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GER\OGER_Confidential\01. Legislation\06. Legislative Mandated Reports\AB 2729 (2017) Idle Well Reports\2022 re 2021 report\"/>
    </mc:Choice>
  </mc:AlternateContent>
  <xr:revisionPtr revIDLastSave="0" documentId="13_ncr:1_{681CBC12-797E-4FF8-A73D-35ADB150CE72}" xr6:coauthVersionLast="47" xr6:coauthVersionMax="47" xr10:uidLastSave="{00000000-0000-0000-0000-000000000000}"/>
  <bookViews>
    <workbookView xWindow="-120" yWindow="-120" windowWidth="25440" windowHeight="15390" xr2:uid="{B5E0C5BF-B68D-4513-85D3-51ACC56D38FB}"/>
  </bookViews>
  <sheets>
    <sheet name="Appendix A-1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860255-102D-4656-9641-387322E5A1B3}" keepAlive="1" name="Query - IW Type and Pool" description="Connection to the 'IW Type and Pool' query in the workbook." type="5" refreshedVersion="7" background="1" saveData="1">
    <dbPr connection="Provider=Microsoft.Mashup.OleDb.1;Data Source=$Workbook$;Location=&quot;IW Type and Pool&quot;;Extended Properties=&quot;&quot;" command="SELECT * FROM [IW Type and Pool]"/>
  </connection>
</connections>
</file>

<file path=xl/sharedStrings.xml><?xml version="1.0" encoding="utf-8"?>
<sst xmlns="http://schemas.openxmlformats.org/spreadsheetml/2006/main" count="310082" uniqueCount="41667">
  <si>
    <t>APPENDIX A-1: 2021 CALENDAR YEAR INVENTORY</t>
  </si>
  <si>
    <t>API</t>
  </si>
  <si>
    <t>OPERATOR NAME</t>
  </si>
  <si>
    <t>WELL TYPE</t>
  </si>
  <si>
    <t>FIELD NAME</t>
  </si>
  <si>
    <t>DISTRICT</t>
  </si>
  <si>
    <t>COUNTY</t>
  </si>
  <si>
    <t>POOL NAME(S)</t>
  </si>
  <si>
    <t>IS LTIW (Y OR N)</t>
  </si>
  <si>
    <t>0400100007</t>
  </si>
  <si>
    <t>Brady Sure Shot Oil Co.</t>
  </si>
  <si>
    <t>DH</t>
  </si>
  <si>
    <t>Any Field</t>
  </si>
  <si>
    <t>Northern</t>
  </si>
  <si>
    <t>Alameda</t>
  </si>
  <si>
    <t>NULL</t>
  </si>
  <si>
    <t>Y</t>
  </si>
  <si>
    <t>0400120008</t>
  </si>
  <si>
    <t>E &amp; B Natural Res. Mgmt. Corp.</t>
  </si>
  <si>
    <t>OG</t>
  </si>
  <si>
    <t>Livermore</t>
  </si>
  <si>
    <t>Greenville, No Pool Breakdown</t>
  </si>
  <si>
    <t>0400120036</t>
  </si>
  <si>
    <t>No Pool Breakdown</t>
  </si>
  <si>
    <t>0401100032</t>
  </si>
  <si>
    <t>California Resources Prod Corp</t>
  </si>
  <si>
    <t>DG</t>
  </si>
  <si>
    <t>Arbuckle Gas</t>
  </si>
  <si>
    <t>Colusa</t>
  </si>
  <si>
    <t>Forbes</t>
  </si>
  <si>
    <t>0401100039</t>
  </si>
  <si>
    <t>0401100155</t>
  </si>
  <si>
    <t>Grimes, West, Gas</t>
  </si>
  <si>
    <t>0401100255</t>
  </si>
  <si>
    <t>F. Leslie Meeker</t>
  </si>
  <si>
    <t>GAS</t>
  </si>
  <si>
    <t>0401100286</t>
  </si>
  <si>
    <t>E. &amp; G. Products Co.</t>
  </si>
  <si>
    <t>0401100288</t>
  </si>
  <si>
    <t>Mountainhouse Oil Co.</t>
  </si>
  <si>
    <t>0401100335</t>
  </si>
  <si>
    <t>Empire Oil &amp; Gas Corp.</t>
  </si>
  <si>
    <t>0401100354</t>
  </si>
  <si>
    <t>Wm. P. Jackson</t>
  </si>
  <si>
    <t>0401100373</t>
  </si>
  <si>
    <t>0401120017</t>
  </si>
  <si>
    <t>Moon Bend Gas</t>
  </si>
  <si>
    <t>0401120055</t>
  </si>
  <si>
    <t>0401120064</t>
  </si>
  <si>
    <t>0401120066</t>
  </si>
  <si>
    <t>Caballero Operations LLC</t>
  </si>
  <si>
    <t>0401120111</t>
  </si>
  <si>
    <t>Grimes Gas</t>
  </si>
  <si>
    <t>0401120177</t>
  </si>
  <si>
    <t>0401120240</t>
  </si>
  <si>
    <t>0401120278</t>
  </si>
  <si>
    <t>0401120366</t>
  </si>
  <si>
    <t>0401120442</t>
  </si>
  <si>
    <t>0401120537</t>
  </si>
  <si>
    <t>0401120550</t>
  </si>
  <si>
    <t>0401120555</t>
  </si>
  <si>
    <t>0401120559</t>
  </si>
  <si>
    <t>Buckeye Gas</t>
  </si>
  <si>
    <t>Kione</t>
  </si>
  <si>
    <t>0401120593</t>
  </si>
  <si>
    <t>0401300153</t>
  </si>
  <si>
    <t>Rio Vista Gas</t>
  </si>
  <si>
    <t>Contra Costa</t>
  </si>
  <si>
    <t>No Pool Breakdown, Nortonville</t>
  </si>
  <si>
    <t>0401300155</t>
  </si>
  <si>
    <t>0401300162</t>
  </si>
  <si>
    <t>0401300310</t>
  </si>
  <si>
    <t>William Edwards</t>
  </si>
  <si>
    <t>0401320213</t>
  </si>
  <si>
    <t>PEOCO, LLC</t>
  </si>
  <si>
    <t>Los Medanos Gas</t>
  </si>
  <si>
    <t>Domengine, Nortonville (ABD)</t>
  </si>
  <si>
    <t>0401900076</t>
  </si>
  <si>
    <t>Helm</t>
  </si>
  <si>
    <t>Inland</t>
  </si>
  <si>
    <t>Fresno</t>
  </si>
  <si>
    <t>Eocene &amp; Cretaceous, Miocene, No Pool Breakdown</t>
  </si>
  <si>
    <t>0401900108</t>
  </si>
  <si>
    <t>Aera Energy LLC</t>
  </si>
  <si>
    <t>Coalinga</t>
  </si>
  <si>
    <t>Temblor</t>
  </si>
  <si>
    <t>0401900150</t>
  </si>
  <si>
    <t>Clofas Case Oil Co.</t>
  </si>
  <si>
    <t>WD</t>
  </si>
  <si>
    <t>Burrel, Southeast</t>
  </si>
  <si>
    <t>Pliocene</t>
  </si>
  <si>
    <t>0401900151</t>
  </si>
  <si>
    <t>Miocene</t>
  </si>
  <si>
    <t>0401900152</t>
  </si>
  <si>
    <t>0401900226</t>
  </si>
  <si>
    <t>Coalinga Midland</t>
  </si>
  <si>
    <t>0401900264</t>
  </si>
  <si>
    <t>James S. Anderson</t>
  </si>
  <si>
    <t>No Pool Breakdown, Temblor</t>
  </si>
  <si>
    <t>0401900324</t>
  </si>
  <si>
    <t>First Oil and Gas Company</t>
  </si>
  <si>
    <t>0401900346</t>
  </si>
  <si>
    <t>California Northern Petro. Co.</t>
  </si>
  <si>
    <t>0401900347</t>
  </si>
  <si>
    <t>0401900349</t>
  </si>
  <si>
    <t>0401900352</t>
  </si>
  <si>
    <t>0401900432</t>
  </si>
  <si>
    <t>Muriel Oil Co.</t>
  </si>
  <si>
    <t>0401900440</t>
  </si>
  <si>
    <t>Coast Range Oil Co.</t>
  </si>
  <si>
    <t>0401900442</t>
  </si>
  <si>
    <t>0401900445</t>
  </si>
  <si>
    <t>0401900694</t>
  </si>
  <si>
    <t>0401900784</t>
  </si>
  <si>
    <t>0401900981</t>
  </si>
  <si>
    <t>0401901166</t>
  </si>
  <si>
    <t>0401901249</t>
  </si>
  <si>
    <t>0401901708</t>
  </si>
  <si>
    <t>0401901710</t>
  </si>
  <si>
    <t>0401901727</t>
  </si>
  <si>
    <t>WF</t>
  </si>
  <si>
    <t>0401901728</t>
  </si>
  <si>
    <t>0401901760</t>
  </si>
  <si>
    <t>0401901774</t>
  </si>
  <si>
    <t>0401901776</t>
  </si>
  <si>
    <t>0401901777</t>
  </si>
  <si>
    <t>0401902568</t>
  </si>
  <si>
    <t>Seneca</t>
  </si>
  <si>
    <t>0401903998</t>
  </si>
  <si>
    <t>0401904011</t>
  </si>
  <si>
    <t>Vancouver California</t>
  </si>
  <si>
    <t>0401904051</t>
  </si>
  <si>
    <t>0401904054</t>
  </si>
  <si>
    <t>0401904064</t>
  </si>
  <si>
    <t>0401904269</t>
  </si>
  <si>
    <t>Chevron U.S.A. Inc.</t>
  </si>
  <si>
    <t>0401904404</t>
  </si>
  <si>
    <t>Southeastern Limited Oil Co.</t>
  </si>
  <si>
    <t>Coalinga, East, Extension</t>
  </si>
  <si>
    <t>0401904503</t>
  </si>
  <si>
    <t>Gatchell</t>
  </si>
  <si>
    <t>0401904512</t>
  </si>
  <si>
    <t>0401904531</t>
  </si>
  <si>
    <t>0401904535</t>
  </si>
  <si>
    <t>0401904539</t>
  </si>
  <si>
    <t>0401904551</t>
  </si>
  <si>
    <t>0401904589</t>
  </si>
  <si>
    <t>0401904597</t>
  </si>
  <si>
    <t>0401904598</t>
  </si>
  <si>
    <t>0401904640</t>
  </si>
  <si>
    <t>0401904642</t>
  </si>
  <si>
    <t>0401904645</t>
  </si>
  <si>
    <t>0401904647</t>
  </si>
  <si>
    <t>0401904649</t>
  </si>
  <si>
    <t>0401904651</t>
  </si>
  <si>
    <t>0401904878</t>
  </si>
  <si>
    <t>Guijarral Hills</t>
  </si>
  <si>
    <t>Bourdieu</t>
  </si>
  <si>
    <t>0401904879</t>
  </si>
  <si>
    <t>0401904921</t>
  </si>
  <si>
    <t>Eocene &amp; Cretaceous, Miocene</t>
  </si>
  <si>
    <t>0401904995</t>
  </si>
  <si>
    <t>Miocene, No Pool Breakdown</t>
  </si>
  <si>
    <t>0401905034</t>
  </si>
  <si>
    <t>Petro-Lud, Inc.</t>
  </si>
  <si>
    <t>0401905038</t>
  </si>
  <si>
    <t>0401905041</t>
  </si>
  <si>
    <t>0401905060</t>
  </si>
  <si>
    <t>Eocene &amp; Cretaceous</t>
  </si>
  <si>
    <t>0401905091</t>
  </si>
  <si>
    <t>0401905093</t>
  </si>
  <si>
    <t>0401905111</t>
  </si>
  <si>
    <t>0401905143</t>
  </si>
  <si>
    <t>H.T. Olsen Oil &amp; Gas Operations</t>
  </si>
  <si>
    <t>Jacalitos</t>
  </si>
  <si>
    <t>0401905151</t>
  </si>
  <si>
    <t>0401905152</t>
  </si>
  <si>
    <t>0401905159</t>
  </si>
  <si>
    <t>0401905163</t>
  </si>
  <si>
    <t>0401905164</t>
  </si>
  <si>
    <t>0401905165</t>
  </si>
  <si>
    <t>0401905178</t>
  </si>
  <si>
    <t>0401905179</t>
  </si>
  <si>
    <t>0401905180</t>
  </si>
  <si>
    <t>0401905181</t>
  </si>
  <si>
    <t>0401905182</t>
  </si>
  <si>
    <t>0401905183</t>
  </si>
  <si>
    <t>0401905184</t>
  </si>
  <si>
    <t>0401905185</t>
  </si>
  <si>
    <t>0401905186</t>
  </si>
  <si>
    <t>0401905188</t>
  </si>
  <si>
    <t>0401905190</t>
  </si>
  <si>
    <t>0401905192</t>
  </si>
  <si>
    <t>0401905194</t>
  </si>
  <si>
    <t>0401905195</t>
  </si>
  <si>
    <t>0401905196</t>
  </si>
  <si>
    <t>0401905198</t>
  </si>
  <si>
    <t>0401905199</t>
  </si>
  <si>
    <t>0401905200</t>
  </si>
  <si>
    <t>0401905202</t>
  </si>
  <si>
    <t>0401905203</t>
  </si>
  <si>
    <t>0401905204</t>
  </si>
  <si>
    <t>0401905207</t>
  </si>
  <si>
    <t>0401905210</t>
  </si>
  <si>
    <t>0401905211</t>
  </si>
  <si>
    <t>0401905213</t>
  </si>
  <si>
    <t>0401905214</t>
  </si>
  <si>
    <t>0401905216</t>
  </si>
  <si>
    <t>0401905217</t>
  </si>
  <si>
    <t>0401905219</t>
  </si>
  <si>
    <t>0401905221</t>
  </si>
  <si>
    <t>0401905222</t>
  </si>
  <si>
    <t>0401905224</t>
  </si>
  <si>
    <t>0401905225</t>
  </si>
  <si>
    <t>0401905226</t>
  </si>
  <si>
    <t>0401905227</t>
  </si>
  <si>
    <t>0401905228</t>
  </si>
  <si>
    <t>0401905229</t>
  </si>
  <si>
    <t>0401905230</t>
  </si>
  <si>
    <t>0401905231</t>
  </si>
  <si>
    <t>0401905232</t>
  </si>
  <si>
    <t>0401905233</t>
  </si>
  <si>
    <t>0401905234</t>
  </si>
  <si>
    <t>0401905235</t>
  </si>
  <si>
    <t>0401905236</t>
  </si>
  <si>
    <t>0401905238</t>
  </si>
  <si>
    <t>0401905239</t>
  </si>
  <si>
    <t>0401905251</t>
  </si>
  <si>
    <t>0401905252</t>
  </si>
  <si>
    <t>0401905253</t>
  </si>
  <si>
    <t>0401905254</t>
  </si>
  <si>
    <t>0401905255</t>
  </si>
  <si>
    <t>0401905259</t>
  </si>
  <si>
    <t>0401905261</t>
  </si>
  <si>
    <t>0401905262</t>
  </si>
  <si>
    <t>0401905264</t>
  </si>
  <si>
    <t>0401905267</t>
  </si>
  <si>
    <t>0401905269</t>
  </si>
  <si>
    <t>0401905270</t>
  </si>
  <si>
    <t>0401905272</t>
  </si>
  <si>
    <t>0401905273</t>
  </si>
  <si>
    <t>0401905275</t>
  </si>
  <si>
    <t>0401905280</t>
  </si>
  <si>
    <t>0401905282</t>
  </si>
  <si>
    <t>0401905283</t>
  </si>
  <si>
    <t>0401905284</t>
  </si>
  <si>
    <t>0401905286</t>
  </si>
  <si>
    <t>0401905287</t>
  </si>
  <si>
    <t>0401905288</t>
  </si>
  <si>
    <t>0401905290</t>
  </si>
  <si>
    <t>0401905291</t>
  </si>
  <si>
    <t>0401905306</t>
  </si>
  <si>
    <t>0401905307</t>
  </si>
  <si>
    <t>0401905374</t>
  </si>
  <si>
    <t>Pleasant Valley</t>
  </si>
  <si>
    <t>0401905378</t>
  </si>
  <si>
    <t>Valid Energy Company</t>
  </si>
  <si>
    <t>Gatchell, Kreyenhagen</t>
  </si>
  <si>
    <t>0401905380</t>
  </si>
  <si>
    <t>0401905407</t>
  </si>
  <si>
    <t>Raisin City</t>
  </si>
  <si>
    <t>Miocene, Miocene Tar, Zilch</t>
  </si>
  <si>
    <t>0401905411</t>
  </si>
  <si>
    <t>Miocene Tar, Zilch</t>
  </si>
  <si>
    <t>0401905412</t>
  </si>
  <si>
    <t>0401905415</t>
  </si>
  <si>
    <t>0401905416</t>
  </si>
  <si>
    <t>0401905425</t>
  </si>
  <si>
    <t>Miocene, Zilch</t>
  </si>
  <si>
    <t>0401905429</t>
  </si>
  <si>
    <t>0401905431</t>
  </si>
  <si>
    <t>0401905433</t>
  </si>
  <si>
    <t>0401905458</t>
  </si>
  <si>
    <t>0401905462</t>
  </si>
  <si>
    <t>No Pool Breakdown, Zilch</t>
  </si>
  <si>
    <t>0401905465</t>
  </si>
  <si>
    <t>0401905488</t>
  </si>
  <si>
    <t>0401905505</t>
  </si>
  <si>
    <t>0401905506</t>
  </si>
  <si>
    <t>0401905510</t>
  </si>
  <si>
    <t>Eocene</t>
  </si>
  <si>
    <t>0401905514</t>
  </si>
  <si>
    <t>0401905515</t>
  </si>
  <si>
    <t>0401905516</t>
  </si>
  <si>
    <t>0401905517</t>
  </si>
  <si>
    <t>0401905518</t>
  </si>
  <si>
    <t>0401905519</t>
  </si>
  <si>
    <t>0401905523</t>
  </si>
  <si>
    <t>0401905525</t>
  </si>
  <si>
    <t>0401905526</t>
  </si>
  <si>
    <t>0401905527</t>
  </si>
  <si>
    <t>0401905543</t>
  </si>
  <si>
    <t>0401905544</t>
  </si>
  <si>
    <t>0401905547</t>
  </si>
  <si>
    <t>0401905548</t>
  </si>
  <si>
    <t>0401905549</t>
  </si>
  <si>
    <t>0401905550</t>
  </si>
  <si>
    <t>Eocene, Miocene Tar, Panoche (ABD), Zilch</t>
  </si>
  <si>
    <t>0401905551</t>
  </si>
  <si>
    <t>0401905555</t>
  </si>
  <si>
    <t>0401905560</t>
  </si>
  <si>
    <t>0401905561</t>
  </si>
  <si>
    <t>0401905562</t>
  </si>
  <si>
    <t>0401905571</t>
  </si>
  <si>
    <t>0401905572</t>
  </si>
  <si>
    <t>0401905573</t>
  </si>
  <si>
    <t>0401905580</t>
  </si>
  <si>
    <t>0401905584</t>
  </si>
  <si>
    <t>0401905585</t>
  </si>
  <si>
    <t>0401905589</t>
  </si>
  <si>
    <t>0401905592</t>
  </si>
  <si>
    <t>0401905593</t>
  </si>
  <si>
    <t>0401905596</t>
  </si>
  <si>
    <t>0401905611</t>
  </si>
  <si>
    <t>Riverdale</t>
  </si>
  <si>
    <t>0401905633</t>
  </si>
  <si>
    <t>0401905648</t>
  </si>
  <si>
    <t>0401905653</t>
  </si>
  <si>
    <t>0401905656</t>
  </si>
  <si>
    <t>0401905659</t>
  </si>
  <si>
    <t>0401905660</t>
  </si>
  <si>
    <t>0401905662</t>
  </si>
  <si>
    <t>0401905719</t>
  </si>
  <si>
    <t>Kettleman North Dome</t>
  </si>
  <si>
    <t>Upper McAdams</t>
  </si>
  <si>
    <t>0401905741</t>
  </si>
  <si>
    <t>0401905744</t>
  </si>
  <si>
    <t>0401905747</t>
  </si>
  <si>
    <t>0401905750</t>
  </si>
  <si>
    <t>Lower McAdams</t>
  </si>
  <si>
    <t>0401905751</t>
  </si>
  <si>
    <t>Vaqueros</t>
  </si>
  <si>
    <t>0401905762</t>
  </si>
  <si>
    <t>0401905763</t>
  </si>
  <si>
    <t>0401905768</t>
  </si>
  <si>
    <t>0401905769</t>
  </si>
  <si>
    <t>0401905777</t>
  </si>
  <si>
    <t>Kreyenhagen, Lower McAdams</t>
  </si>
  <si>
    <t>0401905780</t>
  </si>
  <si>
    <t>0401905796</t>
  </si>
  <si>
    <t>0401905798</t>
  </si>
  <si>
    <t>0401905801</t>
  </si>
  <si>
    <t>Coalinga Lake View Oil Co.</t>
  </si>
  <si>
    <t>0401905804</t>
  </si>
  <si>
    <t>0401905806</t>
  </si>
  <si>
    <t>0401905808</t>
  </si>
  <si>
    <t>0401905811</t>
  </si>
  <si>
    <t>0401905814</t>
  </si>
  <si>
    <t>0401905818</t>
  </si>
  <si>
    <t>0401905824</t>
  </si>
  <si>
    <t>0401905827</t>
  </si>
  <si>
    <t>0401905828</t>
  </si>
  <si>
    <t>No Pool Breakdown, Temblor, Vaqueros</t>
  </si>
  <si>
    <t>0401905831</t>
  </si>
  <si>
    <t>0401905832</t>
  </si>
  <si>
    <t>0401905833</t>
  </si>
  <si>
    <t>0401905834</t>
  </si>
  <si>
    <t>0401905836</t>
  </si>
  <si>
    <t>Lower McAdams, Vaqueros</t>
  </si>
  <si>
    <t>0401905840</t>
  </si>
  <si>
    <t>0401905841</t>
  </si>
  <si>
    <t>0401905843</t>
  </si>
  <si>
    <t>0401905844</t>
  </si>
  <si>
    <t>0401905846</t>
  </si>
  <si>
    <t>0401905847</t>
  </si>
  <si>
    <t>0401905848</t>
  </si>
  <si>
    <t>0401905849</t>
  </si>
  <si>
    <t>0401905852</t>
  </si>
  <si>
    <t>0401905854</t>
  </si>
  <si>
    <t>0401905857</t>
  </si>
  <si>
    <t>0401905859</t>
  </si>
  <si>
    <t>0401905864</t>
  </si>
  <si>
    <t>0401905865</t>
  </si>
  <si>
    <t>0401905868</t>
  </si>
  <si>
    <t>0401905870</t>
  </si>
  <si>
    <t>0401905875</t>
  </si>
  <si>
    <t>0401905876</t>
  </si>
  <si>
    <t>0401905880</t>
  </si>
  <si>
    <t>0401905881</t>
  </si>
  <si>
    <t>0401905882</t>
  </si>
  <si>
    <t>0401905885</t>
  </si>
  <si>
    <t>0401905898</t>
  </si>
  <si>
    <t>0401905900</t>
  </si>
  <si>
    <t>0401905912</t>
  </si>
  <si>
    <t>0401905915</t>
  </si>
  <si>
    <t>0401905918</t>
  </si>
  <si>
    <t>0401905921</t>
  </si>
  <si>
    <t>0401905922</t>
  </si>
  <si>
    <t>0401905924</t>
  </si>
  <si>
    <t>0401905926</t>
  </si>
  <si>
    <t>0401905927</t>
  </si>
  <si>
    <t>0401905932</t>
  </si>
  <si>
    <t>0401905934</t>
  </si>
  <si>
    <t>0401905936</t>
  </si>
  <si>
    <t>0401905938</t>
  </si>
  <si>
    <t>0401905941</t>
  </si>
  <si>
    <t>Temblor, Vaqueros</t>
  </si>
  <si>
    <t>0401905945</t>
  </si>
  <si>
    <t>0401905948</t>
  </si>
  <si>
    <t>0401905949</t>
  </si>
  <si>
    <t>0401905951</t>
  </si>
  <si>
    <t>0401905956</t>
  </si>
  <si>
    <t>0401905958</t>
  </si>
  <si>
    <t>0401905965</t>
  </si>
  <si>
    <t>0401905968</t>
  </si>
  <si>
    <t>0401905969</t>
  </si>
  <si>
    <t>0401906192</t>
  </si>
  <si>
    <t>Cantua Oil Co.</t>
  </si>
  <si>
    <t>0401906261</t>
  </si>
  <si>
    <t>Tavern Oil Co.</t>
  </si>
  <si>
    <t>0401906287</t>
  </si>
  <si>
    <t>0401906288</t>
  </si>
  <si>
    <t>0401906300</t>
  </si>
  <si>
    <t>Warthan Oil Co.</t>
  </si>
  <si>
    <t>0401906339</t>
  </si>
  <si>
    <t>Esperanza Land &amp; Oil Co.</t>
  </si>
  <si>
    <t>0401906396</t>
  </si>
  <si>
    <t>0401906398</t>
  </si>
  <si>
    <t>0401906419</t>
  </si>
  <si>
    <t>Kreyenhagen Oil Co.</t>
  </si>
  <si>
    <t>0401906420</t>
  </si>
  <si>
    <t>0401906421</t>
  </si>
  <si>
    <t>0401906423</t>
  </si>
  <si>
    <t>Thomas Petro. Co.</t>
  </si>
  <si>
    <t>0401906434</t>
  </si>
  <si>
    <t>0401906435</t>
  </si>
  <si>
    <t>0401906436</t>
  </si>
  <si>
    <t>0401906437</t>
  </si>
  <si>
    <t>0401906438</t>
  </si>
  <si>
    <t>0401906439</t>
  </si>
  <si>
    <t>0401906440</t>
  </si>
  <si>
    <t>0401906441</t>
  </si>
  <si>
    <t>0401906442</t>
  </si>
  <si>
    <t>Phoenix Oil Co.</t>
  </si>
  <si>
    <t>0401906443</t>
  </si>
  <si>
    <t>0401906444</t>
  </si>
  <si>
    <t>Selma Oil Co.</t>
  </si>
  <si>
    <t>0401906448</t>
  </si>
  <si>
    <t>Traders Oil Co.</t>
  </si>
  <si>
    <t>0401906449</t>
  </si>
  <si>
    <t>0401906450</t>
  </si>
  <si>
    <t>0401906454</t>
  </si>
  <si>
    <t>Unknown Operator</t>
  </si>
  <si>
    <t>0401906455</t>
  </si>
  <si>
    <t>0401906456</t>
  </si>
  <si>
    <t>Elmer C. Von Glahn</t>
  </si>
  <si>
    <t>Kreyenhagen (ABD)</t>
  </si>
  <si>
    <t>0401906463</t>
  </si>
  <si>
    <t>WS</t>
  </si>
  <si>
    <t>0401906464</t>
  </si>
  <si>
    <t>0401906465</t>
  </si>
  <si>
    <t>0401906467</t>
  </si>
  <si>
    <t>0401906486</t>
  </si>
  <si>
    <t>0401920010</t>
  </si>
  <si>
    <t>0401920060</t>
  </si>
  <si>
    <t>0401920080</t>
  </si>
  <si>
    <t>0401920223</t>
  </si>
  <si>
    <t>0401920238</t>
  </si>
  <si>
    <t>0401920345</t>
  </si>
  <si>
    <t>0401920410</t>
  </si>
  <si>
    <t>SF</t>
  </si>
  <si>
    <t>0401920462</t>
  </si>
  <si>
    <t>0401920568</t>
  </si>
  <si>
    <t>0401920572</t>
  </si>
  <si>
    <t>SC</t>
  </si>
  <si>
    <t>0401920688</t>
  </si>
  <si>
    <t>0401920722</t>
  </si>
  <si>
    <t>0401920743</t>
  </si>
  <si>
    <t>Commander Oil Company, Ltd.</t>
  </si>
  <si>
    <t>0401920781</t>
  </si>
  <si>
    <t>0401920805</t>
  </si>
  <si>
    <t>Kelpetro Operating, Inc.</t>
  </si>
  <si>
    <t>0401920854</t>
  </si>
  <si>
    <t>0401920964</t>
  </si>
  <si>
    <t>0401921025</t>
  </si>
  <si>
    <t>0401921027</t>
  </si>
  <si>
    <t>0401921031</t>
  </si>
  <si>
    <t>0401921033</t>
  </si>
  <si>
    <t>0401921086</t>
  </si>
  <si>
    <t>0401921089</t>
  </si>
  <si>
    <t>0401921091</t>
  </si>
  <si>
    <t>0401921092</t>
  </si>
  <si>
    <t>0401921122</t>
  </si>
  <si>
    <t>0401921138</t>
  </si>
  <si>
    <t>0401921140</t>
  </si>
  <si>
    <t>0401921141</t>
  </si>
  <si>
    <t>0401921199</t>
  </si>
  <si>
    <t>0401921200</t>
  </si>
  <si>
    <t>0401921250</t>
  </si>
  <si>
    <t>0401921270</t>
  </si>
  <si>
    <t>0401921283</t>
  </si>
  <si>
    <t>0401921337</t>
  </si>
  <si>
    <t>0401921338</t>
  </si>
  <si>
    <t>0401921425</t>
  </si>
  <si>
    <t>0401921438</t>
  </si>
  <si>
    <t>0401921457</t>
  </si>
  <si>
    <t>0401921521</t>
  </si>
  <si>
    <t>0401921532</t>
  </si>
  <si>
    <t>0401921536</t>
  </si>
  <si>
    <t>0401921544</t>
  </si>
  <si>
    <t>0401921592</t>
  </si>
  <si>
    <t>0401921650</t>
  </si>
  <si>
    <t>0401921688</t>
  </si>
  <si>
    <t>0401921716</t>
  </si>
  <si>
    <t>0401921719</t>
  </si>
  <si>
    <t>0401921720</t>
  </si>
  <si>
    <t>0401921819</t>
  </si>
  <si>
    <t>0401921820</t>
  </si>
  <si>
    <t>0401921861</t>
  </si>
  <si>
    <t>0401921953</t>
  </si>
  <si>
    <t>0401921958</t>
  </si>
  <si>
    <t>0401922090</t>
  </si>
  <si>
    <t>0401922123</t>
  </si>
  <si>
    <t>0401922124</t>
  </si>
  <si>
    <t>0401922130</t>
  </si>
  <si>
    <t>0401922164</t>
  </si>
  <si>
    <t>0401922166</t>
  </si>
  <si>
    <t>0401922167</t>
  </si>
  <si>
    <t>0401922176</t>
  </si>
  <si>
    <t>0401922177</t>
  </si>
  <si>
    <t>0401922182</t>
  </si>
  <si>
    <t>0401922239</t>
  </si>
  <si>
    <t>0401922335</t>
  </si>
  <si>
    <t>0401922336</t>
  </si>
  <si>
    <t>0401922340</t>
  </si>
  <si>
    <t>0401922342</t>
  </si>
  <si>
    <t>0401922347</t>
  </si>
  <si>
    <t>0401922362</t>
  </si>
  <si>
    <t>0401922372</t>
  </si>
  <si>
    <t>0401922373</t>
  </si>
  <si>
    <t>0401922375</t>
  </si>
  <si>
    <t>0401922377</t>
  </si>
  <si>
    <t>0401922386</t>
  </si>
  <si>
    <t>0401922389</t>
  </si>
  <si>
    <t>0401922390</t>
  </si>
  <si>
    <t>0401922397</t>
  </si>
  <si>
    <t>0401922407</t>
  </si>
  <si>
    <t>0401922421</t>
  </si>
  <si>
    <t>0401922696</t>
  </si>
  <si>
    <t>0401922704</t>
  </si>
  <si>
    <t>0401922720</t>
  </si>
  <si>
    <t>0401922722</t>
  </si>
  <si>
    <t>0401922733</t>
  </si>
  <si>
    <t>0401922759</t>
  </si>
  <si>
    <t>0401922921</t>
  </si>
  <si>
    <t>0401922922</t>
  </si>
  <si>
    <t>0401922923</t>
  </si>
  <si>
    <t>0401922962</t>
  </si>
  <si>
    <t>0401923099</t>
  </si>
  <si>
    <t>Etchegoin, No Pool Breakdown, Temblor</t>
  </si>
  <si>
    <t>0401923102</t>
  </si>
  <si>
    <t>Westlands Water District</t>
  </si>
  <si>
    <t>0401923125</t>
  </si>
  <si>
    <t>0401923131</t>
  </si>
  <si>
    <t>0401923151</t>
  </si>
  <si>
    <t>0401923153</t>
  </si>
  <si>
    <t>0401923163</t>
  </si>
  <si>
    <t>0401923263</t>
  </si>
  <si>
    <t>Multi</t>
  </si>
  <si>
    <t>0401923312</t>
  </si>
  <si>
    <t>0401923314</t>
  </si>
  <si>
    <t>0401923316</t>
  </si>
  <si>
    <t>0401923320</t>
  </si>
  <si>
    <t>0401923321</t>
  </si>
  <si>
    <t>0401923322</t>
  </si>
  <si>
    <t>0401923323</t>
  </si>
  <si>
    <t>0401923324</t>
  </si>
  <si>
    <t>0401923325</t>
  </si>
  <si>
    <t>0401923349</t>
  </si>
  <si>
    <t>0401923436</t>
  </si>
  <si>
    <t>0401923623</t>
  </si>
  <si>
    <t>0401923626</t>
  </si>
  <si>
    <t>0401923823</t>
  </si>
  <si>
    <t>0401923925</t>
  </si>
  <si>
    <t>0401923926</t>
  </si>
  <si>
    <t>0402100132</t>
  </si>
  <si>
    <t>Willows-Beehive Bend Gas</t>
  </si>
  <si>
    <t>Glenn</t>
  </si>
  <si>
    <t>0402100177</t>
  </si>
  <si>
    <t>0402100179</t>
  </si>
  <si>
    <t>0402100229</t>
  </si>
  <si>
    <t>Marathon Oil Company</t>
  </si>
  <si>
    <t>0402120212</t>
  </si>
  <si>
    <t>Northstar Resources, Inc.</t>
  </si>
  <si>
    <t>Larkin, West, Gas</t>
  </si>
  <si>
    <t>0402120224</t>
  </si>
  <si>
    <t>Glenn Gas Inc.</t>
  </si>
  <si>
    <t>Little Butte Creek Gas</t>
  </si>
  <si>
    <t>0402120297</t>
  </si>
  <si>
    <t>Malton-Black Butte Gas</t>
  </si>
  <si>
    <t>0402120298</t>
  </si>
  <si>
    <t>0402120320</t>
  </si>
  <si>
    <t>Forbes, Kione</t>
  </si>
  <si>
    <t>0402120428</t>
  </si>
  <si>
    <t>0402300003</t>
  </si>
  <si>
    <t>Tompkins Hill Gas</t>
  </si>
  <si>
    <t>Humboldt</t>
  </si>
  <si>
    <t>0402300040</t>
  </si>
  <si>
    <t>0402300041</t>
  </si>
  <si>
    <t>0402300042</t>
  </si>
  <si>
    <t>0402300057</t>
  </si>
  <si>
    <t>North Counties Oil Co.</t>
  </si>
  <si>
    <t>0402300695</t>
  </si>
  <si>
    <t>0402300696</t>
  </si>
  <si>
    <t>Petrolia</t>
  </si>
  <si>
    <t>0402320073</t>
  </si>
  <si>
    <t>0402320089</t>
  </si>
  <si>
    <t>0402500003</t>
  </si>
  <si>
    <t>Petrodynamics Assoc.</t>
  </si>
  <si>
    <t>Southern</t>
  </si>
  <si>
    <t>Imperial</t>
  </si>
  <si>
    <t>0402500012</t>
  </si>
  <si>
    <t>J. P. Chandler &amp; Lee Staton</t>
  </si>
  <si>
    <t>0402500014</t>
  </si>
  <si>
    <t>Imperial Valley Oil &amp; Dev. Assoc.</t>
  </si>
  <si>
    <t>0402500015</t>
  </si>
  <si>
    <t>Imperial Valley Petro. Corp.</t>
  </si>
  <si>
    <t>0402500017</t>
  </si>
  <si>
    <t>Harry B. Mortimer &amp; R. L. Rasmussen</t>
  </si>
  <si>
    <t>0402500019</t>
  </si>
  <si>
    <t>104 Oil &amp; Drilling Co.</t>
  </si>
  <si>
    <t>0402500020</t>
  </si>
  <si>
    <t>0402500021</t>
  </si>
  <si>
    <t>0402500027</t>
  </si>
  <si>
    <t>E. J. Piatt</t>
  </si>
  <si>
    <t>0402500030</t>
  </si>
  <si>
    <t>Salton Sea Chemical Products Corp.</t>
  </si>
  <si>
    <t>0402500031</t>
  </si>
  <si>
    <t>San Diego &amp; Imperial Valley Oil Co.</t>
  </si>
  <si>
    <t>0402500034</t>
  </si>
  <si>
    <t>Southwestern Petr. &amp; Pipe Line Co.</t>
  </si>
  <si>
    <t>0402500042</t>
  </si>
  <si>
    <t>D. H. Wood</t>
  </si>
  <si>
    <t>0402520005</t>
  </si>
  <si>
    <t>Redbird Oil Co.</t>
  </si>
  <si>
    <t>0402900086</t>
  </si>
  <si>
    <t>Sherman Havens</t>
  </si>
  <si>
    <t>Valpredo</t>
  </si>
  <si>
    <t>Kern</t>
  </si>
  <si>
    <t>0402900104</t>
  </si>
  <si>
    <t>Kern Front</t>
  </si>
  <si>
    <t>0402900174</t>
  </si>
  <si>
    <t>Mountain View</t>
  </si>
  <si>
    <t>0402900304</t>
  </si>
  <si>
    <t>J.P. Oil Company, LLC</t>
  </si>
  <si>
    <t>Rio Bravo</t>
  </si>
  <si>
    <t>Rio Bravo-Main Vedder-Osborn</t>
  </si>
  <si>
    <t>0402900311</t>
  </si>
  <si>
    <t>San Joaquin Facilities Management, Inc.</t>
  </si>
  <si>
    <t>Ten Section</t>
  </si>
  <si>
    <t>Upper Stevens</t>
  </si>
  <si>
    <t>0402900315</t>
  </si>
  <si>
    <t>Crimson Resource Management Corp.</t>
  </si>
  <si>
    <t>Canal</t>
  </si>
  <si>
    <t>Lower Stevens</t>
  </si>
  <si>
    <t>0402900327</t>
  </si>
  <si>
    <t>Canfield Ranch</t>
  </si>
  <si>
    <t>Etchegoin</t>
  </si>
  <si>
    <t>0402900337</t>
  </si>
  <si>
    <t>West Energy Operating, LLC</t>
  </si>
  <si>
    <t>Stevens</t>
  </si>
  <si>
    <t>0402900412</t>
  </si>
  <si>
    <t>No Pool Breakdown, San Joaquin-Etchegoin, Upper Stevens</t>
  </si>
  <si>
    <t>0402900489</t>
  </si>
  <si>
    <t>Mount Poso</t>
  </si>
  <si>
    <t>Vedder</t>
  </si>
  <si>
    <t>0402900490</t>
  </si>
  <si>
    <t>0402900545</t>
  </si>
  <si>
    <t>0402900626</t>
  </si>
  <si>
    <t>Greeley</t>
  </si>
  <si>
    <t>Stevens (Undifferentiated)</t>
  </si>
  <si>
    <t>0402900712</t>
  </si>
  <si>
    <t>Fruitvale</t>
  </si>
  <si>
    <t>Etchegoin, Etchegoin-Chanac, No Pool Breakdown</t>
  </si>
  <si>
    <t>0402900725</t>
  </si>
  <si>
    <t>0402900743</t>
  </si>
  <si>
    <t>Tejon, North</t>
  </si>
  <si>
    <t>0402900879</t>
  </si>
  <si>
    <t>Pyramid Hill-Vedder, Vedder</t>
  </si>
  <si>
    <t>0402900889</t>
  </si>
  <si>
    <t>Tetra Oil Company</t>
  </si>
  <si>
    <t>0402900890</t>
  </si>
  <si>
    <t>0402900891</t>
  </si>
  <si>
    <t>0402900895</t>
  </si>
  <si>
    <t>Sunray Petroleum, Inc.</t>
  </si>
  <si>
    <t>0402900903</t>
  </si>
  <si>
    <t>0402900929</t>
  </si>
  <si>
    <t>0402900958</t>
  </si>
  <si>
    <t>Ant Hill</t>
  </si>
  <si>
    <t>Olcese</t>
  </si>
  <si>
    <t>0402900961</t>
  </si>
  <si>
    <t>0402901027</t>
  </si>
  <si>
    <t>California Resources Elk Hills, LLC</t>
  </si>
  <si>
    <t>Buena Vista</t>
  </si>
  <si>
    <t>Upper (Undifferentiated)</t>
  </si>
  <si>
    <t>0402901059</t>
  </si>
  <si>
    <t>CMO, Inc.</t>
  </si>
  <si>
    <t>Chico-Martinez</t>
  </si>
  <si>
    <t>0402901070</t>
  </si>
  <si>
    <t>Coles Levee, North</t>
  </si>
  <si>
    <t>San Joaquin - Etchegoin, Stevens (Main Western)</t>
  </si>
  <si>
    <t>0402901078</t>
  </si>
  <si>
    <t>Berry Petroleum Company, LLC</t>
  </si>
  <si>
    <t>Midway-Sunset</t>
  </si>
  <si>
    <t>0402901186</t>
  </si>
  <si>
    <t>Coles Levee, South</t>
  </si>
  <si>
    <t>F2, Stevens</t>
  </si>
  <si>
    <t>0402901205</t>
  </si>
  <si>
    <t>0402901211</t>
  </si>
  <si>
    <t>California Petroleum Group Inc</t>
  </si>
  <si>
    <t>0402901257</t>
  </si>
  <si>
    <t>0402901276</t>
  </si>
  <si>
    <t>Etchegoin Oil LLC</t>
  </si>
  <si>
    <t>PM</t>
  </si>
  <si>
    <t>Cymric</t>
  </si>
  <si>
    <t>Carneros Unit</t>
  </si>
  <si>
    <t>0402901332</t>
  </si>
  <si>
    <t>0402901365</t>
  </si>
  <si>
    <t>Stevens (Main Western)</t>
  </si>
  <si>
    <t>0402901389</t>
  </si>
  <si>
    <t>Gas Zone, Upper (Undifferentiated)</t>
  </si>
  <si>
    <t>0402901405</t>
  </si>
  <si>
    <t>Holmes Western Oil Corporation</t>
  </si>
  <si>
    <t>0402901425</t>
  </si>
  <si>
    <t>0402901463</t>
  </si>
  <si>
    <t>Railroad Gap</t>
  </si>
  <si>
    <t>Phacoides</t>
  </si>
  <si>
    <t>0402901512</t>
  </si>
  <si>
    <t>Belgian Anticline</t>
  </si>
  <si>
    <t>0402901517</t>
  </si>
  <si>
    <t>Anterra Services Inc.</t>
  </si>
  <si>
    <t>Eocene, No Pool Breakdown</t>
  </si>
  <si>
    <t>0402901589</t>
  </si>
  <si>
    <t>Belridge, South</t>
  </si>
  <si>
    <t>Diatomite, Observation, Tulare</t>
  </si>
  <si>
    <t>0402901647</t>
  </si>
  <si>
    <t>0402901656</t>
  </si>
  <si>
    <t>Gas Zone</t>
  </si>
  <si>
    <t>0402901663</t>
  </si>
  <si>
    <t>0402901678</t>
  </si>
  <si>
    <t>0402901680</t>
  </si>
  <si>
    <t>0402901689</t>
  </si>
  <si>
    <t>0402901691</t>
  </si>
  <si>
    <t>0402901705</t>
  </si>
  <si>
    <t>0402901710</t>
  </si>
  <si>
    <t>0402901748</t>
  </si>
  <si>
    <t>0402901752</t>
  </si>
  <si>
    <t>0402901775</t>
  </si>
  <si>
    <t>0402901787</t>
  </si>
  <si>
    <t>0402901812</t>
  </si>
  <si>
    <t>0402901820</t>
  </si>
  <si>
    <t>0402901821</t>
  </si>
  <si>
    <t>Gas Zone-Upper, Upper (Undifferentiated)</t>
  </si>
  <si>
    <t>0402901822</t>
  </si>
  <si>
    <t>0402901832</t>
  </si>
  <si>
    <t>0402901848</t>
  </si>
  <si>
    <t>0402901855</t>
  </si>
  <si>
    <t>0402901856</t>
  </si>
  <si>
    <t>0402901868</t>
  </si>
  <si>
    <t>Antelope Shale-West Dome</t>
  </si>
  <si>
    <t>0402901876</t>
  </si>
  <si>
    <t>0402901877</t>
  </si>
  <si>
    <t>0402901884</t>
  </si>
  <si>
    <t>0402901890</t>
  </si>
  <si>
    <t>0402901896</t>
  </si>
  <si>
    <t>0402901898</t>
  </si>
  <si>
    <t>0402901901</t>
  </si>
  <si>
    <t>0402901911</t>
  </si>
  <si>
    <t>0402901924</t>
  </si>
  <si>
    <t>0402901927</t>
  </si>
  <si>
    <t>0402901931</t>
  </si>
  <si>
    <t>0402901932</t>
  </si>
  <si>
    <t>0402901933</t>
  </si>
  <si>
    <t>0402901937</t>
  </si>
  <si>
    <t>0402901946</t>
  </si>
  <si>
    <t>0402901948</t>
  </si>
  <si>
    <t>0402901963</t>
  </si>
  <si>
    <t>Upper (To-Sub Calitroleum 27b)</t>
  </si>
  <si>
    <t>0402901969</t>
  </si>
  <si>
    <t>0402901974</t>
  </si>
  <si>
    <t>0402901978</t>
  </si>
  <si>
    <t>0402901990</t>
  </si>
  <si>
    <t>0402901999</t>
  </si>
  <si>
    <t>0402902001</t>
  </si>
  <si>
    <t>0402902002</t>
  </si>
  <si>
    <t>Gas Zone, Gas Zone-Upper, Upper (Undifferentiated)</t>
  </si>
  <si>
    <t>0402902011</t>
  </si>
  <si>
    <t>0402902014</t>
  </si>
  <si>
    <t>0402902017</t>
  </si>
  <si>
    <t>0402902018</t>
  </si>
  <si>
    <t>0402902019</t>
  </si>
  <si>
    <t>555 Stevens</t>
  </si>
  <si>
    <t>0402902021</t>
  </si>
  <si>
    <t>0402902038</t>
  </si>
  <si>
    <t>0402902042</t>
  </si>
  <si>
    <t>0402902049</t>
  </si>
  <si>
    <t>0402902058</t>
  </si>
  <si>
    <t>0402902059</t>
  </si>
  <si>
    <t>0402902062</t>
  </si>
  <si>
    <t>0402902064</t>
  </si>
  <si>
    <t>0402902072</t>
  </si>
  <si>
    <t>0402902082</t>
  </si>
  <si>
    <t>0402902083</t>
  </si>
  <si>
    <t>0402902087</t>
  </si>
  <si>
    <t>0402902091</t>
  </si>
  <si>
    <t>0402902092</t>
  </si>
  <si>
    <t>0402902093</t>
  </si>
  <si>
    <t>0402902096</t>
  </si>
  <si>
    <t>0402902097</t>
  </si>
  <si>
    <t>0402902100</t>
  </si>
  <si>
    <t>0402902101</t>
  </si>
  <si>
    <t>0402902104</t>
  </si>
  <si>
    <t>0402902115</t>
  </si>
  <si>
    <t>0402902119</t>
  </si>
  <si>
    <t>0402902122</t>
  </si>
  <si>
    <t>0402902123</t>
  </si>
  <si>
    <t>0402902124</t>
  </si>
  <si>
    <t>0402902125</t>
  </si>
  <si>
    <t>0402902128</t>
  </si>
  <si>
    <t>0402902162</t>
  </si>
  <si>
    <t>0402902199</t>
  </si>
  <si>
    <t>0402902203</t>
  </si>
  <si>
    <t>0402902205</t>
  </si>
  <si>
    <t>0402902217</t>
  </si>
  <si>
    <t>0402902219</t>
  </si>
  <si>
    <t>0402902222</t>
  </si>
  <si>
    <t>0402902230</t>
  </si>
  <si>
    <t>0402902236</t>
  </si>
  <si>
    <t>0402902241</t>
  </si>
  <si>
    <t>0402902255</t>
  </si>
  <si>
    <t>0402902336</t>
  </si>
  <si>
    <t>McKittrick</t>
  </si>
  <si>
    <t>0402902359</t>
  </si>
  <si>
    <t>0402902360</t>
  </si>
  <si>
    <t>0402902366</t>
  </si>
  <si>
    <t>0402902368</t>
  </si>
  <si>
    <t>0402902371</t>
  </si>
  <si>
    <t>0402902372</t>
  </si>
  <si>
    <t>0402902383</t>
  </si>
  <si>
    <t>0402902385</t>
  </si>
  <si>
    <t>0402902460</t>
  </si>
  <si>
    <t>0402902558</t>
  </si>
  <si>
    <t>0402902565</t>
  </si>
  <si>
    <t>0402902568</t>
  </si>
  <si>
    <t>0402902584</t>
  </si>
  <si>
    <t>0402902585</t>
  </si>
  <si>
    <t>0402902587</t>
  </si>
  <si>
    <t>0402902594</t>
  </si>
  <si>
    <t>0402902595</t>
  </si>
  <si>
    <t>0402902597</t>
  </si>
  <si>
    <t>0402902601</t>
  </si>
  <si>
    <t>0402902603</t>
  </si>
  <si>
    <t>0402902604</t>
  </si>
  <si>
    <t>0402902607</t>
  </si>
  <si>
    <t>0402902621</t>
  </si>
  <si>
    <t>0402902622</t>
  </si>
  <si>
    <t>0402902632</t>
  </si>
  <si>
    <t>0402902633</t>
  </si>
  <si>
    <t>0402902641</t>
  </si>
  <si>
    <t>0402902642</t>
  </si>
  <si>
    <t>0402902647</t>
  </si>
  <si>
    <t>0402902654</t>
  </si>
  <si>
    <t>0402902659</t>
  </si>
  <si>
    <t>0402902661</t>
  </si>
  <si>
    <t>0402902663</t>
  </si>
  <si>
    <t>0402902664</t>
  </si>
  <si>
    <t>0402902684</t>
  </si>
  <si>
    <t>0402902689</t>
  </si>
  <si>
    <t>0402902695</t>
  </si>
  <si>
    <t>0402902772</t>
  </si>
  <si>
    <t>0402902784</t>
  </si>
  <si>
    <t>0402902801</t>
  </si>
  <si>
    <t>0402902805</t>
  </si>
  <si>
    <t>0402902820</t>
  </si>
  <si>
    <t>0402902822</t>
  </si>
  <si>
    <t>0402902831</t>
  </si>
  <si>
    <t>0402902833</t>
  </si>
  <si>
    <t>0402902855</t>
  </si>
  <si>
    <t>0402902856</t>
  </si>
  <si>
    <t>0402902862</t>
  </si>
  <si>
    <t>0402902864</t>
  </si>
  <si>
    <t>0402902865</t>
  </si>
  <si>
    <t>0402902870</t>
  </si>
  <si>
    <t>0402902872</t>
  </si>
  <si>
    <t>0402902874</t>
  </si>
  <si>
    <t>0402902875</t>
  </si>
  <si>
    <t>0402902876</t>
  </si>
  <si>
    <t>0402902877</t>
  </si>
  <si>
    <t>0402902878</t>
  </si>
  <si>
    <t>0402902881</t>
  </si>
  <si>
    <t>0402902882</t>
  </si>
  <si>
    <t>0402902883</t>
  </si>
  <si>
    <t>0402902885</t>
  </si>
  <si>
    <t>0402902887</t>
  </si>
  <si>
    <t>0402902891</t>
  </si>
  <si>
    <t>0402902892</t>
  </si>
  <si>
    <t>0402902894</t>
  </si>
  <si>
    <t>0402902896</t>
  </si>
  <si>
    <t>0402902897</t>
  </si>
  <si>
    <t>0402902898</t>
  </si>
  <si>
    <t>0402902916</t>
  </si>
  <si>
    <t>0402902935</t>
  </si>
  <si>
    <t>0402902939</t>
  </si>
  <si>
    <t>0402902944</t>
  </si>
  <si>
    <t>0402902949</t>
  </si>
  <si>
    <t>0402902980</t>
  </si>
  <si>
    <t>0402902987</t>
  </si>
  <si>
    <t>0402903017</t>
  </si>
  <si>
    <t>0402903028</t>
  </si>
  <si>
    <t>0402903030</t>
  </si>
  <si>
    <t>0402903031</t>
  </si>
  <si>
    <t>0402903037</t>
  </si>
  <si>
    <t>0402903038</t>
  </si>
  <si>
    <t>0402903040</t>
  </si>
  <si>
    <t>0402903042</t>
  </si>
  <si>
    <t>0402903046</t>
  </si>
  <si>
    <t>0402903047</t>
  </si>
  <si>
    <t>0402903050</t>
  </si>
  <si>
    <t>0402903057</t>
  </si>
  <si>
    <t>0402903067</t>
  </si>
  <si>
    <t>0402903081</t>
  </si>
  <si>
    <t>0402903082</t>
  </si>
  <si>
    <t>0402903107</t>
  </si>
  <si>
    <t>0402903110</t>
  </si>
  <si>
    <t>0402903240</t>
  </si>
  <si>
    <t>Oceanic</t>
  </si>
  <si>
    <t>0402903241</t>
  </si>
  <si>
    <t>0402903249</t>
  </si>
  <si>
    <t>Agua</t>
  </si>
  <si>
    <t>0402903252</t>
  </si>
  <si>
    <t>Point of Rocks</t>
  </si>
  <si>
    <t>0402903526</t>
  </si>
  <si>
    <t>Oceanic, Phacoides</t>
  </si>
  <si>
    <t>0402903916</t>
  </si>
  <si>
    <t>Lost Hills</t>
  </si>
  <si>
    <t>0402903918</t>
  </si>
  <si>
    <t>0402903921</t>
  </si>
  <si>
    <t>0402904085</t>
  </si>
  <si>
    <t>Rio Bravo-Vedder</t>
  </si>
  <si>
    <t>0402904113</t>
  </si>
  <si>
    <t>Vaquero Energy, Inc.</t>
  </si>
  <si>
    <t>Edison</t>
  </si>
  <si>
    <t>0402904120</t>
  </si>
  <si>
    <t>Wheeler Ridge</t>
  </si>
  <si>
    <t>0402904138</t>
  </si>
  <si>
    <t>Kern River</t>
  </si>
  <si>
    <t>0402904226</t>
  </si>
  <si>
    <t>Bellevue</t>
  </si>
  <si>
    <t>0402904230</t>
  </si>
  <si>
    <t>0402904234</t>
  </si>
  <si>
    <t>0402904235</t>
  </si>
  <si>
    <t>0402904254</t>
  </si>
  <si>
    <t>PowerDrive Energy Services Company, LLC</t>
  </si>
  <si>
    <t>Bellevue, West</t>
  </si>
  <si>
    <t>0402904315</t>
  </si>
  <si>
    <t>0402904327</t>
  </si>
  <si>
    <t>0402904389</t>
  </si>
  <si>
    <t>0402904394</t>
  </si>
  <si>
    <t>0402904396</t>
  </si>
  <si>
    <t>0402904398</t>
  </si>
  <si>
    <t>0402904399</t>
  </si>
  <si>
    <t>0402904402</t>
  </si>
  <si>
    <t>0402904409</t>
  </si>
  <si>
    <t>0402904410</t>
  </si>
  <si>
    <t>0402904412</t>
  </si>
  <si>
    <t>0402904419</t>
  </si>
  <si>
    <t>0402904421</t>
  </si>
  <si>
    <t>0402904454</t>
  </si>
  <si>
    <t>0402904455</t>
  </si>
  <si>
    <t>0402904468</t>
  </si>
  <si>
    <t>0402904500</t>
  </si>
  <si>
    <t>0402904505</t>
  </si>
  <si>
    <t>0402904620</t>
  </si>
  <si>
    <t>Bennett Petroleum, Inc.</t>
  </si>
  <si>
    <t>0402904796</t>
  </si>
  <si>
    <t>Sequoia Exploration, Inc.</t>
  </si>
  <si>
    <t>Pyramid Hill-Vedder</t>
  </si>
  <si>
    <t>0402904830</t>
  </si>
  <si>
    <t>0402904836</t>
  </si>
  <si>
    <t>0402904838</t>
  </si>
  <si>
    <t>0402904868</t>
  </si>
  <si>
    <t>0402904981</t>
  </si>
  <si>
    <t>0402904993</t>
  </si>
  <si>
    <t>0402905047</t>
  </si>
  <si>
    <t>Tulare-Etchegoin</t>
  </si>
  <si>
    <t>0402905067</t>
  </si>
  <si>
    <t>Cahn</t>
  </si>
  <si>
    <t>0402905079</t>
  </si>
  <si>
    <t>0402905126</t>
  </si>
  <si>
    <t>0402905238</t>
  </si>
  <si>
    <t>0402905260</t>
  </si>
  <si>
    <t>Phacoides, Phacoides/Oceanic</t>
  </si>
  <si>
    <t>0402905271</t>
  </si>
  <si>
    <t>0402905272</t>
  </si>
  <si>
    <t>0402905273</t>
  </si>
  <si>
    <t>0402905276</t>
  </si>
  <si>
    <t>Carneros</t>
  </si>
  <si>
    <t>0402905297</t>
  </si>
  <si>
    <t>0402905308</t>
  </si>
  <si>
    <t>0402905309</t>
  </si>
  <si>
    <t>0402905310</t>
  </si>
  <si>
    <t>0402905348</t>
  </si>
  <si>
    <t>0402905351</t>
  </si>
  <si>
    <t>0402905353</t>
  </si>
  <si>
    <t>0402905356</t>
  </si>
  <si>
    <t>0402905360</t>
  </si>
  <si>
    <t>0402905451</t>
  </si>
  <si>
    <t>0402905486</t>
  </si>
  <si>
    <t>0402905493</t>
  </si>
  <si>
    <t>0402905500</t>
  </si>
  <si>
    <t>0402905505</t>
  </si>
  <si>
    <t>0402905509</t>
  </si>
  <si>
    <t>0402905528</t>
  </si>
  <si>
    <t>0402905529</t>
  </si>
  <si>
    <t>0402905532</t>
  </si>
  <si>
    <t>0402905537</t>
  </si>
  <si>
    <t>0402905541</t>
  </si>
  <si>
    <t>0402905548</t>
  </si>
  <si>
    <t>0402905554</t>
  </si>
  <si>
    <t>0402905556</t>
  </si>
  <si>
    <t>0402905559</t>
  </si>
  <si>
    <t>0402905563</t>
  </si>
  <si>
    <t>0402905569</t>
  </si>
  <si>
    <t>0402905570</t>
  </si>
  <si>
    <t>0402905571</t>
  </si>
  <si>
    <t>0402905572</t>
  </si>
  <si>
    <t>0402905574</t>
  </si>
  <si>
    <t>0402905575</t>
  </si>
  <si>
    <t>0402905576</t>
  </si>
  <si>
    <t>0402905578</t>
  </si>
  <si>
    <t>0402905580</t>
  </si>
  <si>
    <t>0402905582</t>
  </si>
  <si>
    <t>0402905583</t>
  </si>
  <si>
    <t>0402905586</t>
  </si>
  <si>
    <t>0402905717</t>
  </si>
  <si>
    <t>0402905732</t>
  </si>
  <si>
    <t>0402905741</t>
  </si>
  <si>
    <t>0402905802</t>
  </si>
  <si>
    <t>Carneros, Phacoides</t>
  </si>
  <si>
    <t>0402905940</t>
  </si>
  <si>
    <t>0402906138</t>
  </si>
  <si>
    <t>0402906213</t>
  </si>
  <si>
    <t>Ballard Oil Inc.</t>
  </si>
  <si>
    <t>0402906387</t>
  </si>
  <si>
    <t>Naftex Operating Company</t>
  </si>
  <si>
    <t>0402906910</t>
  </si>
  <si>
    <t>0402907182</t>
  </si>
  <si>
    <t>0402907185</t>
  </si>
  <si>
    <t>0402907188</t>
  </si>
  <si>
    <t>0402907193</t>
  </si>
  <si>
    <t>0402907194</t>
  </si>
  <si>
    <t>0402907203</t>
  </si>
  <si>
    <t>0402907238</t>
  </si>
  <si>
    <t>0402907278</t>
  </si>
  <si>
    <t>0402907374</t>
  </si>
  <si>
    <t>0402907375</t>
  </si>
  <si>
    <t>0402907380</t>
  </si>
  <si>
    <t>0402907381</t>
  </si>
  <si>
    <t>0402907385</t>
  </si>
  <si>
    <t>0402907388</t>
  </si>
  <si>
    <t>0402907397</t>
  </si>
  <si>
    <t>0402907521</t>
  </si>
  <si>
    <t>0402907527</t>
  </si>
  <si>
    <t>0402907532</t>
  </si>
  <si>
    <t>No Pool Breakdown, Tulare</t>
  </si>
  <si>
    <t>0402907714</t>
  </si>
  <si>
    <t>0402907738</t>
  </si>
  <si>
    <t>0402907761</t>
  </si>
  <si>
    <t>Valley Water Management Company</t>
  </si>
  <si>
    <t>Alluvium, Tulare</t>
  </si>
  <si>
    <t>0402907764</t>
  </si>
  <si>
    <t>Top Oil &amp; Kinsey 5K, Tulare</t>
  </si>
  <si>
    <t>0402907918</t>
  </si>
  <si>
    <t>0402908017</t>
  </si>
  <si>
    <t>0402908097</t>
  </si>
  <si>
    <t>Massive Eocene, ZA-5</t>
  </si>
  <si>
    <t>0402908112</t>
  </si>
  <si>
    <t>0402908126</t>
  </si>
  <si>
    <t>0402908292</t>
  </si>
  <si>
    <t>Summit Energy, LLC</t>
  </si>
  <si>
    <t>Kernco, No Pool Breakdown</t>
  </si>
  <si>
    <t>0402908306</t>
  </si>
  <si>
    <t>Bakersfield Renewable Fuels, LLC</t>
  </si>
  <si>
    <t>0402908374</t>
  </si>
  <si>
    <t>CAAC 100 LLC</t>
  </si>
  <si>
    <t>0402908397</t>
  </si>
  <si>
    <t>0402908407</t>
  </si>
  <si>
    <t>0402908440</t>
  </si>
  <si>
    <t>0402908526</t>
  </si>
  <si>
    <t>Olcese 12-21</t>
  </si>
  <si>
    <t>0402908532</t>
  </si>
  <si>
    <t>0402908548</t>
  </si>
  <si>
    <t>0402908579</t>
  </si>
  <si>
    <t>0402908591</t>
  </si>
  <si>
    <t>0402908599</t>
  </si>
  <si>
    <t>0402908614</t>
  </si>
  <si>
    <t>0402908615</t>
  </si>
  <si>
    <t>0402908631</t>
  </si>
  <si>
    <t>0402908634</t>
  </si>
  <si>
    <t>Rio Bravo-Vedder, Stevens (Undifferentiated)</t>
  </si>
  <si>
    <t>0402908636</t>
  </si>
  <si>
    <t>0402908656</t>
  </si>
  <si>
    <t>Hathaway LLC</t>
  </si>
  <si>
    <t>Jasmin</t>
  </si>
  <si>
    <t>Cantleberry</t>
  </si>
  <si>
    <t>0402908660</t>
  </si>
  <si>
    <t>0402908679</t>
  </si>
  <si>
    <t>0402908692</t>
  </si>
  <si>
    <t>0402908709</t>
  </si>
  <si>
    <t>Cantleberry, Vedder</t>
  </si>
  <si>
    <t>0402908759</t>
  </si>
  <si>
    <t>Citadel Exploration Inc.</t>
  </si>
  <si>
    <t>Kern Bluff</t>
  </si>
  <si>
    <t>0402908764</t>
  </si>
  <si>
    <t>0402908775</t>
  </si>
  <si>
    <t>0402908789</t>
  </si>
  <si>
    <t>0402908790</t>
  </si>
  <si>
    <t>0402908791</t>
  </si>
  <si>
    <t>0402908792</t>
  </si>
  <si>
    <t>0402908793</t>
  </si>
  <si>
    <t>0402908794</t>
  </si>
  <si>
    <t>0402908871</t>
  </si>
  <si>
    <t>Zynergy, LLC</t>
  </si>
  <si>
    <t>0402908872</t>
  </si>
  <si>
    <t>0402908874</t>
  </si>
  <si>
    <t>0402908876</t>
  </si>
  <si>
    <t>0402908877</t>
  </si>
  <si>
    <t>0402908965</t>
  </si>
  <si>
    <t>0402908974</t>
  </si>
  <si>
    <t>0402908984</t>
  </si>
  <si>
    <t>Chanac, No Pool Breakdown</t>
  </si>
  <si>
    <t>0402908991</t>
  </si>
  <si>
    <t>0402908997</t>
  </si>
  <si>
    <t>0402909351</t>
  </si>
  <si>
    <t>0402909427</t>
  </si>
  <si>
    <t>Antelope Shale, Gas Zone</t>
  </si>
  <si>
    <t>0402909436</t>
  </si>
  <si>
    <t>0402909444</t>
  </si>
  <si>
    <t>0402909448</t>
  </si>
  <si>
    <t>0402909462</t>
  </si>
  <si>
    <t>0402909504</t>
  </si>
  <si>
    <t>27B (Undifferentiated)</t>
  </si>
  <si>
    <t>0402909507</t>
  </si>
  <si>
    <t>27B (Undifferentiated), Upper (Undifferentiated)</t>
  </si>
  <si>
    <t>0402909510</t>
  </si>
  <si>
    <t>0402909518</t>
  </si>
  <si>
    <t>27B (E-1), Upper (Undifferentiated)</t>
  </si>
  <si>
    <t>0402909523</t>
  </si>
  <si>
    <t>0402909527</t>
  </si>
  <si>
    <t>0402909528</t>
  </si>
  <si>
    <t>0402909531</t>
  </si>
  <si>
    <t>0402909540</t>
  </si>
  <si>
    <t>0402909557</t>
  </si>
  <si>
    <t>0402909562</t>
  </si>
  <si>
    <t>0402909581</t>
  </si>
  <si>
    <t>0402909583</t>
  </si>
  <si>
    <t>0402909584</t>
  </si>
  <si>
    <t>0402909585</t>
  </si>
  <si>
    <t>0402909588</t>
  </si>
  <si>
    <t>27B (Undifferentiated), Gas Zone</t>
  </si>
  <si>
    <t>0402909589</t>
  </si>
  <si>
    <t>0402909591</t>
  </si>
  <si>
    <t>0402909592</t>
  </si>
  <si>
    <t>0402909594</t>
  </si>
  <si>
    <t>0402909598</t>
  </si>
  <si>
    <t>0402909599</t>
  </si>
  <si>
    <t>0402909602</t>
  </si>
  <si>
    <t>0402909609</t>
  </si>
  <si>
    <t>0402909617</t>
  </si>
  <si>
    <t>0402909621</t>
  </si>
  <si>
    <t>0402909626</t>
  </si>
  <si>
    <t>0402909632</t>
  </si>
  <si>
    <t>0402909636</t>
  </si>
  <si>
    <t>0402909637</t>
  </si>
  <si>
    <t>27B (Undifferentiated), Tulare</t>
  </si>
  <si>
    <t>0402909640</t>
  </si>
  <si>
    <t>0402909652</t>
  </si>
  <si>
    <t>0402909661</t>
  </si>
  <si>
    <t>0402909680</t>
  </si>
  <si>
    <t>0402909682</t>
  </si>
  <si>
    <t>0402909687</t>
  </si>
  <si>
    <t>0402909702</t>
  </si>
  <si>
    <t>Gas Zone, Upper (Sub-Scalez 11-D Unit)</t>
  </si>
  <si>
    <t>0402909806</t>
  </si>
  <si>
    <t>0402909856</t>
  </si>
  <si>
    <t>Upper (Gusher)</t>
  </si>
  <si>
    <t>0402909860</t>
  </si>
  <si>
    <t>0402909893</t>
  </si>
  <si>
    <t>0402909916</t>
  </si>
  <si>
    <t>0402909917</t>
  </si>
  <si>
    <t>0402909919</t>
  </si>
  <si>
    <t>0402909956</t>
  </si>
  <si>
    <t>0402909972</t>
  </si>
  <si>
    <t>0402909989</t>
  </si>
  <si>
    <t>0402909990</t>
  </si>
  <si>
    <t>0402909994</t>
  </si>
  <si>
    <t>0402909998</t>
  </si>
  <si>
    <t>0402910015</t>
  </si>
  <si>
    <t>0402910017</t>
  </si>
  <si>
    <t>0402910155</t>
  </si>
  <si>
    <t>0402910201</t>
  </si>
  <si>
    <t>0402910274</t>
  </si>
  <si>
    <t>0402910277</t>
  </si>
  <si>
    <t>0402910278</t>
  </si>
  <si>
    <t>0402910286</t>
  </si>
  <si>
    <t>0402910292</t>
  </si>
  <si>
    <t>0402910424</t>
  </si>
  <si>
    <t>0402910425</t>
  </si>
  <si>
    <t>0402910434</t>
  </si>
  <si>
    <t>0402910444</t>
  </si>
  <si>
    <t>0402910543</t>
  </si>
  <si>
    <t>Bellaire Oil Company</t>
  </si>
  <si>
    <t>0402910556</t>
  </si>
  <si>
    <t>0402910567</t>
  </si>
  <si>
    <t>0402910568</t>
  </si>
  <si>
    <t>0402910575</t>
  </si>
  <si>
    <t>0402910604</t>
  </si>
  <si>
    <t>0402910605</t>
  </si>
  <si>
    <t>0402910616</t>
  </si>
  <si>
    <t>0402910617</t>
  </si>
  <si>
    <t>0402910622</t>
  </si>
  <si>
    <t>Etchegoin, No Pool Breakdown</t>
  </si>
  <si>
    <t>0402910630</t>
  </si>
  <si>
    <t>0402910644</t>
  </si>
  <si>
    <t>0402910695</t>
  </si>
  <si>
    <t>0402910708</t>
  </si>
  <si>
    <t>0402910717</t>
  </si>
  <si>
    <t>0402910718</t>
  </si>
  <si>
    <t>0402910728</t>
  </si>
  <si>
    <t>0402910914</t>
  </si>
  <si>
    <t>0402910957</t>
  </si>
  <si>
    <t>0402911054</t>
  </si>
  <si>
    <t>0402911069</t>
  </si>
  <si>
    <t>0402911078</t>
  </si>
  <si>
    <t>0402911080</t>
  </si>
  <si>
    <t>0402911089</t>
  </si>
  <si>
    <t>0402911101</t>
  </si>
  <si>
    <t>0402911105</t>
  </si>
  <si>
    <t>0402911110</t>
  </si>
  <si>
    <t>0402911112</t>
  </si>
  <si>
    <t>0402911145</t>
  </si>
  <si>
    <t>0402911153</t>
  </si>
  <si>
    <t>0402911156</t>
  </si>
  <si>
    <t>0402911158</t>
  </si>
  <si>
    <t>0402911163</t>
  </si>
  <si>
    <t>0402911168</t>
  </si>
  <si>
    <t>0402911169</t>
  </si>
  <si>
    <t>0402911176</t>
  </si>
  <si>
    <t>0402911221</t>
  </si>
  <si>
    <t>0402911222</t>
  </si>
  <si>
    <t>0402911233</t>
  </si>
  <si>
    <t>0402911247</t>
  </si>
  <si>
    <t>0402911250</t>
  </si>
  <si>
    <t>0402911255</t>
  </si>
  <si>
    <t>0402911289</t>
  </si>
  <si>
    <t>Antelope Shale-East Dome</t>
  </si>
  <si>
    <t>0402911291</t>
  </si>
  <si>
    <t>0402911296</t>
  </si>
  <si>
    <t>0402911372</t>
  </si>
  <si>
    <t>Tulare</t>
  </si>
  <si>
    <t>0402911504</t>
  </si>
  <si>
    <t>KB Oil &amp; Gas</t>
  </si>
  <si>
    <t>0402911730</t>
  </si>
  <si>
    <t>0402911813</t>
  </si>
  <si>
    <t>0402911815</t>
  </si>
  <si>
    <t>0402911821</t>
  </si>
  <si>
    <t>0402911864</t>
  </si>
  <si>
    <t>0402911874</t>
  </si>
  <si>
    <t>Stevens, Upper</t>
  </si>
  <si>
    <t>0402911895</t>
  </si>
  <si>
    <t>0402911915</t>
  </si>
  <si>
    <t>0402911932</t>
  </si>
  <si>
    <t>0402911966</t>
  </si>
  <si>
    <t>0402912157</t>
  </si>
  <si>
    <t>0402912158</t>
  </si>
  <si>
    <t>0402912162</t>
  </si>
  <si>
    <t>0402912163</t>
  </si>
  <si>
    <t>0402912198</t>
  </si>
  <si>
    <t>0402912199</t>
  </si>
  <si>
    <t>0402912202</t>
  </si>
  <si>
    <t>0402912204</t>
  </si>
  <si>
    <t>0402912214</t>
  </si>
  <si>
    <t>0402912224</t>
  </si>
  <si>
    <t>0402912324</t>
  </si>
  <si>
    <t>0402912328</t>
  </si>
  <si>
    <t>0402912351</t>
  </si>
  <si>
    <t>Producers Syndicate</t>
  </si>
  <si>
    <t>0402912445</t>
  </si>
  <si>
    <t>0402912458</t>
  </si>
  <si>
    <t>GD</t>
  </si>
  <si>
    <t>0402912459</t>
  </si>
  <si>
    <t>0402912473</t>
  </si>
  <si>
    <t>Pyramid Hill, Pyramid Hill-Vedder</t>
  </si>
  <si>
    <t>0402912476</t>
  </si>
  <si>
    <t>0402912536</t>
  </si>
  <si>
    <t>0402912539</t>
  </si>
  <si>
    <t>0402912545</t>
  </si>
  <si>
    <t>0402912571</t>
  </si>
  <si>
    <t>0402912606</t>
  </si>
  <si>
    <t>0402912607</t>
  </si>
  <si>
    <t>0402912609</t>
  </si>
  <si>
    <t>0402912613</t>
  </si>
  <si>
    <t>0402912677</t>
  </si>
  <si>
    <t>0402912685</t>
  </si>
  <si>
    <t>SOC Resources, Inc.</t>
  </si>
  <si>
    <t>0402912834</t>
  </si>
  <si>
    <t>0402912855</t>
  </si>
  <si>
    <t>0402912862</t>
  </si>
  <si>
    <t>0402912908</t>
  </si>
  <si>
    <t>0402912953</t>
  </si>
  <si>
    <t>0402912969</t>
  </si>
  <si>
    <t>0402912976</t>
  </si>
  <si>
    <t>0402912987</t>
  </si>
  <si>
    <t>0402912996</t>
  </si>
  <si>
    <t>0402913020</t>
  </si>
  <si>
    <t>0402913039</t>
  </si>
  <si>
    <t>CH</t>
  </si>
  <si>
    <t>0402913055</t>
  </si>
  <si>
    <t>0402913064</t>
  </si>
  <si>
    <t>0402913081</t>
  </si>
  <si>
    <t>0402913187</t>
  </si>
  <si>
    <t>0402913239</t>
  </si>
  <si>
    <t>0402913338</t>
  </si>
  <si>
    <t>0402913341</t>
  </si>
  <si>
    <t>0402913344</t>
  </si>
  <si>
    <t>0402913347</t>
  </si>
  <si>
    <t>Antelope Shale-East Dome, Upper (Undifferentiated)</t>
  </si>
  <si>
    <t>0402913353</t>
  </si>
  <si>
    <t>0402913359</t>
  </si>
  <si>
    <t>0402913363</t>
  </si>
  <si>
    <t>0402913375</t>
  </si>
  <si>
    <t>0402913376</t>
  </si>
  <si>
    <t>0402913387</t>
  </si>
  <si>
    <t>0402913399</t>
  </si>
  <si>
    <t>Antelope Shale-East Dome, Gas Zone-Upper, Upper (Undifferentiated)</t>
  </si>
  <si>
    <t>0402913400</t>
  </si>
  <si>
    <t>0402913405</t>
  </si>
  <si>
    <t>0402913409</t>
  </si>
  <si>
    <t>0402913413</t>
  </si>
  <si>
    <t>0402913419</t>
  </si>
  <si>
    <t>0402913420</t>
  </si>
  <si>
    <t>0402913422</t>
  </si>
  <si>
    <t>0402913426</t>
  </si>
  <si>
    <t>Stevens (21-1 &amp; Upper Western)</t>
  </si>
  <si>
    <t>0402913427</t>
  </si>
  <si>
    <t>0402913464</t>
  </si>
  <si>
    <t>Antelope Hills</t>
  </si>
  <si>
    <t>West Block-Button Bed &amp; Agua</t>
  </si>
  <si>
    <t>0402913466</t>
  </si>
  <si>
    <t>Gas Zone, West Block-Button Bed &amp; Agua</t>
  </si>
  <si>
    <t>0402913472</t>
  </si>
  <si>
    <t>0402913475</t>
  </si>
  <si>
    <t>0402913476</t>
  </si>
  <si>
    <t>0402913479</t>
  </si>
  <si>
    <t>0402913480</t>
  </si>
  <si>
    <t>0402913485</t>
  </si>
  <si>
    <t>East Block-Button Bed</t>
  </si>
  <si>
    <t>0402913487</t>
  </si>
  <si>
    <t>0402913493</t>
  </si>
  <si>
    <t>East Block-Agua</t>
  </si>
  <si>
    <t>0402913516</t>
  </si>
  <si>
    <t>Antelope Hills, North</t>
  </si>
  <si>
    <t>Miocene-Eocene</t>
  </si>
  <si>
    <t>0402913518</t>
  </si>
  <si>
    <t>0402913554</t>
  </si>
  <si>
    <t>0402913572</t>
  </si>
  <si>
    <t>0402913573</t>
  </si>
  <si>
    <t>0402913600</t>
  </si>
  <si>
    <t>0402913601</t>
  </si>
  <si>
    <t>0402913603</t>
  </si>
  <si>
    <t>0402913605</t>
  </si>
  <si>
    <t>0402913733</t>
  </si>
  <si>
    <t>0402913946</t>
  </si>
  <si>
    <t>0402913947</t>
  </si>
  <si>
    <t>0402913948</t>
  </si>
  <si>
    <t>0402913954</t>
  </si>
  <si>
    <t>0402913958</t>
  </si>
  <si>
    <t>0402913969</t>
  </si>
  <si>
    <t>0402914010</t>
  </si>
  <si>
    <t>0402914034</t>
  </si>
  <si>
    <t>0402914036</t>
  </si>
  <si>
    <t>0402914185</t>
  </si>
  <si>
    <t>0402914277</t>
  </si>
  <si>
    <t>0402914278</t>
  </si>
  <si>
    <t>0402914279</t>
  </si>
  <si>
    <t>0402914342</t>
  </si>
  <si>
    <t>0402914366</t>
  </si>
  <si>
    <t>0402914375</t>
  </si>
  <si>
    <t>0402914467</t>
  </si>
  <si>
    <t>0402914468</t>
  </si>
  <si>
    <t>0402914496</t>
  </si>
  <si>
    <t>0402914551</t>
  </si>
  <si>
    <t>0402914574</t>
  </si>
  <si>
    <t>0402914575</t>
  </si>
  <si>
    <t>0402914576</t>
  </si>
  <si>
    <t>Chanac-George, No Pool Breakdown</t>
  </si>
  <si>
    <t>0402914577</t>
  </si>
  <si>
    <t>0402914578</t>
  </si>
  <si>
    <t>Chanac-George, No Pool Breakdown, Santa Margarita</t>
  </si>
  <si>
    <t>0402914579</t>
  </si>
  <si>
    <t>Chanac-George</t>
  </si>
  <si>
    <t>0402914587</t>
  </si>
  <si>
    <t>Richards</t>
  </si>
  <si>
    <t>0402914596</t>
  </si>
  <si>
    <t>0402914657</t>
  </si>
  <si>
    <t>The Termo Company</t>
  </si>
  <si>
    <t>Houchin, Northwest &amp; Brite</t>
  </si>
  <si>
    <t>0402914661</t>
  </si>
  <si>
    <t>Cattani, Stenderup</t>
  </si>
  <si>
    <t>0402914668</t>
  </si>
  <si>
    <t>0402914705</t>
  </si>
  <si>
    <t>Poso Creek</t>
  </si>
  <si>
    <t>0402914712</t>
  </si>
  <si>
    <t>Petro Capital Resources, LLC</t>
  </si>
  <si>
    <t>0402914776</t>
  </si>
  <si>
    <t>Framac Oil Co.</t>
  </si>
  <si>
    <t>0402914793</t>
  </si>
  <si>
    <t>0402914794</t>
  </si>
  <si>
    <t>0402914796</t>
  </si>
  <si>
    <t>0402914798</t>
  </si>
  <si>
    <t>0402914800</t>
  </si>
  <si>
    <t>0402914808</t>
  </si>
  <si>
    <t>0402914840</t>
  </si>
  <si>
    <t>0402914841</t>
  </si>
  <si>
    <t>0402914843</t>
  </si>
  <si>
    <t>0402914845</t>
  </si>
  <si>
    <t>0402914894</t>
  </si>
  <si>
    <t>Etchegoin, Santa Margarita, Vedder</t>
  </si>
  <si>
    <t>0402914895</t>
  </si>
  <si>
    <t>0402914937</t>
  </si>
  <si>
    <t>0402914939</t>
  </si>
  <si>
    <t>0402914943</t>
  </si>
  <si>
    <t>0402914945</t>
  </si>
  <si>
    <t>0402915052</t>
  </si>
  <si>
    <t>0402915055</t>
  </si>
  <si>
    <t>0402915159</t>
  </si>
  <si>
    <t>0402915162</t>
  </si>
  <si>
    <t>0402915171</t>
  </si>
  <si>
    <t>0402915173</t>
  </si>
  <si>
    <t>0402915176</t>
  </si>
  <si>
    <t>Stevens (21-1 &amp; Upper Western), Stevens (Undifferentiated)</t>
  </si>
  <si>
    <t>0402915177</t>
  </si>
  <si>
    <t>0402915179</t>
  </si>
  <si>
    <t>0402915181</t>
  </si>
  <si>
    <t>0402915183</t>
  </si>
  <si>
    <t>0402915184</t>
  </si>
  <si>
    <t>Stevens (Main Western), Stevens (Undifferentiated)</t>
  </si>
  <si>
    <t>0402915187</t>
  </si>
  <si>
    <t>0402915190</t>
  </si>
  <si>
    <t>Gas Zone, Stevens (Main Western)</t>
  </si>
  <si>
    <t>0402915191</t>
  </si>
  <si>
    <t>0402915192</t>
  </si>
  <si>
    <t>0402915194</t>
  </si>
  <si>
    <t>0402915201</t>
  </si>
  <si>
    <t>0402915205</t>
  </si>
  <si>
    <t>0402915210</t>
  </si>
  <si>
    <t>0402915212</t>
  </si>
  <si>
    <t>Gas Zone, Stevens (Undifferentiated)</t>
  </si>
  <si>
    <t>0402915219</t>
  </si>
  <si>
    <t>0402915223</t>
  </si>
  <si>
    <t>0402915224</t>
  </si>
  <si>
    <t>San Joaquin - Etchegoin, Stevens (Undifferentiated)</t>
  </si>
  <si>
    <t>0402915231</t>
  </si>
  <si>
    <t>0402915233</t>
  </si>
  <si>
    <t>San Joaquin - Etchegoin, Stevens (Main Western), Stevens (Undifferentiated)</t>
  </si>
  <si>
    <t>0402915236</t>
  </si>
  <si>
    <t>0402915242</t>
  </si>
  <si>
    <t>0402915244</t>
  </si>
  <si>
    <t>0402915249</t>
  </si>
  <si>
    <t>0402915250</t>
  </si>
  <si>
    <t>0402915251</t>
  </si>
  <si>
    <t>0402915252</t>
  </si>
  <si>
    <t>0402915258</t>
  </si>
  <si>
    <t>0402915260</t>
  </si>
  <si>
    <t>0402915270</t>
  </si>
  <si>
    <t>0402915271</t>
  </si>
  <si>
    <t>0402915273</t>
  </si>
  <si>
    <t>0402915278</t>
  </si>
  <si>
    <t>0402915279</t>
  </si>
  <si>
    <t>0402915293</t>
  </si>
  <si>
    <t>0402915295</t>
  </si>
  <si>
    <t>0402915298</t>
  </si>
  <si>
    <t>0402915299</t>
  </si>
  <si>
    <t>0402915301</t>
  </si>
  <si>
    <t>0402915305</t>
  </si>
  <si>
    <t>0402915307</t>
  </si>
  <si>
    <t>Gas Zone, Stevens (Main Western), Stevens (Undifferentiated)</t>
  </si>
  <si>
    <t>0402915329</t>
  </si>
  <si>
    <t>0402915337</t>
  </si>
  <si>
    <t>0402915458</t>
  </si>
  <si>
    <t>0402915575</t>
  </si>
  <si>
    <t>0402915792</t>
  </si>
  <si>
    <t>Welex, A Halliburton Company</t>
  </si>
  <si>
    <t>San Emidio Nose</t>
  </si>
  <si>
    <t>0402915811</t>
  </si>
  <si>
    <t>0402915812</t>
  </si>
  <si>
    <t>0402915813</t>
  </si>
  <si>
    <t>0402915815</t>
  </si>
  <si>
    <t>Tulare-San Joaquin</t>
  </si>
  <si>
    <t>0402915819</t>
  </si>
  <si>
    <t>0402915825</t>
  </si>
  <si>
    <t>0402915829</t>
  </si>
  <si>
    <t>0402915830</t>
  </si>
  <si>
    <t>0402915834</t>
  </si>
  <si>
    <t>0402915846</t>
  </si>
  <si>
    <t>0402915851</t>
  </si>
  <si>
    <t>0402915853</t>
  </si>
  <si>
    <t>555 Stevens, Antelope Shale-West Dome</t>
  </si>
  <si>
    <t>0402915856</t>
  </si>
  <si>
    <t>0402916003</t>
  </si>
  <si>
    <t>0402916004</t>
  </si>
  <si>
    <t>0402916007</t>
  </si>
  <si>
    <t>0402916014</t>
  </si>
  <si>
    <t>0402916020</t>
  </si>
  <si>
    <t>0402916022</t>
  </si>
  <si>
    <t>0402916042</t>
  </si>
  <si>
    <t>0402916045</t>
  </si>
  <si>
    <t>0402916061</t>
  </si>
  <si>
    <t>0402916087</t>
  </si>
  <si>
    <t>0402916098</t>
  </si>
  <si>
    <t>0402916190</t>
  </si>
  <si>
    <t>0402916198</t>
  </si>
  <si>
    <t>0402916201</t>
  </si>
  <si>
    <t>0402916203</t>
  </si>
  <si>
    <t>0402916204</t>
  </si>
  <si>
    <t>0402916205</t>
  </si>
  <si>
    <t>0402916206</t>
  </si>
  <si>
    <t>0402916208</t>
  </si>
  <si>
    <t>0402916210</t>
  </si>
  <si>
    <t>0402916215</t>
  </si>
  <si>
    <t>0402916227</t>
  </si>
  <si>
    <t>No Pool Breakdown, Observation</t>
  </si>
  <si>
    <t>0402916233</t>
  </si>
  <si>
    <t>0402916260</t>
  </si>
  <si>
    <t>0402916267</t>
  </si>
  <si>
    <t>0402916272</t>
  </si>
  <si>
    <t>0402916276</t>
  </si>
  <si>
    <t>0402916277</t>
  </si>
  <si>
    <t>0402916278</t>
  </si>
  <si>
    <t>0402916279</t>
  </si>
  <si>
    <t>0402916280</t>
  </si>
  <si>
    <t>0402916282</t>
  </si>
  <si>
    <t>0402916283</t>
  </si>
  <si>
    <t>0402916290</t>
  </si>
  <si>
    <t>0402916292</t>
  </si>
  <si>
    <t>0402916296</t>
  </si>
  <si>
    <t>Etchegoin-Chanac, No Pool Breakdown</t>
  </si>
  <si>
    <t>0402916297</t>
  </si>
  <si>
    <t>0402916300</t>
  </si>
  <si>
    <t>0402916301</t>
  </si>
  <si>
    <t>0402916302</t>
  </si>
  <si>
    <t>0402916314</t>
  </si>
  <si>
    <t>0402916318</t>
  </si>
  <si>
    <t>0402916325</t>
  </si>
  <si>
    <t>0402916332</t>
  </si>
  <si>
    <t>0402916333</t>
  </si>
  <si>
    <t>0402916334</t>
  </si>
  <si>
    <t>0402916335</t>
  </si>
  <si>
    <t>0402916348</t>
  </si>
  <si>
    <t>0402916365</t>
  </si>
  <si>
    <t>0402916373</t>
  </si>
  <si>
    <t>0402916375</t>
  </si>
  <si>
    <t>0402916384</t>
  </si>
  <si>
    <t>0402916385</t>
  </si>
  <si>
    <t>0402916393</t>
  </si>
  <si>
    <t>0402916394</t>
  </si>
  <si>
    <t>0402916395</t>
  </si>
  <si>
    <t>0402916396</t>
  </si>
  <si>
    <t>0402916436</t>
  </si>
  <si>
    <t>0402916446</t>
  </si>
  <si>
    <t>0402916461</t>
  </si>
  <si>
    <t>0402916462</t>
  </si>
  <si>
    <t>0402916469</t>
  </si>
  <si>
    <t>0402916474</t>
  </si>
  <si>
    <t>0402916576</t>
  </si>
  <si>
    <t>0402916577</t>
  </si>
  <si>
    <t>0402916578</t>
  </si>
  <si>
    <t>0402916583</t>
  </si>
  <si>
    <t>Helbling, Olcese</t>
  </si>
  <si>
    <t>0402916590</t>
  </si>
  <si>
    <t>0402916593</t>
  </si>
  <si>
    <t>Gas Zone, Osborn</t>
  </si>
  <si>
    <t>0402916595</t>
  </si>
  <si>
    <t>0402916596</t>
  </si>
  <si>
    <t>0402916602</t>
  </si>
  <si>
    <t>0402916609</t>
  </si>
  <si>
    <t>0402916611</t>
  </si>
  <si>
    <t>0402916612</t>
  </si>
  <si>
    <t>0402916613</t>
  </si>
  <si>
    <t>Olcese, Rio Bravo-Main Vedder-Osborn</t>
  </si>
  <si>
    <t>0402916614</t>
  </si>
  <si>
    <t>No Pool Breakdown, Olcese, Rio Bravo-Main Vedder-Osborn</t>
  </si>
  <si>
    <t>0402916616</t>
  </si>
  <si>
    <t>0402916630</t>
  </si>
  <si>
    <t>Helbling, Olcese, Rio Bravo-Main Vedder-Osborn</t>
  </si>
  <si>
    <t>0402916632</t>
  </si>
  <si>
    <t>Main Vedder, Rio Bravo-Main Vedder-Osborn</t>
  </si>
  <si>
    <t>0402916634</t>
  </si>
  <si>
    <t>0402916635</t>
  </si>
  <si>
    <t>Olcese, Round Mountain</t>
  </si>
  <si>
    <t>0402916636</t>
  </si>
  <si>
    <t>0402916637</t>
  </si>
  <si>
    <t>0402916638</t>
  </si>
  <si>
    <t>0402916639</t>
  </si>
  <si>
    <t>0402916640</t>
  </si>
  <si>
    <t>0402916643</t>
  </si>
  <si>
    <t>0402916647</t>
  </si>
  <si>
    <t>0402916649</t>
  </si>
  <si>
    <t>0402916652</t>
  </si>
  <si>
    <t>0402916653</t>
  </si>
  <si>
    <t>0402916654</t>
  </si>
  <si>
    <t>Gas Zone, Rio Bravo-Main Vedder-Osborn</t>
  </si>
  <si>
    <t>0402916655</t>
  </si>
  <si>
    <t>0402916659</t>
  </si>
  <si>
    <t>0402916666</t>
  </si>
  <si>
    <t>0402916667</t>
  </si>
  <si>
    <t>0402916670</t>
  </si>
  <si>
    <t>0402916674</t>
  </si>
  <si>
    <t>0402916676</t>
  </si>
  <si>
    <t>0402916677</t>
  </si>
  <si>
    <t>0402916678</t>
  </si>
  <si>
    <t>0402916679</t>
  </si>
  <si>
    <t>0402916680</t>
  </si>
  <si>
    <t>0402916682</t>
  </si>
  <si>
    <t>Main Vedder</t>
  </si>
  <si>
    <t>0402916699</t>
  </si>
  <si>
    <t>0402916700</t>
  </si>
  <si>
    <t>Rio Bravo-Main Vedder-Osborn, Round Mt-Olcese</t>
  </si>
  <si>
    <t>0402916702</t>
  </si>
  <si>
    <t>0402916703</t>
  </si>
  <si>
    <t>0402916705</t>
  </si>
  <si>
    <t>0402916706</t>
  </si>
  <si>
    <t>0402916707</t>
  </si>
  <si>
    <t>0402916709</t>
  </si>
  <si>
    <t>0402916713</t>
  </si>
  <si>
    <t>Helbling, Osborn-Helbling (ABD), Rio Bravo-Main Vedder-Osborn</t>
  </si>
  <si>
    <t>0402916830</t>
  </si>
  <si>
    <t>Rosedale Ranch</t>
  </si>
  <si>
    <t>Lerdo-Chanac</t>
  </si>
  <si>
    <t>0402916837</t>
  </si>
  <si>
    <t>0402916845</t>
  </si>
  <si>
    <t>0402916848</t>
  </si>
  <si>
    <t>0402916849</t>
  </si>
  <si>
    <t>0402917087</t>
  </si>
  <si>
    <t>0402917295</t>
  </si>
  <si>
    <t>0402917296</t>
  </si>
  <si>
    <t>0402917380</t>
  </si>
  <si>
    <t>0402917389</t>
  </si>
  <si>
    <t>0402917399</t>
  </si>
  <si>
    <t>0402917406</t>
  </si>
  <si>
    <t>0402917408</t>
  </si>
  <si>
    <t>0402917929</t>
  </si>
  <si>
    <t>0402917933</t>
  </si>
  <si>
    <t>0402917938</t>
  </si>
  <si>
    <t>0402918078</t>
  </si>
  <si>
    <t>Macpherson Oil Company</t>
  </si>
  <si>
    <t>Round Mountain</t>
  </si>
  <si>
    <t>Jewett-Vedder, Pyramid Hill</t>
  </si>
  <si>
    <t>0402918089</t>
  </si>
  <si>
    <t>0402918125</t>
  </si>
  <si>
    <t>Pace Diversified Corporation</t>
  </si>
  <si>
    <t>Jewett-Vedder</t>
  </si>
  <si>
    <t>0402918329</t>
  </si>
  <si>
    <t>0402918764</t>
  </si>
  <si>
    <t>Tejon</t>
  </si>
  <si>
    <t>0402918945</t>
  </si>
  <si>
    <t>Havens Oil Company</t>
  </si>
  <si>
    <t>Tejon Hills</t>
  </si>
  <si>
    <t>0402918951</t>
  </si>
  <si>
    <t>0402918959</t>
  </si>
  <si>
    <t>0402918961</t>
  </si>
  <si>
    <t>0402919079</t>
  </si>
  <si>
    <t>0402919164</t>
  </si>
  <si>
    <t>0402919166</t>
  </si>
  <si>
    <t>0402919499</t>
  </si>
  <si>
    <t>0402919527</t>
  </si>
  <si>
    <t>0402919696</t>
  </si>
  <si>
    <t>0402919704</t>
  </si>
  <si>
    <t>0402919705</t>
  </si>
  <si>
    <t>0402919714</t>
  </si>
  <si>
    <t>0402919721</t>
  </si>
  <si>
    <t>0402919730</t>
  </si>
  <si>
    <t>0402920263</t>
  </si>
  <si>
    <t>0402920269</t>
  </si>
  <si>
    <t>0402920318</t>
  </si>
  <si>
    <t>0402920327</t>
  </si>
  <si>
    <t>0402920328</t>
  </si>
  <si>
    <t>0402920336</t>
  </si>
  <si>
    <t>0402920350</t>
  </si>
  <si>
    <t>0402920366</t>
  </si>
  <si>
    <t>Santa Margarita</t>
  </si>
  <si>
    <t>0402920370</t>
  </si>
  <si>
    <t>0402920371</t>
  </si>
  <si>
    <t>0402920387</t>
  </si>
  <si>
    <t>0402920389</t>
  </si>
  <si>
    <t>0402920390</t>
  </si>
  <si>
    <t>0402920399</t>
  </si>
  <si>
    <t>0402920426</t>
  </si>
  <si>
    <t>Vedder-Eocene</t>
  </si>
  <si>
    <t>0402920433</t>
  </si>
  <si>
    <t>No Pool Breakdown (ABD), Vedder-Eocene</t>
  </si>
  <si>
    <t>0402920441</t>
  </si>
  <si>
    <t>0402920444</t>
  </si>
  <si>
    <t>0402920448</t>
  </si>
  <si>
    <t>Olcese-Eocene, Vedder-Eocene</t>
  </si>
  <si>
    <t>0402920450</t>
  </si>
  <si>
    <t>0402920455</t>
  </si>
  <si>
    <t>0402920456</t>
  </si>
  <si>
    <t>0402920462</t>
  </si>
  <si>
    <t>0402920464</t>
  </si>
  <si>
    <t>0402920466</t>
  </si>
  <si>
    <t>0402920468</t>
  </si>
  <si>
    <t>0402920469</t>
  </si>
  <si>
    <t>0402920477</t>
  </si>
  <si>
    <t>0402920478</t>
  </si>
  <si>
    <t>JV-Basalt, Olcese-Eocene</t>
  </si>
  <si>
    <t>0402920494</t>
  </si>
  <si>
    <t>0402920508</t>
  </si>
  <si>
    <t>Fruitvale, Vedder-Eocene</t>
  </si>
  <si>
    <t>0402920509</t>
  </si>
  <si>
    <t>0402920514</t>
  </si>
  <si>
    <t>0402920548</t>
  </si>
  <si>
    <t>0402920549</t>
  </si>
  <si>
    <t>0402920552</t>
  </si>
  <si>
    <t>0402920553</t>
  </si>
  <si>
    <t>0402920554</t>
  </si>
  <si>
    <t>0402920557</t>
  </si>
  <si>
    <t>0402920578</t>
  </si>
  <si>
    <t>0402920588</t>
  </si>
  <si>
    <t>Lower Stevens, Upper Stevens</t>
  </si>
  <si>
    <t>0402920590</t>
  </si>
  <si>
    <t>0402920593</t>
  </si>
  <si>
    <t>0402920594</t>
  </si>
  <si>
    <t>0402920595</t>
  </si>
  <si>
    <t>0402920598</t>
  </si>
  <si>
    <t>0402920601</t>
  </si>
  <si>
    <t>0402920609</t>
  </si>
  <si>
    <t>0402920611</t>
  </si>
  <si>
    <t>0402920614</t>
  </si>
  <si>
    <t>0402920615</t>
  </si>
  <si>
    <t>0402920616</t>
  </si>
  <si>
    <t>0402920617</t>
  </si>
  <si>
    <t>0402920618</t>
  </si>
  <si>
    <t>0402920623</t>
  </si>
  <si>
    <t>Gas Zone, Upper Stevens</t>
  </si>
  <si>
    <t>0402920625</t>
  </si>
  <si>
    <t>0402920627</t>
  </si>
  <si>
    <t>0402920629</t>
  </si>
  <si>
    <t>0402920636</t>
  </si>
  <si>
    <t>0402920638</t>
  </si>
  <si>
    <t>0402920640</t>
  </si>
  <si>
    <t>0402920641</t>
  </si>
  <si>
    <t>San Joaquin-Etchegoin</t>
  </si>
  <si>
    <t>0402920642</t>
  </si>
  <si>
    <t>0402920643</t>
  </si>
  <si>
    <t>0402920647</t>
  </si>
  <si>
    <t>0402920653</t>
  </si>
  <si>
    <t>0402920656</t>
  </si>
  <si>
    <t>0402920661</t>
  </si>
  <si>
    <t>0402920667</t>
  </si>
  <si>
    <t>0402920672</t>
  </si>
  <si>
    <t>0402920722</t>
  </si>
  <si>
    <t>FA-2</t>
  </si>
  <si>
    <t>0402920727</t>
  </si>
  <si>
    <t>0402920730</t>
  </si>
  <si>
    <t>0402920732</t>
  </si>
  <si>
    <t>ZB-5</t>
  </si>
  <si>
    <t>0402920746</t>
  </si>
  <si>
    <t>Coal Oil Canyon</t>
  </si>
  <si>
    <t>0402920747</t>
  </si>
  <si>
    <t>0402920749</t>
  </si>
  <si>
    <t>Olcese, Valv</t>
  </si>
  <si>
    <t>0402920750</t>
  </si>
  <si>
    <t>0402920752</t>
  </si>
  <si>
    <t>0402920755</t>
  </si>
  <si>
    <t>Coal Oil Canyon-Main, Main, Valv</t>
  </si>
  <si>
    <t>0402920758</t>
  </si>
  <si>
    <t>Valv</t>
  </si>
  <si>
    <t>0402920759</t>
  </si>
  <si>
    <t>Main</t>
  </si>
  <si>
    <t>0402920760</t>
  </si>
  <si>
    <t>0402920761</t>
  </si>
  <si>
    <t>Refugian Eocene</t>
  </si>
  <si>
    <t>0402920764</t>
  </si>
  <si>
    <t>0402920765</t>
  </si>
  <si>
    <t>0402920768</t>
  </si>
  <si>
    <t>Massive Eocene</t>
  </si>
  <si>
    <t>0402920769</t>
  </si>
  <si>
    <t>Massive Eocene, Refugian Eocene</t>
  </si>
  <si>
    <t>0402920773</t>
  </si>
  <si>
    <t>Massive Eocene, Refugian Eocene, ZB-5</t>
  </si>
  <si>
    <t>0402920774</t>
  </si>
  <si>
    <t>0402920777</t>
  </si>
  <si>
    <t>0402920779</t>
  </si>
  <si>
    <t>ZB-3, ZB-5</t>
  </si>
  <si>
    <t>0402920795</t>
  </si>
  <si>
    <t>0402920796</t>
  </si>
  <si>
    <t>0402920798</t>
  </si>
  <si>
    <t>ZA-5</t>
  </si>
  <si>
    <t>0402920800</t>
  </si>
  <si>
    <t>0402920802</t>
  </si>
  <si>
    <t>0402920803</t>
  </si>
  <si>
    <t>0402920806</t>
  </si>
  <si>
    <t>0402920808</t>
  </si>
  <si>
    <t>0402920816</t>
  </si>
  <si>
    <t>0402920818</t>
  </si>
  <si>
    <t>0402920821</t>
  </si>
  <si>
    <t>Reserve</t>
  </si>
  <si>
    <t>0402920825</t>
  </si>
  <si>
    <t>No Pool Breakdown, Reserve</t>
  </si>
  <si>
    <t>0402920826</t>
  </si>
  <si>
    <t>0402920829</t>
  </si>
  <si>
    <t>0402920898</t>
  </si>
  <si>
    <t>Main, No Pool Breakdown</t>
  </si>
  <si>
    <t>0402920921</t>
  </si>
  <si>
    <t>0402921097</t>
  </si>
  <si>
    <t>0402921100</t>
  </si>
  <si>
    <t>0402921101</t>
  </si>
  <si>
    <t>0402921103</t>
  </si>
  <si>
    <t>0402921107</t>
  </si>
  <si>
    <t>0402921110</t>
  </si>
  <si>
    <t>0402921124</t>
  </si>
  <si>
    <t>0402921125</t>
  </si>
  <si>
    <t>0402921130</t>
  </si>
  <si>
    <t>0402921133</t>
  </si>
  <si>
    <t>0402921135</t>
  </si>
  <si>
    <t>0402921136</t>
  </si>
  <si>
    <t>0402921619</t>
  </si>
  <si>
    <t>0402921623</t>
  </si>
  <si>
    <t>0402921728</t>
  </si>
  <si>
    <t>Paloma</t>
  </si>
  <si>
    <t>0402921736</t>
  </si>
  <si>
    <t>0402921839</t>
  </si>
  <si>
    <t>0402922515</t>
  </si>
  <si>
    <t>0402923019</t>
  </si>
  <si>
    <t>0402923302</t>
  </si>
  <si>
    <t>0402923364</t>
  </si>
  <si>
    <t>0402923585</t>
  </si>
  <si>
    <t>0402923798</t>
  </si>
  <si>
    <t>0402923880</t>
  </si>
  <si>
    <t>Phacoides, Upper</t>
  </si>
  <si>
    <t>0402924034</t>
  </si>
  <si>
    <t>Wing and Skakel</t>
  </si>
  <si>
    <t>0402924166</t>
  </si>
  <si>
    <t>0402925318</t>
  </si>
  <si>
    <t>H.L. Hall &amp; Sons, LLC</t>
  </si>
  <si>
    <t>0402925424</t>
  </si>
  <si>
    <t>Sentinel Peak Resources California LLC</t>
  </si>
  <si>
    <t>0402925592</t>
  </si>
  <si>
    <t>0402925640</t>
  </si>
  <si>
    <t>0402925706</t>
  </si>
  <si>
    <t>0402925756</t>
  </si>
  <si>
    <t>0402925757</t>
  </si>
  <si>
    <t>0402925768</t>
  </si>
  <si>
    <t>0402925769</t>
  </si>
  <si>
    <t>0402925772</t>
  </si>
  <si>
    <t>0402925773</t>
  </si>
  <si>
    <t>0402925779</t>
  </si>
  <si>
    <t>0402925782</t>
  </si>
  <si>
    <t>0402925786</t>
  </si>
  <si>
    <t>0402925787</t>
  </si>
  <si>
    <t>0402925788</t>
  </si>
  <si>
    <t>0402925791</t>
  </si>
  <si>
    <t>0402925803</t>
  </si>
  <si>
    <t>0402925805</t>
  </si>
  <si>
    <t>0402925860</t>
  </si>
  <si>
    <t>0402925893</t>
  </si>
  <si>
    <t>0402925897</t>
  </si>
  <si>
    <t>0402925953</t>
  </si>
  <si>
    <t>0402925954</t>
  </si>
  <si>
    <t>0402925955</t>
  </si>
  <si>
    <t>0402925956</t>
  </si>
  <si>
    <t>0402925957</t>
  </si>
  <si>
    <t>0402925958</t>
  </si>
  <si>
    <t>0402925961</t>
  </si>
  <si>
    <t>0402925962</t>
  </si>
  <si>
    <t>0402925964</t>
  </si>
  <si>
    <t>0402925966</t>
  </si>
  <si>
    <t>0402925967</t>
  </si>
  <si>
    <t>0402925969</t>
  </si>
  <si>
    <t>0402925970</t>
  </si>
  <si>
    <t>0402925971</t>
  </si>
  <si>
    <t>0402925972</t>
  </si>
  <si>
    <t>0402925973</t>
  </si>
  <si>
    <t>0402925974</t>
  </si>
  <si>
    <t>0402925976</t>
  </si>
  <si>
    <t>0402925977</t>
  </si>
  <si>
    <t>0402925980</t>
  </si>
  <si>
    <t>0402925983</t>
  </si>
  <si>
    <t>0402925984</t>
  </si>
  <si>
    <t>0402925987</t>
  </si>
  <si>
    <t>0402925989</t>
  </si>
  <si>
    <t>0402925990</t>
  </si>
  <si>
    <t>0402925991</t>
  </si>
  <si>
    <t>0402925992</t>
  </si>
  <si>
    <t>0402925994</t>
  </si>
  <si>
    <t>0402925995</t>
  </si>
  <si>
    <t>0402925998</t>
  </si>
  <si>
    <t>0402926186</t>
  </si>
  <si>
    <t>0402926594</t>
  </si>
  <si>
    <t>Kern River, Observation</t>
  </si>
  <si>
    <t>0402926733</t>
  </si>
  <si>
    <t>Jones &amp; Stakel</t>
  </si>
  <si>
    <t>0402926852</t>
  </si>
  <si>
    <t>Clyde DeLano</t>
  </si>
  <si>
    <t>0402926915</t>
  </si>
  <si>
    <t>0402927003</t>
  </si>
  <si>
    <t>0402927007</t>
  </si>
  <si>
    <t>0402927008</t>
  </si>
  <si>
    <t>0402927013</t>
  </si>
  <si>
    <t>0402927014</t>
  </si>
  <si>
    <t>0402927016</t>
  </si>
  <si>
    <t>Asphalto</t>
  </si>
  <si>
    <t>Olig, Stevens</t>
  </si>
  <si>
    <t>0402927039</t>
  </si>
  <si>
    <t>Elk Hills</t>
  </si>
  <si>
    <t>Stevens (29R)</t>
  </si>
  <si>
    <t>0402927041</t>
  </si>
  <si>
    <t>0402927042</t>
  </si>
  <si>
    <t>0402927044</t>
  </si>
  <si>
    <t>0402927046</t>
  </si>
  <si>
    <t>0402927047</t>
  </si>
  <si>
    <t>0402927056</t>
  </si>
  <si>
    <t>0402927095</t>
  </si>
  <si>
    <t>0402927097</t>
  </si>
  <si>
    <t>0402927104</t>
  </si>
  <si>
    <t>0402927156</t>
  </si>
  <si>
    <t>Stevens (29R), Stevens (31S), Stevens (Northwest)</t>
  </si>
  <si>
    <t>0402927184</t>
  </si>
  <si>
    <t>0402927214</t>
  </si>
  <si>
    <t>0402927248</t>
  </si>
  <si>
    <t>0402927286</t>
  </si>
  <si>
    <t>0402927374</t>
  </si>
  <si>
    <t>0402927581</t>
  </si>
  <si>
    <t>0402927606</t>
  </si>
  <si>
    <t>0402927628</t>
  </si>
  <si>
    <t>0402927650</t>
  </si>
  <si>
    <t>0402927661</t>
  </si>
  <si>
    <t>Stevens (31S)</t>
  </si>
  <si>
    <t>0402927681</t>
  </si>
  <si>
    <t>0402927762</t>
  </si>
  <si>
    <t>0402927769</t>
  </si>
  <si>
    <t>0402927849</t>
  </si>
  <si>
    <t>0402927888</t>
  </si>
  <si>
    <t>0402927893</t>
  </si>
  <si>
    <t>0402927912</t>
  </si>
  <si>
    <t>0402927974</t>
  </si>
  <si>
    <t>0402929039</t>
  </si>
  <si>
    <t>0402929130</t>
  </si>
  <si>
    <t>0402929131</t>
  </si>
  <si>
    <t>0402929149</t>
  </si>
  <si>
    <t>0402929150</t>
  </si>
  <si>
    <t>0402929152</t>
  </si>
  <si>
    <t>0402929153</t>
  </si>
  <si>
    <t>0402929185</t>
  </si>
  <si>
    <t>0402929260</t>
  </si>
  <si>
    <t>0402929273</t>
  </si>
  <si>
    <t>0402929275</t>
  </si>
  <si>
    <t>0402929277</t>
  </si>
  <si>
    <t>0402929278</t>
  </si>
  <si>
    <t>0402929280</t>
  </si>
  <si>
    <t>0402929282</t>
  </si>
  <si>
    <t>Oceanic, Point of Rocks</t>
  </si>
  <si>
    <t>0402929284</t>
  </si>
  <si>
    <t>0402929288</t>
  </si>
  <si>
    <t>0402929343</t>
  </si>
  <si>
    <t>0402929344</t>
  </si>
  <si>
    <t>0402929345</t>
  </si>
  <si>
    <t>0402929350</t>
  </si>
  <si>
    <t>F1, F2, Stevens</t>
  </si>
  <si>
    <t>0402929353</t>
  </si>
  <si>
    <t>0402929361</t>
  </si>
  <si>
    <t>0402929362</t>
  </si>
  <si>
    <t>0402929371</t>
  </si>
  <si>
    <t>0402929372</t>
  </si>
  <si>
    <t>0402929373</t>
  </si>
  <si>
    <t>0402929375</t>
  </si>
  <si>
    <t>0402929378</t>
  </si>
  <si>
    <t>0402929382</t>
  </si>
  <si>
    <t>0402929384</t>
  </si>
  <si>
    <t>0402929386</t>
  </si>
  <si>
    <t>0402929387</t>
  </si>
  <si>
    <t>0402929391</t>
  </si>
  <si>
    <t>0402929394</t>
  </si>
  <si>
    <t>0402929396</t>
  </si>
  <si>
    <t>0402929399</t>
  </si>
  <si>
    <t>0402929555</t>
  </si>
  <si>
    <t>Paloma, Tulare-San Joaquin</t>
  </si>
  <si>
    <t>0402929647</t>
  </si>
  <si>
    <t>Belridge, North</t>
  </si>
  <si>
    <t>R Sand</t>
  </si>
  <si>
    <t>0402931340</t>
  </si>
  <si>
    <t>0402931774</t>
  </si>
  <si>
    <t>0402932830</t>
  </si>
  <si>
    <t>Estate of Thomas L. Hannah</t>
  </si>
  <si>
    <t>Devils Den</t>
  </si>
  <si>
    <t>0402932844</t>
  </si>
  <si>
    <t>0402932918</t>
  </si>
  <si>
    <t>0402932921</t>
  </si>
  <si>
    <t>0402932924</t>
  </si>
  <si>
    <t>0402932925</t>
  </si>
  <si>
    <t>0402932927</t>
  </si>
  <si>
    <t>0402932928</t>
  </si>
  <si>
    <t>0402932929</t>
  </si>
  <si>
    <t>0402932930</t>
  </si>
  <si>
    <t>0402932934</t>
  </si>
  <si>
    <t>0402932945</t>
  </si>
  <si>
    <t>0402932948</t>
  </si>
  <si>
    <t>0402932954</t>
  </si>
  <si>
    <t>0402932957</t>
  </si>
  <si>
    <t>0402932958</t>
  </si>
  <si>
    <t>0402932961</t>
  </si>
  <si>
    <t>0402932964</t>
  </si>
  <si>
    <t>0402932966</t>
  </si>
  <si>
    <t>0402932967</t>
  </si>
  <si>
    <t>0402932968</t>
  </si>
  <si>
    <t>0402932969</t>
  </si>
  <si>
    <t>0402932971</t>
  </si>
  <si>
    <t>0402932972</t>
  </si>
  <si>
    <t>0402932974</t>
  </si>
  <si>
    <t>0402932976</t>
  </si>
  <si>
    <t>0402932978</t>
  </si>
  <si>
    <t>0402932979</t>
  </si>
  <si>
    <t>0402932982</t>
  </si>
  <si>
    <t>0402932991</t>
  </si>
  <si>
    <t>0402932992</t>
  </si>
  <si>
    <t>0402932993</t>
  </si>
  <si>
    <t>0402932997</t>
  </si>
  <si>
    <t>0402932998</t>
  </si>
  <si>
    <t>0402932999</t>
  </si>
  <si>
    <t>0402933481</t>
  </si>
  <si>
    <t>0402933488</t>
  </si>
  <si>
    <t>0402934000</t>
  </si>
  <si>
    <t>0402934001</t>
  </si>
  <si>
    <t>0402934002</t>
  </si>
  <si>
    <t>0402934003</t>
  </si>
  <si>
    <t>0402934004</t>
  </si>
  <si>
    <t>0402934005</t>
  </si>
  <si>
    <t>0402934006</t>
  </si>
  <si>
    <t>0402934007</t>
  </si>
  <si>
    <t>0402934008</t>
  </si>
  <si>
    <t>0402934010</t>
  </si>
  <si>
    <t>0402934011</t>
  </si>
  <si>
    <t>0402934012</t>
  </si>
  <si>
    <t>0402934013</t>
  </si>
  <si>
    <t>0402934014</t>
  </si>
  <si>
    <t>0402934015</t>
  </si>
  <si>
    <t>0402934016</t>
  </si>
  <si>
    <t>0402934017</t>
  </si>
  <si>
    <t>0402934018</t>
  </si>
  <si>
    <t>0402934019</t>
  </si>
  <si>
    <t>0402934021</t>
  </si>
  <si>
    <t>0402934107</t>
  </si>
  <si>
    <t>0402934149</t>
  </si>
  <si>
    <t>0402935316</t>
  </si>
  <si>
    <t>Griffin Resources, LLC</t>
  </si>
  <si>
    <t>Upper</t>
  </si>
  <si>
    <t>0402935328</t>
  </si>
  <si>
    <t>0402935330</t>
  </si>
  <si>
    <t>0402935405</t>
  </si>
  <si>
    <t>0402935406</t>
  </si>
  <si>
    <t>0402935442</t>
  </si>
  <si>
    <t>White Wolf</t>
  </si>
  <si>
    <t>0402935448</t>
  </si>
  <si>
    <t>0402935454</t>
  </si>
  <si>
    <t>0402935671</t>
  </si>
  <si>
    <t>Whisler Enterprise Company</t>
  </si>
  <si>
    <t>Carneros, Oceanic</t>
  </si>
  <si>
    <t>0402935685</t>
  </si>
  <si>
    <t>0402935686</t>
  </si>
  <si>
    <t>0402935694</t>
  </si>
  <si>
    <t>0402935716</t>
  </si>
  <si>
    <t>McDonald Anticline</t>
  </si>
  <si>
    <t>0402935718</t>
  </si>
  <si>
    <t>0402935722</t>
  </si>
  <si>
    <t>0402935728</t>
  </si>
  <si>
    <t>Lower Agua, No Pool Breakdown</t>
  </si>
  <si>
    <t>0402935742</t>
  </si>
  <si>
    <t>0402935745</t>
  </si>
  <si>
    <t>0402935746</t>
  </si>
  <si>
    <t>0402935752</t>
  </si>
  <si>
    <t>Main Point of Rocks, No Pool Breakdown</t>
  </si>
  <si>
    <t>0402935756</t>
  </si>
  <si>
    <t>0402935759</t>
  </si>
  <si>
    <t>0402935760</t>
  </si>
  <si>
    <t>0402935767</t>
  </si>
  <si>
    <t>0402935769</t>
  </si>
  <si>
    <t>No Pool Breakdown, Tolco</t>
  </si>
  <si>
    <t>0402935775</t>
  </si>
  <si>
    <t>First Point of Rocks, Main Point of Rocks, No Pool Breakdown, Upper Agua</t>
  </si>
  <si>
    <t>0402935783</t>
  </si>
  <si>
    <t>0402935785</t>
  </si>
  <si>
    <t>0402935793</t>
  </si>
  <si>
    <t>0402935801</t>
  </si>
  <si>
    <t>0402935908</t>
  </si>
  <si>
    <t>Caleco, LLC</t>
  </si>
  <si>
    <t>0402935909</t>
  </si>
  <si>
    <t>0402935910</t>
  </si>
  <si>
    <t>0402935912</t>
  </si>
  <si>
    <t>0402936008</t>
  </si>
  <si>
    <t>0402936047</t>
  </si>
  <si>
    <t>25 Hill Properties, Inc.</t>
  </si>
  <si>
    <t>0402936092</t>
  </si>
  <si>
    <t>0402936098</t>
  </si>
  <si>
    <t>0402936278</t>
  </si>
  <si>
    <t>Freedom Oil Company, LLC</t>
  </si>
  <si>
    <t>Welcome Valley</t>
  </si>
  <si>
    <t>0402936279</t>
  </si>
  <si>
    <t>0402936281</t>
  </si>
  <si>
    <t>0402936283</t>
  </si>
  <si>
    <t>0402936284</t>
  </si>
  <si>
    <t>0402936285</t>
  </si>
  <si>
    <t>0402936286</t>
  </si>
  <si>
    <t>0402936287</t>
  </si>
  <si>
    <t>0402936288</t>
  </si>
  <si>
    <t>0402936289</t>
  </si>
  <si>
    <t>0402936290</t>
  </si>
  <si>
    <t>0402936291</t>
  </si>
  <si>
    <t>0402936292</t>
  </si>
  <si>
    <t>0402936605</t>
  </si>
  <si>
    <t>Shale Hills Dev. Co.</t>
  </si>
  <si>
    <t>0402936608</t>
  </si>
  <si>
    <t>Bob Smith</t>
  </si>
  <si>
    <t>0402936609</t>
  </si>
  <si>
    <t>0402936610</t>
  </si>
  <si>
    <t>0402936622</t>
  </si>
  <si>
    <t>T &amp; M Exploration Company</t>
  </si>
  <si>
    <t>0402937187</t>
  </si>
  <si>
    <t>0402937206</t>
  </si>
  <si>
    <t>555 Stevens, Gas Zone, Upper (Undifferentiated)</t>
  </si>
  <si>
    <t>0402937355</t>
  </si>
  <si>
    <t>0402937586</t>
  </si>
  <si>
    <t>Blackwells Corner</t>
  </si>
  <si>
    <t>Agua, No Pool Breakdown</t>
  </si>
  <si>
    <t>0402937706</t>
  </si>
  <si>
    <t>Trico Industries Inc</t>
  </si>
  <si>
    <t>0402937851</t>
  </si>
  <si>
    <t>0402937859</t>
  </si>
  <si>
    <t>Etchegoin, Tulare</t>
  </si>
  <si>
    <t>0402937866</t>
  </si>
  <si>
    <t>0402937867</t>
  </si>
  <si>
    <t>0402937947</t>
  </si>
  <si>
    <t>Diatomite</t>
  </si>
  <si>
    <t>0402937952</t>
  </si>
  <si>
    <t>0402938077</t>
  </si>
  <si>
    <t>0402938080</t>
  </si>
  <si>
    <t>0402938091</t>
  </si>
  <si>
    <t>0402938127</t>
  </si>
  <si>
    <t>0402938130</t>
  </si>
  <si>
    <t>0402938187</t>
  </si>
  <si>
    <t>Chaparral Petroleum, Inc.</t>
  </si>
  <si>
    <t>0402938188</t>
  </si>
  <si>
    <t>0402938198</t>
  </si>
  <si>
    <t>0402938201</t>
  </si>
  <si>
    <t>West American Energy Corporation</t>
  </si>
  <si>
    <t>0402938253</t>
  </si>
  <si>
    <t>0402938343</t>
  </si>
  <si>
    <t>0402938353</t>
  </si>
  <si>
    <t>0402938558</t>
  </si>
  <si>
    <t>0402938560</t>
  </si>
  <si>
    <t>0402938808</t>
  </si>
  <si>
    <t>0402938810</t>
  </si>
  <si>
    <t>0402938979</t>
  </si>
  <si>
    <t>G. H. Preuitt</t>
  </si>
  <si>
    <t>0402939089</t>
  </si>
  <si>
    <t>Tumey</t>
  </si>
  <si>
    <t>0402939092</t>
  </si>
  <si>
    <t>0402939099</t>
  </si>
  <si>
    <t>0402939103</t>
  </si>
  <si>
    <t>0402939104</t>
  </si>
  <si>
    <t>0402939108</t>
  </si>
  <si>
    <t>0402939110</t>
  </si>
  <si>
    <t>0402939139</t>
  </si>
  <si>
    <t>0402939250</t>
  </si>
  <si>
    <t>0402939251</t>
  </si>
  <si>
    <t>0402939252</t>
  </si>
  <si>
    <t>0402939253</t>
  </si>
  <si>
    <t>0402939254</t>
  </si>
  <si>
    <t>0402939255</t>
  </si>
  <si>
    <t>0402939256</t>
  </si>
  <si>
    <t>0402939259</t>
  </si>
  <si>
    <t>0402939261</t>
  </si>
  <si>
    <t>0402939262</t>
  </si>
  <si>
    <t>0402939264</t>
  </si>
  <si>
    <t>0402939265</t>
  </si>
  <si>
    <t>0402939298</t>
  </si>
  <si>
    <t>0402939331</t>
  </si>
  <si>
    <t>0402939363</t>
  </si>
  <si>
    <t>Ed Green, Operator</t>
  </si>
  <si>
    <t>0402939421</t>
  </si>
  <si>
    <t>0402939425</t>
  </si>
  <si>
    <t>0402939429</t>
  </si>
  <si>
    <t>0402939436</t>
  </si>
  <si>
    <t>0402939475</t>
  </si>
  <si>
    <t>0402939694</t>
  </si>
  <si>
    <t>0402939696</t>
  </si>
  <si>
    <t>0402939772</t>
  </si>
  <si>
    <t>J. E. &amp; R. H. McCreary</t>
  </si>
  <si>
    <t>0402939810</t>
  </si>
  <si>
    <t>Preuitt Production Service</t>
  </si>
  <si>
    <t>0402939811</t>
  </si>
  <si>
    <t>0402939827</t>
  </si>
  <si>
    <t>F. C. Rhodes</t>
  </si>
  <si>
    <t>0402939907</t>
  </si>
  <si>
    <t>0402939921</t>
  </si>
  <si>
    <t>Dwayne's Engineering</t>
  </si>
  <si>
    <t>0402940448</t>
  </si>
  <si>
    <t>0402940478</t>
  </si>
  <si>
    <t>Miocene, Vedder</t>
  </si>
  <si>
    <t>0402940967</t>
  </si>
  <si>
    <t>0402941060</t>
  </si>
  <si>
    <t>0402941061</t>
  </si>
  <si>
    <t>0402941085</t>
  </si>
  <si>
    <t>No Pool Breakdown, Potter</t>
  </si>
  <si>
    <t>0402941171</t>
  </si>
  <si>
    <t>0402941239</t>
  </si>
  <si>
    <t>0402941333</t>
  </si>
  <si>
    <t>0402941336</t>
  </si>
  <si>
    <t>0402941374</t>
  </si>
  <si>
    <t>0402941465</t>
  </si>
  <si>
    <t>0402941470</t>
  </si>
  <si>
    <t>0402941475</t>
  </si>
  <si>
    <t>0402941588</t>
  </si>
  <si>
    <t>0402941593</t>
  </si>
  <si>
    <t>0402941603</t>
  </si>
  <si>
    <t>0402941628</t>
  </si>
  <si>
    <t>0402941641</t>
  </si>
  <si>
    <t>0402941687</t>
  </si>
  <si>
    <t>0402941701</t>
  </si>
  <si>
    <t>0402941706</t>
  </si>
  <si>
    <t>0402941711</t>
  </si>
  <si>
    <t>Reef Ridge-Antelope</t>
  </si>
  <si>
    <t>0402941789</t>
  </si>
  <si>
    <t>0402941821</t>
  </si>
  <si>
    <t>Upper (Undifferentiated), Upper (Wilhelm Calitroleum 1c)</t>
  </si>
  <si>
    <t>0402941825</t>
  </si>
  <si>
    <t>Phacoides, Tulare</t>
  </si>
  <si>
    <t>0402941869</t>
  </si>
  <si>
    <t>0402941877</t>
  </si>
  <si>
    <t>0402941956</t>
  </si>
  <si>
    <t>0402941989</t>
  </si>
  <si>
    <t>0402942542</t>
  </si>
  <si>
    <t>0402942601</t>
  </si>
  <si>
    <t>0402942611</t>
  </si>
  <si>
    <t>0402942798</t>
  </si>
  <si>
    <t>Edison, Northeast</t>
  </si>
  <si>
    <t>Chanac</t>
  </si>
  <si>
    <t>0402942810</t>
  </si>
  <si>
    <t>Miocene, Transition-Santa Margarita</t>
  </si>
  <si>
    <t>0402942839</t>
  </si>
  <si>
    <t>0402942939</t>
  </si>
  <si>
    <t>0402942965</t>
  </si>
  <si>
    <t>0402942966</t>
  </si>
  <si>
    <t>Olcese, Vedder</t>
  </si>
  <si>
    <t>0402943107</t>
  </si>
  <si>
    <t>0402943117</t>
  </si>
  <si>
    <t>0402943128</t>
  </si>
  <si>
    <t>0402943149</t>
  </si>
  <si>
    <t>0402943188</t>
  </si>
  <si>
    <t>0402943224</t>
  </si>
  <si>
    <t>0402943358</t>
  </si>
  <si>
    <t>0402943383</t>
  </si>
  <si>
    <t>Lobo Operations LLC</t>
  </si>
  <si>
    <t>0402943567</t>
  </si>
  <si>
    <t>0402943573</t>
  </si>
  <si>
    <t>0402943581</t>
  </si>
  <si>
    <t>0402943697</t>
  </si>
  <si>
    <t>0402943905</t>
  </si>
  <si>
    <t>0402943923</t>
  </si>
  <si>
    <t>0402943969</t>
  </si>
  <si>
    <t>0402943973</t>
  </si>
  <si>
    <t>0402944090</t>
  </si>
  <si>
    <t>0402944091</t>
  </si>
  <si>
    <t>0402944092</t>
  </si>
  <si>
    <t>0402944102</t>
  </si>
  <si>
    <t>Chanac-Jewett, Pyramid Hill-Vedder</t>
  </si>
  <si>
    <t>0402944380</t>
  </si>
  <si>
    <t>0402944394</t>
  </si>
  <si>
    <t>0402944410</t>
  </si>
  <si>
    <t>0402944412</t>
  </si>
  <si>
    <t>0402944413</t>
  </si>
  <si>
    <t>0402944551</t>
  </si>
  <si>
    <t>0402944583</t>
  </si>
  <si>
    <t>0402944603</t>
  </si>
  <si>
    <t>0402944747</t>
  </si>
  <si>
    <t>0402944957</t>
  </si>
  <si>
    <t>0402944963</t>
  </si>
  <si>
    <t>0402945001</t>
  </si>
  <si>
    <t>0402945002</t>
  </si>
  <si>
    <t>0402945003</t>
  </si>
  <si>
    <t>0402945233</t>
  </si>
  <si>
    <t>0402945280</t>
  </si>
  <si>
    <t>0402945321</t>
  </si>
  <si>
    <t>0402945322</t>
  </si>
  <si>
    <t>0402945339</t>
  </si>
  <si>
    <t>0402945366</t>
  </si>
  <si>
    <t>0402945446</t>
  </si>
  <si>
    <t>0402945457</t>
  </si>
  <si>
    <t>0402945732</t>
  </si>
  <si>
    <t>0402945739</t>
  </si>
  <si>
    <t>0402945835</t>
  </si>
  <si>
    <t>0402945841</t>
  </si>
  <si>
    <t>0402945842</t>
  </si>
  <si>
    <t>0402946296</t>
  </si>
  <si>
    <t>0402946417</t>
  </si>
  <si>
    <t>0402946436</t>
  </si>
  <si>
    <t>0402946491</t>
  </si>
  <si>
    <t>0402946597</t>
  </si>
  <si>
    <t>0402946602</t>
  </si>
  <si>
    <t>0402946619</t>
  </si>
  <si>
    <t>0402946773</t>
  </si>
  <si>
    <t>0402946839</t>
  </si>
  <si>
    <t>0402946844</t>
  </si>
  <si>
    <t>0402946913</t>
  </si>
  <si>
    <t>0402947044</t>
  </si>
  <si>
    <t>0402947045</t>
  </si>
  <si>
    <t>0402947303</t>
  </si>
  <si>
    <t>0402947364</t>
  </si>
  <si>
    <t>0402947365</t>
  </si>
  <si>
    <t>0402947588</t>
  </si>
  <si>
    <t>Standard Oil Company LLC</t>
  </si>
  <si>
    <t>0402947840</t>
  </si>
  <si>
    <t>0402947844</t>
  </si>
  <si>
    <t>0402947923</t>
  </si>
  <si>
    <t>0402947939</t>
  </si>
  <si>
    <t>0402947958</t>
  </si>
  <si>
    <t>0402948127</t>
  </si>
  <si>
    <t>0402948168</t>
  </si>
  <si>
    <t>0402948212</t>
  </si>
  <si>
    <t>0402948214</t>
  </si>
  <si>
    <t>0402948365</t>
  </si>
  <si>
    <t>0402948510</t>
  </si>
  <si>
    <t>0402948511</t>
  </si>
  <si>
    <t>0402948611</t>
  </si>
  <si>
    <t>0402948654</t>
  </si>
  <si>
    <t>0402948720</t>
  </si>
  <si>
    <t>0402948725</t>
  </si>
  <si>
    <t>0402948733</t>
  </si>
  <si>
    <t>Yowlumne</t>
  </si>
  <si>
    <t>0402948761</t>
  </si>
  <si>
    <t>Hathaway Company</t>
  </si>
  <si>
    <t>No Pool Breakdown, No Pool Breakdown</t>
  </si>
  <si>
    <t>0402948771</t>
  </si>
  <si>
    <t>0402948870</t>
  </si>
  <si>
    <t>Stevens (Northwest), Upper (Undifferentiated)</t>
  </si>
  <si>
    <t>0402948895</t>
  </si>
  <si>
    <t>0402949069</t>
  </si>
  <si>
    <t>0402949128</t>
  </si>
  <si>
    <t>0402949137</t>
  </si>
  <si>
    <t>0402949282</t>
  </si>
  <si>
    <t>Monarch, No Pool Breakdown</t>
  </si>
  <si>
    <t>0402949344</t>
  </si>
  <si>
    <t>Western States International, Inc.</t>
  </si>
  <si>
    <t>0402949418</t>
  </si>
  <si>
    <t>Observation, Upper</t>
  </si>
  <si>
    <t>0402949494</t>
  </si>
  <si>
    <t>0402949554</t>
  </si>
  <si>
    <t>0402949606</t>
  </si>
  <si>
    <t>No Pool Breakdown, Stevens</t>
  </si>
  <si>
    <t>0402949688</t>
  </si>
  <si>
    <t>0402949723</t>
  </si>
  <si>
    <t>0402949825</t>
  </si>
  <si>
    <t>0402949914</t>
  </si>
  <si>
    <t>0402949915</t>
  </si>
  <si>
    <t>0402949916</t>
  </si>
  <si>
    <t>0402949918</t>
  </si>
  <si>
    <t>0402949935</t>
  </si>
  <si>
    <t>0402949961</t>
  </si>
  <si>
    <t>Stevens (Northwest)</t>
  </si>
  <si>
    <t>0402950031</t>
  </si>
  <si>
    <t>Tulare, Tulare 13A</t>
  </si>
  <si>
    <t>0402950088</t>
  </si>
  <si>
    <t>0402950212</t>
  </si>
  <si>
    <t>0402950213</t>
  </si>
  <si>
    <t>0402950274</t>
  </si>
  <si>
    <t>0402950275</t>
  </si>
  <si>
    <t>0402950287</t>
  </si>
  <si>
    <t>0402950325</t>
  </si>
  <si>
    <t>0402950327</t>
  </si>
  <si>
    <t>0402950362</t>
  </si>
  <si>
    <t>0402950430</t>
  </si>
  <si>
    <t>0402950501</t>
  </si>
  <si>
    <t>0402950517</t>
  </si>
  <si>
    <t>0402950535</t>
  </si>
  <si>
    <t>0402950538</t>
  </si>
  <si>
    <t>0402950771</t>
  </si>
  <si>
    <t>0402950969</t>
  </si>
  <si>
    <t>0402950970</t>
  </si>
  <si>
    <t>0402951082</t>
  </si>
  <si>
    <t>0402951203</t>
  </si>
  <si>
    <t>0402951204</t>
  </si>
  <si>
    <t>0402951205</t>
  </si>
  <si>
    <t>0402951206</t>
  </si>
  <si>
    <t>0402951220</t>
  </si>
  <si>
    <t>0402951263</t>
  </si>
  <si>
    <t>0402951445</t>
  </si>
  <si>
    <t>0402951453</t>
  </si>
  <si>
    <t>0402951479</t>
  </si>
  <si>
    <t>0402951697</t>
  </si>
  <si>
    <t>0402951703</t>
  </si>
  <si>
    <t>0402951704</t>
  </si>
  <si>
    <t>0402951819</t>
  </si>
  <si>
    <t>0402951833</t>
  </si>
  <si>
    <t>0402951871</t>
  </si>
  <si>
    <t>0402951940</t>
  </si>
  <si>
    <t>0402951960</t>
  </si>
  <si>
    <t>0402951963</t>
  </si>
  <si>
    <t>0402952053</t>
  </si>
  <si>
    <t>0402952055</t>
  </si>
  <si>
    <t>0402952100</t>
  </si>
  <si>
    <t>0402952105</t>
  </si>
  <si>
    <t>0402952172</t>
  </si>
  <si>
    <t>0402952237</t>
  </si>
  <si>
    <t>0402952289</t>
  </si>
  <si>
    <t>No Pool Breakdown, Santa Margarita</t>
  </si>
  <si>
    <t>0402952319</t>
  </si>
  <si>
    <t>0402952335</t>
  </si>
  <si>
    <t>0402952355</t>
  </si>
  <si>
    <t>0402952516</t>
  </si>
  <si>
    <t>0402952520</t>
  </si>
  <si>
    <t>0402952523</t>
  </si>
  <si>
    <t>0402952602</t>
  </si>
  <si>
    <t>0402952611</t>
  </si>
  <si>
    <t>0402952612</t>
  </si>
  <si>
    <t>0402952642</t>
  </si>
  <si>
    <t>0402952660</t>
  </si>
  <si>
    <t>0402952667</t>
  </si>
  <si>
    <t>0402952678</t>
  </si>
  <si>
    <t>0402952708</t>
  </si>
  <si>
    <t>0402952737</t>
  </si>
  <si>
    <t>0402952783</t>
  </si>
  <si>
    <t>0402952788</t>
  </si>
  <si>
    <t>0402952791</t>
  </si>
  <si>
    <t>0402952821</t>
  </si>
  <si>
    <t>0402952841</t>
  </si>
  <si>
    <t>0402952865</t>
  </si>
  <si>
    <t>0402952873</t>
  </si>
  <si>
    <t>0402952918</t>
  </si>
  <si>
    <t>0402953125</t>
  </si>
  <si>
    <t>0402953310</t>
  </si>
  <si>
    <t>0402953419</t>
  </si>
  <si>
    <t>0402953684</t>
  </si>
  <si>
    <t>0402953700</t>
  </si>
  <si>
    <t>0402953748</t>
  </si>
  <si>
    <t>0402953751</t>
  </si>
  <si>
    <t>0402954083</t>
  </si>
  <si>
    <t>0402954136</t>
  </si>
  <si>
    <t>0402954138</t>
  </si>
  <si>
    <t>0402954147</t>
  </si>
  <si>
    <t>0402954184</t>
  </si>
  <si>
    <t>0402954265</t>
  </si>
  <si>
    <t>0402954402</t>
  </si>
  <si>
    <t>0402954444</t>
  </si>
  <si>
    <t>0402954445</t>
  </si>
  <si>
    <t>0402954464</t>
  </si>
  <si>
    <t>0402954541</t>
  </si>
  <si>
    <t>0402954542</t>
  </si>
  <si>
    <t>0402954568</t>
  </si>
  <si>
    <t>Rio Viejo</t>
  </si>
  <si>
    <t>0402954641</t>
  </si>
  <si>
    <t>Jaco Production Company</t>
  </si>
  <si>
    <t>Marvic, No Pool Breakdown</t>
  </si>
  <si>
    <t>0402954642</t>
  </si>
  <si>
    <t>0402954643</t>
  </si>
  <si>
    <t>0402954731</t>
  </si>
  <si>
    <t>0402955095</t>
  </si>
  <si>
    <t>Team Operating LLC</t>
  </si>
  <si>
    <t>0402955230</t>
  </si>
  <si>
    <t>0402955232</t>
  </si>
  <si>
    <t>0402955321</t>
  </si>
  <si>
    <t>0402955364</t>
  </si>
  <si>
    <t>0402955377</t>
  </si>
  <si>
    <t>0402955527</t>
  </si>
  <si>
    <t>0402955528</t>
  </si>
  <si>
    <t>0402955593</t>
  </si>
  <si>
    <t>Observation, Upper (Undifferentiated)</t>
  </si>
  <si>
    <t>0402955610</t>
  </si>
  <si>
    <t>0402955611</t>
  </si>
  <si>
    <t>0402955650</t>
  </si>
  <si>
    <t>0402955746</t>
  </si>
  <si>
    <t>0402955749</t>
  </si>
  <si>
    <t>0402955753</t>
  </si>
  <si>
    <t>0402955766</t>
  </si>
  <si>
    <t>0402955768</t>
  </si>
  <si>
    <t>0402955796</t>
  </si>
  <si>
    <t>0402955880</t>
  </si>
  <si>
    <t>0402955966</t>
  </si>
  <si>
    <t>0402955971</t>
  </si>
  <si>
    <t>0402956008</t>
  </si>
  <si>
    <t>0402956010</t>
  </si>
  <si>
    <t>0402956012</t>
  </si>
  <si>
    <t>0402956014</t>
  </si>
  <si>
    <t>0402956132</t>
  </si>
  <si>
    <t>No Pool Breakdown (ABD), Tulare</t>
  </si>
  <si>
    <t>0402956148</t>
  </si>
  <si>
    <t>0402956212</t>
  </si>
  <si>
    <t>0402956396</t>
  </si>
  <si>
    <t>0402956511</t>
  </si>
  <si>
    <t>0402956516</t>
  </si>
  <si>
    <t>0402956758</t>
  </si>
  <si>
    <t>0402956768</t>
  </si>
  <si>
    <t>0402956769</t>
  </si>
  <si>
    <t>0402956824</t>
  </si>
  <si>
    <t>0402956951</t>
  </si>
  <si>
    <t>0402957035</t>
  </si>
  <si>
    <t>0402957202</t>
  </si>
  <si>
    <t>San Joaquin, Stevens</t>
  </si>
  <si>
    <t>0402957203</t>
  </si>
  <si>
    <t>0402957286</t>
  </si>
  <si>
    <t>0402957431</t>
  </si>
  <si>
    <t>0402957536</t>
  </si>
  <si>
    <t>0402957538</t>
  </si>
  <si>
    <t>0402957617</t>
  </si>
  <si>
    <t>0402957624</t>
  </si>
  <si>
    <t>0402957650</t>
  </si>
  <si>
    <t>0402957683</t>
  </si>
  <si>
    <t>0402957716</t>
  </si>
  <si>
    <t>0402957753</t>
  </si>
  <si>
    <t>0402957803</t>
  </si>
  <si>
    <t>0402957822</t>
  </si>
  <si>
    <t>0402957823</t>
  </si>
  <si>
    <t>0402957835</t>
  </si>
  <si>
    <t>0402957845</t>
  </si>
  <si>
    <t>Dole Enterprises, Inc.</t>
  </si>
  <si>
    <t>0402957869</t>
  </si>
  <si>
    <t>0402957871</t>
  </si>
  <si>
    <t>0402957907</t>
  </si>
  <si>
    <t>Martin &amp; Kernco, No Pool Breakdown</t>
  </si>
  <si>
    <t>0402957918</t>
  </si>
  <si>
    <t>0402957919</t>
  </si>
  <si>
    <t>0402958022</t>
  </si>
  <si>
    <t>0402958072</t>
  </si>
  <si>
    <t>0402958075</t>
  </si>
  <si>
    <t>0402958116</t>
  </si>
  <si>
    <t>0402958117</t>
  </si>
  <si>
    <t>0402958125</t>
  </si>
  <si>
    <t>0402958244</t>
  </si>
  <si>
    <t>0402958410</t>
  </si>
  <si>
    <t>UNK</t>
  </si>
  <si>
    <t>No Pool Breakdown, San Joaquin, Stevens</t>
  </si>
  <si>
    <t>0402958413</t>
  </si>
  <si>
    <t>0402958451</t>
  </si>
  <si>
    <t>0402958460</t>
  </si>
  <si>
    <t>0402958499</t>
  </si>
  <si>
    <t>0402958582</t>
  </si>
  <si>
    <t>0402958595</t>
  </si>
  <si>
    <t>0402958779</t>
  </si>
  <si>
    <t>0402958837</t>
  </si>
  <si>
    <t>0402958847</t>
  </si>
  <si>
    <t>0402958858</t>
  </si>
  <si>
    <t>0402958973</t>
  </si>
  <si>
    <t>0402958992</t>
  </si>
  <si>
    <t>0402958994</t>
  </si>
  <si>
    <t>0402958995</t>
  </si>
  <si>
    <t>0402958996</t>
  </si>
  <si>
    <t>0402958997</t>
  </si>
  <si>
    <t>0402958998</t>
  </si>
  <si>
    <t>0402959030</t>
  </si>
  <si>
    <t>0402959059</t>
  </si>
  <si>
    <t>0402959090</t>
  </si>
  <si>
    <t>0402959144</t>
  </si>
  <si>
    <t>Gas Zone, San Joaquin - Etchegoin, Stevens (Main Western)</t>
  </si>
  <si>
    <t>0402959160</t>
  </si>
  <si>
    <t>0402959163</t>
  </si>
  <si>
    <t>0402959168</t>
  </si>
  <si>
    <t>0402959177</t>
  </si>
  <si>
    <t>0402959237</t>
  </si>
  <si>
    <t>0402959246</t>
  </si>
  <si>
    <t>Stevens (29R), Upper (Undifferentiated)</t>
  </si>
  <si>
    <t>0402959249</t>
  </si>
  <si>
    <t>0402959328</t>
  </si>
  <si>
    <t>0402959331</t>
  </si>
  <si>
    <t>0402959399</t>
  </si>
  <si>
    <t>0402959426</t>
  </si>
  <si>
    <t>0402959517</t>
  </si>
  <si>
    <t>0402959519</t>
  </si>
  <si>
    <t>0402959569</t>
  </si>
  <si>
    <t>0402959584</t>
  </si>
  <si>
    <t>0402959591</t>
  </si>
  <si>
    <t>0402959602</t>
  </si>
  <si>
    <t>0402959651</t>
  </si>
  <si>
    <t>0402959711</t>
  </si>
  <si>
    <t>Etchegoin, Etchegoin-Chanac</t>
  </si>
  <si>
    <t>0402959714</t>
  </si>
  <si>
    <t>0402959722</t>
  </si>
  <si>
    <t>0402959723</t>
  </si>
  <si>
    <t>0402959761</t>
  </si>
  <si>
    <t>0402959895</t>
  </si>
  <si>
    <t>0402959905</t>
  </si>
  <si>
    <t>0402959967</t>
  </si>
  <si>
    <t>0402960229</t>
  </si>
  <si>
    <t>0402960230</t>
  </si>
  <si>
    <t>0402960231</t>
  </si>
  <si>
    <t>0402960290</t>
  </si>
  <si>
    <t>0402960431</t>
  </si>
  <si>
    <t>0402960548</t>
  </si>
  <si>
    <t>0402960582</t>
  </si>
  <si>
    <t>0402960586</t>
  </si>
  <si>
    <t>R. J. Bellevue</t>
  </si>
  <si>
    <t>0402960703</t>
  </si>
  <si>
    <t>0402960769</t>
  </si>
  <si>
    <t>0402960779</t>
  </si>
  <si>
    <t>0402960941</t>
  </si>
  <si>
    <t>0402961044</t>
  </si>
  <si>
    <t>0402961045</t>
  </si>
  <si>
    <t>0402961049</t>
  </si>
  <si>
    <t>0402961103</t>
  </si>
  <si>
    <t>0402961223</t>
  </si>
  <si>
    <t>Cahn, Etchegoin-Cahn</t>
  </si>
  <si>
    <t>0402961305</t>
  </si>
  <si>
    <t>0402961345</t>
  </si>
  <si>
    <t>Tulare, Upper</t>
  </si>
  <si>
    <t>0402961347</t>
  </si>
  <si>
    <t>Olig, Upper</t>
  </si>
  <si>
    <t>0402961387</t>
  </si>
  <si>
    <t>0402961393</t>
  </si>
  <si>
    <t>0402961398</t>
  </si>
  <si>
    <t>0402961438</t>
  </si>
  <si>
    <t>0402961445</t>
  </si>
  <si>
    <t>0402961471</t>
  </si>
  <si>
    <t>0402961472</t>
  </si>
  <si>
    <t>0402961473</t>
  </si>
  <si>
    <t>0402961474</t>
  </si>
  <si>
    <t>0402961857</t>
  </si>
  <si>
    <t>Chanac-Santa Margarita, Etchegoin, No Pool Breakdown</t>
  </si>
  <si>
    <t>0402961881</t>
  </si>
  <si>
    <t>0402961890</t>
  </si>
  <si>
    <t>0402961938</t>
  </si>
  <si>
    <t>0402961980</t>
  </si>
  <si>
    <t>0402962050</t>
  </si>
  <si>
    <t>0402962075</t>
  </si>
  <si>
    <t>0402962086</t>
  </si>
  <si>
    <t>0402962087</t>
  </si>
  <si>
    <t>0402962092</t>
  </si>
  <si>
    <t>Sun Mountain Oil &amp; Gas</t>
  </si>
  <si>
    <t>0402962330</t>
  </si>
  <si>
    <t>0402962376</t>
  </si>
  <si>
    <t>0402962396</t>
  </si>
  <si>
    <t>0402962502</t>
  </si>
  <si>
    <t>0402962508</t>
  </si>
  <si>
    <t>0402962510</t>
  </si>
  <si>
    <t>0402962516</t>
  </si>
  <si>
    <t>0402962520</t>
  </si>
  <si>
    <t>0402962521</t>
  </si>
  <si>
    <t>0402962588</t>
  </si>
  <si>
    <t>0402962591</t>
  </si>
  <si>
    <t>0402962631</t>
  </si>
  <si>
    <t>0402962717</t>
  </si>
  <si>
    <t>0402962764</t>
  </si>
  <si>
    <t>0402962821</t>
  </si>
  <si>
    <t>0402962860</t>
  </si>
  <si>
    <t>0402962882</t>
  </si>
  <si>
    <t>0402962883</t>
  </si>
  <si>
    <t>0402962893</t>
  </si>
  <si>
    <t>0402962972</t>
  </si>
  <si>
    <t>0402962973</t>
  </si>
  <si>
    <t>0402962976</t>
  </si>
  <si>
    <t>0402962979</t>
  </si>
  <si>
    <t>0402962980</t>
  </si>
  <si>
    <t>0402962983</t>
  </si>
  <si>
    <t>0402963113</t>
  </si>
  <si>
    <t>0402963185</t>
  </si>
  <si>
    <t>0402963262</t>
  </si>
  <si>
    <t>0402963349</t>
  </si>
  <si>
    <t>0402963351</t>
  </si>
  <si>
    <t>0402963363</t>
  </si>
  <si>
    <t>0402963366</t>
  </si>
  <si>
    <t>0402963369</t>
  </si>
  <si>
    <t>0402963374</t>
  </si>
  <si>
    <t>0402963425</t>
  </si>
  <si>
    <t>0402963608</t>
  </si>
  <si>
    <t>0402963761</t>
  </si>
  <si>
    <t>0402963774</t>
  </si>
  <si>
    <t>0402963877</t>
  </si>
  <si>
    <t>0402963949</t>
  </si>
  <si>
    <t>0402963974</t>
  </si>
  <si>
    <t>0402964056</t>
  </si>
  <si>
    <t>0402964084</t>
  </si>
  <si>
    <t>0402964090</t>
  </si>
  <si>
    <t>0402964148</t>
  </si>
  <si>
    <t>0402964222</t>
  </si>
  <si>
    <t>0402964252</t>
  </si>
  <si>
    <t>0402964301</t>
  </si>
  <si>
    <t>0402964353</t>
  </si>
  <si>
    <t>0402964359</t>
  </si>
  <si>
    <t>0402964369</t>
  </si>
  <si>
    <t>0402964491</t>
  </si>
  <si>
    <t>0402964539</t>
  </si>
  <si>
    <t>0402964584</t>
  </si>
  <si>
    <t>0402964602</t>
  </si>
  <si>
    <t>0402964659</t>
  </si>
  <si>
    <t>0402964708</t>
  </si>
  <si>
    <t>0402964711</t>
  </si>
  <si>
    <t>0402964784</t>
  </si>
  <si>
    <t>0402964785</t>
  </si>
  <si>
    <t>0402964790</t>
  </si>
  <si>
    <t>0402964809</t>
  </si>
  <si>
    <t>0402964821</t>
  </si>
  <si>
    <t>0402964893</t>
  </si>
  <si>
    <t>0402964956</t>
  </si>
  <si>
    <t>0402964973</t>
  </si>
  <si>
    <t>0402965022</t>
  </si>
  <si>
    <t>0402965025</t>
  </si>
  <si>
    <t>0402965102</t>
  </si>
  <si>
    <t>0402965156</t>
  </si>
  <si>
    <t>0402965398</t>
  </si>
  <si>
    <t>0402965409</t>
  </si>
  <si>
    <t>0402965411</t>
  </si>
  <si>
    <t>0402965473</t>
  </si>
  <si>
    <t>Reef Ridge-Antelope, Tulare</t>
  </si>
  <si>
    <t>0402965474</t>
  </si>
  <si>
    <t>0402965475</t>
  </si>
  <si>
    <t>0402965483</t>
  </si>
  <si>
    <t>0402965502</t>
  </si>
  <si>
    <t>0402965560</t>
  </si>
  <si>
    <t>0402965568</t>
  </si>
  <si>
    <t>0402965648</t>
  </si>
  <si>
    <t>0402965859</t>
  </si>
  <si>
    <t>0402965861</t>
  </si>
  <si>
    <t>0402965888</t>
  </si>
  <si>
    <t>0402965921</t>
  </si>
  <si>
    <t>0402966038</t>
  </si>
  <si>
    <t>0402966039</t>
  </si>
  <si>
    <t>0402966041</t>
  </si>
  <si>
    <t>0402966055</t>
  </si>
  <si>
    <t>0402966056</t>
  </si>
  <si>
    <t>0402966272</t>
  </si>
  <si>
    <t>0402966553</t>
  </si>
  <si>
    <t>0402966563</t>
  </si>
  <si>
    <t>0402966613</t>
  </si>
  <si>
    <t>0402966696</t>
  </si>
  <si>
    <t>Pleito</t>
  </si>
  <si>
    <t>Kern River-Chanac, No Pool Breakdown</t>
  </si>
  <si>
    <t>0402966753</t>
  </si>
  <si>
    <t>0402966777</t>
  </si>
  <si>
    <t>0402966789</t>
  </si>
  <si>
    <t>0402966850</t>
  </si>
  <si>
    <t>0402966918</t>
  </si>
  <si>
    <t>Basal Etchegoin, Etchegoin, Etchegoin-Chanac, No Pool Breakdown</t>
  </si>
  <si>
    <t>0402966941</t>
  </si>
  <si>
    <t>0402966983</t>
  </si>
  <si>
    <t>Basal Etchegoin, Etchegoin, Etchegoin-Chanac</t>
  </si>
  <si>
    <t>0402967038</t>
  </si>
  <si>
    <t>0402967086</t>
  </si>
  <si>
    <t>0402967090</t>
  </si>
  <si>
    <t>0402967104</t>
  </si>
  <si>
    <t>0402967185</t>
  </si>
  <si>
    <t>0402967190</t>
  </si>
  <si>
    <t>0402967221</t>
  </si>
  <si>
    <t>0402967266</t>
  </si>
  <si>
    <t>0402967321</t>
  </si>
  <si>
    <t>0402967326</t>
  </si>
  <si>
    <t>0402967329</t>
  </si>
  <si>
    <t>0402967414</t>
  </si>
  <si>
    <t>0402967418</t>
  </si>
  <si>
    <t>0402967521</t>
  </si>
  <si>
    <t>0402967522</t>
  </si>
  <si>
    <t>0402967537</t>
  </si>
  <si>
    <t>0402967586</t>
  </si>
  <si>
    <t>Semitropic</t>
  </si>
  <si>
    <t>Randolph</t>
  </si>
  <si>
    <t>0402967608</t>
  </si>
  <si>
    <t>0402967612</t>
  </si>
  <si>
    <t>0402967649</t>
  </si>
  <si>
    <t>0402967664</t>
  </si>
  <si>
    <t>0402967922</t>
  </si>
  <si>
    <t>0402967926</t>
  </si>
  <si>
    <t>0402967927</t>
  </si>
  <si>
    <t>0402967935</t>
  </si>
  <si>
    <t>0402967990</t>
  </si>
  <si>
    <t>0402968089</t>
  </si>
  <si>
    <t>0402968152</t>
  </si>
  <si>
    <t>0402968311</t>
  </si>
  <si>
    <t>0402968326</t>
  </si>
  <si>
    <t>First Point of Rocks, No Pool Breakdown</t>
  </si>
  <si>
    <t>0402968411</t>
  </si>
  <si>
    <t>0402968427</t>
  </si>
  <si>
    <t>0402968543</t>
  </si>
  <si>
    <t>0402968585</t>
  </si>
  <si>
    <t>0402968645</t>
  </si>
  <si>
    <t>0402968711</t>
  </si>
  <si>
    <t>0402968766</t>
  </si>
  <si>
    <t>0402968771</t>
  </si>
  <si>
    <t>0402968798</t>
  </si>
  <si>
    <t>0402968805</t>
  </si>
  <si>
    <t>0402968807</t>
  </si>
  <si>
    <t>0402968857</t>
  </si>
  <si>
    <t>0402968858</t>
  </si>
  <si>
    <t>0402968860</t>
  </si>
  <si>
    <t>0402968891</t>
  </si>
  <si>
    <t>0402968908</t>
  </si>
  <si>
    <t>0402968909</t>
  </si>
  <si>
    <t>0402968923</t>
  </si>
  <si>
    <t>0402968952</t>
  </si>
  <si>
    <t>0402968954</t>
  </si>
  <si>
    <t>0402969116</t>
  </si>
  <si>
    <t>0402969117</t>
  </si>
  <si>
    <t>0402969210</t>
  </si>
  <si>
    <t>No Pool Breakdown, Observation, Potter</t>
  </si>
  <si>
    <t>0402969280</t>
  </si>
  <si>
    <t>0402969348</t>
  </si>
  <si>
    <t>0402969362</t>
  </si>
  <si>
    <t>0402969376</t>
  </si>
  <si>
    <t>0402969381</t>
  </si>
  <si>
    <t>0402969392</t>
  </si>
  <si>
    <t>0402969407</t>
  </si>
  <si>
    <t>0402969413</t>
  </si>
  <si>
    <t>0402969433</t>
  </si>
  <si>
    <t>0402969434</t>
  </si>
  <si>
    <t>0402969439</t>
  </si>
  <si>
    <t>0402969477</t>
  </si>
  <si>
    <t>0402969478</t>
  </si>
  <si>
    <t>0402969479</t>
  </si>
  <si>
    <t>0402969480</t>
  </si>
  <si>
    <t>0402969481</t>
  </si>
  <si>
    <t>0402969482</t>
  </si>
  <si>
    <t>0402969483</t>
  </si>
  <si>
    <t>0402969484</t>
  </si>
  <si>
    <t>0402969485</t>
  </si>
  <si>
    <t>0402969493</t>
  </si>
  <si>
    <t>0402969551</t>
  </si>
  <si>
    <t>0402969600</t>
  </si>
  <si>
    <t>0402969625</t>
  </si>
  <si>
    <t>0402969754</t>
  </si>
  <si>
    <t>0402969757</t>
  </si>
  <si>
    <t>0402969796</t>
  </si>
  <si>
    <t>0402969979</t>
  </si>
  <si>
    <t>0402969982</t>
  </si>
  <si>
    <t>0402970056</t>
  </si>
  <si>
    <t>0402970237</t>
  </si>
  <si>
    <t>0402970268</t>
  </si>
  <si>
    <t>0402970272</t>
  </si>
  <si>
    <t>0402970273</t>
  </si>
  <si>
    <t>0402970370</t>
  </si>
  <si>
    <t>0402970384</t>
  </si>
  <si>
    <t>0402970401</t>
  </si>
  <si>
    <t>0402970418</t>
  </si>
  <si>
    <t>0402970505</t>
  </si>
  <si>
    <t>0402970701</t>
  </si>
  <si>
    <t>0402970711</t>
  </si>
  <si>
    <t>0402970854</t>
  </si>
  <si>
    <t>0402970885</t>
  </si>
  <si>
    <t>0402970973</t>
  </si>
  <si>
    <t>Diatomite, No Pool Breakdown</t>
  </si>
  <si>
    <t>0402971048</t>
  </si>
  <si>
    <t>0402971157</t>
  </si>
  <si>
    <t>0402971210</t>
  </si>
  <si>
    <t>0402971211</t>
  </si>
  <si>
    <t>0402971212</t>
  </si>
  <si>
    <t>0402971382</t>
  </si>
  <si>
    <t>0402971632</t>
  </si>
  <si>
    <t>0402971724</t>
  </si>
  <si>
    <t>0402971774</t>
  </si>
  <si>
    <t>0402971904</t>
  </si>
  <si>
    <t>0402971991</t>
  </si>
  <si>
    <t>0402971995</t>
  </si>
  <si>
    <t>0402971998</t>
  </si>
  <si>
    <t>0402972041</t>
  </si>
  <si>
    <t>0402972261</t>
  </si>
  <si>
    <t>0402972347</t>
  </si>
  <si>
    <t>0402972379</t>
  </si>
  <si>
    <t>0402972380</t>
  </si>
  <si>
    <t>0402972382</t>
  </si>
  <si>
    <t>0402972387</t>
  </si>
  <si>
    <t>0402972398</t>
  </si>
  <si>
    <t>Tulare, Upper (Undifferentiated)</t>
  </si>
  <si>
    <t>0402972595</t>
  </si>
  <si>
    <t>Reef Ridge, Stevens (29R), Tulare, Upper (Undifferentiated)</t>
  </si>
  <si>
    <t>0402972607</t>
  </si>
  <si>
    <t>0402972672</t>
  </si>
  <si>
    <t>Gas Zone, Stevens</t>
  </si>
  <si>
    <t>0402972675</t>
  </si>
  <si>
    <t>0402972676</t>
  </si>
  <si>
    <t>0402972677</t>
  </si>
  <si>
    <t>0402972782</t>
  </si>
  <si>
    <t>0402972964</t>
  </si>
  <si>
    <t>0402972991</t>
  </si>
  <si>
    <t>0402973102</t>
  </si>
  <si>
    <t>0402973105</t>
  </si>
  <si>
    <t>0402973106</t>
  </si>
  <si>
    <t>0402973107</t>
  </si>
  <si>
    <t>0402973111</t>
  </si>
  <si>
    <t>0402973113</t>
  </si>
  <si>
    <t>0402973194</t>
  </si>
  <si>
    <t>0402973197</t>
  </si>
  <si>
    <t>0402973231</t>
  </si>
  <si>
    <t>Observation, Tulare</t>
  </si>
  <si>
    <t>0402973408</t>
  </si>
  <si>
    <t>0402973555</t>
  </si>
  <si>
    <t>0402973568</t>
  </si>
  <si>
    <t>0402973569</t>
  </si>
  <si>
    <t>0402973572</t>
  </si>
  <si>
    <t>0402973647</t>
  </si>
  <si>
    <t>0402973648</t>
  </si>
  <si>
    <t>0402973650</t>
  </si>
  <si>
    <t>0402973652</t>
  </si>
  <si>
    <t>0402973653</t>
  </si>
  <si>
    <t>0402973668</t>
  </si>
  <si>
    <t>0402973711</t>
  </si>
  <si>
    <t>0402973850</t>
  </si>
  <si>
    <t>0402973933</t>
  </si>
  <si>
    <t>0402973934</t>
  </si>
  <si>
    <t>0402974023</t>
  </si>
  <si>
    <t>0402974090</t>
  </si>
  <si>
    <t>0402974098</t>
  </si>
  <si>
    <t>0402974165</t>
  </si>
  <si>
    <t>0402974217</t>
  </si>
  <si>
    <t>0402974320</t>
  </si>
  <si>
    <t>0402974418</t>
  </si>
  <si>
    <t>0402974427</t>
  </si>
  <si>
    <t>0402974428</t>
  </si>
  <si>
    <t>0402974440</t>
  </si>
  <si>
    <t>0402974442</t>
  </si>
  <si>
    <t>0402974447</t>
  </si>
  <si>
    <t>0402974450</t>
  </si>
  <si>
    <t>0402974618</t>
  </si>
  <si>
    <t>0402974716</t>
  </si>
  <si>
    <t>0402974745</t>
  </si>
  <si>
    <t>0402974746</t>
  </si>
  <si>
    <t>0402974758</t>
  </si>
  <si>
    <t>0402974762</t>
  </si>
  <si>
    <t>0402974769</t>
  </si>
  <si>
    <t>0402974819</t>
  </si>
  <si>
    <t>0402974902</t>
  </si>
  <si>
    <t>Reef Ridge</t>
  </si>
  <si>
    <t>0402974955</t>
  </si>
  <si>
    <t>0402974988</t>
  </si>
  <si>
    <t>0402975078</t>
  </si>
  <si>
    <t>0402975102</t>
  </si>
  <si>
    <t>0402975107</t>
  </si>
  <si>
    <t>0402975191</t>
  </si>
  <si>
    <t>0402975192</t>
  </si>
  <si>
    <t>0402975193</t>
  </si>
  <si>
    <t>0402975197</t>
  </si>
  <si>
    <t>0402975198</t>
  </si>
  <si>
    <t>0402975226</t>
  </si>
  <si>
    <t>0402975235</t>
  </si>
  <si>
    <t>0402975375</t>
  </si>
  <si>
    <t>0402975459</t>
  </si>
  <si>
    <t>0402975469</t>
  </si>
  <si>
    <t>0402975474</t>
  </si>
  <si>
    <t>0402975475</t>
  </si>
  <si>
    <t>0402975507</t>
  </si>
  <si>
    <t>0402975511</t>
  </si>
  <si>
    <t>0402975568</t>
  </si>
  <si>
    <t>0402975667</t>
  </si>
  <si>
    <t>0402975690</t>
  </si>
  <si>
    <t>0402975703</t>
  </si>
  <si>
    <t>0402975874</t>
  </si>
  <si>
    <t>0402975883</t>
  </si>
  <si>
    <t>0402975905</t>
  </si>
  <si>
    <t>0402976004</t>
  </si>
  <si>
    <t>0402976024</t>
  </si>
  <si>
    <t>0402976059</t>
  </si>
  <si>
    <t>0402976105</t>
  </si>
  <si>
    <t>0402976111</t>
  </si>
  <si>
    <t>0402976137</t>
  </si>
  <si>
    <t>0402976277</t>
  </si>
  <si>
    <t>0402976282</t>
  </si>
  <si>
    <t>0402976283</t>
  </si>
  <si>
    <t>0402976287</t>
  </si>
  <si>
    <t>0402976288</t>
  </si>
  <si>
    <t>0402976290</t>
  </si>
  <si>
    <t>0402976293</t>
  </si>
  <si>
    <t>0402976294</t>
  </si>
  <si>
    <t>0402976295</t>
  </si>
  <si>
    <t>0402976309</t>
  </si>
  <si>
    <t>0402976344</t>
  </si>
  <si>
    <t>0402976419</t>
  </si>
  <si>
    <t>0402976528</t>
  </si>
  <si>
    <t>0402976532</t>
  </si>
  <si>
    <t>0402976548</t>
  </si>
  <si>
    <t>0402976604</t>
  </si>
  <si>
    <t>Pyramid Hill-Vedder, Vedder and Walker</t>
  </si>
  <si>
    <t>0402976624</t>
  </si>
  <si>
    <t>Diatomite, Tulare</t>
  </si>
  <si>
    <t>0402976665</t>
  </si>
  <si>
    <t>0402976666</t>
  </si>
  <si>
    <t>0402976772</t>
  </si>
  <si>
    <t>0402976804</t>
  </si>
  <si>
    <t>0402976923</t>
  </si>
  <si>
    <t>0402976964</t>
  </si>
  <si>
    <t>0402977006</t>
  </si>
  <si>
    <t>Hartley Natural Resource Development</t>
  </si>
  <si>
    <t>0402977021</t>
  </si>
  <si>
    <t>0402977046</t>
  </si>
  <si>
    <t>0402977048</t>
  </si>
  <si>
    <t>0402977049</t>
  </si>
  <si>
    <t>0402977092</t>
  </si>
  <si>
    <t>0402977094</t>
  </si>
  <si>
    <t>0402977103</t>
  </si>
  <si>
    <t>0402977115</t>
  </si>
  <si>
    <t>0402977385</t>
  </si>
  <si>
    <t>0402977577</t>
  </si>
  <si>
    <t>0402977696</t>
  </si>
  <si>
    <t>0402977793</t>
  </si>
  <si>
    <t>0402978184</t>
  </si>
  <si>
    <t>0402978236</t>
  </si>
  <si>
    <t>0402978251</t>
  </si>
  <si>
    <t>0402978254</t>
  </si>
  <si>
    <t>0402978281</t>
  </si>
  <si>
    <t>Landslide</t>
  </si>
  <si>
    <t>0402978341</t>
  </si>
  <si>
    <t>0402978356</t>
  </si>
  <si>
    <t>0402978359</t>
  </si>
  <si>
    <t>0402978439</t>
  </si>
  <si>
    <t>0402978453</t>
  </si>
  <si>
    <t>0402978483</t>
  </si>
  <si>
    <t>0402978580</t>
  </si>
  <si>
    <t>0402978581</t>
  </si>
  <si>
    <t>0402978582</t>
  </si>
  <si>
    <t>0402978649</t>
  </si>
  <si>
    <t>0402978797</t>
  </si>
  <si>
    <t>0402978913</t>
  </si>
  <si>
    <t>0402978919</t>
  </si>
  <si>
    <t>0402978922</t>
  </si>
  <si>
    <t>0402978927</t>
  </si>
  <si>
    <t>0402978950</t>
  </si>
  <si>
    <t>0402978981</t>
  </si>
  <si>
    <t>0402979017</t>
  </si>
  <si>
    <t>0402979131</t>
  </si>
  <si>
    <t>0402979138</t>
  </si>
  <si>
    <t>0402979175</t>
  </si>
  <si>
    <t>0402979284</t>
  </si>
  <si>
    <t>0402979705</t>
  </si>
  <si>
    <t>0402979722</t>
  </si>
  <si>
    <t>0402979756</t>
  </si>
  <si>
    <t>0402979833</t>
  </si>
  <si>
    <t>0402979837</t>
  </si>
  <si>
    <t>0402979838</t>
  </si>
  <si>
    <t>Potter</t>
  </si>
  <si>
    <t>0402979851</t>
  </si>
  <si>
    <t>0402979949</t>
  </si>
  <si>
    <t>0402980038</t>
  </si>
  <si>
    <t>0402980062</t>
  </si>
  <si>
    <t>0402980223</t>
  </si>
  <si>
    <t>0402980245</t>
  </si>
  <si>
    <t>0402980320</t>
  </si>
  <si>
    <t>HOC CA</t>
  </si>
  <si>
    <t>0402980342</t>
  </si>
  <si>
    <t>0402980406</t>
  </si>
  <si>
    <t>0402980420</t>
  </si>
  <si>
    <t>0402980519</t>
  </si>
  <si>
    <t>0402980534</t>
  </si>
  <si>
    <t>0402980536</t>
  </si>
  <si>
    <t>0402980702</t>
  </si>
  <si>
    <t>0402980704</t>
  </si>
  <si>
    <t>0402980728</t>
  </si>
  <si>
    <t>0402980758</t>
  </si>
  <si>
    <t>No Pool Breakdown, Olcese</t>
  </si>
  <si>
    <t>0402981009</t>
  </si>
  <si>
    <t>0402981120</t>
  </si>
  <si>
    <t>0402981189</t>
  </si>
  <si>
    <t>0402981446</t>
  </si>
  <si>
    <t>0402981466</t>
  </si>
  <si>
    <t>0402981483</t>
  </si>
  <si>
    <t>0402981488</t>
  </si>
  <si>
    <t>0402981521</t>
  </si>
  <si>
    <t>0402981596</t>
  </si>
  <si>
    <t>0402981601</t>
  </si>
  <si>
    <t>0402981652</t>
  </si>
  <si>
    <t>0402981693</t>
  </si>
  <si>
    <t>0402981694</t>
  </si>
  <si>
    <t>0402981695</t>
  </si>
  <si>
    <t>0402981720</t>
  </si>
  <si>
    <t>0402981846</t>
  </si>
  <si>
    <t>Chanac, Kern River</t>
  </si>
  <si>
    <t>0402982059</t>
  </si>
  <si>
    <t>0402982063</t>
  </si>
  <si>
    <t>Antelope Shale, No Pool Breakdown, Upper</t>
  </si>
  <si>
    <t>0402982125</t>
  </si>
  <si>
    <t>0402982144</t>
  </si>
  <si>
    <t>0402982180</t>
  </si>
  <si>
    <t>0402982334</t>
  </si>
  <si>
    <t>0402982352</t>
  </si>
  <si>
    <t>0402982476</t>
  </si>
  <si>
    <t>No Pool Breakdown, Point of Rocks</t>
  </si>
  <si>
    <t>0402982498</t>
  </si>
  <si>
    <t>0402982499</t>
  </si>
  <si>
    <t>0402982500</t>
  </si>
  <si>
    <t>0402982502</t>
  </si>
  <si>
    <t>0402982503</t>
  </si>
  <si>
    <t>0402982506</t>
  </si>
  <si>
    <t>0402982507</t>
  </si>
  <si>
    <t>0402982508</t>
  </si>
  <si>
    <t>0402982509</t>
  </si>
  <si>
    <t>0402982554</t>
  </si>
  <si>
    <t>0402982746</t>
  </si>
  <si>
    <t>0402982747</t>
  </si>
  <si>
    <t>0402982758</t>
  </si>
  <si>
    <t>0402982777</t>
  </si>
  <si>
    <t>0402982839</t>
  </si>
  <si>
    <t>0402982922</t>
  </si>
  <si>
    <t>0402982969</t>
  </si>
  <si>
    <t>0402982970</t>
  </si>
  <si>
    <t>0402982972</t>
  </si>
  <si>
    <t>0402982974</t>
  </si>
  <si>
    <t>0402983029</t>
  </si>
  <si>
    <t>Olig</t>
  </si>
  <si>
    <t>0402983100</t>
  </si>
  <si>
    <t>0402983150</t>
  </si>
  <si>
    <t>0402983271</t>
  </si>
  <si>
    <t>Monarch</t>
  </si>
  <si>
    <t>0402983278</t>
  </si>
  <si>
    <t>0402983279</t>
  </si>
  <si>
    <t>0402983280</t>
  </si>
  <si>
    <t>0402983281</t>
  </si>
  <si>
    <t>0402983379</t>
  </si>
  <si>
    <t>Etchegoin-Cahn</t>
  </si>
  <si>
    <t>0402983421</t>
  </si>
  <si>
    <t>0402983686</t>
  </si>
  <si>
    <t>0402984013</t>
  </si>
  <si>
    <t>0402984044</t>
  </si>
  <si>
    <t>0402984045</t>
  </si>
  <si>
    <t>0402984048</t>
  </si>
  <si>
    <t>0402984053</t>
  </si>
  <si>
    <t>0402984055</t>
  </si>
  <si>
    <t>0402984179</t>
  </si>
  <si>
    <t>0402984180</t>
  </si>
  <si>
    <t>0402984379</t>
  </si>
  <si>
    <t>0402984677</t>
  </si>
  <si>
    <t>0402984854</t>
  </si>
  <si>
    <t>0402984929</t>
  </si>
  <si>
    <t>0402985028</t>
  </si>
  <si>
    <t>0402985100</t>
  </si>
  <si>
    <t>0402985208</t>
  </si>
  <si>
    <t>0402985209</t>
  </si>
  <si>
    <t>0402985213</t>
  </si>
  <si>
    <t>0402985219</t>
  </si>
  <si>
    <t>0402985225</t>
  </si>
  <si>
    <t>0402985257</t>
  </si>
  <si>
    <t>0402985258</t>
  </si>
  <si>
    <t>0402985310</t>
  </si>
  <si>
    <t>0402985373</t>
  </si>
  <si>
    <t>0402985405</t>
  </si>
  <si>
    <t>0402985514</t>
  </si>
  <si>
    <t>0402986061</t>
  </si>
  <si>
    <t>0402986069</t>
  </si>
  <si>
    <t>0402986174</t>
  </si>
  <si>
    <t>0402986250</t>
  </si>
  <si>
    <t>0402986341</t>
  </si>
  <si>
    <t>0402986499</t>
  </si>
  <si>
    <t>0402986605</t>
  </si>
  <si>
    <t>0402986607</t>
  </si>
  <si>
    <t>0402986608</t>
  </si>
  <si>
    <t>0402986679</t>
  </si>
  <si>
    <t>Rosedale</t>
  </si>
  <si>
    <t>0402987077</t>
  </si>
  <si>
    <t>0402987094</t>
  </si>
  <si>
    <t>0402987140</t>
  </si>
  <si>
    <t>0402987189</t>
  </si>
  <si>
    <t>0402987190</t>
  </si>
  <si>
    <t>0402987193</t>
  </si>
  <si>
    <t>0402987258</t>
  </si>
  <si>
    <t>0402987344</t>
  </si>
  <si>
    <t>0402987444</t>
  </si>
  <si>
    <t>0402987455</t>
  </si>
  <si>
    <t>0402987514</t>
  </si>
  <si>
    <t>0402987534</t>
  </si>
  <si>
    <t>0402987589</t>
  </si>
  <si>
    <t>0402987707</t>
  </si>
  <si>
    <t>0402987900</t>
  </si>
  <si>
    <t>0402987914</t>
  </si>
  <si>
    <t>0402987919</t>
  </si>
  <si>
    <t>0402988109</t>
  </si>
  <si>
    <t>0402988114</t>
  </si>
  <si>
    <t>0402988157</t>
  </si>
  <si>
    <t>0402988195</t>
  </si>
  <si>
    <t>0402988370</t>
  </si>
  <si>
    <t>0402988372</t>
  </si>
  <si>
    <t>0402988374</t>
  </si>
  <si>
    <t>0402988438</t>
  </si>
  <si>
    <t>0402988449</t>
  </si>
  <si>
    <t>0402988571</t>
  </si>
  <si>
    <t>0402988696</t>
  </si>
  <si>
    <t>0402988697</t>
  </si>
  <si>
    <t>0402988719</t>
  </si>
  <si>
    <t>0402988726</t>
  </si>
  <si>
    <t>0402988728</t>
  </si>
  <si>
    <t>0402988729</t>
  </si>
  <si>
    <t>0402988846</t>
  </si>
  <si>
    <t>0402989042</t>
  </si>
  <si>
    <t>0402989043</t>
  </si>
  <si>
    <t>0402989105</t>
  </si>
  <si>
    <t>0402989153</t>
  </si>
  <si>
    <t>0402989216</t>
  </si>
  <si>
    <t>Metson, No Pool Breakdown</t>
  </si>
  <si>
    <t>0402989234</t>
  </si>
  <si>
    <t>0402989235</t>
  </si>
  <si>
    <t>0402989470</t>
  </si>
  <si>
    <t>0402989535</t>
  </si>
  <si>
    <t>0402989539</t>
  </si>
  <si>
    <t>0402989550</t>
  </si>
  <si>
    <t>0402989556</t>
  </si>
  <si>
    <t>0403000149</t>
  </si>
  <si>
    <t>0403000151</t>
  </si>
  <si>
    <t>0403000153</t>
  </si>
  <si>
    <t>0403000307</t>
  </si>
  <si>
    <t>0403000350</t>
  </si>
  <si>
    <t>0403000409</t>
  </si>
  <si>
    <t>0403000419</t>
  </si>
  <si>
    <t>0403000549</t>
  </si>
  <si>
    <t>0403000569</t>
  </si>
  <si>
    <t>0403000622</t>
  </si>
  <si>
    <t>0403000633</t>
  </si>
  <si>
    <t>0403000791</t>
  </si>
  <si>
    <t>0403000911</t>
  </si>
  <si>
    <t>0403001013</t>
  </si>
  <si>
    <t>0403001014</t>
  </si>
  <si>
    <t>0403001015</t>
  </si>
  <si>
    <t>0403001310</t>
  </si>
  <si>
    <t>0403001326</t>
  </si>
  <si>
    <t>0403001339</t>
  </si>
  <si>
    <t>0403001527</t>
  </si>
  <si>
    <t>0403001715</t>
  </si>
  <si>
    <t>0403001912</t>
  </si>
  <si>
    <t>0403002344</t>
  </si>
  <si>
    <t>0403002477</t>
  </si>
  <si>
    <t>0403002481</t>
  </si>
  <si>
    <t>0403002695</t>
  </si>
  <si>
    <t>Kern River, No Pool Breakdown</t>
  </si>
  <si>
    <t>0403002832</t>
  </si>
  <si>
    <t>0403002838</t>
  </si>
  <si>
    <t>0403002996</t>
  </si>
  <si>
    <t>Monterey</t>
  </si>
  <si>
    <t>0403002997</t>
  </si>
  <si>
    <t>0403003070</t>
  </si>
  <si>
    <t>0403003310</t>
  </si>
  <si>
    <t>0403003312</t>
  </si>
  <si>
    <t>0403003319</t>
  </si>
  <si>
    <t>0403003323</t>
  </si>
  <si>
    <t>0403003490</t>
  </si>
  <si>
    <t>0403003540</t>
  </si>
  <si>
    <t>0403004712</t>
  </si>
  <si>
    <t>0403004803</t>
  </si>
  <si>
    <t>0403004860</t>
  </si>
  <si>
    <t>0403004875</t>
  </si>
  <si>
    <t>0403004961</t>
  </si>
  <si>
    <t>0403004964</t>
  </si>
  <si>
    <t>0403005046</t>
  </si>
  <si>
    <t>0403005071</t>
  </si>
  <si>
    <t>0403005122</t>
  </si>
  <si>
    <t>0403005244</t>
  </si>
  <si>
    <t>0403005724</t>
  </si>
  <si>
    <t>0403005785</t>
  </si>
  <si>
    <t>0403005800</t>
  </si>
  <si>
    <t>0403006025</t>
  </si>
  <si>
    <t>0403006213</t>
  </si>
  <si>
    <t>0403006337</t>
  </si>
  <si>
    <t>0403006488</t>
  </si>
  <si>
    <t>Etchegoin, Reef Ridge-Antelope</t>
  </si>
  <si>
    <t>0403006585</t>
  </si>
  <si>
    <t>0403006586</t>
  </si>
  <si>
    <t>0403006599</t>
  </si>
  <si>
    <t>0403006612</t>
  </si>
  <si>
    <t>0403006661</t>
  </si>
  <si>
    <t>0403006707</t>
  </si>
  <si>
    <t>0403006815</t>
  </si>
  <si>
    <t>0403007014</t>
  </si>
  <si>
    <t>0403007015</t>
  </si>
  <si>
    <t>0403007016</t>
  </si>
  <si>
    <t>0403007070</t>
  </si>
  <si>
    <t>0403007072</t>
  </si>
  <si>
    <t>0403007073</t>
  </si>
  <si>
    <t>0403007170</t>
  </si>
  <si>
    <t>0403007193</t>
  </si>
  <si>
    <t>0403007332</t>
  </si>
  <si>
    <t>0403007469</t>
  </si>
  <si>
    <t>0403007474</t>
  </si>
  <si>
    <t>0403007476</t>
  </si>
  <si>
    <t>0403007545</t>
  </si>
  <si>
    <t>0403007546</t>
  </si>
  <si>
    <t>0403007547</t>
  </si>
  <si>
    <t>0403007660</t>
  </si>
  <si>
    <t>0403007675</t>
  </si>
  <si>
    <t>0403007763</t>
  </si>
  <si>
    <t>0403007927</t>
  </si>
  <si>
    <t>0403008088</t>
  </si>
  <si>
    <t>0403008173</t>
  </si>
  <si>
    <t>0403008356</t>
  </si>
  <si>
    <t>0403008483</t>
  </si>
  <si>
    <t>0403008535</t>
  </si>
  <si>
    <t>0403008536</t>
  </si>
  <si>
    <t>0403008601</t>
  </si>
  <si>
    <t>AI</t>
  </si>
  <si>
    <t>0403008795</t>
  </si>
  <si>
    <t>0403009016</t>
  </si>
  <si>
    <t>0403009241</t>
  </si>
  <si>
    <t>0403009249</t>
  </si>
  <si>
    <t>0403009323</t>
  </si>
  <si>
    <t>No Pool Breakdown, Sub-Lakeview</t>
  </si>
  <si>
    <t>0403009401</t>
  </si>
  <si>
    <t>0403009712</t>
  </si>
  <si>
    <t>0403009991</t>
  </si>
  <si>
    <t>0403010140</t>
  </si>
  <si>
    <t>0403010301</t>
  </si>
  <si>
    <t>0403011334</t>
  </si>
  <si>
    <t>0403011442</t>
  </si>
  <si>
    <t>0403012140</t>
  </si>
  <si>
    <t>Reserve Petroleum California, Inc.</t>
  </si>
  <si>
    <t>0403012204</t>
  </si>
  <si>
    <t>0403012493</t>
  </si>
  <si>
    <t>0403012494</t>
  </si>
  <si>
    <t>0403012495</t>
  </si>
  <si>
    <t>0403012496</t>
  </si>
  <si>
    <t>0403012795</t>
  </si>
  <si>
    <t>0403012830</t>
  </si>
  <si>
    <t>0403013001</t>
  </si>
  <si>
    <t>0403013021</t>
  </si>
  <si>
    <t>0403013070</t>
  </si>
  <si>
    <t>0403013235</t>
  </si>
  <si>
    <t>0403013891</t>
  </si>
  <si>
    <t>0403013968</t>
  </si>
  <si>
    <t>0403014474</t>
  </si>
  <si>
    <t>0403016652</t>
  </si>
  <si>
    <t>0403016970</t>
  </si>
  <si>
    <t>0403100002</t>
  </si>
  <si>
    <t>Kings</t>
  </si>
  <si>
    <t>0403100005</t>
  </si>
  <si>
    <t>Pyramid Hills</t>
  </si>
  <si>
    <t>0403100017</t>
  </si>
  <si>
    <t>0403100018</t>
  </si>
  <si>
    <t>0403100021</t>
  </si>
  <si>
    <t>0403100024</t>
  </si>
  <si>
    <t>0403100025</t>
  </si>
  <si>
    <t>0403100029</t>
  </si>
  <si>
    <t>0403100233</t>
  </si>
  <si>
    <t>INNEX California, Inc.</t>
  </si>
  <si>
    <t>Kettleman Middle Dome</t>
  </si>
  <si>
    <t>Etchegoin-Jacalitos</t>
  </si>
  <si>
    <t>0403100240</t>
  </si>
  <si>
    <t>Temblor (ABD)</t>
  </si>
  <si>
    <t>0403100245</t>
  </si>
  <si>
    <t>R. H. Anderson &amp; C.C. Friend</t>
  </si>
  <si>
    <t>Dudley Ridge Gas (ABD)</t>
  </si>
  <si>
    <t>0403100248</t>
  </si>
  <si>
    <t>0403100249</t>
  </si>
  <si>
    <t>A. M. Brown Kettleman City Oil &amp; Gas Co.</t>
  </si>
  <si>
    <t>0403100250</t>
  </si>
  <si>
    <t>0403100291</t>
  </si>
  <si>
    <t>0403100293</t>
  </si>
  <si>
    <t>0403100294</t>
  </si>
  <si>
    <t>0403100296</t>
  </si>
  <si>
    <t>0403100300</t>
  </si>
  <si>
    <t>0403100301</t>
  </si>
  <si>
    <t>0403100303</t>
  </si>
  <si>
    <t>0403100305</t>
  </si>
  <si>
    <t>0403100306</t>
  </si>
  <si>
    <t>0403100314</t>
  </si>
  <si>
    <t>0403100319</t>
  </si>
  <si>
    <t>0403100320</t>
  </si>
  <si>
    <t>0403100321</t>
  </si>
  <si>
    <t>0403100322</t>
  </si>
  <si>
    <t>0403100324</t>
  </si>
  <si>
    <t>0403100331</t>
  </si>
  <si>
    <t>0403100333</t>
  </si>
  <si>
    <t>0403100334</t>
  </si>
  <si>
    <t>0403100336</t>
  </si>
  <si>
    <t>0403100337</t>
  </si>
  <si>
    <t>0403100338</t>
  </si>
  <si>
    <t>0403100339</t>
  </si>
  <si>
    <t>0403100357</t>
  </si>
  <si>
    <t>0403100361</t>
  </si>
  <si>
    <t>0403100364</t>
  </si>
  <si>
    <t>0403100367</t>
  </si>
  <si>
    <t>0403100370</t>
  </si>
  <si>
    <t>0403100374</t>
  </si>
  <si>
    <t>0403100377</t>
  </si>
  <si>
    <t>0403100378</t>
  </si>
  <si>
    <t>0403100383</t>
  </si>
  <si>
    <t>0403100384</t>
  </si>
  <si>
    <t>0403100385</t>
  </si>
  <si>
    <t>0403100386</t>
  </si>
  <si>
    <t>0403100389</t>
  </si>
  <si>
    <t>0403100390</t>
  </si>
  <si>
    <t>0403100391</t>
  </si>
  <si>
    <t>0403100394</t>
  </si>
  <si>
    <t>0403100396</t>
  </si>
  <si>
    <t>0403100403</t>
  </si>
  <si>
    <t>0403100404</t>
  </si>
  <si>
    <t>0403100406</t>
  </si>
  <si>
    <t>0403100407</t>
  </si>
  <si>
    <t>0403100408</t>
  </si>
  <si>
    <t>0403100409</t>
  </si>
  <si>
    <t>0403100411</t>
  </si>
  <si>
    <t>0403100412</t>
  </si>
  <si>
    <t>0403100413</t>
  </si>
  <si>
    <t>0403100414</t>
  </si>
  <si>
    <t>0403100415</t>
  </si>
  <si>
    <t>0403100419</t>
  </si>
  <si>
    <t>0403100422</t>
  </si>
  <si>
    <t>0403100427</t>
  </si>
  <si>
    <t>0403100428</t>
  </si>
  <si>
    <t>0403100430</t>
  </si>
  <si>
    <t>0403100432</t>
  </si>
  <si>
    <t>0403100433</t>
  </si>
  <si>
    <t>0403100436</t>
  </si>
  <si>
    <t>0403100440</t>
  </si>
  <si>
    <t>0403100442</t>
  </si>
  <si>
    <t>0403100446</t>
  </si>
  <si>
    <t>0403100452</t>
  </si>
  <si>
    <t>0403100454</t>
  </si>
  <si>
    <t>0403100455</t>
  </si>
  <si>
    <t>0403100459</t>
  </si>
  <si>
    <t>0403100461</t>
  </si>
  <si>
    <t>0403100463</t>
  </si>
  <si>
    <t>0403100464</t>
  </si>
  <si>
    <t>0403100467</t>
  </si>
  <si>
    <t>0403100473</t>
  </si>
  <si>
    <t>0403100474</t>
  </si>
  <si>
    <t>0403100476</t>
  </si>
  <si>
    <t>0403100486</t>
  </si>
  <si>
    <t>0403100487</t>
  </si>
  <si>
    <t>0403100491</t>
  </si>
  <si>
    <t>0403100492</t>
  </si>
  <si>
    <t>0403100493</t>
  </si>
  <si>
    <t>0403100496</t>
  </si>
  <si>
    <t>0403100498</t>
  </si>
  <si>
    <t>0403100502</t>
  </si>
  <si>
    <t>0403100503</t>
  </si>
  <si>
    <t>Kreyenhagen, Upper McAdams</t>
  </si>
  <si>
    <t>0403100504</t>
  </si>
  <si>
    <t>0403100505</t>
  </si>
  <si>
    <t>0403100509</t>
  </si>
  <si>
    <t>0403100511</t>
  </si>
  <si>
    <t>0403100515</t>
  </si>
  <si>
    <t>0403100517</t>
  </si>
  <si>
    <t>0403100531</t>
  </si>
  <si>
    <t>0403100536</t>
  </si>
  <si>
    <t>0403100537</t>
  </si>
  <si>
    <t>0403100538</t>
  </si>
  <si>
    <t>0403100539</t>
  </si>
  <si>
    <t>0403100540</t>
  </si>
  <si>
    <t>0403100541</t>
  </si>
  <si>
    <t>0403100544</t>
  </si>
  <si>
    <t>0403100546</t>
  </si>
  <si>
    <t>0403100550</t>
  </si>
  <si>
    <t>0403100554</t>
  </si>
  <si>
    <t>0403100556</t>
  </si>
  <si>
    <t>0403100566</t>
  </si>
  <si>
    <t>0403100617</t>
  </si>
  <si>
    <t>Pennsylvania-Western Oil Co.</t>
  </si>
  <si>
    <t>0403100643</t>
  </si>
  <si>
    <t>Sagebrush Oil &amp; Gas Co.</t>
  </si>
  <si>
    <t>0403100644</t>
  </si>
  <si>
    <t>0403100646</t>
  </si>
  <si>
    <t>0403100647</t>
  </si>
  <si>
    <t>0403100661</t>
  </si>
  <si>
    <t>Glenn Woodward</t>
  </si>
  <si>
    <t>0403100669</t>
  </si>
  <si>
    <t>Hibernia Oil Co.</t>
  </si>
  <si>
    <t>0403100670</t>
  </si>
  <si>
    <t>Kings Co.</t>
  </si>
  <si>
    <t>0403100725</t>
  </si>
  <si>
    <t>Pacific Oil &amp; Gas Co.</t>
  </si>
  <si>
    <t>0403100767</t>
  </si>
  <si>
    <t>Tanksley &amp; Southard</t>
  </si>
  <si>
    <t>0403100768</t>
  </si>
  <si>
    <t>0403100842</t>
  </si>
  <si>
    <t>George Blair</t>
  </si>
  <si>
    <t>0403100847</t>
  </si>
  <si>
    <t>Avenal Land &amp; Oil Co.</t>
  </si>
  <si>
    <t>0403100848</t>
  </si>
  <si>
    <t>0403100849</t>
  </si>
  <si>
    <t>Baby King Oil Co.</t>
  </si>
  <si>
    <t>0403100850</t>
  </si>
  <si>
    <t>0403120090</t>
  </si>
  <si>
    <t>Hewitt-Woolsey</t>
  </si>
  <si>
    <t>0403120092</t>
  </si>
  <si>
    <t>0403120250</t>
  </si>
  <si>
    <t>Windrush Operating Co, LLC</t>
  </si>
  <si>
    <t>Tulare Lake</t>
  </si>
  <si>
    <t>54-8M (ABD), Boswell, KCDC, Salyer</t>
  </si>
  <si>
    <t>0403120259</t>
  </si>
  <si>
    <t>0403120268</t>
  </si>
  <si>
    <t>54-8L, 54-8M (ABD), Boswell, KCDC, No Pool Breakdown, Salyer</t>
  </si>
  <si>
    <t>0403120277</t>
  </si>
  <si>
    <t>54-8M (ABD), 54-8U, Boswell, Salyer</t>
  </si>
  <si>
    <t>0403120311</t>
  </si>
  <si>
    <t>Victoria Petroleum USA, Inc.</t>
  </si>
  <si>
    <t>0403300002</t>
  </si>
  <si>
    <t>Lake County Drilling &amp; Dev. Co.</t>
  </si>
  <si>
    <t>Lake</t>
  </si>
  <si>
    <t>0403700034</t>
  </si>
  <si>
    <t>Aliso Canyon</t>
  </si>
  <si>
    <t>Los Angeles</t>
  </si>
  <si>
    <t>Porter-Del Aliso A-36</t>
  </si>
  <si>
    <t>0403700090</t>
  </si>
  <si>
    <t>WG Holdings SPV, LLC</t>
  </si>
  <si>
    <t>Rosecrans</t>
  </si>
  <si>
    <t>0403700102</t>
  </si>
  <si>
    <t>Santa Fe Springs</t>
  </si>
  <si>
    <t>0403700108</t>
  </si>
  <si>
    <t>Hillcrest Beverly Oil Corp.</t>
  </si>
  <si>
    <t>Beverly Hills</t>
  </si>
  <si>
    <t>0403700112</t>
  </si>
  <si>
    <t>0403700119</t>
  </si>
  <si>
    <t>THUMS Long Beach Co.</t>
  </si>
  <si>
    <t>Wilmington</t>
  </si>
  <si>
    <t>Observation, Ranger</t>
  </si>
  <si>
    <t>0403700148</t>
  </si>
  <si>
    <t>Cheviot Hills</t>
  </si>
  <si>
    <t>Miocene, Pliocene</t>
  </si>
  <si>
    <t>0403700203</t>
  </si>
  <si>
    <t>Inglewood</t>
  </si>
  <si>
    <t>0403700205</t>
  </si>
  <si>
    <t>Moynier, East, No Pool Breakdown</t>
  </si>
  <si>
    <t>0403700219</t>
  </si>
  <si>
    <t>No Pool Breakdown, Vickers-Rindge, West</t>
  </si>
  <si>
    <t>0403700233</t>
  </si>
  <si>
    <t>0403700238</t>
  </si>
  <si>
    <t>0403700245</t>
  </si>
  <si>
    <t>0403700255</t>
  </si>
  <si>
    <t>0403700258</t>
  </si>
  <si>
    <t>0403700419</t>
  </si>
  <si>
    <t>Signal Hill Petroleum, Inc.</t>
  </si>
  <si>
    <t>Long Beach</t>
  </si>
  <si>
    <t>Others</t>
  </si>
  <si>
    <t>0403700456</t>
  </si>
  <si>
    <t>William Mellema &amp; Pearl C. Mellema</t>
  </si>
  <si>
    <t>Los Angeles City</t>
  </si>
  <si>
    <t>0403700457</t>
  </si>
  <si>
    <t>Nasco Petroleum, LLC</t>
  </si>
  <si>
    <t>Los Angeles Downtown</t>
  </si>
  <si>
    <t>0403700461</t>
  </si>
  <si>
    <t>Broadway and Massive</t>
  </si>
  <si>
    <t>0403700464</t>
  </si>
  <si>
    <t>0403700494</t>
  </si>
  <si>
    <t>Frank Knapp</t>
  </si>
  <si>
    <t>0403700516</t>
  </si>
  <si>
    <t>Caltico Oil Corp.</t>
  </si>
  <si>
    <t>Placerita</t>
  </si>
  <si>
    <t>Lower Kraft, No Pool Breakdown</t>
  </si>
  <si>
    <t>0403700517</t>
  </si>
  <si>
    <t>0403700532</t>
  </si>
  <si>
    <t>Tidelands Oil Production Co.</t>
  </si>
  <si>
    <t>Ford</t>
  </si>
  <si>
    <t>0403700594</t>
  </si>
  <si>
    <t>California Resources Long Beach, Inc.</t>
  </si>
  <si>
    <t>Ranger</t>
  </si>
  <si>
    <t>0403700628</t>
  </si>
  <si>
    <t>0403700658</t>
  </si>
  <si>
    <t>Monterey, Porter-Del Aliso A-36</t>
  </si>
  <si>
    <t>0403700663</t>
  </si>
  <si>
    <t>0403700684</t>
  </si>
  <si>
    <t>Southern California Gas Company</t>
  </si>
  <si>
    <t>0403700694</t>
  </si>
  <si>
    <t>Porter-Del Aliso A-36, Sesnon-Frew</t>
  </si>
  <si>
    <t>0403700708</t>
  </si>
  <si>
    <t>Aliso, No Pool Breakdown, Porter-Del Aliso A-36</t>
  </si>
  <si>
    <t>0403700715</t>
  </si>
  <si>
    <t>Aliso</t>
  </si>
  <si>
    <t>0403700742</t>
  </si>
  <si>
    <t>0403700754</t>
  </si>
  <si>
    <t>GS</t>
  </si>
  <si>
    <t>No Pool Breakdown, Sesnon-Frew</t>
  </si>
  <si>
    <t>0403700771</t>
  </si>
  <si>
    <t>0403700773</t>
  </si>
  <si>
    <t>0403700778</t>
  </si>
  <si>
    <t>0403700784</t>
  </si>
  <si>
    <t>0403700785</t>
  </si>
  <si>
    <t>0403700887</t>
  </si>
  <si>
    <t>0403701020</t>
  </si>
  <si>
    <t>Upper Terminal</t>
  </si>
  <si>
    <t>0403701027</t>
  </si>
  <si>
    <t>0403701102</t>
  </si>
  <si>
    <t>No Pool Breakdown, Pliocene</t>
  </si>
  <si>
    <t>0403701161</t>
  </si>
  <si>
    <t>Canoga Oil Co.</t>
  </si>
  <si>
    <t>Canoga Park</t>
  </si>
  <si>
    <t>0403701167</t>
  </si>
  <si>
    <t>Liu, Cheng and Lin</t>
  </si>
  <si>
    <t>0403701193</t>
  </si>
  <si>
    <t>Castaic Hills</t>
  </si>
  <si>
    <t>Sterling</t>
  </si>
  <si>
    <t>0403701195</t>
  </si>
  <si>
    <t>0403701211</t>
  </si>
  <si>
    <t>0403701215</t>
  </si>
  <si>
    <t>0403701216</t>
  </si>
  <si>
    <t>0403701291</t>
  </si>
  <si>
    <t>Lower Terminal, Ranger, Upper Terminal</t>
  </si>
  <si>
    <t>0403701333</t>
  </si>
  <si>
    <t>0403701341</t>
  </si>
  <si>
    <t>Lower Terminal, No Pool Breakdown, Union Pacific</t>
  </si>
  <si>
    <t>0403701395</t>
  </si>
  <si>
    <t>Warren E&amp;P, Inc.</t>
  </si>
  <si>
    <t>No Pool Breakdown, Ranger, Upper Terminal</t>
  </si>
  <si>
    <t>0403701401</t>
  </si>
  <si>
    <t>Lower Terminal</t>
  </si>
  <si>
    <t>0403701466</t>
  </si>
  <si>
    <t>0403701718</t>
  </si>
  <si>
    <t>0403701812</t>
  </si>
  <si>
    <t>Ford, Repetto</t>
  </si>
  <si>
    <t>0403701856</t>
  </si>
  <si>
    <t>0403701875</t>
  </si>
  <si>
    <t>0403702257</t>
  </si>
  <si>
    <t>0403702259</t>
  </si>
  <si>
    <t>Ranger, Tar</t>
  </si>
  <si>
    <t>0403702377</t>
  </si>
  <si>
    <t>Ranger, Tar, Tar Bottom</t>
  </si>
  <si>
    <t>0403702872</t>
  </si>
  <si>
    <t>0403703147</t>
  </si>
  <si>
    <t>Ford, Lower Terminal, Upper Terminal</t>
  </si>
  <si>
    <t>0403703698</t>
  </si>
  <si>
    <t>0403703786</t>
  </si>
  <si>
    <t>0403703861</t>
  </si>
  <si>
    <t>0403703870</t>
  </si>
  <si>
    <t>0403703874</t>
  </si>
  <si>
    <t>0403703915</t>
  </si>
  <si>
    <t>0403703921</t>
  </si>
  <si>
    <t>0403703945</t>
  </si>
  <si>
    <t>0403703961</t>
  </si>
  <si>
    <t>0403703969</t>
  </si>
  <si>
    <t>0403703971</t>
  </si>
  <si>
    <t>0403704489</t>
  </si>
  <si>
    <t>237, Ford, Observation</t>
  </si>
  <si>
    <t>0403705104</t>
  </si>
  <si>
    <t>C. S. Akers</t>
  </si>
  <si>
    <t>0403705105</t>
  </si>
  <si>
    <t>Alanson Co.</t>
  </si>
  <si>
    <t>0403705108</t>
  </si>
  <si>
    <t>W. L. Alexander</t>
  </si>
  <si>
    <t>0403705114</t>
  </si>
  <si>
    <t>Amazon Drilling Corp.</t>
  </si>
  <si>
    <t>0403705116</t>
  </si>
  <si>
    <t>American Oil Syndicate</t>
  </si>
  <si>
    <t>0403705118</t>
  </si>
  <si>
    <t>Anchor Petroleum Co.</t>
  </si>
  <si>
    <t>0403705121</t>
  </si>
  <si>
    <t>Otis G. Andrews &amp; Sons</t>
  </si>
  <si>
    <t>0403705124</t>
  </si>
  <si>
    <t>Rex Anglin Development Co.</t>
  </si>
  <si>
    <t>0403705132</t>
  </si>
  <si>
    <t>Apex Petroleum Corporation, Ltd.</t>
  </si>
  <si>
    <t>0403705135</t>
  </si>
  <si>
    <t>Arcadia Oil Co.</t>
  </si>
  <si>
    <t>0403705137</t>
  </si>
  <si>
    <t>Are-Bee Oil Syndicate</t>
  </si>
  <si>
    <t>0403705138</t>
  </si>
  <si>
    <t>0403705139</t>
  </si>
  <si>
    <t>Are-Bee Oil Syndicate No. 2</t>
  </si>
  <si>
    <t>0403705142</t>
  </si>
  <si>
    <t>Artesia Oil Co. of California</t>
  </si>
  <si>
    <t>0403705177</t>
  </si>
  <si>
    <t>AllenCo Energy, Inc.</t>
  </si>
  <si>
    <t>Las Cienegas</t>
  </si>
  <si>
    <t>0403705189</t>
  </si>
  <si>
    <t>C. Bell</t>
  </si>
  <si>
    <t>0403705193</t>
  </si>
  <si>
    <t>H. A. Bardeen</t>
  </si>
  <si>
    <t>0403705200</t>
  </si>
  <si>
    <t>Chas B. Behr Oil Synd.</t>
  </si>
  <si>
    <t>0403705206</t>
  </si>
  <si>
    <t>Bernard Oil Co.</t>
  </si>
  <si>
    <t>0403705236</t>
  </si>
  <si>
    <t>Burlingham Trust No. 1</t>
  </si>
  <si>
    <t>0403705242</t>
  </si>
  <si>
    <t>California Newhall Oil Co.</t>
  </si>
  <si>
    <t>Newhall</t>
  </si>
  <si>
    <t>0403705263</t>
  </si>
  <si>
    <t>Carlton Petro. Co.</t>
  </si>
  <si>
    <t>0403705287</t>
  </si>
  <si>
    <t>Clearwater Petro. Co.</t>
  </si>
  <si>
    <t>0403705288</t>
  </si>
  <si>
    <t>0403705295</t>
  </si>
  <si>
    <t>E. U. Combs</t>
  </si>
  <si>
    <t>0403705297</t>
  </si>
  <si>
    <t>Commercial Refining Co.</t>
  </si>
  <si>
    <t>0403705299</t>
  </si>
  <si>
    <t>Community Oil Producers</t>
  </si>
  <si>
    <t>0403705302</t>
  </si>
  <si>
    <t>Citizens Oil &amp; Land Corp.</t>
  </si>
  <si>
    <t>0403705303</t>
  </si>
  <si>
    <t>Drexel Clarkston</t>
  </si>
  <si>
    <t>0403705323</t>
  </si>
  <si>
    <t>Co-Operative Petro. Synd.</t>
  </si>
  <si>
    <t>0403705326</t>
  </si>
  <si>
    <t>C.M. Cotton-V.L. Fleming</t>
  </si>
  <si>
    <t>0403705330</t>
  </si>
  <si>
    <t>A. A. Craig</t>
  </si>
  <si>
    <t>0403705377</t>
  </si>
  <si>
    <t>Elbe Oil Land Dev. Co.</t>
  </si>
  <si>
    <t>0403705381</t>
  </si>
  <si>
    <t>Empire Drilling Co.</t>
  </si>
  <si>
    <t>0403705394</t>
  </si>
  <si>
    <t>Ferguson-Francisco Petro. Co.</t>
  </si>
  <si>
    <t>0403705399</t>
  </si>
  <si>
    <t>First National Petro. Co.</t>
  </si>
  <si>
    <t>0403705405</t>
  </si>
  <si>
    <t>Don L. Francis</t>
  </si>
  <si>
    <t>0403705429</t>
  </si>
  <si>
    <t>Globe Petroleum Corp.</t>
  </si>
  <si>
    <t>0403705431</t>
  </si>
  <si>
    <t>Golden Gate Oil Co.</t>
  </si>
  <si>
    <t>0403705440</t>
  </si>
  <si>
    <t>0403705461</t>
  </si>
  <si>
    <t>Hanners Oil Co.</t>
  </si>
  <si>
    <t>0403705466</t>
  </si>
  <si>
    <t>John B. Harding</t>
  </si>
  <si>
    <t>0403705472</t>
  </si>
  <si>
    <t>Mark L. Hawley</t>
  </si>
  <si>
    <t>0403705473</t>
  </si>
  <si>
    <t>0403705475</t>
  </si>
  <si>
    <t>H. C. Hicks</t>
  </si>
  <si>
    <t>0403705517</t>
  </si>
  <si>
    <t>Interstate Petro. Synd. #1</t>
  </si>
  <si>
    <t>0403705525</t>
  </si>
  <si>
    <t>R. W. Jackson</t>
  </si>
  <si>
    <t>0403705527</t>
  </si>
  <si>
    <t>B. J. Jeffrey</t>
  </si>
  <si>
    <t>0403705533</t>
  </si>
  <si>
    <t>C. C. Julian</t>
  </si>
  <si>
    <t>0403705544</t>
  </si>
  <si>
    <t>Kirkpatrick Syndicate 2 &amp; 3</t>
  </si>
  <si>
    <t>0403705547</t>
  </si>
  <si>
    <t>A.L. Kitselman</t>
  </si>
  <si>
    <t>0403705548</t>
  </si>
  <si>
    <t>H. L. Kitselman</t>
  </si>
  <si>
    <t>0403705555</t>
  </si>
  <si>
    <t>Klondyke Oil Co.</t>
  </si>
  <si>
    <t>0403705556</t>
  </si>
  <si>
    <t>A. D. Kneuper</t>
  </si>
  <si>
    <t>0403705557</t>
  </si>
  <si>
    <t>Kohlbush &amp; Johnston</t>
  </si>
  <si>
    <t>0403705567</t>
  </si>
  <si>
    <t>Las Virgenes Petroleum Co.</t>
  </si>
  <si>
    <t>0403705570</t>
  </si>
  <si>
    <t>Lawrence Santa Fe Oil Co.</t>
  </si>
  <si>
    <t>0403705577</t>
  </si>
  <si>
    <t>Liberty Oil Co.</t>
  </si>
  <si>
    <t>0403705578</t>
  </si>
  <si>
    <t>0403705590</t>
  </si>
  <si>
    <t>Los Angeles Harbor Oil Dev. Co.</t>
  </si>
  <si>
    <t>0403705592</t>
  </si>
  <si>
    <t>Los Gatos Oil Co.</t>
  </si>
  <si>
    <t>0403705594</t>
  </si>
  <si>
    <t>Los Nogales Co.</t>
  </si>
  <si>
    <t>0403705599</t>
  </si>
  <si>
    <t>Lynwood Consolidated Oil Interest, Inc.</t>
  </si>
  <si>
    <t>0403705639</t>
  </si>
  <si>
    <t>Chas. McFadden</t>
  </si>
  <si>
    <t>0403705643</t>
  </si>
  <si>
    <t>McKeon Oil Co.</t>
  </si>
  <si>
    <t>0403705659</t>
  </si>
  <si>
    <t>Miller &amp; Haley</t>
  </si>
  <si>
    <t>0403705682</t>
  </si>
  <si>
    <t>Mohawk Petro. Co.</t>
  </si>
  <si>
    <t>0403705683</t>
  </si>
  <si>
    <t>0403705703</t>
  </si>
  <si>
    <t>Montebello Oil syndicate</t>
  </si>
  <si>
    <t>0403705704</t>
  </si>
  <si>
    <t>0403705718</t>
  </si>
  <si>
    <t>Nevada Ventura Oil Synd.</t>
  </si>
  <si>
    <t>0403705731</t>
  </si>
  <si>
    <t>Oakes &amp; Mead</t>
  </si>
  <si>
    <t>0403705743</t>
  </si>
  <si>
    <t>O'Donnell &amp; Wilde</t>
  </si>
  <si>
    <t>0403705747</t>
  </si>
  <si>
    <t>Pacific States Oil Co.</t>
  </si>
  <si>
    <t>0403705748</t>
  </si>
  <si>
    <t>Pacoima Petro. &amp; Helium Gas</t>
  </si>
  <si>
    <t>0403705782</t>
  </si>
  <si>
    <t>V.J. Puccio &amp; Carl Doshay</t>
  </si>
  <si>
    <t>0403705786</t>
  </si>
  <si>
    <t>Pugh-Miller Drilling Co.</t>
  </si>
  <si>
    <t>0403705801</t>
  </si>
  <si>
    <t>Richgrove Oil Co.</t>
  </si>
  <si>
    <t>0403705804</t>
  </si>
  <si>
    <t>Rio Grande Oil Co.</t>
  </si>
  <si>
    <t>0403705808</t>
  </si>
  <si>
    <t>Barnett Rosenburg</t>
  </si>
  <si>
    <t>0403705809</t>
  </si>
  <si>
    <t>0403705820</t>
  </si>
  <si>
    <t>Rucker and Croul</t>
  </si>
  <si>
    <t>0403705821</t>
  </si>
  <si>
    <t>Lyle W. rucker</t>
  </si>
  <si>
    <t>0403705838</t>
  </si>
  <si>
    <t>San Pedro Oil Co.</t>
  </si>
  <si>
    <t>0403705842</t>
  </si>
  <si>
    <t>Santa Fe Ball Oil Co.</t>
  </si>
  <si>
    <t>0403705843</t>
  </si>
  <si>
    <t>Santa Fe Chief Oil synd.</t>
  </si>
  <si>
    <t>0403705844</t>
  </si>
  <si>
    <t>Santa Fe Dome Oil Co. #2</t>
  </si>
  <si>
    <t>0403705845</t>
  </si>
  <si>
    <t>Santa Fe Done Oil Co.</t>
  </si>
  <si>
    <t>0403705846</t>
  </si>
  <si>
    <t>Santa Fe Springs Mutual Oil Syndicate</t>
  </si>
  <si>
    <t>0403705857</t>
  </si>
  <si>
    <t>Security Oil Syndicate</t>
  </si>
  <si>
    <t>0403705859</t>
  </si>
  <si>
    <t>Sentinel Oil Co.</t>
  </si>
  <si>
    <t>0403705867</t>
  </si>
  <si>
    <t>Shamrock Syndicate</t>
  </si>
  <si>
    <t>0403705920</t>
  </si>
  <si>
    <t>Silverado Oil Co.</t>
  </si>
  <si>
    <t>0403705932</t>
  </si>
  <si>
    <t>Southern California Oil Co.</t>
  </si>
  <si>
    <t>0403705935</t>
  </si>
  <si>
    <t>Southwest Petroleum Syndicate</t>
  </si>
  <si>
    <t>0403705936</t>
  </si>
  <si>
    <t>Southwest Petroleum Corp.</t>
  </si>
  <si>
    <t>0403705938</t>
  </si>
  <si>
    <t>Spadra Oil Co.</t>
  </si>
  <si>
    <t>0403705939</t>
  </si>
  <si>
    <t>0403705944</t>
  </si>
  <si>
    <t>C. C. Stall Oil Association</t>
  </si>
  <si>
    <t>0403705945</t>
  </si>
  <si>
    <t>Central Oil Co.</t>
  </si>
  <si>
    <t>0403705946</t>
  </si>
  <si>
    <t>0403705953</t>
  </si>
  <si>
    <t>0403706012</t>
  </si>
  <si>
    <t>Lennar Homes of California, In</t>
  </si>
  <si>
    <t>0403706013</t>
  </si>
  <si>
    <t>Stewart Anderson Syndicates</t>
  </si>
  <si>
    <t>0403706016</t>
  </si>
  <si>
    <t>Wm Sullivan</t>
  </si>
  <si>
    <t>0403706053</t>
  </si>
  <si>
    <t>Supreme Oil &amp; Refining Co.</t>
  </si>
  <si>
    <t>0403706073</t>
  </si>
  <si>
    <t>Tesoro Denault 1 LLC</t>
  </si>
  <si>
    <t>0403706131</t>
  </si>
  <si>
    <t>0403706132</t>
  </si>
  <si>
    <t>0403706145</t>
  </si>
  <si>
    <t>0403706155</t>
  </si>
  <si>
    <t>Triangle Oil Syndicate #2</t>
  </si>
  <si>
    <t>0403706156</t>
  </si>
  <si>
    <t>Tricolor Oil Co., Inc.</t>
  </si>
  <si>
    <t>0403706157</t>
  </si>
  <si>
    <t>Tri-Field Producers Syndicate</t>
  </si>
  <si>
    <t>0403706161</t>
  </si>
  <si>
    <t>Tujunga Oil Co.</t>
  </si>
  <si>
    <t>0403706168</t>
  </si>
  <si>
    <t>Union Oil Company of California</t>
  </si>
  <si>
    <t>0403706179</t>
  </si>
  <si>
    <t>0403706180</t>
  </si>
  <si>
    <t>0403706181</t>
  </si>
  <si>
    <t>0403706207</t>
  </si>
  <si>
    <t>United States Oil &amp; Royalties Co.</t>
  </si>
  <si>
    <t>0403706208</t>
  </si>
  <si>
    <t>0403706212</t>
  </si>
  <si>
    <t>Ventura Oil syndicate #1</t>
  </si>
  <si>
    <t>0403706213</t>
  </si>
  <si>
    <t>Belle Vernon</t>
  </si>
  <si>
    <t>0403706215</t>
  </si>
  <si>
    <t>Volcano Oil Co.</t>
  </si>
  <si>
    <t>0403706220</t>
  </si>
  <si>
    <t>Vosburgh Oil Corp.</t>
  </si>
  <si>
    <t>0403706222</t>
  </si>
  <si>
    <t>Walker, Pearson &amp; McGregor</t>
  </si>
  <si>
    <t>0403706223</t>
  </si>
  <si>
    <t>Bruce Waring</t>
  </si>
  <si>
    <t>0403706226</t>
  </si>
  <si>
    <t>John Kenneth Wehrman</t>
  </si>
  <si>
    <t>0403706229</t>
  </si>
  <si>
    <t>Burt T. Wells</t>
  </si>
  <si>
    <t>0403706234</t>
  </si>
  <si>
    <t>Westates Petroleum Co.</t>
  </si>
  <si>
    <t>0403706235</t>
  </si>
  <si>
    <t>0403706241</t>
  </si>
  <si>
    <t>Westoil Corp.</t>
  </si>
  <si>
    <t>0403706245</t>
  </si>
  <si>
    <t>Whittier Ext Mutual Water Co.</t>
  </si>
  <si>
    <t>0403706246</t>
  </si>
  <si>
    <t>0403706258</t>
  </si>
  <si>
    <t>Winwell Oil Co.</t>
  </si>
  <si>
    <t>0403706312</t>
  </si>
  <si>
    <t>Robert S. Lytle, Operator</t>
  </si>
  <si>
    <t>0403706313</t>
  </si>
  <si>
    <t>0403706333</t>
  </si>
  <si>
    <t>0403706351</t>
  </si>
  <si>
    <t>Synergy Oil &amp; Gas, LLC</t>
  </si>
  <si>
    <t>Seal Beach</t>
  </si>
  <si>
    <t>Bixby</t>
  </si>
  <si>
    <t>0403706363</t>
  </si>
  <si>
    <t>Watt Mineral Holdings LLC</t>
  </si>
  <si>
    <t>0403706640</t>
  </si>
  <si>
    <t>LBTH Inc.</t>
  </si>
  <si>
    <t>Del Valle</t>
  </si>
  <si>
    <t>Vasquez Videgain</t>
  </si>
  <si>
    <t>0403706646</t>
  </si>
  <si>
    <t>0403706649</t>
  </si>
  <si>
    <t>0403706650</t>
  </si>
  <si>
    <t>0403706652</t>
  </si>
  <si>
    <t>No Pool Breakdown, Vasquez 13</t>
  </si>
  <si>
    <t>0403706655</t>
  </si>
  <si>
    <t>Vasquez-Del Valle</t>
  </si>
  <si>
    <t>0403706679</t>
  </si>
  <si>
    <t>0403706680</t>
  </si>
  <si>
    <t>0403706682</t>
  </si>
  <si>
    <t>0403706685</t>
  </si>
  <si>
    <t>0403706687</t>
  </si>
  <si>
    <t>0403706688</t>
  </si>
  <si>
    <t>0403706698</t>
  </si>
  <si>
    <t>0403706699</t>
  </si>
  <si>
    <t>0403706700</t>
  </si>
  <si>
    <t>0403706704</t>
  </si>
  <si>
    <t>0403706708</t>
  </si>
  <si>
    <t>0403706716</t>
  </si>
  <si>
    <t>0403706719</t>
  </si>
  <si>
    <t>0403706725</t>
  </si>
  <si>
    <t>0403706730</t>
  </si>
  <si>
    <t>0403706731</t>
  </si>
  <si>
    <t>0403706734</t>
  </si>
  <si>
    <t>0403706737</t>
  </si>
  <si>
    <t>0403706738</t>
  </si>
  <si>
    <t>0403706744</t>
  </si>
  <si>
    <t>Arco Western Energy Co.</t>
  </si>
  <si>
    <t>Dominguez</t>
  </si>
  <si>
    <t>0403706745</t>
  </si>
  <si>
    <t>A. Otis Birch</t>
  </si>
  <si>
    <t>0403706746</t>
  </si>
  <si>
    <t>L. B. Chase Oil Co.</t>
  </si>
  <si>
    <t>0403706960</t>
  </si>
  <si>
    <t>Fred A. Ballin &amp; Fred Erwing</t>
  </si>
  <si>
    <t>0403706979</t>
  </si>
  <si>
    <t>0403707003</t>
  </si>
  <si>
    <t>0403707006</t>
  </si>
  <si>
    <t>0403707013</t>
  </si>
  <si>
    <t>0403707014</t>
  </si>
  <si>
    <t>0403707019</t>
  </si>
  <si>
    <t>0403707023</t>
  </si>
  <si>
    <t>McGrath</t>
  </si>
  <si>
    <t>0403707132</t>
  </si>
  <si>
    <t>0403707133</t>
  </si>
  <si>
    <t>0403707137</t>
  </si>
  <si>
    <t>Lane, McGrath, Wasem</t>
  </si>
  <si>
    <t>0403707144</t>
  </si>
  <si>
    <t>0403707146</t>
  </si>
  <si>
    <t>0403707149</t>
  </si>
  <si>
    <t>0403707167</t>
  </si>
  <si>
    <t>De Turk, Martha</t>
  </si>
  <si>
    <t>0403707179</t>
  </si>
  <si>
    <t>Samuel freeman</t>
  </si>
  <si>
    <t>0403707295</t>
  </si>
  <si>
    <t>Honor Rancho</t>
  </si>
  <si>
    <t>Rancho</t>
  </si>
  <si>
    <t>0403707381</t>
  </si>
  <si>
    <t>A. M. Kupfer</t>
  </si>
  <si>
    <t>0403707382</t>
  </si>
  <si>
    <t>Mills Petro. Co.</t>
  </si>
  <si>
    <t>0403707383</t>
  </si>
  <si>
    <t>Producers Holding Co.</t>
  </si>
  <si>
    <t>0403707425</t>
  </si>
  <si>
    <t>0403707494</t>
  </si>
  <si>
    <t>Duplex Pet Corp.</t>
  </si>
  <si>
    <t>0403707495</t>
  </si>
  <si>
    <t>0403707496</t>
  </si>
  <si>
    <t>O. R. Howard &amp; Co.</t>
  </si>
  <si>
    <t>0403707499</t>
  </si>
  <si>
    <t>Exxon Mobil Corporation</t>
  </si>
  <si>
    <t>0403707519</t>
  </si>
  <si>
    <t>0403707634</t>
  </si>
  <si>
    <t>McMahon &amp; McDonald</t>
  </si>
  <si>
    <t>Howard Townsite</t>
  </si>
  <si>
    <t>0403707703</t>
  </si>
  <si>
    <t>City of Inglewood, East, No Pool Breakdown</t>
  </si>
  <si>
    <t>0403707706</t>
  </si>
  <si>
    <t>0403707753</t>
  </si>
  <si>
    <t>0403707794</t>
  </si>
  <si>
    <t>0403707847</t>
  </si>
  <si>
    <t>Moynier, West, No Pool Breakdown</t>
  </si>
  <si>
    <t>0403707858</t>
  </si>
  <si>
    <t>No Pool Breakdown, Rubel, West Unit</t>
  </si>
  <si>
    <t>0403707898</t>
  </si>
  <si>
    <t>No Pool Breakdown, Vickers-Rindge, WU</t>
  </si>
  <si>
    <t>0403707935</t>
  </si>
  <si>
    <t>C. B. Lones</t>
  </si>
  <si>
    <t>0403708101</t>
  </si>
  <si>
    <t>0403708102</t>
  </si>
  <si>
    <t>0403708108</t>
  </si>
  <si>
    <t>0403708156</t>
  </si>
  <si>
    <t>0403708163</t>
  </si>
  <si>
    <t>0403708176</t>
  </si>
  <si>
    <t>0403708229</t>
  </si>
  <si>
    <t>0403708330</t>
  </si>
  <si>
    <t>No Pool Breakdown, Vickers, East</t>
  </si>
  <si>
    <t>0403708362</t>
  </si>
  <si>
    <t>0403708364</t>
  </si>
  <si>
    <t>0403708367</t>
  </si>
  <si>
    <t>0403708375</t>
  </si>
  <si>
    <t>0403708381</t>
  </si>
  <si>
    <t>0403708406</t>
  </si>
  <si>
    <t>Brown, Deep, Others</t>
  </si>
  <si>
    <t>0403708448</t>
  </si>
  <si>
    <t>0403708457</t>
  </si>
  <si>
    <t>Brown</t>
  </si>
  <si>
    <t>0403708468</t>
  </si>
  <si>
    <t>Atlantic Richfield Company</t>
  </si>
  <si>
    <t>0403708490</t>
  </si>
  <si>
    <t>0403708512</t>
  </si>
  <si>
    <t>0403708515</t>
  </si>
  <si>
    <t>0403708588</t>
  </si>
  <si>
    <t>Coast Line Oil Co.</t>
  </si>
  <si>
    <t>Lawndale (ABD)</t>
  </si>
  <si>
    <t>0403708605</t>
  </si>
  <si>
    <t>Sam N. Lewis</t>
  </si>
  <si>
    <t>0403708606</t>
  </si>
  <si>
    <t>M.L.C.R. Co.</t>
  </si>
  <si>
    <t>0403708607</t>
  </si>
  <si>
    <t>0403708616</t>
  </si>
  <si>
    <t>Richfield Consolidated Oil Co.</t>
  </si>
  <si>
    <t>0403708624</t>
  </si>
  <si>
    <t>Smith Petroleum Co.</t>
  </si>
  <si>
    <t>0403708640</t>
  </si>
  <si>
    <t>0403708650</t>
  </si>
  <si>
    <t>Transpacific Oil Corp.</t>
  </si>
  <si>
    <t>0403708651</t>
  </si>
  <si>
    <t>0403708678</t>
  </si>
  <si>
    <t>0403708729</t>
  </si>
  <si>
    <t>0403708731</t>
  </si>
  <si>
    <t>0403708738</t>
  </si>
  <si>
    <t>0403708753</t>
  </si>
  <si>
    <t>0403708755</t>
  </si>
  <si>
    <t>0403708760</t>
  </si>
  <si>
    <t>0403708768</t>
  </si>
  <si>
    <t>0403708769</t>
  </si>
  <si>
    <t>0403708774</t>
  </si>
  <si>
    <t>0403708776</t>
  </si>
  <si>
    <t>0403708777</t>
  </si>
  <si>
    <t>0403708778</t>
  </si>
  <si>
    <t>0403708779</t>
  </si>
  <si>
    <t>0403708782</t>
  </si>
  <si>
    <t>O. O. Boyd</t>
  </si>
  <si>
    <t>0403708794</t>
  </si>
  <si>
    <t>0403708806</t>
  </si>
  <si>
    <t>0403708810</t>
  </si>
  <si>
    <t>Roy Maggart &amp; C.C. Cummings, Trustees</t>
  </si>
  <si>
    <t>0403708816</t>
  </si>
  <si>
    <t>R. R. Bush Oil Co.</t>
  </si>
  <si>
    <t>0403708825</t>
  </si>
  <si>
    <t>C &amp; F Oil Co.</t>
  </si>
  <si>
    <t>0403708862</t>
  </si>
  <si>
    <t>State of California</t>
  </si>
  <si>
    <t>0403708906</t>
  </si>
  <si>
    <t>0403708929</t>
  </si>
  <si>
    <t>0403708940</t>
  </si>
  <si>
    <t>0403708941</t>
  </si>
  <si>
    <t>0403708943</t>
  </si>
  <si>
    <t>0403708946</t>
  </si>
  <si>
    <t>Alamitos, Brown, Others</t>
  </si>
  <si>
    <t>0403708947</t>
  </si>
  <si>
    <t>0403708962</t>
  </si>
  <si>
    <t>0403708964</t>
  </si>
  <si>
    <t>0403708965</t>
  </si>
  <si>
    <t>0403708972</t>
  </si>
  <si>
    <t>0403708975</t>
  </si>
  <si>
    <t>0403708985</t>
  </si>
  <si>
    <t>Fred A. Walker</t>
  </si>
  <si>
    <t>0403708990</t>
  </si>
  <si>
    <t>White Eagle Petroleum Co.</t>
  </si>
  <si>
    <t>0403709014</t>
  </si>
  <si>
    <t>B.G.T. Oil Co.</t>
  </si>
  <si>
    <t>0403709015</t>
  </si>
  <si>
    <t>0403709016</t>
  </si>
  <si>
    <t>0403709019</t>
  </si>
  <si>
    <t>Fred A. Ballin</t>
  </si>
  <si>
    <t>0403709035</t>
  </si>
  <si>
    <t>0403709036</t>
  </si>
  <si>
    <t>0403709040</t>
  </si>
  <si>
    <t>0403709041</t>
  </si>
  <si>
    <t>0403709047</t>
  </si>
  <si>
    <t>0403709048</t>
  </si>
  <si>
    <t>0403709056</t>
  </si>
  <si>
    <t>0403709071</t>
  </si>
  <si>
    <t>0403709076</t>
  </si>
  <si>
    <t>0403709090</t>
  </si>
  <si>
    <t>0403709097</t>
  </si>
  <si>
    <t>0403709121</t>
  </si>
  <si>
    <t>0403709123</t>
  </si>
  <si>
    <t>0403709132</t>
  </si>
  <si>
    <t>0403709143</t>
  </si>
  <si>
    <t>0403709153</t>
  </si>
  <si>
    <t>Vincent Petroleum Corp. Ltd.</t>
  </si>
  <si>
    <t>0403709169</t>
  </si>
  <si>
    <t>Leffingwell (ABD)</t>
  </si>
  <si>
    <t>0403709172</t>
  </si>
  <si>
    <t>Acme Petroleum Co.</t>
  </si>
  <si>
    <t>0403709200</t>
  </si>
  <si>
    <t>0403709201</t>
  </si>
  <si>
    <t>0403709223</t>
  </si>
  <si>
    <t>George B. Barnes</t>
  </si>
  <si>
    <t>0403709224</t>
  </si>
  <si>
    <t>Barnhart-Morrow Consolidated</t>
  </si>
  <si>
    <t>0403709234</t>
  </si>
  <si>
    <t>0403709238</t>
  </si>
  <si>
    <t>W. W. Beldin</t>
  </si>
  <si>
    <t>0403709244</t>
  </si>
  <si>
    <t>Benwell Drilling Co.</t>
  </si>
  <si>
    <t>0403709254</t>
  </si>
  <si>
    <t>Big Basin Dev. Co.</t>
  </si>
  <si>
    <t>0403709257</t>
  </si>
  <si>
    <t>0403709258</t>
  </si>
  <si>
    <t>Brown, Others</t>
  </si>
  <si>
    <t>0403709259</t>
  </si>
  <si>
    <t>0403709264</t>
  </si>
  <si>
    <t>Black Diamond Oil Co.</t>
  </si>
  <si>
    <t>0403709268</t>
  </si>
  <si>
    <t>Biltmore Petro. Corp.</t>
  </si>
  <si>
    <t>0403709271</t>
  </si>
  <si>
    <t>Sun Exploration &amp; Production Co.</t>
  </si>
  <si>
    <t>0403709275</t>
  </si>
  <si>
    <t>0403709292</t>
  </si>
  <si>
    <t>Alamo Oil Company</t>
  </si>
  <si>
    <t>0403709294</t>
  </si>
  <si>
    <t>D. M. Anderson</t>
  </si>
  <si>
    <t>0403709297</t>
  </si>
  <si>
    <t>W. J. Anson</t>
  </si>
  <si>
    <t>0403709331</t>
  </si>
  <si>
    <t>0403709334</t>
  </si>
  <si>
    <t>Alamitos, Brown</t>
  </si>
  <si>
    <t>0403709364</t>
  </si>
  <si>
    <t>0403709392</t>
  </si>
  <si>
    <t>Joseph H. Duncan</t>
  </si>
  <si>
    <t>0403709398</t>
  </si>
  <si>
    <t>Estate of Harold C. Morton</t>
  </si>
  <si>
    <t>0403709403</t>
  </si>
  <si>
    <t>0403709418</t>
  </si>
  <si>
    <t>Dave Ebersole Oil Syndicate</t>
  </si>
  <si>
    <t>0403709421</t>
  </si>
  <si>
    <t>L. T. Edwards</t>
  </si>
  <si>
    <t>0403709440</t>
  </si>
  <si>
    <t>D. W. M. Corp.</t>
  </si>
  <si>
    <t>0403709495</t>
  </si>
  <si>
    <t>Estate of Louise E. Dabney</t>
  </si>
  <si>
    <t>0403709498</t>
  </si>
  <si>
    <t>Dabney Oil Syndicate</t>
  </si>
  <si>
    <t>0403709499</t>
  </si>
  <si>
    <t>0403709506</t>
  </si>
  <si>
    <t>Davis Investment LLC</t>
  </si>
  <si>
    <t>0403709508</t>
  </si>
  <si>
    <t>0403709515</t>
  </si>
  <si>
    <t>0403709518</t>
  </si>
  <si>
    <t>0403709557</t>
  </si>
  <si>
    <t>Cambria Syndicates</t>
  </si>
  <si>
    <t>0403709586</t>
  </si>
  <si>
    <t>Albert L. Cheney, Trustee</t>
  </si>
  <si>
    <t>0403709630</t>
  </si>
  <si>
    <t>0403709633</t>
  </si>
  <si>
    <t>J. H. Cochran</t>
  </si>
  <si>
    <t>0403709650</t>
  </si>
  <si>
    <t>0403709662</t>
  </si>
  <si>
    <t>E. E. Combs Business Trust No. 3</t>
  </si>
  <si>
    <t>0403709679</t>
  </si>
  <si>
    <t>Cordary-Thorpe Trust</t>
  </si>
  <si>
    <t>0403709684</t>
  </si>
  <si>
    <t>Courtney Petro. Co.</t>
  </si>
  <si>
    <t>0403709714</t>
  </si>
  <si>
    <t>Cunningham Oil Co.</t>
  </si>
  <si>
    <t>0403709738</t>
  </si>
  <si>
    <t>F. E. Fairfield &amp; A. D. Mitchell</t>
  </si>
  <si>
    <t>0403709748</t>
  </si>
  <si>
    <t>Featherstone &amp; Preston Inc.</t>
  </si>
  <si>
    <t>0403709749</t>
  </si>
  <si>
    <t>SA Properties Company, LP</t>
  </si>
  <si>
    <t>0403709752</t>
  </si>
  <si>
    <t>Chas. Fickert</t>
  </si>
  <si>
    <t>0403709763</t>
  </si>
  <si>
    <t>Ford &amp; Eves Synd.</t>
  </si>
  <si>
    <t>0403709765</t>
  </si>
  <si>
    <t>Chas E. Foster</t>
  </si>
  <si>
    <t>0403709774</t>
  </si>
  <si>
    <t>Chas. W. Fourl</t>
  </si>
  <si>
    <t>0403709830</t>
  </si>
  <si>
    <t>0403709846</t>
  </si>
  <si>
    <t>Guaranty Oil Co.</t>
  </si>
  <si>
    <t>0403709847</t>
  </si>
  <si>
    <t>H. C. S. Oil Co.</t>
  </si>
  <si>
    <t>0403709848</t>
  </si>
  <si>
    <t>H. &amp; G. Oil Co.</t>
  </si>
  <si>
    <t>0403709858</t>
  </si>
  <si>
    <t>W. A. Playter</t>
  </si>
  <si>
    <t>0403709860</t>
  </si>
  <si>
    <t>Guy Powell</t>
  </si>
  <si>
    <t>0403709871</t>
  </si>
  <si>
    <t>Prouhet &amp; Troupe</t>
  </si>
  <si>
    <t>0403709878</t>
  </si>
  <si>
    <t>0403709882</t>
  </si>
  <si>
    <t>Queen City Drilling Co.</t>
  </si>
  <si>
    <t>0403709883</t>
  </si>
  <si>
    <t>Queen City Oil Syndicate #1</t>
  </si>
  <si>
    <t>0403709895</t>
  </si>
  <si>
    <t>Rex Oil Co.</t>
  </si>
  <si>
    <t>0403709902</t>
  </si>
  <si>
    <t>Ring Oil Co.</t>
  </si>
  <si>
    <t>0403709949</t>
  </si>
  <si>
    <t>0403709997</t>
  </si>
  <si>
    <t>Hub Oil Co.</t>
  </si>
  <si>
    <t>0403710000</t>
  </si>
  <si>
    <t>0403710002</t>
  </si>
  <si>
    <t>Hull Brennan Syndicate</t>
  </si>
  <si>
    <t>0403710008</t>
  </si>
  <si>
    <t>Oil Operators Inc.</t>
  </si>
  <si>
    <t>0403710011</t>
  </si>
  <si>
    <t>0403710036</t>
  </si>
  <si>
    <t>L. A. Lambert Oil Synd. #3</t>
  </si>
  <si>
    <t>0403710041</t>
  </si>
  <si>
    <t>J. D. Lauricella</t>
  </si>
  <si>
    <t>0403710042</t>
  </si>
  <si>
    <t>Law and  Sanders</t>
  </si>
  <si>
    <t>0403710043</t>
  </si>
  <si>
    <t>C. A. Lawrence</t>
  </si>
  <si>
    <t>0403710045</t>
  </si>
  <si>
    <t>E G Lewis</t>
  </si>
  <si>
    <t>0403710060</t>
  </si>
  <si>
    <t>Lyceum Oil Syndicate</t>
  </si>
  <si>
    <t>0403710062</t>
  </si>
  <si>
    <t>Lynes Oil Syndicate</t>
  </si>
  <si>
    <t>0403710073</t>
  </si>
  <si>
    <t>Macmillan Petroleum Corp.</t>
  </si>
  <si>
    <t>0403710077</t>
  </si>
  <si>
    <t>A. N. Macrate</t>
  </si>
  <si>
    <t>0403710102</t>
  </si>
  <si>
    <t>Main Oil Well Supply Co.</t>
  </si>
  <si>
    <t>0403710104</t>
  </si>
  <si>
    <t>Malin No. 1 Trust #509</t>
  </si>
  <si>
    <t>0403710110</t>
  </si>
  <si>
    <t>Mariana Petro. Corp.</t>
  </si>
  <si>
    <t>0403710115</t>
  </si>
  <si>
    <t>Masco Oil Co.</t>
  </si>
  <si>
    <t>0403710150</t>
  </si>
  <si>
    <t>0403710158</t>
  </si>
  <si>
    <t>J. E. O'Donnell</t>
  </si>
  <si>
    <t>0403710166</t>
  </si>
  <si>
    <t>0403710189</t>
  </si>
  <si>
    <t>Omeco Oil Co.</t>
  </si>
  <si>
    <t>0403710193</t>
  </si>
  <si>
    <t>Oro Negro Oil Co.</t>
  </si>
  <si>
    <t>0403710195</t>
  </si>
  <si>
    <t>B. D. Owens</t>
  </si>
  <si>
    <t>0403710199</t>
  </si>
  <si>
    <t>Pacific Corp.</t>
  </si>
  <si>
    <t>0403710210</t>
  </si>
  <si>
    <t>Painted Hills Oil Co.</t>
  </si>
  <si>
    <t>0403710233</t>
  </si>
  <si>
    <t>0403710240</t>
  </si>
  <si>
    <t>0403710241</t>
  </si>
  <si>
    <t>0403710242</t>
  </si>
  <si>
    <t>0403710274</t>
  </si>
  <si>
    <t>0403710295</t>
  </si>
  <si>
    <t>R. E. Ibbetson Drilling Co.</t>
  </si>
  <si>
    <t>0403710304</t>
  </si>
  <si>
    <t>0403710305</t>
  </si>
  <si>
    <t>0403710311</t>
  </si>
  <si>
    <t>Industrial Oil Syndicate #4</t>
  </si>
  <si>
    <t>0403710318</t>
  </si>
  <si>
    <t>Jergins Syndicate, Inc.</t>
  </si>
  <si>
    <t>0403710328</t>
  </si>
  <si>
    <t>0403710332</t>
  </si>
  <si>
    <t>0403710335</t>
  </si>
  <si>
    <t>0403710391</t>
  </si>
  <si>
    <t>0403710396</t>
  </si>
  <si>
    <t>Myrwane Oil Corp.</t>
  </si>
  <si>
    <t>0403710399</t>
  </si>
  <si>
    <t>H. W. Nall</t>
  </si>
  <si>
    <t>0403710411</t>
  </si>
  <si>
    <t>0403710414</t>
  </si>
  <si>
    <t>Northwest Extension, Inc.</t>
  </si>
  <si>
    <t>0403710431</t>
  </si>
  <si>
    <t>0403710447</t>
  </si>
  <si>
    <t>St. Louis Oil Co.</t>
  </si>
  <si>
    <t>0403710518</t>
  </si>
  <si>
    <t>Shallow Field Oil Co.</t>
  </si>
  <si>
    <t>0403710519</t>
  </si>
  <si>
    <t>C. Sharon</t>
  </si>
  <si>
    <t>0403710527</t>
  </si>
  <si>
    <t>Geo. W. Johnson</t>
  </si>
  <si>
    <t>0403710593</t>
  </si>
  <si>
    <t>McAlpine Petro. Corp.</t>
  </si>
  <si>
    <t>0403710600</t>
  </si>
  <si>
    <t>McBroom Oil Co.</t>
  </si>
  <si>
    <t>0403710601</t>
  </si>
  <si>
    <t>0403710603</t>
  </si>
  <si>
    <t>M. W. Mcvey</t>
  </si>
  <si>
    <t>0403710611</t>
  </si>
  <si>
    <t>0403710669</t>
  </si>
  <si>
    <t>Brea Canon Oil Co.</t>
  </si>
  <si>
    <t>Torrance</t>
  </si>
  <si>
    <t>Others, Tar, Tar-Ranger &amp; Main, East</t>
  </si>
  <si>
    <t>0403710692</t>
  </si>
  <si>
    <t>0403710695</t>
  </si>
  <si>
    <t>0403710698</t>
  </si>
  <si>
    <t>0403710702</t>
  </si>
  <si>
    <t>0403710704</t>
  </si>
  <si>
    <t>0403710714</t>
  </si>
  <si>
    <t>0403710748</t>
  </si>
  <si>
    <t>0403710773</t>
  </si>
  <si>
    <t>Three for One Oil Royalties</t>
  </si>
  <si>
    <t>0403710774</t>
  </si>
  <si>
    <t>Three for One Special</t>
  </si>
  <si>
    <t>0403710806</t>
  </si>
  <si>
    <t>Montebello</t>
  </si>
  <si>
    <t>0403710878</t>
  </si>
  <si>
    <t>0403710881</t>
  </si>
  <si>
    <t>0403710893</t>
  </si>
  <si>
    <t>0403710911</t>
  </si>
  <si>
    <t>0403710954</t>
  </si>
  <si>
    <t>0403711041</t>
  </si>
  <si>
    <t>0403711070</t>
  </si>
  <si>
    <t>0403711093</t>
  </si>
  <si>
    <t>Signal Union Syndicate</t>
  </si>
  <si>
    <t>0403711094</t>
  </si>
  <si>
    <t>0403711103</t>
  </si>
  <si>
    <t>K. L. Smith</t>
  </si>
  <si>
    <t>0403711113</t>
  </si>
  <si>
    <t>Stabler Oil Co.</t>
  </si>
  <si>
    <t>0403711122</t>
  </si>
  <si>
    <t>Stevenson &amp; Repp</t>
  </si>
  <si>
    <t>0403711150</t>
  </si>
  <si>
    <t>The Superior Oil Co.</t>
  </si>
  <si>
    <t>0403711163</t>
  </si>
  <si>
    <t>E. D. Taylor Oil Syndicate #1</t>
  </si>
  <si>
    <t>0403711195</t>
  </si>
  <si>
    <t>0403711196</t>
  </si>
  <si>
    <t>0403711223</t>
  </si>
  <si>
    <t>Alamitos, Others</t>
  </si>
  <si>
    <t>0403711260</t>
  </si>
  <si>
    <t>0403711318</t>
  </si>
  <si>
    <t>0403711359</t>
  </si>
  <si>
    <t>0403711364</t>
  </si>
  <si>
    <t>0403711451</t>
  </si>
  <si>
    <t>Bridge Energy LLC</t>
  </si>
  <si>
    <t>Brea-Olinda</t>
  </si>
  <si>
    <t>0403711456</t>
  </si>
  <si>
    <t>0403711458</t>
  </si>
  <si>
    <t>0403711459</t>
  </si>
  <si>
    <t>0403711460</t>
  </si>
  <si>
    <t>0403711461</t>
  </si>
  <si>
    <t>Third Miocene</t>
  </si>
  <si>
    <t>0403711462</t>
  </si>
  <si>
    <t>No Pool Breakdown, Third Miocene</t>
  </si>
  <si>
    <t>0403711467</t>
  </si>
  <si>
    <t>0403711474</t>
  </si>
  <si>
    <t>0403711475</t>
  </si>
  <si>
    <t>0403711476</t>
  </si>
  <si>
    <t>0403711477</t>
  </si>
  <si>
    <t>0403711479</t>
  </si>
  <si>
    <t>0403711484</t>
  </si>
  <si>
    <t>0403711487</t>
  </si>
  <si>
    <t>0403711500</t>
  </si>
  <si>
    <t>0403711501</t>
  </si>
  <si>
    <t>0403711514</t>
  </si>
  <si>
    <t>0403711521</t>
  </si>
  <si>
    <t>0403711523</t>
  </si>
  <si>
    <t>0403711558</t>
  </si>
  <si>
    <t>0403711574</t>
  </si>
  <si>
    <t>0403711576</t>
  </si>
  <si>
    <t>0403711578</t>
  </si>
  <si>
    <t>0403711579</t>
  </si>
  <si>
    <t>0403711581</t>
  </si>
  <si>
    <t>0403711582</t>
  </si>
  <si>
    <t>0403711587</t>
  </si>
  <si>
    <t>0403711588</t>
  </si>
  <si>
    <t>0403711591</t>
  </si>
  <si>
    <t>0403711592</t>
  </si>
  <si>
    <t>0403711595</t>
  </si>
  <si>
    <t>0403711599</t>
  </si>
  <si>
    <t>0403711602</t>
  </si>
  <si>
    <t>0403711604</t>
  </si>
  <si>
    <t>0403711605</t>
  </si>
  <si>
    <t>0403711606</t>
  </si>
  <si>
    <t>0403711607</t>
  </si>
  <si>
    <t>0403711608</t>
  </si>
  <si>
    <t>0403711609</t>
  </si>
  <si>
    <t>0403711610</t>
  </si>
  <si>
    <t>0403711613</t>
  </si>
  <si>
    <t>0403711616</t>
  </si>
  <si>
    <t>0403711619</t>
  </si>
  <si>
    <t>0403711622</t>
  </si>
  <si>
    <t>0403711623</t>
  </si>
  <si>
    <t>0403711627</t>
  </si>
  <si>
    <t>0403711628</t>
  </si>
  <si>
    <t>0403711632</t>
  </si>
  <si>
    <t>0403711636</t>
  </si>
  <si>
    <t>0403711638</t>
  </si>
  <si>
    <t>0403711639</t>
  </si>
  <si>
    <t>0403711642</t>
  </si>
  <si>
    <t>0403711643</t>
  </si>
  <si>
    <t>0403711658</t>
  </si>
  <si>
    <t>0403711660</t>
  </si>
  <si>
    <t>0403711661</t>
  </si>
  <si>
    <t>0403711664</t>
  </si>
  <si>
    <t>0403711670</t>
  </si>
  <si>
    <t>No Pool Breakdown, Tar, Third Miocene</t>
  </si>
  <si>
    <t>0403711673</t>
  </si>
  <si>
    <t>0403711674</t>
  </si>
  <si>
    <t>0403711679</t>
  </si>
  <si>
    <t>Oak Canyon</t>
  </si>
  <si>
    <t>4-AB and 5-A</t>
  </si>
  <si>
    <t>0403711692</t>
  </si>
  <si>
    <t>3-ABCD</t>
  </si>
  <si>
    <t>0403711698</t>
  </si>
  <si>
    <t>3-ABCD, 4-AB and 5-A</t>
  </si>
  <si>
    <t>0403711706</t>
  </si>
  <si>
    <t>J.A. Smith</t>
  </si>
  <si>
    <t>0403711707</t>
  </si>
  <si>
    <t>0403711708</t>
  </si>
  <si>
    <t>No Pool Breakdown, Upper Kraft</t>
  </si>
  <si>
    <t>0403711709</t>
  </si>
  <si>
    <t>0403711725</t>
  </si>
  <si>
    <t>0403711726</t>
  </si>
  <si>
    <t>0403711727</t>
  </si>
  <si>
    <t>0403711728</t>
  </si>
  <si>
    <t>0403711758</t>
  </si>
  <si>
    <t>0403711759</t>
  </si>
  <si>
    <t>0403711760</t>
  </si>
  <si>
    <t>Kraft, No Pool Breakdown</t>
  </si>
  <si>
    <t>0403711764</t>
  </si>
  <si>
    <t>0403711765</t>
  </si>
  <si>
    <t>0403711767</t>
  </si>
  <si>
    <t>0403711768</t>
  </si>
  <si>
    <t>0403711769</t>
  </si>
  <si>
    <t>0403711784</t>
  </si>
  <si>
    <t>W. F. Traves</t>
  </si>
  <si>
    <t>0403711788</t>
  </si>
  <si>
    <t>Tucker &amp; Johnston Lease</t>
  </si>
  <si>
    <t>0403711805</t>
  </si>
  <si>
    <t>0403711828</t>
  </si>
  <si>
    <t>0403711835</t>
  </si>
  <si>
    <t>0403711866</t>
  </si>
  <si>
    <t>Broadway and Massive, No Pool Breakdown</t>
  </si>
  <si>
    <t>0403712014</t>
  </si>
  <si>
    <t>La Merced Drilling Co.</t>
  </si>
  <si>
    <t>0403712029</t>
  </si>
  <si>
    <t>Montebello Mascot Oil Co.</t>
  </si>
  <si>
    <t>0403712036</t>
  </si>
  <si>
    <t>0403712090</t>
  </si>
  <si>
    <t>0403712093</t>
  </si>
  <si>
    <t>W.M.C. Oil Co.</t>
  </si>
  <si>
    <t>0403712096</t>
  </si>
  <si>
    <t>A. P. Wallace</t>
  </si>
  <si>
    <t>0403712108</t>
  </si>
  <si>
    <t>West Continental Oil Co.</t>
  </si>
  <si>
    <t>0403712121</t>
  </si>
  <si>
    <t>0403712127</t>
  </si>
  <si>
    <t>0403712128</t>
  </si>
  <si>
    <t>0403712130</t>
  </si>
  <si>
    <t>0403712141</t>
  </si>
  <si>
    <t>0403712156</t>
  </si>
  <si>
    <t>0403712157</t>
  </si>
  <si>
    <t>0403712169</t>
  </si>
  <si>
    <t>0403712188</t>
  </si>
  <si>
    <t>Yale Signal Hill Syndicate</t>
  </si>
  <si>
    <t>0403712216</t>
  </si>
  <si>
    <t>Matrix Oil Corporation</t>
  </si>
  <si>
    <t>Los Angeles, East</t>
  </si>
  <si>
    <t>0403712224</t>
  </si>
  <si>
    <t>0403712226</t>
  </si>
  <si>
    <t>0403712228</t>
  </si>
  <si>
    <t>0403712268</t>
  </si>
  <si>
    <t>Baldwin-Stocker Oil Estates</t>
  </si>
  <si>
    <t>0403712269</t>
  </si>
  <si>
    <t>0403712289</t>
  </si>
  <si>
    <t>Church Minor Syndicate</t>
  </si>
  <si>
    <t>0403712291</t>
  </si>
  <si>
    <t>Community Oil Co. of Nevada</t>
  </si>
  <si>
    <t>0403712381</t>
  </si>
  <si>
    <t>0403712382</t>
  </si>
  <si>
    <t>0403712402</t>
  </si>
  <si>
    <t>Western Oil &amp; Refining Co., Gillis, Rec.</t>
  </si>
  <si>
    <t>0403712404</t>
  </si>
  <si>
    <t>Western Petroleum Co.</t>
  </si>
  <si>
    <t>0403712414</t>
  </si>
  <si>
    <t>H.L. Whiston</t>
  </si>
  <si>
    <t>0403712608</t>
  </si>
  <si>
    <t>Newhall-Potrero</t>
  </si>
  <si>
    <t>1-2-3</t>
  </si>
  <si>
    <t>0403712666</t>
  </si>
  <si>
    <t>0403712713</t>
  </si>
  <si>
    <t>No Pool Breakdown, Observation, Observation Pool</t>
  </si>
  <si>
    <t>0403712812</t>
  </si>
  <si>
    <t>Hardison &amp; Stewart Oil Co.</t>
  </si>
  <si>
    <t>0403712813</t>
  </si>
  <si>
    <t>0403712814</t>
  </si>
  <si>
    <t>0403712816</t>
  </si>
  <si>
    <t>H.H. Lecain</t>
  </si>
  <si>
    <t>0403712979</t>
  </si>
  <si>
    <t/>
  </si>
  <si>
    <t>0403712980</t>
  </si>
  <si>
    <t>0403712981</t>
  </si>
  <si>
    <t>0403712984</t>
  </si>
  <si>
    <t>0403713051</t>
  </si>
  <si>
    <t>Occidental Petroleum Corporation</t>
  </si>
  <si>
    <t>0403713114</t>
  </si>
  <si>
    <t>0403713115</t>
  </si>
  <si>
    <t>0403713119</t>
  </si>
  <si>
    <t>Newhall Mountain Oil Co.</t>
  </si>
  <si>
    <t>0403713151</t>
  </si>
  <si>
    <t>H. L. Whiston &amp; Co.</t>
  </si>
  <si>
    <t>0403713171</t>
  </si>
  <si>
    <t>0403713172</t>
  </si>
  <si>
    <t>0403713213</t>
  </si>
  <si>
    <t>Ricano Oil Co.</t>
  </si>
  <si>
    <t>0403713214</t>
  </si>
  <si>
    <t>0403713227</t>
  </si>
  <si>
    <t>Leah C. Sewell &amp; Barbara C. Jones</t>
  </si>
  <si>
    <t>0403713228</t>
  </si>
  <si>
    <t>0403713319</t>
  </si>
  <si>
    <t>Shadow Wolf Energy, LLC</t>
  </si>
  <si>
    <t>Kraft, Lower Kraft</t>
  </si>
  <si>
    <t>0403713330</t>
  </si>
  <si>
    <t>Lower Kraft</t>
  </si>
  <si>
    <t>0403713341</t>
  </si>
  <si>
    <t>Morgan Petro. Corp.</t>
  </si>
  <si>
    <t>0403713342</t>
  </si>
  <si>
    <t>0403713346</t>
  </si>
  <si>
    <t>0403713348</t>
  </si>
  <si>
    <t>0403713352</t>
  </si>
  <si>
    <t>0403713355</t>
  </si>
  <si>
    <t>0403713434</t>
  </si>
  <si>
    <t>0403713436</t>
  </si>
  <si>
    <t>0403713441</t>
  </si>
  <si>
    <t>0403713442</t>
  </si>
  <si>
    <t>0403713446</t>
  </si>
  <si>
    <t>0403713453</t>
  </si>
  <si>
    <t>0403713455</t>
  </si>
  <si>
    <t>0403713459</t>
  </si>
  <si>
    <t>0403713460</t>
  </si>
  <si>
    <t>0403713462</t>
  </si>
  <si>
    <t>0403713463</t>
  </si>
  <si>
    <t>0403713466</t>
  </si>
  <si>
    <t>0403713467</t>
  </si>
  <si>
    <t>0403713468</t>
  </si>
  <si>
    <t>0403713469</t>
  </si>
  <si>
    <t>0403713470</t>
  </si>
  <si>
    <t>0403713474</t>
  </si>
  <si>
    <t>0403713497</t>
  </si>
  <si>
    <t>0403713504</t>
  </si>
  <si>
    <t>Fletcher Oil &amp; Refining Co.</t>
  </si>
  <si>
    <t>0403713505</t>
  </si>
  <si>
    <t>0403713552</t>
  </si>
  <si>
    <t>Nancy E. Anthony</t>
  </si>
  <si>
    <t>0403713569</t>
  </si>
  <si>
    <t>0403713573</t>
  </si>
  <si>
    <t>L. F. Bassett and Blaine White</t>
  </si>
  <si>
    <t>0403713578</t>
  </si>
  <si>
    <t>Carson Oil Corp.</t>
  </si>
  <si>
    <t>0403713583</t>
  </si>
  <si>
    <t>Cypress Petroleum Co. of California</t>
  </si>
  <si>
    <t>0403713584</t>
  </si>
  <si>
    <t>Joseph B. Dabney</t>
  </si>
  <si>
    <t>0403713588</t>
  </si>
  <si>
    <t>D.D. Dunlap &amp; John F. Tracey</t>
  </si>
  <si>
    <t>0403713622</t>
  </si>
  <si>
    <t>Hitchcock &amp; Ort</t>
  </si>
  <si>
    <t>0403713623</t>
  </si>
  <si>
    <t>0403713624</t>
  </si>
  <si>
    <t>0403713630</t>
  </si>
  <si>
    <t>Julian Petroleum Corp.</t>
  </si>
  <si>
    <t>0403713640</t>
  </si>
  <si>
    <t>M. G. &amp; N.</t>
  </si>
  <si>
    <t>0403713644</t>
  </si>
  <si>
    <t>0403713647</t>
  </si>
  <si>
    <t>0403713649</t>
  </si>
  <si>
    <t>0403713661</t>
  </si>
  <si>
    <t>Ring Exploration Co.</t>
  </si>
  <si>
    <t>Potrero (ABD)</t>
  </si>
  <si>
    <t>0403713662</t>
  </si>
  <si>
    <t>0403713664</t>
  </si>
  <si>
    <t>Suse Seeburg</t>
  </si>
  <si>
    <t>0403713672</t>
  </si>
  <si>
    <t>Taylor Oil Co., Ltd.</t>
  </si>
  <si>
    <t>0403713709</t>
  </si>
  <si>
    <t>Ramona</t>
  </si>
  <si>
    <t>0403713711</t>
  </si>
  <si>
    <t>0403713718</t>
  </si>
  <si>
    <t>0403713726</t>
  </si>
  <si>
    <t>0403713729</t>
  </si>
  <si>
    <t>Thompson Oil Company, Inc.</t>
  </si>
  <si>
    <t>0403713734</t>
  </si>
  <si>
    <t>0403713736</t>
  </si>
  <si>
    <t>0403713740</t>
  </si>
  <si>
    <t>0403713743</t>
  </si>
  <si>
    <t>0403713851</t>
  </si>
  <si>
    <t>0403713859</t>
  </si>
  <si>
    <t>0403713860</t>
  </si>
  <si>
    <t>0403713861</t>
  </si>
  <si>
    <t>0403713862</t>
  </si>
  <si>
    <t>0403713864</t>
  </si>
  <si>
    <t>0403713865</t>
  </si>
  <si>
    <t>0403713867</t>
  </si>
  <si>
    <t>0403713868</t>
  </si>
  <si>
    <t>0403713871</t>
  </si>
  <si>
    <t>0403713874</t>
  </si>
  <si>
    <t>0403713879</t>
  </si>
  <si>
    <t>0403713907</t>
  </si>
  <si>
    <t>0403713918</t>
  </si>
  <si>
    <t>Lower Kraft, Observation-Temperature</t>
  </si>
  <si>
    <t>0403713930</t>
  </si>
  <si>
    <t>0403713935</t>
  </si>
  <si>
    <t>0403713938</t>
  </si>
  <si>
    <t>No Pool Breakdown, Observation-Temperature</t>
  </si>
  <si>
    <t>0403713939</t>
  </si>
  <si>
    <t>Lower Kraft, No Pool Breakdown, Observation-Temperature</t>
  </si>
  <si>
    <t>0403713943</t>
  </si>
  <si>
    <t>0403713950</t>
  </si>
  <si>
    <t>0403713978</t>
  </si>
  <si>
    <t>Rich Petroleum Co., Ltd.</t>
  </si>
  <si>
    <t>Playa Del Rey</t>
  </si>
  <si>
    <t>0403713992</t>
  </si>
  <si>
    <t>Smith &amp; Graham</t>
  </si>
  <si>
    <t>0403714084</t>
  </si>
  <si>
    <t>Trans-Western Petro. Corp.</t>
  </si>
  <si>
    <t>0403714128</t>
  </si>
  <si>
    <t>Locators' Oil Co.</t>
  </si>
  <si>
    <t>0403714129</t>
  </si>
  <si>
    <t>0403714162</t>
  </si>
  <si>
    <t>0403714165</t>
  </si>
  <si>
    <t>0403714175</t>
  </si>
  <si>
    <t>0403714180</t>
  </si>
  <si>
    <t>0403714252</t>
  </si>
  <si>
    <t>0403714273</t>
  </si>
  <si>
    <t>0403714274</t>
  </si>
  <si>
    <t>0403714275</t>
  </si>
  <si>
    <t>0403714277</t>
  </si>
  <si>
    <t>0403714296</t>
  </si>
  <si>
    <t>0403714352</t>
  </si>
  <si>
    <t>Mars Oil Co.</t>
  </si>
  <si>
    <t>0403714384</t>
  </si>
  <si>
    <t>J. T. Robertson Co.</t>
  </si>
  <si>
    <t>0403714385</t>
  </si>
  <si>
    <t>0403714404</t>
  </si>
  <si>
    <t>0403714439</t>
  </si>
  <si>
    <t>0403714452</t>
  </si>
  <si>
    <t>0403714494</t>
  </si>
  <si>
    <t>RoseMain 031, LLC</t>
  </si>
  <si>
    <t>0403714549</t>
  </si>
  <si>
    <t>Salt Lake</t>
  </si>
  <si>
    <t>0403714550</t>
  </si>
  <si>
    <t>0403714609</t>
  </si>
  <si>
    <t>0403714617</t>
  </si>
  <si>
    <t>Garbutt Oil Co. (A. M. Stephens Co.)</t>
  </si>
  <si>
    <t>0403714622</t>
  </si>
  <si>
    <t>0403714623</t>
  </si>
  <si>
    <t>0403714627</t>
  </si>
  <si>
    <t>0403714669</t>
  </si>
  <si>
    <t>No Pool Breakdown, O'Dea, Upper and Lower Zins</t>
  </si>
  <si>
    <t>0403714671</t>
  </si>
  <si>
    <t>0403714673</t>
  </si>
  <si>
    <t>0403714674</t>
  </si>
  <si>
    <t>0403714683</t>
  </si>
  <si>
    <t>0403714685</t>
  </si>
  <si>
    <t>Salt Lake, South</t>
  </si>
  <si>
    <t>0403714686</t>
  </si>
  <si>
    <t>0403714687</t>
  </si>
  <si>
    <t>0403714689</t>
  </si>
  <si>
    <t>0403714690</t>
  </si>
  <si>
    <t>0403714692</t>
  </si>
  <si>
    <t>Utah California Consolidated Co.</t>
  </si>
  <si>
    <t>0403714693</t>
  </si>
  <si>
    <t>0403714703</t>
  </si>
  <si>
    <t>Sansinena</t>
  </si>
  <si>
    <t>0403714708</t>
  </si>
  <si>
    <t>0403714715</t>
  </si>
  <si>
    <t>0403714747</t>
  </si>
  <si>
    <t>Pyramid Oil Company</t>
  </si>
  <si>
    <t>0403714785</t>
  </si>
  <si>
    <t>Santa Fe</t>
  </si>
  <si>
    <t>0403714792</t>
  </si>
  <si>
    <t>Emil W. Plegel</t>
  </si>
  <si>
    <t>0403714793</t>
  </si>
  <si>
    <t>0403714795</t>
  </si>
  <si>
    <t>Buckeye Union Oil Co.</t>
  </si>
  <si>
    <t>0403714797</t>
  </si>
  <si>
    <t>0403714829</t>
  </si>
  <si>
    <t>East Santa Fe Oil Co.</t>
  </si>
  <si>
    <t>0403714894</t>
  </si>
  <si>
    <t>0403714895</t>
  </si>
  <si>
    <t>0403714903</t>
  </si>
  <si>
    <t>James F. Ross</t>
  </si>
  <si>
    <t>0403714904</t>
  </si>
  <si>
    <t>0403714905</t>
  </si>
  <si>
    <t>0403714906</t>
  </si>
  <si>
    <t>0403714907</t>
  </si>
  <si>
    <t>0403714925</t>
  </si>
  <si>
    <t>Southern California Edison Co.</t>
  </si>
  <si>
    <t>0403714932</t>
  </si>
  <si>
    <t>0403714934</t>
  </si>
  <si>
    <t>0403714961</t>
  </si>
  <si>
    <t>San Vicente</t>
  </si>
  <si>
    <t>0403714962</t>
  </si>
  <si>
    <t>0403714964</t>
  </si>
  <si>
    <t>0403714968</t>
  </si>
  <si>
    <t>0403714970</t>
  </si>
  <si>
    <t>0403714971</t>
  </si>
  <si>
    <t>0403714972</t>
  </si>
  <si>
    <t>0403714987</t>
  </si>
  <si>
    <t>0403714999</t>
  </si>
  <si>
    <t>0403715016</t>
  </si>
  <si>
    <t>O'Dea</t>
  </si>
  <si>
    <t>0403715022</t>
  </si>
  <si>
    <t>0403715025</t>
  </si>
  <si>
    <t>0403715057</t>
  </si>
  <si>
    <t>Mesa Oil &amp; Gas Co.</t>
  </si>
  <si>
    <t>0403715087</t>
  </si>
  <si>
    <t>Rancho La Brea Oil co.</t>
  </si>
  <si>
    <t>0403715100</t>
  </si>
  <si>
    <t>0403715110</t>
  </si>
  <si>
    <t>0403715146</t>
  </si>
  <si>
    <t>0403715157</t>
  </si>
  <si>
    <t>0403715159</t>
  </si>
  <si>
    <t>0403715197</t>
  </si>
  <si>
    <t>0403715202</t>
  </si>
  <si>
    <t>0403715218</t>
  </si>
  <si>
    <t>0403715234</t>
  </si>
  <si>
    <t>0403715264</t>
  </si>
  <si>
    <t>0403715266</t>
  </si>
  <si>
    <t>0403715300</t>
  </si>
  <si>
    <t>0403715319</t>
  </si>
  <si>
    <t>0403715322</t>
  </si>
  <si>
    <t>A-10, Block II, No Pool Breakdown</t>
  </si>
  <si>
    <t>0403715326</t>
  </si>
  <si>
    <t>0403715327</t>
  </si>
  <si>
    <t>0403715330</t>
  </si>
  <si>
    <t>0403715335</t>
  </si>
  <si>
    <t>0403715336</t>
  </si>
  <si>
    <t>0403715339</t>
  </si>
  <si>
    <t>0403715342</t>
  </si>
  <si>
    <t>0403715346</t>
  </si>
  <si>
    <t>0403715347</t>
  </si>
  <si>
    <t>0403715369</t>
  </si>
  <si>
    <t>0403715374</t>
  </si>
  <si>
    <t>0403715378</t>
  </si>
  <si>
    <t>0403715385</t>
  </si>
  <si>
    <t>0403715386</t>
  </si>
  <si>
    <t>0403715387</t>
  </si>
  <si>
    <t>0403715429</t>
  </si>
  <si>
    <t>0403715450</t>
  </si>
  <si>
    <t>Gilbert Petroleum Interests Inc.</t>
  </si>
  <si>
    <t>0403715453</t>
  </si>
  <si>
    <t>0403715499</t>
  </si>
  <si>
    <t>0403715509</t>
  </si>
  <si>
    <t>0403715527</t>
  </si>
  <si>
    <t>0403715552</t>
  </si>
  <si>
    <t>0403715564</t>
  </si>
  <si>
    <t>0403715609</t>
  </si>
  <si>
    <t>0403715649</t>
  </si>
  <si>
    <t>0403715720</t>
  </si>
  <si>
    <t>0403715725</t>
  </si>
  <si>
    <t>0403715735</t>
  </si>
  <si>
    <t>0403715749</t>
  </si>
  <si>
    <t>0403715779</t>
  </si>
  <si>
    <t>Kirkpatrick Brothers</t>
  </si>
  <si>
    <t>0403715781</t>
  </si>
  <si>
    <t>Kirkpatrick Syndicate 2</t>
  </si>
  <si>
    <t>0403715782</t>
  </si>
  <si>
    <t>Laddie Boy Nos. 1 &amp; 2</t>
  </si>
  <si>
    <t>0403715831</t>
  </si>
  <si>
    <t>0403715970</t>
  </si>
  <si>
    <t>0403715997</t>
  </si>
  <si>
    <t>0403716034</t>
  </si>
  <si>
    <t>0403716061</t>
  </si>
  <si>
    <t>J.H. Roth</t>
  </si>
  <si>
    <t>0403716081</t>
  </si>
  <si>
    <t>0403716096</t>
  </si>
  <si>
    <t>Santa Fe Springs Oil synd. No. 2</t>
  </si>
  <si>
    <t>0403716099</t>
  </si>
  <si>
    <t>H. S. Sewell &amp; Co.</t>
  </si>
  <si>
    <t>0403716191</t>
  </si>
  <si>
    <t>0403716223</t>
  </si>
  <si>
    <t>0403716225</t>
  </si>
  <si>
    <t>0403716237</t>
  </si>
  <si>
    <t>0403716294</t>
  </si>
  <si>
    <t>0403716361</t>
  </si>
  <si>
    <t>Shell Western E&amp;P Inc.</t>
  </si>
  <si>
    <t>0403716436</t>
  </si>
  <si>
    <t>0403716447</t>
  </si>
  <si>
    <t>Reid &amp; Campbell</t>
  </si>
  <si>
    <t>0403716452</t>
  </si>
  <si>
    <t>0403716464</t>
  </si>
  <si>
    <t>0403716571</t>
  </si>
  <si>
    <t>0403716606</t>
  </si>
  <si>
    <t>0403716712</t>
  </si>
  <si>
    <t>0403716722</t>
  </si>
  <si>
    <t>0403716735</t>
  </si>
  <si>
    <t>0403716769</t>
  </si>
  <si>
    <t>Tapia</t>
  </si>
  <si>
    <t>0403716796</t>
  </si>
  <si>
    <t>Calstar Petroleum Co.</t>
  </si>
  <si>
    <t>0403716917</t>
  </si>
  <si>
    <t>Del Amo, Others</t>
  </si>
  <si>
    <t>0403716919</t>
  </si>
  <si>
    <t>Others, Tar-Ranger &amp; Main, South</t>
  </si>
  <si>
    <t>0403716920</t>
  </si>
  <si>
    <t>Del Amo</t>
  </si>
  <si>
    <t>0403716926</t>
  </si>
  <si>
    <t>0403716941</t>
  </si>
  <si>
    <t>0403716978</t>
  </si>
  <si>
    <t>Lora J. Oil Co.</t>
  </si>
  <si>
    <t>0403716979</t>
  </si>
  <si>
    <t>0403717073</t>
  </si>
  <si>
    <t>Pontiac Oil Co.</t>
  </si>
  <si>
    <t>0403717140</t>
  </si>
  <si>
    <t>Bonded Oil Syndicate</t>
  </si>
  <si>
    <t>0403717144</t>
  </si>
  <si>
    <t>W. W. Bush</t>
  </si>
  <si>
    <t>0403717220</t>
  </si>
  <si>
    <t>Herman Fisher</t>
  </si>
  <si>
    <t>0403717244</t>
  </si>
  <si>
    <t>A. T. Krauss &amp; L. E. Bayer</t>
  </si>
  <si>
    <t>0403717293</t>
  </si>
  <si>
    <t>Consolidated Mutual Oil Co.</t>
  </si>
  <si>
    <t>0403717294</t>
  </si>
  <si>
    <t>0403717295</t>
  </si>
  <si>
    <t>0403717298</t>
  </si>
  <si>
    <t>0403717350</t>
  </si>
  <si>
    <t>Fred W. Heath, Trustee</t>
  </si>
  <si>
    <t>0403717368</t>
  </si>
  <si>
    <t>0403717369</t>
  </si>
  <si>
    <t>Main, Others</t>
  </si>
  <si>
    <t>0403717420</t>
  </si>
  <si>
    <t>Wm E. Garner</t>
  </si>
  <si>
    <t>0403717424</t>
  </si>
  <si>
    <t>Native Petroleum Corp.</t>
  </si>
  <si>
    <t>0403717580</t>
  </si>
  <si>
    <t>0403717581</t>
  </si>
  <si>
    <t>0403717582</t>
  </si>
  <si>
    <t>0403717585</t>
  </si>
  <si>
    <t>0403717591</t>
  </si>
  <si>
    <t>0403717593</t>
  </si>
  <si>
    <t>0403717627</t>
  </si>
  <si>
    <t>0403717633</t>
  </si>
  <si>
    <t>0403717642</t>
  </si>
  <si>
    <t>0403717682</t>
  </si>
  <si>
    <t>0403717693</t>
  </si>
  <si>
    <t>0403717802</t>
  </si>
  <si>
    <t>C. R. Schuster</t>
  </si>
  <si>
    <t>0403717808</t>
  </si>
  <si>
    <t>0403717810</t>
  </si>
  <si>
    <t>Severns Drilling Co.</t>
  </si>
  <si>
    <t>0403717919</t>
  </si>
  <si>
    <t>Sanita Petroleum Co.</t>
  </si>
  <si>
    <t>0403717927</t>
  </si>
  <si>
    <t>Retsof Drilling Co.</t>
  </si>
  <si>
    <t>0403717969</t>
  </si>
  <si>
    <t>Rogers &amp; Edwards</t>
  </si>
  <si>
    <t>0403717978</t>
  </si>
  <si>
    <t>0403717979</t>
  </si>
  <si>
    <t>0403717983</t>
  </si>
  <si>
    <t>0403717991</t>
  </si>
  <si>
    <t>Whittier-Strong Oil Co.</t>
  </si>
  <si>
    <t>Whittier</t>
  </si>
  <si>
    <t>0403718003</t>
  </si>
  <si>
    <t>0403718024</t>
  </si>
  <si>
    <t>0403718034</t>
  </si>
  <si>
    <t>0403718135</t>
  </si>
  <si>
    <t>0403718138</t>
  </si>
  <si>
    <t>0403718311</t>
  </si>
  <si>
    <t>0403718323</t>
  </si>
  <si>
    <t>City of Whittier</t>
  </si>
  <si>
    <t>0403718331</t>
  </si>
  <si>
    <t>0403718344</t>
  </si>
  <si>
    <t>0403718349</t>
  </si>
  <si>
    <t>0403718353</t>
  </si>
  <si>
    <t>0403718358</t>
  </si>
  <si>
    <t>0403718376</t>
  </si>
  <si>
    <t>American Oilfield Co.</t>
  </si>
  <si>
    <t>0403718395</t>
  </si>
  <si>
    <t>0403718402</t>
  </si>
  <si>
    <t>Whittier Utility Authority</t>
  </si>
  <si>
    <t>0403718404</t>
  </si>
  <si>
    <t>0403718405</t>
  </si>
  <si>
    <t>0403718428</t>
  </si>
  <si>
    <t>Macrom Oil Co.</t>
  </si>
  <si>
    <t>0403718432</t>
  </si>
  <si>
    <t>Mohawk Oil Co.</t>
  </si>
  <si>
    <t>0403718433</t>
  </si>
  <si>
    <t>0403718435</t>
  </si>
  <si>
    <t>Montijo &amp; Johnson</t>
  </si>
  <si>
    <t>0403718436</t>
  </si>
  <si>
    <t>National Consolidated Pet. Co.</t>
  </si>
  <si>
    <t>0403718437</t>
  </si>
  <si>
    <t>New England Oil Co.</t>
  </si>
  <si>
    <t>0403718476</t>
  </si>
  <si>
    <t>Others, Tar-Ranger &amp; Main, East</t>
  </si>
  <si>
    <t>0403718496</t>
  </si>
  <si>
    <t>Del Amo, Tar-Ranger &amp; Main, South</t>
  </si>
  <si>
    <t>0403718524</t>
  </si>
  <si>
    <t>Westland Oil, Inc.</t>
  </si>
  <si>
    <t>0403718535</t>
  </si>
  <si>
    <t>Wayside Canyon</t>
  </si>
  <si>
    <t>0403718559</t>
  </si>
  <si>
    <t>Parcan Oil Co.</t>
  </si>
  <si>
    <t>0403718568</t>
  </si>
  <si>
    <t>0403718633</t>
  </si>
  <si>
    <t>0403718634</t>
  </si>
  <si>
    <t>0403718753</t>
  </si>
  <si>
    <t>Lena Pauline Savage</t>
  </si>
  <si>
    <t>0403718756</t>
  </si>
  <si>
    <t>0403718769</t>
  </si>
  <si>
    <t>0403718778</t>
  </si>
  <si>
    <t>0403718934</t>
  </si>
  <si>
    <t>Whitley Oil Refining Co.</t>
  </si>
  <si>
    <t>0403718935</t>
  </si>
  <si>
    <t>Whittier Consolidated Co.</t>
  </si>
  <si>
    <t>0403718936</t>
  </si>
  <si>
    <t>0403718938</t>
  </si>
  <si>
    <t>0403718957</t>
  </si>
  <si>
    <t>0403718968</t>
  </si>
  <si>
    <t>Chem-Rex Complex Inc.</t>
  </si>
  <si>
    <t>0403719208</t>
  </si>
  <si>
    <t>Russian Oil Co.</t>
  </si>
  <si>
    <t>0403720011</t>
  </si>
  <si>
    <t>Miocene, No Pool Breakdown, Pliocene</t>
  </si>
  <si>
    <t>0403720039</t>
  </si>
  <si>
    <t>0403720041</t>
  </si>
  <si>
    <t>0403720076</t>
  </si>
  <si>
    <t>0403720090</t>
  </si>
  <si>
    <t>0403720100</t>
  </si>
  <si>
    <t>0403720125</t>
  </si>
  <si>
    <t>0403720173</t>
  </si>
  <si>
    <t>0403720190</t>
  </si>
  <si>
    <t>0403720203</t>
  </si>
  <si>
    <t>0403720308</t>
  </si>
  <si>
    <t>0403720357</t>
  </si>
  <si>
    <t>Pacific Coast Energy Company LP</t>
  </si>
  <si>
    <t>0403720360</t>
  </si>
  <si>
    <t>0403720362</t>
  </si>
  <si>
    <t>0403720372</t>
  </si>
  <si>
    <t>Massive, St. James Block, No Pool Breakdown</t>
  </si>
  <si>
    <t>0403720386</t>
  </si>
  <si>
    <t>0403720396</t>
  </si>
  <si>
    <t>0403720456</t>
  </si>
  <si>
    <t>0403720462</t>
  </si>
  <si>
    <t>0403720475</t>
  </si>
  <si>
    <t>Jefferson, St. James Block, Lower Broadway, Massive, St. James Block, No Pool Breakdown</t>
  </si>
  <si>
    <t>0403720476</t>
  </si>
  <si>
    <t>Jefferson, St. James Block, Massive, St. James Block, No Pool Breakdown</t>
  </si>
  <si>
    <t>0403720479</t>
  </si>
  <si>
    <t>Sawtelle</t>
  </si>
  <si>
    <t>0403720511</t>
  </si>
  <si>
    <t>Jefferson, St. James Block, No Pool Breakdown</t>
  </si>
  <si>
    <t>0403720520</t>
  </si>
  <si>
    <t>0403720625</t>
  </si>
  <si>
    <t>0403720628</t>
  </si>
  <si>
    <t>Lower Broadway, Massive, St. James Block</t>
  </si>
  <si>
    <t>0403720660</t>
  </si>
  <si>
    <t>0403720684</t>
  </si>
  <si>
    <t>0403720759</t>
  </si>
  <si>
    <t>0403720760</t>
  </si>
  <si>
    <t>0403720785</t>
  </si>
  <si>
    <t>Phillips Petroleum Co.</t>
  </si>
  <si>
    <t>0403720896</t>
  </si>
  <si>
    <t>0403720908</t>
  </si>
  <si>
    <t>0403720925</t>
  </si>
  <si>
    <t>0403720972</t>
  </si>
  <si>
    <t>0403720998</t>
  </si>
  <si>
    <t>0403721038</t>
  </si>
  <si>
    <t>0403721102</t>
  </si>
  <si>
    <t>Clifton, Dayton and Hay</t>
  </si>
  <si>
    <t>0403721167</t>
  </si>
  <si>
    <t>0403721176</t>
  </si>
  <si>
    <t>0403721215</t>
  </si>
  <si>
    <t>0403721348</t>
  </si>
  <si>
    <t>Ranger, Upper Terminal</t>
  </si>
  <si>
    <t>0403721406</t>
  </si>
  <si>
    <t>Observation, Upper Terminal</t>
  </si>
  <si>
    <t>0403721425</t>
  </si>
  <si>
    <t>0403721507</t>
  </si>
  <si>
    <t>0403721568</t>
  </si>
  <si>
    <t>0403721570</t>
  </si>
  <si>
    <t>0403721590</t>
  </si>
  <si>
    <t>0403721600</t>
  </si>
  <si>
    <t>0403721620</t>
  </si>
  <si>
    <t>0403721643</t>
  </si>
  <si>
    <t>0403721673</t>
  </si>
  <si>
    <t>Brown, Deep</t>
  </si>
  <si>
    <t>0403721695</t>
  </si>
  <si>
    <t>0403721723</t>
  </si>
  <si>
    <t>CES Placerita Inc.</t>
  </si>
  <si>
    <t>0403721761</t>
  </si>
  <si>
    <t>Tar-Ranger &amp; Main, East</t>
  </si>
  <si>
    <t>0403721920</t>
  </si>
  <si>
    <t>0403721974</t>
  </si>
  <si>
    <t>0403722027</t>
  </si>
  <si>
    <t>0403722028</t>
  </si>
  <si>
    <t>0403722034</t>
  </si>
  <si>
    <t>0403722038</t>
  </si>
  <si>
    <t>Kraft, Lower Kraft, No Pool Breakdown</t>
  </si>
  <si>
    <t>0403722039</t>
  </si>
  <si>
    <t>0403722040</t>
  </si>
  <si>
    <t>0403722041</t>
  </si>
  <si>
    <t>0403722042</t>
  </si>
  <si>
    <t>0403722052</t>
  </si>
  <si>
    <t>0403722054</t>
  </si>
  <si>
    <t>4-AB and 5-A, 6-AB, 7, and 8-AB</t>
  </si>
  <si>
    <t>0403722183</t>
  </si>
  <si>
    <t>0403722303</t>
  </si>
  <si>
    <t>0403722306</t>
  </si>
  <si>
    <t>Sesnon-Frew</t>
  </si>
  <si>
    <t>0403722320</t>
  </si>
  <si>
    <t>0403722328</t>
  </si>
  <si>
    <t>0403722330</t>
  </si>
  <si>
    <t>0403722343</t>
  </si>
  <si>
    <t>0403722374</t>
  </si>
  <si>
    <t>0403722605</t>
  </si>
  <si>
    <t>0403722666</t>
  </si>
  <si>
    <t>0403722672</t>
  </si>
  <si>
    <t>0403722702</t>
  </si>
  <si>
    <t>0403722727</t>
  </si>
  <si>
    <t>Hasley Canyon</t>
  </si>
  <si>
    <t>Val Verde</t>
  </si>
  <si>
    <t>0403722820</t>
  </si>
  <si>
    <t>No Pool Breakdown, Ranger</t>
  </si>
  <si>
    <t>0403722937</t>
  </si>
  <si>
    <t>0403722988</t>
  </si>
  <si>
    <t>0403723175</t>
  </si>
  <si>
    <t>0403723243</t>
  </si>
  <si>
    <t>0403723292</t>
  </si>
  <si>
    <t>Observation-Temperature</t>
  </si>
  <si>
    <t>0403723295</t>
  </si>
  <si>
    <t>0403723296</t>
  </si>
  <si>
    <t>0403723297</t>
  </si>
  <si>
    <t>0403723492</t>
  </si>
  <si>
    <t>Tar</t>
  </si>
  <si>
    <t>0403723502</t>
  </si>
  <si>
    <t>0403723506</t>
  </si>
  <si>
    <t>0403723510</t>
  </si>
  <si>
    <t>0403723511</t>
  </si>
  <si>
    <t>0403723514</t>
  </si>
  <si>
    <t>0403723520</t>
  </si>
  <si>
    <t>0403723581</t>
  </si>
  <si>
    <t>0403723662</t>
  </si>
  <si>
    <t>0403723816</t>
  </si>
  <si>
    <t>0403723852</t>
  </si>
  <si>
    <t>R. H. Alexander, Jr.</t>
  </si>
  <si>
    <t>0403723885</t>
  </si>
  <si>
    <t>L. A. R. R. Co.</t>
  </si>
  <si>
    <t>0403723899</t>
  </si>
  <si>
    <t>Manley Energy Resources LLC</t>
  </si>
  <si>
    <t>0403723911</t>
  </si>
  <si>
    <t>Harris Rogalske</t>
  </si>
  <si>
    <t>0403724004</t>
  </si>
  <si>
    <t>0403724135</t>
  </si>
  <si>
    <t>0403724139</t>
  </si>
  <si>
    <t>Kraft, Upper Kraft</t>
  </si>
  <si>
    <t>0403724140</t>
  </si>
  <si>
    <t>Lower Kraft, Upper Kraft</t>
  </si>
  <si>
    <t>0403724141</t>
  </si>
  <si>
    <t>Lower Kraft, No Pool Breakdown, Upper Kraft</t>
  </si>
  <si>
    <t>0403724142</t>
  </si>
  <si>
    <t>0403724152</t>
  </si>
  <si>
    <t>Charles C Townsend</t>
  </si>
  <si>
    <t>0403724153</t>
  </si>
  <si>
    <t>0403724162</t>
  </si>
  <si>
    <t>0403724163</t>
  </si>
  <si>
    <t>0403724164</t>
  </si>
  <si>
    <t>0403724165</t>
  </si>
  <si>
    <t>0403724166</t>
  </si>
  <si>
    <t>0403724167</t>
  </si>
  <si>
    <t>0403724168</t>
  </si>
  <si>
    <t>0403724169</t>
  </si>
  <si>
    <t>0403724182</t>
  </si>
  <si>
    <t>0403725044</t>
  </si>
  <si>
    <t>Union Consolidated Crude Oil Co.</t>
  </si>
  <si>
    <t>0403725059</t>
  </si>
  <si>
    <t>1350 Court Partners, LP</t>
  </si>
  <si>
    <t>0403725151</t>
  </si>
  <si>
    <t>Tureco Oil Co., Ltd.</t>
  </si>
  <si>
    <t>0403725201</t>
  </si>
  <si>
    <t>Commonwealth Oil Company</t>
  </si>
  <si>
    <t>0403725202</t>
  </si>
  <si>
    <t>North Whittier Oil Co.</t>
  </si>
  <si>
    <t>0403725203</t>
  </si>
  <si>
    <t>0403725204</t>
  </si>
  <si>
    <t>Lyon Brothers</t>
  </si>
  <si>
    <t>0403725235</t>
  </si>
  <si>
    <t>0403725409</t>
  </si>
  <si>
    <t>A. D. Reese</t>
  </si>
  <si>
    <t>0403725410</t>
  </si>
  <si>
    <t>H. Rogalske</t>
  </si>
  <si>
    <t>0403725411</t>
  </si>
  <si>
    <t>Alliance Oil Co.</t>
  </si>
  <si>
    <t>0403725412</t>
  </si>
  <si>
    <t>0403725413</t>
  </si>
  <si>
    <t>0403725414</t>
  </si>
  <si>
    <t>0403725415</t>
  </si>
  <si>
    <t>0403725416</t>
  </si>
  <si>
    <t>Alpha Oil Co.</t>
  </si>
  <si>
    <t>0403725417</t>
  </si>
  <si>
    <t>0403725418</t>
  </si>
  <si>
    <t>0403725419</t>
  </si>
  <si>
    <t>0403725420</t>
  </si>
  <si>
    <t>Andrew M. Anderson</t>
  </si>
  <si>
    <t>0403725421</t>
  </si>
  <si>
    <t>Bayers &amp; Roberts</t>
  </si>
  <si>
    <t>0403725422</t>
  </si>
  <si>
    <t>0403725423</t>
  </si>
  <si>
    <t>Big Five Oil Co.</t>
  </si>
  <si>
    <t>0403725424</t>
  </si>
  <si>
    <t>0403725425</t>
  </si>
  <si>
    <t>British Calif. Oil Co.</t>
  </si>
  <si>
    <t>0403725426</t>
  </si>
  <si>
    <t>0403725427</t>
  </si>
  <si>
    <t>0403725428</t>
  </si>
  <si>
    <t>0403725429</t>
  </si>
  <si>
    <t>0403725430</t>
  </si>
  <si>
    <t>0403725431</t>
  </si>
  <si>
    <t>0403725432</t>
  </si>
  <si>
    <t>Burlington Oil Co.</t>
  </si>
  <si>
    <t>0403725433</t>
  </si>
  <si>
    <t>0403725434</t>
  </si>
  <si>
    <t>0403725436</t>
  </si>
  <si>
    <t>0403725437</t>
  </si>
  <si>
    <t>0403725438</t>
  </si>
  <si>
    <t>0403725439</t>
  </si>
  <si>
    <t>C. C. Harris Oil Co.</t>
  </si>
  <si>
    <t>0403725440</t>
  </si>
  <si>
    <t>0403725441</t>
  </si>
  <si>
    <t>0403725442</t>
  </si>
  <si>
    <t>0403725443</t>
  </si>
  <si>
    <t>0403725444</t>
  </si>
  <si>
    <t>Doris V. Yu Revocable Trust</t>
  </si>
  <si>
    <t>0403725445</t>
  </si>
  <si>
    <t>0403725446</t>
  </si>
  <si>
    <t>0403725447</t>
  </si>
  <si>
    <t>0403725448</t>
  </si>
  <si>
    <t>0403725449</t>
  </si>
  <si>
    <t>0403725450</t>
  </si>
  <si>
    <t>0403725451</t>
  </si>
  <si>
    <t>0403725452</t>
  </si>
  <si>
    <t>0403725453</t>
  </si>
  <si>
    <t>0403725454</t>
  </si>
  <si>
    <t>0403725455</t>
  </si>
  <si>
    <t>0403725456</t>
  </si>
  <si>
    <t>0403725457</t>
  </si>
  <si>
    <t>0403725458</t>
  </si>
  <si>
    <t>0403725459</t>
  </si>
  <si>
    <t>0403725460</t>
  </si>
  <si>
    <t>0403725461</t>
  </si>
  <si>
    <t>0403725462</t>
  </si>
  <si>
    <t>0403725463</t>
  </si>
  <si>
    <t>0403725464</t>
  </si>
  <si>
    <t>0403725465</t>
  </si>
  <si>
    <t>0403725466</t>
  </si>
  <si>
    <t>0403725467</t>
  </si>
  <si>
    <t>0403725468</t>
  </si>
  <si>
    <t>0403725469</t>
  </si>
  <si>
    <t>0403725470</t>
  </si>
  <si>
    <t>0403725471</t>
  </si>
  <si>
    <t>0403725472</t>
  </si>
  <si>
    <t>0403725473</t>
  </si>
  <si>
    <t>0403725474</t>
  </si>
  <si>
    <t>0403725475</t>
  </si>
  <si>
    <t>0403725476</t>
  </si>
  <si>
    <t>0403725477</t>
  </si>
  <si>
    <t>0403725478</t>
  </si>
  <si>
    <t>0403725479</t>
  </si>
  <si>
    <t>0403725480</t>
  </si>
  <si>
    <t>0403725481</t>
  </si>
  <si>
    <t>0403725482</t>
  </si>
  <si>
    <t>0403725483</t>
  </si>
  <si>
    <t>Chas. Elton</t>
  </si>
  <si>
    <t>0403725484</t>
  </si>
  <si>
    <t>0403725485</t>
  </si>
  <si>
    <t>0403725486</t>
  </si>
  <si>
    <t>0403725487</t>
  </si>
  <si>
    <t>0403725488</t>
  </si>
  <si>
    <t>0403725489</t>
  </si>
  <si>
    <t>Calvin C. Green</t>
  </si>
  <si>
    <t>0403725490</t>
  </si>
  <si>
    <t>C. C. Leslie</t>
  </si>
  <si>
    <t>0403725491</t>
  </si>
  <si>
    <t>C. Shirm</t>
  </si>
  <si>
    <t>0403725492</t>
  </si>
  <si>
    <t>0403725493</t>
  </si>
  <si>
    <t>0403725494</t>
  </si>
  <si>
    <t>0403725495</t>
  </si>
  <si>
    <t>0403725496</t>
  </si>
  <si>
    <t>0403725497</t>
  </si>
  <si>
    <t>0403725498</t>
  </si>
  <si>
    <t>0403725499</t>
  </si>
  <si>
    <t>0403725500</t>
  </si>
  <si>
    <t>0403725501</t>
  </si>
  <si>
    <t>0403725502</t>
  </si>
  <si>
    <t>0403725503</t>
  </si>
  <si>
    <t>0403725504</t>
  </si>
  <si>
    <t>0403725505</t>
  </si>
  <si>
    <t>0403725506</t>
  </si>
  <si>
    <t>0403725507</t>
  </si>
  <si>
    <t>0403725508</t>
  </si>
  <si>
    <t>0403725509</t>
  </si>
  <si>
    <t>0403725515</t>
  </si>
  <si>
    <t>0403725516</t>
  </si>
  <si>
    <t>C. J. George</t>
  </si>
  <si>
    <t>0403725517</t>
  </si>
  <si>
    <t>0403725518</t>
  </si>
  <si>
    <t>0403725519</t>
  </si>
  <si>
    <t>0403725520</t>
  </si>
  <si>
    <t>Chas. V. Hall</t>
  </si>
  <si>
    <t>0403725521</t>
  </si>
  <si>
    <t>0403725522</t>
  </si>
  <si>
    <t>0403725523</t>
  </si>
  <si>
    <t>0403725524</t>
  </si>
  <si>
    <t>0403725525</t>
  </si>
  <si>
    <t>0403725526</t>
  </si>
  <si>
    <t>0403725527</t>
  </si>
  <si>
    <t>0403725528</t>
  </si>
  <si>
    <t>0403725529</t>
  </si>
  <si>
    <t>0403725530</t>
  </si>
  <si>
    <t>0403725531</t>
  </si>
  <si>
    <t>0403725532</t>
  </si>
  <si>
    <t>0403725533</t>
  </si>
  <si>
    <t>0403725534</t>
  </si>
  <si>
    <t>0403725535</t>
  </si>
  <si>
    <t>California Frost Preventative Co.</t>
  </si>
  <si>
    <t>0403725536</t>
  </si>
  <si>
    <t>Chicago Ferndale Oil Co.</t>
  </si>
  <si>
    <t>0403725537</t>
  </si>
  <si>
    <t>College Oil Co.</t>
  </si>
  <si>
    <t>0403725538</t>
  </si>
  <si>
    <t>0403725539</t>
  </si>
  <si>
    <t>0403725540</t>
  </si>
  <si>
    <t>0403725541</t>
  </si>
  <si>
    <t>0403725542</t>
  </si>
  <si>
    <t>0403725543</t>
  </si>
  <si>
    <t>0403725544</t>
  </si>
  <si>
    <t>0403725545</t>
  </si>
  <si>
    <t>0403725546</t>
  </si>
  <si>
    <t>0403725547</t>
  </si>
  <si>
    <t>0403725548</t>
  </si>
  <si>
    <t>0403725549</t>
  </si>
  <si>
    <t>0403725550</t>
  </si>
  <si>
    <t>0403725551</t>
  </si>
  <si>
    <t>0403725552</t>
  </si>
  <si>
    <t>0403725553</t>
  </si>
  <si>
    <t>0403725554</t>
  </si>
  <si>
    <t>0403725555</t>
  </si>
  <si>
    <t>0403725556</t>
  </si>
  <si>
    <t>0403725557</t>
  </si>
  <si>
    <t>0403725558</t>
  </si>
  <si>
    <t>0403725559</t>
  </si>
  <si>
    <t>0403725560</t>
  </si>
  <si>
    <t>0403725561</t>
  </si>
  <si>
    <t>Combined Oil &amp; Land Co.</t>
  </si>
  <si>
    <t>0403725562</t>
  </si>
  <si>
    <t>0403725563</t>
  </si>
  <si>
    <t>0403725564</t>
  </si>
  <si>
    <t>Conoco Inc.</t>
  </si>
  <si>
    <t>0403725565</t>
  </si>
  <si>
    <t>0403725566</t>
  </si>
  <si>
    <t>Consolidated Crude Corp.</t>
  </si>
  <si>
    <t>0403725567</t>
  </si>
  <si>
    <t>0403725568</t>
  </si>
  <si>
    <t>0403725569</t>
  </si>
  <si>
    <t>0403725570</t>
  </si>
  <si>
    <t>0403725571</t>
  </si>
  <si>
    <t>0403725572</t>
  </si>
  <si>
    <t>0403725573</t>
  </si>
  <si>
    <t>0403725574</t>
  </si>
  <si>
    <t>0403725575</t>
  </si>
  <si>
    <t>0403725576</t>
  </si>
  <si>
    <t>0403725577</t>
  </si>
  <si>
    <t>Continental Oil Company</t>
  </si>
  <si>
    <t>0403725578</t>
  </si>
  <si>
    <t>Crown Oil Company</t>
  </si>
  <si>
    <t>0403725579</t>
  </si>
  <si>
    <t>0403725580</t>
  </si>
  <si>
    <t>0403725581</t>
  </si>
  <si>
    <t>0403725583</t>
  </si>
  <si>
    <t>Dogget &amp; Fletcher</t>
  </si>
  <si>
    <t>0403725584</t>
  </si>
  <si>
    <t>Daily Oil Co.</t>
  </si>
  <si>
    <t>0403725585</t>
  </si>
  <si>
    <t>0403725588</t>
  </si>
  <si>
    <t>Dividend Oil Co.</t>
  </si>
  <si>
    <t>0403725592</t>
  </si>
  <si>
    <t>0403725593</t>
  </si>
  <si>
    <t>0403725594</t>
  </si>
  <si>
    <t>0403725595</t>
  </si>
  <si>
    <t>0403725596</t>
  </si>
  <si>
    <t>Doheny &amp; Common</t>
  </si>
  <si>
    <t>0403725597</t>
  </si>
  <si>
    <t>Doran &amp; Brouse</t>
  </si>
  <si>
    <t>0403725598</t>
  </si>
  <si>
    <t>0403725599</t>
  </si>
  <si>
    <t>Doran Oil Co.</t>
  </si>
  <si>
    <t>0403725600</t>
  </si>
  <si>
    <t>Doran, Brouse &amp; Price</t>
  </si>
  <si>
    <t>0403725601</t>
  </si>
  <si>
    <t>0403725602</t>
  </si>
  <si>
    <t>0403725603</t>
  </si>
  <si>
    <t>0403725604</t>
  </si>
  <si>
    <t>0403725605</t>
  </si>
  <si>
    <t>0403725606</t>
  </si>
  <si>
    <t>0403725607</t>
  </si>
  <si>
    <t>0403725608</t>
  </si>
  <si>
    <t>Dryden Oil Co.</t>
  </si>
  <si>
    <t>0403725609</t>
  </si>
  <si>
    <t>Dunham &amp; Farnsworth</t>
  </si>
  <si>
    <t>0403725610</t>
  </si>
  <si>
    <t>0403725611</t>
  </si>
  <si>
    <t>0403725612</t>
  </si>
  <si>
    <t>0403725613</t>
  </si>
  <si>
    <t>0403725614</t>
  </si>
  <si>
    <t>0403725615</t>
  </si>
  <si>
    <t>0403725616</t>
  </si>
  <si>
    <t>E. A. Doran Oil Co.</t>
  </si>
  <si>
    <t>0403725617</t>
  </si>
  <si>
    <t>0403725618</t>
  </si>
  <si>
    <t>E. P. Clark</t>
  </si>
  <si>
    <t>0403725619</t>
  </si>
  <si>
    <t>E. Huntley</t>
  </si>
  <si>
    <t>0403725620</t>
  </si>
  <si>
    <t>0403725621</t>
  </si>
  <si>
    <t>0403725622</t>
  </si>
  <si>
    <t>0403725623</t>
  </si>
  <si>
    <t>0403725624</t>
  </si>
  <si>
    <t>0403725625</t>
  </si>
  <si>
    <t>0403725626</t>
  </si>
  <si>
    <t>0403725627</t>
  </si>
  <si>
    <t>0403725628</t>
  </si>
  <si>
    <t>0403725629</t>
  </si>
  <si>
    <t>0403725630</t>
  </si>
  <si>
    <t>0403725631</t>
  </si>
  <si>
    <t>0403725632</t>
  </si>
  <si>
    <t>0403725633</t>
  </si>
  <si>
    <t>0403725634</t>
  </si>
  <si>
    <t>0403725635</t>
  </si>
  <si>
    <t>0403725636</t>
  </si>
  <si>
    <t>0403725637</t>
  </si>
  <si>
    <t>Frank Davis</t>
  </si>
  <si>
    <t>0403725638</t>
  </si>
  <si>
    <t>0403725640</t>
  </si>
  <si>
    <t>George Ford</t>
  </si>
  <si>
    <t>0403725641</t>
  </si>
  <si>
    <t>0403725642</t>
  </si>
  <si>
    <t>Geo. Lawrence</t>
  </si>
  <si>
    <t>0403725643</t>
  </si>
  <si>
    <t>G. W. Albright</t>
  </si>
  <si>
    <t>0403725644</t>
  </si>
  <si>
    <t>0403725645</t>
  </si>
  <si>
    <t>0403725646</t>
  </si>
  <si>
    <t>Geo. Geigrich</t>
  </si>
  <si>
    <t>0403725647</t>
  </si>
  <si>
    <t>0403725648</t>
  </si>
  <si>
    <t>Graham Sisters</t>
  </si>
  <si>
    <t>0403725649</t>
  </si>
  <si>
    <t>Green Mt. Oil Co.</t>
  </si>
  <si>
    <t>0403725650</t>
  </si>
  <si>
    <t>H. B. Carter</t>
  </si>
  <si>
    <t>0403725651</t>
  </si>
  <si>
    <t>0403725652</t>
  </si>
  <si>
    <t>H. H. Harrison</t>
  </si>
  <si>
    <t>0403725653</t>
  </si>
  <si>
    <t>0403725655</t>
  </si>
  <si>
    <t>0403725656</t>
  </si>
  <si>
    <t>0403725657</t>
  </si>
  <si>
    <t>0403725658</t>
  </si>
  <si>
    <t>0403725659</t>
  </si>
  <si>
    <t>0403725660</t>
  </si>
  <si>
    <t>0403725661</t>
  </si>
  <si>
    <t>0403725663</t>
  </si>
  <si>
    <t>0403725664</t>
  </si>
  <si>
    <t>0403725665</t>
  </si>
  <si>
    <t>0403725666</t>
  </si>
  <si>
    <t>0403725667</t>
  </si>
  <si>
    <t>0403725668</t>
  </si>
  <si>
    <t>0403725669</t>
  </si>
  <si>
    <t>0403725670</t>
  </si>
  <si>
    <t>0403725671</t>
  </si>
  <si>
    <t>0403725672</t>
  </si>
  <si>
    <t>0403725673</t>
  </si>
  <si>
    <t>0403725674</t>
  </si>
  <si>
    <t>0403725675</t>
  </si>
  <si>
    <t>0403725676</t>
  </si>
  <si>
    <t>0403725677</t>
  </si>
  <si>
    <t>0403725678</t>
  </si>
  <si>
    <t>0403725679</t>
  </si>
  <si>
    <t>0403725682</t>
  </si>
  <si>
    <t>Hercules Oil Co.</t>
  </si>
  <si>
    <t>0403725683</t>
  </si>
  <si>
    <t>0403725684</t>
  </si>
  <si>
    <t>0403725685</t>
  </si>
  <si>
    <t>0403725686</t>
  </si>
  <si>
    <t>0403725687</t>
  </si>
  <si>
    <t>0403725688</t>
  </si>
  <si>
    <t>0403725689</t>
  </si>
  <si>
    <t>0403725690</t>
  </si>
  <si>
    <t>0403725691</t>
  </si>
  <si>
    <t>0403725692</t>
  </si>
  <si>
    <t>0403725693</t>
  </si>
  <si>
    <t>0403725694</t>
  </si>
  <si>
    <t>0403725695</t>
  </si>
  <si>
    <t>0403725696</t>
  </si>
  <si>
    <t>0403725697</t>
  </si>
  <si>
    <t>0403725698</t>
  </si>
  <si>
    <t>0403725699</t>
  </si>
  <si>
    <t>0403725700</t>
  </si>
  <si>
    <t>0403725701</t>
  </si>
  <si>
    <t>0403725702</t>
  </si>
  <si>
    <t>0403725703</t>
  </si>
  <si>
    <t>0403725704</t>
  </si>
  <si>
    <t>0403725705</t>
  </si>
  <si>
    <t>0403725706</t>
  </si>
  <si>
    <t>Land Mark Development, LLC</t>
  </si>
  <si>
    <t>0403725707</t>
  </si>
  <si>
    <t>Hubble Oil Co.</t>
  </si>
  <si>
    <t>0403725708</t>
  </si>
  <si>
    <t>Humphrey Oil Co.</t>
  </si>
  <si>
    <t>0403725709</t>
  </si>
  <si>
    <t>0403725710</t>
  </si>
  <si>
    <t>0403725711</t>
  </si>
  <si>
    <t>0403725712</t>
  </si>
  <si>
    <t>I. W. Shirley</t>
  </si>
  <si>
    <t>0403725713</t>
  </si>
  <si>
    <t>0403725714</t>
  </si>
  <si>
    <t>0403725715</t>
  </si>
  <si>
    <t>0403725716</t>
  </si>
  <si>
    <t>0403725717</t>
  </si>
  <si>
    <t>0403725718</t>
  </si>
  <si>
    <t>0403725719</t>
  </si>
  <si>
    <t>0403725720</t>
  </si>
  <si>
    <t>0403725722</t>
  </si>
  <si>
    <t>0403725723</t>
  </si>
  <si>
    <t>0403725724</t>
  </si>
  <si>
    <t>John Alton</t>
  </si>
  <si>
    <t>0403725725</t>
  </si>
  <si>
    <t>0403725726</t>
  </si>
  <si>
    <t>0403725727</t>
  </si>
  <si>
    <t>0403725728</t>
  </si>
  <si>
    <t>Mrs. J. Alderson</t>
  </si>
  <si>
    <t>0403725729</t>
  </si>
  <si>
    <t>0403725730</t>
  </si>
  <si>
    <t>0403725732</t>
  </si>
  <si>
    <t>John Charters</t>
  </si>
  <si>
    <t>0403725733</t>
  </si>
  <si>
    <t>J. Korber</t>
  </si>
  <si>
    <t>0403725734</t>
  </si>
  <si>
    <t>O. McKernan</t>
  </si>
  <si>
    <t>0403725735</t>
  </si>
  <si>
    <t>0403725736</t>
  </si>
  <si>
    <t>0403725737</t>
  </si>
  <si>
    <t>J. Trafton</t>
  </si>
  <si>
    <t>0403725738</t>
  </si>
  <si>
    <t>0403725739</t>
  </si>
  <si>
    <t>J. H. Smith</t>
  </si>
  <si>
    <t>0403725740</t>
  </si>
  <si>
    <t>Dr. J. S. Moore</t>
  </si>
  <si>
    <t>0403725741</t>
  </si>
  <si>
    <t>Joe Gellen</t>
  </si>
  <si>
    <t>0403725742</t>
  </si>
  <si>
    <t>Johnson Newman</t>
  </si>
  <si>
    <t>0403725743</t>
  </si>
  <si>
    <t>0403725744</t>
  </si>
  <si>
    <t>K. W. Wing</t>
  </si>
  <si>
    <t>0403725745</t>
  </si>
  <si>
    <t>Keating Est.</t>
  </si>
  <si>
    <t>0403725746</t>
  </si>
  <si>
    <t>0403725747</t>
  </si>
  <si>
    <t>0403725748</t>
  </si>
  <si>
    <t>Gardner &amp; Company</t>
  </si>
  <si>
    <t>0403725749</t>
  </si>
  <si>
    <t>0403725750</t>
  </si>
  <si>
    <t>0403725752</t>
  </si>
  <si>
    <t>0403725753</t>
  </si>
  <si>
    <t>0403725754</t>
  </si>
  <si>
    <t>0403725755</t>
  </si>
  <si>
    <t>Knight &amp; Sons</t>
  </si>
  <si>
    <t>0403725756</t>
  </si>
  <si>
    <t>0403725757</t>
  </si>
  <si>
    <t>0403725758</t>
  </si>
  <si>
    <t>0403725759</t>
  </si>
  <si>
    <t>0403725761</t>
  </si>
  <si>
    <t>0403725762</t>
  </si>
  <si>
    <t>0403725763</t>
  </si>
  <si>
    <t>0403725764</t>
  </si>
  <si>
    <t>0403725765</t>
  </si>
  <si>
    <t>0403725767</t>
  </si>
  <si>
    <t>0403725768</t>
  </si>
  <si>
    <t>0403725770</t>
  </si>
  <si>
    <t>0403725771</t>
  </si>
  <si>
    <t>0403725772</t>
  </si>
  <si>
    <t>L.A. Pac. Elect. R. R. Co.</t>
  </si>
  <si>
    <t>0403725773</t>
  </si>
  <si>
    <t>0403725774</t>
  </si>
  <si>
    <t>0403725775</t>
  </si>
  <si>
    <t>0403725776</t>
  </si>
  <si>
    <t>0403725777</t>
  </si>
  <si>
    <t>L.A. Terminal &amp; Transport Co.</t>
  </si>
  <si>
    <t>0403725778</t>
  </si>
  <si>
    <t>0403725779</t>
  </si>
  <si>
    <t>0403725780</t>
  </si>
  <si>
    <t>0403725781</t>
  </si>
  <si>
    <t>0403725782</t>
  </si>
  <si>
    <t>0403725783</t>
  </si>
  <si>
    <t>0403725784</t>
  </si>
  <si>
    <t>0403725785</t>
  </si>
  <si>
    <t>0403725786</t>
  </si>
  <si>
    <t>0403725787</t>
  </si>
  <si>
    <t>0403725788</t>
  </si>
  <si>
    <t>0403725789</t>
  </si>
  <si>
    <t>0403725790</t>
  </si>
  <si>
    <t>0403725791</t>
  </si>
  <si>
    <t>0403725792</t>
  </si>
  <si>
    <t>0403725793</t>
  </si>
  <si>
    <t>0403725794</t>
  </si>
  <si>
    <t>0403725795</t>
  </si>
  <si>
    <t>0403725796</t>
  </si>
  <si>
    <t>0403725797</t>
  </si>
  <si>
    <t>0403725798</t>
  </si>
  <si>
    <t>0403725799</t>
  </si>
  <si>
    <t>0403725800</t>
  </si>
  <si>
    <t>0403725801</t>
  </si>
  <si>
    <t>0403725802</t>
  </si>
  <si>
    <t>0403725803</t>
  </si>
  <si>
    <t>0403725804</t>
  </si>
  <si>
    <t>0403725805</t>
  </si>
  <si>
    <t>0403725806</t>
  </si>
  <si>
    <t>0403725807</t>
  </si>
  <si>
    <t>0403725808</t>
  </si>
  <si>
    <t>0403725809</t>
  </si>
  <si>
    <t>0403725810</t>
  </si>
  <si>
    <t>0403725811</t>
  </si>
  <si>
    <t>0403725812</t>
  </si>
  <si>
    <t>0403725813</t>
  </si>
  <si>
    <t>0403725814</t>
  </si>
  <si>
    <t>0403725815</t>
  </si>
  <si>
    <t>0403725816</t>
  </si>
  <si>
    <t>0403725817</t>
  </si>
  <si>
    <t>0403725818</t>
  </si>
  <si>
    <t>0403725819</t>
  </si>
  <si>
    <t>0403725820</t>
  </si>
  <si>
    <t>0403725821</t>
  </si>
  <si>
    <t>0403725822</t>
  </si>
  <si>
    <t>0403725823</t>
  </si>
  <si>
    <t>0403725824</t>
  </si>
  <si>
    <t>0403725825</t>
  </si>
  <si>
    <t>0403725826</t>
  </si>
  <si>
    <t>0403725827</t>
  </si>
  <si>
    <t>0403725828</t>
  </si>
  <si>
    <t>0403725829</t>
  </si>
  <si>
    <t>0403725830</t>
  </si>
  <si>
    <t>0403725831</t>
  </si>
  <si>
    <t>0403725832</t>
  </si>
  <si>
    <t>0403725833</t>
  </si>
  <si>
    <t>0403725834</t>
  </si>
  <si>
    <t>0403725835</t>
  </si>
  <si>
    <t>0403725836</t>
  </si>
  <si>
    <t>0403725837</t>
  </si>
  <si>
    <t>0403725838</t>
  </si>
  <si>
    <t>0403725839</t>
  </si>
  <si>
    <t>0403725840</t>
  </si>
  <si>
    <t>0403725842</t>
  </si>
  <si>
    <t>0403725843</t>
  </si>
  <si>
    <t>0403725844</t>
  </si>
  <si>
    <t>0403725845</t>
  </si>
  <si>
    <t>0403725846</t>
  </si>
  <si>
    <t>0403725847</t>
  </si>
  <si>
    <t>0403725848</t>
  </si>
  <si>
    <t>0403725849</t>
  </si>
  <si>
    <t>0403725850</t>
  </si>
  <si>
    <t>0403725851</t>
  </si>
  <si>
    <t>0403725852</t>
  </si>
  <si>
    <t>0403725853</t>
  </si>
  <si>
    <t>0403725854</t>
  </si>
  <si>
    <t>0403725855</t>
  </si>
  <si>
    <t>0403725856</t>
  </si>
  <si>
    <t>0403725857</t>
  </si>
  <si>
    <t>0403725858</t>
  </si>
  <si>
    <t>Lehigh Oil Co.</t>
  </si>
  <si>
    <t>0403725859</t>
  </si>
  <si>
    <t>0403725860</t>
  </si>
  <si>
    <t>0403725861</t>
  </si>
  <si>
    <t>0403725862</t>
  </si>
  <si>
    <t>0403725863</t>
  </si>
  <si>
    <t>0403725864</t>
  </si>
  <si>
    <t>0403725865</t>
  </si>
  <si>
    <t>0403725866</t>
  </si>
  <si>
    <t>Lincoln Oil Co.</t>
  </si>
  <si>
    <t>0403725867</t>
  </si>
  <si>
    <t>0403725868</t>
  </si>
  <si>
    <t>0403725869</t>
  </si>
  <si>
    <t>0403725870</t>
  </si>
  <si>
    <t>0403725871</t>
  </si>
  <si>
    <t>0403725872</t>
  </si>
  <si>
    <t>Little Napoleon Oil Co.</t>
  </si>
  <si>
    <t>0403725873</t>
  </si>
  <si>
    <t>0403725874</t>
  </si>
  <si>
    <t>0403725875</t>
  </si>
  <si>
    <t>0403725876</t>
  </si>
  <si>
    <t>0403725877</t>
  </si>
  <si>
    <t>0403725878</t>
  </si>
  <si>
    <t>Little Oil Co.</t>
  </si>
  <si>
    <t>0403725879</t>
  </si>
  <si>
    <t>0403725880</t>
  </si>
  <si>
    <t>Mrs. Manett</t>
  </si>
  <si>
    <t>0403725881</t>
  </si>
  <si>
    <t>0403725882</t>
  </si>
  <si>
    <t>M. &amp; M. Oil Co.</t>
  </si>
  <si>
    <t>0403725883</t>
  </si>
  <si>
    <t>0403725884</t>
  </si>
  <si>
    <t>0403725885</t>
  </si>
  <si>
    <t>0403725886</t>
  </si>
  <si>
    <t>0403725887</t>
  </si>
  <si>
    <t>Maier &amp; Zoblein Brewing Co.</t>
  </si>
  <si>
    <t>0403725888</t>
  </si>
  <si>
    <t>0403725889</t>
  </si>
  <si>
    <t>Maltman Oil Co.</t>
  </si>
  <si>
    <t>0403725890</t>
  </si>
  <si>
    <t>0403725891</t>
  </si>
  <si>
    <t>0403725892</t>
  </si>
  <si>
    <t>0403725893</t>
  </si>
  <si>
    <t>0403725894</t>
  </si>
  <si>
    <t>0403725895</t>
  </si>
  <si>
    <t>0403725896</t>
  </si>
  <si>
    <t>0403725897</t>
  </si>
  <si>
    <t>0403725898</t>
  </si>
  <si>
    <t>Manley Oil Co.</t>
  </si>
  <si>
    <t>0403725899</t>
  </si>
  <si>
    <t>0403725900</t>
  </si>
  <si>
    <t>0403725901</t>
  </si>
  <si>
    <t>0403725902</t>
  </si>
  <si>
    <t>0403725903</t>
  </si>
  <si>
    <t>0403725904</t>
  </si>
  <si>
    <t>0403725905</t>
  </si>
  <si>
    <t>0403725906</t>
  </si>
  <si>
    <t>0403725907</t>
  </si>
  <si>
    <t>0403725908</t>
  </si>
  <si>
    <t>0403725909</t>
  </si>
  <si>
    <t>Aragon (Toluca/Colton) Properties Corp.</t>
  </si>
  <si>
    <t>0403725911</t>
  </si>
  <si>
    <t>0403725912</t>
  </si>
  <si>
    <t>0403725913</t>
  </si>
  <si>
    <t>0403725914</t>
  </si>
  <si>
    <t>0403725915</t>
  </si>
  <si>
    <t>Mericos Oil Co.</t>
  </si>
  <si>
    <t>0403725916</t>
  </si>
  <si>
    <t>0403725917</t>
  </si>
  <si>
    <t>Midland Oil Co.</t>
  </si>
  <si>
    <t>0403725918</t>
  </si>
  <si>
    <t>0403725919</t>
  </si>
  <si>
    <t>0403725920</t>
  </si>
  <si>
    <t>0403725921</t>
  </si>
  <si>
    <t>0403725922</t>
  </si>
  <si>
    <t>0403725923</t>
  </si>
  <si>
    <t>0403725924</t>
  </si>
  <si>
    <t>0403725925</t>
  </si>
  <si>
    <t>0403725926</t>
  </si>
  <si>
    <t>Mrs. Cake</t>
  </si>
  <si>
    <t>0403725927</t>
  </si>
  <si>
    <t>0403725928</t>
  </si>
  <si>
    <t>0403725929</t>
  </si>
  <si>
    <t>0403725930</t>
  </si>
  <si>
    <t>0403725931</t>
  </si>
  <si>
    <t>0403725932</t>
  </si>
  <si>
    <t>0403725933</t>
  </si>
  <si>
    <t>0403725934</t>
  </si>
  <si>
    <t>0403725935</t>
  </si>
  <si>
    <t>Murrietta</t>
  </si>
  <si>
    <t>0403725936</t>
  </si>
  <si>
    <t>0403725937</t>
  </si>
  <si>
    <t>0403725938</t>
  </si>
  <si>
    <t>Mutual Benefit Oil Co.</t>
  </si>
  <si>
    <t>0403725939</t>
  </si>
  <si>
    <t>0403725940</t>
  </si>
  <si>
    <t>0403725941</t>
  </si>
  <si>
    <t>N. Conkhite</t>
  </si>
  <si>
    <t>0403725942</t>
  </si>
  <si>
    <t>0403725943</t>
  </si>
  <si>
    <t>Helen Sanborn</t>
  </si>
  <si>
    <t>0403725944</t>
  </si>
  <si>
    <t>0403725945</t>
  </si>
  <si>
    <t>Nate Bray (G. N.)</t>
  </si>
  <si>
    <t>0403725946</t>
  </si>
  <si>
    <t>0403725947</t>
  </si>
  <si>
    <t>Nettleton &amp; Kellerman</t>
  </si>
  <si>
    <t>0403725948</t>
  </si>
  <si>
    <t>0403725949</t>
  </si>
  <si>
    <t>Bill Nye Oil Co.</t>
  </si>
  <si>
    <t>0403725950</t>
  </si>
  <si>
    <t>0403725951</t>
  </si>
  <si>
    <t>O'Donnell Oil, LLC</t>
  </si>
  <si>
    <t>0403725952</t>
  </si>
  <si>
    <t>0403725953</t>
  </si>
  <si>
    <t>Oceanic Oil Co.</t>
  </si>
  <si>
    <t>0403725954</t>
  </si>
  <si>
    <t>0403725955</t>
  </si>
  <si>
    <t>0403725956</t>
  </si>
  <si>
    <t>0403725957</t>
  </si>
  <si>
    <t>0403725958</t>
  </si>
  <si>
    <t>0403725959</t>
  </si>
  <si>
    <t>0403725960</t>
  </si>
  <si>
    <t>Off Crude Oil Co.</t>
  </si>
  <si>
    <t>0403725961</t>
  </si>
  <si>
    <t>0403725962</t>
  </si>
  <si>
    <t>0403725963</t>
  </si>
  <si>
    <t>Otto Ritzert</t>
  </si>
  <si>
    <t>0403725964</t>
  </si>
  <si>
    <t>0403725965</t>
  </si>
  <si>
    <t>0403725966</t>
  </si>
  <si>
    <t>0403725967</t>
  </si>
  <si>
    <t>0403725968</t>
  </si>
  <si>
    <t>Parker Morrell Oil Co.</t>
  </si>
  <si>
    <t>0403725969</t>
  </si>
  <si>
    <t>0403725970</t>
  </si>
  <si>
    <t>0403725971</t>
  </si>
  <si>
    <t>Pacific Union Oil Co.</t>
  </si>
  <si>
    <t>0403725972</t>
  </si>
  <si>
    <t>Park Crude Oil Co.</t>
  </si>
  <si>
    <t>0403725973</t>
  </si>
  <si>
    <t>0403725974</t>
  </si>
  <si>
    <t>0403725975</t>
  </si>
  <si>
    <t>0403725976</t>
  </si>
  <si>
    <t>0403725977</t>
  </si>
  <si>
    <t>0403725978</t>
  </si>
  <si>
    <t>0403725979</t>
  </si>
  <si>
    <t>0403725980</t>
  </si>
  <si>
    <t>0403725981</t>
  </si>
  <si>
    <t>0403725982</t>
  </si>
  <si>
    <t>0403725983</t>
  </si>
  <si>
    <t>0403725984</t>
  </si>
  <si>
    <t>0403725985</t>
  </si>
  <si>
    <t>0403725986</t>
  </si>
  <si>
    <t>0403725987</t>
  </si>
  <si>
    <t>0403725988</t>
  </si>
  <si>
    <t>0403725989</t>
  </si>
  <si>
    <t>0403725990</t>
  </si>
  <si>
    <t>0403725991</t>
  </si>
  <si>
    <t>Parker Oil Col</t>
  </si>
  <si>
    <t>0403725992</t>
  </si>
  <si>
    <t>0403725993</t>
  </si>
  <si>
    <t>0403725994</t>
  </si>
  <si>
    <t>0403725995</t>
  </si>
  <si>
    <t>0403725996</t>
  </si>
  <si>
    <t>0403725997</t>
  </si>
  <si>
    <t>0403725998</t>
  </si>
  <si>
    <t>0403725999</t>
  </si>
  <si>
    <t>0403726000</t>
  </si>
  <si>
    <t>0403726001</t>
  </si>
  <si>
    <t>0403726002</t>
  </si>
  <si>
    <t>0403726003</t>
  </si>
  <si>
    <t>0403726004</t>
  </si>
  <si>
    <t>0403726005</t>
  </si>
  <si>
    <t>0403726006</t>
  </si>
  <si>
    <t>0403726007</t>
  </si>
  <si>
    <t>0403726008</t>
  </si>
  <si>
    <t>0403726009</t>
  </si>
  <si>
    <t>0403726010</t>
  </si>
  <si>
    <t>0403726011</t>
  </si>
  <si>
    <t>0403726012</t>
  </si>
  <si>
    <t>0403726013</t>
  </si>
  <si>
    <t>0403726014</t>
  </si>
  <si>
    <t>0403726015</t>
  </si>
  <si>
    <t>0403726016</t>
  </si>
  <si>
    <t>0403726017</t>
  </si>
  <si>
    <t>0403726018</t>
  </si>
  <si>
    <t>0403726019</t>
  </si>
  <si>
    <t>0403726020</t>
  </si>
  <si>
    <t>0403726021</t>
  </si>
  <si>
    <t>0403726022</t>
  </si>
  <si>
    <t>0403726023</t>
  </si>
  <si>
    <t>0403726024</t>
  </si>
  <si>
    <t>0403726025</t>
  </si>
  <si>
    <t>0403726026</t>
  </si>
  <si>
    <t>0403726027</t>
  </si>
  <si>
    <t>0403726028</t>
  </si>
  <si>
    <t>0403726030</t>
  </si>
  <si>
    <t>0403726031</t>
  </si>
  <si>
    <t>0403726032</t>
  </si>
  <si>
    <t>0403726033</t>
  </si>
  <si>
    <t>Phelps &amp; Beveridge</t>
  </si>
  <si>
    <t>0403726034</t>
  </si>
  <si>
    <t>0403726035</t>
  </si>
  <si>
    <t>0403726036</t>
  </si>
  <si>
    <t>0403726037</t>
  </si>
  <si>
    <t>0403726038</t>
  </si>
  <si>
    <t>0403726039</t>
  </si>
  <si>
    <t>0403726040</t>
  </si>
  <si>
    <t>0403726041</t>
  </si>
  <si>
    <t>0403726042</t>
  </si>
  <si>
    <t>0403726043</t>
  </si>
  <si>
    <t>0403726044</t>
  </si>
  <si>
    <t>0403726045</t>
  </si>
  <si>
    <t>Philip H. McAlmond</t>
  </si>
  <si>
    <t>0403726046</t>
  </si>
  <si>
    <t>Richard Green</t>
  </si>
  <si>
    <t>0403726047</t>
  </si>
  <si>
    <t>0403726048</t>
  </si>
  <si>
    <t>0403726049</t>
  </si>
  <si>
    <t>R. Von Cleeve</t>
  </si>
  <si>
    <t>0403726050</t>
  </si>
  <si>
    <t>0403726051</t>
  </si>
  <si>
    <t>0403726052</t>
  </si>
  <si>
    <t>0403726054</t>
  </si>
  <si>
    <t>Rommell Oil Co.</t>
  </si>
  <si>
    <t>0403726055</t>
  </si>
  <si>
    <t>0403726056</t>
  </si>
  <si>
    <t>0403726057</t>
  </si>
  <si>
    <t>Ruhland Oil Co.</t>
  </si>
  <si>
    <t>0403726058</t>
  </si>
  <si>
    <t>0403726059</t>
  </si>
  <si>
    <t>0403726060</t>
  </si>
  <si>
    <t>0403726061</t>
  </si>
  <si>
    <t>0403726062</t>
  </si>
  <si>
    <t>0403726063</t>
  </si>
  <si>
    <t>0403726064</t>
  </si>
  <si>
    <t>0403726065</t>
  </si>
  <si>
    <t>0403726066</t>
  </si>
  <si>
    <t>0403726067</t>
  </si>
  <si>
    <t>0403726068</t>
  </si>
  <si>
    <t>0403726069</t>
  </si>
  <si>
    <t>S. McLauren</t>
  </si>
  <si>
    <t>0403726070</t>
  </si>
  <si>
    <t>Sierra Oil Co.</t>
  </si>
  <si>
    <t>0403726071</t>
  </si>
  <si>
    <t>0403726072</t>
  </si>
  <si>
    <t>0403726073</t>
  </si>
  <si>
    <t>0403726074</t>
  </si>
  <si>
    <t>0403726075</t>
  </si>
  <si>
    <t>0403726076</t>
  </si>
  <si>
    <t>0403726077</t>
  </si>
  <si>
    <t>0403726078</t>
  </si>
  <si>
    <t>Southwestern Oil Co.</t>
  </si>
  <si>
    <t>0403726080</t>
  </si>
  <si>
    <t>Mrs. Emma Summers</t>
  </si>
  <si>
    <t>0403726081</t>
  </si>
  <si>
    <t>Tyler Oil Co.</t>
  </si>
  <si>
    <t>0403726082</t>
  </si>
  <si>
    <t>0403726083</t>
  </si>
  <si>
    <t>0403726084</t>
  </si>
  <si>
    <t>959 Stadium Way, LLC</t>
  </si>
  <si>
    <t>0403726085</t>
  </si>
  <si>
    <t>Uncle Sam Oil Co.</t>
  </si>
  <si>
    <t>0403726086</t>
  </si>
  <si>
    <t>0403726087</t>
  </si>
  <si>
    <t>0403726088</t>
  </si>
  <si>
    <t>0403726089</t>
  </si>
  <si>
    <t>0403726090</t>
  </si>
  <si>
    <t>0403726091</t>
  </si>
  <si>
    <t>0403726092</t>
  </si>
  <si>
    <t>0403726093</t>
  </si>
  <si>
    <t>0403726094</t>
  </si>
  <si>
    <t>0403726095</t>
  </si>
  <si>
    <t>0403726096</t>
  </si>
  <si>
    <t>0403726097</t>
  </si>
  <si>
    <t>0403726098</t>
  </si>
  <si>
    <t>0403726099</t>
  </si>
  <si>
    <t>0403726100</t>
  </si>
  <si>
    <t>0403726101</t>
  </si>
  <si>
    <t>0403726102</t>
  </si>
  <si>
    <t>0403726103</t>
  </si>
  <si>
    <t>0403726104</t>
  </si>
  <si>
    <t>0403726105</t>
  </si>
  <si>
    <t>0403726106</t>
  </si>
  <si>
    <t>0403726107</t>
  </si>
  <si>
    <t>0403726108</t>
  </si>
  <si>
    <t>0403726109</t>
  </si>
  <si>
    <t>0403726110</t>
  </si>
  <si>
    <t>0403726111</t>
  </si>
  <si>
    <t>0403726112</t>
  </si>
  <si>
    <t>0403726113</t>
  </si>
  <si>
    <t>0403726114</t>
  </si>
  <si>
    <t>0403726115</t>
  </si>
  <si>
    <t>0403726116</t>
  </si>
  <si>
    <t>0403726117</t>
  </si>
  <si>
    <t>0403726118</t>
  </si>
  <si>
    <t>0403726119</t>
  </si>
  <si>
    <t>0403726120</t>
  </si>
  <si>
    <t>0403726121</t>
  </si>
  <si>
    <t>0403726122</t>
  </si>
  <si>
    <t>0403726123</t>
  </si>
  <si>
    <t>0403726124</t>
  </si>
  <si>
    <t>0403726125</t>
  </si>
  <si>
    <t>0403726126</t>
  </si>
  <si>
    <t>0403726127</t>
  </si>
  <si>
    <t>0403726128</t>
  </si>
  <si>
    <t>0403726129</t>
  </si>
  <si>
    <t>0403726130</t>
  </si>
  <si>
    <t>0403726131</t>
  </si>
  <si>
    <t>0403726132</t>
  </si>
  <si>
    <t>0403726133</t>
  </si>
  <si>
    <t>0403726134</t>
  </si>
  <si>
    <t>0403726135</t>
  </si>
  <si>
    <t>0403726136</t>
  </si>
  <si>
    <t>0403726137</t>
  </si>
  <si>
    <t>0403726138</t>
  </si>
  <si>
    <t>0403726139</t>
  </si>
  <si>
    <t>0403726140</t>
  </si>
  <si>
    <t>0403726141</t>
  </si>
  <si>
    <t>0403726142</t>
  </si>
  <si>
    <t>0403726143</t>
  </si>
  <si>
    <t>Union Jack Oil Co.</t>
  </si>
  <si>
    <t>0403726144</t>
  </si>
  <si>
    <t>0403726145</t>
  </si>
  <si>
    <t>Ventura Consolidated Oil Co.</t>
  </si>
  <si>
    <t>0403726146</t>
  </si>
  <si>
    <t>W &amp; P.C. Mellena</t>
  </si>
  <si>
    <t>0403726147</t>
  </si>
  <si>
    <t>W. K. Book</t>
  </si>
  <si>
    <t>0403726148</t>
  </si>
  <si>
    <t>W. Dryden</t>
  </si>
  <si>
    <t>0403726149</t>
  </si>
  <si>
    <t>0403726150</t>
  </si>
  <si>
    <t>W. S. Morgan</t>
  </si>
  <si>
    <t>0403726151</t>
  </si>
  <si>
    <t>0403726152</t>
  </si>
  <si>
    <t>0403726153</t>
  </si>
  <si>
    <t>0403726154</t>
  </si>
  <si>
    <t>0403726155</t>
  </si>
  <si>
    <t>W. Saunders</t>
  </si>
  <si>
    <t>0403726157</t>
  </si>
  <si>
    <t>0403726158</t>
  </si>
  <si>
    <t>Wellington Oil Co.</t>
  </si>
  <si>
    <t>0403726159</t>
  </si>
  <si>
    <t>0403726160</t>
  </si>
  <si>
    <t>0403726161</t>
  </si>
  <si>
    <t>0403726162</t>
  </si>
  <si>
    <t>0403726163</t>
  </si>
  <si>
    <t>0403726164</t>
  </si>
  <si>
    <t>0403726165</t>
  </si>
  <si>
    <t>0403726166</t>
  </si>
  <si>
    <t>0403726167</t>
  </si>
  <si>
    <t>0403726168</t>
  </si>
  <si>
    <t>0403726169</t>
  </si>
  <si>
    <t>0403726170</t>
  </si>
  <si>
    <t>0403726171</t>
  </si>
  <si>
    <t>0403726172</t>
  </si>
  <si>
    <t>0403726173</t>
  </si>
  <si>
    <t>0403726174</t>
  </si>
  <si>
    <t>0403726175</t>
  </si>
  <si>
    <t>0403726176</t>
  </si>
  <si>
    <t>0403726177</t>
  </si>
  <si>
    <t>0403726178</t>
  </si>
  <si>
    <t>0403726179</t>
  </si>
  <si>
    <t>0403726180</t>
  </si>
  <si>
    <t>0403726181</t>
  </si>
  <si>
    <t>0403726182</t>
  </si>
  <si>
    <t>0403726183</t>
  </si>
  <si>
    <t>0403726184</t>
  </si>
  <si>
    <t>0403726185</t>
  </si>
  <si>
    <t>Westlake Oil Co.</t>
  </si>
  <si>
    <t>0403726186</t>
  </si>
  <si>
    <t>0403726187</t>
  </si>
  <si>
    <t>0403726188</t>
  </si>
  <si>
    <t>0403726189</t>
  </si>
  <si>
    <t>0403726190</t>
  </si>
  <si>
    <t>0403726191</t>
  </si>
  <si>
    <t>0403726192</t>
  </si>
  <si>
    <t>0403726193</t>
  </si>
  <si>
    <t>0403726194</t>
  </si>
  <si>
    <t>0403726195</t>
  </si>
  <si>
    <t>0403726196</t>
  </si>
  <si>
    <t>0403726197</t>
  </si>
  <si>
    <t>0403726198</t>
  </si>
  <si>
    <t>0403726199</t>
  </si>
  <si>
    <t>0403726200</t>
  </si>
  <si>
    <t>0403726201</t>
  </si>
  <si>
    <t>0403726202</t>
  </si>
  <si>
    <t>0403726203</t>
  </si>
  <si>
    <t>0403726204</t>
  </si>
  <si>
    <t>0403726205</t>
  </si>
  <si>
    <t>0403726206</t>
  </si>
  <si>
    <t>0403726207</t>
  </si>
  <si>
    <t>0403726208</t>
  </si>
  <si>
    <t>0403726209</t>
  </si>
  <si>
    <t>0403726210</t>
  </si>
  <si>
    <t>0403726211</t>
  </si>
  <si>
    <t>0403726212</t>
  </si>
  <si>
    <t>0403726213</t>
  </si>
  <si>
    <t>0403726214</t>
  </si>
  <si>
    <t>0403726215</t>
  </si>
  <si>
    <t>0403726216</t>
  </si>
  <si>
    <t>0403726217</t>
  </si>
  <si>
    <t>0403726218</t>
  </si>
  <si>
    <t>0403726219</t>
  </si>
  <si>
    <t>0403726220</t>
  </si>
  <si>
    <t>0403726221</t>
  </si>
  <si>
    <t>0403726222</t>
  </si>
  <si>
    <t>0403726223</t>
  </si>
  <si>
    <t>0403726224</t>
  </si>
  <si>
    <t>0403726225</t>
  </si>
  <si>
    <t>0403726226</t>
  </si>
  <si>
    <t>0403726227</t>
  </si>
  <si>
    <t>0403726228</t>
  </si>
  <si>
    <t>0403726229</t>
  </si>
  <si>
    <t>0403726230</t>
  </si>
  <si>
    <t>0403726231</t>
  </si>
  <si>
    <t>0403726232</t>
  </si>
  <si>
    <t>0403726233</t>
  </si>
  <si>
    <t>0403726234</t>
  </si>
  <si>
    <t>0403726235</t>
  </si>
  <si>
    <t>0403726236</t>
  </si>
  <si>
    <t>0403726237</t>
  </si>
  <si>
    <t>0403726238</t>
  </si>
  <si>
    <t>0403726239</t>
  </si>
  <si>
    <t>0403726240</t>
  </si>
  <si>
    <t>0403726241</t>
  </si>
  <si>
    <t>0403726242</t>
  </si>
  <si>
    <t>0403726243</t>
  </si>
  <si>
    <t>0403726244</t>
  </si>
  <si>
    <t>0403726245</t>
  </si>
  <si>
    <t>Whittier Grande Oil Co.</t>
  </si>
  <si>
    <t>0403726247</t>
  </si>
  <si>
    <t>Wilson &amp; Wheat</t>
  </si>
  <si>
    <t>0403726248</t>
  </si>
  <si>
    <t>0403726249</t>
  </si>
  <si>
    <t>0403726250</t>
  </si>
  <si>
    <t>0403726251</t>
  </si>
  <si>
    <t>0403726252</t>
  </si>
  <si>
    <t>0403726253</t>
  </si>
  <si>
    <t>0403726254</t>
  </si>
  <si>
    <t>0403726255</t>
  </si>
  <si>
    <t>0403726256</t>
  </si>
  <si>
    <t>0403726257</t>
  </si>
  <si>
    <t>0403726258</t>
  </si>
  <si>
    <t>Wilson Oil Co.</t>
  </si>
  <si>
    <t>0403726259</t>
  </si>
  <si>
    <t>0403726260</t>
  </si>
  <si>
    <t>0403726261</t>
  </si>
  <si>
    <t>0403726262</t>
  </si>
  <si>
    <t>Yankee Girl Oil Co.</t>
  </si>
  <si>
    <t>0403726263</t>
  </si>
  <si>
    <t>0403726264</t>
  </si>
  <si>
    <t>Jesse Yarnell</t>
  </si>
  <si>
    <t>0403726265</t>
  </si>
  <si>
    <t>Young &amp; Shaw</t>
  </si>
  <si>
    <t>0403726266</t>
  </si>
  <si>
    <t>0403726267</t>
  </si>
  <si>
    <t>0403726268</t>
  </si>
  <si>
    <t>0403726269</t>
  </si>
  <si>
    <t>0403726270</t>
  </si>
  <si>
    <t>0403726291</t>
  </si>
  <si>
    <t>0403726292</t>
  </si>
  <si>
    <t>0403726293</t>
  </si>
  <si>
    <t>0403726294</t>
  </si>
  <si>
    <t>0403726295</t>
  </si>
  <si>
    <t>0403726296</t>
  </si>
  <si>
    <t>0403726297</t>
  </si>
  <si>
    <t>0403726298</t>
  </si>
  <si>
    <t>0403726306</t>
  </si>
  <si>
    <t>0403726307</t>
  </si>
  <si>
    <t>0403726308</t>
  </si>
  <si>
    <t>0403726309</t>
  </si>
  <si>
    <t>0403726310</t>
  </si>
  <si>
    <t>0403726311</t>
  </si>
  <si>
    <t>0403726312</t>
  </si>
  <si>
    <t>0403726313</t>
  </si>
  <si>
    <t>0403726314</t>
  </si>
  <si>
    <t>0403726315</t>
  </si>
  <si>
    <t>0403726316</t>
  </si>
  <si>
    <t>0403726317</t>
  </si>
  <si>
    <t>0403726318</t>
  </si>
  <si>
    <t>0403726319</t>
  </si>
  <si>
    <t>0403726320</t>
  </si>
  <si>
    <t>0403726321</t>
  </si>
  <si>
    <t>0403726322</t>
  </si>
  <si>
    <t>0403726323</t>
  </si>
  <si>
    <t>0403726325</t>
  </si>
  <si>
    <t>Union Pacific Resources Co.</t>
  </si>
  <si>
    <t>0403726326</t>
  </si>
  <si>
    <t>0403726327</t>
  </si>
  <si>
    <t>0403726328</t>
  </si>
  <si>
    <t>Edens &amp; Wallace</t>
  </si>
  <si>
    <t>0403726329</t>
  </si>
  <si>
    <t>0403726331</t>
  </si>
  <si>
    <t>Industrial Oil Synd. #5</t>
  </si>
  <si>
    <t>0403726332</t>
  </si>
  <si>
    <t>0403726334</t>
  </si>
  <si>
    <t>Rieder-Haag Company</t>
  </si>
  <si>
    <t>0403726335</t>
  </si>
  <si>
    <t>0403726336</t>
  </si>
  <si>
    <t>James E. Johnson</t>
  </si>
  <si>
    <t>0403726337</t>
  </si>
  <si>
    <t>0403726338</t>
  </si>
  <si>
    <t>Lincoln Oil Synd. No. 1</t>
  </si>
  <si>
    <t>0403726339</t>
  </si>
  <si>
    <t>Albert E. Weiss, Jr.</t>
  </si>
  <si>
    <t>0403726340</t>
  </si>
  <si>
    <t>Wilmington Consolidated Oil Co.</t>
  </si>
  <si>
    <t>0403726341</t>
  </si>
  <si>
    <t>Hogan Petroleum Company</t>
  </si>
  <si>
    <t>0403726342</t>
  </si>
  <si>
    <t>0403726343</t>
  </si>
  <si>
    <t>0403726344</t>
  </si>
  <si>
    <t>R. W. Wardell &amp; L. J. Menchini</t>
  </si>
  <si>
    <t>0403726345</t>
  </si>
  <si>
    <t>Puente Hills Oil Co.</t>
  </si>
  <si>
    <t>0403726367</t>
  </si>
  <si>
    <t>H &amp; T Syndicate</t>
  </si>
  <si>
    <t>0403726369</t>
  </si>
  <si>
    <t>Patton-Knight Syndicate</t>
  </si>
  <si>
    <t>0403726370</t>
  </si>
  <si>
    <t>0403726380</t>
  </si>
  <si>
    <t>Chandler Wells</t>
  </si>
  <si>
    <t>0403726381</t>
  </si>
  <si>
    <t>0403726384</t>
  </si>
  <si>
    <t>O. R. M. Company, Inc.</t>
  </si>
  <si>
    <t>0403726385</t>
  </si>
  <si>
    <t>Melvin Hansen</t>
  </si>
  <si>
    <t>0403726391</t>
  </si>
  <si>
    <t>Bixby Ranch</t>
  </si>
  <si>
    <t>0403726410</t>
  </si>
  <si>
    <t>Ewing Irrigation Products Inc.</t>
  </si>
  <si>
    <t>0403726457</t>
  </si>
  <si>
    <t>0403726464</t>
  </si>
  <si>
    <t>0403726465</t>
  </si>
  <si>
    <t>McDor Co.</t>
  </si>
  <si>
    <t>0403726466</t>
  </si>
  <si>
    <t>0403726467</t>
  </si>
  <si>
    <t>Grador Oil Co.</t>
  </si>
  <si>
    <t>0403726469</t>
  </si>
  <si>
    <t>0403726470</t>
  </si>
  <si>
    <t>0403726471</t>
  </si>
  <si>
    <t>Parkman Oil Co.</t>
  </si>
  <si>
    <t>0403726472</t>
  </si>
  <si>
    <t>0403726473</t>
  </si>
  <si>
    <t>0403729969</t>
  </si>
  <si>
    <t>0403730479</t>
  </si>
  <si>
    <t>Pennsylvania Oil Co.</t>
  </si>
  <si>
    <t>0403730480</t>
  </si>
  <si>
    <t>0403730481</t>
  </si>
  <si>
    <t>0403730482</t>
  </si>
  <si>
    <t>Daggett &amp; Fletcher</t>
  </si>
  <si>
    <t>0403730483</t>
  </si>
  <si>
    <t>Consolidated Crude Oil Co.</t>
  </si>
  <si>
    <t>0403730484</t>
  </si>
  <si>
    <t>0403730485</t>
  </si>
  <si>
    <t>0403730486</t>
  </si>
  <si>
    <t>0403730487</t>
  </si>
  <si>
    <t>0403730488</t>
  </si>
  <si>
    <t>0403730489</t>
  </si>
  <si>
    <t>0403730490</t>
  </si>
  <si>
    <t>0403730499</t>
  </si>
  <si>
    <t>0403730500</t>
  </si>
  <si>
    <t>0403730502</t>
  </si>
  <si>
    <t>0403730503</t>
  </si>
  <si>
    <t>0403730504</t>
  </si>
  <si>
    <t>Pincay RE, LLC</t>
  </si>
  <si>
    <t>0403730507</t>
  </si>
  <si>
    <t>Hollywood Park Retail/Commercial Investors, LLC</t>
  </si>
  <si>
    <t>0403900010</t>
  </si>
  <si>
    <t>Allied Energy Corp.</t>
  </si>
  <si>
    <t>Chowchilla Gas</t>
  </si>
  <si>
    <t>Madera</t>
  </si>
  <si>
    <t>Zilch Upper Sands</t>
  </si>
  <si>
    <t>0403900057</t>
  </si>
  <si>
    <t>Armstrong Petroleum Corporation</t>
  </si>
  <si>
    <t>Gill Ranch Gas</t>
  </si>
  <si>
    <t>No Pool Breakdown (ABD), Temblor</t>
  </si>
  <si>
    <t>0403900070</t>
  </si>
  <si>
    <t>Tri-Valley Oil &amp; Gas Co.</t>
  </si>
  <si>
    <t>Moffat Ranch Gas</t>
  </si>
  <si>
    <t>Kreyenhagen</t>
  </si>
  <si>
    <t>0403900156</t>
  </si>
  <si>
    <t>F. A. Rife &amp; Co.</t>
  </si>
  <si>
    <t>0403920007</t>
  </si>
  <si>
    <t>H2O-CH4, LLC</t>
  </si>
  <si>
    <t>Eocene, No Pool Breakdown (ABD)</t>
  </si>
  <si>
    <t>0404700010</t>
  </si>
  <si>
    <t>Delhi Oil Association, Ltd.</t>
  </si>
  <si>
    <t>Merced</t>
  </si>
  <si>
    <t>0404720080</t>
  </si>
  <si>
    <t>Vern Jones Oil &amp; Gas Corp.</t>
  </si>
  <si>
    <t>0405300533</t>
  </si>
  <si>
    <t>San Ardo</t>
  </si>
  <si>
    <t>Aurignac, Lombardi</t>
  </si>
  <si>
    <t>0405300548</t>
  </si>
  <si>
    <t>NY Oil, Inc.</t>
  </si>
  <si>
    <t>0405300575</t>
  </si>
  <si>
    <t>Lombardi</t>
  </si>
  <si>
    <t>0405300601</t>
  </si>
  <si>
    <t>0405300603</t>
  </si>
  <si>
    <t>0405300604</t>
  </si>
  <si>
    <t>Aurignac</t>
  </si>
  <si>
    <t>0405300606</t>
  </si>
  <si>
    <t>0405300609</t>
  </si>
  <si>
    <t>0405300611</t>
  </si>
  <si>
    <t>0405300679</t>
  </si>
  <si>
    <t>0405300686</t>
  </si>
  <si>
    <t>0405300711</t>
  </si>
  <si>
    <t>0405300769</t>
  </si>
  <si>
    <t>0405300794</t>
  </si>
  <si>
    <t>0405300936</t>
  </si>
  <si>
    <t>0405300960</t>
  </si>
  <si>
    <t>0405301010</t>
  </si>
  <si>
    <t>0405301087</t>
  </si>
  <si>
    <t>McCool Ranch</t>
  </si>
  <si>
    <t>0405301104</t>
  </si>
  <si>
    <t>Marport Oil Co.</t>
  </si>
  <si>
    <t>Paris Valley</t>
  </si>
  <si>
    <t>Ansberry</t>
  </si>
  <si>
    <t>0405301109</t>
  </si>
  <si>
    <t>Paris Valley Petroleum</t>
  </si>
  <si>
    <t>0405301111</t>
  </si>
  <si>
    <t>0405301494</t>
  </si>
  <si>
    <t>0405320167</t>
  </si>
  <si>
    <t>0405320182</t>
  </si>
  <si>
    <t>0405320203</t>
  </si>
  <si>
    <t>0405320233</t>
  </si>
  <si>
    <t>0405320234</t>
  </si>
  <si>
    <t>0405320239</t>
  </si>
  <si>
    <t>0405320355</t>
  </si>
  <si>
    <t>0405320357</t>
  </si>
  <si>
    <t>0405320358</t>
  </si>
  <si>
    <t>0405320384</t>
  </si>
  <si>
    <t>0405320394</t>
  </si>
  <si>
    <t>0405320408</t>
  </si>
  <si>
    <t>0405320410</t>
  </si>
  <si>
    <t>0405320420</t>
  </si>
  <si>
    <t>California Oil Independents</t>
  </si>
  <si>
    <t>Monroe Swell</t>
  </si>
  <si>
    <t>0405320424</t>
  </si>
  <si>
    <t>0405320564</t>
  </si>
  <si>
    <t>0405320569</t>
  </si>
  <si>
    <t>Ansberry, No Pool Breakdown</t>
  </si>
  <si>
    <t>0405320632</t>
  </si>
  <si>
    <t>0405320633</t>
  </si>
  <si>
    <t>0405320640</t>
  </si>
  <si>
    <t>0405320655</t>
  </si>
  <si>
    <t>0405320664</t>
  </si>
  <si>
    <t>0405320678</t>
  </si>
  <si>
    <t>0405320679</t>
  </si>
  <si>
    <t>0405320689</t>
  </si>
  <si>
    <t>0405320704</t>
  </si>
  <si>
    <t>0405320717</t>
  </si>
  <si>
    <t>0405320764</t>
  </si>
  <si>
    <t>0405320797</t>
  </si>
  <si>
    <t>CalNRG Operating, LLC</t>
  </si>
  <si>
    <t>Lynch Canyon</t>
  </si>
  <si>
    <t>Lanigan</t>
  </si>
  <si>
    <t>0405320807</t>
  </si>
  <si>
    <t>0405320864</t>
  </si>
  <si>
    <t>0405320908</t>
  </si>
  <si>
    <t>0405320909</t>
  </si>
  <si>
    <t>0405320910</t>
  </si>
  <si>
    <t>0405320911</t>
  </si>
  <si>
    <t>0405320915</t>
  </si>
  <si>
    <t>0405320916</t>
  </si>
  <si>
    <t>0405320928</t>
  </si>
  <si>
    <t>0405320935</t>
  </si>
  <si>
    <t>Fred Cagle</t>
  </si>
  <si>
    <t>0405320971</t>
  </si>
  <si>
    <t>0405321006</t>
  </si>
  <si>
    <t>0405321101</t>
  </si>
  <si>
    <t>0405321109</t>
  </si>
  <si>
    <t>0405321118</t>
  </si>
  <si>
    <t>D Sand, E Sand</t>
  </si>
  <si>
    <t>0405321119</t>
  </si>
  <si>
    <t>0405321120</t>
  </si>
  <si>
    <t>0405321181</t>
  </si>
  <si>
    <t>0405321186</t>
  </si>
  <si>
    <t>0405321205</t>
  </si>
  <si>
    <t>0405321211</t>
  </si>
  <si>
    <t>Trio Petroleum LLC</t>
  </si>
  <si>
    <t>0405321230</t>
  </si>
  <si>
    <t>0405321271</t>
  </si>
  <si>
    <t>0405321296</t>
  </si>
  <si>
    <t>0405321325</t>
  </si>
  <si>
    <t>0405321326</t>
  </si>
  <si>
    <t>0405321337</t>
  </si>
  <si>
    <t>0405321338</t>
  </si>
  <si>
    <t>0405321339</t>
  </si>
  <si>
    <t>0405321357</t>
  </si>
  <si>
    <t>0405321359</t>
  </si>
  <si>
    <t>0405321367</t>
  </si>
  <si>
    <t>0405321376</t>
  </si>
  <si>
    <t>0405321384</t>
  </si>
  <si>
    <t>0405321387</t>
  </si>
  <si>
    <t>0405321388</t>
  </si>
  <si>
    <t>0405321393</t>
  </si>
  <si>
    <t>0405321395</t>
  </si>
  <si>
    <t>0405321405</t>
  </si>
  <si>
    <t>0405321409</t>
  </si>
  <si>
    <t>0405321419</t>
  </si>
  <si>
    <t>0405321427</t>
  </si>
  <si>
    <t>0405321452</t>
  </si>
  <si>
    <t>0405321454</t>
  </si>
  <si>
    <t>0405321455</t>
  </si>
  <si>
    <t>0405321457</t>
  </si>
  <si>
    <t>0405321469</t>
  </si>
  <si>
    <t>0405321472</t>
  </si>
  <si>
    <t>0405321495</t>
  </si>
  <si>
    <t>0405322382</t>
  </si>
  <si>
    <t>0405500001</t>
  </si>
  <si>
    <t>Capell Oil Corp.</t>
  </si>
  <si>
    <t>Napa</t>
  </si>
  <si>
    <t>0405500007</t>
  </si>
  <si>
    <t>Sugar Loaf Oil Assoc.</t>
  </si>
  <si>
    <t>0405500015</t>
  </si>
  <si>
    <t>Griffiths Oil Co.</t>
  </si>
  <si>
    <t>0405500016</t>
  </si>
  <si>
    <t>0405900011</t>
  </si>
  <si>
    <t>Hellman Properties LLC</t>
  </si>
  <si>
    <t>Orange</t>
  </si>
  <si>
    <t>0405900107</t>
  </si>
  <si>
    <t>Huntington Beach</t>
  </si>
  <si>
    <t>0405900108</t>
  </si>
  <si>
    <t>0405900109</t>
  </si>
  <si>
    <t>0405900110</t>
  </si>
  <si>
    <t>0405900113</t>
  </si>
  <si>
    <t>0405900114</t>
  </si>
  <si>
    <t>0405900117</t>
  </si>
  <si>
    <t>AA, Lower Main</t>
  </si>
  <si>
    <t>0405900208</t>
  </si>
  <si>
    <t>0405900215</t>
  </si>
  <si>
    <t>Newport, West</t>
  </si>
  <si>
    <t>B</t>
  </si>
  <si>
    <t>0405900379</t>
  </si>
  <si>
    <t>Landsea Construction LLC</t>
  </si>
  <si>
    <t>Richfield</t>
  </si>
  <si>
    <t>0405900526</t>
  </si>
  <si>
    <t>Ross &amp; Gibson</t>
  </si>
  <si>
    <t>0405900868</t>
  </si>
  <si>
    <t>B.A.L. Oil Co.</t>
  </si>
  <si>
    <t>0405900884</t>
  </si>
  <si>
    <t>Calny Oil Co.</t>
  </si>
  <si>
    <t>0405900886</t>
  </si>
  <si>
    <t>Capitol Oil Co.</t>
  </si>
  <si>
    <t>0405900887</t>
  </si>
  <si>
    <t>O. K. Carr</t>
  </si>
  <si>
    <t>0405900893</t>
  </si>
  <si>
    <t>W. S. Collins</t>
  </si>
  <si>
    <t>0405900894</t>
  </si>
  <si>
    <t>0405900930</t>
  </si>
  <si>
    <t>Upper Jones</t>
  </si>
  <si>
    <t>0405900960</t>
  </si>
  <si>
    <t>0405900966</t>
  </si>
  <si>
    <t>J. H. Dennis</t>
  </si>
  <si>
    <t>0405900968</t>
  </si>
  <si>
    <t>Dolke-Thomas Oil Synd.</t>
  </si>
  <si>
    <t>0405900969</t>
  </si>
  <si>
    <t>0405900970</t>
  </si>
  <si>
    <t>0405900971</t>
  </si>
  <si>
    <t>Domain Development Corp., Ltd.</t>
  </si>
  <si>
    <t>0405900976</t>
  </si>
  <si>
    <t>Explorers Drilling Co.</t>
  </si>
  <si>
    <t>0405900977</t>
  </si>
  <si>
    <t>Fairview Oil Co.</t>
  </si>
  <si>
    <t>0405900978</t>
  </si>
  <si>
    <t>0405900988</t>
  </si>
  <si>
    <t>Great American Petroleum Co.</t>
  </si>
  <si>
    <t>0405900991</t>
  </si>
  <si>
    <t>N. E. Guthrie</t>
  </si>
  <si>
    <t>0405900993</t>
  </si>
  <si>
    <t>H. T. &amp; K. Syndicate</t>
  </si>
  <si>
    <t>0405900995</t>
  </si>
  <si>
    <t>Roy Hartman</t>
  </si>
  <si>
    <t>0405901003</t>
  </si>
  <si>
    <t>Hualde Ranch Co.</t>
  </si>
  <si>
    <t>0405901025</t>
  </si>
  <si>
    <t>Interstate Oil Corp.</t>
  </si>
  <si>
    <t>0405901027</t>
  </si>
  <si>
    <t>0405901033</t>
  </si>
  <si>
    <t>Charles T. B. Jones</t>
  </si>
  <si>
    <t>0405901041</t>
  </si>
  <si>
    <t>Laguna Beach Oil Assn.</t>
  </si>
  <si>
    <t>0405901043</t>
  </si>
  <si>
    <t>La Habra Valley Land &amp; Water Co.</t>
  </si>
  <si>
    <t>0405901046</t>
  </si>
  <si>
    <t>Liberty Petroleum Co.</t>
  </si>
  <si>
    <t>0405901048</t>
  </si>
  <si>
    <t>0405901049</t>
  </si>
  <si>
    <t>Long Beach Consolidated Co.</t>
  </si>
  <si>
    <t>0405901061</t>
  </si>
  <si>
    <t>Mid-Rich Drilling Co. Inc.</t>
  </si>
  <si>
    <t>0405901064</t>
  </si>
  <si>
    <t>Mineral Exploration Co., Ltd.</t>
  </si>
  <si>
    <t>0405901082</t>
  </si>
  <si>
    <t>National Security Oil Co.</t>
  </si>
  <si>
    <t>0405901084</t>
  </si>
  <si>
    <t>New York California Oil Co.</t>
  </si>
  <si>
    <t>0405901085</t>
  </si>
  <si>
    <t>Newport Bay Oil Co.</t>
  </si>
  <si>
    <t>0405901086</t>
  </si>
  <si>
    <t>Newport Petro. Corp.</t>
  </si>
  <si>
    <t>0405901088</t>
  </si>
  <si>
    <t>0405901089</t>
  </si>
  <si>
    <t>0405901091</t>
  </si>
  <si>
    <t>Norswing &amp; Halvorson</t>
  </si>
  <si>
    <t>0405901093</t>
  </si>
  <si>
    <t>Northland Oil Co.</t>
  </si>
  <si>
    <t>0405901096</t>
  </si>
  <si>
    <t>Olive-Ventura Oil Corp.</t>
  </si>
  <si>
    <t>0405901098</t>
  </si>
  <si>
    <t>Orange Community Oil Association</t>
  </si>
  <si>
    <t>0405901099</t>
  </si>
  <si>
    <t>Orange County Petroleum Co.</t>
  </si>
  <si>
    <t>0405901103</t>
  </si>
  <si>
    <t>Painted Hills Oil Ass'n</t>
  </si>
  <si>
    <t>0405901106</t>
  </si>
  <si>
    <t>Penn Drilling Co.</t>
  </si>
  <si>
    <t>0405901109</t>
  </si>
  <si>
    <t>Portland Petroleum Corp.</t>
  </si>
  <si>
    <t>0405901153</t>
  </si>
  <si>
    <t>South Fullerton Oil Co.</t>
  </si>
  <si>
    <t>0405901185</t>
  </si>
  <si>
    <t>0405901189</t>
  </si>
  <si>
    <t>0405901192</t>
  </si>
  <si>
    <t>Leo Stein</t>
  </si>
  <si>
    <t>0405901195</t>
  </si>
  <si>
    <t>Sunrise Consolidated Oil Co.</t>
  </si>
  <si>
    <t>0405901198</t>
  </si>
  <si>
    <t>0405901199</t>
  </si>
  <si>
    <t>0405901231</t>
  </si>
  <si>
    <t>Tepathol Oil Co.</t>
  </si>
  <si>
    <t>0405901257</t>
  </si>
  <si>
    <t>0405901267</t>
  </si>
  <si>
    <t>0405901271</t>
  </si>
  <si>
    <t>0405901275</t>
  </si>
  <si>
    <t>U. S. Petro. Syndicate</t>
  </si>
  <si>
    <t>0405901286</t>
  </si>
  <si>
    <t>0405901287</t>
  </si>
  <si>
    <t>Westminster Oil Co.</t>
  </si>
  <si>
    <t>0405901289</t>
  </si>
  <si>
    <t>Henry Whitcup</t>
  </si>
  <si>
    <t>0405901290</t>
  </si>
  <si>
    <t>Whittier De Moines Oil Co.</t>
  </si>
  <si>
    <t>0405901293</t>
  </si>
  <si>
    <t>Winters' Club</t>
  </si>
  <si>
    <t>0405901315</t>
  </si>
  <si>
    <t>Allied Petroleum Corp</t>
  </si>
  <si>
    <t>0405901325</t>
  </si>
  <si>
    <t>Frank A. Andrews &amp; Assoc.</t>
  </si>
  <si>
    <t>0405901401</t>
  </si>
  <si>
    <t>0405901493</t>
  </si>
  <si>
    <t>Black Eagle Oil Corp</t>
  </si>
  <si>
    <t>0405901494</t>
  </si>
  <si>
    <t>0405901502</t>
  </si>
  <si>
    <t>Commercial Supply Co.</t>
  </si>
  <si>
    <t>0405901577</t>
  </si>
  <si>
    <t>F. E. Bundy</t>
  </si>
  <si>
    <t>0405901578</t>
  </si>
  <si>
    <t>0405901614</t>
  </si>
  <si>
    <t>Yunker, Morton &amp; Dolley</t>
  </si>
  <si>
    <t>0405901640</t>
  </si>
  <si>
    <t>G. W. Cheatham</t>
  </si>
  <si>
    <t>0405901700</t>
  </si>
  <si>
    <t>Dollar Oil Corp. Ltd.</t>
  </si>
  <si>
    <t>0405901815</t>
  </si>
  <si>
    <t>Golden Dome Oil Co. Inc.</t>
  </si>
  <si>
    <t>0405901816</t>
  </si>
  <si>
    <t>Golden State Oil Co.</t>
  </si>
  <si>
    <t>0405901870</t>
  </si>
  <si>
    <t>0405901907</t>
  </si>
  <si>
    <t>Huntington Midway Crude Oil Co.</t>
  </si>
  <si>
    <t>0405901908</t>
  </si>
  <si>
    <t>Huntington Owners Oil Co.</t>
  </si>
  <si>
    <t>0405901916</t>
  </si>
  <si>
    <t>Newport Banning Ranch LLC</t>
  </si>
  <si>
    <t>A</t>
  </si>
  <si>
    <t>0405901948</t>
  </si>
  <si>
    <t>Huntington Union Gas &amp; Oil Co.</t>
  </si>
  <si>
    <t>0405901955</t>
  </si>
  <si>
    <t>0405901967</t>
  </si>
  <si>
    <t>M. P. MacMillan</t>
  </si>
  <si>
    <t>0405901974</t>
  </si>
  <si>
    <t>Malis Oil Syndicate</t>
  </si>
  <si>
    <t>0405901975</t>
  </si>
  <si>
    <t>0405901978</t>
  </si>
  <si>
    <t>0405901988</t>
  </si>
  <si>
    <t>0405901992</t>
  </si>
  <si>
    <t>J-P Oil Co.</t>
  </si>
  <si>
    <t>0405901995</t>
  </si>
  <si>
    <t>C. O. Jaggers Co.</t>
  </si>
  <si>
    <t>0405901999</t>
  </si>
  <si>
    <t>Julian Oil Well Pump Co.</t>
  </si>
  <si>
    <t>0405902019</t>
  </si>
  <si>
    <t>Le Fe Oil Co.</t>
  </si>
  <si>
    <t>0405902314</t>
  </si>
  <si>
    <t>John A. Thomas</t>
  </si>
  <si>
    <t>0405902334</t>
  </si>
  <si>
    <t>0405902335</t>
  </si>
  <si>
    <t>0405902336</t>
  </si>
  <si>
    <t>0405902342</t>
  </si>
  <si>
    <t>Armstrong Oil, Inc.</t>
  </si>
  <si>
    <t>Jones</t>
  </si>
  <si>
    <t>0405902367</t>
  </si>
  <si>
    <t>I. Rosenblum et al</t>
  </si>
  <si>
    <t>0405902650</t>
  </si>
  <si>
    <t>A-37, No Pool Breakdown</t>
  </si>
  <si>
    <t>0405902753</t>
  </si>
  <si>
    <t>0405902756</t>
  </si>
  <si>
    <t>No Pool Breakdown, Upper Main</t>
  </si>
  <si>
    <t>0405902782</t>
  </si>
  <si>
    <t>0405902788</t>
  </si>
  <si>
    <t>Lower Main, Upper Main</t>
  </si>
  <si>
    <t>0405902792</t>
  </si>
  <si>
    <t>Lower Main</t>
  </si>
  <si>
    <t>0405902803</t>
  </si>
  <si>
    <t>Lower Jones, Upper Jones</t>
  </si>
  <si>
    <t>0405902806</t>
  </si>
  <si>
    <t>Lower Jones</t>
  </si>
  <si>
    <t>0405902813</t>
  </si>
  <si>
    <t>0405902819</t>
  </si>
  <si>
    <t>Lower Jones, No Pool Breakdown</t>
  </si>
  <si>
    <t>0405902820</t>
  </si>
  <si>
    <t>0405902828</t>
  </si>
  <si>
    <t>0405902829</t>
  </si>
  <si>
    <t>0405902831</t>
  </si>
  <si>
    <t>0405902841</t>
  </si>
  <si>
    <t>0405902842</t>
  </si>
  <si>
    <t>0405902848</t>
  </si>
  <si>
    <t>0405902852</t>
  </si>
  <si>
    <t>Lower Jones, Lower Main, No Pool Breakdown, Upper Jones, Upper Main</t>
  </si>
  <si>
    <t>0405902868</t>
  </si>
  <si>
    <t>0405902869</t>
  </si>
  <si>
    <t>0405902871</t>
  </si>
  <si>
    <t>0405902872</t>
  </si>
  <si>
    <t>0405902875</t>
  </si>
  <si>
    <t>0405902879</t>
  </si>
  <si>
    <t>0405902882</t>
  </si>
  <si>
    <t>0405902883</t>
  </si>
  <si>
    <t>0405902899</t>
  </si>
  <si>
    <t>0405902902</t>
  </si>
  <si>
    <t>0405902917</t>
  </si>
  <si>
    <t>0405902943</t>
  </si>
  <si>
    <t>0405902944</t>
  </si>
  <si>
    <t>0405902950</t>
  </si>
  <si>
    <t>0405902969</t>
  </si>
  <si>
    <t>0405902981</t>
  </si>
  <si>
    <t>0405902987</t>
  </si>
  <si>
    <t>0405903000</t>
  </si>
  <si>
    <t>0405903019</t>
  </si>
  <si>
    <t>0405903023</t>
  </si>
  <si>
    <t>0405903028</t>
  </si>
  <si>
    <t>0405903049</t>
  </si>
  <si>
    <t>Lower Jones, No Pool Breakdown, Upper Jones</t>
  </si>
  <si>
    <t>0405903050</t>
  </si>
  <si>
    <t>0405903051</t>
  </si>
  <si>
    <t>0405903070</t>
  </si>
  <si>
    <t>0405903085</t>
  </si>
  <si>
    <t>Lower Main, No Pool Breakdown, Upper Main</t>
  </si>
  <si>
    <t>0405903123</t>
  </si>
  <si>
    <t>0405903124</t>
  </si>
  <si>
    <t>0405903128</t>
  </si>
  <si>
    <t>0405903135</t>
  </si>
  <si>
    <t>0405903139</t>
  </si>
  <si>
    <t>No Pool Breakdown, Upper Jones</t>
  </si>
  <si>
    <t>0405903211</t>
  </si>
  <si>
    <t>0405903215</t>
  </si>
  <si>
    <t>0405903219</t>
  </si>
  <si>
    <t>0405903240</t>
  </si>
  <si>
    <t>0405903266</t>
  </si>
  <si>
    <t>0405903270</t>
  </si>
  <si>
    <t>0405903342</t>
  </si>
  <si>
    <t>0405903347</t>
  </si>
  <si>
    <t>0405903354</t>
  </si>
  <si>
    <t>0405903362</t>
  </si>
  <si>
    <t>0405903364</t>
  </si>
  <si>
    <t>0405903906</t>
  </si>
  <si>
    <t>Coyote, West (ABD)</t>
  </si>
  <si>
    <t>0405904084</t>
  </si>
  <si>
    <t>Sun Oil Co. of California</t>
  </si>
  <si>
    <t>0405904085</t>
  </si>
  <si>
    <t>0405904314</t>
  </si>
  <si>
    <t>Thomas Syndicate</t>
  </si>
  <si>
    <t>0405904332</t>
  </si>
  <si>
    <t>0405904348</t>
  </si>
  <si>
    <t>Simeon Tucker &amp; H. R. Taylor</t>
  </si>
  <si>
    <t>0405904366</t>
  </si>
  <si>
    <t>0405904680</t>
  </si>
  <si>
    <t>Vista Del Mar Oil Co.</t>
  </si>
  <si>
    <t>0405904705</t>
  </si>
  <si>
    <t>T. A. Webber</t>
  </si>
  <si>
    <t>0405904734</t>
  </si>
  <si>
    <t>Western Seaboard Oil Co.</t>
  </si>
  <si>
    <t>0405904749</t>
  </si>
  <si>
    <t>HB12 Partners LLC</t>
  </si>
  <si>
    <t>0405904812</t>
  </si>
  <si>
    <t>J. M. Hale</t>
  </si>
  <si>
    <t>Coyote, East</t>
  </si>
  <si>
    <t>0405904877</t>
  </si>
  <si>
    <t>0405904920</t>
  </si>
  <si>
    <t>0405905011</t>
  </si>
  <si>
    <t>Klokke Investment Co.</t>
  </si>
  <si>
    <t>0405905178</t>
  </si>
  <si>
    <t>H. L. Hall et al</t>
  </si>
  <si>
    <t>0405905181</t>
  </si>
  <si>
    <t>C</t>
  </si>
  <si>
    <t>0405905438</t>
  </si>
  <si>
    <t>Mrs. Juanita C. Yorba</t>
  </si>
  <si>
    <t>0405905441</t>
  </si>
  <si>
    <t>Newport</t>
  </si>
  <si>
    <t>0405905445</t>
  </si>
  <si>
    <t>Gilbert H. Beesemyer</t>
  </si>
  <si>
    <t>0405905446</t>
  </si>
  <si>
    <t>0405905447</t>
  </si>
  <si>
    <t>0405905457</t>
  </si>
  <si>
    <t>Louis F. Dekay &amp; Son</t>
  </si>
  <si>
    <t>0405905460</t>
  </si>
  <si>
    <t>T. F. Gesell</t>
  </si>
  <si>
    <t>0405905463</t>
  </si>
  <si>
    <t>Edward L. Grafton</t>
  </si>
  <si>
    <t>0405905466</t>
  </si>
  <si>
    <t>0405905467</t>
  </si>
  <si>
    <t>0405905469</t>
  </si>
  <si>
    <t>Jordan &amp; Maney</t>
  </si>
  <si>
    <t>0405905484</t>
  </si>
  <si>
    <t>Title Insurance &amp; Trust Co.</t>
  </si>
  <si>
    <t>0405905503</t>
  </si>
  <si>
    <t>John E. Otto</t>
  </si>
  <si>
    <t>0405905506</t>
  </si>
  <si>
    <t>J. J. Rekar</t>
  </si>
  <si>
    <t>0405905507</t>
  </si>
  <si>
    <t>0405905508</t>
  </si>
  <si>
    <t>0405905509</t>
  </si>
  <si>
    <t>0405905818</t>
  </si>
  <si>
    <t>O'Donnell Oil syndicate</t>
  </si>
  <si>
    <t>0405905892</t>
  </si>
  <si>
    <t>Arrowhead Oil Co., Ltd.</t>
  </si>
  <si>
    <t>0405905899</t>
  </si>
  <si>
    <t>Boswell Petroleum Co.</t>
  </si>
  <si>
    <t>0405905940</t>
  </si>
  <si>
    <t>Mohla Oil Co.</t>
  </si>
  <si>
    <t>0405906035</t>
  </si>
  <si>
    <t>Chapman &amp; Kraemer, East, No Pool Breakdown</t>
  </si>
  <si>
    <t>0405906040</t>
  </si>
  <si>
    <t>California-Eastern Oil Co.</t>
  </si>
  <si>
    <t>0405906052</t>
  </si>
  <si>
    <t>0405906059</t>
  </si>
  <si>
    <t>0405906060</t>
  </si>
  <si>
    <t>0405906069</t>
  </si>
  <si>
    <t>0405906073</t>
  </si>
  <si>
    <t>Delaney Petroleum Corp.</t>
  </si>
  <si>
    <t>0405906087</t>
  </si>
  <si>
    <t>Morris Harris</t>
  </si>
  <si>
    <t>0405906089</t>
  </si>
  <si>
    <t>Plegel Oil Company, Inc.</t>
  </si>
  <si>
    <t>0405906108</t>
  </si>
  <si>
    <t>0405906111</t>
  </si>
  <si>
    <t>0405906114</t>
  </si>
  <si>
    <t>0405906210</t>
  </si>
  <si>
    <t>0405906212</t>
  </si>
  <si>
    <t>0405906221</t>
  </si>
  <si>
    <t>0405906222</t>
  </si>
  <si>
    <t>0405906227</t>
  </si>
  <si>
    <t>0405906229</t>
  </si>
  <si>
    <t>0405906240</t>
  </si>
  <si>
    <t>0405906241</t>
  </si>
  <si>
    <t>0405906244</t>
  </si>
  <si>
    <t>0405906270</t>
  </si>
  <si>
    <t>0405906298</t>
  </si>
  <si>
    <t>0405906451</t>
  </si>
  <si>
    <t>0405906517</t>
  </si>
  <si>
    <t>Imperial Oil Co.</t>
  </si>
  <si>
    <t>0405906526</t>
  </si>
  <si>
    <t>0405906539</t>
  </si>
  <si>
    <t>Majestic Oil Co.</t>
  </si>
  <si>
    <t>0405906548</t>
  </si>
  <si>
    <t>0405906560</t>
  </si>
  <si>
    <t>0405906563</t>
  </si>
  <si>
    <t>0405906578</t>
  </si>
  <si>
    <t>Chapman &amp; Kraemer, East</t>
  </si>
  <si>
    <t>0405906581</t>
  </si>
  <si>
    <t>0405906588</t>
  </si>
  <si>
    <t>Placentia Oil Co.</t>
  </si>
  <si>
    <t>0405906589</t>
  </si>
  <si>
    <t>Placentia-Richfield Central Oil Co.</t>
  </si>
  <si>
    <t>0405906593</t>
  </si>
  <si>
    <t>Richfield-Yorba Oil Co.</t>
  </si>
  <si>
    <t>0405906601</t>
  </si>
  <si>
    <t>0405906609</t>
  </si>
  <si>
    <t>0405906614</t>
  </si>
  <si>
    <t>0405906643</t>
  </si>
  <si>
    <t>0405906647</t>
  </si>
  <si>
    <t>0405906650</t>
  </si>
  <si>
    <t>0405906652</t>
  </si>
  <si>
    <t>0405906653</t>
  </si>
  <si>
    <t>0405906657</t>
  </si>
  <si>
    <t>0405906659</t>
  </si>
  <si>
    <t>0405906660</t>
  </si>
  <si>
    <t>0405906664</t>
  </si>
  <si>
    <t>0405906665</t>
  </si>
  <si>
    <t>0405906666</t>
  </si>
  <si>
    <t>1st, 2nd, and 3rd Miocene, No Pool Breakdown, Second Miocene</t>
  </si>
  <si>
    <t>0405906669</t>
  </si>
  <si>
    <t>0405906670</t>
  </si>
  <si>
    <t>0405906671</t>
  </si>
  <si>
    <t>0405906673</t>
  </si>
  <si>
    <t>0405906712</t>
  </si>
  <si>
    <t>0405906734</t>
  </si>
  <si>
    <t>Olinda Land Co.</t>
  </si>
  <si>
    <t>0405906756</t>
  </si>
  <si>
    <t>0405906762</t>
  </si>
  <si>
    <t>0405906763</t>
  </si>
  <si>
    <t>1st, 2nd, and 3rd Miocene, No Pool Breakdown, Third Miocene</t>
  </si>
  <si>
    <t>0405906764</t>
  </si>
  <si>
    <t>0405906768</t>
  </si>
  <si>
    <t>0405906769</t>
  </si>
  <si>
    <t>0405906772</t>
  </si>
  <si>
    <t>0405906774</t>
  </si>
  <si>
    <t>0405906781</t>
  </si>
  <si>
    <t>0405906782</t>
  </si>
  <si>
    <t>0405906783</t>
  </si>
  <si>
    <t>0405906806</t>
  </si>
  <si>
    <t>0405906812</t>
  </si>
  <si>
    <t>0405906819</t>
  </si>
  <si>
    <t>0405906821</t>
  </si>
  <si>
    <t>0405906822</t>
  </si>
  <si>
    <t>0405906826</t>
  </si>
  <si>
    <t>0405906831</t>
  </si>
  <si>
    <t>0405906843</t>
  </si>
  <si>
    <t>0405906851</t>
  </si>
  <si>
    <t>0405906853</t>
  </si>
  <si>
    <t>0405906862</t>
  </si>
  <si>
    <t>0405906905</t>
  </si>
  <si>
    <t>0405906953</t>
  </si>
  <si>
    <t>0405906954</t>
  </si>
  <si>
    <t>0405906959</t>
  </si>
  <si>
    <t>0405906965</t>
  </si>
  <si>
    <t>0405906967</t>
  </si>
  <si>
    <t>0405906968</t>
  </si>
  <si>
    <t>0405906973</t>
  </si>
  <si>
    <t>0405906980</t>
  </si>
  <si>
    <t>0405906996</t>
  </si>
  <si>
    <t>0405906997</t>
  </si>
  <si>
    <t>McGrath, Wasem</t>
  </si>
  <si>
    <t>0405907025</t>
  </si>
  <si>
    <t>0405907032</t>
  </si>
  <si>
    <t>0405907035</t>
  </si>
  <si>
    <t>0405907044</t>
  </si>
  <si>
    <t>0405907077</t>
  </si>
  <si>
    <t>0405907078</t>
  </si>
  <si>
    <t>0405907098</t>
  </si>
  <si>
    <t>0405907151</t>
  </si>
  <si>
    <t>Crown of the Valley Oil Co.</t>
  </si>
  <si>
    <t>0405907153</t>
  </si>
  <si>
    <t>Cooper &amp; Brain, Inc.</t>
  </si>
  <si>
    <t>0405907192</t>
  </si>
  <si>
    <t>0405907217</t>
  </si>
  <si>
    <t>0405907230</t>
  </si>
  <si>
    <t>0405907232</t>
  </si>
  <si>
    <t>0405907249</t>
  </si>
  <si>
    <t>0405907251</t>
  </si>
  <si>
    <t>0405907259</t>
  </si>
  <si>
    <t>0405907308</t>
  </si>
  <si>
    <t>0405907309</t>
  </si>
  <si>
    <t>0405907315</t>
  </si>
  <si>
    <t>0405907526</t>
  </si>
  <si>
    <t>0405907527</t>
  </si>
  <si>
    <t>0405907528</t>
  </si>
  <si>
    <t>0405907531</t>
  </si>
  <si>
    <t>0405907533</t>
  </si>
  <si>
    <t>0405907535</t>
  </si>
  <si>
    <t>0405907536</t>
  </si>
  <si>
    <t>0405907543</t>
  </si>
  <si>
    <t>0405907544</t>
  </si>
  <si>
    <t>0405907546</t>
  </si>
  <si>
    <t>0405907548</t>
  </si>
  <si>
    <t>0405907549</t>
  </si>
  <si>
    <t>0405907553</t>
  </si>
  <si>
    <t>0405907555</t>
  </si>
  <si>
    <t>0405907558</t>
  </si>
  <si>
    <t>0405907576</t>
  </si>
  <si>
    <t>0405907620</t>
  </si>
  <si>
    <t>0405907700</t>
  </si>
  <si>
    <t>0405907712</t>
  </si>
  <si>
    <t>0405907731</t>
  </si>
  <si>
    <t>0405907732</t>
  </si>
  <si>
    <t>0405907734</t>
  </si>
  <si>
    <t>0405907741</t>
  </si>
  <si>
    <t>0405907742</t>
  </si>
  <si>
    <t>0405907747</t>
  </si>
  <si>
    <t>0405907748</t>
  </si>
  <si>
    <t>0405907786</t>
  </si>
  <si>
    <t>0405907802</t>
  </si>
  <si>
    <t>0405907803</t>
  </si>
  <si>
    <t>0405907805</t>
  </si>
  <si>
    <t>0405907837</t>
  </si>
  <si>
    <t>0405907840</t>
  </si>
  <si>
    <t>0405907841</t>
  </si>
  <si>
    <t>0405907868</t>
  </si>
  <si>
    <t>Balboa Oil Co.</t>
  </si>
  <si>
    <t>0405907869</t>
  </si>
  <si>
    <t>Santa Ana Oil Co.</t>
  </si>
  <si>
    <t>0405907870</t>
  </si>
  <si>
    <t>Port Orange Asphalt Co.</t>
  </si>
  <si>
    <t>0405907871</t>
  </si>
  <si>
    <t>0405907872</t>
  </si>
  <si>
    <t>0405907873</t>
  </si>
  <si>
    <t>0405907874</t>
  </si>
  <si>
    <t>0405907879</t>
  </si>
  <si>
    <t>Santiago Oil Co.</t>
  </si>
  <si>
    <t>0405907910</t>
  </si>
  <si>
    <t>0405920504</t>
  </si>
  <si>
    <t>0405920509</t>
  </si>
  <si>
    <t>0405920544</t>
  </si>
  <si>
    <t>1st, 2nd, and 3rd Miocene, First Miocene, No Pool Breakdown, Second Miocene</t>
  </si>
  <si>
    <t>0405920554</t>
  </si>
  <si>
    <t>0405920568</t>
  </si>
  <si>
    <t>0405920601</t>
  </si>
  <si>
    <t>0405920629</t>
  </si>
  <si>
    <t>0405920649</t>
  </si>
  <si>
    <t>0405920662</t>
  </si>
  <si>
    <t>0405920664</t>
  </si>
  <si>
    <t>0405920688</t>
  </si>
  <si>
    <t>0405920705</t>
  </si>
  <si>
    <t>0405920709</t>
  </si>
  <si>
    <t>0405920792</t>
  </si>
  <si>
    <t>0405920890</t>
  </si>
  <si>
    <t>0405920935</t>
  </si>
  <si>
    <t>0405920960</t>
  </si>
  <si>
    <t>0405920961</t>
  </si>
  <si>
    <t>0405920998</t>
  </si>
  <si>
    <t>0405921003</t>
  </si>
  <si>
    <t>0405921007</t>
  </si>
  <si>
    <t>0405921008</t>
  </si>
  <si>
    <t>0405921036</t>
  </si>
  <si>
    <t>0405921054</t>
  </si>
  <si>
    <t>TM</t>
  </si>
  <si>
    <t>0405921060</t>
  </si>
  <si>
    <t>No Pool Breakdown, TM</t>
  </si>
  <si>
    <t>0405921112</t>
  </si>
  <si>
    <t>AA, No Pool Breakdown, TM</t>
  </si>
  <si>
    <t>0405921137</t>
  </si>
  <si>
    <t>0405921159</t>
  </si>
  <si>
    <t>No Pool Breakdown, TM, Upper Jones</t>
  </si>
  <si>
    <t>0405921182</t>
  </si>
  <si>
    <t>0405921295</t>
  </si>
  <si>
    <t>0405921373</t>
  </si>
  <si>
    <t>0405921504</t>
  </si>
  <si>
    <t>0405921505</t>
  </si>
  <si>
    <t>0405921506</t>
  </si>
  <si>
    <t>0405921507</t>
  </si>
  <si>
    <t>0405921508</t>
  </si>
  <si>
    <t>0405921509</t>
  </si>
  <si>
    <t>0405921510</t>
  </si>
  <si>
    <t>0405921511</t>
  </si>
  <si>
    <t>0405921512</t>
  </si>
  <si>
    <t>0405921515</t>
  </si>
  <si>
    <t>0405921516</t>
  </si>
  <si>
    <t>0405921517</t>
  </si>
  <si>
    <t>0405921518</t>
  </si>
  <si>
    <t>0405921519</t>
  </si>
  <si>
    <t>0405921520</t>
  </si>
  <si>
    <t>0405921521</t>
  </si>
  <si>
    <t>0405921524</t>
  </si>
  <si>
    <t>0405921525</t>
  </si>
  <si>
    <t>0405921548</t>
  </si>
  <si>
    <t>0405921552</t>
  </si>
  <si>
    <t>Square Deal Syndicate</t>
  </si>
  <si>
    <t>0405921555</t>
  </si>
  <si>
    <t>0405921557</t>
  </si>
  <si>
    <t>0405921558</t>
  </si>
  <si>
    <t>0405921624</t>
  </si>
  <si>
    <t>0405921636</t>
  </si>
  <si>
    <t>H. B. Oil Company</t>
  </si>
  <si>
    <t>0405921763</t>
  </si>
  <si>
    <t>0406500062</t>
  </si>
  <si>
    <t>Arl Oil Co.</t>
  </si>
  <si>
    <t>Riverside</t>
  </si>
  <si>
    <t>0406500063</t>
  </si>
  <si>
    <t>0406500067</t>
  </si>
  <si>
    <t>Beaumont Riverside Oil. Synd.</t>
  </si>
  <si>
    <t>0406500068</t>
  </si>
  <si>
    <t>Floyd Amundson</t>
  </si>
  <si>
    <t>0406500074</t>
  </si>
  <si>
    <t>Cabazon Central Oil Co.</t>
  </si>
  <si>
    <t>0406500077</t>
  </si>
  <si>
    <t>L. R. Clark</t>
  </si>
  <si>
    <t>0406500078</t>
  </si>
  <si>
    <t>0406500079</t>
  </si>
  <si>
    <t>Corona Oil Co.</t>
  </si>
  <si>
    <t>0406500081</t>
  </si>
  <si>
    <t>A. W. Duncan</t>
  </si>
  <si>
    <t>0406500096</t>
  </si>
  <si>
    <t>Hemet Petroleum Corp.</t>
  </si>
  <si>
    <t>0406500100</t>
  </si>
  <si>
    <t>R. B. Jackson</t>
  </si>
  <si>
    <t>0406500106</t>
  </si>
  <si>
    <t>Matthews, Rowland &amp; Dalziel</t>
  </si>
  <si>
    <t>0406500108</t>
  </si>
  <si>
    <t>Midway Oil Syndicate</t>
  </si>
  <si>
    <t>0406500109</t>
  </si>
  <si>
    <t>Moreno Oil Co.</t>
  </si>
  <si>
    <t>0406500118</t>
  </si>
  <si>
    <t>0406500125</t>
  </si>
  <si>
    <t>Pioneer Oil syndicate</t>
  </si>
  <si>
    <t>0406500127</t>
  </si>
  <si>
    <t>L. W. Rippeto</t>
  </si>
  <si>
    <t>0406500130</t>
  </si>
  <si>
    <t>Riverside County Oil Co.</t>
  </si>
  <si>
    <t>0406500134</t>
  </si>
  <si>
    <t>Scope Industries</t>
  </si>
  <si>
    <t>0406500142</t>
  </si>
  <si>
    <t>L. B. Tannehill</t>
  </si>
  <si>
    <t>0406500148</t>
  </si>
  <si>
    <t>Western Development Corp.</t>
  </si>
  <si>
    <t>0406500151</t>
  </si>
  <si>
    <t>L. E. Smith</t>
  </si>
  <si>
    <t>0406520013</t>
  </si>
  <si>
    <t>Lynnhart</t>
  </si>
  <si>
    <t>Prado-Corona</t>
  </si>
  <si>
    <t>0406520016</t>
  </si>
  <si>
    <t>0406520038</t>
  </si>
  <si>
    <t>0406700048</t>
  </si>
  <si>
    <t>Sacramento</t>
  </si>
  <si>
    <t>East Midland, No Pool Breakdown</t>
  </si>
  <si>
    <t>0406700049</t>
  </si>
  <si>
    <t>0406700050</t>
  </si>
  <si>
    <t>Capay, East Midland, No Pool Breakdown</t>
  </si>
  <si>
    <t>0406700055</t>
  </si>
  <si>
    <t>No Pool Breakdown, West Emigh</t>
  </si>
  <si>
    <t>0406700057</t>
  </si>
  <si>
    <t>0406700069</t>
  </si>
  <si>
    <t>0406700072</t>
  </si>
  <si>
    <t>East Emigh, Markley, No Pool Breakdown</t>
  </si>
  <si>
    <t>0406700081</t>
  </si>
  <si>
    <t>0406700082</t>
  </si>
  <si>
    <t>0406700087</t>
  </si>
  <si>
    <t>0406700088</t>
  </si>
  <si>
    <t>0406700089</t>
  </si>
  <si>
    <t>0406700103</t>
  </si>
  <si>
    <t>0406700104</t>
  </si>
  <si>
    <t>Capay, No Pool Breakdown, Nortonville</t>
  </si>
  <si>
    <t>0406700110</t>
  </si>
  <si>
    <t>No Pool Breakdown, West Midland</t>
  </si>
  <si>
    <t>0406700115</t>
  </si>
  <si>
    <t>0406720027</t>
  </si>
  <si>
    <t>0406720127</t>
  </si>
  <si>
    <t>0406900030</t>
  </si>
  <si>
    <t>Bureau of Land Mgmnt.</t>
  </si>
  <si>
    <t>Vallecitos</t>
  </si>
  <si>
    <t>San Benito</t>
  </si>
  <si>
    <t>0406900043</t>
  </si>
  <si>
    <t>Big Horn Oil And Gas, Inc.</t>
  </si>
  <si>
    <t>Hollister</t>
  </si>
  <si>
    <t>Purisima</t>
  </si>
  <si>
    <t>0406900118</t>
  </si>
  <si>
    <t>Homestake Oil Co.</t>
  </si>
  <si>
    <t>0406900130</t>
  </si>
  <si>
    <t>Rancho Mountain Properties, Inc.</t>
  </si>
  <si>
    <t>Yokut</t>
  </si>
  <si>
    <t>0406900131</t>
  </si>
  <si>
    <t>0406900140</t>
  </si>
  <si>
    <t>Swag Oil Co., Inc.</t>
  </si>
  <si>
    <t>0406900189</t>
  </si>
  <si>
    <t>Commercial Oil Co.</t>
  </si>
  <si>
    <t>San Carlos</t>
  </si>
  <si>
    <t>0406900192</t>
  </si>
  <si>
    <t>W. P. Lasher</t>
  </si>
  <si>
    <t>0406900223</t>
  </si>
  <si>
    <t>G. H. Hadley, Jr.</t>
  </si>
  <si>
    <t>0406900303</t>
  </si>
  <si>
    <t>Henry Harper</t>
  </si>
  <si>
    <t>0406900304</t>
  </si>
  <si>
    <t>0406900313</t>
  </si>
  <si>
    <t>0406900314</t>
  </si>
  <si>
    <t>0406920048</t>
  </si>
  <si>
    <t>Paul E. Olsen &amp; Sons</t>
  </si>
  <si>
    <t>0406920055</t>
  </si>
  <si>
    <t>0407100007</t>
  </si>
  <si>
    <t>Adelanto Development Corp.</t>
  </si>
  <si>
    <t>San Bernardino</t>
  </si>
  <si>
    <t>0407100015</t>
  </si>
  <si>
    <t>The Arapahoe Petroleum Co.</t>
  </si>
  <si>
    <t>0407100017</t>
  </si>
  <si>
    <t>B &amp; G Development Co.</t>
  </si>
  <si>
    <t>0407100038</t>
  </si>
  <si>
    <t>Chino Valley Beet Sugar Co.</t>
  </si>
  <si>
    <t>0407100041</t>
  </si>
  <si>
    <t>Colan Development Corp. Ltd.</t>
  </si>
  <si>
    <t>0407100042</t>
  </si>
  <si>
    <t>Colton Terrace Oil Co.</t>
  </si>
  <si>
    <t>0407100050</t>
  </si>
  <si>
    <t>Del Rosa Oil &amp; Gas Co.</t>
  </si>
  <si>
    <t>0407100073</t>
  </si>
  <si>
    <t>Hesperia Oil &amp; Gas Co. of Calif.</t>
  </si>
  <si>
    <t>0407100078</t>
  </si>
  <si>
    <t>0407100080</t>
  </si>
  <si>
    <t>Italian Vineyard Co.</t>
  </si>
  <si>
    <t>0407100082</t>
  </si>
  <si>
    <t>Lamona Oil Association</t>
  </si>
  <si>
    <t>0407100091</t>
  </si>
  <si>
    <t>O.  M. Lowell</t>
  </si>
  <si>
    <t>0407100097</t>
  </si>
  <si>
    <t>J. C. Marquardt</t>
  </si>
  <si>
    <t>0407100101</t>
  </si>
  <si>
    <t>Mizpah Oil Co.</t>
  </si>
  <si>
    <t>0407100105</t>
  </si>
  <si>
    <t>R. A. Nickell</t>
  </si>
  <si>
    <t>0407100115</t>
  </si>
  <si>
    <t>P. M. Peterson</t>
  </si>
  <si>
    <t>0407100128</t>
  </si>
  <si>
    <t>San Bernardino &amp; Colton Oil Co.</t>
  </si>
  <si>
    <t>0407100129</t>
  </si>
  <si>
    <t>San Pedro Oil &amp; Development Co.</t>
  </si>
  <si>
    <t>0407100142</t>
  </si>
  <si>
    <t>C. S. Summar</t>
  </si>
  <si>
    <t>0407100143</t>
  </si>
  <si>
    <t>Summit Oil Co.</t>
  </si>
  <si>
    <t>0407100146</t>
  </si>
  <si>
    <t>Tehama Petroleum Corp.</t>
  </si>
  <si>
    <t>0407100150</t>
  </si>
  <si>
    <t>URMI Oil Co.</t>
  </si>
  <si>
    <t>0407100153</t>
  </si>
  <si>
    <t>Western Pacific Oil Co.</t>
  </si>
  <si>
    <t>0407100158</t>
  </si>
  <si>
    <t>Young Petroleum Corp., Ltd.</t>
  </si>
  <si>
    <t>0407100165</t>
  </si>
  <si>
    <t>Mahala</t>
  </si>
  <si>
    <t>0407100167</t>
  </si>
  <si>
    <t>0407100173</t>
  </si>
  <si>
    <t>Mahala Oil &amp; Gas Co.</t>
  </si>
  <si>
    <t>0407100191</t>
  </si>
  <si>
    <t>Optima Conservation Res. Expl.</t>
  </si>
  <si>
    <t>0407100209</t>
  </si>
  <si>
    <t>Chino Land &amp; Water Co.</t>
  </si>
  <si>
    <t>Chino-Soquel</t>
  </si>
  <si>
    <t>0407100210</t>
  </si>
  <si>
    <t>0407100214</t>
  </si>
  <si>
    <t>Keck &amp; Hall</t>
  </si>
  <si>
    <t>0407100218</t>
  </si>
  <si>
    <t>Padre Oil Co.</t>
  </si>
  <si>
    <t>0407100219</t>
  </si>
  <si>
    <t>0407100222</t>
  </si>
  <si>
    <t>0407100223</t>
  </si>
  <si>
    <t>0407100225</t>
  </si>
  <si>
    <t>0407100230</t>
  </si>
  <si>
    <t>Veta Grande Development Co.</t>
  </si>
  <si>
    <t>0407100232</t>
  </si>
  <si>
    <t>Saint Joseph's Hill of Hope</t>
  </si>
  <si>
    <t>0407120013</t>
  </si>
  <si>
    <t>Stone Cabin Resources, LLC</t>
  </si>
  <si>
    <t>No Pool Breakdown, Willis</t>
  </si>
  <si>
    <t>0407120043</t>
  </si>
  <si>
    <t>No Pool Breakdown, Puente, Willis</t>
  </si>
  <si>
    <t>0407120049</t>
  </si>
  <si>
    <t>0407120055</t>
  </si>
  <si>
    <t>Overthrust Exploration Inc</t>
  </si>
  <si>
    <t>0407120060</t>
  </si>
  <si>
    <t>U. S. Geological Survey</t>
  </si>
  <si>
    <t>0407120068</t>
  </si>
  <si>
    <t>R. A. Vanderlinde</t>
  </si>
  <si>
    <t>0407120069</t>
  </si>
  <si>
    <t>0407300001</t>
  </si>
  <si>
    <t>Associated Oil Syndicate</t>
  </si>
  <si>
    <t>San Diego</t>
  </si>
  <si>
    <t>0407300003</t>
  </si>
  <si>
    <t>Borderland Exploration Co., Inc.</t>
  </si>
  <si>
    <t>0407300005</t>
  </si>
  <si>
    <t>Cardiff Oil Corp.</t>
  </si>
  <si>
    <t>0407300007</t>
  </si>
  <si>
    <t>R. M. Cole Oil &amp; Gas Synd.</t>
  </si>
  <si>
    <t>0407300008</t>
  </si>
  <si>
    <t>Community Oil Well</t>
  </si>
  <si>
    <t>0407300010</t>
  </si>
  <si>
    <t>0407300011</t>
  </si>
  <si>
    <t>0407300012</t>
  </si>
  <si>
    <t>0407300019</t>
  </si>
  <si>
    <t>W. P. Hanson</t>
  </si>
  <si>
    <t>0407300024</t>
  </si>
  <si>
    <t>J. Russell Jones</t>
  </si>
  <si>
    <t>0407300025</t>
  </si>
  <si>
    <t>La Costa Oil Co.</t>
  </si>
  <si>
    <t>0407300027</t>
  </si>
  <si>
    <t>Le Tengo Oil Co.</t>
  </si>
  <si>
    <t>0407300028</t>
  </si>
  <si>
    <t>Linda Vista Oil Co.</t>
  </si>
  <si>
    <t>0407300030</t>
  </si>
  <si>
    <t>The MacGregor Corp.</t>
  </si>
  <si>
    <t>0407300031</t>
  </si>
  <si>
    <t>Homer C. Mills, Inc.</t>
  </si>
  <si>
    <t>0407300033</t>
  </si>
  <si>
    <t>Mission Bay Oil Co.</t>
  </si>
  <si>
    <t>0407300036</t>
  </si>
  <si>
    <t>National City Oil Co.</t>
  </si>
  <si>
    <t>0407300037</t>
  </si>
  <si>
    <t>Oceanside Oil &amp; Gas Synd.</t>
  </si>
  <si>
    <t>0407300038</t>
  </si>
  <si>
    <t>Otay Oil Co.</t>
  </si>
  <si>
    <t>0407300039</t>
  </si>
  <si>
    <t>L. Overbaugh &amp; Rufus Choate</t>
  </si>
  <si>
    <t>0407300040</t>
  </si>
  <si>
    <t>Palm City Oil Co.</t>
  </si>
  <si>
    <t>0407300042</t>
  </si>
  <si>
    <t>San Diego Gas &amp; Petroleum Corp.</t>
  </si>
  <si>
    <t>0407300043</t>
  </si>
  <si>
    <t>San Diego Sorrento Oil Co.</t>
  </si>
  <si>
    <t>0407300044</t>
  </si>
  <si>
    <t>San Felipe Oil Co.</t>
  </si>
  <si>
    <t>0407300045</t>
  </si>
  <si>
    <t>0407300047</t>
  </si>
  <si>
    <t>J. A. Smith &amp; F. R. Williams</t>
  </si>
  <si>
    <t>0407300049</t>
  </si>
  <si>
    <t>South Bay Oil &amp; Gas Co., Ltd.</t>
  </si>
  <si>
    <t>0407300051</t>
  </si>
  <si>
    <t>Tecalote Dome Oil Co.</t>
  </si>
  <si>
    <t>0407300052</t>
  </si>
  <si>
    <t>Todd &amp; Clark</t>
  </si>
  <si>
    <t>0407300054</t>
  </si>
  <si>
    <t>Stanley S. Turner</t>
  </si>
  <si>
    <t>0407320005</t>
  </si>
  <si>
    <t>H. M. Wegeforth, MD</t>
  </si>
  <si>
    <t>0407320006</t>
  </si>
  <si>
    <t>Colorado Oil Company</t>
  </si>
  <si>
    <t>0407700013</t>
  </si>
  <si>
    <t>McMullin Ranch Gas</t>
  </si>
  <si>
    <t>San Joaquin</t>
  </si>
  <si>
    <t>E Zone</t>
  </si>
  <si>
    <t>0407700015</t>
  </si>
  <si>
    <t>Blewett 5 &amp; Tracy</t>
  </si>
  <si>
    <t>0407700038</t>
  </si>
  <si>
    <t>Lathrop Gas</t>
  </si>
  <si>
    <t>3800, 4200-4400, No Pool Breakdown</t>
  </si>
  <si>
    <t>0407700039</t>
  </si>
  <si>
    <t>0407700043</t>
  </si>
  <si>
    <t>0407700053</t>
  </si>
  <si>
    <t>0407700108</t>
  </si>
  <si>
    <t>Blewett 5 &amp; Tracy, E Zone</t>
  </si>
  <si>
    <t>0407700111</t>
  </si>
  <si>
    <t>0407700113</t>
  </si>
  <si>
    <t>0407700115</t>
  </si>
  <si>
    <t>0407700116</t>
  </si>
  <si>
    <t>0407700117</t>
  </si>
  <si>
    <t>0407700121</t>
  </si>
  <si>
    <t>0407700128</t>
  </si>
  <si>
    <t>0407700257</t>
  </si>
  <si>
    <t>Vernalis Gas</t>
  </si>
  <si>
    <t>0407700260</t>
  </si>
  <si>
    <t>0407700262</t>
  </si>
  <si>
    <t>0407700263</t>
  </si>
  <si>
    <t>0407700265</t>
  </si>
  <si>
    <t>0407700267</t>
  </si>
  <si>
    <t>0407700270</t>
  </si>
  <si>
    <t>0407700272</t>
  </si>
  <si>
    <t>0407700284</t>
  </si>
  <si>
    <t>Fisk Family Farms LLC</t>
  </si>
  <si>
    <t>0407720127</t>
  </si>
  <si>
    <t>0407720129</t>
  </si>
  <si>
    <t>0407720159</t>
  </si>
  <si>
    <t>Union Island Gas</t>
  </si>
  <si>
    <t>Winters</t>
  </si>
  <si>
    <t>0407720162</t>
  </si>
  <si>
    <t>0407720197</t>
  </si>
  <si>
    <t>0407720269</t>
  </si>
  <si>
    <t>0407720285</t>
  </si>
  <si>
    <t>0407720289</t>
  </si>
  <si>
    <t>0407720314</t>
  </si>
  <si>
    <t>Collegeville, East, Gas</t>
  </si>
  <si>
    <t>0407720413</t>
  </si>
  <si>
    <t>0407720436</t>
  </si>
  <si>
    <t>0407720460</t>
  </si>
  <si>
    <t>0407720478</t>
  </si>
  <si>
    <t>Cretaceous</t>
  </si>
  <si>
    <t>0407720560</t>
  </si>
  <si>
    <t>Sacramento Energy, Inc.</t>
  </si>
  <si>
    <t>0407720592</t>
  </si>
  <si>
    <t>French Camp Gas</t>
  </si>
  <si>
    <t>0407720601</t>
  </si>
  <si>
    <t>0407900032</t>
  </si>
  <si>
    <t>San Luis Obispo</t>
  </si>
  <si>
    <t>0407900035</t>
  </si>
  <si>
    <t>0407900045</t>
  </si>
  <si>
    <t>0407900049</t>
  </si>
  <si>
    <t>0407900054</t>
  </si>
  <si>
    <t>0407900065</t>
  </si>
  <si>
    <t>0407900068</t>
  </si>
  <si>
    <t>0407900069</t>
  </si>
  <si>
    <t>0407900316</t>
  </si>
  <si>
    <t>Livermore &amp; Phelps</t>
  </si>
  <si>
    <t>0407900651</t>
  </si>
  <si>
    <t>Arroyo Grande</t>
  </si>
  <si>
    <t>Dollie</t>
  </si>
  <si>
    <t>0407900705</t>
  </si>
  <si>
    <t>0407900706</t>
  </si>
  <si>
    <t>0407900908</t>
  </si>
  <si>
    <t>Russell Ranch</t>
  </si>
  <si>
    <t>0407900909</t>
  </si>
  <si>
    <t>Dibblee</t>
  </si>
  <si>
    <t>0407900910</t>
  </si>
  <si>
    <t>0407900911</t>
  </si>
  <si>
    <t>0407900921</t>
  </si>
  <si>
    <t>0407900922</t>
  </si>
  <si>
    <t>0407900924</t>
  </si>
  <si>
    <t>0407900926</t>
  </si>
  <si>
    <t>0407900927</t>
  </si>
  <si>
    <t>0407900929</t>
  </si>
  <si>
    <t>0407900930</t>
  </si>
  <si>
    <t>0407900932</t>
  </si>
  <si>
    <t>0407900938</t>
  </si>
  <si>
    <t>0407900941</t>
  </si>
  <si>
    <t>0407900947</t>
  </si>
  <si>
    <t>0407900967</t>
  </si>
  <si>
    <t>0407900975</t>
  </si>
  <si>
    <t>0407900978</t>
  </si>
  <si>
    <t>0407900981</t>
  </si>
  <si>
    <t>0407900995</t>
  </si>
  <si>
    <t>0407900997</t>
  </si>
  <si>
    <t>0407901017</t>
  </si>
  <si>
    <t>Dibblee, No Pool Breakdown</t>
  </si>
  <si>
    <t>0407901019</t>
  </si>
  <si>
    <t>0407901021</t>
  </si>
  <si>
    <t>0407901022</t>
  </si>
  <si>
    <t>0407901026</t>
  </si>
  <si>
    <t>0407901028</t>
  </si>
  <si>
    <t>0407901031</t>
  </si>
  <si>
    <t>E. T. Edwards</t>
  </si>
  <si>
    <t>0407901033</t>
  </si>
  <si>
    <t>Temblor Oil Co.</t>
  </si>
  <si>
    <t>0407901039</t>
  </si>
  <si>
    <t>Eugene E. McCool</t>
  </si>
  <si>
    <t>0407920004</t>
  </si>
  <si>
    <t>0407920150</t>
  </si>
  <si>
    <t>0407920202</t>
  </si>
  <si>
    <t>0407920278</t>
  </si>
  <si>
    <t>0407920279</t>
  </si>
  <si>
    <t>0407920283</t>
  </si>
  <si>
    <t>0407920287</t>
  </si>
  <si>
    <t>0407920310</t>
  </si>
  <si>
    <t>0407920322</t>
  </si>
  <si>
    <t>0407920327</t>
  </si>
  <si>
    <t>0407920386</t>
  </si>
  <si>
    <t>0407920389</t>
  </si>
  <si>
    <t>0407920391</t>
  </si>
  <si>
    <t>0407920396</t>
  </si>
  <si>
    <t>0407920402</t>
  </si>
  <si>
    <t>0407920404</t>
  </si>
  <si>
    <t>0407920413</t>
  </si>
  <si>
    <t>0407920415</t>
  </si>
  <si>
    <t>0407920416</t>
  </si>
  <si>
    <t>0407920421</t>
  </si>
  <si>
    <t>0407920427</t>
  </si>
  <si>
    <t>0407920430</t>
  </si>
  <si>
    <t>0407920432</t>
  </si>
  <si>
    <t>0407920436</t>
  </si>
  <si>
    <t>0407920438</t>
  </si>
  <si>
    <t>0407920440</t>
  </si>
  <si>
    <t>0407920446</t>
  </si>
  <si>
    <t>0407920447</t>
  </si>
  <si>
    <t>0407920493</t>
  </si>
  <si>
    <t>0407920501</t>
  </si>
  <si>
    <t>0407920502</t>
  </si>
  <si>
    <t>0407920504</t>
  </si>
  <si>
    <t>0407920552</t>
  </si>
  <si>
    <t>0407920557</t>
  </si>
  <si>
    <t>0407920560</t>
  </si>
  <si>
    <t>0407920606</t>
  </si>
  <si>
    <t>0407920608</t>
  </si>
  <si>
    <t>Dollie, Observation</t>
  </si>
  <si>
    <t>0407920610</t>
  </si>
  <si>
    <t>0407920672</t>
  </si>
  <si>
    <t>0407920675</t>
  </si>
  <si>
    <t>0407920776</t>
  </si>
  <si>
    <t>0407920777</t>
  </si>
  <si>
    <t>0407920778</t>
  </si>
  <si>
    <t>0407920779</t>
  </si>
  <si>
    <t>0407920780</t>
  </si>
  <si>
    <t>0407920787</t>
  </si>
  <si>
    <t>0407920788</t>
  </si>
  <si>
    <t>0407920791</t>
  </si>
  <si>
    <t>0407920792</t>
  </si>
  <si>
    <t>0407920793</t>
  </si>
  <si>
    <t>0408100001</t>
  </si>
  <si>
    <t>E. N. Hruska &amp; G. H. Preuitt</t>
  </si>
  <si>
    <t>La Honda</t>
  </si>
  <si>
    <t>San Mateo</t>
  </si>
  <si>
    <t>0408100002</t>
  </si>
  <si>
    <t>0408100018</t>
  </si>
  <si>
    <t>Skyline Oil &amp; Refining Corp.</t>
  </si>
  <si>
    <t>Half Moon Bay</t>
  </si>
  <si>
    <t>0408100053</t>
  </si>
  <si>
    <t>The Eric and Susan Dunn Living</t>
  </si>
  <si>
    <t>0408100055</t>
  </si>
  <si>
    <t>0408100058</t>
  </si>
  <si>
    <t>0408100063</t>
  </si>
  <si>
    <t>0408100066</t>
  </si>
  <si>
    <t>La Honda Fields Limited Partnership</t>
  </si>
  <si>
    <t>0408100075</t>
  </si>
  <si>
    <t>0408100096</t>
  </si>
  <si>
    <t>Poso-Moon Oil Co.</t>
  </si>
  <si>
    <t>0408100098</t>
  </si>
  <si>
    <t>H. H. McClintock Co.</t>
  </si>
  <si>
    <t>0408100102</t>
  </si>
  <si>
    <t>Calmateo Petro. Corp.</t>
  </si>
  <si>
    <t>0408100109</t>
  </si>
  <si>
    <t>Midstate Oil Co.</t>
  </si>
  <si>
    <t>0408100118</t>
  </si>
  <si>
    <t>Elk Hills Pool Oil Co.</t>
  </si>
  <si>
    <t>0408100137</t>
  </si>
  <si>
    <t>Unity Oil Co.</t>
  </si>
  <si>
    <t>0408100150</t>
  </si>
  <si>
    <t>Frank W. Royer</t>
  </si>
  <si>
    <t>Oil Creek</t>
  </si>
  <si>
    <t>0408100157</t>
  </si>
  <si>
    <t>Big Basin Paraffin Oil Co.</t>
  </si>
  <si>
    <t>0408100169</t>
  </si>
  <si>
    <t>Maurice Yates</t>
  </si>
  <si>
    <t>0408100183</t>
  </si>
  <si>
    <t>0408120050</t>
  </si>
  <si>
    <t>San Mateo County Community College Dist.</t>
  </si>
  <si>
    <t>0408120066</t>
  </si>
  <si>
    <t>Thompson &amp; McNickels</t>
  </si>
  <si>
    <t>0408300003</t>
  </si>
  <si>
    <t>Cat Canyon Resources LLC</t>
  </si>
  <si>
    <t>Cat Canyon</t>
  </si>
  <si>
    <t>Santa Barbara</t>
  </si>
  <si>
    <t>S1B, Sisquoc</t>
  </si>
  <si>
    <t>0408300006</t>
  </si>
  <si>
    <t>0408300012</t>
  </si>
  <si>
    <t>0408300028</t>
  </si>
  <si>
    <t>HVICC</t>
  </si>
  <si>
    <t>0408300030</t>
  </si>
  <si>
    <t>0408300039</t>
  </si>
  <si>
    <t>Cuyama, South</t>
  </si>
  <si>
    <t>0408300043</t>
  </si>
  <si>
    <t>0408300045</t>
  </si>
  <si>
    <t>0408300048</t>
  </si>
  <si>
    <t>B. E. Conway Energy, Inc.</t>
  </si>
  <si>
    <t>0408300102</t>
  </si>
  <si>
    <t>0408300115</t>
  </si>
  <si>
    <t>Homan</t>
  </si>
  <si>
    <t>0408300116</t>
  </si>
  <si>
    <t>0408300117</t>
  </si>
  <si>
    <t>0408300123</t>
  </si>
  <si>
    <t>0408300130</t>
  </si>
  <si>
    <t>0408300137</t>
  </si>
  <si>
    <t>0408300161</t>
  </si>
  <si>
    <t>0408300165</t>
  </si>
  <si>
    <t>Monterey, No Pool Breakdown, Sisquoc</t>
  </si>
  <si>
    <t>0408300174</t>
  </si>
  <si>
    <t>0408300207</t>
  </si>
  <si>
    <t>Sierra Resources, Inc.</t>
  </si>
  <si>
    <t>Casmalia</t>
  </si>
  <si>
    <t>0408300218</t>
  </si>
  <si>
    <t>Santa Maria Valley</t>
  </si>
  <si>
    <t>Houk</t>
  </si>
  <si>
    <t>0408300229</t>
  </si>
  <si>
    <t>Orcutt</t>
  </si>
  <si>
    <t>3rd</t>
  </si>
  <si>
    <t>0408300237</t>
  </si>
  <si>
    <t>Freeport-McMoRan Oil &amp; Gas LLC</t>
  </si>
  <si>
    <t>Gaviota Offshore Gas (ABD)</t>
  </si>
  <si>
    <t>Vaqueros-Sespe</t>
  </si>
  <si>
    <t>0408300244</t>
  </si>
  <si>
    <t>0408300245</t>
  </si>
  <si>
    <t>0408300251</t>
  </si>
  <si>
    <t>Homan, No Pool Breakdown</t>
  </si>
  <si>
    <t>0408300252</t>
  </si>
  <si>
    <t>0408300253</t>
  </si>
  <si>
    <t>0408300254</t>
  </si>
  <si>
    <t>0408300255</t>
  </si>
  <si>
    <t>0408300266</t>
  </si>
  <si>
    <t>0408300268</t>
  </si>
  <si>
    <t>0408300269</t>
  </si>
  <si>
    <t>0408300278</t>
  </si>
  <si>
    <t>Miocene Operating Services, Inc</t>
  </si>
  <si>
    <t>0408300299</t>
  </si>
  <si>
    <t>0408300303</t>
  </si>
  <si>
    <t>0408300305</t>
  </si>
  <si>
    <t>0408300316</t>
  </si>
  <si>
    <t>0408300324</t>
  </si>
  <si>
    <t>Sisquoc</t>
  </si>
  <si>
    <t>0408300340</t>
  </si>
  <si>
    <t>No Pool Breakdown, Sisquoc</t>
  </si>
  <si>
    <t>0408300344</t>
  </si>
  <si>
    <t>0408300346</t>
  </si>
  <si>
    <t>0408300416</t>
  </si>
  <si>
    <t>0408300418</t>
  </si>
  <si>
    <t>0408300424</t>
  </si>
  <si>
    <t>0408300434</t>
  </si>
  <si>
    <t>0408300435</t>
  </si>
  <si>
    <t>0408300449</t>
  </si>
  <si>
    <t>0408300451</t>
  </si>
  <si>
    <t>0408300456</t>
  </si>
  <si>
    <t>0408300608</t>
  </si>
  <si>
    <t>0408300609</t>
  </si>
  <si>
    <t>0408300624</t>
  </si>
  <si>
    <t>0408300634</t>
  </si>
  <si>
    <t>0408300643</t>
  </si>
  <si>
    <t>0408300653</t>
  </si>
  <si>
    <t>0408300654</t>
  </si>
  <si>
    <t>0408300655</t>
  </si>
  <si>
    <t>0408300680</t>
  </si>
  <si>
    <t>0408300684</t>
  </si>
  <si>
    <t>0408300687</t>
  </si>
  <si>
    <t>0408300688</t>
  </si>
  <si>
    <t>0408300695</t>
  </si>
  <si>
    <t>0408300704</t>
  </si>
  <si>
    <t>0408300705</t>
  </si>
  <si>
    <t>0408300706</t>
  </si>
  <si>
    <t>0408300712</t>
  </si>
  <si>
    <t>No Pool Breakdown, S8, S17</t>
  </si>
  <si>
    <t>0408300718</t>
  </si>
  <si>
    <t>0408300733</t>
  </si>
  <si>
    <t>0408300734</t>
  </si>
  <si>
    <t>0408300740</t>
  </si>
  <si>
    <t>0408300766</t>
  </si>
  <si>
    <t>0408300771</t>
  </si>
  <si>
    <t>0408300778</t>
  </si>
  <si>
    <t>0408300789</t>
  </si>
  <si>
    <t>0408300790</t>
  </si>
  <si>
    <t>0408300792</t>
  </si>
  <si>
    <t>0408300804</t>
  </si>
  <si>
    <t>0408300808</t>
  </si>
  <si>
    <t>0408300813</t>
  </si>
  <si>
    <t>0408300815</t>
  </si>
  <si>
    <t>0408300830</t>
  </si>
  <si>
    <t>0408300831</t>
  </si>
  <si>
    <t>0408300832</t>
  </si>
  <si>
    <t>0408300850</t>
  </si>
  <si>
    <t>0408300896</t>
  </si>
  <si>
    <t>0408300900</t>
  </si>
  <si>
    <t>0408300908</t>
  </si>
  <si>
    <t>0408301006</t>
  </si>
  <si>
    <t>0408301019</t>
  </si>
  <si>
    <t>0408301026</t>
  </si>
  <si>
    <t>0408301027</t>
  </si>
  <si>
    <t>0408301028</t>
  </si>
  <si>
    <t>0408301030</t>
  </si>
  <si>
    <t>0408301152</t>
  </si>
  <si>
    <t>0408301161</t>
  </si>
  <si>
    <t>0408301207</t>
  </si>
  <si>
    <t>0408301208</t>
  </si>
  <si>
    <t>0408301210</t>
  </si>
  <si>
    <t>0408301211</t>
  </si>
  <si>
    <t>0408301212</t>
  </si>
  <si>
    <t>0408301216</t>
  </si>
  <si>
    <t>0408301221</t>
  </si>
  <si>
    <t>0408301222</t>
  </si>
  <si>
    <t>Monterey, Sisquoc-Monterey</t>
  </si>
  <si>
    <t>0408301230</t>
  </si>
  <si>
    <t>Merchants Petroleum Co.</t>
  </si>
  <si>
    <t>0408301242</t>
  </si>
  <si>
    <t>0408301290</t>
  </si>
  <si>
    <t>RMR Energy Resources</t>
  </si>
  <si>
    <t>0408301355</t>
  </si>
  <si>
    <t>0408301356</t>
  </si>
  <si>
    <t>0408301357</t>
  </si>
  <si>
    <t>0408301359</t>
  </si>
  <si>
    <t>0408301360</t>
  </si>
  <si>
    <t>0408301384</t>
  </si>
  <si>
    <t>0408301387</t>
  </si>
  <si>
    <t>0408301389</t>
  </si>
  <si>
    <t>0408301390</t>
  </si>
  <si>
    <t>0408301391</t>
  </si>
  <si>
    <t>0408301393</t>
  </si>
  <si>
    <t>0408301395</t>
  </si>
  <si>
    <t>0408301402</t>
  </si>
  <si>
    <t>0408301406</t>
  </si>
  <si>
    <t>0408301419</t>
  </si>
  <si>
    <t>0408301421</t>
  </si>
  <si>
    <t>0408301423</t>
  </si>
  <si>
    <t>0408301424</t>
  </si>
  <si>
    <t>0408301425</t>
  </si>
  <si>
    <t>Monterey, Sisquoc</t>
  </si>
  <si>
    <t>0408301426</t>
  </si>
  <si>
    <t>0408301427</t>
  </si>
  <si>
    <t>0408301430</t>
  </si>
  <si>
    <t>0408301440</t>
  </si>
  <si>
    <t>0408301442</t>
  </si>
  <si>
    <t>0408301445</t>
  </si>
  <si>
    <t>0408301470</t>
  </si>
  <si>
    <t>0408301482</t>
  </si>
  <si>
    <t>0408301488</t>
  </si>
  <si>
    <t>0408301492</t>
  </si>
  <si>
    <t>0408301496</t>
  </si>
  <si>
    <t>0408301497</t>
  </si>
  <si>
    <t>0408301498</t>
  </si>
  <si>
    <t>0408301499</t>
  </si>
  <si>
    <t>0408301501</t>
  </si>
  <si>
    <t>0408301503</t>
  </si>
  <si>
    <t>0408301506</t>
  </si>
  <si>
    <t>0408301522</t>
  </si>
  <si>
    <t>0408301523</t>
  </si>
  <si>
    <t>0408301524</t>
  </si>
  <si>
    <t>0408301529</t>
  </si>
  <si>
    <t>0408301532</t>
  </si>
  <si>
    <t>0408301533</t>
  </si>
  <si>
    <t>0408301535</t>
  </si>
  <si>
    <t>0408301546</t>
  </si>
  <si>
    <t>0408301551</t>
  </si>
  <si>
    <t>0408301564</t>
  </si>
  <si>
    <t>0408301567</t>
  </si>
  <si>
    <t>0408301568</t>
  </si>
  <si>
    <t>0408301570</t>
  </si>
  <si>
    <t>0408301573</t>
  </si>
  <si>
    <t>0408301575</t>
  </si>
  <si>
    <t>0408301576</t>
  </si>
  <si>
    <t>0408301578</t>
  </si>
  <si>
    <t>0408301579</t>
  </si>
  <si>
    <t>0408301586</t>
  </si>
  <si>
    <t>0408301592</t>
  </si>
  <si>
    <t>0408301600</t>
  </si>
  <si>
    <t>0408301601</t>
  </si>
  <si>
    <t>0408301602</t>
  </si>
  <si>
    <t>0408301603</t>
  </si>
  <si>
    <t>0408301617</t>
  </si>
  <si>
    <t>0408301624</t>
  </si>
  <si>
    <t>0408301625</t>
  </si>
  <si>
    <t>0408301627</t>
  </si>
  <si>
    <t>0408301659</t>
  </si>
  <si>
    <t>0408301661</t>
  </si>
  <si>
    <t>0408301663</t>
  </si>
  <si>
    <t>0408301665</t>
  </si>
  <si>
    <t>0408301666</t>
  </si>
  <si>
    <t>0408301671</t>
  </si>
  <si>
    <t>0408301672</t>
  </si>
  <si>
    <t>0408301674</t>
  </si>
  <si>
    <t>0408301678</t>
  </si>
  <si>
    <t>0408301679</t>
  </si>
  <si>
    <t>0408301682</t>
  </si>
  <si>
    <t>0408301683</t>
  </si>
  <si>
    <t>0408301684</t>
  </si>
  <si>
    <t>0408301685</t>
  </si>
  <si>
    <t>0408301686</t>
  </si>
  <si>
    <t>0408301689</t>
  </si>
  <si>
    <t>0408301690</t>
  </si>
  <si>
    <t>0408301691</t>
  </si>
  <si>
    <t>0408301692</t>
  </si>
  <si>
    <t>0408301694</t>
  </si>
  <si>
    <t>0408301695</t>
  </si>
  <si>
    <t>0408301699</t>
  </si>
  <si>
    <t>0408301741</t>
  </si>
  <si>
    <t>0408301779</t>
  </si>
  <si>
    <t>Zaca</t>
  </si>
  <si>
    <t>Monterey North Block</t>
  </si>
  <si>
    <t>0408301780</t>
  </si>
  <si>
    <t>0408301781</t>
  </si>
  <si>
    <t>0408301782</t>
  </si>
  <si>
    <t>0408301783</t>
  </si>
  <si>
    <t>0408301785</t>
  </si>
  <si>
    <t>0408301791</t>
  </si>
  <si>
    <t>0408301795</t>
  </si>
  <si>
    <t>0408301867</t>
  </si>
  <si>
    <t>Lompoc</t>
  </si>
  <si>
    <t>0408301901</t>
  </si>
  <si>
    <t>0408301960</t>
  </si>
  <si>
    <t>0408302029</t>
  </si>
  <si>
    <t>0408302030</t>
  </si>
  <si>
    <t>0408302034</t>
  </si>
  <si>
    <t>0408302100</t>
  </si>
  <si>
    <t>SME</t>
  </si>
  <si>
    <t>0408302118</t>
  </si>
  <si>
    <t>0408302123</t>
  </si>
  <si>
    <t>0408302137</t>
  </si>
  <si>
    <t>0408302140</t>
  </si>
  <si>
    <t>0408302145</t>
  </si>
  <si>
    <t>0408302160</t>
  </si>
  <si>
    <t>0408302164</t>
  </si>
  <si>
    <t>0408302165</t>
  </si>
  <si>
    <t>0408302190</t>
  </si>
  <si>
    <t>0408302234</t>
  </si>
  <si>
    <t>0408302262</t>
  </si>
  <si>
    <t>0408302277</t>
  </si>
  <si>
    <t>0408302348</t>
  </si>
  <si>
    <t>0408302350</t>
  </si>
  <si>
    <t>0408302357</t>
  </si>
  <si>
    <t>0408302368</t>
  </si>
  <si>
    <t>0408302371</t>
  </si>
  <si>
    <t>0408302381</t>
  </si>
  <si>
    <t>0408302382</t>
  </si>
  <si>
    <t>0408302391</t>
  </si>
  <si>
    <t>0408302404</t>
  </si>
  <si>
    <t>0408302405</t>
  </si>
  <si>
    <t>0408302407</t>
  </si>
  <si>
    <t>0408302409</t>
  </si>
  <si>
    <t>0408302411</t>
  </si>
  <si>
    <t>0408302412</t>
  </si>
  <si>
    <t>0408302413</t>
  </si>
  <si>
    <t>0408302414</t>
  </si>
  <si>
    <t>0408302415</t>
  </si>
  <si>
    <t>0408302420</t>
  </si>
  <si>
    <t>0408302460</t>
  </si>
  <si>
    <t>0408302625</t>
  </si>
  <si>
    <t>0408302628</t>
  </si>
  <si>
    <t>Pt. Sal-O'Donnell</t>
  </si>
  <si>
    <t>0408302630</t>
  </si>
  <si>
    <t>0408302634</t>
  </si>
  <si>
    <t>0408302653</t>
  </si>
  <si>
    <t>No Pool Breakdown, Pt. Sal-O'Donnell</t>
  </si>
  <si>
    <t>0408302654</t>
  </si>
  <si>
    <t>0408302657</t>
  </si>
  <si>
    <t>0408302699</t>
  </si>
  <si>
    <t>0408302948</t>
  </si>
  <si>
    <t>0408302988</t>
  </si>
  <si>
    <t>0408302989</t>
  </si>
  <si>
    <t>0408303011</t>
  </si>
  <si>
    <t>Off Broadway Mineral Rights</t>
  </si>
  <si>
    <t>0408303021</t>
  </si>
  <si>
    <t>0408303022</t>
  </si>
  <si>
    <t>0408303035</t>
  </si>
  <si>
    <t>0408303037</t>
  </si>
  <si>
    <t>0408303040</t>
  </si>
  <si>
    <t>0408303041</t>
  </si>
  <si>
    <t>0408303046</t>
  </si>
  <si>
    <t>0408303047</t>
  </si>
  <si>
    <t>0408303048</t>
  </si>
  <si>
    <t>0408303051</t>
  </si>
  <si>
    <t>0408303054</t>
  </si>
  <si>
    <t>0408303055</t>
  </si>
  <si>
    <t>0408303056</t>
  </si>
  <si>
    <t>0408303069</t>
  </si>
  <si>
    <t>0408303070</t>
  </si>
  <si>
    <t>0408303073</t>
  </si>
  <si>
    <t>0408303075</t>
  </si>
  <si>
    <t>0408303076</t>
  </si>
  <si>
    <t>0408303078</t>
  </si>
  <si>
    <t>0408303084</t>
  </si>
  <si>
    <t>0408303086</t>
  </si>
  <si>
    <t>0408303087</t>
  </si>
  <si>
    <t>0408303090</t>
  </si>
  <si>
    <t>0408303097</t>
  </si>
  <si>
    <t>0408303099</t>
  </si>
  <si>
    <t>0408303101</t>
  </si>
  <si>
    <t>0408303105</t>
  </si>
  <si>
    <t>Branch Canyon</t>
  </si>
  <si>
    <t>0408303107</t>
  </si>
  <si>
    <t>0408303114</t>
  </si>
  <si>
    <t>0408303117</t>
  </si>
  <si>
    <t>0408303121</t>
  </si>
  <si>
    <t>0408303158</t>
  </si>
  <si>
    <t>0408303159</t>
  </si>
  <si>
    <t>0408303164</t>
  </si>
  <si>
    <t>0408303178</t>
  </si>
  <si>
    <t>0408303181</t>
  </si>
  <si>
    <t>0408303182</t>
  </si>
  <si>
    <t>52-1-Gas Zone</t>
  </si>
  <si>
    <t>0408303185</t>
  </si>
  <si>
    <t>0408303186</t>
  </si>
  <si>
    <t>0408303187</t>
  </si>
  <si>
    <t>0408303188</t>
  </si>
  <si>
    <t>0408303189</t>
  </si>
  <si>
    <t>0408303191</t>
  </si>
  <si>
    <t>0408303192</t>
  </si>
  <si>
    <t>0408303196</t>
  </si>
  <si>
    <t>0408303197</t>
  </si>
  <si>
    <t>0408303198</t>
  </si>
  <si>
    <t>0408303199</t>
  </si>
  <si>
    <t>0408303200</t>
  </si>
  <si>
    <t>0408303201</t>
  </si>
  <si>
    <t>0408303202</t>
  </si>
  <si>
    <t>0408303203</t>
  </si>
  <si>
    <t>0408303205</t>
  </si>
  <si>
    <t>0408303207</t>
  </si>
  <si>
    <t>0408303208</t>
  </si>
  <si>
    <t>0408303209</t>
  </si>
  <si>
    <t>0408303215</t>
  </si>
  <si>
    <t>0408303216</t>
  </si>
  <si>
    <t>0408303217</t>
  </si>
  <si>
    <t>0408303218</t>
  </si>
  <si>
    <t>0408303219</t>
  </si>
  <si>
    <t>0408303220</t>
  </si>
  <si>
    <t>0408303222</t>
  </si>
  <si>
    <t>0408303223</t>
  </si>
  <si>
    <t>0408303225</t>
  </si>
  <si>
    <t>0408303237</t>
  </si>
  <si>
    <t>0408303238</t>
  </si>
  <si>
    <t>0408303240</t>
  </si>
  <si>
    <t>0408303243</t>
  </si>
  <si>
    <t>0408303246</t>
  </si>
  <si>
    <t>0408303249</t>
  </si>
  <si>
    <t>0408303253</t>
  </si>
  <si>
    <t>0408303261</t>
  </si>
  <si>
    <t>0408303268</t>
  </si>
  <si>
    <t>0408303270</t>
  </si>
  <si>
    <t>0408303271</t>
  </si>
  <si>
    <t>0408303272</t>
  </si>
  <si>
    <t>0408303273</t>
  </si>
  <si>
    <t>0408303275</t>
  </si>
  <si>
    <t>0408303285</t>
  </si>
  <si>
    <t>0408303286</t>
  </si>
  <si>
    <t>0408303289</t>
  </si>
  <si>
    <t>0408303293</t>
  </si>
  <si>
    <t>0408303295</t>
  </si>
  <si>
    <t>0408303296</t>
  </si>
  <si>
    <t>0408303297</t>
  </si>
  <si>
    <t>0408303300</t>
  </si>
  <si>
    <t>0408303304</t>
  </si>
  <si>
    <t>0408303305</t>
  </si>
  <si>
    <t>0408303308</t>
  </si>
  <si>
    <t>0408303309</t>
  </si>
  <si>
    <t>0408303310</t>
  </si>
  <si>
    <t>0408303312</t>
  </si>
  <si>
    <t>0408303313</t>
  </si>
  <si>
    <t>0408303314</t>
  </si>
  <si>
    <t>0408303317</t>
  </si>
  <si>
    <t>0408303318</t>
  </si>
  <si>
    <t>0408303319</t>
  </si>
  <si>
    <t>0408303320</t>
  </si>
  <si>
    <t>0408303321</t>
  </si>
  <si>
    <t>0408303323</t>
  </si>
  <si>
    <t>0408303327</t>
  </si>
  <si>
    <t>0408303328</t>
  </si>
  <si>
    <t>0408303330</t>
  </si>
  <si>
    <t>0408303333</t>
  </si>
  <si>
    <t>0408303334</t>
  </si>
  <si>
    <t>0408303335</t>
  </si>
  <si>
    <t>0408303337</t>
  </si>
  <si>
    <t>0408303342</t>
  </si>
  <si>
    <t>0408303344</t>
  </si>
  <si>
    <t>0408303345</t>
  </si>
  <si>
    <t>0408303346</t>
  </si>
  <si>
    <t>0408303348</t>
  </si>
  <si>
    <t>0408303350</t>
  </si>
  <si>
    <t>0408303353</t>
  </si>
  <si>
    <t>0408303354</t>
  </si>
  <si>
    <t>0408303355</t>
  </si>
  <si>
    <t>0408303361</t>
  </si>
  <si>
    <t>Hibberd, No Pool Breakdown</t>
  </si>
  <si>
    <t>0408303362</t>
  </si>
  <si>
    <t>0408303365</t>
  </si>
  <si>
    <t>0408303366</t>
  </si>
  <si>
    <t>0408303368</t>
  </si>
  <si>
    <t>0408303370</t>
  </si>
  <si>
    <t>0408303372</t>
  </si>
  <si>
    <t>0408303373</t>
  </si>
  <si>
    <t>0408303374</t>
  </si>
  <si>
    <t>0408303383</t>
  </si>
  <si>
    <t>Jesus Maria</t>
  </si>
  <si>
    <t>0408303384</t>
  </si>
  <si>
    <t>0408303386</t>
  </si>
  <si>
    <t>0408303387</t>
  </si>
  <si>
    <t>0408303426</t>
  </si>
  <si>
    <t>Cube Oil Co.</t>
  </si>
  <si>
    <t>Goleta</t>
  </si>
  <si>
    <t>Sespe</t>
  </si>
  <si>
    <t>0408304311</t>
  </si>
  <si>
    <t>0408304313</t>
  </si>
  <si>
    <t>Thornbury Drilling Co.</t>
  </si>
  <si>
    <t>0408304393</t>
  </si>
  <si>
    <t>0408304503</t>
  </si>
  <si>
    <t>Lompoc Petroleum Co.</t>
  </si>
  <si>
    <t>0408304504</t>
  </si>
  <si>
    <t>0408304560</t>
  </si>
  <si>
    <t>0408304579</t>
  </si>
  <si>
    <t>0408304644</t>
  </si>
  <si>
    <t>P. C. Higgins</t>
  </si>
  <si>
    <t>0408304645</t>
  </si>
  <si>
    <t>Nixon &amp; Bosig</t>
  </si>
  <si>
    <t>0408304845</t>
  </si>
  <si>
    <t>Artic Oil Co.</t>
  </si>
  <si>
    <t>0408304846</t>
  </si>
  <si>
    <t>Occidental Mining &amp; Petro. Co.</t>
  </si>
  <si>
    <t>0408320007</t>
  </si>
  <si>
    <t>Clark</t>
  </si>
  <si>
    <t>0408320079</t>
  </si>
  <si>
    <t>0408320101</t>
  </si>
  <si>
    <t>0408320116</t>
  </si>
  <si>
    <t>0408320133</t>
  </si>
  <si>
    <t>0408320136</t>
  </si>
  <si>
    <t>0408320139</t>
  </si>
  <si>
    <t>0408320158</t>
  </si>
  <si>
    <t>Foxen</t>
  </si>
  <si>
    <t>0408320178</t>
  </si>
  <si>
    <t>0408320185</t>
  </si>
  <si>
    <t>0408320186</t>
  </si>
  <si>
    <t>0408320201</t>
  </si>
  <si>
    <t>0408320207</t>
  </si>
  <si>
    <t>0408320220</t>
  </si>
  <si>
    <t>0408320230</t>
  </si>
  <si>
    <t>0408320251</t>
  </si>
  <si>
    <t>0408320268</t>
  </si>
  <si>
    <t>0408320271</t>
  </si>
  <si>
    <t>0408320272</t>
  </si>
  <si>
    <t>0408320273</t>
  </si>
  <si>
    <t>0408320276</t>
  </si>
  <si>
    <t>0408320280</t>
  </si>
  <si>
    <t>0408320281</t>
  </si>
  <si>
    <t>0408320284</t>
  </si>
  <si>
    <t>0408320287</t>
  </si>
  <si>
    <t>0408320293</t>
  </si>
  <si>
    <t>0408320296</t>
  </si>
  <si>
    <t>0408320299</t>
  </si>
  <si>
    <t>0408320300</t>
  </si>
  <si>
    <t>0408320304</t>
  </si>
  <si>
    <t>0408320308</t>
  </si>
  <si>
    <t>0408320309</t>
  </si>
  <si>
    <t>0408320312</t>
  </si>
  <si>
    <t>0408320313</t>
  </si>
  <si>
    <t>0408320327</t>
  </si>
  <si>
    <t>0408320328</t>
  </si>
  <si>
    <t>Monterey, No Pool Breakdown</t>
  </si>
  <si>
    <t>0408320331</t>
  </si>
  <si>
    <t>0408320337</t>
  </si>
  <si>
    <t>0408320342</t>
  </si>
  <si>
    <t>0408320343</t>
  </si>
  <si>
    <t>0408320345</t>
  </si>
  <si>
    <t>0408320346</t>
  </si>
  <si>
    <t>0408320347</t>
  </si>
  <si>
    <t>0408320349</t>
  </si>
  <si>
    <t>0408320352</t>
  </si>
  <si>
    <t>0408320355</t>
  </si>
  <si>
    <t>0408320359</t>
  </si>
  <si>
    <t>0408320360</t>
  </si>
  <si>
    <t>0408320361</t>
  </si>
  <si>
    <t>0408320364</t>
  </si>
  <si>
    <t>0408320371</t>
  </si>
  <si>
    <t>0408320374</t>
  </si>
  <si>
    <t>0408320382</t>
  </si>
  <si>
    <t>0408320387</t>
  </si>
  <si>
    <t>0408320388</t>
  </si>
  <si>
    <t>0408320400</t>
  </si>
  <si>
    <t>0408320404</t>
  </si>
  <si>
    <t>0408320413</t>
  </si>
  <si>
    <t>0408320416</t>
  </si>
  <si>
    <t>0408320422</t>
  </si>
  <si>
    <t>0408320441</t>
  </si>
  <si>
    <t>0408320444</t>
  </si>
  <si>
    <t>0408320445</t>
  </si>
  <si>
    <t>0408320471</t>
  </si>
  <si>
    <t>Basal Sisquoc</t>
  </si>
  <si>
    <t>0408320473</t>
  </si>
  <si>
    <t>0408320478</t>
  </si>
  <si>
    <t>0408320479</t>
  </si>
  <si>
    <t>0408320480</t>
  </si>
  <si>
    <t>0408320484</t>
  </si>
  <si>
    <t>0408320492</t>
  </si>
  <si>
    <t>0408320493</t>
  </si>
  <si>
    <t>0408320500</t>
  </si>
  <si>
    <t>0408320504</t>
  </si>
  <si>
    <t>0408320508</t>
  </si>
  <si>
    <t>0408320513</t>
  </si>
  <si>
    <t>0408320524</t>
  </si>
  <si>
    <t>0408320527</t>
  </si>
  <si>
    <t>0408320534</t>
  </si>
  <si>
    <t>0408320537</t>
  </si>
  <si>
    <t>0408320538</t>
  </si>
  <si>
    <t>0408320567</t>
  </si>
  <si>
    <t>0408320568</t>
  </si>
  <si>
    <t>0408320571</t>
  </si>
  <si>
    <t>0408320576</t>
  </si>
  <si>
    <t>0408320594</t>
  </si>
  <si>
    <t>0408320606</t>
  </si>
  <si>
    <t>0408320614</t>
  </si>
  <si>
    <t>0408320618</t>
  </si>
  <si>
    <t>0408320624</t>
  </si>
  <si>
    <t>0408320627</t>
  </si>
  <si>
    <t>0408320631</t>
  </si>
  <si>
    <t>0408320633</t>
  </si>
  <si>
    <t>0408320635</t>
  </si>
  <si>
    <t>0408320639</t>
  </si>
  <si>
    <t>0408320641</t>
  </si>
  <si>
    <t>0408320642</t>
  </si>
  <si>
    <t>0408320644</t>
  </si>
  <si>
    <t>0408320652</t>
  </si>
  <si>
    <t>Kemp, Sisquoc</t>
  </si>
  <si>
    <t>0408320653</t>
  </si>
  <si>
    <t>0408320654</t>
  </si>
  <si>
    <t>0408320655</t>
  </si>
  <si>
    <t>0408320656</t>
  </si>
  <si>
    <t>0408320657</t>
  </si>
  <si>
    <t>0408320660</t>
  </si>
  <si>
    <t>0408320679</t>
  </si>
  <si>
    <t>0408320681</t>
  </si>
  <si>
    <t>0408320689</t>
  </si>
  <si>
    <t>0408320690</t>
  </si>
  <si>
    <t>0408320692</t>
  </si>
  <si>
    <t>0408320693</t>
  </si>
  <si>
    <t>0408320695</t>
  </si>
  <si>
    <t>0408320698</t>
  </si>
  <si>
    <t>0408320703</t>
  </si>
  <si>
    <t>0408320707</t>
  </si>
  <si>
    <t>0408320709</t>
  </si>
  <si>
    <t>0408320716</t>
  </si>
  <si>
    <t>0408320724</t>
  </si>
  <si>
    <t>0408320725</t>
  </si>
  <si>
    <t>0408320726</t>
  </si>
  <si>
    <t>0408320727</t>
  </si>
  <si>
    <t>0408320728</t>
  </si>
  <si>
    <t>0408320735</t>
  </si>
  <si>
    <t>0408320738</t>
  </si>
  <si>
    <t>0408320742</t>
  </si>
  <si>
    <t>0408320743</t>
  </si>
  <si>
    <t>0408320744</t>
  </si>
  <si>
    <t>0408320752</t>
  </si>
  <si>
    <t>0408320753</t>
  </si>
  <si>
    <t>0408320760</t>
  </si>
  <si>
    <t>0408320762</t>
  </si>
  <si>
    <t>0408320765</t>
  </si>
  <si>
    <t>0408320776</t>
  </si>
  <si>
    <t>0408320782</t>
  </si>
  <si>
    <t>0408320783</t>
  </si>
  <si>
    <t>0408320785</t>
  </si>
  <si>
    <t>0408320786</t>
  </si>
  <si>
    <t>0408320787</t>
  </si>
  <si>
    <t>0408320788</t>
  </si>
  <si>
    <t>0408320789</t>
  </si>
  <si>
    <t>0408320790</t>
  </si>
  <si>
    <t>0408320791</t>
  </si>
  <si>
    <t>0408320792</t>
  </si>
  <si>
    <t>0408320793</t>
  </si>
  <si>
    <t>0408320794</t>
  </si>
  <si>
    <t>0408320796</t>
  </si>
  <si>
    <t>0408320801</t>
  </si>
  <si>
    <t>0408320804</t>
  </si>
  <si>
    <t>0408320806</t>
  </si>
  <si>
    <t>0408320808</t>
  </si>
  <si>
    <t>0408320816</t>
  </si>
  <si>
    <t>0408320819</t>
  </si>
  <si>
    <t>0408320823</t>
  </si>
  <si>
    <t>0408320825</t>
  </si>
  <si>
    <t>0408320826</t>
  </si>
  <si>
    <t>0408320829</t>
  </si>
  <si>
    <t>0408320832</t>
  </si>
  <si>
    <t>0408320836</t>
  </si>
  <si>
    <t>No Pool Breakdown, S1B, Sisquoc</t>
  </si>
  <si>
    <t>0408320838</t>
  </si>
  <si>
    <t>0408320840</t>
  </si>
  <si>
    <t>0408320855</t>
  </si>
  <si>
    <t>0408320856</t>
  </si>
  <si>
    <t>0408320865</t>
  </si>
  <si>
    <t>0408320866</t>
  </si>
  <si>
    <t>0408320873</t>
  </si>
  <si>
    <t>0408320878</t>
  </si>
  <si>
    <t>0408320879</t>
  </si>
  <si>
    <t>0408320880</t>
  </si>
  <si>
    <t>0408320882</t>
  </si>
  <si>
    <t>0408320889</t>
  </si>
  <si>
    <t>0408320890</t>
  </si>
  <si>
    <t>0408320891</t>
  </si>
  <si>
    <t>0408320892</t>
  </si>
  <si>
    <t>0408320893</t>
  </si>
  <si>
    <t>0408320900</t>
  </si>
  <si>
    <t>0408320906</t>
  </si>
  <si>
    <t>Monterey, Monterey-Knoxville</t>
  </si>
  <si>
    <t>0408320907</t>
  </si>
  <si>
    <t>0408320910</t>
  </si>
  <si>
    <t>0408320911</t>
  </si>
  <si>
    <t>0408320912</t>
  </si>
  <si>
    <t>0408320913</t>
  </si>
  <si>
    <t>0408320914</t>
  </si>
  <si>
    <t>0408320915</t>
  </si>
  <si>
    <t>0408320916</t>
  </si>
  <si>
    <t>0408320925</t>
  </si>
  <si>
    <t>0408320926</t>
  </si>
  <si>
    <t>0408320937</t>
  </si>
  <si>
    <t>0408320939</t>
  </si>
  <si>
    <t>0408320941</t>
  </si>
  <si>
    <t>0408320942</t>
  </si>
  <si>
    <t>0408320943</t>
  </si>
  <si>
    <t>0408320944</t>
  </si>
  <si>
    <t>0408320945</t>
  </si>
  <si>
    <t>0408320946</t>
  </si>
  <si>
    <t>0408320948</t>
  </si>
  <si>
    <t>0408320950</t>
  </si>
  <si>
    <t>0408320951</t>
  </si>
  <si>
    <t>0408320955</t>
  </si>
  <si>
    <t>0408320956</t>
  </si>
  <si>
    <t>0408320958</t>
  </si>
  <si>
    <t>0408320963</t>
  </si>
  <si>
    <t>0408320965</t>
  </si>
  <si>
    <t>0408320966</t>
  </si>
  <si>
    <t>0408320967</t>
  </si>
  <si>
    <t>0408320968</t>
  </si>
  <si>
    <t>0408320970</t>
  </si>
  <si>
    <t>0408320973</t>
  </si>
  <si>
    <t>0408320974</t>
  </si>
  <si>
    <t>0408320982</t>
  </si>
  <si>
    <t>0408320985</t>
  </si>
  <si>
    <t>0408320986</t>
  </si>
  <si>
    <t>0408320988</t>
  </si>
  <si>
    <t>0408320989</t>
  </si>
  <si>
    <t>0408320995</t>
  </si>
  <si>
    <t>0408321015</t>
  </si>
  <si>
    <t>0408321019</t>
  </si>
  <si>
    <t>0408321021</t>
  </si>
  <si>
    <t>0408321044</t>
  </si>
  <si>
    <t>0408321050</t>
  </si>
  <si>
    <t>0408321051</t>
  </si>
  <si>
    <t>0408321056</t>
  </si>
  <si>
    <t>0408321057</t>
  </si>
  <si>
    <t>0408321059</t>
  </si>
  <si>
    <t>0408321067</t>
  </si>
  <si>
    <t>0408321068</t>
  </si>
  <si>
    <t>0408321081</t>
  </si>
  <si>
    <t>0408321083</t>
  </si>
  <si>
    <t>0408321089</t>
  </si>
  <si>
    <t>0408321097</t>
  </si>
  <si>
    <t>0408321099</t>
  </si>
  <si>
    <t>0408321102</t>
  </si>
  <si>
    <t>0408321104</t>
  </si>
  <si>
    <t>0408321107</t>
  </si>
  <si>
    <t>0408321108</t>
  </si>
  <si>
    <t>0408321109</t>
  </si>
  <si>
    <t>0408321125</t>
  </si>
  <si>
    <t>0408321126</t>
  </si>
  <si>
    <t>0408321149</t>
  </si>
  <si>
    <t>0408321151</t>
  </si>
  <si>
    <t>0408321154</t>
  </si>
  <si>
    <t>0408321163</t>
  </si>
  <si>
    <t>0408321164</t>
  </si>
  <si>
    <t>0408321165</t>
  </si>
  <si>
    <t>0408321176</t>
  </si>
  <si>
    <t>0408321182</t>
  </si>
  <si>
    <t>0408321185</t>
  </si>
  <si>
    <t>0408321203</t>
  </si>
  <si>
    <t>0408321234</t>
  </si>
  <si>
    <t>0408321261</t>
  </si>
  <si>
    <t>0408321290</t>
  </si>
  <si>
    <t>0408321296</t>
  </si>
  <si>
    <t>0408321314</t>
  </si>
  <si>
    <t>0408321317</t>
  </si>
  <si>
    <t>0408321319</t>
  </si>
  <si>
    <t>0408321321</t>
  </si>
  <si>
    <t>0408321324</t>
  </si>
  <si>
    <t>0408321335</t>
  </si>
  <si>
    <t>0408321352</t>
  </si>
  <si>
    <t>Monterey, No Pool Breakdown, S1B, Sisquoc</t>
  </si>
  <si>
    <t>0408321353</t>
  </si>
  <si>
    <t>0408321357</t>
  </si>
  <si>
    <t>Monterey, No Pool Breakdown, S1B, S9, Sisquoc</t>
  </si>
  <si>
    <t>0408321378</t>
  </si>
  <si>
    <t>0408321383</t>
  </si>
  <si>
    <t>0408321399</t>
  </si>
  <si>
    <t>0408321403</t>
  </si>
  <si>
    <t>Clark, Monterey</t>
  </si>
  <si>
    <t>0408321418</t>
  </si>
  <si>
    <t>S9, S10</t>
  </si>
  <si>
    <t>0408321419</t>
  </si>
  <si>
    <t>0408321420</t>
  </si>
  <si>
    <t>0408321421</t>
  </si>
  <si>
    <t>0408321422</t>
  </si>
  <si>
    <t>0408321423</t>
  </si>
  <si>
    <t>0408321424</t>
  </si>
  <si>
    <t>0408321425</t>
  </si>
  <si>
    <t>0408321426</t>
  </si>
  <si>
    <t>0408321427</t>
  </si>
  <si>
    <t>0408321428</t>
  </si>
  <si>
    <t>0408321429</t>
  </si>
  <si>
    <t>0408321440</t>
  </si>
  <si>
    <t>0408321451</t>
  </si>
  <si>
    <t>0408321452</t>
  </si>
  <si>
    <t>0408321453</t>
  </si>
  <si>
    <t>0408321454</t>
  </si>
  <si>
    <t>0408321472</t>
  </si>
  <si>
    <t>Foxen, Monterey</t>
  </si>
  <si>
    <t>0408321483</t>
  </si>
  <si>
    <t>0408321484</t>
  </si>
  <si>
    <t>0408321485</t>
  </si>
  <si>
    <t>0408321489</t>
  </si>
  <si>
    <t>0408321490</t>
  </si>
  <si>
    <t>0408321491</t>
  </si>
  <si>
    <t>0408321493</t>
  </si>
  <si>
    <t>0408321516</t>
  </si>
  <si>
    <t>0408321517</t>
  </si>
  <si>
    <t>0408321518</t>
  </si>
  <si>
    <t>0408321519</t>
  </si>
  <si>
    <t>0408321520</t>
  </si>
  <si>
    <t>0408321523</t>
  </si>
  <si>
    <t>0408321542</t>
  </si>
  <si>
    <t>0408321551</t>
  </si>
  <si>
    <t>0408321552</t>
  </si>
  <si>
    <t>0408321553</t>
  </si>
  <si>
    <t>0408321554</t>
  </si>
  <si>
    <t>0408321555</t>
  </si>
  <si>
    <t>0408321561</t>
  </si>
  <si>
    <t>0408321562</t>
  </si>
  <si>
    <t>0408321568</t>
  </si>
  <si>
    <t>0408321598</t>
  </si>
  <si>
    <t>0408321612</t>
  </si>
  <si>
    <t>0408321616</t>
  </si>
  <si>
    <t>0408321617</t>
  </si>
  <si>
    <t>0408321627</t>
  </si>
  <si>
    <t>0408321637</t>
  </si>
  <si>
    <t>0408321638</t>
  </si>
  <si>
    <t>0408321640</t>
  </si>
  <si>
    <t>0408321644</t>
  </si>
  <si>
    <t>0408321645</t>
  </si>
  <si>
    <t>0408321653</t>
  </si>
  <si>
    <t>0408321662</t>
  </si>
  <si>
    <t>0408321665</t>
  </si>
  <si>
    <t>0408321675</t>
  </si>
  <si>
    <t>0408321677</t>
  </si>
  <si>
    <t>0408321678</t>
  </si>
  <si>
    <t>0408321679</t>
  </si>
  <si>
    <t>Monterey South Block</t>
  </si>
  <si>
    <t>0408321701</t>
  </si>
  <si>
    <t>0408321714</t>
  </si>
  <si>
    <t>Monterey Deep</t>
  </si>
  <si>
    <t>0408321754</t>
  </si>
  <si>
    <t>0408321770</t>
  </si>
  <si>
    <t>0408321771</t>
  </si>
  <si>
    <t>0408321821</t>
  </si>
  <si>
    <t>0408321822</t>
  </si>
  <si>
    <t>0408321825</t>
  </si>
  <si>
    <t>0408321826</t>
  </si>
  <si>
    <t>0408321827</t>
  </si>
  <si>
    <t>0408321833</t>
  </si>
  <si>
    <t>0408321834</t>
  </si>
  <si>
    <t>0408321836</t>
  </si>
  <si>
    <t>0408321863</t>
  </si>
  <si>
    <t>0408321865</t>
  </si>
  <si>
    <t>0408321875</t>
  </si>
  <si>
    <t>0408321878</t>
  </si>
  <si>
    <t>0408321879</t>
  </si>
  <si>
    <t>0408321880</t>
  </si>
  <si>
    <t>0408321888</t>
  </si>
  <si>
    <t>0408321906</t>
  </si>
  <si>
    <t>0408321925</t>
  </si>
  <si>
    <t>0408321959</t>
  </si>
  <si>
    <t>0408321962</t>
  </si>
  <si>
    <t>0408321963</t>
  </si>
  <si>
    <t>0408321964</t>
  </si>
  <si>
    <t>0408321974</t>
  </si>
  <si>
    <t>0408321976</t>
  </si>
  <si>
    <t>Lospe, Pt Sal</t>
  </si>
  <si>
    <t>0408322039</t>
  </si>
  <si>
    <t>0408322041</t>
  </si>
  <si>
    <t>0408322048</t>
  </si>
  <si>
    <t>0408322057</t>
  </si>
  <si>
    <t>0408322077</t>
  </si>
  <si>
    <t>0408322084</t>
  </si>
  <si>
    <t>0408322088</t>
  </si>
  <si>
    <t>0408322093</t>
  </si>
  <si>
    <t>0408322110</t>
  </si>
  <si>
    <t>0408322122</t>
  </si>
  <si>
    <t>0408322134</t>
  </si>
  <si>
    <t>0408322167</t>
  </si>
  <si>
    <t>Barham Ranch</t>
  </si>
  <si>
    <t>0408322193</t>
  </si>
  <si>
    <t>0408322229</t>
  </si>
  <si>
    <t>0408322230</t>
  </si>
  <si>
    <t>0408322233</t>
  </si>
  <si>
    <t>0408322242</t>
  </si>
  <si>
    <t>0408322243</t>
  </si>
  <si>
    <t>0408322245</t>
  </si>
  <si>
    <t>0408322246</t>
  </si>
  <si>
    <t>0408322251</t>
  </si>
  <si>
    <t>0408322252</t>
  </si>
  <si>
    <t>0408322256</t>
  </si>
  <si>
    <t>0408322257</t>
  </si>
  <si>
    <t>0408322259</t>
  </si>
  <si>
    <t>0408322261</t>
  </si>
  <si>
    <t>0408322270</t>
  </si>
  <si>
    <t>0408322291</t>
  </si>
  <si>
    <t>0408322331</t>
  </si>
  <si>
    <t>0408322568</t>
  </si>
  <si>
    <t>0408500046</t>
  </si>
  <si>
    <t>Patriot Resources, LLC</t>
  </si>
  <si>
    <t>Sargent</t>
  </si>
  <si>
    <t>Santa Clara</t>
  </si>
  <si>
    <t>No Pool Breakdown, Purisima Sand</t>
  </si>
  <si>
    <t>0408500057</t>
  </si>
  <si>
    <t>H. W. Covert</t>
  </si>
  <si>
    <t>Moody Gulch (ABD)</t>
  </si>
  <si>
    <t>San Lorenzo</t>
  </si>
  <si>
    <t>0408500058</t>
  </si>
  <si>
    <t>R. H. Shannon</t>
  </si>
  <si>
    <t>0408500059</t>
  </si>
  <si>
    <t>0408500060</t>
  </si>
  <si>
    <t>0408500063</t>
  </si>
  <si>
    <t>0408500069</t>
  </si>
  <si>
    <t>Trigonia Oil Co. of Calif.</t>
  </si>
  <si>
    <t>0408500071</t>
  </si>
  <si>
    <t>Charles K. Henry Oil Co.</t>
  </si>
  <si>
    <t>0408500075</t>
  </si>
  <si>
    <t>A. R. Norris</t>
  </si>
  <si>
    <t>0408500076</t>
  </si>
  <si>
    <t>0408500081</t>
  </si>
  <si>
    <t>0409300001</t>
  </si>
  <si>
    <t>Five Hundred Oil &amp; Refine Club</t>
  </si>
  <si>
    <t>Siskiyou</t>
  </si>
  <si>
    <t>0409500146</t>
  </si>
  <si>
    <t>Maine Prairie Gas</t>
  </si>
  <si>
    <t>Solano</t>
  </si>
  <si>
    <t>No Pool Breakdown, Peters No.1</t>
  </si>
  <si>
    <t>0409500214</t>
  </si>
  <si>
    <t>0409500217</t>
  </si>
  <si>
    <t>0409500233</t>
  </si>
  <si>
    <t>0409500235</t>
  </si>
  <si>
    <t>Capay, No Pool Breakdown, West Emigh, West Midland</t>
  </si>
  <si>
    <t>0409500241</t>
  </si>
  <si>
    <t>0409500253</t>
  </si>
  <si>
    <t>0409500267</t>
  </si>
  <si>
    <t>0409500273</t>
  </si>
  <si>
    <t>0409500274</t>
  </si>
  <si>
    <t>0409500281</t>
  </si>
  <si>
    <t>No Pool Breakdown, West Emigh, West Midland</t>
  </si>
  <si>
    <t>0409500312</t>
  </si>
  <si>
    <t>0409500507</t>
  </si>
  <si>
    <t>Rochester Oil Co.</t>
  </si>
  <si>
    <t>0409520012</t>
  </si>
  <si>
    <t>Capay, Main McCormick, No Pool Breakdown, Upper Martinez, West Emigh</t>
  </si>
  <si>
    <t>0409520013</t>
  </si>
  <si>
    <t>0409520043</t>
  </si>
  <si>
    <t>0409520051</t>
  </si>
  <si>
    <t>Anderson, No Pool Breakdown</t>
  </si>
  <si>
    <t>0409520062</t>
  </si>
  <si>
    <t>No Pool Breakdown, Upper Martinez</t>
  </si>
  <si>
    <t>0409520069</t>
  </si>
  <si>
    <t>Van Sickle Island Gas</t>
  </si>
  <si>
    <t>0409520070</t>
  </si>
  <si>
    <t>Anderson, Lower Martinez, No Pool Breakdown</t>
  </si>
  <si>
    <t>0409520071</t>
  </si>
  <si>
    <t>0409520072</t>
  </si>
  <si>
    <t>Lower Martinez, No Pool Breakdown, Upper Martinez</t>
  </si>
  <si>
    <t>0409520158</t>
  </si>
  <si>
    <t>0409520256</t>
  </si>
  <si>
    <t>Ryer Island Gas</t>
  </si>
  <si>
    <t>0409520309</t>
  </si>
  <si>
    <t>Markley, No Pool Breakdown, West Midland</t>
  </si>
  <si>
    <t>0409520439</t>
  </si>
  <si>
    <t>No Pool Breakdown, Starkey</t>
  </si>
  <si>
    <t>0409520462</t>
  </si>
  <si>
    <t>Harvest Petroleum, Inc.</t>
  </si>
  <si>
    <t>Lindsey Slough Gas</t>
  </si>
  <si>
    <t>0409520852</t>
  </si>
  <si>
    <t>Bunker Gas</t>
  </si>
  <si>
    <t>0409520863</t>
  </si>
  <si>
    <t>Main McCormick, No Pool Breakdown</t>
  </si>
  <si>
    <t>0409521026</t>
  </si>
  <si>
    <t>0409900004</t>
  </si>
  <si>
    <t>W. H. Clary</t>
  </si>
  <si>
    <t>Stanislaus</t>
  </si>
  <si>
    <t>0409900030</t>
  </si>
  <si>
    <t>Rushing Oil &amp; Gas Dev. Corp.</t>
  </si>
  <si>
    <t>0409900031</t>
  </si>
  <si>
    <t>L. W. Thomas</t>
  </si>
  <si>
    <t>0409900079</t>
  </si>
  <si>
    <t>J. G. Tavares</t>
  </si>
  <si>
    <t>0409900095</t>
  </si>
  <si>
    <t>J.C. and Dorothy A. Bearden</t>
  </si>
  <si>
    <t>0410100002</t>
  </si>
  <si>
    <t>Sutter Buttes Gas</t>
  </si>
  <si>
    <t>Sutter</t>
  </si>
  <si>
    <t>0410100045</t>
  </si>
  <si>
    <t>0410100054</t>
  </si>
  <si>
    <t>0410100056</t>
  </si>
  <si>
    <t>0410100058</t>
  </si>
  <si>
    <t>0410100090</t>
  </si>
  <si>
    <t>Concordia Resources, Inc.</t>
  </si>
  <si>
    <t>0410100098</t>
  </si>
  <si>
    <t>Scheidel &amp; Osterli Land Co.</t>
  </si>
  <si>
    <t>Nicolaus Gas</t>
  </si>
  <si>
    <t>0410100105</t>
  </si>
  <si>
    <t>0410100119</t>
  </si>
  <si>
    <t>0410100152</t>
  </si>
  <si>
    <t>0410100163</t>
  </si>
  <si>
    <t>0410100181</t>
  </si>
  <si>
    <t>Sutter City Gas</t>
  </si>
  <si>
    <t>0410100203</t>
  </si>
  <si>
    <t>0410100207</t>
  </si>
  <si>
    <t>0410100315</t>
  </si>
  <si>
    <t>0410120218</t>
  </si>
  <si>
    <t>0410120248</t>
  </si>
  <si>
    <t>0410120294</t>
  </si>
  <si>
    <t>0410120348</t>
  </si>
  <si>
    <t>Pierce Road Gas</t>
  </si>
  <si>
    <t>0410120349</t>
  </si>
  <si>
    <t>0410120499</t>
  </si>
  <si>
    <t>R&amp;R Resources, LLC</t>
  </si>
  <si>
    <t>Sacramento Airport Gas</t>
  </si>
  <si>
    <t>Mokelumne River</t>
  </si>
  <si>
    <t>0410300128</t>
  </si>
  <si>
    <t>Crockett Drilling Synd., Inc.</t>
  </si>
  <si>
    <t>Tehama</t>
  </si>
  <si>
    <t>0410300129</t>
  </si>
  <si>
    <t>0410320016</t>
  </si>
  <si>
    <t>0410320035</t>
  </si>
  <si>
    <t>0410320163</t>
  </si>
  <si>
    <t>0410320193</t>
  </si>
  <si>
    <t>0410320195</t>
  </si>
  <si>
    <t>Rice Creek Gas</t>
  </si>
  <si>
    <t>0410700313</t>
  </si>
  <si>
    <t>Pioneer Development Company</t>
  </si>
  <si>
    <t>0410700320</t>
  </si>
  <si>
    <t>Geo. C. Knoop</t>
  </si>
  <si>
    <t>0410700378</t>
  </si>
  <si>
    <t>P. H. Osborne</t>
  </si>
  <si>
    <t>0410700493</t>
  </si>
  <si>
    <t>Wm. A. Hallock</t>
  </si>
  <si>
    <t>Terra Bella (ABD)</t>
  </si>
  <si>
    <t>0410700494</t>
  </si>
  <si>
    <t>Jacques Oil Co.</t>
  </si>
  <si>
    <t>0410720093</t>
  </si>
  <si>
    <t>Dynasonics Corporation</t>
  </si>
  <si>
    <t>Deer Creek</t>
  </si>
  <si>
    <t>0411100059</t>
  </si>
  <si>
    <t>Rincon</t>
  </si>
  <si>
    <t>Ventura</t>
  </si>
  <si>
    <t>1-S</t>
  </si>
  <si>
    <t>0411100061</t>
  </si>
  <si>
    <t>5-N/T-410, 6-N/T-410, Suspended</t>
  </si>
  <si>
    <t>0411100065</t>
  </si>
  <si>
    <t>0411100066</t>
  </si>
  <si>
    <t>0411100127</t>
  </si>
  <si>
    <t>0411100142</t>
  </si>
  <si>
    <t>San Miguelito</t>
  </si>
  <si>
    <t>Grubb D</t>
  </si>
  <si>
    <t>0411100143</t>
  </si>
  <si>
    <t>0411100148</t>
  </si>
  <si>
    <t>0411100151</t>
  </si>
  <si>
    <t>Oakridge</t>
  </si>
  <si>
    <t>0411100152</t>
  </si>
  <si>
    <t>0411100154</t>
  </si>
  <si>
    <t>0411100155</t>
  </si>
  <si>
    <t>Torrey Canyon</t>
  </si>
  <si>
    <t>No Pool Breakdown, Third Sespe</t>
  </si>
  <si>
    <t>0411100159</t>
  </si>
  <si>
    <t>Carbon California Operating Company, LLC</t>
  </si>
  <si>
    <t>Basal Sespe, Porter-Del Aliso A-36</t>
  </si>
  <si>
    <t>0411100162</t>
  </si>
  <si>
    <t>0411100196</t>
  </si>
  <si>
    <t>0411100197</t>
  </si>
  <si>
    <t>Montalvo, West</t>
  </si>
  <si>
    <t>Gas Zone, McGrath</t>
  </si>
  <si>
    <t>0411100215</t>
  </si>
  <si>
    <t>0411100258</t>
  </si>
  <si>
    <t>0411100259</t>
  </si>
  <si>
    <t>0411100260</t>
  </si>
  <si>
    <t>0411100268</t>
  </si>
  <si>
    <t>5-N/T-410, Suspended</t>
  </si>
  <si>
    <t>0411100272</t>
  </si>
  <si>
    <t>6-N/T-410</t>
  </si>
  <si>
    <t>0411100276</t>
  </si>
  <si>
    <t>Grubb 1-3</t>
  </si>
  <si>
    <t>0411100279</t>
  </si>
  <si>
    <t>0411100282</t>
  </si>
  <si>
    <t>6-N/T-410, No Pool Breakdown, Suspended</t>
  </si>
  <si>
    <t>0411100286</t>
  </si>
  <si>
    <t>0411100287</t>
  </si>
  <si>
    <t>0411100290</t>
  </si>
  <si>
    <t>0411100291</t>
  </si>
  <si>
    <t>0411100292</t>
  </si>
  <si>
    <t>0411100294</t>
  </si>
  <si>
    <t>0411100295</t>
  </si>
  <si>
    <t>0411100296</t>
  </si>
  <si>
    <t>0411100307</t>
  </si>
  <si>
    <t>Bardsdale Oil Co.</t>
  </si>
  <si>
    <t>Bardsdale</t>
  </si>
  <si>
    <t>0411100399</t>
  </si>
  <si>
    <t>0411100401</t>
  </si>
  <si>
    <t>0411100402</t>
  </si>
  <si>
    <t>0411100408</t>
  </si>
  <si>
    <t>0411100413</t>
  </si>
  <si>
    <t>0411100415</t>
  </si>
  <si>
    <t>0411100416</t>
  </si>
  <si>
    <t>0411100417</t>
  </si>
  <si>
    <t>0411100421</t>
  </si>
  <si>
    <t>0411100456</t>
  </si>
  <si>
    <t>0411100466</t>
  </si>
  <si>
    <t>0411100486</t>
  </si>
  <si>
    <t>No Pool Breakdown, Sespe</t>
  </si>
  <si>
    <t>0411100494</t>
  </si>
  <si>
    <t>0411100495</t>
  </si>
  <si>
    <t>0411100506</t>
  </si>
  <si>
    <t>0411100509</t>
  </si>
  <si>
    <t>0411100520</t>
  </si>
  <si>
    <t>American Oil Co.</t>
  </si>
  <si>
    <t>Conejo (ABD)</t>
  </si>
  <si>
    <t>0411100523</t>
  </si>
  <si>
    <t>B &amp; B Oil Co.</t>
  </si>
  <si>
    <t>0411100524</t>
  </si>
  <si>
    <t>0411100525</t>
  </si>
  <si>
    <t>0411100526</t>
  </si>
  <si>
    <t>0411100527</t>
  </si>
  <si>
    <t>0411100540</t>
  </si>
  <si>
    <t>Burns Oil Co.</t>
  </si>
  <si>
    <t>0411100546</t>
  </si>
  <si>
    <t>Camerillo Refining Co.</t>
  </si>
  <si>
    <t>0411100548</t>
  </si>
  <si>
    <t>0411100552</t>
  </si>
  <si>
    <t>Conejo Syndicate</t>
  </si>
  <si>
    <t>0411100554</t>
  </si>
  <si>
    <t>Charles E. Clinton</t>
  </si>
  <si>
    <t>0411100613</t>
  </si>
  <si>
    <t>J.B. Hebrick</t>
  </si>
  <si>
    <t>Eureka Canyon</t>
  </si>
  <si>
    <t>0411100631</t>
  </si>
  <si>
    <t>Mercury Oil Co.</t>
  </si>
  <si>
    <t>0411100632</t>
  </si>
  <si>
    <t>0411100634</t>
  </si>
  <si>
    <t>0411100635</t>
  </si>
  <si>
    <t>0411100638</t>
  </si>
  <si>
    <t>0411100639</t>
  </si>
  <si>
    <t>0411100641</t>
  </si>
  <si>
    <t>0411100665</t>
  </si>
  <si>
    <t>Buena Ventura Oil Co.</t>
  </si>
  <si>
    <t>Holser</t>
  </si>
  <si>
    <t>0411100685</t>
  </si>
  <si>
    <t>Fortune Petroleum Corporation</t>
  </si>
  <si>
    <t>Hopper Canyon</t>
  </si>
  <si>
    <t>0411100708</t>
  </si>
  <si>
    <t>0411100768</t>
  </si>
  <si>
    <t>0411100771</t>
  </si>
  <si>
    <t>0411100774</t>
  </si>
  <si>
    <t>0411100776</t>
  </si>
  <si>
    <t>Gas Zone, No Pool Breakdown</t>
  </si>
  <si>
    <t>0411100785</t>
  </si>
  <si>
    <t>0411100789</t>
  </si>
  <si>
    <t>0411100797</t>
  </si>
  <si>
    <t>0411100800</t>
  </si>
  <si>
    <t>Colonia</t>
  </si>
  <si>
    <t>0411100804</t>
  </si>
  <si>
    <t>0411100816</t>
  </si>
  <si>
    <t>0411100866</t>
  </si>
  <si>
    <t>0411100871</t>
  </si>
  <si>
    <t>0411100876</t>
  </si>
  <si>
    <t>0411100880</t>
  </si>
  <si>
    <t>0411100883</t>
  </si>
  <si>
    <t>0411100887</t>
  </si>
  <si>
    <t>0411100888</t>
  </si>
  <si>
    <t>0411100889</t>
  </si>
  <si>
    <t>0411100892</t>
  </si>
  <si>
    <t>0411100894</t>
  </si>
  <si>
    <t>0411100896</t>
  </si>
  <si>
    <t>0411100901</t>
  </si>
  <si>
    <t>0411100902</t>
  </si>
  <si>
    <t>0411100903</t>
  </si>
  <si>
    <t>0411100938</t>
  </si>
  <si>
    <t>Arco Oil and Gas Co.</t>
  </si>
  <si>
    <t>Ojai</t>
  </si>
  <si>
    <t>0411100939</t>
  </si>
  <si>
    <t>0411100942</t>
  </si>
  <si>
    <t>Saugus-Miocene</t>
  </si>
  <si>
    <t>0411100944</t>
  </si>
  <si>
    <t>0411100945</t>
  </si>
  <si>
    <t>0411100956</t>
  </si>
  <si>
    <t>0411100962</t>
  </si>
  <si>
    <t>Silver Exploration</t>
  </si>
  <si>
    <t>Saugus</t>
  </si>
  <si>
    <t>0411101002</t>
  </si>
  <si>
    <t>0411101005</t>
  </si>
  <si>
    <t>0411101006</t>
  </si>
  <si>
    <t>0411101007</t>
  </si>
  <si>
    <t>0411101008</t>
  </si>
  <si>
    <t>0411101009</t>
  </si>
  <si>
    <t>0411101011</t>
  </si>
  <si>
    <t>0411101013</t>
  </si>
  <si>
    <t>0411101024</t>
  </si>
  <si>
    <t>0411101031</t>
  </si>
  <si>
    <t>Oxnard</t>
  </si>
  <si>
    <t>Pliocene Tar</t>
  </si>
  <si>
    <t>0411101042</t>
  </si>
  <si>
    <t>Peak Operator LLC</t>
  </si>
  <si>
    <t>Miocene Tar</t>
  </si>
  <si>
    <t>0411101047</t>
  </si>
  <si>
    <t>Miocene Tar, No Pool Breakdown</t>
  </si>
  <si>
    <t>0411101103</t>
  </si>
  <si>
    <t>BFLP</t>
  </si>
  <si>
    <t>0411101109</t>
  </si>
  <si>
    <t>Chicago Petro. Co.</t>
  </si>
  <si>
    <t>0411101138</t>
  </si>
  <si>
    <t>0411101139</t>
  </si>
  <si>
    <t>0411101140</t>
  </si>
  <si>
    <t>0411101177</t>
  </si>
  <si>
    <t>Ferndale Oil &amp; Petro. Co.</t>
  </si>
  <si>
    <t>0411101179</t>
  </si>
  <si>
    <t>Fleisher Oil Co.</t>
  </si>
  <si>
    <t>0411101243</t>
  </si>
  <si>
    <t>Astarta Alexander Oil Co. LLC</t>
  </si>
  <si>
    <t>0411101245</t>
  </si>
  <si>
    <t>0411101333</t>
  </si>
  <si>
    <t>Anterra Energy Services, Inc.</t>
  </si>
  <si>
    <t>McInnes, Monterey-Topanga, Topanga</t>
  </si>
  <si>
    <t>0411101335</t>
  </si>
  <si>
    <t>Livingston and E-D, No Pool Breakdown, Topanga</t>
  </si>
  <si>
    <t>0411101336</t>
  </si>
  <si>
    <t>Livingston and E-D</t>
  </si>
  <si>
    <t>0411101380</t>
  </si>
  <si>
    <t>Ojai Oil</t>
  </si>
  <si>
    <t>0411101417</t>
  </si>
  <si>
    <t>Piru (ABD)</t>
  </si>
  <si>
    <t>0411101437</t>
  </si>
  <si>
    <t>Califranco Oil Co.</t>
  </si>
  <si>
    <t>0411101438</t>
  </si>
  <si>
    <t>0411101450</t>
  </si>
  <si>
    <t>Cbase Corporation</t>
  </si>
  <si>
    <t>No Pool Breakdown, Porter-Del Aliso A-36</t>
  </si>
  <si>
    <t>0411101453</t>
  </si>
  <si>
    <t>0411101473</t>
  </si>
  <si>
    <t>T. E. Adams Petroleum Corp.</t>
  </si>
  <si>
    <t>0411101481</t>
  </si>
  <si>
    <t>0411101486</t>
  </si>
  <si>
    <t>0411101511</t>
  </si>
  <si>
    <t>0411101527</t>
  </si>
  <si>
    <t>Rincon Island Limited Partnership</t>
  </si>
  <si>
    <t>0411101552</t>
  </si>
  <si>
    <t>0411101553</t>
  </si>
  <si>
    <t>0411101554</t>
  </si>
  <si>
    <t>0411101555</t>
  </si>
  <si>
    <t>0411101564</t>
  </si>
  <si>
    <t>Argo Petroleum Corp.</t>
  </si>
  <si>
    <t>0411101570</t>
  </si>
  <si>
    <t>0411101573</t>
  </si>
  <si>
    <t>Woods</t>
  </si>
  <si>
    <t>0411101574</t>
  </si>
  <si>
    <t>0411101576</t>
  </si>
  <si>
    <t>0411101591</t>
  </si>
  <si>
    <t>Lower Sespe</t>
  </si>
  <si>
    <t>0411101592</t>
  </si>
  <si>
    <t>0411101598</t>
  </si>
  <si>
    <t>0411101599</t>
  </si>
  <si>
    <t>0411101665</t>
  </si>
  <si>
    <t>0411101667</t>
  </si>
  <si>
    <t>0411101668</t>
  </si>
  <si>
    <t>0411101670</t>
  </si>
  <si>
    <t>0411101672</t>
  </si>
  <si>
    <t>0411101673</t>
  </si>
  <si>
    <t>0411101674</t>
  </si>
  <si>
    <t>Padre</t>
  </si>
  <si>
    <t>0411101675</t>
  </si>
  <si>
    <t>0411101676</t>
  </si>
  <si>
    <t>0411101678</t>
  </si>
  <si>
    <t>0411101688</t>
  </si>
  <si>
    <t>No Pool Breakdown, Padre</t>
  </si>
  <si>
    <t>0411101691</t>
  </si>
  <si>
    <t>0411101694</t>
  </si>
  <si>
    <t>0411101696</t>
  </si>
  <si>
    <t>0411101697</t>
  </si>
  <si>
    <t>0411101698</t>
  </si>
  <si>
    <t>0411101699</t>
  </si>
  <si>
    <t>0411101700</t>
  </si>
  <si>
    <t>0411101701</t>
  </si>
  <si>
    <t>0411101702</t>
  </si>
  <si>
    <t>0411101703</t>
  </si>
  <si>
    <t>0411101704</t>
  </si>
  <si>
    <t>0411101705</t>
  </si>
  <si>
    <t>0411101706</t>
  </si>
  <si>
    <t>0411101707</t>
  </si>
  <si>
    <t>0411101708</t>
  </si>
  <si>
    <t>Fault Block 2</t>
  </si>
  <si>
    <t>0411101709</t>
  </si>
  <si>
    <t>0411101710</t>
  </si>
  <si>
    <t>0411101711</t>
  </si>
  <si>
    <t>0411101712</t>
  </si>
  <si>
    <t>0411101713</t>
  </si>
  <si>
    <t>0411101714</t>
  </si>
  <si>
    <t>0411101715</t>
  </si>
  <si>
    <t>0411101720</t>
  </si>
  <si>
    <t>0411101721</t>
  </si>
  <si>
    <t>0411101725</t>
  </si>
  <si>
    <t>0411101726</t>
  </si>
  <si>
    <t>0411101727</t>
  </si>
  <si>
    <t>0411101728</t>
  </si>
  <si>
    <t>0411101729</t>
  </si>
  <si>
    <t>0411101730</t>
  </si>
  <si>
    <t>0411101731</t>
  </si>
  <si>
    <t>0411101733</t>
  </si>
  <si>
    <t>0411101734</t>
  </si>
  <si>
    <t>0411101735</t>
  </si>
  <si>
    <t>0411101736</t>
  </si>
  <si>
    <t>0411101737</t>
  </si>
  <si>
    <t>0411101738</t>
  </si>
  <si>
    <t>0411101739</t>
  </si>
  <si>
    <t>0411101740</t>
  </si>
  <si>
    <t>0411101741</t>
  </si>
  <si>
    <t>0411101742</t>
  </si>
  <si>
    <t>0411101743</t>
  </si>
  <si>
    <t>0411101744</t>
  </si>
  <si>
    <t>0411101745</t>
  </si>
  <si>
    <t>0411101746</t>
  </si>
  <si>
    <t>0411101747</t>
  </si>
  <si>
    <t>0411101748</t>
  </si>
  <si>
    <t>0411101749</t>
  </si>
  <si>
    <t>0411101750</t>
  </si>
  <si>
    <t>0411101751</t>
  </si>
  <si>
    <t>0411101752</t>
  </si>
  <si>
    <t>0411101753</t>
  </si>
  <si>
    <t>0411101754</t>
  </si>
  <si>
    <t>0411101755</t>
  </si>
  <si>
    <t>0411101756</t>
  </si>
  <si>
    <t>0411101758</t>
  </si>
  <si>
    <t>0411101760</t>
  </si>
  <si>
    <t>0411101761</t>
  </si>
  <si>
    <t>0411101762</t>
  </si>
  <si>
    <t>0411101763</t>
  </si>
  <si>
    <t>0411101764</t>
  </si>
  <si>
    <t>0411101765</t>
  </si>
  <si>
    <t>0411101766</t>
  </si>
  <si>
    <t>0411101767</t>
  </si>
  <si>
    <t>0411101768</t>
  </si>
  <si>
    <t>0411101769</t>
  </si>
  <si>
    <t>0411101770</t>
  </si>
  <si>
    <t>No Pool Breakdown, Top</t>
  </si>
  <si>
    <t>0411101771</t>
  </si>
  <si>
    <t>0411101772</t>
  </si>
  <si>
    <t>0411101774</t>
  </si>
  <si>
    <t>0411101778</t>
  </si>
  <si>
    <t>0411101781</t>
  </si>
  <si>
    <t>0411101783</t>
  </si>
  <si>
    <t>0411101784</t>
  </si>
  <si>
    <t>0411101785</t>
  </si>
  <si>
    <t>0411101786</t>
  </si>
  <si>
    <t>0411101787</t>
  </si>
  <si>
    <t>0411101788</t>
  </si>
  <si>
    <t>0411101789</t>
  </si>
  <si>
    <t>0411101790</t>
  </si>
  <si>
    <t>0411101791</t>
  </si>
  <si>
    <t>No Pool Breakdown, West Block</t>
  </si>
  <si>
    <t>0411101793</t>
  </si>
  <si>
    <t>0411101794</t>
  </si>
  <si>
    <t>0411101795</t>
  </si>
  <si>
    <t>0411101796</t>
  </si>
  <si>
    <t>0411101797</t>
  </si>
  <si>
    <t>0411101798</t>
  </si>
  <si>
    <t>0411101799</t>
  </si>
  <si>
    <t>0411101801</t>
  </si>
  <si>
    <t>0411101804</t>
  </si>
  <si>
    <t>0411101808</t>
  </si>
  <si>
    <t>0411101812</t>
  </si>
  <si>
    <t>Intermediate, No Pool Breakdown</t>
  </si>
  <si>
    <t>0411101813</t>
  </si>
  <si>
    <t>0411101816</t>
  </si>
  <si>
    <t>0411101818</t>
  </si>
  <si>
    <t>0411101819</t>
  </si>
  <si>
    <t>0411101820</t>
  </si>
  <si>
    <t>0411101822</t>
  </si>
  <si>
    <t>0411101823</t>
  </si>
  <si>
    <t>0411101824</t>
  </si>
  <si>
    <t>0411101826</t>
  </si>
  <si>
    <t>0411101828</t>
  </si>
  <si>
    <t>0411101830</t>
  </si>
  <si>
    <t>0411101832</t>
  </si>
  <si>
    <t>0411101833</t>
  </si>
  <si>
    <t>0411101835</t>
  </si>
  <si>
    <t>0411101838</t>
  </si>
  <si>
    <t>0411101839</t>
  </si>
  <si>
    <t>0411101840</t>
  </si>
  <si>
    <t>0411101841</t>
  </si>
  <si>
    <t>0411101842</t>
  </si>
  <si>
    <t>0411101843</t>
  </si>
  <si>
    <t>0411101844</t>
  </si>
  <si>
    <t>0411101845</t>
  </si>
  <si>
    <t>0411101847</t>
  </si>
  <si>
    <t>0411101848</t>
  </si>
  <si>
    <t>0411101849</t>
  </si>
  <si>
    <t>0411101852</t>
  </si>
  <si>
    <t>0411101853</t>
  </si>
  <si>
    <t>0411101854</t>
  </si>
  <si>
    <t>0411101857</t>
  </si>
  <si>
    <t>0411101859</t>
  </si>
  <si>
    <t>Coldwater</t>
  </si>
  <si>
    <t>0411101881</t>
  </si>
  <si>
    <t>0411101949</t>
  </si>
  <si>
    <t>0411101950</t>
  </si>
  <si>
    <t>0411101953</t>
  </si>
  <si>
    <t>0411101955</t>
  </si>
  <si>
    <t>0411101956</t>
  </si>
  <si>
    <t>0411101958</t>
  </si>
  <si>
    <t>0411101959</t>
  </si>
  <si>
    <t>0411101960</t>
  </si>
  <si>
    <t>0411101961</t>
  </si>
  <si>
    <t>0411101962</t>
  </si>
  <si>
    <t>0411101967</t>
  </si>
  <si>
    <t>0411101968</t>
  </si>
  <si>
    <t>0411101969</t>
  </si>
  <si>
    <t>0411101970</t>
  </si>
  <si>
    <t>0411101971</t>
  </si>
  <si>
    <t>0411101972</t>
  </si>
  <si>
    <t>0411101974</t>
  </si>
  <si>
    <t>0411101975</t>
  </si>
  <si>
    <t>0411101976</t>
  </si>
  <si>
    <t>0411101977</t>
  </si>
  <si>
    <t>0411101978</t>
  </si>
  <si>
    <t>0411101979</t>
  </si>
  <si>
    <t>0411101980</t>
  </si>
  <si>
    <t>0411101981</t>
  </si>
  <si>
    <t>0411101982</t>
  </si>
  <si>
    <t>0411101983</t>
  </si>
  <si>
    <t>0411101984</t>
  </si>
  <si>
    <t>0411101986</t>
  </si>
  <si>
    <t>0411101989</t>
  </si>
  <si>
    <t>0411101995</t>
  </si>
  <si>
    <t>0411101998</t>
  </si>
  <si>
    <t>0411102043</t>
  </si>
  <si>
    <t>0411102046</t>
  </si>
  <si>
    <t>0411102048</t>
  </si>
  <si>
    <t>0411102049</t>
  </si>
  <si>
    <t>0411102055</t>
  </si>
  <si>
    <t>0411102059</t>
  </si>
  <si>
    <t>0411102060</t>
  </si>
  <si>
    <t>0411102061</t>
  </si>
  <si>
    <t>0411102064</t>
  </si>
  <si>
    <t>0411102066</t>
  </si>
  <si>
    <t>0411102067</t>
  </si>
  <si>
    <t>0411102072</t>
  </si>
  <si>
    <t>0411102077</t>
  </si>
  <si>
    <t>0411102078</t>
  </si>
  <si>
    <t>0411102082</t>
  </si>
  <si>
    <t>0411102085</t>
  </si>
  <si>
    <t>0411102086</t>
  </si>
  <si>
    <t>0411102089</t>
  </si>
  <si>
    <t>0411102090</t>
  </si>
  <si>
    <t>0411102091</t>
  </si>
  <si>
    <t>0411102097</t>
  </si>
  <si>
    <t>Padre/Oak Grove</t>
  </si>
  <si>
    <t>0411102099</t>
  </si>
  <si>
    <t>0411102104</t>
  </si>
  <si>
    <t>0411102109</t>
  </si>
  <si>
    <t>0411102116</t>
  </si>
  <si>
    <t>Grubb 1-3, Porter-Del Aliso A-36</t>
  </si>
  <si>
    <t>0411102118</t>
  </si>
  <si>
    <t>0411102119</t>
  </si>
  <si>
    <t>0411102121</t>
  </si>
  <si>
    <t>0411102123</t>
  </si>
  <si>
    <t>0411102126</t>
  </si>
  <si>
    <t>0411102129</t>
  </si>
  <si>
    <t>0411102131</t>
  </si>
  <si>
    <t>0411102137</t>
  </si>
  <si>
    <t>0411102141</t>
  </si>
  <si>
    <t>0411102142</t>
  </si>
  <si>
    <t>0411102149</t>
  </si>
  <si>
    <t>0411102153</t>
  </si>
  <si>
    <t>0411102166</t>
  </si>
  <si>
    <t>0411102167</t>
  </si>
  <si>
    <t>0411102170</t>
  </si>
  <si>
    <t>0411102173</t>
  </si>
  <si>
    <t>0411102175</t>
  </si>
  <si>
    <t>0411102176</t>
  </si>
  <si>
    <t>0411102177</t>
  </si>
  <si>
    <t>0411102179</t>
  </si>
  <si>
    <t>0411102185</t>
  </si>
  <si>
    <t>South Mountain</t>
  </si>
  <si>
    <t>0411102198</t>
  </si>
  <si>
    <t>C-2(W)</t>
  </si>
  <si>
    <t>0411102199</t>
  </si>
  <si>
    <t>0411102202</t>
  </si>
  <si>
    <t>0411102213</t>
  </si>
  <si>
    <t>Dr. J. Von Gal-Scale</t>
  </si>
  <si>
    <t>0411102220</t>
  </si>
  <si>
    <t>Hutchinson Bros. &amp; Teel</t>
  </si>
  <si>
    <t>0411102235</t>
  </si>
  <si>
    <t>International Oil Devel Inc. Lt</t>
  </si>
  <si>
    <t>0411102236</t>
  </si>
  <si>
    <t>0411102251</t>
  </si>
  <si>
    <t>0411102257</t>
  </si>
  <si>
    <t>National Oil Co.</t>
  </si>
  <si>
    <t>0411102258</t>
  </si>
  <si>
    <t>0411102259</t>
  </si>
  <si>
    <t>0411102260</t>
  </si>
  <si>
    <t>0411102261</t>
  </si>
  <si>
    <t>0411102262</t>
  </si>
  <si>
    <t>0411102263</t>
  </si>
  <si>
    <t>0411102264</t>
  </si>
  <si>
    <t>0411102265</t>
  </si>
  <si>
    <t>0411102267</t>
  </si>
  <si>
    <t>Rio Virgin Oil Syndicate</t>
  </si>
  <si>
    <t>0411102268</t>
  </si>
  <si>
    <t>0411102269</t>
  </si>
  <si>
    <t>0411102273</t>
  </si>
  <si>
    <t>Thompson &amp; Stever</t>
  </si>
  <si>
    <t>0411102279</t>
  </si>
  <si>
    <t>0411102285</t>
  </si>
  <si>
    <t>5/6-N/T-180(W)</t>
  </si>
  <si>
    <t>0411102351</t>
  </si>
  <si>
    <t>Santa Paula (ABD)</t>
  </si>
  <si>
    <t>0411102363</t>
  </si>
  <si>
    <t>0411102368</t>
  </si>
  <si>
    <t>0411102422</t>
  </si>
  <si>
    <t>0411102424</t>
  </si>
  <si>
    <t>0411102434</t>
  </si>
  <si>
    <t>0411102436</t>
  </si>
  <si>
    <t>0411102437</t>
  </si>
  <si>
    <t>0411102442</t>
  </si>
  <si>
    <t>0411102452</t>
  </si>
  <si>
    <t>0411102484</t>
  </si>
  <si>
    <t>Santa Susana</t>
  </si>
  <si>
    <t>Second and Third Sespe</t>
  </si>
  <si>
    <t>0411102485</t>
  </si>
  <si>
    <t>First Sespe</t>
  </si>
  <si>
    <t>0411102494</t>
  </si>
  <si>
    <t>0411102497</t>
  </si>
  <si>
    <t>0411102499</t>
  </si>
  <si>
    <t>0411102521</t>
  </si>
  <si>
    <t>Saticoy</t>
  </si>
  <si>
    <t>G to K Sands, No Pool Breakdown</t>
  </si>
  <si>
    <t>0411102545</t>
  </si>
  <si>
    <t>0411102567</t>
  </si>
  <si>
    <t>0411102575</t>
  </si>
  <si>
    <t>0411102581</t>
  </si>
  <si>
    <t>0411102591</t>
  </si>
  <si>
    <t>Central Lease, Inc.</t>
  </si>
  <si>
    <t>0411102594</t>
  </si>
  <si>
    <t>0411102595</t>
  </si>
  <si>
    <t>0411102610</t>
  </si>
  <si>
    <t>No Pool Breakdown, Rincon-Vaqueros, Vaqueros</t>
  </si>
  <si>
    <t>0411102616</t>
  </si>
  <si>
    <t>Rincon-Vaqueros</t>
  </si>
  <si>
    <t>0411102619</t>
  </si>
  <si>
    <t>Cosmopolitan Oil Co.</t>
  </si>
  <si>
    <t>0411102623</t>
  </si>
  <si>
    <t>Estate of A. B. Cross</t>
  </si>
  <si>
    <t>0411102627</t>
  </si>
  <si>
    <t>Basal Sespe</t>
  </si>
  <si>
    <t>0411102628</t>
  </si>
  <si>
    <t>0411102629</t>
  </si>
  <si>
    <t>0411102641</t>
  </si>
  <si>
    <t>Upper Sespe</t>
  </si>
  <si>
    <t>0411102656</t>
  </si>
  <si>
    <t>Middle Sespe</t>
  </si>
  <si>
    <t>0411102657</t>
  </si>
  <si>
    <t>0411102667</t>
  </si>
  <si>
    <t>H. A. Ivers</t>
  </si>
  <si>
    <t>0411102676</t>
  </si>
  <si>
    <t>W. R. Dudley</t>
  </si>
  <si>
    <t>0411102677</t>
  </si>
  <si>
    <t>0411102678</t>
  </si>
  <si>
    <t>0411102679</t>
  </si>
  <si>
    <t>0411102680</t>
  </si>
  <si>
    <t>0411102681</t>
  </si>
  <si>
    <t>0411102682</t>
  </si>
  <si>
    <t>0411102700</t>
  </si>
  <si>
    <t>0411102705</t>
  </si>
  <si>
    <t>0411102714</t>
  </si>
  <si>
    <t>0411102715</t>
  </si>
  <si>
    <t>0411102716</t>
  </si>
  <si>
    <t>0411102721</t>
  </si>
  <si>
    <t>0411102722</t>
  </si>
  <si>
    <t>0411102740</t>
  </si>
  <si>
    <t>Sespe Explorations</t>
  </si>
  <si>
    <t>0411102742</t>
  </si>
  <si>
    <t>0411102745</t>
  </si>
  <si>
    <t>0411102755</t>
  </si>
  <si>
    <t>0411102756</t>
  </si>
  <si>
    <t>Basal Sespe, Vaqueros</t>
  </si>
  <si>
    <t>0411102759</t>
  </si>
  <si>
    <t>0411102762</t>
  </si>
  <si>
    <t>0411102763</t>
  </si>
  <si>
    <t>0411102769</t>
  </si>
  <si>
    <t>0411102770</t>
  </si>
  <si>
    <t>0411102771</t>
  </si>
  <si>
    <t>0411102774</t>
  </si>
  <si>
    <t>0411102789</t>
  </si>
  <si>
    <t>Wasibi Oil Co.</t>
  </si>
  <si>
    <t>0411102797</t>
  </si>
  <si>
    <t>0411102806</t>
  </si>
  <si>
    <t>0411102807</t>
  </si>
  <si>
    <t>0411102808</t>
  </si>
  <si>
    <t>0411102816</t>
  </si>
  <si>
    <t>0411102818</t>
  </si>
  <si>
    <t>0411102825</t>
  </si>
  <si>
    <t>0411102838</t>
  </si>
  <si>
    <t>0411102839</t>
  </si>
  <si>
    <t>0411102842</t>
  </si>
  <si>
    <t>0411102843</t>
  </si>
  <si>
    <t>0411102844</t>
  </si>
  <si>
    <t>0411102845</t>
  </si>
  <si>
    <t>0411102850</t>
  </si>
  <si>
    <t>0411102852</t>
  </si>
  <si>
    <t>0411102853</t>
  </si>
  <si>
    <t>0411102854</t>
  </si>
  <si>
    <t>0411102855</t>
  </si>
  <si>
    <t>0411102859</t>
  </si>
  <si>
    <t>0411102865</t>
  </si>
  <si>
    <t>0411102866</t>
  </si>
  <si>
    <t>0411102877</t>
  </si>
  <si>
    <t>Joro Inc.</t>
  </si>
  <si>
    <t>Shiells Canyon</t>
  </si>
  <si>
    <t>0411103013</t>
  </si>
  <si>
    <t>Moreland Investment Co.</t>
  </si>
  <si>
    <t>Simi</t>
  </si>
  <si>
    <t>0411103066</t>
  </si>
  <si>
    <t>0411103151</t>
  </si>
  <si>
    <t>0411103152</t>
  </si>
  <si>
    <t>0411103154</t>
  </si>
  <si>
    <t>0411103155</t>
  </si>
  <si>
    <t>0411103159</t>
  </si>
  <si>
    <t>I-D, Sespe</t>
  </si>
  <si>
    <t>0411103175</t>
  </si>
  <si>
    <t>0411103176</t>
  </si>
  <si>
    <t>W. W. Lange</t>
  </si>
  <si>
    <t>0411103179</t>
  </si>
  <si>
    <t>0411103182</t>
  </si>
  <si>
    <t>0411103198</t>
  </si>
  <si>
    <t>Shamrock Drilling Co.</t>
  </si>
  <si>
    <t>0411103212</t>
  </si>
  <si>
    <t>0411103214</t>
  </si>
  <si>
    <t>0411103216</t>
  </si>
  <si>
    <t>0411103218</t>
  </si>
  <si>
    <t>0411103224</t>
  </si>
  <si>
    <t>0411103228</t>
  </si>
  <si>
    <t>0411103234</t>
  </si>
  <si>
    <t>0411103235</t>
  </si>
  <si>
    <t>0411103236</t>
  </si>
  <si>
    <t>0411103240</t>
  </si>
  <si>
    <t>0411103241</t>
  </si>
  <si>
    <t>0411103252</t>
  </si>
  <si>
    <t>0411103257</t>
  </si>
  <si>
    <t>0411103259</t>
  </si>
  <si>
    <t>0411103261</t>
  </si>
  <si>
    <t>0411103263</t>
  </si>
  <si>
    <t>0411103265</t>
  </si>
  <si>
    <t>0411103267</t>
  </si>
  <si>
    <t>0411103269</t>
  </si>
  <si>
    <t>0411103270</t>
  </si>
  <si>
    <t>0411103272</t>
  </si>
  <si>
    <t>0411103273</t>
  </si>
  <si>
    <t>0411103274</t>
  </si>
  <si>
    <t>0411103275</t>
  </si>
  <si>
    <t>0411103277</t>
  </si>
  <si>
    <t>0411103278</t>
  </si>
  <si>
    <t>0411103281</t>
  </si>
  <si>
    <t>0411103282</t>
  </si>
  <si>
    <t>0411103311</t>
  </si>
  <si>
    <t>0411103313</t>
  </si>
  <si>
    <t>0411103320</t>
  </si>
  <si>
    <t>0411103327</t>
  </si>
  <si>
    <t>0411103329</t>
  </si>
  <si>
    <t>0411103330</t>
  </si>
  <si>
    <t>0411103331</t>
  </si>
  <si>
    <t>0411103334</t>
  </si>
  <si>
    <t>0411103335</t>
  </si>
  <si>
    <t>0411103338</t>
  </si>
  <si>
    <t>0411103340</t>
  </si>
  <si>
    <t>0411103356</t>
  </si>
  <si>
    <t>0411103359</t>
  </si>
  <si>
    <t>0411103404</t>
  </si>
  <si>
    <t>0411103457</t>
  </si>
  <si>
    <t>0411103482</t>
  </si>
  <si>
    <t>0411103673</t>
  </si>
  <si>
    <t>Intermediate</t>
  </si>
  <si>
    <t>0411103682</t>
  </si>
  <si>
    <t>0411103683</t>
  </si>
  <si>
    <t>0411103686</t>
  </si>
  <si>
    <t>0411103690</t>
  </si>
  <si>
    <t>0411103697</t>
  </si>
  <si>
    <t>0411103698</t>
  </si>
  <si>
    <t>0411103766</t>
  </si>
  <si>
    <t>0411103787</t>
  </si>
  <si>
    <t>0411103794</t>
  </si>
  <si>
    <t>0411103795</t>
  </si>
  <si>
    <t>0411103796</t>
  </si>
  <si>
    <t>0411103841</t>
  </si>
  <si>
    <t>0411103844</t>
  </si>
  <si>
    <t>0411103852</t>
  </si>
  <si>
    <t>0411103856</t>
  </si>
  <si>
    <t>0411103857</t>
  </si>
  <si>
    <t>0411103878</t>
  </si>
  <si>
    <t>0411103882</t>
  </si>
  <si>
    <t>No Pool Breakdown, Suspended</t>
  </si>
  <si>
    <t>0411103923</t>
  </si>
  <si>
    <t>0411103926</t>
  </si>
  <si>
    <t>0411103927</t>
  </si>
  <si>
    <t>0411103928</t>
  </si>
  <si>
    <t>0411103929</t>
  </si>
  <si>
    <t>0411103931</t>
  </si>
  <si>
    <t>0411103932</t>
  </si>
  <si>
    <t>0411103933</t>
  </si>
  <si>
    <t>0411103937</t>
  </si>
  <si>
    <t>0411103947</t>
  </si>
  <si>
    <t>D-6, No Pool Breakdown</t>
  </si>
  <si>
    <t>0411103951</t>
  </si>
  <si>
    <t>D-5, No Pool Breakdown</t>
  </si>
  <si>
    <t>0411103952</t>
  </si>
  <si>
    <t>0411103953</t>
  </si>
  <si>
    <t>0411103955</t>
  </si>
  <si>
    <t>0411103957</t>
  </si>
  <si>
    <t>D-7, No Pool Breakdown</t>
  </si>
  <si>
    <t>0411103958</t>
  </si>
  <si>
    <t>0411103960</t>
  </si>
  <si>
    <t>D-6, 7U(E), No Pool Breakdown</t>
  </si>
  <si>
    <t>0411103961</t>
  </si>
  <si>
    <t>0411103963</t>
  </si>
  <si>
    <t>0411103964</t>
  </si>
  <si>
    <t>0411103965</t>
  </si>
  <si>
    <t>0411103969</t>
  </si>
  <si>
    <t>0411103971</t>
  </si>
  <si>
    <t>0411103973</t>
  </si>
  <si>
    <t>0411103974</t>
  </si>
  <si>
    <t>D-5, D-6, 7U(E), No Pool Breakdown</t>
  </si>
  <si>
    <t>0411103977</t>
  </si>
  <si>
    <t>0411103978</t>
  </si>
  <si>
    <t>0411103979</t>
  </si>
  <si>
    <t>0411103980</t>
  </si>
  <si>
    <t>0411103982</t>
  </si>
  <si>
    <t>0411103983</t>
  </si>
  <si>
    <t>0411103984</t>
  </si>
  <si>
    <t>0411103985</t>
  </si>
  <si>
    <t>0411103986</t>
  </si>
  <si>
    <t>0411103987</t>
  </si>
  <si>
    <t>0411103988</t>
  </si>
  <si>
    <t>0411103990</t>
  </si>
  <si>
    <t>0411103991</t>
  </si>
  <si>
    <t>0411104033</t>
  </si>
  <si>
    <t>Tapo Canyon, South</t>
  </si>
  <si>
    <t>0411104035</t>
  </si>
  <si>
    <t>0411104042</t>
  </si>
  <si>
    <t>0411104044</t>
  </si>
  <si>
    <t>0411104045</t>
  </si>
  <si>
    <t>0411104081</t>
  </si>
  <si>
    <t>Ample Resources, Inc.</t>
  </si>
  <si>
    <t>Temescal</t>
  </si>
  <si>
    <t>0411104099</t>
  </si>
  <si>
    <t>Timber Canyon</t>
  </si>
  <si>
    <t>0411104102</t>
  </si>
  <si>
    <t>0411104141</t>
  </si>
  <si>
    <t>0411104143</t>
  </si>
  <si>
    <t>0411104148</t>
  </si>
  <si>
    <t>0411104164</t>
  </si>
  <si>
    <t>0411104168</t>
  </si>
  <si>
    <t>0411104171</t>
  </si>
  <si>
    <t>0411104172</t>
  </si>
  <si>
    <t>0411104175</t>
  </si>
  <si>
    <t>0411104184</t>
  </si>
  <si>
    <t>First Sespe, Sespe</t>
  </si>
  <si>
    <t>0411104186</t>
  </si>
  <si>
    <t>0411104190</t>
  </si>
  <si>
    <t>Second Sespe</t>
  </si>
  <si>
    <t>0411104192</t>
  </si>
  <si>
    <t>0411104196</t>
  </si>
  <si>
    <t>Third Sespe</t>
  </si>
  <si>
    <t>0411104201</t>
  </si>
  <si>
    <t>0411104203</t>
  </si>
  <si>
    <t>0411104204</t>
  </si>
  <si>
    <t>0411104205</t>
  </si>
  <si>
    <t>0411104218</t>
  </si>
  <si>
    <t>Deep</t>
  </si>
  <si>
    <t>0411104227</t>
  </si>
  <si>
    <t>Deep, Miocene</t>
  </si>
  <si>
    <t>0411104230</t>
  </si>
  <si>
    <t>0411104236</t>
  </si>
  <si>
    <t>Deep, Third Sespe</t>
  </si>
  <si>
    <t>0411104238</t>
  </si>
  <si>
    <t>0411104239</t>
  </si>
  <si>
    <t>0411104240</t>
  </si>
  <si>
    <t>0411104244</t>
  </si>
  <si>
    <t>0411104247</t>
  </si>
  <si>
    <t>0411104248</t>
  </si>
  <si>
    <t>0411104249</t>
  </si>
  <si>
    <t>0411104250</t>
  </si>
  <si>
    <t>0411104251</t>
  </si>
  <si>
    <t>0411104252</t>
  </si>
  <si>
    <t>0411104253</t>
  </si>
  <si>
    <t>0411104254</t>
  </si>
  <si>
    <t>0411104255</t>
  </si>
  <si>
    <t>0411104256</t>
  </si>
  <si>
    <t>0411104257</t>
  </si>
  <si>
    <t>0411104259</t>
  </si>
  <si>
    <t>0411104263</t>
  </si>
  <si>
    <t>0411104264</t>
  </si>
  <si>
    <t>0411104276</t>
  </si>
  <si>
    <t>0411104293</t>
  </si>
  <si>
    <t>0411104324</t>
  </si>
  <si>
    <t>0411104346</t>
  </si>
  <si>
    <t>0411104348</t>
  </si>
  <si>
    <t>0411104418</t>
  </si>
  <si>
    <t>0411104420</t>
  </si>
  <si>
    <t>C-2(E), C-2/C3/C4A(E), No Pool Breakdown</t>
  </si>
  <si>
    <t>0411104438</t>
  </si>
  <si>
    <t>0411104522</t>
  </si>
  <si>
    <t>A-3/B-2-B/B-3, C-3/C-4A(W), D-4, Suspended</t>
  </si>
  <si>
    <t>0411104540</t>
  </si>
  <si>
    <t>0411104541</t>
  </si>
  <si>
    <t>D-4/D-5 (C), No Pool Breakdown</t>
  </si>
  <si>
    <t>0411104571</t>
  </si>
  <si>
    <t>5/6-N/T-180(W), D-4/D-5 (C), No Pool Breakdown, Suspended</t>
  </si>
  <si>
    <t>0411104614</t>
  </si>
  <si>
    <t>Jack Marantz, Ltd. Partnership</t>
  </si>
  <si>
    <t>0411104626</t>
  </si>
  <si>
    <t>C-3/C-4A(W), Suspended</t>
  </si>
  <si>
    <t>0411104644</t>
  </si>
  <si>
    <t>0411104645</t>
  </si>
  <si>
    <t>0411104668</t>
  </si>
  <si>
    <t>Suspended</t>
  </si>
  <si>
    <t>0411104695</t>
  </si>
  <si>
    <t>0411104697</t>
  </si>
  <si>
    <t>C-Block Unit, Suspended</t>
  </si>
  <si>
    <t>0411104698</t>
  </si>
  <si>
    <t>0411104699</t>
  </si>
  <si>
    <t>0411104700</t>
  </si>
  <si>
    <t>0411104703</t>
  </si>
  <si>
    <t>0411104717</t>
  </si>
  <si>
    <t>0411104718</t>
  </si>
  <si>
    <t>0411104723</t>
  </si>
  <si>
    <t>0411104731</t>
  </si>
  <si>
    <t>0411104738</t>
  </si>
  <si>
    <t>0411104742</t>
  </si>
  <si>
    <t>0411104744</t>
  </si>
  <si>
    <t>0411104749</t>
  </si>
  <si>
    <t>0411104758</t>
  </si>
  <si>
    <t>0411104759</t>
  </si>
  <si>
    <t>0411104762</t>
  </si>
  <si>
    <t>0411104765</t>
  </si>
  <si>
    <t>0411104766</t>
  </si>
  <si>
    <t>0411104768</t>
  </si>
  <si>
    <t>0411104769</t>
  </si>
  <si>
    <t>0411104770</t>
  </si>
  <si>
    <t>0411104776</t>
  </si>
  <si>
    <t>0411104777</t>
  </si>
  <si>
    <t>0411104779</t>
  </si>
  <si>
    <t>0411104787</t>
  </si>
  <si>
    <t>0411104803</t>
  </si>
  <si>
    <t>0411104809</t>
  </si>
  <si>
    <t>0411104810</t>
  </si>
  <si>
    <t>0411104812</t>
  </si>
  <si>
    <t>0411104814</t>
  </si>
  <si>
    <t>0411104816</t>
  </si>
  <si>
    <t>0411104821</t>
  </si>
  <si>
    <t>0411104822</t>
  </si>
  <si>
    <t>0411104830</t>
  </si>
  <si>
    <t>0411104835</t>
  </si>
  <si>
    <t>0411104838</t>
  </si>
  <si>
    <t>0411104854</t>
  </si>
  <si>
    <t>0411104857</t>
  </si>
  <si>
    <t>0411104858</t>
  </si>
  <si>
    <t>0411104860</t>
  </si>
  <si>
    <t>0411104868</t>
  </si>
  <si>
    <t>B-4/B-5</t>
  </si>
  <si>
    <t>0411104872</t>
  </si>
  <si>
    <t>0411104875</t>
  </si>
  <si>
    <t>0411104876</t>
  </si>
  <si>
    <t>0411104879</t>
  </si>
  <si>
    <t>0411104885</t>
  </si>
  <si>
    <t>0411104890</t>
  </si>
  <si>
    <t>0411104891</t>
  </si>
  <si>
    <t>0411104893</t>
  </si>
  <si>
    <t>C-Block Unit</t>
  </si>
  <si>
    <t>0411104908</t>
  </si>
  <si>
    <t>0411104916</t>
  </si>
  <si>
    <t>0411104917</t>
  </si>
  <si>
    <t>0411104919</t>
  </si>
  <si>
    <t>0411104921</t>
  </si>
  <si>
    <t>0411104924</t>
  </si>
  <si>
    <t>0411104925</t>
  </si>
  <si>
    <t>0411104926</t>
  </si>
  <si>
    <t>0411104927</t>
  </si>
  <si>
    <t>C-3/C-4A(W)</t>
  </si>
  <si>
    <t>0411104931</t>
  </si>
  <si>
    <t>0411104937</t>
  </si>
  <si>
    <t>0411104938</t>
  </si>
  <si>
    <t>0411104939</t>
  </si>
  <si>
    <t>0411104940</t>
  </si>
  <si>
    <t>0411104944</t>
  </si>
  <si>
    <t>0411104947</t>
  </si>
  <si>
    <t>0411104949</t>
  </si>
  <si>
    <t>0411104951</t>
  </si>
  <si>
    <t>0411104953</t>
  </si>
  <si>
    <t>0411104955</t>
  </si>
  <si>
    <t>0411104956</t>
  </si>
  <si>
    <t>0411104958</t>
  </si>
  <si>
    <t>0411104959</t>
  </si>
  <si>
    <t>0411104962</t>
  </si>
  <si>
    <t>0411104963</t>
  </si>
  <si>
    <t>0411104965</t>
  </si>
  <si>
    <t>C-Block Unit, D-6, No Pool Breakdown</t>
  </si>
  <si>
    <t>0411104968</t>
  </si>
  <si>
    <t>0411104976</t>
  </si>
  <si>
    <t>0411104977</t>
  </si>
  <si>
    <t>0411104981</t>
  </si>
  <si>
    <t>D-5, No Pool Breakdown, Suspended</t>
  </si>
  <si>
    <t>0411104983</t>
  </si>
  <si>
    <t>C-Block Unit, D-6</t>
  </si>
  <si>
    <t>0411104986</t>
  </si>
  <si>
    <t>0411104990</t>
  </si>
  <si>
    <t>0411104992</t>
  </si>
  <si>
    <t>0411104998</t>
  </si>
  <si>
    <t>0411105001</t>
  </si>
  <si>
    <t>0411105005</t>
  </si>
  <si>
    <t>0411105008</t>
  </si>
  <si>
    <t>C-4B, No Pool Breakdown</t>
  </si>
  <si>
    <t>0411105011</t>
  </si>
  <si>
    <t>0411105013</t>
  </si>
  <si>
    <t>0411105015</t>
  </si>
  <si>
    <t>0411105016</t>
  </si>
  <si>
    <t>0411105019</t>
  </si>
  <si>
    <t>0411105026</t>
  </si>
  <si>
    <t>0411105028</t>
  </si>
  <si>
    <t>0411105030</t>
  </si>
  <si>
    <t>0411105041</t>
  </si>
  <si>
    <t>0411105042</t>
  </si>
  <si>
    <t>0411105048</t>
  </si>
  <si>
    <t>C-3/C-4A(W), No Pool Breakdown</t>
  </si>
  <si>
    <t>0411105062</t>
  </si>
  <si>
    <t>0411105064</t>
  </si>
  <si>
    <t>0411105069</t>
  </si>
  <si>
    <t>0411105079</t>
  </si>
  <si>
    <t>0411105127</t>
  </si>
  <si>
    <t>0411105138</t>
  </si>
  <si>
    <t>A-3/B-2-B/B-3, C-2(W)</t>
  </si>
  <si>
    <t>0411105172</t>
  </si>
  <si>
    <t>0411105197</t>
  </si>
  <si>
    <t>7-N/T-410</t>
  </si>
  <si>
    <t>0411105214</t>
  </si>
  <si>
    <t>0411105217</t>
  </si>
  <si>
    <t>0411105219</t>
  </si>
  <si>
    <t>0411105227</t>
  </si>
  <si>
    <t>0411105239</t>
  </si>
  <si>
    <t>0411105246</t>
  </si>
  <si>
    <t>0411105262</t>
  </si>
  <si>
    <t>0411105271</t>
  </si>
  <si>
    <t>0411105278</t>
  </si>
  <si>
    <t>0411105284</t>
  </si>
  <si>
    <t>0411105286</t>
  </si>
  <si>
    <t>0411105298</t>
  </si>
  <si>
    <t>0411105299</t>
  </si>
  <si>
    <t>0411105312</t>
  </si>
  <si>
    <t>0411105313</t>
  </si>
  <si>
    <t>0411105314</t>
  </si>
  <si>
    <t>0411105323</t>
  </si>
  <si>
    <t>0411105377</t>
  </si>
  <si>
    <t>0411105378</t>
  </si>
  <si>
    <t>0411105385</t>
  </si>
  <si>
    <t>0411105445</t>
  </si>
  <si>
    <t>0411105470</t>
  </si>
  <si>
    <t>South Fork Ranch, LLC</t>
  </si>
  <si>
    <t>West Mountain</t>
  </si>
  <si>
    <t>0411105474</t>
  </si>
  <si>
    <t>0411105477</t>
  </si>
  <si>
    <t>0411105481</t>
  </si>
  <si>
    <t>0411105484</t>
  </si>
  <si>
    <t>0411105488</t>
  </si>
  <si>
    <t>0411105494</t>
  </si>
  <si>
    <t>0411105505</t>
  </si>
  <si>
    <t>0411105508</t>
  </si>
  <si>
    <t>0411105514</t>
  </si>
  <si>
    <t>0411105525</t>
  </si>
  <si>
    <t>0411105526</t>
  </si>
  <si>
    <t>0411105536</t>
  </si>
  <si>
    <t>0411105564</t>
  </si>
  <si>
    <t>H. L. &amp; W.P. Bidelman</t>
  </si>
  <si>
    <t>0411105565</t>
  </si>
  <si>
    <t>Buena Vista Oil</t>
  </si>
  <si>
    <t>0411105577</t>
  </si>
  <si>
    <t>Mex Cal Oil &amp; Refining Co.,Ltd</t>
  </si>
  <si>
    <t>0411105586</t>
  </si>
  <si>
    <t>Alpine Petro.</t>
  </si>
  <si>
    <t>0411105589</t>
  </si>
  <si>
    <t>L. E. Belger</t>
  </si>
  <si>
    <t>0411105590</t>
  </si>
  <si>
    <t>E. R. Carey</t>
  </si>
  <si>
    <t>0411105591</t>
  </si>
  <si>
    <t>Carleton, Nelles &amp; Greer</t>
  </si>
  <si>
    <t>0411105621</t>
  </si>
  <si>
    <t>Crinklaw, Smith, &amp; Larson</t>
  </si>
  <si>
    <t>0411105631</t>
  </si>
  <si>
    <t>Progressive Oil and Refining</t>
  </si>
  <si>
    <t>0411105639</t>
  </si>
  <si>
    <t>Austin Well</t>
  </si>
  <si>
    <t>0411105644</t>
  </si>
  <si>
    <t>Robert Cannell</t>
  </si>
  <si>
    <t>0411105646</t>
  </si>
  <si>
    <t>Cline &amp; Clemson</t>
  </si>
  <si>
    <t>0411105648</t>
  </si>
  <si>
    <t>Henry Renshaw Dabney</t>
  </si>
  <si>
    <t>0411105666</t>
  </si>
  <si>
    <t>H. C. Turnham</t>
  </si>
  <si>
    <t>0411105702</t>
  </si>
  <si>
    <t>Eastern Interion Oil Co.</t>
  </si>
  <si>
    <t>0411105806</t>
  </si>
  <si>
    <t>Gordon Oil Co.</t>
  </si>
  <si>
    <t>0411105871</t>
  </si>
  <si>
    <t>K. A. P. Oil Co.</t>
  </si>
  <si>
    <t>0411105955</t>
  </si>
  <si>
    <t>Lancaster Midway Oil Co.</t>
  </si>
  <si>
    <t>0411105956</t>
  </si>
  <si>
    <t>0411105957</t>
  </si>
  <si>
    <t>0411105958</t>
  </si>
  <si>
    <t>0411106047</t>
  </si>
  <si>
    <t>0411106056</t>
  </si>
  <si>
    <t>Santa Clara Oil &amp; Dev. Co.</t>
  </si>
  <si>
    <t>0411106082</t>
  </si>
  <si>
    <t>0411106083</t>
  </si>
  <si>
    <t>0411106089</t>
  </si>
  <si>
    <t>0411106095</t>
  </si>
  <si>
    <t>California Reliance</t>
  </si>
  <si>
    <t>0411106122</t>
  </si>
  <si>
    <t>B. A. Laselle &amp; J.L. Van Disse</t>
  </si>
  <si>
    <t>0411106164</t>
  </si>
  <si>
    <t>Adams Drilling &amp; Oil Co.</t>
  </si>
  <si>
    <t>0411106165</t>
  </si>
  <si>
    <t>0411106188</t>
  </si>
  <si>
    <t>0411106189</t>
  </si>
  <si>
    <t>0411106190</t>
  </si>
  <si>
    <t>0411106192</t>
  </si>
  <si>
    <t>0411106193</t>
  </si>
  <si>
    <t>0411106194</t>
  </si>
  <si>
    <t>0411106221</t>
  </si>
  <si>
    <t>Hinkle Exploration Ltd.</t>
  </si>
  <si>
    <t>0411106261</t>
  </si>
  <si>
    <t>0411106275</t>
  </si>
  <si>
    <t>Beach Oil</t>
  </si>
  <si>
    <t>0411106294</t>
  </si>
  <si>
    <t>0411106300</t>
  </si>
  <si>
    <t>0411106305</t>
  </si>
  <si>
    <t>0411106306</t>
  </si>
  <si>
    <t>Harris Oil Co.</t>
  </si>
  <si>
    <t>0411106354</t>
  </si>
  <si>
    <t>Oak Ridge Oil Co.</t>
  </si>
  <si>
    <t>0411106370</t>
  </si>
  <si>
    <t>0411106429</t>
  </si>
  <si>
    <t>Paxton Gold Bond Oil Co.</t>
  </si>
  <si>
    <t>0411106431</t>
  </si>
  <si>
    <t>Arizona Oil Co.</t>
  </si>
  <si>
    <t>0411106438</t>
  </si>
  <si>
    <t>Oil King Oil Co.</t>
  </si>
  <si>
    <t>0411106439</t>
  </si>
  <si>
    <t>0411106448</t>
  </si>
  <si>
    <t>0411106449</t>
  </si>
  <si>
    <t>0411106458</t>
  </si>
  <si>
    <t>America Oil Co.</t>
  </si>
  <si>
    <t>0411120010</t>
  </si>
  <si>
    <t>Big Mountain</t>
  </si>
  <si>
    <t>0411120023</t>
  </si>
  <si>
    <t>0411120024</t>
  </si>
  <si>
    <t>Basal Sespe, No Pool Breakdown</t>
  </si>
  <si>
    <t>0411120033</t>
  </si>
  <si>
    <t>0411120062</t>
  </si>
  <si>
    <t>0411120069</t>
  </si>
  <si>
    <t>0411120073</t>
  </si>
  <si>
    <t>0411120079</t>
  </si>
  <si>
    <t>Iv</t>
  </si>
  <si>
    <t>0411120086</t>
  </si>
  <si>
    <t>Ii-Iii</t>
  </si>
  <si>
    <t>0411120101</t>
  </si>
  <si>
    <t>0411120105</t>
  </si>
  <si>
    <t>Miley</t>
  </si>
  <si>
    <t>0411120110</t>
  </si>
  <si>
    <t>0411120123</t>
  </si>
  <si>
    <t>0411120137</t>
  </si>
  <si>
    <t>0411120138</t>
  </si>
  <si>
    <t>0411120139</t>
  </si>
  <si>
    <t>0411120156</t>
  </si>
  <si>
    <t>0411120157</t>
  </si>
  <si>
    <t>0411120164</t>
  </si>
  <si>
    <t>Basal Sespe, Middle Sespe</t>
  </si>
  <si>
    <t>0411120170</t>
  </si>
  <si>
    <t>0411120171</t>
  </si>
  <si>
    <t>Miley, Wood/1-3 Rincon</t>
  </si>
  <si>
    <t>0411120178</t>
  </si>
  <si>
    <t>0411120186</t>
  </si>
  <si>
    <t>0411120187</t>
  </si>
  <si>
    <t>0411120204</t>
  </si>
  <si>
    <t>0411120212</t>
  </si>
  <si>
    <t>0411120215</t>
  </si>
  <si>
    <t>Wood/1-3 Rincon</t>
  </si>
  <si>
    <t>0411120237</t>
  </si>
  <si>
    <t>0411120242</t>
  </si>
  <si>
    <t>0411120253</t>
  </si>
  <si>
    <t>0411120258</t>
  </si>
  <si>
    <t>0411120277</t>
  </si>
  <si>
    <t>0411120281</t>
  </si>
  <si>
    <t>0411120287</t>
  </si>
  <si>
    <t>0411120324</t>
  </si>
  <si>
    <t>0411120325</t>
  </si>
  <si>
    <t>Intercontinental Tech Group, Inc.</t>
  </si>
  <si>
    <t>0411120327</t>
  </si>
  <si>
    <t>0411120334</t>
  </si>
  <si>
    <t>0411120341</t>
  </si>
  <si>
    <t>0411120352</t>
  </si>
  <si>
    <t>No Pool Breakdown, Wood/1-3 Rincon</t>
  </si>
  <si>
    <t>0411120354</t>
  </si>
  <si>
    <t>0411120355</t>
  </si>
  <si>
    <t>0411120357</t>
  </si>
  <si>
    <t>Grubb 4-5</t>
  </si>
  <si>
    <t>0411120360</t>
  </si>
  <si>
    <t>0411120362</t>
  </si>
  <si>
    <t>0411120386</t>
  </si>
  <si>
    <t>0411120397</t>
  </si>
  <si>
    <t>0411120408</t>
  </si>
  <si>
    <t>0411120416</t>
  </si>
  <si>
    <t>Santa Clara Avenue</t>
  </si>
  <si>
    <t>0411120419</t>
  </si>
  <si>
    <t>0411120459</t>
  </si>
  <si>
    <t>0411120465</t>
  </si>
  <si>
    <t>0411120480</t>
  </si>
  <si>
    <t>0411120481</t>
  </si>
  <si>
    <t>0411120483</t>
  </si>
  <si>
    <t>0411120502</t>
  </si>
  <si>
    <t>0411120518</t>
  </si>
  <si>
    <t>0411120521</t>
  </si>
  <si>
    <t>0411120525</t>
  </si>
  <si>
    <t>0411120547</t>
  </si>
  <si>
    <t>L &amp; M Oil Co.</t>
  </si>
  <si>
    <t>0411120549</t>
  </si>
  <si>
    <t>0411120561</t>
  </si>
  <si>
    <t>0411120565</t>
  </si>
  <si>
    <t>0411120568</t>
  </si>
  <si>
    <t>0411120584</t>
  </si>
  <si>
    <t>0411120596</t>
  </si>
  <si>
    <t>0411120611</t>
  </si>
  <si>
    <t>0411120622</t>
  </si>
  <si>
    <t>0411120635</t>
  </si>
  <si>
    <t>0411120643</t>
  </si>
  <si>
    <t>0411120645</t>
  </si>
  <si>
    <t>0411120656</t>
  </si>
  <si>
    <t>0411120667</t>
  </si>
  <si>
    <t>C-Block Unit, No Pool Breakdown, Suspended</t>
  </si>
  <si>
    <t>0411120677</t>
  </si>
  <si>
    <t>Basal Sespe, Rincon-Vaqueros</t>
  </si>
  <si>
    <t>0411120693</t>
  </si>
  <si>
    <t>0411120703</t>
  </si>
  <si>
    <t>Energy Expl. Co. Inc.</t>
  </si>
  <si>
    <t>0411120704</t>
  </si>
  <si>
    <t>Basal Sespe, No Pool Breakdown, Vaqueros</t>
  </si>
  <si>
    <t>0411120715</t>
  </si>
  <si>
    <t>0411120751</t>
  </si>
  <si>
    <t>0411120756</t>
  </si>
  <si>
    <t>0411120758</t>
  </si>
  <si>
    <t>0411120763</t>
  </si>
  <si>
    <t>0411120767</t>
  </si>
  <si>
    <t>0411120784</t>
  </si>
  <si>
    <t>0411120785</t>
  </si>
  <si>
    <t>0411120786</t>
  </si>
  <si>
    <t>0411120788</t>
  </si>
  <si>
    <t>0411120794</t>
  </si>
  <si>
    <t>0411120817</t>
  </si>
  <si>
    <t>0411120826</t>
  </si>
  <si>
    <t>0411120837</t>
  </si>
  <si>
    <t>0411120841</t>
  </si>
  <si>
    <t>0411120859</t>
  </si>
  <si>
    <t>0411120869</t>
  </si>
  <si>
    <t>0411120870</t>
  </si>
  <si>
    <t>0411120871</t>
  </si>
  <si>
    <t>0411120937</t>
  </si>
  <si>
    <t>0411120941</t>
  </si>
  <si>
    <t>0411120955</t>
  </si>
  <si>
    <t>0411120980</t>
  </si>
  <si>
    <t>0411120989</t>
  </si>
  <si>
    <t>0411121008</t>
  </si>
  <si>
    <t>0411121011</t>
  </si>
  <si>
    <t>Vaca Energy, LLC</t>
  </si>
  <si>
    <t>0411121013</t>
  </si>
  <si>
    <t>0411121020</t>
  </si>
  <si>
    <t>0411121022</t>
  </si>
  <si>
    <t>0411121023</t>
  </si>
  <si>
    <t>C-2/C3/C4A(E)</t>
  </si>
  <si>
    <t>0411121032</t>
  </si>
  <si>
    <t>0411121035</t>
  </si>
  <si>
    <t>West Block</t>
  </si>
  <si>
    <t>0411121040</t>
  </si>
  <si>
    <t>Chaffee Canyon</t>
  </si>
  <si>
    <t>0411121044</t>
  </si>
  <si>
    <t>0411121049</t>
  </si>
  <si>
    <t>0411121052</t>
  </si>
  <si>
    <t>0411121063</t>
  </si>
  <si>
    <t>0411121069</t>
  </si>
  <si>
    <t>TPC Operating Inc.</t>
  </si>
  <si>
    <t>0411121083</t>
  </si>
  <si>
    <t>0411121084</t>
  </si>
  <si>
    <t>0411121085</t>
  </si>
  <si>
    <t>0411121086</t>
  </si>
  <si>
    <t>0411121089</t>
  </si>
  <si>
    <t>0411121092</t>
  </si>
  <si>
    <t>0411121096</t>
  </si>
  <si>
    <t>0411121097</t>
  </si>
  <si>
    <t>0411121106</t>
  </si>
  <si>
    <t>0411121114</t>
  </si>
  <si>
    <t>0411121118</t>
  </si>
  <si>
    <t>PRE Resources, LLC</t>
  </si>
  <si>
    <t>Fillmore</t>
  </si>
  <si>
    <t>0411121120</t>
  </si>
  <si>
    <t>0411121137</t>
  </si>
  <si>
    <t>0411121150</t>
  </si>
  <si>
    <t>0411121154</t>
  </si>
  <si>
    <t>0411121156</t>
  </si>
  <si>
    <t>0411121171</t>
  </si>
  <si>
    <t>0411121172</t>
  </si>
  <si>
    <t>0411121179</t>
  </si>
  <si>
    <t>0411121185</t>
  </si>
  <si>
    <t>0411121224</t>
  </si>
  <si>
    <t>0411121228</t>
  </si>
  <si>
    <t>0411121241</t>
  </si>
  <si>
    <t>0411121245</t>
  </si>
  <si>
    <t>0411121252</t>
  </si>
  <si>
    <t>0411121280</t>
  </si>
  <si>
    <t>0411121286</t>
  </si>
  <si>
    <t>0411121288</t>
  </si>
  <si>
    <t>0411121341</t>
  </si>
  <si>
    <t>0411121368</t>
  </si>
  <si>
    <t>0411121372</t>
  </si>
  <si>
    <t>0411121375</t>
  </si>
  <si>
    <t>0411121383</t>
  </si>
  <si>
    <t>0411121384</t>
  </si>
  <si>
    <t>0411121396</t>
  </si>
  <si>
    <t>0411121408</t>
  </si>
  <si>
    <t>0411121417</t>
  </si>
  <si>
    <t>0411121427</t>
  </si>
  <si>
    <t>0411121467</t>
  </si>
  <si>
    <t>0411121472</t>
  </si>
  <si>
    <t>0411121478</t>
  </si>
  <si>
    <t>0411121506</t>
  </si>
  <si>
    <t>C-3/C-4A(W), No Pool Breakdown, Suspended</t>
  </si>
  <si>
    <t>0411121534</t>
  </si>
  <si>
    <t>0411121550</t>
  </si>
  <si>
    <t>0411121607</t>
  </si>
  <si>
    <t>0411121608</t>
  </si>
  <si>
    <t>B3-B6(S), No Pool Breakdown, Suspended</t>
  </si>
  <si>
    <t>0411121620</t>
  </si>
  <si>
    <t>0411121624</t>
  </si>
  <si>
    <t>B3-B6(S), Suspended</t>
  </si>
  <si>
    <t>0411121644</t>
  </si>
  <si>
    <t>0411121658</t>
  </si>
  <si>
    <t>Arctic Oil Co.</t>
  </si>
  <si>
    <t>0411121663</t>
  </si>
  <si>
    <t>Equity Petro. Co.</t>
  </si>
  <si>
    <t>0411121664</t>
  </si>
  <si>
    <t>0411121665</t>
  </si>
  <si>
    <t>0411121666</t>
  </si>
  <si>
    <t>0411121667</t>
  </si>
  <si>
    <t>0411121668</t>
  </si>
  <si>
    <t>0411121669</t>
  </si>
  <si>
    <t>0411121670</t>
  </si>
  <si>
    <t>0411121671</t>
  </si>
  <si>
    <t>0411121672</t>
  </si>
  <si>
    <t>0411121673</t>
  </si>
  <si>
    <t>0411121674</t>
  </si>
  <si>
    <t>0411121675</t>
  </si>
  <si>
    <t>0411121676</t>
  </si>
  <si>
    <t>0411121677</t>
  </si>
  <si>
    <t>0411121678</t>
  </si>
  <si>
    <t>0411121679</t>
  </si>
  <si>
    <t>0411121680</t>
  </si>
  <si>
    <t>0411121681</t>
  </si>
  <si>
    <t>0411121682</t>
  </si>
  <si>
    <t>0411121683</t>
  </si>
  <si>
    <t>0411121684</t>
  </si>
  <si>
    <t>0411121685</t>
  </si>
  <si>
    <t>Logsdon &amp; Sloan Syndicate No 1</t>
  </si>
  <si>
    <t>0411121686</t>
  </si>
  <si>
    <t>0411121687</t>
  </si>
  <si>
    <t>0411121688</t>
  </si>
  <si>
    <t>0411121689</t>
  </si>
  <si>
    <t>0411121690</t>
  </si>
  <si>
    <t>0411121691</t>
  </si>
  <si>
    <t>Trinitas Oil Co.</t>
  </si>
  <si>
    <t>0411121692</t>
  </si>
  <si>
    <t>0411121693</t>
  </si>
  <si>
    <t>0411121694</t>
  </si>
  <si>
    <t>0411121695</t>
  </si>
  <si>
    <t>0411121696</t>
  </si>
  <si>
    <t>0411121697</t>
  </si>
  <si>
    <t>0411121698</t>
  </si>
  <si>
    <t>0411121699</t>
  </si>
  <si>
    <t>0411121700</t>
  </si>
  <si>
    <t>0411121701</t>
  </si>
  <si>
    <t>0411121702</t>
  </si>
  <si>
    <t>0411121703</t>
  </si>
  <si>
    <t>0411121704</t>
  </si>
  <si>
    <t>0411121705</t>
  </si>
  <si>
    <t>0411121706</t>
  </si>
  <si>
    <t>0411121707</t>
  </si>
  <si>
    <t>0411121708</t>
  </si>
  <si>
    <t>0411121709</t>
  </si>
  <si>
    <t>0411121710</t>
  </si>
  <si>
    <t>0411121734</t>
  </si>
  <si>
    <t>Rio Virgin Oil Co.</t>
  </si>
  <si>
    <t>0411121788</t>
  </si>
  <si>
    <t>0411121799</t>
  </si>
  <si>
    <t>0411121800</t>
  </si>
  <si>
    <t>Ruth J. Bishop &amp; Buckeye Union</t>
  </si>
  <si>
    <t>0411121801</t>
  </si>
  <si>
    <t>Huntington Diamond Oil Co.</t>
  </si>
  <si>
    <t>0411121805</t>
  </si>
  <si>
    <t>0411121814</t>
  </si>
  <si>
    <t>MH Marr</t>
  </si>
  <si>
    <t>0411121824</t>
  </si>
  <si>
    <t>0411121842</t>
  </si>
  <si>
    <t>0411121856</t>
  </si>
  <si>
    <t>0411121858</t>
  </si>
  <si>
    <t>0411121880</t>
  </si>
  <si>
    <t>0411121881</t>
  </si>
  <si>
    <t>Monarch Oil</t>
  </si>
  <si>
    <t>0411121884</t>
  </si>
  <si>
    <t>Montana Petro. Corp.</t>
  </si>
  <si>
    <t>0411121885</t>
  </si>
  <si>
    <t>Webfoot Oil Co.</t>
  </si>
  <si>
    <t>0411121887</t>
  </si>
  <si>
    <t>Stockholders Oil Co.</t>
  </si>
  <si>
    <t>0411121891</t>
  </si>
  <si>
    <t>Golden West Crude Oil Co.</t>
  </si>
  <si>
    <t>0411121892</t>
  </si>
  <si>
    <t>Black Pearl Oil Co.</t>
  </si>
  <si>
    <t>0411121895</t>
  </si>
  <si>
    <t>Whittier Fillmore Oil Co.</t>
  </si>
  <si>
    <t>0411121896</t>
  </si>
  <si>
    <t>0411121897</t>
  </si>
  <si>
    <t>D. S. White</t>
  </si>
  <si>
    <t>0411121899</t>
  </si>
  <si>
    <t>0411121944</t>
  </si>
  <si>
    <t>A. J. Singer</t>
  </si>
  <si>
    <t>0411320037</t>
  </si>
  <si>
    <t>260 Resource Management LLC</t>
  </si>
  <si>
    <t>Todhunters Lake Gas</t>
  </si>
  <si>
    <t>Yolo</t>
  </si>
  <si>
    <t>Massive-Third, Starkey</t>
  </si>
  <si>
    <t>0411320312</t>
  </si>
  <si>
    <t>Millar Gas</t>
  </si>
  <si>
    <t>0411320464</t>
  </si>
  <si>
    <t>0411320704</t>
  </si>
  <si>
    <t>0411321098</t>
  </si>
  <si>
    <t>Howells Point Gas</t>
  </si>
  <si>
    <t>0421101628</t>
  </si>
  <si>
    <t>State Lands Commission</t>
  </si>
  <si>
    <t>Ventura Offshore</t>
  </si>
  <si>
    <t>0421101640</t>
  </si>
  <si>
    <t>Miley, No Pool Breakdown</t>
  </si>
  <si>
    <t>0421101643</t>
  </si>
  <si>
    <t>0421101645</t>
  </si>
  <si>
    <t>0421101647</t>
  </si>
  <si>
    <t>0421101648</t>
  </si>
  <si>
    <t>0421101653</t>
  </si>
  <si>
    <t>0421102012</t>
  </si>
  <si>
    <t>Rincon Oil Co.</t>
  </si>
  <si>
    <t>0421106224</t>
  </si>
  <si>
    <t>0421106233</t>
  </si>
  <si>
    <t>0421121583</t>
  </si>
  <si>
    <t>0423720052</t>
  </si>
  <si>
    <t>Los Angeles Offshore</t>
  </si>
  <si>
    <t>0423720066</t>
  </si>
  <si>
    <t>Ford (ABD), Ranger</t>
  </si>
  <si>
    <t>0423720081</t>
  </si>
  <si>
    <t>0423720082</t>
  </si>
  <si>
    <t>0423720134</t>
  </si>
  <si>
    <t>0423720224</t>
  </si>
  <si>
    <t>0423720237</t>
  </si>
  <si>
    <t>0423720330</t>
  </si>
  <si>
    <t>Ford, No Pool Breakdown, Observation, Union Pacific</t>
  </si>
  <si>
    <t>0423720371</t>
  </si>
  <si>
    <t>Ford, Lower Terminal, No Pool Breakdown, Terminal, Union Pacific</t>
  </si>
  <si>
    <t>0423720444</t>
  </si>
  <si>
    <t>Ford, No Pool Breakdown, No Pool Breakdown, Union Pacific</t>
  </si>
  <si>
    <t>0423720555</t>
  </si>
  <si>
    <t>0423720622</t>
  </si>
  <si>
    <t>0423721833</t>
  </si>
  <si>
    <t>0423722215</t>
  </si>
  <si>
    <t>Tar, Union Pacific, Upper Terminal</t>
  </si>
  <si>
    <t>0423722262</t>
  </si>
  <si>
    <t>0423723811</t>
  </si>
  <si>
    <t>Ford, Ranger</t>
  </si>
  <si>
    <t>0425900120</t>
  </si>
  <si>
    <t>Orange Offshore</t>
  </si>
  <si>
    <t>0425901909</t>
  </si>
  <si>
    <t>0425902912</t>
  </si>
  <si>
    <t>TM, Upper Jones</t>
  </si>
  <si>
    <t>0425903132</t>
  </si>
  <si>
    <t>Lower Jones, No Pool Breakdown, TM, Upper Jones</t>
  </si>
  <si>
    <t>0425903133</t>
  </si>
  <si>
    <t>AA, No Pool Breakdown</t>
  </si>
  <si>
    <t>0425903147</t>
  </si>
  <si>
    <t>0425903151</t>
  </si>
  <si>
    <t>0425903154</t>
  </si>
  <si>
    <t>0425903163</t>
  </si>
  <si>
    <t>0425904231</t>
  </si>
  <si>
    <t>DCOR, LLC</t>
  </si>
  <si>
    <t>0425904237</t>
  </si>
  <si>
    <t>0425904243</t>
  </si>
  <si>
    <t>0425904245</t>
  </si>
  <si>
    <t>Lower Jones, No Pool Breakdown, Upper Main</t>
  </si>
  <si>
    <t>0425904246</t>
  </si>
  <si>
    <t>0425904247</t>
  </si>
  <si>
    <t>0428303489</t>
  </si>
  <si>
    <t>INJ</t>
  </si>
  <si>
    <t>Elwood</t>
  </si>
  <si>
    <t>Santa Barbara Offshore</t>
  </si>
  <si>
    <t>0428304705</t>
  </si>
  <si>
    <t>Summerland Offshore (ABD)</t>
  </si>
  <si>
    <t>0428304708</t>
  </si>
  <si>
    <t>0428304765</t>
  </si>
  <si>
    <t>0428304766</t>
  </si>
  <si>
    <t>0428304767</t>
  </si>
  <si>
    <t>0428304768</t>
  </si>
  <si>
    <t>0428304769</t>
  </si>
  <si>
    <t>0428304770</t>
  </si>
  <si>
    <t>0428304771</t>
  </si>
  <si>
    <t>0428304772</t>
  </si>
  <si>
    <t>0428304773</t>
  </si>
  <si>
    <t>0428304774</t>
  </si>
  <si>
    <t>0428304775</t>
  </si>
  <si>
    <t>0428304776</t>
  </si>
  <si>
    <t>0428304777</t>
  </si>
  <si>
    <t>0428304778</t>
  </si>
  <si>
    <t>0428304779</t>
  </si>
  <si>
    <t>0428304780</t>
  </si>
  <si>
    <t>0428304781</t>
  </si>
  <si>
    <t>0428304782</t>
  </si>
  <si>
    <t>0428304783</t>
  </si>
  <si>
    <t>0428304806</t>
  </si>
  <si>
    <t>Churchill &amp; Weber</t>
  </si>
  <si>
    <t>0428304825</t>
  </si>
  <si>
    <t>Sunset Oil Company</t>
  </si>
  <si>
    <t>Summerland (ABD)</t>
  </si>
  <si>
    <t>0428304842</t>
  </si>
  <si>
    <t>0428320265</t>
  </si>
  <si>
    <t>Elwood, South, Offshore</t>
  </si>
  <si>
    <t>0428320275</t>
  </si>
  <si>
    <t>0428320316</t>
  </si>
  <si>
    <t>0401100033</t>
  </si>
  <si>
    <t>0401100125</t>
  </si>
  <si>
    <t>0401120037</t>
  </si>
  <si>
    <t>0401120103</t>
  </si>
  <si>
    <t>Sycamore Gas</t>
  </si>
  <si>
    <t>0401120266</t>
  </si>
  <si>
    <t>0401120288</t>
  </si>
  <si>
    <t>Bounde Creek Gas</t>
  </si>
  <si>
    <t>0401120356</t>
  </si>
  <si>
    <t>0401120390</t>
  </si>
  <si>
    <t>0401120401</t>
  </si>
  <si>
    <t>0401120420</t>
  </si>
  <si>
    <t>0401120634</t>
  </si>
  <si>
    <t>0401300012</t>
  </si>
  <si>
    <t>Dutch Slough Gas</t>
  </si>
  <si>
    <t>0401300161</t>
  </si>
  <si>
    <t>0401900061</t>
  </si>
  <si>
    <t>0401900263</t>
  </si>
  <si>
    <t>0401900676</t>
  </si>
  <si>
    <t>0401900861</t>
  </si>
  <si>
    <t>0401900913</t>
  </si>
  <si>
    <t>0401901013</t>
  </si>
  <si>
    <t>0401901116</t>
  </si>
  <si>
    <t>0401901221</t>
  </si>
  <si>
    <t>0401901222</t>
  </si>
  <si>
    <t>0401901250</t>
  </si>
  <si>
    <t>0401901378</t>
  </si>
  <si>
    <t>0401901433</t>
  </si>
  <si>
    <t>0401901754</t>
  </si>
  <si>
    <t>0401901771</t>
  </si>
  <si>
    <t>0401901957</t>
  </si>
  <si>
    <t>0401902406</t>
  </si>
  <si>
    <t>0401902458</t>
  </si>
  <si>
    <t>0401902596</t>
  </si>
  <si>
    <t>0401902840</t>
  </si>
  <si>
    <t>0401902864</t>
  </si>
  <si>
    <t>0401903420</t>
  </si>
  <si>
    <t>0401903421</t>
  </si>
  <si>
    <t>0401903945</t>
  </si>
  <si>
    <t>0401904250</t>
  </si>
  <si>
    <t>0401905155</t>
  </si>
  <si>
    <t>0401905201</t>
  </si>
  <si>
    <t>0401905206</t>
  </si>
  <si>
    <t>0401905208</t>
  </si>
  <si>
    <t>0401905266</t>
  </si>
  <si>
    <t>0401905279</t>
  </si>
  <si>
    <t>0401905409</t>
  </si>
  <si>
    <t>0401905413</t>
  </si>
  <si>
    <t>0401905497</t>
  </si>
  <si>
    <t>0401905557</t>
  </si>
  <si>
    <t>0401905563</t>
  </si>
  <si>
    <t>0401905581</t>
  </si>
  <si>
    <t>0401905773</t>
  </si>
  <si>
    <t>0401920113</t>
  </si>
  <si>
    <t>0401920174</t>
  </si>
  <si>
    <t>0401920224</t>
  </si>
  <si>
    <t>0401920226</t>
  </si>
  <si>
    <t>0401920237</t>
  </si>
  <si>
    <t>0401920276</t>
  </si>
  <si>
    <t>0401920296</t>
  </si>
  <si>
    <t>0401920319</t>
  </si>
  <si>
    <t>0401920340</t>
  </si>
  <si>
    <t>0401920392</t>
  </si>
  <si>
    <t>0401920409</t>
  </si>
  <si>
    <t>0401920450</t>
  </si>
  <si>
    <t>0401920464</t>
  </si>
  <si>
    <t>0401920466</t>
  </si>
  <si>
    <t>0401920567</t>
  </si>
  <si>
    <t>0401920607</t>
  </si>
  <si>
    <t>0401920652</t>
  </si>
  <si>
    <t>0401920654</t>
  </si>
  <si>
    <t>0401920665</t>
  </si>
  <si>
    <t>0401920739</t>
  </si>
  <si>
    <t>0401920741</t>
  </si>
  <si>
    <t>0401920764</t>
  </si>
  <si>
    <t>0401920768</t>
  </si>
  <si>
    <t>0401920769</t>
  </si>
  <si>
    <t>0401920821</t>
  </si>
  <si>
    <t>0401920902</t>
  </si>
  <si>
    <t>0401920920</t>
  </si>
  <si>
    <t>0401920925</t>
  </si>
  <si>
    <t>0401921018</t>
  </si>
  <si>
    <t>0401921023</t>
  </si>
  <si>
    <t>0401921042</t>
  </si>
  <si>
    <t>0401921077</t>
  </si>
  <si>
    <t>0401921087</t>
  </si>
  <si>
    <t>0401921094</t>
  </si>
  <si>
    <t>0401921129</t>
  </si>
  <si>
    <t>0401921132</t>
  </si>
  <si>
    <t>0401921151</t>
  </si>
  <si>
    <t>0401921154</t>
  </si>
  <si>
    <t>0401921167</t>
  </si>
  <si>
    <t>0401921238</t>
  </si>
  <si>
    <t>0401921260</t>
  </si>
  <si>
    <t>0401921261</t>
  </si>
  <si>
    <t>0401921262</t>
  </si>
  <si>
    <t>0401921272</t>
  </si>
  <si>
    <t>0401921293</t>
  </si>
  <si>
    <t>0401921357</t>
  </si>
  <si>
    <t>0401921359</t>
  </si>
  <si>
    <t>0401921371</t>
  </si>
  <si>
    <t>0401921384</t>
  </si>
  <si>
    <t>0401921386</t>
  </si>
  <si>
    <t>0401921389</t>
  </si>
  <si>
    <t>0401921392</t>
  </si>
  <si>
    <t>0401921394</t>
  </si>
  <si>
    <t>0401921402</t>
  </si>
  <si>
    <t>0401921421</t>
  </si>
  <si>
    <t>0401921430</t>
  </si>
  <si>
    <t>0401921437</t>
  </si>
  <si>
    <t>0401921443</t>
  </si>
  <si>
    <t>0401921445</t>
  </si>
  <si>
    <t>0401921456</t>
  </si>
  <si>
    <t>0401921480</t>
  </si>
  <si>
    <t>0401921481</t>
  </si>
  <si>
    <t>0401921484</t>
  </si>
  <si>
    <t>0401921494</t>
  </si>
  <si>
    <t>0401921495</t>
  </si>
  <si>
    <t>0401921498</t>
  </si>
  <si>
    <t>0401921501</t>
  </si>
  <si>
    <t>0401921502</t>
  </si>
  <si>
    <t>0401921503</t>
  </si>
  <si>
    <t>0401921565</t>
  </si>
  <si>
    <t>0401921618</t>
  </si>
  <si>
    <t>0401921631</t>
  </si>
  <si>
    <t>0401921764</t>
  </si>
  <si>
    <t>0401921805</t>
  </si>
  <si>
    <t>0401921816</t>
  </si>
  <si>
    <t>0401921823</t>
  </si>
  <si>
    <t>0401921830</t>
  </si>
  <si>
    <t>0401921875</t>
  </si>
  <si>
    <t>Eocene, Miocene Tar, Zilch</t>
  </si>
  <si>
    <t>0401921895</t>
  </si>
  <si>
    <t>0401921957</t>
  </si>
  <si>
    <t>0401921962</t>
  </si>
  <si>
    <t>0401921985</t>
  </si>
  <si>
    <t>0401922004</t>
  </si>
  <si>
    <t>0401922015</t>
  </si>
  <si>
    <t>0401922026</t>
  </si>
  <si>
    <t>0401922082</t>
  </si>
  <si>
    <t>0401922111</t>
  </si>
  <si>
    <t>0401922126</t>
  </si>
  <si>
    <t>0401922158</t>
  </si>
  <si>
    <t>0401922180</t>
  </si>
  <si>
    <t>0401922183</t>
  </si>
  <si>
    <t>0401922220</t>
  </si>
  <si>
    <t>0401922221</t>
  </si>
  <si>
    <t>0401922228</t>
  </si>
  <si>
    <t>0401922266</t>
  </si>
  <si>
    <t>0401922328</t>
  </si>
  <si>
    <t>0401922330</t>
  </si>
  <si>
    <t>0401922331</t>
  </si>
  <si>
    <t>0401922332</t>
  </si>
  <si>
    <t>0401922334</t>
  </si>
  <si>
    <t>0401922339</t>
  </si>
  <si>
    <t>0401922343</t>
  </si>
  <si>
    <t>0401922358</t>
  </si>
  <si>
    <t>0401922370</t>
  </si>
  <si>
    <t>0401922376</t>
  </si>
  <si>
    <t>0401922387</t>
  </si>
  <si>
    <t>0401922398</t>
  </si>
  <si>
    <t>0401922399</t>
  </si>
  <si>
    <t>0401922400</t>
  </si>
  <si>
    <t>0401922406</t>
  </si>
  <si>
    <t>0401922409</t>
  </si>
  <si>
    <t>0401922422</t>
  </si>
  <si>
    <t>0401922423</t>
  </si>
  <si>
    <t>0401922442</t>
  </si>
  <si>
    <t>0401922537</t>
  </si>
  <si>
    <t>0401922551</t>
  </si>
  <si>
    <t>0401922556</t>
  </si>
  <si>
    <t>0401922562</t>
  </si>
  <si>
    <t>0401922570</t>
  </si>
  <si>
    <t>0401922583</t>
  </si>
  <si>
    <t>0401922608</t>
  </si>
  <si>
    <t>0401922666</t>
  </si>
  <si>
    <t>0401922668</t>
  </si>
  <si>
    <t>0401922728</t>
  </si>
  <si>
    <t>0401922729</t>
  </si>
  <si>
    <t>0401922732</t>
  </si>
  <si>
    <t>0401922758</t>
  </si>
  <si>
    <t>0401922780</t>
  </si>
  <si>
    <t>0401922781</t>
  </si>
  <si>
    <t>0401922788</t>
  </si>
  <si>
    <t>0401922806</t>
  </si>
  <si>
    <t>0401922813</t>
  </si>
  <si>
    <t>0401922856</t>
  </si>
  <si>
    <t>0401922871</t>
  </si>
  <si>
    <t>0401922888</t>
  </si>
  <si>
    <t>0401922889</t>
  </si>
  <si>
    <t>0401922893</t>
  </si>
  <si>
    <t>0401922957</t>
  </si>
  <si>
    <t>0401923006</t>
  </si>
  <si>
    <t>0401923094</t>
  </si>
  <si>
    <t>0401923095</t>
  </si>
  <si>
    <t>Van Ness Slough</t>
  </si>
  <si>
    <t>0401923100</t>
  </si>
  <si>
    <t>0401923108</t>
  </si>
  <si>
    <t>0401923130</t>
  </si>
  <si>
    <t>0401923157</t>
  </si>
  <si>
    <t>0401923158</t>
  </si>
  <si>
    <t>0401923194</t>
  </si>
  <si>
    <t>0401923208</t>
  </si>
  <si>
    <t>0401923213</t>
  </si>
  <si>
    <t>0401923214</t>
  </si>
  <si>
    <t>0401923227</t>
  </si>
  <si>
    <t>0401923248</t>
  </si>
  <si>
    <t>0401923267</t>
  </si>
  <si>
    <t>0401923287</t>
  </si>
  <si>
    <t>0401923294</t>
  </si>
  <si>
    <t>0401923295</t>
  </si>
  <si>
    <t>0401923343</t>
  </si>
  <si>
    <t>0401923354</t>
  </si>
  <si>
    <t>0401923355</t>
  </si>
  <si>
    <t>0401923356</t>
  </si>
  <si>
    <t>0401923392</t>
  </si>
  <si>
    <t>Zilch</t>
  </si>
  <si>
    <t>0401923410</t>
  </si>
  <si>
    <t>0401923429</t>
  </si>
  <si>
    <t>0401923442</t>
  </si>
  <si>
    <t>0401923450</t>
  </si>
  <si>
    <t>0401923462</t>
  </si>
  <si>
    <t>0401923466</t>
  </si>
  <si>
    <t>0401923478</t>
  </si>
  <si>
    <t>0401923485</t>
  </si>
  <si>
    <t>0401923486</t>
  </si>
  <si>
    <t>0401923526</t>
  </si>
  <si>
    <t>0401923539</t>
  </si>
  <si>
    <t>0401923556</t>
  </si>
  <si>
    <t>0401923557</t>
  </si>
  <si>
    <t>0401923582</t>
  </si>
  <si>
    <t>0401923605</t>
  </si>
  <si>
    <t>0401923622</t>
  </si>
  <si>
    <t>0401923670</t>
  </si>
  <si>
    <t>0401923832</t>
  </si>
  <si>
    <t>0401923851</t>
  </si>
  <si>
    <t>0401923860</t>
  </si>
  <si>
    <t>0401923949</t>
  </si>
  <si>
    <t>0401923984</t>
  </si>
  <si>
    <t>0401923985</t>
  </si>
  <si>
    <t>0401924015</t>
  </si>
  <si>
    <t>0401924103</t>
  </si>
  <si>
    <t>0401924118</t>
  </si>
  <si>
    <t>0401924282</t>
  </si>
  <si>
    <t>0402100178</t>
  </si>
  <si>
    <t>0402120013</t>
  </si>
  <si>
    <t>0402120274</t>
  </si>
  <si>
    <t>0402120599</t>
  </si>
  <si>
    <t>Rancho Capay Gas</t>
  </si>
  <si>
    <t>0402120602</t>
  </si>
  <si>
    <t>0402120626</t>
  </si>
  <si>
    <t>Forbes-Lower</t>
  </si>
  <si>
    <t>0402120664</t>
  </si>
  <si>
    <t>0402120765</t>
  </si>
  <si>
    <t>0402120807</t>
  </si>
  <si>
    <t>0402320015</t>
  </si>
  <si>
    <t>0402320090</t>
  </si>
  <si>
    <t>0402320094</t>
  </si>
  <si>
    <t>Grizzly Bluff Gas</t>
  </si>
  <si>
    <t>Rio Dell</t>
  </si>
  <si>
    <t>0402320095</t>
  </si>
  <si>
    <t>0402900140</t>
  </si>
  <si>
    <t>0402900235</t>
  </si>
  <si>
    <t>0402900237</t>
  </si>
  <si>
    <t>0402900347</t>
  </si>
  <si>
    <t>0402900436</t>
  </si>
  <si>
    <t>Premier Pumping Unit Services, Inc.</t>
  </si>
  <si>
    <t>0402900478</t>
  </si>
  <si>
    <t>0402900728</t>
  </si>
  <si>
    <t>0402900816</t>
  </si>
  <si>
    <t>0402900843</t>
  </si>
  <si>
    <t>0402900880</t>
  </si>
  <si>
    <t>0402900905</t>
  </si>
  <si>
    <t>0402901033</t>
  </si>
  <si>
    <t>0402901034</t>
  </si>
  <si>
    <t>0402901093</t>
  </si>
  <si>
    <t>0402901140</t>
  </si>
  <si>
    <t>0402901194</t>
  </si>
  <si>
    <t>0402901288</t>
  </si>
  <si>
    <t>Carneros, Valv</t>
  </si>
  <si>
    <t>0402901333</t>
  </si>
  <si>
    <t>0402901367</t>
  </si>
  <si>
    <t>Midstream Energy Partners (USA), LLC</t>
  </si>
  <si>
    <t>No Pool Breakdown, Stevens (Main Western)</t>
  </si>
  <si>
    <t>0402901399</t>
  </si>
  <si>
    <t>0402901429</t>
  </si>
  <si>
    <t>0402901688</t>
  </si>
  <si>
    <t>0402901714</t>
  </si>
  <si>
    <t>0402901717</t>
  </si>
  <si>
    <t>0402901870</t>
  </si>
  <si>
    <t>0402901872</t>
  </si>
  <si>
    <t>0402901906</t>
  </si>
  <si>
    <t>0402901930</t>
  </si>
  <si>
    <t>0402901957</t>
  </si>
  <si>
    <t>0402901994</t>
  </si>
  <si>
    <t>0402902112</t>
  </si>
  <si>
    <t>0402902117</t>
  </si>
  <si>
    <t>0402902202</t>
  </si>
  <si>
    <t>0402902256</t>
  </si>
  <si>
    <t>0402902312</t>
  </si>
  <si>
    <t>0402902351</t>
  </si>
  <si>
    <t>0402902374</t>
  </si>
  <si>
    <t>0402902432</t>
  </si>
  <si>
    <t>0402902467</t>
  </si>
  <si>
    <t>0402902470</t>
  </si>
  <si>
    <t>0402902477</t>
  </si>
  <si>
    <t>0402902589</t>
  </si>
  <si>
    <t>0402902602</t>
  </si>
  <si>
    <t>0402902666</t>
  </si>
  <si>
    <t>0402902667</t>
  </si>
  <si>
    <t>0402902680</t>
  </si>
  <si>
    <t>0402902728</t>
  </si>
  <si>
    <t>0402902783</t>
  </si>
  <si>
    <t>0402902806</t>
  </si>
  <si>
    <t>0402902818</t>
  </si>
  <si>
    <t>0402902826</t>
  </si>
  <si>
    <t>0402902853</t>
  </si>
  <si>
    <t>0402902884</t>
  </si>
  <si>
    <t>0402902945</t>
  </si>
  <si>
    <t>Gas Zone, Upper (99-9D)</t>
  </si>
  <si>
    <t>0402903010</t>
  </si>
  <si>
    <t>0402903044</t>
  </si>
  <si>
    <t>0402903051</t>
  </si>
  <si>
    <t>0402903056</t>
  </si>
  <si>
    <t>0402903058</t>
  </si>
  <si>
    <t>0402903104</t>
  </si>
  <si>
    <t>0402903108</t>
  </si>
  <si>
    <t>0402903193</t>
  </si>
  <si>
    <t>Carneros West</t>
  </si>
  <si>
    <t>0402904009</t>
  </si>
  <si>
    <t>0402904089</t>
  </si>
  <si>
    <t>0402904157</t>
  </si>
  <si>
    <t>0402904387</t>
  </si>
  <si>
    <t>0402904388</t>
  </si>
  <si>
    <t>0402904392</t>
  </si>
  <si>
    <t>0402904401</t>
  </si>
  <si>
    <t>0402904403</t>
  </si>
  <si>
    <t>0402904404</t>
  </si>
  <si>
    <t>Etchegoin, Stevens</t>
  </si>
  <si>
    <t>0402904799</t>
  </si>
  <si>
    <t>Chanac-Jewett</t>
  </si>
  <si>
    <t>0402904927</t>
  </si>
  <si>
    <t>0402905083</t>
  </si>
  <si>
    <t>0402905173</t>
  </si>
  <si>
    <t>0402905207</t>
  </si>
  <si>
    <t>0402905223</t>
  </si>
  <si>
    <t>0402905228</t>
  </si>
  <si>
    <t>0402905291</t>
  </si>
  <si>
    <t>0402905298</t>
  </si>
  <si>
    <t>0402905344</t>
  </si>
  <si>
    <t>0402905401</t>
  </si>
  <si>
    <t>0402905609</t>
  </si>
  <si>
    <t>0402905718</t>
  </si>
  <si>
    <t>0402906975</t>
  </si>
  <si>
    <t>0402907183</t>
  </si>
  <si>
    <t>0402907186</t>
  </si>
  <si>
    <t>0402907189</t>
  </si>
  <si>
    <t>0402907698</t>
  </si>
  <si>
    <t>0402908304</t>
  </si>
  <si>
    <t>0402908355</t>
  </si>
  <si>
    <t>0402908387</t>
  </si>
  <si>
    <t>0402908606</t>
  </si>
  <si>
    <t>Olcese 12-21, Rio Bravo-Vedder</t>
  </si>
  <si>
    <t>0402908714</t>
  </si>
  <si>
    <t>0402908750</t>
  </si>
  <si>
    <t>0402908760</t>
  </si>
  <si>
    <t>0402908761</t>
  </si>
  <si>
    <t>0402908762</t>
  </si>
  <si>
    <t>0402908763</t>
  </si>
  <si>
    <t>0402908766</t>
  </si>
  <si>
    <t>Transition-Santa Margarita</t>
  </si>
  <si>
    <t>0402908774</t>
  </si>
  <si>
    <t>0402908782</t>
  </si>
  <si>
    <t>0402908970</t>
  </si>
  <si>
    <t>0402908989</t>
  </si>
  <si>
    <t>0402909194</t>
  </si>
  <si>
    <t>0402909487</t>
  </si>
  <si>
    <t>Wasco</t>
  </si>
  <si>
    <t>0402909533</t>
  </si>
  <si>
    <t>0402909542</t>
  </si>
  <si>
    <t>0402909627</t>
  </si>
  <si>
    <t>0402910031</t>
  </si>
  <si>
    <t>0402910032</t>
  </si>
  <si>
    <t>0402910038</t>
  </si>
  <si>
    <t>0402910039</t>
  </si>
  <si>
    <t>0402910094</t>
  </si>
  <si>
    <t>0402910275</t>
  </si>
  <si>
    <t>0402910610</t>
  </si>
  <si>
    <t>0402910627</t>
  </si>
  <si>
    <t>0402910702</t>
  </si>
  <si>
    <t>0402910891</t>
  </si>
  <si>
    <t>0402911038</t>
  </si>
  <si>
    <t>0402911120</t>
  </si>
  <si>
    <t>0402911121</t>
  </si>
  <si>
    <t>0402911185</t>
  </si>
  <si>
    <t>0402911378</t>
  </si>
  <si>
    <t>Agua, Carneros</t>
  </si>
  <si>
    <t>0402911709</t>
  </si>
  <si>
    <t>0402911866</t>
  </si>
  <si>
    <t>0402912159</t>
  </si>
  <si>
    <t>0402912444</t>
  </si>
  <si>
    <t>0402912578</t>
  </si>
  <si>
    <t>0402912621</t>
  </si>
  <si>
    <t>0402912856</t>
  </si>
  <si>
    <t>0402912858</t>
  </si>
  <si>
    <t>0402912875</t>
  </si>
  <si>
    <t>0402912884</t>
  </si>
  <si>
    <t>0402912888</t>
  </si>
  <si>
    <t>0402912892</t>
  </si>
  <si>
    <t>0402912907</t>
  </si>
  <si>
    <t>0402912919</t>
  </si>
  <si>
    <t>0402912957</t>
  </si>
  <si>
    <t>0402913030</t>
  </si>
  <si>
    <t>0402913159</t>
  </si>
  <si>
    <t>0402913169</t>
  </si>
  <si>
    <t>0402913241</t>
  </si>
  <si>
    <t>0402913249</t>
  </si>
  <si>
    <t>0402913358</t>
  </si>
  <si>
    <t>0402913441</t>
  </si>
  <si>
    <t>0402913974</t>
  </si>
  <si>
    <t>0402913997</t>
  </si>
  <si>
    <t>0402914173</t>
  </si>
  <si>
    <t>Nichols, No Pool Breakdown</t>
  </si>
  <si>
    <t>0402914181</t>
  </si>
  <si>
    <t>0402914231</t>
  </si>
  <si>
    <t>0402914308</t>
  </si>
  <si>
    <t>Prine Oil Company</t>
  </si>
  <si>
    <t>0402914343</t>
  </si>
  <si>
    <t>0402914469</t>
  </si>
  <si>
    <t>0402914503</t>
  </si>
  <si>
    <t>0402914504</t>
  </si>
  <si>
    <t>0402914581</t>
  </si>
  <si>
    <t>0402914583</t>
  </si>
  <si>
    <t>0402914595</t>
  </si>
  <si>
    <t>0402914947</t>
  </si>
  <si>
    <t>0402915168</t>
  </si>
  <si>
    <t>0402915220</t>
  </si>
  <si>
    <t>0402915254</t>
  </si>
  <si>
    <t>0402915259</t>
  </si>
  <si>
    <t>0402915264</t>
  </si>
  <si>
    <t>0402915324</t>
  </si>
  <si>
    <t>0402915344</t>
  </si>
  <si>
    <t>0402915557</t>
  </si>
  <si>
    <t>0402915852</t>
  </si>
  <si>
    <t>0402915854</t>
  </si>
  <si>
    <t>0402916009</t>
  </si>
  <si>
    <t>0402916010</t>
  </si>
  <si>
    <t>0402916015</t>
  </si>
  <si>
    <t>0402916026</t>
  </si>
  <si>
    <t>0402916195</t>
  </si>
  <si>
    <t>0402916213</t>
  </si>
  <si>
    <t>0402916304</t>
  </si>
  <si>
    <t>0402916319</t>
  </si>
  <si>
    <t>0402916382</t>
  </si>
  <si>
    <t>0402916512</t>
  </si>
  <si>
    <t>0402916657</t>
  </si>
  <si>
    <t>Gas Zone, Olcese, Rio Bravo-Main Vedder-Osborn</t>
  </si>
  <si>
    <t>0402916774</t>
  </si>
  <si>
    <t>0402916841</t>
  </si>
  <si>
    <t>0402917437</t>
  </si>
  <si>
    <t>0402917439</t>
  </si>
  <si>
    <t>0402918130</t>
  </si>
  <si>
    <t>0402918133</t>
  </si>
  <si>
    <t>0402918134</t>
  </si>
  <si>
    <t>0402918595</t>
  </si>
  <si>
    <t>Strand</t>
  </si>
  <si>
    <t>0402918770</t>
  </si>
  <si>
    <t>0402918771</t>
  </si>
  <si>
    <t>0402918876</t>
  </si>
  <si>
    <t>0402919085</t>
  </si>
  <si>
    <t>0402919212</t>
  </si>
  <si>
    <t>0402919226</t>
  </si>
  <si>
    <t>0402919227</t>
  </si>
  <si>
    <t>0402919332</t>
  </si>
  <si>
    <t>0402919353</t>
  </si>
  <si>
    <t>0402919358</t>
  </si>
  <si>
    <t>0402919664</t>
  </si>
  <si>
    <t>0402919867</t>
  </si>
  <si>
    <t>0402920247</t>
  </si>
  <si>
    <t>0402920259</t>
  </si>
  <si>
    <t>0402920279</t>
  </si>
  <si>
    <t>0402920281</t>
  </si>
  <si>
    <t>0402920283</t>
  </si>
  <si>
    <t>0402920459</t>
  </si>
  <si>
    <t>0402920583</t>
  </si>
  <si>
    <t>0402920589</t>
  </si>
  <si>
    <t>0402920599</t>
  </si>
  <si>
    <t>0402920603</t>
  </si>
  <si>
    <t>0402920605</t>
  </si>
  <si>
    <t>0402920734</t>
  </si>
  <si>
    <t>No Pool Breakdown, ZB-5</t>
  </si>
  <si>
    <t>0402920735</t>
  </si>
  <si>
    <t>0402920772</t>
  </si>
  <si>
    <t>0402920822</t>
  </si>
  <si>
    <t>0402920842</t>
  </si>
  <si>
    <t>0402920912</t>
  </si>
  <si>
    <t>0402920919</t>
  </si>
  <si>
    <t>0402920920</t>
  </si>
  <si>
    <t>0402921051</t>
  </si>
  <si>
    <t>0402921053</t>
  </si>
  <si>
    <t>0402921055</t>
  </si>
  <si>
    <t>0402921624</t>
  </si>
  <si>
    <t>0402921625</t>
  </si>
  <si>
    <t>0402921890</t>
  </si>
  <si>
    <t>0402921894</t>
  </si>
  <si>
    <t>0402921895</t>
  </si>
  <si>
    <t>0402921904</t>
  </si>
  <si>
    <t>0402922938</t>
  </si>
  <si>
    <t>0402923023</t>
  </si>
  <si>
    <t>0402923080</t>
  </si>
  <si>
    <t>0402923085</t>
  </si>
  <si>
    <t>0402923138</t>
  </si>
  <si>
    <t>0402923148</t>
  </si>
  <si>
    <t>0402923179</t>
  </si>
  <si>
    <t>0402923202</t>
  </si>
  <si>
    <t>0402923206</t>
  </si>
  <si>
    <t>0402923209</t>
  </si>
  <si>
    <t>0402923217</t>
  </si>
  <si>
    <t>0402923479</t>
  </si>
  <si>
    <t>0402923665</t>
  </si>
  <si>
    <t>0402923834</t>
  </si>
  <si>
    <t>0402923907</t>
  </si>
  <si>
    <t>0402923911</t>
  </si>
  <si>
    <t>0402923913</t>
  </si>
  <si>
    <t>0402924971</t>
  </si>
  <si>
    <t>0402925060</t>
  </si>
  <si>
    <t>0402925316</t>
  </si>
  <si>
    <t>0402925674</t>
  </si>
  <si>
    <t>0402925775</t>
  </si>
  <si>
    <t>0402925789</t>
  </si>
  <si>
    <t>0402925793</t>
  </si>
  <si>
    <t>0402925801</t>
  </si>
  <si>
    <t>0402925965</t>
  </si>
  <si>
    <t>0402927083</t>
  </si>
  <si>
    <t>0402927106</t>
  </si>
  <si>
    <t>0402927247</t>
  </si>
  <si>
    <t>0402927256</t>
  </si>
  <si>
    <t>0402927261</t>
  </si>
  <si>
    <t>0402927263</t>
  </si>
  <si>
    <t>0402927271</t>
  </si>
  <si>
    <t>0402927622</t>
  </si>
  <si>
    <t>0402927652</t>
  </si>
  <si>
    <t>0402927719</t>
  </si>
  <si>
    <t>0402927808</t>
  </si>
  <si>
    <t>0402927824</t>
  </si>
  <si>
    <t>0402927892</t>
  </si>
  <si>
    <t>0402927967</t>
  </si>
  <si>
    <t>0402927976</t>
  </si>
  <si>
    <t>0402929052</t>
  </si>
  <si>
    <t>0402929102</t>
  </si>
  <si>
    <t>0402929169</t>
  </si>
  <si>
    <t>0402929175</t>
  </si>
  <si>
    <t>0402929196</t>
  </si>
  <si>
    <t>0402929197</t>
  </si>
  <si>
    <t>0402929203</t>
  </si>
  <si>
    <t>0402929208</t>
  </si>
  <si>
    <t>0402929355</t>
  </si>
  <si>
    <t>0402929365</t>
  </si>
  <si>
    <t>0402929369</t>
  </si>
  <si>
    <t>0402929589</t>
  </si>
  <si>
    <t>Belridge 64, R Sand</t>
  </si>
  <si>
    <t>0402929612</t>
  </si>
  <si>
    <t>0402930023</t>
  </si>
  <si>
    <t>0402930118</t>
  </si>
  <si>
    <t>0402930293</t>
  </si>
  <si>
    <t>0402930312</t>
  </si>
  <si>
    <t>0402930325</t>
  </si>
  <si>
    <t>0402930352</t>
  </si>
  <si>
    <t>0402930373</t>
  </si>
  <si>
    <t>0402931552</t>
  </si>
  <si>
    <t>0402931649</t>
  </si>
  <si>
    <t>0402931659</t>
  </si>
  <si>
    <t>0402931921</t>
  </si>
  <si>
    <t>0402935311</t>
  </si>
  <si>
    <t>0402935320</t>
  </si>
  <si>
    <t>0402935333</t>
  </si>
  <si>
    <t>0402935445</t>
  </si>
  <si>
    <t>0402935688</t>
  </si>
  <si>
    <t>0402935696</t>
  </si>
  <si>
    <t>0402935744</t>
  </si>
  <si>
    <t>0402935748</t>
  </si>
  <si>
    <t>0402935749</t>
  </si>
  <si>
    <t>0402935753</t>
  </si>
  <si>
    <t>0402935754</t>
  </si>
  <si>
    <t>No Pool Breakdown, Upper Agua</t>
  </si>
  <si>
    <t>0402935755</t>
  </si>
  <si>
    <t>First Point of Rocks, Upper Agua</t>
  </si>
  <si>
    <t>0402935761</t>
  </si>
  <si>
    <t>0402935763</t>
  </si>
  <si>
    <t>0402936002</t>
  </si>
  <si>
    <t>0402936007</t>
  </si>
  <si>
    <t>0402936185</t>
  </si>
  <si>
    <t>0402936186</t>
  </si>
  <si>
    <t>0402936187</t>
  </si>
  <si>
    <t>0402937067</t>
  </si>
  <si>
    <t>0402937273</t>
  </si>
  <si>
    <t>0402937560</t>
  </si>
  <si>
    <t>0402937562</t>
  </si>
  <si>
    <t>0402937587</t>
  </si>
  <si>
    <t>0402937900</t>
  </si>
  <si>
    <t>0402938015</t>
  </si>
  <si>
    <t>0402938430</t>
  </si>
  <si>
    <t>NMT Oil Company, Inc.</t>
  </si>
  <si>
    <t>0402938433</t>
  </si>
  <si>
    <t>0402938656</t>
  </si>
  <si>
    <t>0402938664</t>
  </si>
  <si>
    <t>0402938669</t>
  </si>
  <si>
    <t>0402938671</t>
  </si>
  <si>
    <t>0402938802</t>
  </si>
  <si>
    <t>Drilling &amp; Production Co.</t>
  </si>
  <si>
    <t>0402938869</t>
  </si>
  <si>
    <t>0402939301</t>
  </si>
  <si>
    <t>0402939812</t>
  </si>
  <si>
    <t>0402939813</t>
  </si>
  <si>
    <t>0402939814</t>
  </si>
  <si>
    <t>0402939815</t>
  </si>
  <si>
    <t>0402939818</t>
  </si>
  <si>
    <t>0402939820</t>
  </si>
  <si>
    <t>0402939824</t>
  </si>
  <si>
    <t>0402940001</t>
  </si>
  <si>
    <t>0402940049</t>
  </si>
  <si>
    <t>0402940741</t>
  </si>
  <si>
    <t>0402941003</t>
  </si>
  <si>
    <t>0402941086</t>
  </si>
  <si>
    <t>0402941096</t>
  </si>
  <si>
    <t>0402941205</t>
  </si>
  <si>
    <t>0402941270</t>
  </si>
  <si>
    <t>0402941320</t>
  </si>
  <si>
    <t>0402941323</t>
  </si>
  <si>
    <t>0402941501</t>
  </si>
  <si>
    <t>0402941563</t>
  </si>
  <si>
    <t>0402941699</t>
  </si>
  <si>
    <t>0402941700</t>
  </si>
  <si>
    <t>0402941839</t>
  </si>
  <si>
    <t>0402942036</t>
  </si>
  <si>
    <t>0402942136</t>
  </si>
  <si>
    <t>0402942268</t>
  </si>
  <si>
    <t>0402942328</t>
  </si>
  <si>
    <t>0402942372</t>
  </si>
  <si>
    <t>0402942773</t>
  </si>
  <si>
    <t>0402943009</t>
  </si>
  <si>
    <t>0402943013</t>
  </si>
  <si>
    <t>0402943017</t>
  </si>
  <si>
    <t>0402943020</t>
  </si>
  <si>
    <t>0402943169</t>
  </si>
  <si>
    <t>0402943196</t>
  </si>
  <si>
    <t>0402943197</t>
  </si>
  <si>
    <t>0402943281</t>
  </si>
  <si>
    <t>0402943391</t>
  </si>
  <si>
    <t>0402943406</t>
  </si>
  <si>
    <t>0402943407</t>
  </si>
  <si>
    <t>0402943436</t>
  </si>
  <si>
    <t>0402943452</t>
  </si>
  <si>
    <t>0402943495</t>
  </si>
  <si>
    <t>0402943547</t>
  </si>
  <si>
    <t>0402943665</t>
  </si>
  <si>
    <t>0402943666</t>
  </si>
  <si>
    <t>0402943787</t>
  </si>
  <si>
    <t>0402943875</t>
  </si>
  <si>
    <t>0402943877</t>
  </si>
  <si>
    <t>0402943878</t>
  </si>
  <si>
    <t>0402944087</t>
  </si>
  <si>
    <t>0402944149</t>
  </si>
  <si>
    <t>0402944209</t>
  </si>
  <si>
    <t>0402944283</t>
  </si>
  <si>
    <t>0402944285</t>
  </si>
  <si>
    <t>0402944348</t>
  </si>
  <si>
    <t>0402944568</t>
  </si>
  <si>
    <t>0402944573</t>
  </si>
  <si>
    <t>0402944647</t>
  </si>
  <si>
    <t>0402944667</t>
  </si>
  <si>
    <t>0402944678</t>
  </si>
  <si>
    <t>0402944691</t>
  </si>
  <si>
    <t>0402944692</t>
  </si>
  <si>
    <t>0402944851</t>
  </si>
  <si>
    <t>0402944945</t>
  </si>
  <si>
    <t>0402944967</t>
  </si>
  <si>
    <t>0402945083</t>
  </si>
  <si>
    <t>0402945172</t>
  </si>
  <si>
    <t>0402945264</t>
  </si>
  <si>
    <t>0402945361</t>
  </si>
  <si>
    <t>0402945423</t>
  </si>
  <si>
    <t>0402945441</t>
  </si>
  <si>
    <t>0402945520</t>
  </si>
  <si>
    <t>0402945591</t>
  </si>
  <si>
    <t>0402945678</t>
  </si>
  <si>
    <t>0402945810</t>
  </si>
  <si>
    <t>0402945895</t>
  </si>
  <si>
    <t>0402946339</t>
  </si>
  <si>
    <t>0402946416</t>
  </si>
  <si>
    <t>0402946632</t>
  </si>
  <si>
    <t>0402946658</t>
  </si>
  <si>
    <t>0402946710</t>
  </si>
  <si>
    <t>0402947003</t>
  </si>
  <si>
    <t>0402947046</t>
  </si>
  <si>
    <t>0402947249</t>
  </si>
  <si>
    <t>0402947250</t>
  </si>
  <si>
    <t>0402947259</t>
  </si>
  <si>
    <t>0402947269</t>
  </si>
  <si>
    <t>0402947342</t>
  </si>
  <si>
    <t>0402947395</t>
  </si>
  <si>
    <t>0402947411</t>
  </si>
  <si>
    <t>0402947431</t>
  </si>
  <si>
    <t>0402947446</t>
  </si>
  <si>
    <t>0402947467</t>
  </si>
  <si>
    <t>0402947500</t>
  </si>
  <si>
    <t>0402947513</t>
  </si>
  <si>
    <t>0402947550</t>
  </si>
  <si>
    <t>0402947613</t>
  </si>
  <si>
    <t>0402947666</t>
  </si>
  <si>
    <t>0402947771</t>
  </si>
  <si>
    <t>0402947787</t>
  </si>
  <si>
    <t>0402947807</t>
  </si>
  <si>
    <t>0402947933</t>
  </si>
  <si>
    <t>0402948021</t>
  </si>
  <si>
    <t>0402948084</t>
  </si>
  <si>
    <t>0402948095</t>
  </si>
  <si>
    <t>0402948180</t>
  </si>
  <si>
    <t>0402948184</t>
  </si>
  <si>
    <t>0402948192</t>
  </si>
  <si>
    <t>0402948200</t>
  </si>
  <si>
    <t>0402948531</t>
  </si>
  <si>
    <t>0402948660</t>
  </si>
  <si>
    <t>0402948661</t>
  </si>
  <si>
    <t>0402948948</t>
  </si>
  <si>
    <t>0402948960</t>
  </si>
  <si>
    <t>0402949123</t>
  </si>
  <si>
    <t>0402949216</t>
  </si>
  <si>
    <t>0402949221</t>
  </si>
  <si>
    <t>0402949744</t>
  </si>
  <si>
    <t>0402949765</t>
  </si>
  <si>
    <t>0402949840</t>
  </si>
  <si>
    <t>0402949853</t>
  </si>
  <si>
    <t>0402949978</t>
  </si>
  <si>
    <t>0402950029</t>
  </si>
  <si>
    <t>0402950030</t>
  </si>
  <si>
    <t>0402950199</t>
  </si>
  <si>
    <t>0402950526</t>
  </si>
  <si>
    <t>0402950530</t>
  </si>
  <si>
    <t>0402950531</t>
  </si>
  <si>
    <t>0402950746</t>
  </si>
  <si>
    <t>0402950784</t>
  </si>
  <si>
    <t>0402950874</t>
  </si>
  <si>
    <t>0402950897</t>
  </si>
  <si>
    <t>0402951027</t>
  </si>
  <si>
    <t>0402951049</t>
  </si>
  <si>
    <t>0402951052</t>
  </si>
  <si>
    <t>0402951214</t>
  </si>
  <si>
    <t>0402951216</t>
  </si>
  <si>
    <t>0402951260</t>
  </si>
  <si>
    <t>0402951350</t>
  </si>
  <si>
    <t>0402951467</t>
  </si>
  <si>
    <t>0402951735</t>
  </si>
  <si>
    <t>0402951777</t>
  </si>
  <si>
    <t>0402951823</t>
  </si>
  <si>
    <t>0402951859</t>
  </si>
  <si>
    <t>0402951893</t>
  </si>
  <si>
    <t>0402951939</t>
  </si>
  <si>
    <t>0402952057</t>
  </si>
  <si>
    <t>0402952170</t>
  </si>
  <si>
    <t>0402952179</t>
  </si>
  <si>
    <t>0402952229</t>
  </si>
  <si>
    <t>0402952317</t>
  </si>
  <si>
    <t>0402952358</t>
  </si>
  <si>
    <t>0402952383</t>
  </si>
  <si>
    <t>0402952487</t>
  </si>
  <si>
    <t>0402952502</t>
  </si>
  <si>
    <t>0402952694</t>
  </si>
  <si>
    <t>0402952733</t>
  </si>
  <si>
    <t>0402952748</t>
  </si>
  <si>
    <t>0402952819</t>
  </si>
  <si>
    <t>0402952824</t>
  </si>
  <si>
    <t>0402952956</t>
  </si>
  <si>
    <t>0402953038</t>
  </si>
  <si>
    <t>0402953188</t>
  </si>
  <si>
    <t>0402953226</t>
  </si>
  <si>
    <t>0402953276</t>
  </si>
  <si>
    <t>0402953345</t>
  </si>
  <si>
    <t>0402953375</t>
  </si>
  <si>
    <t>0402953387</t>
  </si>
  <si>
    <t>0402953487</t>
  </si>
  <si>
    <t>0402953492</t>
  </si>
  <si>
    <t>0402953567</t>
  </si>
  <si>
    <t>0402953655</t>
  </si>
  <si>
    <t>0402953733</t>
  </si>
  <si>
    <t>0402953934</t>
  </si>
  <si>
    <t>0402954056</t>
  </si>
  <si>
    <t>0402954347</t>
  </si>
  <si>
    <t>0402954419</t>
  </si>
  <si>
    <t>0402954493</t>
  </si>
  <si>
    <t>0402954678</t>
  </si>
  <si>
    <t>0402954680</t>
  </si>
  <si>
    <t>0402954682</t>
  </si>
  <si>
    <t>0402954694</t>
  </si>
  <si>
    <t>0402954697</t>
  </si>
  <si>
    <t>0402954732</t>
  </si>
  <si>
    <t>0402954810</t>
  </si>
  <si>
    <t>0402954811</t>
  </si>
  <si>
    <t>0402954817</t>
  </si>
  <si>
    <t>0402954818</t>
  </si>
  <si>
    <t>0402954826</t>
  </si>
  <si>
    <t>0402954830</t>
  </si>
  <si>
    <t>0402954939</t>
  </si>
  <si>
    <t>0402954940</t>
  </si>
  <si>
    <t>0402954957</t>
  </si>
  <si>
    <t>0402955422</t>
  </si>
  <si>
    <t>0402955423</t>
  </si>
  <si>
    <t>Coal Oil Canyon, No Pool Breakdown</t>
  </si>
  <si>
    <t>0402955433</t>
  </si>
  <si>
    <t>0402955554</t>
  </si>
  <si>
    <t>0402955588</t>
  </si>
  <si>
    <t>0402955609</t>
  </si>
  <si>
    <t>0402955624</t>
  </si>
  <si>
    <t>0402955654</t>
  </si>
  <si>
    <t>0402955664</t>
  </si>
  <si>
    <t>0402955671</t>
  </si>
  <si>
    <t>0402955809</t>
  </si>
  <si>
    <t>0402955820</t>
  </si>
  <si>
    <t>0402955824</t>
  </si>
  <si>
    <t>0402955977</t>
  </si>
  <si>
    <t>0402956202</t>
  </si>
  <si>
    <t>0402956390</t>
  </si>
  <si>
    <t>0402956393</t>
  </si>
  <si>
    <t>0402956499</t>
  </si>
  <si>
    <t>0402956571</t>
  </si>
  <si>
    <t>0402956649</t>
  </si>
  <si>
    <t>0402956884</t>
  </si>
  <si>
    <t>0402956919</t>
  </si>
  <si>
    <t>0402956922</t>
  </si>
  <si>
    <t>0402956934</t>
  </si>
  <si>
    <t>0402957033</t>
  </si>
  <si>
    <t>0402957036</t>
  </si>
  <si>
    <t>0402957177</t>
  </si>
  <si>
    <t>0402957201</t>
  </si>
  <si>
    <t>0402957284</t>
  </si>
  <si>
    <t>0402957307</t>
  </si>
  <si>
    <t>0402957341</t>
  </si>
  <si>
    <t>0402957371</t>
  </si>
  <si>
    <t>0402957613</t>
  </si>
  <si>
    <t>0402957627</t>
  </si>
  <si>
    <t>0402957641</t>
  </si>
  <si>
    <t>0402957669</t>
  </si>
  <si>
    <t>0402957722</t>
  </si>
  <si>
    <t>0402957967</t>
  </si>
  <si>
    <t>0402958074</t>
  </si>
  <si>
    <t>0402958197</t>
  </si>
  <si>
    <t>0402958315</t>
  </si>
  <si>
    <t>0402958320</t>
  </si>
  <si>
    <t>0402958333</t>
  </si>
  <si>
    <t>0402958387</t>
  </si>
  <si>
    <t>0402958411</t>
  </si>
  <si>
    <t>0402958412</t>
  </si>
  <si>
    <t>0402958414</t>
  </si>
  <si>
    <t>0402958421</t>
  </si>
  <si>
    <t>0402958675</t>
  </si>
  <si>
    <t>0402958852</t>
  </si>
  <si>
    <t>0402958915</t>
  </si>
  <si>
    <t>0402958965</t>
  </si>
  <si>
    <t>0402959036</t>
  </si>
  <si>
    <t>0402959067</t>
  </si>
  <si>
    <t>0402959218</t>
  </si>
  <si>
    <t>0402959233</t>
  </si>
  <si>
    <t>0402959250</t>
  </si>
  <si>
    <t>0402959360</t>
  </si>
  <si>
    <t>0402959402</t>
  </si>
  <si>
    <t>0402959491</t>
  </si>
  <si>
    <t>0402959756</t>
  </si>
  <si>
    <t>0402959773</t>
  </si>
  <si>
    <t>0402959893</t>
  </si>
  <si>
    <t>0402959955</t>
  </si>
  <si>
    <t>0402960161</t>
  </si>
  <si>
    <t>0402960188</t>
  </si>
  <si>
    <t>0402960250</t>
  </si>
  <si>
    <t>0402960356</t>
  </si>
  <si>
    <t>0402960362</t>
  </si>
  <si>
    <t>0402960576</t>
  </si>
  <si>
    <t>0402960630</t>
  </si>
  <si>
    <t>0402960642</t>
  </si>
  <si>
    <t>0402960710</t>
  </si>
  <si>
    <t>0402961009</t>
  </si>
  <si>
    <t>0402961017</t>
  </si>
  <si>
    <t>0402961022</t>
  </si>
  <si>
    <t>0402961139</t>
  </si>
  <si>
    <t>0402961344</t>
  </si>
  <si>
    <t>0402961470</t>
  </si>
  <si>
    <t>0402961744</t>
  </si>
  <si>
    <t>0402961768</t>
  </si>
  <si>
    <t>0402961834</t>
  </si>
  <si>
    <t>0402961894</t>
  </si>
  <si>
    <t>0402962019</t>
  </si>
  <si>
    <t>0402962062</t>
  </si>
  <si>
    <t>0402962097</t>
  </si>
  <si>
    <t>0402962155</t>
  </si>
  <si>
    <t>0402962374</t>
  </si>
  <si>
    <t>0402962441</t>
  </si>
  <si>
    <t>0402962528</t>
  </si>
  <si>
    <t>0402962547</t>
  </si>
  <si>
    <t>0402962634</t>
  </si>
  <si>
    <t>Cahn, Etchegoin, Etchegoin-Cahn</t>
  </si>
  <si>
    <t>0402962681</t>
  </si>
  <si>
    <t>0402962682</t>
  </si>
  <si>
    <t>0402962708</t>
  </si>
  <si>
    <t>0402962788</t>
  </si>
  <si>
    <t>0402962957</t>
  </si>
  <si>
    <t>0402963050</t>
  </si>
  <si>
    <t>0402963109</t>
  </si>
  <si>
    <t>0402963118</t>
  </si>
  <si>
    <t>0402963292</t>
  </si>
  <si>
    <t>0402963624</t>
  </si>
  <si>
    <t>0402963637</t>
  </si>
  <si>
    <t>0402963665</t>
  </si>
  <si>
    <t>0402963727</t>
  </si>
  <si>
    <t>0402963775</t>
  </si>
  <si>
    <t>0402963966</t>
  </si>
  <si>
    <t>0402963987</t>
  </si>
  <si>
    <t>0402964026</t>
  </si>
  <si>
    <t>0402964164</t>
  </si>
  <si>
    <t>0402964182</t>
  </si>
  <si>
    <t>0402964185</t>
  </si>
  <si>
    <t>0402964198</t>
  </si>
  <si>
    <t>0402964210</t>
  </si>
  <si>
    <t>0402964327</t>
  </si>
  <si>
    <t>0402964398</t>
  </si>
  <si>
    <t>0402964461</t>
  </si>
  <si>
    <t>0402964489</t>
  </si>
  <si>
    <t>0402964538</t>
  </si>
  <si>
    <t>0402964547</t>
  </si>
  <si>
    <t>0402964557</t>
  </si>
  <si>
    <t>0402964618</t>
  </si>
  <si>
    <t>0402964619</t>
  </si>
  <si>
    <t>0402964658</t>
  </si>
  <si>
    <t>0402964727</t>
  </si>
  <si>
    <t>0402964769</t>
  </si>
  <si>
    <t>0402964788</t>
  </si>
  <si>
    <t>0402964833</t>
  </si>
  <si>
    <t>0402964985</t>
  </si>
  <si>
    <t>0402965227</t>
  </si>
  <si>
    <t>0402965410</t>
  </si>
  <si>
    <t>0402965418</t>
  </si>
  <si>
    <t>0402965466</t>
  </si>
  <si>
    <t>0402965887</t>
  </si>
  <si>
    <t>0402965980</t>
  </si>
  <si>
    <t>0402966037</t>
  </si>
  <si>
    <t>Stevens, Tulare-Etchegoin</t>
  </si>
  <si>
    <t>0402966040</t>
  </si>
  <si>
    <t>0402966042</t>
  </si>
  <si>
    <t>0402966043</t>
  </si>
  <si>
    <t>0402966065</t>
  </si>
  <si>
    <t>0402966130</t>
  </si>
  <si>
    <t>0402966171</t>
  </si>
  <si>
    <t>0402966193</t>
  </si>
  <si>
    <t>0402966267</t>
  </si>
  <si>
    <t>0402966271</t>
  </si>
  <si>
    <t>0402966287</t>
  </si>
  <si>
    <t>0402966328</t>
  </si>
  <si>
    <t>0402966330</t>
  </si>
  <si>
    <t>0402966529</t>
  </si>
  <si>
    <t>0402966546</t>
  </si>
  <si>
    <t>0402966745</t>
  </si>
  <si>
    <t>0402966746</t>
  </si>
  <si>
    <t>0402966906</t>
  </si>
  <si>
    <t>0402967015</t>
  </si>
  <si>
    <t>0402967179</t>
  </si>
  <si>
    <t>0402967401</t>
  </si>
  <si>
    <t>0402967474</t>
  </si>
  <si>
    <t>0402967577</t>
  </si>
  <si>
    <t>0402967585</t>
  </si>
  <si>
    <t>0402967589</t>
  </si>
  <si>
    <t>0402967768</t>
  </si>
  <si>
    <t>0402967797</t>
  </si>
  <si>
    <t>Blackstone Oil &amp; Gas, LLC</t>
  </si>
  <si>
    <t>Calders Corner</t>
  </si>
  <si>
    <t>0402967863</t>
  </si>
  <si>
    <t>0402967866</t>
  </si>
  <si>
    <t>0402968037</t>
  </si>
  <si>
    <t>0402968190</t>
  </si>
  <si>
    <t>0402968248</t>
  </si>
  <si>
    <t>0402968323</t>
  </si>
  <si>
    <t>0402968397</t>
  </si>
  <si>
    <t>0402968508</t>
  </si>
  <si>
    <t>0402968608</t>
  </si>
  <si>
    <t>0402968646</t>
  </si>
  <si>
    <t>0402968698</t>
  </si>
  <si>
    <t>Carneros Creek</t>
  </si>
  <si>
    <t>0402968709</t>
  </si>
  <si>
    <t>0402968739</t>
  </si>
  <si>
    <t>0402968744</t>
  </si>
  <si>
    <t>0402968782</t>
  </si>
  <si>
    <t>0402968870</t>
  </si>
  <si>
    <t>0402968884</t>
  </si>
  <si>
    <t>0402969092</t>
  </si>
  <si>
    <t>0402969147</t>
  </si>
  <si>
    <t>0402969219</t>
  </si>
  <si>
    <t>0402969454</t>
  </si>
  <si>
    <t>0402969470</t>
  </si>
  <si>
    <t>0402969548</t>
  </si>
  <si>
    <t>0402969572</t>
  </si>
  <si>
    <t>0402969583</t>
  </si>
  <si>
    <t>0402969707</t>
  </si>
  <si>
    <t>0402969835</t>
  </si>
  <si>
    <t>0402969896</t>
  </si>
  <si>
    <t>0402969903</t>
  </si>
  <si>
    <t>Olcese, Santa Margarita, Vedder, Vedder-Famosa</t>
  </si>
  <si>
    <t>0402969950</t>
  </si>
  <si>
    <t>0402969961</t>
  </si>
  <si>
    <t>0402969987</t>
  </si>
  <si>
    <t>0402970007</t>
  </si>
  <si>
    <t>0402970069</t>
  </si>
  <si>
    <t>0402970364</t>
  </si>
  <si>
    <t>0402970365</t>
  </si>
  <si>
    <t>0402970375</t>
  </si>
  <si>
    <t>0402970378</t>
  </si>
  <si>
    <t>0402970398</t>
  </si>
  <si>
    <t>0402970408</t>
  </si>
  <si>
    <t>0402970425</t>
  </si>
  <si>
    <t>0402970476</t>
  </si>
  <si>
    <t>0402970483</t>
  </si>
  <si>
    <t>0402970571</t>
  </si>
  <si>
    <t>0402970579</t>
  </si>
  <si>
    <t>0402970614</t>
  </si>
  <si>
    <t>0402970670</t>
  </si>
  <si>
    <t>0402970781</t>
  </si>
  <si>
    <t>0402971209</t>
  </si>
  <si>
    <t>0402971304</t>
  </si>
  <si>
    <t>0402971309</t>
  </si>
  <si>
    <t>0402971405</t>
  </si>
  <si>
    <t>0402971549</t>
  </si>
  <si>
    <t>0402971595</t>
  </si>
  <si>
    <t>0402971818</t>
  </si>
  <si>
    <t>0402971914</t>
  </si>
  <si>
    <t>0402971992</t>
  </si>
  <si>
    <t>Stevens (31S), Upper (Undifferentiated)</t>
  </si>
  <si>
    <t>0402972109</t>
  </si>
  <si>
    <t>0402972223</t>
  </si>
  <si>
    <t>0402972234</t>
  </si>
  <si>
    <t>0402972235</t>
  </si>
  <si>
    <t>0402972236</t>
  </si>
  <si>
    <t>0402972238</t>
  </si>
  <si>
    <t>0402972241</t>
  </si>
  <si>
    <t>0402972392</t>
  </si>
  <si>
    <t>0402972597</t>
  </si>
  <si>
    <t>0402972699</t>
  </si>
  <si>
    <t>0402972701</t>
  </si>
  <si>
    <t>0402972706</t>
  </si>
  <si>
    <t>0402972959</t>
  </si>
  <si>
    <t>0402973046</t>
  </si>
  <si>
    <t>0402973110</t>
  </si>
  <si>
    <t>0402973112</t>
  </si>
  <si>
    <t>0402973220</t>
  </si>
  <si>
    <t>Button Bed, Phacoides, Point of Rocks</t>
  </si>
  <si>
    <t>0402973384</t>
  </si>
  <si>
    <t>0402973431</t>
  </si>
  <si>
    <t>0402973539</t>
  </si>
  <si>
    <t>0402973540</t>
  </si>
  <si>
    <t>0402973542</t>
  </si>
  <si>
    <t>0402973630</t>
  </si>
  <si>
    <t>0402973636</t>
  </si>
  <si>
    <t>0402973672</t>
  </si>
  <si>
    <t>0402973705</t>
  </si>
  <si>
    <t>0402973706</t>
  </si>
  <si>
    <t>0402973722</t>
  </si>
  <si>
    <t>0402973900</t>
  </si>
  <si>
    <t>MC Energy Holdings LLC</t>
  </si>
  <si>
    <t>0402973928</t>
  </si>
  <si>
    <t>0402973973</t>
  </si>
  <si>
    <t>0402974295</t>
  </si>
  <si>
    <t>0402974342</t>
  </si>
  <si>
    <t>0402974393</t>
  </si>
  <si>
    <t>0402974432</t>
  </si>
  <si>
    <t>0402974489</t>
  </si>
  <si>
    <t>0402974508</t>
  </si>
  <si>
    <t>0402974603</t>
  </si>
  <si>
    <t>0402974612</t>
  </si>
  <si>
    <t>0402974748</t>
  </si>
  <si>
    <t>0402974751</t>
  </si>
  <si>
    <t>0402974753</t>
  </si>
  <si>
    <t>0402974756</t>
  </si>
  <si>
    <t>0402974764</t>
  </si>
  <si>
    <t>0402974807</t>
  </si>
  <si>
    <t>0402974857</t>
  </si>
  <si>
    <t>0402974865</t>
  </si>
  <si>
    <t>0402974872</t>
  </si>
  <si>
    <t>0402974887</t>
  </si>
  <si>
    <t>0402974936</t>
  </si>
  <si>
    <t>0402974983</t>
  </si>
  <si>
    <t>0402975104</t>
  </si>
  <si>
    <t>0402975105</t>
  </si>
  <si>
    <t>0402975112</t>
  </si>
  <si>
    <t>0402975184</t>
  </si>
  <si>
    <t>0402975217</t>
  </si>
  <si>
    <t>0402975252</t>
  </si>
  <si>
    <t>0402975277</t>
  </si>
  <si>
    <t>0402975321</t>
  </si>
  <si>
    <t>0402975322</t>
  </si>
  <si>
    <t>0402975433</t>
  </si>
  <si>
    <t>0402975445</t>
  </si>
  <si>
    <t>0402975447</t>
  </si>
  <si>
    <t>0402975476</t>
  </si>
  <si>
    <t>0402975560</t>
  </si>
  <si>
    <t>0402975574</t>
  </si>
  <si>
    <t>0402975700</t>
  </si>
  <si>
    <t>0402975775</t>
  </si>
  <si>
    <t>0402975876</t>
  </si>
  <si>
    <t>0402975881</t>
  </si>
  <si>
    <t>0402975966</t>
  </si>
  <si>
    <t>0402976110</t>
  </si>
  <si>
    <t>0402976112</t>
  </si>
  <si>
    <t>0402976162</t>
  </si>
  <si>
    <t>0402976246</t>
  </si>
  <si>
    <t>0402976279</t>
  </si>
  <si>
    <t>0402976280</t>
  </si>
  <si>
    <t>0402976285</t>
  </si>
  <si>
    <t>0402976298</t>
  </si>
  <si>
    <t>0402976329</t>
  </si>
  <si>
    <t>0402976330</t>
  </si>
  <si>
    <t>0402976348</t>
  </si>
  <si>
    <t>0402976371</t>
  </si>
  <si>
    <t>0402976375</t>
  </si>
  <si>
    <t>0402976449</t>
  </si>
  <si>
    <t>0402976597</t>
  </si>
  <si>
    <t>0402976599</t>
  </si>
  <si>
    <t>0402976600</t>
  </si>
  <si>
    <t>0402976622</t>
  </si>
  <si>
    <t>0402976625</t>
  </si>
  <si>
    <t>0402976629</t>
  </si>
  <si>
    <t>0402976639</t>
  </si>
  <si>
    <t>0402976738</t>
  </si>
  <si>
    <t>Monument Junction</t>
  </si>
  <si>
    <t>Antelope, Reef Ridge, San Joaquin</t>
  </si>
  <si>
    <t>0402976769</t>
  </si>
  <si>
    <t>0402976770</t>
  </si>
  <si>
    <t>0402976965</t>
  </si>
  <si>
    <t>0402976966</t>
  </si>
  <si>
    <t>Stockdale</t>
  </si>
  <si>
    <t>Nozu</t>
  </si>
  <si>
    <t>0402976976</t>
  </si>
  <si>
    <t>0402977001</t>
  </si>
  <si>
    <t>0402977054</t>
  </si>
  <si>
    <t>0402977071</t>
  </si>
  <si>
    <t>0402977076</t>
  </si>
  <si>
    <t>0402977124</t>
  </si>
  <si>
    <t>Etchegoin-Antelope Sands, No Pool Breakdown</t>
  </si>
  <si>
    <t>0402977136</t>
  </si>
  <si>
    <t>0402977301</t>
  </si>
  <si>
    <t>0402977376</t>
  </si>
  <si>
    <t>0402977392</t>
  </si>
  <si>
    <t>0402977428</t>
  </si>
  <si>
    <t>0402977432</t>
  </si>
  <si>
    <t>0402977496</t>
  </si>
  <si>
    <t>0402977498</t>
  </si>
  <si>
    <t>0402977565</t>
  </si>
  <si>
    <t>0402977566</t>
  </si>
  <si>
    <t>0402977574</t>
  </si>
  <si>
    <t>0402977575</t>
  </si>
  <si>
    <t>0402977591</t>
  </si>
  <si>
    <t>0402977600</t>
  </si>
  <si>
    <t>0402977606</t>
  </si>
  <si>
    <t>0402977607</t>
  </si>
  <si>
    <t>0402977609</t>
  </si>
  <si>
    <t>0402977616</t>
  </si>
  <si>
    <t>0402977644</t>
  </si>
  <si>
    <t>0402977670</t>
  </si>
  <si>
    <t>0402977671</t>
  </si>
  <si>
    <t>0402977673</t>
  </si>
  <si>
    <t>0402977674</t>
  </si>
  <si>
    <t>0402977676</t>
  </si>
  <si>
    <t>0402977678</t>
  </si>
  <si>
    <t>0402977723</t>
  </si>
  <si>
    <t>0402977795</t>
  </si>
  <si>
    <t>0402977991</t>
  </si>
  <si>
    <t>0402978198</t>
  </si>
  <si>
    <t>0402978218</t>
  </si>
  <si>
    <t>0402978248</t>
  </si>
  <si>
    <t>0402978250</t>
  </si>
  <si>
    <t>0402978449</t>
  </si>
  <si>
    <t>0402978468</t>
  </si>
  <si>
    <t>0402978505</t>
  </si>
  <si>
    <t>0402978529</t>
  </si>
  <si>
    <t>0402978636</t>
  </si>
  <si>
    <t>0402978668</t>
  </si>
  <si>
    <t>0402978713</t>
  </si>
  <si>
    <t>0402978753</t>
  </si>
  <si>
    <t>0402978807</t>
  </si>
  <si>
    <t>0402978828</t>
  </si>
  <si>
    <t>0402978862</t>
  </si>
  <si>
    <t>0402978865</t>
  </si>
  <si>
    <t>0402978868</t>
  </si>
  <si>
    <t>0402978928</t>
  </si>
  <si>
    <t>0402978930</t>
  </si>
  <si>
    <t>0402978931</t>
  </si>
  <si>
    <t>0402978939</t>
  </si>
  <si>
    <t>0402978965</t>
  </si>
  <si>
    <t>0402978969</t>
  </si>
  <si>
    <t>0402978973</t>
  </si>
  <si>
    <t>0402979083</t>
  </si>
  <si>
    <t>0402979089</t>
  </si>
  <si>
    <t>0402979097</t>
  </si>
  <si>
    <t>0402979099</t>
  </si>
  <si>
    <t>0402979108</t>
  </si>
  <si>
    <t>0402979109</t>
  </si>
  <si>
    <t>0402979126</t>
  </si>
  <si>
    <t>0402979174</t>
  </si>
  <si>
    <t>0402979210</t>
  </si>
  <si>
    <t>0402979215</t>
  </si>
  <si>
    <t>0402979258</t>
  </si>
  <si>
    <t>0402979269</t>
  </si>
  <si>
    <t>0402979307</t>
  </si>
  <si>
    <t>0402979334</t>
  </si>
  <si>
    <t>0402979377</t>
  </si>
  <si>
    <t>0402979422</t>
  </si>
  <si>
    <t>Diatomite, Observation</t>
  </si>
  <si>
    <t>0402979423</t>
  </si>
  <si>
    <t>0402979464</t>
  </si>
  <si>
    <t>0402979479</t>
  </si>
  <si>
    <t>0402979540</t>
  </si>
  <si>
    <t>0402979547</t>
  </si>
  <si>
    <t>0402979550</t>
  </si>
  <si>
    <t>0402979624</t>
  </si>
  <si>
    <t>0402979626</t>
  </si>
  <si>
    <t>0402979708</t>
  </si>
  <si>
    <t>0402979835</t>
  </si>
  <si>
    <t>0402979863</t>
  </si>
  <si>
    <t>0402979889</t>
  </si>
  <si>
    <t>0402979948</t>
  </si>
  <si>
    <t>0402979968</t>
  </si>
  <si>
    <t>0402979996</t>
  </si>
  <si>
    <t>0402980034</t>
  </si>
  <si>
    <t>0402980044</t>
  </si>
  <si>
    <t>0402980216</t>
  </si>
  <si>
    <t>0402980217</t>
  </si>
  <si>
    <t>0402980219</t>
  </si>
  <si>
    <t>0402980421</t>
  </si>
  <si>
    <t>0402980432</t>
  </si>
  <si>
    <t>0402980435</t>
  </si>
  <si>
    <t>0402980451</t>
  </si>
  <si>
    <t>0402980464</t>
  </si>
  <si>
    <t>0402980496</t>
  </si>
  <si>
    <t>0402980497</t>
  </si>
  <si>
    <t>0402980511</t>
  </si>
  <si>
    <t>0402980539</t>
  </si>
  <si>
    <t>0402980696</t>
  </si>
  <si>
    <t>0402980701</t>
  </si>
  <si>
    <t>0402981072</t>
  </si>
  <si>
    <t>0402981079</t>
  </si>
  <si>
    <t>0402981080</t>
  </si>
  <si>
    <t>Kern River, Vedder</t>
  </si>
  <si>
    <t>0402981085</t>
  </si>
  <si>
    <t>0402981101</t>
  </si>
  <si>
    <t>0402981104</t>
  </si>
  <si>
    <t>0402981173</t>
  </si>
  <si>
    <t>0402981278</t>
  </si>
  <si>
    <t>0402981285</t>
  </si>
  <si>
    <t>0402981301</t>
  </si>
  <si>
    <t>0402981316</t>
  </si>
  <si>
    <t>0402981396</t>
  </si>
  <si>
    <t>0402981445</t>
  </si>
  <si>
    <t>0402981473</t>
  </si>
  <si>
    <t>0402981497</t>
  </si>
  <si>
    <t>0402981518</t>
  </si>
  <si>
    <t>0402981575</t>
  </si>
  <si>
    <t>0402981696</t>
  </si>
  <si>
    <t>0402981700</t>
  </si>
  <si>
    <t>0402981736</t>
  </si>
  <si>
    <t>Etchegoin, Tulare-Etchegoin</t>
  </si>
  <si>
    <t>0402981746</t>
  </si>
  <si>
    <t>0402981782</t>
  </si>
  <si>
    <t>0402982016</t>
  </si>
  <si>
    <t>0402982034</t>
  </si>
  <si>
    <t>0402982053</t>
  </si>
  <si>
    <t>0402982085</t>
  </si>
  <si>
    <t>0402982369</t>
  </si>
  <si>
    <t>0402982393</t>
  </si>
  <si>
    <t>0402982400</t>
  </si>
  <si>
    <t>0402982401</t>
  </si>
  <si>
    <t>0402982556</t>
  </si>
  <si>
    <t>0402982558</t>
  </si>
  <si>
    <t>0402982561</t>
  </si>
  <si>
    <t>0402982632</t>
  </si>
  <si>
    <t>0402982711</t>
  </si>
  <si>
    <t>0402982730</t>
  </si>
  <si>
    <t>0402982761</t>
  </si>
  <si>
    <t>0402982783</t>
  </si>
  <si>
    <t>0402982840</t>
  </si>
  <si>
    <t>0402983037</t>
  </si>
  <si>
    <t>0402983087</t>
  </si>
  <si>
    <t>0402983103</t>
  </si>
  <si>
    <t>Monarch, Tulare/Monarch</t>
  </si>
  <si>
    <t>0402983221</t>
  </si>
  <si>
    <t>0402983283</t>
  </si>
  <si>
    <t>0402983284</t>
  </si>
  <si>
    <t>0402983288</t>
  </si>
  <si>
    <t>0402983357</t>
  </si>
  <si>
    <t>0402983368</t>
  </si>
  <si>
    <t>0402983522</t>
  </si>
  <si>
    <t>0402983691</t>
  </si>
  <si>
    <t>0402983778</t>
  </si>
  <si>
    <t>0402983779</t>
  </si>
  <si>
    <t>0402984037</t>
  </si>
  <si>
    <t>0402984039</t>
  </si>
  <si>
    <t>0402984094</t>
  </si>
  <si>
    <t>0402984258</t>
  </si>
  <si>
    <t>0402984282</t>
  </si>
  <si>
    <t>0402984287</t>
  </si>
  <si>
    <t>0402984291</t>
  </si>
  <si>
    <t>0402984446</t>
  </si>
  <si>
    <t>0402984510</t>
  </si>
  <si>
    <t>0402984765</t>
  </si>
  <si>
    <t>Etchegoin, Etchegoin-Cahn, Tulare-Etchegoin</t>
  </si>
  <si>
    <t>0402984781</t>
  </si>
  <si>
    <t>0402984848</t>
  </si>
  <si>
    <t>0402984863</t>
  </si>
  <si>
    <t>0402985030</t>
  </si>
  <si>
    <t>0402985056</t>
  </si>
  <si>
    <t>0402985058</t>
  </si>
  <si>
    <t>0402985084</t>
  </si>
  <si>
    <t>Observation, Tulare-Etchegoin</t>
  </si>
  <si>
    <t>0402985102</t>
  </si>
  <si>
    <t>0402985104</t>
  </si>
  <si>
    <t>0402985131</t>
  </si>
  <si>
    <t>0402985147</t>
  </si>
  <si>
    <t>0402985149</t>
  </si>
  <si>
    <t>0402985187</t>
  </si>
  <si>
    <t>0402985223</t>
  </si>
  <si>
    <t>0402985356</t>
  </si>
  <si>
    <t>0402985374</t>
  </si>
  <si>
    <t>0402985402</t>
  </si>
  <si>
    <t>0402985543</t>
  </si>
  <si>
    <t>0402985548</t>
  </si>
  <si>
    <t>0402985550</t>
  </si>
  <si>
    <t>0402985654</t>
  </si>
  <si>
    <t>0402985682</t>
  </si>
  <si>
    <t>0402985735</t>
  </si>
  <si>
    <t>0402985817</t>
  </si>
  <si>
    <t>0402985869</t>
  </si>
  <si>
    <t>0402985950</t>
  </si>
  <si>
    <t>0402986065</t>
  </si>
  <si>
    <t>0402986066</t>
  </si>
  <si>
    <t>0402986106</t>
  </si>
  <si>
    <t>0402986111</t>
  </si>
  <si>
    <t>0402986155</t>
  </si>
  <si>
    <t>0402986157</t>
  </si>
  <si>
    <t>0402986168</t>
  </si>
  <si>
    <t>0402986283</t>
  </si>
  <si>
    <t>0402986284</t>
  </si>
  <si>
    <t>0402986285</t>
  </si>
  <si>
    <t>0402986292</t>
  </si>
  <si>
    <t>0402986293</t>
  </si>
  <si>
    <t>0402986298</t>
  </si>
  <si>
    <t>0402986489</t>
  </si>
  <si>
    <t>0402986512</t>
  </si>
  <si>
    <t>0402986694</t>
  </si>
  <si>
    <t>0402986755</t>
  </si>
  <si>
    <t>0402986771</t>
  </si>
  <si>
    <t>0402986799</t>
  </si>
  <si>
    <t>0402986877</t>
  </si>
  <si>
    <t>0402986920</t>
  </si>
  <si>
    <t>0402987526</t>
  </si>
  <si>
    <t>0402987562</t>
  </si>
  <si>
    <t>0402987584</t>
  </si>
  <si>
    <t>0402987627</t>
  </si>
  <si>
    <t>0402987642</t>
  </si>
  <si>
    <t>0402987682</t>
  </si>
  <si>
    <t>0402987690</t>
  </si>
  <si>
    <t>0402987692</t>
  </si>
  <si>
    <t>0402987767</t>
  </si>
  <si>
    <t>0402987805</t>
  </si>
  <si>
    <t>0402987872</t>
  </si>
  <si>
    <t>0402987873</t>
  </si>
  <si>
    <t>0402987912</t>
  </si>
  <si>
    <t>0402987978</t>
  </si>
  <si>
    <t>0402988012</t>
  </si>
  <si>
    <t>0402988051</t>
  </si>
  <si>
    <t>0402988117</t>
  </si>
  <si>
    <t>0402988156</t>
  </si>
  <si>
    <t>0402988193</t>
  </si>
  <si>
    <t>0402988197</t>
  </si>
  <si>
    <t>0402988199</t>
  </si>
  <si>
    <t>0402988363</t>
  </si>
  <si>
    <t>0402988403</t>
  </si>
  <si>
    <t>0402988468</t>
  </si>
  <si>
    <t>Antelope Sands, No Pool Breakdown</t>
  </si>
  <si>
    <t>0402988722</t>
  </si>
  <si>
    <t>0402988792</t>
  </si>
  <si>
    <t>0402988833</t>
  </si>
  <si>
    <t>0402988951</t>
  </si>
  <si>
    <t>0402989104</t>
  </si>
  <si>
    <t>0402989106</t>
  </si>
  <si>
    <t>0402989108</t>
  </si>
  <si>
    <t>0402989117</t>
  </si>
  <si>
    <t>0402989205</t>
  </si>
  <si>
    <t>0402989297</t>
  </si>
  <si>
    <t>0402989517</t>
  </si>
  <si>
    <t>0402989547</t>
  </si>
  <si>
    <t>0402989592</t>
  </si>
  <si>
    <t>0402989605</t>
  </si>
  <si>
    <t>0402989618</t>
  </si>
  <si>
    <t>0402989636</t>
  </si>
  <si>
    <t>0402989651</t>
  </si>
  <si>
    <t>0402989664</t>
  </si>
  <si>
    <t>0402989671</t>
  </si>
  <si>
    <t>0402989787</t>
  </si>
  <si>
    <t>0402989796</t>
  </si>
  <si>
    <t>0402989847</t>
  </si>
  <si>
    <t>0403000013</t>
  </si>
  <si>
    <t>0403000065</t>
  </si>
  <si>
    <t>0403000155</t>
  </si>
  <si>
    <t>0403000194</t>
  </si>
  <si>
    <t>0403000199</t>
  </si>
  <si>
    <t>0403000280</t>
  </si>
  <si>
    <t>0403000322</t>
  </si>
  <si>
    <t>0403000351</t>
  </si>
  <si>
    <t>0403000353</t>
  </si>
  <si>
    <t>0403000355</t>
  </si>
  <si>
    <t>0403000680</t>
  </si>
  <si>
    <t>Etchegoin-Cahn, Tulare-Etchegoin</t>
  </si>
  <si>
    <t>0403000827</t>
  </si>
  <si>
    <t>0403000910</t>
  </si>
  <si>
    <t>0403000915</t>
  </si>
  <si>
    <t>0403000938</t>
  </si>
  <si>
    <t>0403001038</t>
  </si>
  <si>
    <t>0403001054</t>
  </si>
  <si>
    <t>0403001058</t>
  </si>
  <si>
    <t>0403001059</t>
  </si>
  <si>
    <t>0403001060</t>
  </si>
  <si>
    <t>0403001115</t>
  </si>
  <si>
    <t>0403001160</t>
  </si>
  <si>
    <t>0403001180</t>
  </si>
  <si>
    <t>0403001189</t>
  </si>
  <si>
    <t>0403001198</t>
  </si>
  <si>
    <t>0403001206</t>
  </si>
  <si>
    <t>0403001290</t>
  </si>
  <si>
    <t>0403001312</t>
  </si>
  <si>
    <t>0403001332</t>
  </si>
  <si>
    <t>0403001481</t>
  </si>
  <si>
    <t>0403001498</t>
  </si>
  <si>
    <t>0403001534</t>
  </si>
  <si>
    <t>0403001535</t>
  </si>
  <si>
    <t>0403001605</t>
  </si>
  <si>
    <t>0403001837</t>
  </si>
  <si>
    <t>0403001911</t>
  </si>
  <si>
    <t>0403001916</t>
  </si>
  <si>
    <t>0403001919</t>
  </si>
  <si>
    <t>0403001923</t>
  </si>
  <si>
    <t>0403002038</t>
  </si>
  <si>
    <t>0403002117</t>
  </si>
  <si>
    <t>0403002179</t>
  </si>
  <si>
    <t>0403002257</t>
  </si>
  <si>
    <t>0403002305</t>
  </si>
  <si>
    <t>0403002322</t>
  </si>
  <si>
    <t>0403002497</t>
  </si>
  <si>
    <t>0403002502</t>
  </si>
  <si>
    <t>0403002504</t>
  </si>
  <si>
    <t>0403002563</t>
  </si>
  <si>
    <t>0403002587</t>
  </si>
  <si>
    <t>0403002604</t>
  </si>
  <si>
    <t>0403002622</t>
  </si>
  <si>
    <t>0403002627</t>
  </si>
  <si>
    <t>0403002673</t>
  </si>
  <si>
    <t>0403002933</t>
  </si>
  <si>
    <t>Cahn, Tulare-Etchegoin</t>
  </si>
  <si>
    <t>0403002946</t>
  </si>
  <si>
    <t>0403003143</t>
  </si>
  <si>
    <t>0403003154</t>
  </si>
  <si>
    <t>0403003168</t>
  </si>
  <si>
    <t>0403003239</t>
  </si>
  <si>
    <t>0403003240</t>
  </si>
  <si>
    <t>0403003268</t>
  </si>
  <si>
    <t>0403003426</t>
  </si>
  <si>
    <t>0403003433</t>
  </si>
  <si>
    <t>0403003489</t>
  </si>
  <si>
    <t>0403003657</t>
  </si>
  <si>
    <t>0403003659</t>
  </si>
  <si>
    <t>0403003681</t>
  </si>
  <si>
    <t>0403003709</t>
  </si>
  <si>
    <t>0403003801</t>
  </si>
  <si>
    <t>0403003804</t>
  </si>
  <si>
    <t>0403003820</t>
  </si>
  <si>
    <t>0403003849</t>
  </si>
  <si>
    <t>0403003922</t>
  </si>
  <si>
    <t>0403003995</t>
  </si>
  <si>
    <t>0403004110</t>
  </si>
  <si>
    <t>0403004114</t>
  </si>
  <si>
    <t>0403004119</t>
  </si>
  <si>
    <t>Antelope Shale</t>
  </si>
  <si>
    <t>0403004309</t>
  </si>
  <si>
    <t>0403004418</t>
  </si>
  <si>
    <t>0403004455</t>
  </si>
  <si>
    <t>0403004457</t>
  </si>
  <si>
    <t>0403004460</t>
  </si>
  <si>
    <t>0403004548</t>
  </si>
  <si>
    <t>0403004576</t>
  </si>
  <si>
    <t>0403004603</t>
  </si>
  <si>
    <t>0403004609</t>
  </si>
  <si>
    <t>0403004611</t>
  </si>
  <si>
    <t>0403004625</t>
  </si>
  <si>
    <t>0403004690</t>
  </si>
  <si>
    <t>0403004709</t>
  </si>
  <si>
    <t>0403004740</t>
  </si>
  <si>
    <t>0403004834</t>
  </si>
  <si>
    <t>0403004954</t>
  </si>
  <si>
    <t>0403004987</t>
  </si>
  <si>
    <t>0403005021</t>
  </si>
  <si>
    <t>0403005057</t>
  </si>
  <si>
    <t>0403005084</t>
  </si>
  <si>
    <t>0403005236</t>
  </si>
  <si>
    <t>0403005251</t>
  </si>
  <si>
    <t>0403005253</t>
  </si>
  <si>
    <t>0403005468</t>
  </si>
  <si>
    <t>0403005516</t>
  </si>
  <si>
    <t>0403005638</t>
  </si>
  <si>
    <t>0403005665</t>
  </si>
  <si>
    <t>0403005671</t>
  </si>
  <si>
    <t>0403005721</t>
  </si>
  <si>
    <t>0403005723</t>
  </si>
  <si>
    <t>0403005733</t>
  </si>
  <si>
    <t>0403005766</t>
  </si>
  <si>
    <t>0403005786</t>
  </si>
  <si>
    <t>0403005789</t>
  </si>
  <si>
    <t>0403005797</t>
  </si>
  <si>
    <t>0403005801</t>
  </si>
  <si>
    <t>0403005802</t>
  </si>
  <si>
    <t>0403005999</t>
  </si>
  <si>
    <t>0403006000</t>
  </si>
  <si>
    <t>0403006023</t>
  </si>
  <si>
    <t>0403006098</t>
  </si>
  <si>
    <t>0403006102</t>
  </si>
  <si>
    <t>0403006254</t>
  </si>
  <si>
    <t>0403006261</t>
  </si>
  <si>
    <t>0403006334</t>
  </si>
  <si>
    <t>0403006336</t>
  </si>
  <si>
    <t>0403006363</t>
  </si>
  <si>
    <t>0403006463</t>
  </si>
  <si>
    <t>0403006595</t>
  </si>
  <si>
    <t>0403006596</t>
  </si>
  <si>
    <t>0403006597</t>
  </si>
  <si>
    <t>0403006638</t>
  </si>
  <si>
    <t>0403006639</t>
  </si>
  <si>
    <t>0403006681</t>
  </si>
  <si>
    <t>0403006682</t>
  </si>
  <si>
    <t>0403006693</t>
  </si>
  <si>
    <t>0403006694</t>
  </si>
  <si>
    <t>0403006764</t>
  </si>
  <si>
    <t>0403006765</t>
  </si>
  <si>
    <t>0403006768</t>
  </si>
  <si>
    <t>0403006823</t>
  </si>
  <si>
    <t>0403006889</t>
  </si>
  <si>
    <t>0403006925</t>
  </si>
  <si>
    <t>0403006927</t>
  </si>
  <si>
    <t>0403006986</t>
  </si>
  <si>
    <t>0403007020</t>
  </si>
  <si>
    <t>0403007024</t>
  </si>
  <si>
    <t>0403007025</t>
  </si>
  <si>
    <t>0403007027</t>
  </si>
  <si>
    <t>0403007046</t>
  </si>
  <si>
    <t>0403007127</t>
  </si>
  <si>
    <t>0403007216</t>
  </si>
  <si>
    <t>0403007341</t>
  </si>
  <si>
    <t>0403007461</t>
  </si>
  <si>
    <t>0403007471</t>
  </si>
  <si>
    <t>0403007517</t>
  </si>
  <si>
    <t>0403007539</t>
  </si>
  <si>
    <t>0403007541</t>
  </si>
  <si>
    <t>0403007542</t>
  </si>
  <si>
    <t>0403007558</t>
  </si>
  <si>
    <t>0403007580</t>
  </si>
  <si>
    <t>0403007582</t>
  </si>
  <si>
    <t>0403007644</t>
  </si>
  <si>
    <t>0403007647</t>
  </si>
  <si>
    <t>0403007657</t>
  </si>
  <si>
    <t>0403007661</t>
  </si>
  <si>
    <t>0403007722</t>
  </si>
  <si>
    <t>0403007761</t>
  </si>
  <si>
    <t>0403007765</t>
  </si>
  <si>
    <t>0403007767</t>
  </si>
  <si>
    <t>0403007777</t>
  </si>
  <si>
    <t>0403007912</t>
  </si>
  <si>
    <t>0403008057</t>
  </si>
  <si>
    <t>0403008253</t>
  </si>
  <si>
    <t>0403008275</t>
  </si>
  <si>
    <t>0403008387</t>
  </si>
  <si>
    <t>0403008388</t>
  </si>
  <si>
    <t>0403008464</t>
  </si>
  <si>
    <t>0403008525</t>
  </si>
  <si>
    <t>0403008573</t>
  </si>
  <si>
    <t>0403008608</t>
  </si>
  <si>
    <t>0403008658</t>
  </si>
  <si>
    <t>0403008662</t>
  </si>
  <si>
    <t>0403008663</t>
  </si>
  <si>
    <t>0403008664</t>
  </si>
  <si>
    <t>0403008760</t>
  </si>
  <si>
    <t>0403008764</t>
  </si>
  <si>
    <t>0403008778</t>
  </si>
  <si>
    <t>0403008784</t>
  </si>
  <si>
    <t>0403008876</t>
  </si>
  <si>
    <t>0403008878</t>
  </si>
  <si>
    <t>0403008922</t>
  </si>
  <si>
    <t>0403008949</t>
  </si>
  <si>
    <t>0403008975</t>
  </si>
  <si>
    <t>0403008980</t>
  </si>
  <si>
    <t>0403008994</t>
  </si>
  <si>
    <t>0403008995</t>
  </si>
  <si>
    <t>0403008996</t>
  </si>
  <si>
    <t>0403009080</t>
  </si>
  <si>
    <t>Antelope, Reef Ridge</t>
  </si>
  <si>
    <t>0403009121</t>
  </si>
  <si>
    <t>0403009130</t>
  </si>
  <si>
    <t>0403009213</t>
  </si>
  <si>
    <t>0403009245</t>
  </si>
  <si>
    <t>0403009306</t>
  </si>
  <si>
    <t>0403009524</t>
  </si>
  <si>
    <t>0403009525</t>
  </si>
  <si>
    <t>0403009588</t>
  </si>
  <si>
    <t>0403009590</t>
  </si>
  <si>
    <t>0403009591</t>
  </si>
  <si>
    <t>0403009665</t>
  </si>
  <si>
    <t>0403009702</t>
  </si>
  <si>
    <t>0403009778</t>
  </si>
  <si>
    <t>0403009779</t>
  </si>
  <si>
    <t>0403009781</t>
  </si>
  <si>
    <t>0403009830</t>
  </si>
  <si>
    <t>0403009881</t>
  </si>
  <si>
    <t>Antelope</t>
  </si>
  <si>
    <t>0403009942</t>
  </si>
  <si>
    <t>0403009945</t>
  </si>
  <si>
    <t>0403010036</t>
  </si>
  <si>
    <t>0403010194</t>
  </si>
  <si>
    <t>0403010445</t>
  </si>
  <si>
    <t>0403010478</t>
  </si>
  <si>
    <t>0403010621</t>
  </si>
  <si>
    <t>0403010639</t>
  </si>
  <si>
    <t>0403010669</t>
  </si>
  <si>
    <t>0403010760</t>
  </si>
  <si>
    <t>0403010810</t>
  </si>
  <si>
    <t>0403010832</t>
  </si>
  <si>
    <t>0403010869</t>
  </si>
  <si>
    <t>0403011202</t>
  </si>
  <si>
    <t>0403011204</t>
  </si>
  <si>
    <t>0403011310</t>
  </si>
  <si>
    <t>0403011410</t>
  </si>
  <si>
    <t>0403011417</t>
  </si>
  <si>
    <t>0403011426</t>
  </si>
  <si>
    <t>0403011441</t>
  </si>
  <si>
    <t>0403011483</t>
  </si>
  <si>
    <t>0403011487</t>
  </si>
  <si>
    <t>0403011488</t>
  </si>
  <si>
    <t>0403011507</t>
  </si>
  <si>
    <t>0403011536</t>
  </si>
  <si>
    <t>0403011568</t>
  </si>
  <si>
    <t>0403011692</t>
  </si>
  <si>
    <t>0403011693</t>
  </si>
  <si>
    <t>0403011694</t>
  </si>
  <si>
    <t>0403011695</t>
  </si>
  <si>
    <t>0403011717</t>
  </si>
  <si>
    <t>0403011754</t>
  </si>
  <si>
    <t>0403011776</t>
  </si>
  <si>
    <t>0403012049</t>
  </si>
  <si>
    <t>0403012162</t>
  </si>
  <si>
    <t>0403012170</t>
  </si>
  <si>
    <t>0403012278</t>
  </si>
  <si>
    <t>0403012336</t>
  </si>
  <si>
    <t>0403012337</t>
  </si>
  <si>
    <t>0403012419</t>
  </si>
  <si>
    <t>0403012562</t>
  </si>
  <si>
    <t>0403012608</t>
  </si>
  <si>
    <t>0403012658</t>
  </si>
  <si>
    <t>0403012744</t>
  </si>
  <si>
    <t>0403012745</t>
  </si>
  <si>
    <t>0403012779</t>
  </si>
  <si>
    <t>0403012780</t>
  </si>
  <si>
    <t>0403012782</t>
  </si>
  <si>
    <t>0403012783</t>
  </si>
  <si>
    <t>0403012784</t>
  </si>
  <si>
    <t>0403012791</t>
  </si>
  <si>
    <t>0403012827</t>
  </si>
  <si>
    <t>0403012991</t>
  </si>
  <si>
    <t>0403012993</t>
  </si>
  <si>
    <t>0403012994</t>
  </si>
  <si>
    <t>0403013323</t>
  </si>
  <si>
    <t>0403013364</t>
  </si>
  <si>
    <t>Etchegoin, Tulare, Tulare-Antelope</t>
  </si>
  <si>
    <t>0403013439</t>
  </si>
  <si>
    <t>0403013488</t>
  </si>
  <si>
    <t>0403013505</t>
  </si>
  <si>
    <t>0403013742</t>
  </si>
  <si>
    <t>0403013842</t>
  </si>
  <si>
    <t>0403013876</t>
  </si>
  <si>
    <t>0403013890</t>
  </si>
  <si>
    <t>0403013990</t>
  </si>
  <si>
    <t>0403014018</t>
  </si>
  <si>
    <t>0403014019</t>
  </si>
  <si>
    <t>0403014067</t>
  </si>
  <si>
    <t>0403014147</t>
  </si>
  <si>
    <t>0403014454</t>
  </si>
  <si>
    <t>0403014839</t>
  </si>
  <si>
    <t>0403014846</t>
  </si>
  <si>
    <t>0403015051</t>
  </si>
  <si>
    <t>0403015075</t>
  </si>
  <si>
    <t>0403015109</t>
  </si>
  <si>
    <t>0403015160</t>
  </si>
  <si>
    <t>0403015161</t>
  </si>
  <si>
    <t>0403015166</t>
  </si>
  <si>
    <t>0403015549</t>
  </si>
  <si>
    <t>0403015551</t>
  </si>
  <si>
    <t>0403015584</t>
  </si>
  <si>
    <t>0403015827</t>
  </si>
  <si>
    <t>Pyramid Hill</t>
  </si>
  <si>
    <t>0403015828</t>
  </si>
  <si>
    <t>0403015919</t>
  </si>
  <si>
    <t>0403015934</t>
  </si>
  <si>
    <t>Observation, Pyramid Hill, Pyramid Hill-Vedder</t>
  </si>
  <si>
    <t>0403016015</t>
  </si>
  <si>
    <t>0403016173</t>
  </si>
  <si>
    <t>0403016273</t>
  </si>
  <si>
    <t>0403016293</t>
  </si>
  <si>
    <t>0403016448</t>
  </si>
  <si>
    <t>0403016450</t>
  </si>
  <si>
    <t>0403016633</t>
  </si>
  <si>
    <t>0403016725</t>
  </si>
  <si>
    <t>0403016726</t>
  </si>
  <si>
    <t>0403016779</t>
  </si>
  <si>
    <t>0403016802</t>
  </si>
  <si>
    <t>0403016986</t>
  </si>
  <si>
    <t>0403017116</t>
  </si>
  <si>
    <t>0403017146</t>
  </si>
  <si>
    <t>0403017610</t>
  </si>
  <si>
    <t>0403017693</t>
  </si>
  <si>
    <t>0403017749</t>
  </si>
  <si>
    <t>0403018195</t>
  </si>
  <si>
    <t>0403018238</t>
  </si>
  <si>
    <t>Gas Zone, Tulare, Upper (Undifferentiated)</t>
  </si>
  <si>
    <t>0403018348</t>
  </si>
  <si>
    <t>0403018349</t>
  </si>
  <si>
    <t>0403018484</t>
  </si>
  <si>
    <t>0403018619</t>
  </si>
  <si>
    <t>0403018675</t>
  </si>
  <si>
    <t>0403018694</t>
  </si>
  <si>
    <t>0403018769</t>
  </si>
  <si>
    <t>Antelope Shale, Upper</t>
  </si>
  <si>
    <t>0403018807</t>
  </si>
  <si>
    <t>0403018947</t>
  </si>
  <si>
    <t>0403018984</t>
  </si>
  <si>
    <t>0403019359</t>
  </si>
  <si>
    <t>0403019376</t>
  </si>
  <si>
    <t>0403019577</t>
  </si>
  <si>
    <t>0403019615</t>
  </si>
  <si>
    <t>0403019616</t>
  </si>
  <si>
    <t>0403019655</t>
  </si>
  <si>
    <t>0403019713</t>
  </si>
  <si>
    <t>0403019874</t>
  </si>
  <si>
    <t>0403020102</t>
  </si>
  <si>
    <t>0403020344</t>
  </si>
  <si>
    <t>0403020548</t>
  </si>
  <si>
    <t>Phacoides, Point of Rocks</t>
  </si>
  <si>
    <t>0403020825</t>
  </si>
  <si>
    <t>0403020927</t>
  </si>
  <si>
    <t>0403021207</t>
  </si>
  <si>
    <t>0403021302</t>
  </si>
  <si>
    <t>0403021847</t>
  </si>
  <si>
    <t>0403022197</t>
  </si>
  <si>
    <t>4th Mya, Gas Zone, Upper (Undifferentiated)</t>
  </si>
  <si>
    <t>0403022361</t>
  </si>
  <si>
    <t>0403022369</t>
  </si>
  <si>
    <t>0403022380</t>
  </si>
  <si>
    <t>0403022490</t>
  </si>
  <si>
    <t>0403022508</t>
  </si>
  <si>
    <t>0403022615</t>
  </si>
  <si>
    <t>0403022714</t>
  </si>
  <si>
    <t>0403022772</t>
  </si>
  <si>
    <t>Cahn, Etchegoin</t>
  </si>
  <si>
    <t>0403022891</t>
  </si>
  <si>
    <t>0403023161</t>
  </si>
  <si>
    <t>0403023952</t>
  </si>
  <si>
    <t>Elk Hills Power, LLC</t>
  </si>
  <si>
    <t>0403023953</t>
  </si>
  <si>
    <t>0403024166</t>
  </si>
  <si>
    <t>0403024369</t>
  </si>
  <si>
    <t>0403024614</t>
  </si>
  <si>
    <t>0403024698</t>
  </si>
  <si>
    <t>0403024699</t>
  </si>
  <si>
    <t>0403024938</t>
  </si>
  <si>
    <t>0403025168</t>
  </si>
  <si>
    <t>0403025293</t>
  </si>
  <si>
    <t>0403025829</t>
  </si>
  <si>
    <t>0403026207</t>
  </si>
  <si>
    <t>Solimar Energy, LLC</t>
  </si>
  <si>
    <t>0403026382</t>
  </si>
  <si>
    <t>0403028482</t>
  </si>
  <si>
    <t>0403029063</t>
  </si>
  <si>
    <t>0403030633</t>
  </si>
  <si>
    <t>0403100178</t>
  </si>
  <si>
    <t>KR</t>
  </si>
  <si>
    <t>0403100313</t>
  </si>
  <si>
    <t>0403100327</t>
  </si>
  <si>
    <t>0403100329</t>
  </si>
  <si>
    <t>0403100563</t>
  </si>
  <si>
    <t>0403120262</t>
  </si>
  <si>
    <t>KCDC, Salyer</t>
  </si>
  <si>
    <t>0403520010</t>
  </si>
  <si>
    <t>Western Energy Resources</t>
  </si>
  <si>
    <t>Lassen</t>
  </si>
  <si>
    <t>0403700012</t>
  </si>
  <si>
    <t>0403700229</t>
  </si>
  <si>
    <t>0403700263</t>
  </si>
  <si>
    <t>0403700431</t>
  </si>
  <si>
    <t>0403700578</t>
  </si>
  <si>
    <t>0403700626</t>
  </si>
  <si>
    <t>0403700745</t>
  </si>
  <si>
    <t>0403700992</t>
  </si>
  <si>
    <t>Kansas Crude Co.</t>
  </si>
  <si>
    <t>0403700993</t>
  </si>
  <si>
    <t>0403701025</t>
  </si>
  <si>
    <t>0403701212</t>
  </si>
  <si>
    <t>0403701370</t>
  </si>
  <si>
    <t>0403701371</t>
  </si>
  <si>
    <t>0403701434</t>
  </si>
  <si>
    <t>0403701870</t>
  </si>
  <si>
    <t>0403702244</t>
  </si>
  <si>
    <t>Tar Bottom</t>
  </si>
  <si>
    <t>0403702277</t>
  </si>
  <si>
    <t>0403702320</t>
  </si>
  <si>
    <t>0403702796</t>
  </si>
  <si>
    <t>0403703227</t>
  </si>
  <si>
    <t>0403703365</t>
  </si>
  <si>
    <t>0403703752</t>
  </si>
  <si>
    <t>0403703811</t>
  </si>
  <si>
    <t>0403703871</t>
  </si>
  <si>
    <t>0403703919</t>
  </si>
  <si>
    <t>0403704173</t>
  </si>
  <si>
    <t>0403705128</t>
  </si>
  <si>
    <t>Antelope Oil &amp; Gas Co.</t>
  </si>
  <si>
    <t>0403705129</t>
  </si>
  <si>
    <t>0403705198</t>
  </si>
  <si>
    <t>Bartolo Oil Co.</t>
  </si>
  <si>
    <t>0403705199</t>
  </si>
  <si>
    <t>0403705209</t>
  </si>
  <si>
    <t>Birch &amp; Royer</t>
  </si>
  <si>
    <t>0403705218</t>
  </si>
  <si>
    <t>Black Wolf Canon Oil Co.</t>
  </si>
  <si>
    <t>0403705223</t>
  </si>
  <si>
    <t>Brady 8 Well Syndicate</t>
  </si>
  <si>
    <t>0403705224</t>
  </si>
  <si>
    <t>Brady 8 Well Syndicate No 2</t>
  </si>
  <si>
    <t>0403705235</t>
  </si>
  <si>
    <t>Burbank Oil Co.</t>
  </si>
  <si>
    <t>0403705244</t>
  </si>
  <si>
    <t>California Pacific Oil Co.</t>
  </si>
  <si>
    <t>0403705271</t>
  </si>
  <si>
    <t>Central Heights Oil Co. Ltd.</t>
  </si>
  <si>
    <t>0403705274</t>
  </si>
  <si>
    <t>John H. Chamness</t>
  </si>
  <si>
    <t>0403705280</t>
  </si>
  <si>
    <t>0403705283</t>
  </si>
  <si>
    <t>Circle Oil &amp; Gas Co.</t>
  </si>
  <si>
    <t>0403705286</t>
  </si>
  <si>
    <t>Clearwater Oil Co. Ltd.</t>
  </si>
  <si>
    <t>0403705332</t>
  </si>
  <si>
    <t>Harry Crinklaw</t>
  </si>
  <si>
    <t>0403705336</t>
  </si>
  <si>
    <t>Cudahay Community Oil Association</t>
  </si>
  <si>
    <t>0403705337</t>
  </si>
  <si>
    <t>A. T. Currier</t>
  </si>
  <si>
    <t>0403705345</t>
  </si>
  <si>
    <t>George A. Denison</t>
  </si>
  <si>
    <t>0403705352</t>
  </si>
  <si>
    <t>A. B. Dodd</t>
  </si>
  <si>
    <t>0403705359</t>
  </si>
  <si>
    <t>Dominguez Extension Oil Co.</t>
  </si>
  <si>
    <t>0403705363</t>
  </si>
  <si>
    <t>Downey Syndicate</t>
  </si>
  <si>
    <t>0403705374</t>
  </si>
  <si>
    <t>Easton &amp; Smith et al</t>
  </si>
  <si>
    <t>0403705384</t>
  </si>
  <si>
    <t>Equitable Oil Syndicate No. 1</t>
  </si>
  <si>
    <t>0403705401</t>
  </si>
  <si>
    <t>Five Star Oil Co.</t>
  </si>
  <si>
    <t>0403705411</t>
  </si>
  <si>
    <t>Frontier Oil Co.</t>
  </si>
  <si>
    <t>0403705421</t>
  </si>
  <si>
    <t>George F. Getty, Inc.</t>
  </si>
  <si>
    <t>0403705432</t>
  </si>
  <si>
    <t>0403705434</t>
  </si>
  <si>
    <t>Richard T. Grady</t>
  </si>
  <si>
    <t>0403705435</t>
  </si>
  <si>
    <t>0403705458</t>
  </si>
  <si>
    <t>Hall Petro. Corp.</t>
  </si>
  <si>
    <t>0403705460</t>
  </si>
  <si>
    <t>Franklin H. Hamilton</t>
  </si>
  <si>
    <t>0403705465</t>
  </si>
  <si>
    <t>0403705467</t>
  </si>
  <si>
    <t>0403705474</t>
  </si>
  <si>
    <t>Joseph L. Herron</t>
  </si>
  <si>
    <t>0403705486</t>
  </si>
  <si>
    <t>George W. Hoyt</t>
  </si>
  <si>
    <t>0403705505</t>
  </si>
  <si>
    <t>Joseph Hummel</t>
  </si>
  <si>
    <t>0403705508</t>
  </si>
  <si>
    <t>Huntington Downey Oil Co.</t>
  </si>
  <si>
    <t>0403705511</t>
  </si>
  <si>
    <t>0403705528</t>
  </si>
  <si>
    <t>Jeffrey Overton &amp; Halfhill</t>
  </si>
  <si>
    <t>0403705531</t>
  </si>
  <si>
    <t>Jordan Crude Oil Co.</t>
  </si>
  <si>
    <t>0403705537</t>
  </si>
  <si>
    <t>Keck Syndicate #6</t>
  </si>
  <si>
    <t>0403705540</t>
  </si>
  <si>
    <t>Keystone-Montebello Oil Co.</t>
  </si>
  <si>
    <t>0403705560</t>
  </si>
  <si>
    <t>E. A. Lamb</t>
  </si>
  <si>
    <t>0403705561</t>
  </si>
  <si>
    <t>0403705705</t>
  </si>
  <si>
    <t>Monterey Park Petroleum Corp.</t>
  </si>
  <si>
    <t>0403705778</t>
  </si>
  <si>
    <t>I. H. Preston</t>
  </si>
  <si>
    <t>0403705798</t>
  </si>
  <si>
    <t>0403706260</t>
  </si>
  <si>
    <t>0403706261</t>
  </si>
  <si>
    <t>0403706277</t>
  </si>
  <si>
    <t>F. F. Hoard</t>
  </si>
  <si>
    <t>0403706378</t>
  </si>
  <si>
    <t>Alamitos</t>
  </si>
  <si>
    <t>0403706994</t>
  </si>
  <si>
    <t>0403707476</t>
  </si>
  <si>
    <t>0403707704</t>
  </si>
  <si>
    <t>0403707736</t>
  </si>
  <si>
    <t>0403707751</t>
  </si>
  <si>
    <t>0403707771</t>
  </si>
  <si>
    <t>0403707777</t>
  </si>
  <si>
    <t>0403707839</t>
  </si>
  <si>
    <t>0403708106</t>
  </si>
  <si>
    <t>0403708235</t>
  </si>
  <si>
    <t>0403708329</t>
  </si>
  <si>
    <t>0403708441</t>
  </si>
  <si>
    <t>0403708711</t>
  </si>
  <si>
    <t>0403709052</t>
  </si>
  <si>
    <t>0403709069</t>
  </si>
  <si>
    <t>0403709141</t>
  </si>
  <si>
    <t>0403709242</t>
  </si>
  <si>
    <t>Burton Benwell</t>
  </si>
  <si>
    <t>0403709277</t>
  </si>
  <si>
    <t>J. W. Alford</t>
  </si>
  <si>
    <t>0403709564</t>
  </si>
  <si>
    <t>0403709756</t>
  </si>
  <si>
    <t>0403709762</t>
  </si>
  <si>
    <t>C. M. Flickinger</t>
  </si>
  <si>
    <t>0403709768</t>
  </si>
  <si>
    <t>Fred B. Foster &amp; Co.</t>
  </si>
  <si>
    <t>0403709787</t>
  </si>
  <si>
    <t>Gem Oil Company</t>
  </si>
  <si>
    <t>0403709849</t>
  </si>
  <si>
    <t>0403709851</t>
  </si>
  <si>
    <t>Phalen &amp; Holford</t>
  </si>
  <si>
    <t>0403709888</t>
  </si>
  <si>
    <t>Reliance Home Investment Co.</t>
  </si>
  <si>
    <t>0403709892</t>
  </si>
  <si>
    <t>0403709893</t>
  </si>
  <si>
    <t>0403710001</t>
  </si>
  <si>
    <t>Hughes Drilling Co.</t>
  </si>
  <si>
    <t>0403710034</t>
  </si>
  <si>
    <t>L. A. Lambert</t>
  </si>
  <si>
    <t>0403710056</t>
  </si>
  <si>
    <t>Long Beach Petro. Syndicate</t>
  </si>
  <si>
    <t>0403710059</t>
  </si>
  <si>
    <t>0403710105</t>
  </si>
  <si>
    <t>Felix Mallon</t>
  </si>
  <si>
    <t>0403710123</t>
  </si>
  <si>
    <t>0403710181</t>
  </si>
  <si>
    <t>Oil Well Abandoning Co.</t>
  </si>
  <si>
    <t>0403710213</t>
  </si>
  <si>
    <t>E. A. Parkford</t>
  </si>
  <si>
    <t>0403710225</t>
  </si>
  <si>
    <t>0403710283</t>
  </si>
  <si>
    <t>0403710285</t>
  </si>
  <si>
    <t>0403710291</t>
  </si>
  <si>
    <t>Huntington &amp; Northern Petro. Co.</t>
  </si>
  <si>
    <t>0403710292</t>
  </si>
  <si>
    <t>0403710293</t>
  </si>
  <si>
    <t>0403710401</t>
  </si>
  <si>
    <t>National Gas Syndicate</t>
  </si>
  <si>
    <t>0403710405</t>
  </si>
  <si>
    <t>Jesse M. Nelson Co.</t>
  </si>
  <si>
    <t>0403710407</t>
  </si>
  <si>
    <t>0403710664</t>
  </si>
  <si>
    <t>0403710769</t>
  </si>
  <si>
    <t>J. C. Theriot</t>
  </si>
  <si>
    <t>0403710770</t>
  </si>
  <si>
    <t>0403710771</t>
  </si>
  <si>
    <t>Thompson &amp; Snow</t>
  </si>
  <si>
    <t>0403711018</t>
  </si>
  <si>
    <t>0403711062</t>
  </si>
  <si>
    <t>0403711105</t>
  </si>
  <si>
    <t>South Slope Oil Co.</t>
  </si>
  <si>
    <t>0403711112</t>
  </si>
  <si>
    <t>Special Delivery Oil Syndicate #4</t>
  </si>
  <si>
    <t>0403711289</t>
  </si>
  <si>
    <t>Signal Oil and Gas Company</t>
  </si>
  <si>
    <t>0403711656</t>
  </si>
  <si>
    <t>0403711659</t>
  </si>
  <si>
    <t>0403711702</t>
  </si>
  <si>
    <t>0403711710</t>
  </si>
  <si>
    <t>0403711772</t>
  </si>
  <si>
    <t>Upper Kraft</t>
  </si>
  <si>
    <t>0403711780</t>
  </si>
  <si>
    <t>Joseph K. Tobin</t>
  </si>
  <si>
    <t>0403711831</t>
  </si>
  <si>
    <t>0403711854</t>
  </si>
  <si>
    <t>0403711934</t>
  </si>
  <si>
    <t>1st and 2nd, No Pool Breakdown</t>
  </si>
  <si>
    <t>0403712094</t>
  </si>
  <si>
    <t>Walden Corp.</t>
  </si>
  <si>
    <t>0403712102</t>
  </si>
  <si>
    <t>Weinburg Nuetzel Synd.</t>
  </si>
  <si>
    <t>0403712403</t>
  </si>
  <si>
    <t>0403712413</t>
  </si>
  <si>
    <t>0403712422</t>
  </si>
  <si>
    <t>Windemere Oil Co.</t>
  </si>
  <si>
    <t>0403712603</t>
  </si>
  <si>
    <t>0403713345</t>
  </si>
  <si>
    <t>0403713349</t>
  </si>
  <si>
    <t>0403713390</t>
  </si>
  <si>
    <t>W. G. Davis Production &amp; Refinery Corp.</t>
  </si>
  <si>
    <t>0403713395</t>
  </si>
  <si>
    <t>Duncan Oil Corp., Ltd.</t>
  </si>
  <si>
    <t>0403713437</t>
  </si>
  <si>
    <t>0403713451</t>
  </si>
  <si>
    <t>0403713461</t>
  </si>
  <si>
    <t>0403713472</t>
  </si>
  <si>
    <t>0403713873</t>
  </si>
  <si>
    <t>0403714254</t>
  </si>
  <si>
    <t>0403714255</t>
  </si>
  <si>
    <t>0403714298</t>
  </si>
  <si>
    <t>0403714299</t>
  </si>
  <si>
    <t>0403714304</t>
  </si>
  <si>
    <t>0403714444</t>
  </si>
  <si>
    <t>No Pool Breakdown, O'Dea</t>
  </si>
  <si>
    <t>0403714768</t>
  </si>
  <si>
    <t>0403714772</t>
  </si>
  <si>
    <t>0403714787</t>
  </si>
  <si>
    <t>0403714990</t>
  </si>
  <si>
    <t>0403715058</t>
  </si>
  <si>
    <t>J. C. Pollock</t>
  </si>
  <si>
    <t>0403715083</t>
  </si>
  <si>
    <t>0403715270</t>
  </si>
  <si>
    <t>0403715282</t>
  </si>
  <si>
    <t>0403715314</t>
  </si>
  <si>
    <t>0403715355</t>
  </si>
  <si>
    <t>0403715381</t>
  </si>
  <si>
    <t>0403716428</t>
  </si>
  <si>
    <t>0403716575</t>
  </si>
  <si>
    <t>0403716724</t>
  </si>
  <si>
    <t>0403717077</t>
  </si>
  <si>
    <t>0403717080</t>
  </si>
  <si>
    <t>0403717084</t>
  </si>
  <si>
    <t>0403717361</t>
  </si>
  <si>
    <t>0403717366</t>
  </si>
  <si>
    <t>0403717576</t>
  </si>
  <si>
    <t>0403717635</t>
  </si>
  <si>
    <t>0403718542</t>
  </si>
  <si>
    <t>0403719203</t>
  </si>
  <si>
    <t>Nevada Signal Hill Oil Co.</t>
  </si>
  <si>
    <t>0403720290</t>
  </si>
  <si>
    <t>0403720742</t>
  </si>
  <si>
    <t>0403721172</t>
  </si>
  <si>
    <t>0403721586</t>
  </si>
  <si>
    <t>0403721741</t>
  </si>
  <si>
    <t>0403721995</t>
  </si>
  <si>
    <t>0403722444</t>
  </si>
  <si>
    <t>0403722611</t>
  </si>
  <si>
    <t>0403722770</t>
  </si>
  <si>
    <t>0403722792</t>
  </si>
  <si>
    <t>Tar, Tar-Ranger &amp; Main, South</t>
  </si>
  <si>
    <t>0403722913</t>
  </si>
  <si>
    <t>0403722962</t>
  </si>
  <si>
    <t>0403723164</t>
  </si>
  <si>
    <t>0403723501</t>
  </si>
  <si>
    <t>0403723503</t>
  </si>
  <si>
    <t>0403723533</t>
  </si>
  <si>
    <t>0403723551</t>
  </si>
  <si>
    <t>Observation, Tar</t>
  </si>
  <si>
    <t>0403723593</t>
  </si>
  <si>
    <t>0403723594</t>
  </si>
  <si>
    <t>0403723596</t>
  </si>
  <si>
    <t>0403723598</t>
  </si>
  <si>
    <t>0403723961</t>
  </si>
  <si>
    <t>Gaspur</t>
  </si>
  <si>
    <t>0403723983</t>
  </si>
  <si>
    <t>0403724028</t>
  </si>
  <si>
    <t>0403724052</t>
  </si>
  <si>
    <t>0403724158</t>
  </si>
  <si>
    <t>0403724177</t>
  </si>
  <si>
    <t>Safe Oil Co</t>
  </si>
  <si>
    <t>0403724203</t>
  </si>
  <si>
    <t>0403724240</t>
  </si>
  <si>
    <t>0403724288</t>
  </si>
  <si>
    <t>0403724289</t>
  </si>
  <si>
    <t>Lombardi, Observation-Temperature</t>
  </si>
  <si>
    <t>0403725094</t>
  </si>
  <si>
    <t>0403725176</t>
  </si>
  <si>
    <t>0403725208</t>
  </si>
  <si>
    <t>No Pool Breakdown, Vickers, East, Vickers-Rindge, West</t>
  </si>
  <si>
    <t>0403725236</t>
  </si>
  <si>
    <t>0403725289</t>
  </si>
  <si>
    <t>0403725312</t>
  </si>
  <si>
    <t>0403725363</t>
  </si>
  <si>
    <t>0403726365</t>
  </si>
  <si>
    <t>Aintabjian Oil Co.</t>
  </si>
  <si>
    <t>0403920042</t>
  </si>
  <si>
    <t>0403920094</t>
  </si>
  <si>
    <t>Domengine (ABD)</t>
  </si>
  <si>
    <t>0405300054</t>
  </si>
  <si>
    <t>0405301058</t>
  </si>
  <si>
    <t>0405320069</t>
  </si>
  <si>
    <t>0405320272</t>
  </si>
  <si>
    <t>0405320279</t>
  </si>
  <si>
    <t>0405320458</t>
  </si>
  <si>
    <t>0405320507</t>
  </si>
  <si>
    <t>0405320519</t>
  </si>
  <si>
    <t>0405320857</t>
  </si>
  <si>
    <t>0405321400</t>
  </si>
  <si>
    <t>0405321418</t>
  </si>
  <si>
    <t>0405321447</t>
  </si>
  <si>
    <t>0405321451</t>
  </si>
  <si>
    <t>0405321550</t>
  </si>
  <si>
    <t>0405321560</t>
  </si>
  <si>
    <t>0405321610</t>
  </si>
  <si>
    <t>0405901023</t>
  </si>
  <si>
    <t>0405902172</t>
  </si>
  <si>
    <t>Motor Oil &amp; Refining Co.</t>
  </si>
  <si>
    <t>0405902468</t>
  </si>
  <si>
    <t>0405902499</t>
  </si>
  <si>
    <t>0405902512</t>
  </si>
  <si>
    <t>0405902905</t>
  </si>
  <si>
    <t>0405902920</t>
  </si>
  <si>
    <t>0405903084</t>
  </si>
  <si>
    <t>Lower Main, No Pool Breakdown</t>
  </si>
  <si>
    <t>0405903365</t>
  </si>
  <si>
    <t>0405904746</t>
  </si>
  <si>
    <t>Whittier National Oil Co.</t>
  </si>
  <si>
    <t>0405905896</t>
  </si>
  <si>
    <t>0405906074</t>
  </si>
  <si>
    <t>0405906121</t>
  </si>
  <si>
    <t>0405906512</t>
  </si>
  <si>
    <t>Herndon &amp; Hunter</t>
  </si>
  <si>
    <t>0405906637</t>
  </si>
  <si>
    <t>0405906749</t>
  </si>
  <si>
    <t>0405906818</t>
  </si>
  <si>
    <t>0405906827</t>
  </si>
  <si>
    <t>0405906951</t>
  </si>
  <si>
    <t>McGrath, Recent, Wasem</t>
  </si>
  <si>
    <t>0405906986</t>
  </si>
  <si>
    <t>McGrath, Pliocene</t>
  </si>
  <si>
    <t>0405906988</t>
  </si>
  <si>
    <t>0405907186</t>
  </si>
  <si>
    <t>0405907318</t>
  </si>
  <si>
    <t>0405907322</t>
  </si>
  <si>
    <t>0405907619</t>
  </si>
  <si>
    <t>0405907733</t>
  </si>
  <si>
    <t>0405920484</t>
  </si>
  <si>
    <t>0405920911</t>
  </si>
  <si>
    <t>0405921111</t>
  </si>
  <si>
    <t>0405921157</t>
  </si>
  <si>
    <t>0405921522</t>
  </si>
  <si>
    <t>0405921619</t>
  </si>
  <si>
    <t>0406500075</t>
  </si>
  <si>
    <t>Cheney Oil Lease Synd.</t>
  </si>
  <si>
    <t>0406500076</t>
  </si>
  <si>
    <t>0406500102</t>
  </si>
  <si>
    <t>Harry J. Keeley</t>
  </si>
  <si>
    <t>0406700054</t>
  </si>
  <si>
    <t>0406700108</t>
  </si>
  <si>
    <t>0406700129</t>
  </si>
  <si>
    <t>0406700156</t>
  </si>
  <si>
    <t>0406720007</t>
  </si>
  <si>
    <t>0406720319</t>
  </si>
  <si>
    <t>East Emigh, No Pool Breakdown</t>
  </si>
  <si>
    <t>0406720347</t>
  </si>
  <si>
    <t>0406720380</t>
  </si>
  <si>
    <t>0406720388</t>
  </si>
  <si>
    <t>0406900126</t>
  </si>
  <si>
    <t>0406900132</t>
  </si>
  <si>
    <t>0406900187</t>
  </si>
  <si>
    <t>0406920006</t>
  </si>
  <si>
    <t>0406920014</t>
  </si>
  <si>
    <t>No Pool Breakdown, Yokut</t>
  </si>
  <si>
    <t>0406920029</t>
  </si>
  <si>
    <t>0406920031</t>
  </si>
  <si>
    <t>0406920047</t>
  </si>
  <si>
    <t>0407100124</t>
  </si>
  <si>
    <t>F. H. Rowley</t>
  </si>
  <si>
    <t>0407300014</t>
  </si>
  <si>
    <t>Davenport Oil &amp; Gas Development Co.</t>
  </si>
  <si>
    <t>0407300034</t>
  </si>
  <si>
    <t>Mission Valley Oil Enterprise</t>
  </si>
  <si>
    <t>0407700014</t>
  </si>
  <si>
    <t>0407700109</t>
  </si>
  <si>
    <t>0407700258</t>
  </si>
  <si>
    <t>0407700259</t>
  </si>
  <si>
    <t>0407720007</t>
  </si>
  <si>
    <t>0407720011</t>
  </si>
  <si>
    <t>0407720180</t>
  </si>
  <si>
    <t>0407720254</t>
  </si>
  <si>
    <t>0407720274</t>
  </si>
  <si>
    <t>0407720307</t>
  </si>
  <si>
    <t>J. D. Hunt</t>
  </si>
  <si>
    <t>Lone Tree Creek Gas</t>
  </si>
  <si>
    <t>0407720360</t>
  </si>
  <si>
    <t>0407720408</t>
  </si>
  <si>
    <t>0407720679</t>
  </si>
  <si>
    <t>0407900057</t>
  </si>
  <si>
    <t>0407900917</t>
  </si>
  <si>
    <t>0407920164</t>
  </si>
  <si>
    <t>0407920399</t>
  </si>
  <si>
    <t>0407920410</t>
  </si>
  <si>
    <t>0407920641</t>
  </si>
  <si>
    <t>0407920647</t>
  </si>
  <si>
    <t>0407920649</t>
  </si>
  <si>
    <t>0407920770</t>
  </si>
  <si>
    <t>Morales Canyon</t>
  </si>
  <si>
    <t>Clayton</t>
  </si>
  <si>
    <t>0407920784</t>
  </si>
  <si>
    <t>0407920786</t>
  </si>
  <si>
    <t>0407920817</t>
  </si>
  <si>
    <t>0407920840</t>
  </si>
  <si>
    <t>0407920882</t>
  </si>
  <si>
    <t>0407920885</t>
  </si>
  <si>
    <t>0408300106</t>
  </si>
  <si>
    <t>0408300425</t>
  </si>
  <si>
    <t>0408300693</t>
  </si>
  <si>
    <t>0408301105</t>
  </si>
  <si>
    <t>0408301170</t>
  </si>
  <si>
    <t>0408301401</t>
  </si>
  <si>
    <t>0408301422</t>
  </si>
  <si>
    <t>0408301531</t>
  </si>
  <si>
    <t>0408301566</t>
  </si>
  <si>
    <t>0408301596</t>
  </si>
  <si>
    <t>0408301598</t>
  </si>
  <si>
    <t>0408302231</t>
  </si>
  <si>
    <t>0408302286</t>
  </si>
  <si>
    <t>0408303248</t>
  </si>
  <si>
    <t>0408303250</t>
  </si>
  <si>
    <t>Branch Canyon, No Pool Breakdown</t>
  </si>
  <si>
    <t>0408303252</t>
  </si>
  <si>
    <t>0408303311</t>
  </si>
  <si>
    <t>0408303322</t>
  </si>
  <si>
    <t>0408303356</t>
  </si>
  <si>
    <t>0408303363</t>
  </si>
  <si>
    <t>0408320193</t>
  </si>
  <si>
    <t>0408320330</t>
  </si>
  <si>
    <t>0408320420</t>
  </si>
  <si>
    <t>0408320515</t>
  </si>
  <si>
    <t>0408320533</t>
  </si>
  <si>
    <t>0408320597</t>
  </si>
  <si>
    <t>0408320599</t>
  </si>
  <si>
    <t>0408320605</t>
  </si>
  <si>
    <t>0408320640</t>
  </si>
  <si>
    <t>0408320830</t>
  </si>
  <si>
    <t>0408320845</t>
  </si>
  <si>
    <t>0408320903</t>
  </si>
  <si>
    <t>0408320969</t>
  </si>
  <si>
    <t>0408321005</t>
  </si>
  <si>
    <t>0408321106</t>
  </si>
  <si>
    <t>0408321336</t>
  </si>
  <si>
    <t>0408321349</t>
  </si>
  <si>
    <t>0408321450</t>
  </si>
  <si>
    <t>0408321509</t>
  </si>
  <si>
    <t>0408321543</t>
  </si>
  <si>
    <t>0408321835</t>
  </si>
  <si>
    <t>0408322151</t>
  </si>
  <si>
    <t>0408322234</t>
  </si>
  <si>
    <t>0408322238</t>
  </si>
  <si>
    <t>0408322249</t>
  </si>
  <si>
    <t>0408322264</t>
  </si>
  <si>
    <t>0408500045</t>
  </si>
  <si>
    <t>0409500135</t>
  </si>
  <si>
    <t>Vesta Oil and Gas, LLC</t>
  </si>
  <si>
    <t>0409500175</t>
  </si>
  <si>
    <t>Martinez, No Pool Breakdown</t>
  </si>
  <si>
    <t>0409500224</t>
  </si>
  <si>
    <t>0409500264</t>
  </si>
  <si>
    <t>0409500280</t>
  </si>
  <si>
    <t>Capay, No Pool Breakdown, West Midland</t>
  </si>
  <si>
    <t>0409520002</t>
  </si>
  <si>
    <t>0409520015</t>
  </si>
  <si>
    <t>0409520159</t>
  </si>
  <si>
    <t>0409520341</t>
  </si>
  <si>
    <t>Main McCormick, Middle Martinez, No Pool Breakdown</t>
  </si>
  <si>
    <t>0409520446</t>
  </si>
  <si>
    <t>Petersen</t>
  </si>
  <si>
    <t>0409520565</t>
  </si>
  <si>
    <t>0409520616</t>
  </si>
  <si>
    <t>0409520700</t>
  </si>
  <si>
    <t>0409520712</t>
  </si>
  <si>
    <t>0409521099</t>
  </si>
  <si>
    <t>K-1, Martinez, Petersen</t>
  </si>
  <si>
    <t>0409521158</t>
  </si>
  <si>
    <t>0409521210</t>
  </si>
  <si>
    <t>0410100081</t>
  </si>
  <si>
    <t>0410120084</t>
  </si>
  <si>
    <t>0410120089</t>
  </si>
  <si>
    <t>0410120198</t>
  </si>
  <si>
    <t>Tisdale Gas</t>
  </si>
  <si>
    <t>0410120274</t>
  </si>
  <si>
    <t>0410120396</t>
  </si>
  <si>
    <t>0410120520</t>
  </si>
  <si>
    <t>Kirk Gas</t>
  </si>
  <si>
    <t>0410120528</t>
  </si>
  <si>
    <t>0410300069</t>
  </si>
  <si>
    <t>Pioneer Exploration, LLC</t>
  </si>
  <si>
    <t>0410300075</t>
  </si>
  <si>
    <t>0410320153</t>
  </si>
  <si>
    <t>0410320249</t>
  </si>
  <si>
    <t>0410320252</t>
  </si>
  <si>
    <t>The Nahabedian Exploration Group, LLC</t>
  </si>
  <si>
    <t>0410320325</t>
  </si>
  <si>
    <t>0410700005</t>
  </si>
  <si>
    <t>Deer Creek, North</t>
  </si>
  <si>
    <t>0410720246</t>
  </si>
  <si>
    <t>Trico Gas</t>
  </si>
  <si>
    <t>0411100116</t>
  </si>
  <si>
    <t>0411100128</t>
  </si>
  <si>
    <t>0411100149</t>
  </si>
  <si>
    <t>0411100153</t>
  </si>
  <si>
    <t>0411100161</t>
  </si>
  <si>
    <t>0411100308</t>
  </si>
  <si>
    <t>0411100317</t>
  </si>
  <si>
    <t>Hardly Able Oil Co. (Pre 1977)</t>
  </si>
  <si>
    <t>0411100318</t>
  </si>
  <si>
    <t>0411100392</t>
  </si>
  <si>
    <t>0411100407</t>
  </si>
  <si>
    <t>0411100454</t>
  </si>
  <si>
    <t>0411100695</t>
  </si>
  <si>
    <t>0411100696</t>
  </si>
  <si>
    <t>0411100705</t>
  </si>
  <si>
    <t>0411100713</t>
  </si>
  <si>
    <t>0411100714</t>
  </si>
  <si>
    <t>0411100744</t>
  </si>
  <si>
    <t>0411100757</t>
  </si>
  <si>
    <t>0411100873</t>
  </si>
  <si>
    <t>0411100886</t>
  </si>
  <si>
    <t>0411100933</t>
  </si>
  <si>
    <t>0411100999</t>
  </si>
  <si>
    <t>0411101040</t>
  </si>
  <si>
    <t>Miocene Tar, No Pool Breakdown, Pliocene Tar</t>
  </si>
  <si>
    <t>0411101078</t>
  </si>
  <si>
    <t>McInnes, Topanga</t>
  </si>
  <si>
    <t>0411101080</t>
  </si>
  <si>
    <t>0411101102</t>
  </si>
  <si>
    <t>0411101244</t>
  </si>
  <si>
    <t>0411101246</t>
  </si>
  <si>
    <t>0411101410</t>
  </si>
  <si>
    <t>0411101440</t>
  </si>
  <si>
    <t>0411101461</t>
  </si>
  <si>
    <t>Thompco Inc.</t>
  </si>
  <si>
    <t>0411101476</t>
  </si>
  <si>
    <t>0411101551</t>
  </si>
  <si>
    <t>0411101600</t>
  </si>
  <si>
    <t>0411101773</t>
  </si>
  <si>
    <t>0411101800</t>
  </si>
  <si>
    <t>0411101827</t>
  </si>
  <si>
    <t>0411101829</t>
  </si>
  <si>
    <t>0411101994</t>
  </si>
  <si>
    <t>0411102112</t>
  </si>
  <si>
    <t>0411102120</t>
  </si>
  <si>
    <t>0411102144</t>
  </si>
  <si>
    <t>0411102186</t>
  </si>
  <si>
    <t>0411102343</t>
  </si>
  <si>
    <t>0411102344</t>
  </si>
  <si>
    <t>0411102346</t>
  </si>
  <si>
    <t>0411102348</t>
  </si>
  <si>
    <t>0411102349</t>
  </si>
  <si>
    <t>0411102350</t>
  </si>
  <si>
    <t>0411102352</t>
  </si>
  <si>
    <t>0411102353</t>
  </si>
  <si>
    <t>0411102354</t>
  </si>
  <si>
    <t>0411102355</t>
  </si>
  <si>
    <t>0411102356</t>
  </si>
  <si>
    <t>0411102358</t>
  </si>
  <si>
    <t>0411102360</t>
  </si>
  <si>
    <t>0411102361</t>
  </si>
  <si>
    <t>0411102362</t>
  </si>
  <si>
    <t>0411102366</t>
  </si>
  <si>
    <t>0411102372</t>
  </si>
  <si>
    <t>0411102373</t>
  </si>
  <si>
    <t>0411102384</t>
  </si>
  <si>
    <t>0411102396</t>
  </si>
  <si>
    <t>0411102397</t>
  </si>
  <si>
    <t>0411102398</t>
  </si>
  <si>
    <t>0411102399</t>
  </si>
  <si>
    <t>0411102400</t>
  </si>
  <si>
    <t>0411102401</t>
  </si>
  <si>
    <t>0411102402</t>
  </si>
  <si>
    <t>0411102403</t>
  </si>
  <si>
    <t>0411102404</t>
  </si>
  <si>
    <t>0411102405</t>
  </si>
  <si>
    <t>0411102408</t>
  </si>
  <si>
    <t>0411102438</t>
  </si>
  <si>
    <t>0411102439</t>
  </si>
  <si>
    <t>0411102440</t>
  </si>
  <si>
    <t>0411102441</t>
  </si>
  <si>
    <t>0411102446</t>
  </si>
  <si>
    <t>0411102448</t>
  </si>
  <si>
    <t>0411102449</t>
  </si>
  <si>
    <t>0411102462</t>
  </si>
  <si>
    <t>0411102472</t>
  </si>
  <si>
    <t>0411102489</t>
  </si>
  <si>
    <t>0411102502</t>
  </si>
  <si>
    <t>F Sand, G to K Sands, No Pool Breakdown</t>
  </si>
  <si>
    <t>0411102510</t>
  </si>
  <si>
    <t>0411102553</t>
  </si>
  <si>
    <t>0411102573</t>
  </si>
  <si>
    <t>0411102576</t>
  </si>
  <si>
    <t>0411102638</t>
  </si>
  <si>
    <t>0411102649</t>
  </si>
  <si>
    <t>0411102650</t>
  </si>
  <si>
    <t>0411102651</t>
  </si>
  <si>
    <t>0411102652</t>
  </si>
  <si>
    <t>0411102675</t>
  </si>
  <si>
    <t>0411102764</t>
  </si>
  <si>
    <t>0411102811</t>
  </si>
  <si>
    <t>0411102813</t>
  </si>
  <si>
    <t>0411102819</t>
  </si>
  <si>
    <t>0411102831</t>
  </si>
  <si>
    <t>0411102837</t>
  </si>
  <si>
    <t>0411103230</t>
  </si>
  <si>
    <t>0411103266</t>
  </si>
  <si>
    <t>0411103287</t>
  </si>
  <si>
    <t>0411103413</t>
  </si>
  <si>
    <t>0411103503</t>
  </si>
  <si>
    <t>0411103772</t>
  </si>
  <si>
    <t>0411103803</t>
  </si>
  <si>
    <t>Sherwin D. Yoelin</t>
  </si>
  <si>
    <t>0411103934</t>
  </si>
  <si>
    <t>0411103935</t>
  </si>
  <si>
    <t>0411103938</t>
  </si>
  <si>
    <t>0411103940</t>
  </si>
  <si>
    <t>0411103968</t>
  </si>
  <si>
    <t>0411103972</t>
  </si>
  <si>
    <t>0411103975</t>
  </si>
  <si>
    <t>0411103976</t>
  </si>
  <si>
    <t>0411103981</t>
  </si>
  <si>
    <t>0411104000</t>
  </si>
  <si>
    <t>0411104076</t>
  </si>
  <si>
    <t>0411104083</t>
  </si>
  <si>
    <t>0411104217</t>
  </si>
  <si>
    <t>0411104222</t>
  </si>
  <si>
    <t>0411104245</t>
  </si>
  <si>
    <t>D-5, D-6, No Pool Breakdown</t>
  </si>
  <si>
    <t>0411104246</t>
  </si>
  <si>
    <t>0411104342</t>
  </si>
  <si>
    <t>C-2/C3/C4A(E), No Pool Breakdown</t>
  </si>
  <si>
    <t>0411104351</t>
  </si>
  <si>
    <t>0411104642</t>
  </si>
  <si>
    <t>0411104746</t>
  </si>
  <si>
    <t>0411104948</t>
  </si>
  <si>
    <t>0411104961</t>
  </si>
  <si>
    <t>0411104978</t>
  </si>
  <si>
    <t>0411104987</t>
  </si>
  <si>
    <t>0411104989</t>
  </si>
  <si>
    <t>0411104991</t>
  </si>
  <si>
    <t>0411104993</t>
  </si>
  <si>
    <t>0411105000</t>
  </si>
  <si>
    <t>D-5, D-7, No Pool Breakdown</t>
  </si>
  <si>
    <t>0411105002</t>
  </si>
  <si>
    <t>0411105009</t>
  </si>
  <si>
    <t>0411105010</t>
  </si>
  <si>
    <t>0411105023</t>
  </si>
  <si>
    <t>D-6, D-7, No Pool Breakdown</t>
  </si>
  <si>
    <t>0411105031</t>
  </si>
  <si>
    <t>0411105037</t>
  </si>
  <si>
    <t>0411105043</t>
  </si>
  <si>
    <t>0411105113</t>
  </si>
  <si>
    <t>0411105185</t>
  </si>
  <si>
    <t>0411105195</t>
  </si>
  <si>
    <t>0411105198</t>
  </si>
  <si>
    <t>0411105351</t>
  </si>
  <si>
    <t>0411105396</t>
  </si>
  <si>
    <t>0411105407</t>
  </si>
  <si>
    <t>0411105455</t>
  </si>
  <si>
    <t>0411105492</t>
  </si>
  <si>
    <t>0411105503</t>
  </si>
  <si>
    <t>0411106195</t>
  </si>
  <si>
    <t>0411106267</t>
  </si>
  <si>
    <t>Empire Oil Co.</t>
  </si>
  <si>
    <t>0411106292</t>
  </si>
  <si>
    <t>0411106302</t>
  </si>
  <si>
    <t>0411106307</t>
  </si>
  <si>
    <t>0411106308</t>
  </si>
  <si>
    <t>0411106311</t>
  </si>
  <si>
    <t>0411106315</t>
  </si>
  <si>
    <t>0411106336</t>
  </si>
  <si>
    <t>Hanna Oil Co.</t>
  </si>
  <si>
    <t>Tapo, North</t>
  </si>
  <si>
    <t>0411106356</t>
  </si>
  <si>
    <t>0411106406</t>
  </si>
  <si>
    <t>0411106408</t>
  </si>
  <si>
    <t>0411106409</t>
  </si>
  <si>
    <t>0411106418</t>
  </si>
  <si>
    <t>0411106420</t>
  </si>
  <si>
    <t>0411106440</t>
  </si>
  <si>
    <t>Victory Oil Company LLC</t>
  </si>
  <si>
    <t>0411106447</t>
  </si>
  <si>
    <t>0411106455</t>
  </si>
  <si>
    <t>0411106456</t>
  </si>
  <si>
    <t>0411106457</t>
  </si>
  <si>
    <t>0411120049</t>
  </si>
  <si>
    <t>0411120065</t>
  </si>
  <si>
    <t>0411120081</t>
  </si>
  <si>
    <t>0411120090</t>
  </si>
  <si>
    <t>0411120176</t>
  </si>
  <si>
    <t>0411120222</t>
  </si>
  <si>
    <t>0411120251</t>
  </si>
  <si>
    <t>0411120266</t>
  </si>
  <si>
    <t>0411120446</t>
  </si>
  <si>
    <t>0411120512</t>
  </si>
  <si>
    <t>0411120579</t>
  </si>
  <si>
    <t>Chemassist, L.L.C.</t>
  </si>
  <si>
    <t>0411120582</t>
  </si>
  <si>
    <t>0411120778</t>
  </si>
  <si>
    <t>0411120853</t>
  </si>
  <si>
    <t>0411120868</t>
  </si>
  <si>
    <t>0411120940</t>
  </si>
  <si>
    <t>0411120965</t>
  </si>
  <si>
    <t>0411121021</t>
  </si>
  <si>
    <t>0411121079</t>
  </si>
  <si>
    <t>0411121131</t>
  </si>
  <si>
    <t>S, West Block</t>
  </si>
  <si>
    <t>0411121158</t>
  </si>
  <si>
    <t>0411121232</t>
  </si>
  <si>
    <t>0411121327</t>
  </si>
  <si>
    <t>0411121367</t>
  </si>
  <si>
    <t>0411121385</t>
  </si>
  <si>
    <t>0411121398</t>
  </si>
  <si>
    <t>0411121474</t>
  </si>
  <si>
    <t>0411121477</t>
  </si>
  <si>
    <t>0411121582</t>
  </si>
  <si>
    <t>0411121651</t>
  </si>
  <si>
    <t>0411121656</t>
  </si>
  <si>
    <t>0411121810</t>
  </si>
  <si>
    <t>Tapo Oil Co.</t>
  </si>
  <si>
    <t>0411121811</t>
  </si>
  <si>
    <t>0411121813</t>
  </si>
  <si>
    <t>0411121822</t>
  </si>
  <si>
    <t>0411121826</t>
  </si>
  <si>
    <t>0411121827</t>
  </si>
  <si>
    <t>0411121848</t>
  </si>
  <si>
    <t>0411121849</t>
  </si>
  <si>
    <t>0411121869</t>
  </si>
  <si>
    <t>0411121875</t>
  </si>
  <si>
    <t>0411121876</t>
  </si>
  <si>
    <t>0411121877</t>
  </si>
  <si>
    <t>0411121878</t>
  </si>
  <si>
    <t>0411121879</t>
  </si>
  <si>
    <t>0411121886</t>
  </si>
  <si>
    <t>0411121900</t>
  </si>
  <si>
    <t>0411121901</t>
  </si>
  <si>
    <t>0411320266</t>
  </si>
  <si>
    <t>Markley Canyon, Massive-First, Massive-Third, Meganos-Martinez, Starkey</t>
  </si>
  <si>
    <t>0411321131</t>
  </si>
  <si>
    <t>Meganos-Martinez, Starkey</t>
  </si>
  <si>
    <t>0411321157</t>
  </si>
  <si>
    <t>Meganos-Martinez</t>
  </si>
  <si>
    <t>0411321163</t>
  </si>
  <si>
    <t>Willow Slough Gas</t>
  </si>
  <si>
    <t>Starkey, Winters</t>
  </si>
  <si>
    <t>0411321167</t>
  </si>
  <si>
    <t>Starkey</t>
  </si>
  <si>
    <t>0411321168</t>
  </si>
  <si>
    <t>0411321169</t>
  </si>
  <si>
    <t>0411321177</t>
  </si>
  <si>
    <t>0411321188</t>
  </si>
  <si>
    <t>Conway Ranch Gas</t>
  </si>
  <si>
    <t>0421101618</t>
  </si>
  <si>
    <t>0421101621</t>
  </si>
  <si>
    <t>0421101635</t>
  </si>
  <si>
    <t>0421101638</t>
  </si>
  <si>
    <t>0421101639</t>
  </si>
  <si>
    <t>0421101649</t>
  </si>
  <si>
    <t>0421101650</t>
  </si>
  <si>
    <t>0421101651</t>
  </si>
  <si>
    <t>0421121577</t>
  </si>
  <si>
    <t>0423720051</t>
  </si>
  <si>
    <t>0423720584</t>
  </si>
  <si>
    <t>0423720680</t>
  </si>
  <si>
    <t>Ford, Terminal, Union Pacific</t>
  </si>
  <si>
    <t>0423720698</t>
  </si>
  <si>
    <t>Lower Terminal, Ranger</t>
  </si>
  <si>
    <t>0423720714</t>
  </si>
  <si>
    <t>0423722764</t>
  </si>
  <si>
    <t>0423723737</t>
  </si>
  <si>
    <t>0423723999</t>
  </si>
  <si>
    <t>0425904244</t>
  </si>
  <si>
    <t>0425904467</t>
  </si>
  <si>
    <t>0425920054</t>
  </si>
  <si>
    <t>AA, Lower Jones, No Pool Breakdown, TM, Upper Jones</t>
  </si>
  <si>
    <t>0425920055</t>
  </si>
  <si>
    <t>AA, Lower Jones, No Pool Breakdown, TM, Upper Jones, Upper Main</t>
  </si>
  <si>
    <t>0425920224</t>
  </si>
  <si>
    <t>Belmont Offshore</t>
  </si>
  <si>
    <t>0428304748</t>
  </si>
  <si>
    <t>0428320033</t>
  </si>
  <si>
    <t>Monterey, Rincon, Sisquoc</t>
  </si>
  <si>
    <t>0428320289</t>
  </si>
  <si>
    <t>0400720066</t>
  </si>
  <si>
    <t>Durham Gas</t>
  </si>
  <si>
    <t>Butte</t>
  </si>
  <si>
    <t>0401100112</t>
  </si>
  <si>
    <t>0401100118</t>
  </si>
  <si>
    <t>0401100124</t>
  </si>
  <si>
    <t>0401100130</t>
  </si>
  <si>
    <t>EcoTech EOR, LLC</t>
  </si>
  <si>
    <t>0401100147</t>
  </si>
  <si>
    <t>0401100201</t>
  </si>
  <si>
    <t>0401120075</t>
  </si>
  <si>
    <t>0401120098</t>
  </si>
  <si>
    <t>Dos Rios, Inc.</t>
  </si>
  <si>
    <t>Stegeman Gas</t>
  </si>
  <si>
    <t>0401120114</t>
  </si>
  <si>
    <t>0401120151</t>
  </si>
  <si>
    <t>0401120194</t>
  </si>
  <si>
    <t>0401120221</t>
  </si>
  <si>
    <t>0401120222</t>
  </si>
  <si>
    <t>0401120267</t>
  </si>
  <si>
    <t>0401120326</t>
  </si>
  <si>
    <t>0401120367</t>
  </si>
  <si>
    <t>0401120373</t>
  </si>
  <si>
    <t>0401120379</t>
  </si>
  <si>
    <t>0401120394</t>
  </si>
  <si>
    <t>0401120397</t>
  </si>
  <si>
    <t>0401120408</t>
  </si>
  <si>
    <t>0401120419</t>
  </si>
  <si>
    <t>0401120445</t>
  </si>
  <si>
    <t>0401120492</t>
  </si>
  <si>
    <t>0401120496</t>
  </si>
  <si>
    <t>0401120498</t>
  </si>
  <si>
    <t>0401120514</t>
  </si>
  <si>
    <t>0401120518</t>
  </si>
  <si>
    <t>0401120549</t>
  </si>
  <si>
    <t>0401120646</t>
  </si>
  <si>
    <t>0401120651</t>
  </si>
  <si>
    <t>0401120656</t>
  </si>
  <si>
    <t>0401120660</t>
  </si>
  <si>
    <t>0401120663</t>
  </si>
  <si>
    <t>0401120676</t>
  </si>
  <si>
    <t>0401120677</t>
  </si>
  <si>
    <t>0401120680</t>
  </si>
  <si>
    <t>0401120681</t>
  </si>
  <si>
    <t>0401120694</t>
  </si>
  <si>
    <t>0401120695</t>
  </si>
  <si>
    <t>0401120700</t>
  </si>
  <si>
    <t>0401120702</t>
  </si>
  <si>
    <t>0401120705</t>
  </si>
  <si>
    <t>0401120717</t>
  </si>
  <si>
    <t>0401120718</t>
  </si>
  <si>
    <t>0401120727</t>
  </si>
  <si>
    <t>0401120729</t>
  </si>
  <si>
    <t>0401120732</t>
  </si>
  <si>
    <t>0401120735</t>
  </si>
  <si>
    <t>0401120744</t>
  </si>
  <si>
    <t>0401120746</t>
  </si>
  <si>
    <t>0401120752</t>
  </si>
  <si>
    <t>0401120766</t>
  </si>
  <si>
    <t>0401120768</t>
  </si>
  <si>
    <t>0401120771</t>
  </si>
  <si>
    <t>0401120772</t>
  </si>
  <si>
    <t>0401120778</t>
  </si>
  <si>
    <t>0401120780</t>
  </si>
  <si>
    <t>0401120792</t>
  </si>
  <si>
    <t>0401120793</t>
  </si>
  <si>
    <t>0401120797</t>
  </si>
  <si>
    <t>0401120801</t>
  </si>
  <si>
    <t>0401120806</t>
  </si>
  <si>
    <t>0401120808</t>
  </si>
  <si>
    <t>Butte Sink Gas</t>
  </si>
  <si>
    <t>0401120811</t>
  </si>
  <si>
    <t>0401120812</t>
  </si>
  <si>
    <t>0401120820</t>
  </si>
  <si>
    <t>0401120838</t>
  </si>
  <si>
    <t>0401120842</t>
  </si>
  <si>
    <t>0401120871</t>
  </si>
  <si>
    <t>0401120885</t>
  </si>
  <si>
    <t>Royale Energy, Inc.</t>
  </si>
  <si>
    <t>Lone Star Gas</t>
  </si>
  <si>
    <t>0401120896</t>
  </si>
  <si>
    <t>0401120900</t>
  </si>
  <si>
    <t>0401120903</t>
  </si>
  <si>
    <t>0401120910</t>
  </si>
  <si>
    <t>0401300096</t>
  </si>
  <si>
    <t>0401300116</t>
  </si>
  <si>
    <t>0401320082</t>
  </si>
  <si>
    <t>0401320330</t>
  </si>
  <si>
    <t>0401320365</t>
  </si>
  <si>
    <t>0401320367</t>
  </si>
  <si>
    <t>0401320368</t>
  </si>
  <si>
    <t>0401900050</t>
  </si>
  <si>
    <t>0401900315</t>
  </si>
  <si>
    <t>0401900316</t>
  </si>
  <si>
    <t>0401900335</t>
  </si>
  <si>
    <t>0401900338</t>
  </si>
  <si>
    <t>0401900741</t>
  </si>
  <si>
    <t>0401900830</t>
  </si>
  <si>
    <t>0401900939</t>
  </si>
  <si>
    <t>0401900990</t>
  </si>
  <si>
    <t>0401901097</t>
  </si>
  <si>
    <t>0401901155</t>
  </si>
  <si>
    <t>0401901160</t>
  </si>
  <si>
    <t>0401901480</t>
  </si>
  <si>
    <t>0401901578</t>
  </si>
  <si>
    <t>0401901591</t>
  </si>
  <si>
    <t>0401901741</t>
  </si>
  <si>
    <t>0401902006</t>
  </si>
  <si>
    <t>0401902292</t>
  </si>
  <si>
    <t>0401902307</t>
  </si>
  <si>
    <t>0401902327</t>
  </si>
  <si>
    <t>0401902361</t>
  </si>
  <si>
    <t>0401902362</t>
  </si>
  <si>
    <t>0401902371</t>
  </si>
  <si>
    <t>0401902463</t>
  </si>
  <si>
    <t>0401902828</t>
  </si>
  <si>
    <t>0401902832</t>
  </si>
  <si>
    <t>0401902867</t>
  </si>
  <si>
    <t>0401902917</t>
  </si>
  <si>
    <t>0401903003</t>
  </si>
  <si>
    <t>0401903012</t>
  </si>
  <si>
    <t>0401903030</t>
  </si>
  <si>
    <t>0401903054</t>
  </si>
  <si>
    <t>0401903414</t>
  </si>
  <si>
    <t>0401903486</t>
  </si>
  <si>
    <t>0401903887</t>
  </si>
  <si>
    <t>0401903934</t>
  </si>
  <si>
    <t>0401903940</t>
  </si>
  <si>
    <t>0401903943</t>
  </si>
  <si>
    <t>0401903944</t>
  </si>
  <si>
    <t>0401903946</t>
  </si>
  <si>
    <t>0401904230</t>
  </si>
  <si>
    <t>0401904654</t>
  </si>
  <si>
    <t>Gatchell, Vaqueros</t>
  </si>
  <si>
    <t>0401904892</t>
  </si>
  <si>
    <t>0401904898</t>
  </si>
  <si>
    <t>0401904914</t>
  </si>
  <si>
    <t>0401904927</t>
  </si>
  <si>
    <t>0401904944</t>
  </si>
  <si>
    <t>0401904950</t>
  </si>
  <si>
    <t>0401905110</t>
  </si>
  <si>
    <t>0401905212</t>
  </si>
  <si>
    <t>0401905289</t>
  </si>
  <si>
    <t>0401905312</t>
  </si>
  <si>
    <t>0401905317</t>
  </si>
  <si>
    <t>0401905319</t>
  </si>
  <si>
    <t>0401905414</t>
  </si>
  <si>
    <t>0401905418</t>
  </si>
  <si>
    <t>0401905504</t>
  </si>
  <si>
    <t>0401905565</t>
  </si>
  <si>
    <t>0401905568</t>
  </si>
  <si>
    <t>0401905576</t>
  </si>
  <si>
    <t>Miocene Tar, No Pool Breakdown, Zilch</t>
  </si>
  <si>
    <t>0401905599</t>
  </si>
  <si>
    <t>0401905602</t>
  </si>
  <si>
    <t>0401905616</t>
  </si>
  <si>
    <t>Eocene, Miocene</t>
  </si>
  <si>
    <t>0401905626</t>
  </si>
  <si>
    <t>0401905647</t>
  </si>
  <si>
    <t>0401905650</t>
  </si>
  <si>
    <t>0401905783</t>
  </si>
  <si>
    <t>0401905784</t>
  </si>
  <si>
    <t>0401905793</t>
  </si>
  <si>
    <t>0401905810</t>
  </si>
  <si>
    <t>0401905816</t>
  </si>
  <si>
    <t>0401905822</t>
  </si>
  <si>
    <t>0401905829</t>
  </si>
  <si>
    <t>0401905835</t>
  </si>
  <si>
    <t>0401905855</t>
  </si>
  <si>
    <t>0401905917</t>
  </si>
  <si>
    <t>0401906400</t>
  </si>
  <si>
    <t>0401906401</t>
  </si>
  <si>
    <t>0401906402</t>
  </si>
  <si>
    <t>0401906403</t>
  </si>
  <si>
    <t>0401906459</t>
  </si>
  <si>
    <t>0401920004</t>
  </si>
  <si>
    <t>0401920008</t>
  </si>
  <si>
    <t>0401920029</t>
  </si>
  <si>
    <t>0401920067</t>
  </si>
  <si>
    <t>0401920070</t>
  </si>
  <si>
    <t>0401920074</t>
  </si>
  <si>
    <t>0401920076</t>
  </si>
  <si>
    <t>0401920126</t>
  </si>
  <si>
    <t>0401920139</t>
  </si>
  <si>
    <t>0401920160</t>
  </si>
  <si>
    <t>0401920161</t>
  </si>
  <si>
    <t>0401920162</t>
  </si>
  <si>
    <t>0401920167</t>
  </si>
  <si>
    <t>0401920187</t>
  </si>
  <si>
    <t>0401920191</t>
  </si>
  <si>
    <t>0401920221</t>
  </si>
  <si>
    <t>0401920222</t>
  </si>
  <si>
    <t>0401920228</t>
  </si>
  <si>
    <t>0401920303</t>
  </si>
  <si>
    <t>0401920335</t>
  </si>
  <si>
    <t>0401920372</t>
  </si>
  <si>
    <t>0401920400</t>
  </si>
  <si>
    <t>0401920406</t>
  </si>
  <si>
    <t>0401920474</t>
  </si>
  <si>
    <t>0401920481</t>
  </si>
  <si>
    <t>0401920504</t>
  </si>
  <si>
    <t>0401920537</t>
  </si>
  <si>
    <t>0401920543</t>
  </si>
  <si>
    <t>0401920545</t>
  </si>
  <si>
    <t>0401920548</t>
  </si>
  <si>
    <t>0401920555</t>
  </si>
  <si>
    <t>0401920633</t>
  </si>
  <si>
    <t>0401920637</t>
  </si>
  <si>
    <t>0401920658</t>
  </si>
  <si>
    <t>0401920693</t>
  </si>
  <si>
    <t>0401920695</t>
  </si>
  <si>
    <t>0401920721</t>
  </si>
  <si>
    <t>0401920738</t>
  </si>
  <si>
    <t>0401920928</t>
  </si>
  <si>
    <t>0401920929</t>
  </si>
  <si>
    <t>0401920936</t>
  </si>
  <si>
    <t>0401920941</t>
  </si>
  <si>
    <t>0401920957</t>
  </si>
  <si>
    <t>0401920958</t>
  </si>
  <si>
    <t>0401920959</t>
  </si>
  <si>
    <t>0401920962</t>
  </si>
  <si>
    <t>C. Case Company</t>
  </si>
  <si>
    <t>0401920999</t>
  </si>
  <si>
    <t>0401921008</t>
  </si>
  <si>
    <t>0401921020</t>
  </si>
  <si>
    <t>0401921035</t>
  </si>
  <si>
    <t>0401921057</t>
  </si>
  <si>
    <t>0401921059</t>
  </si>
  <si>
    <t>0401921113</t>
  </si>
  <si>
    <t>0401921117</t>
  </si>
  <si>
    <t>0401921119</t>
  </si>
  <si>
    <t>0401921120</t>
  </si>
  <si>
    <t>0401921123</t>
  </si>
  <si>
    <t>0401921142</t>
  </si>
  <si>
    <t>0401921144</t>
  </si>
  <si>
    <t>0401921145</t>
  </si>
  <si>
    <t>0401921147</t>
  </si>
  <si>
    <t>0401921155</t>
  </si>
  <si>
    <t>0401921156</t>
  </si>
  <si>
    <t>0401921160</t>
  </si>
  <si>
    <t>0401921163</t>
  </si>
  <si>
    <t>0401921165</t>
  </si>
  <si>
    <t>0401921166</t>
  </si>
  <si>
    <t>0401921205</t>
  </si>
  <si>
    <t>0401921207</t>
  </si>
  <si>
    <t>0401921213</t>
  </si>
  <si>
    <t>0401921271</t>
  </si>
  <si>
    <t>0401921273</t>
  </si>
  <si>
    <t>0401921274</t>
  </si>
  <si>
    <t>0401921289</t>
  </si>
  <si>
    <t>0401921308</t>
  </si>
  <si>
    <t>0401921316</t>
  </si>
  <si>
    <t>0401921319</t>
  </si>
  <si>
    <t>0401921320</t>
  </si>
  <si>
    <t>0401921328</t>
  </si>
  <si>
    <t>0401921334</t>
  </si>
  <si>
    <t>0401921339</t>
  </si>
  <si>
    <t>0401921352</t>
  </si>
  <si>
    <t>0401921390</t>
  </si>
  <si>
    <t>0401921399</t>
  </si>
  <si>
    <t>0401921405</t>
  </si>
  <si>
    <t>0401921411</t>
  </si>
  <si>
    <t>0401921414</t>
  </si>
  <si>
    <t>0401921432</t>
  </si>
  <si>
    <t>0401921482</t>
  </si>
  <si>
    <t>0401921485</t>
  </si>
  <si>
    <t>0401921530</t>
  </si>
  <si>
    <t>0401921576</t>
  </si>
  <si>
    <t>0401921600</t>
  </si>
  <si>
    <t>0401921680</t>
  </si>
  <si>
    <t>0401921681</t>
  </si>
  <si>
    <t>0401921704</t>
  </si>
  <si>
    <t>0401921722</t>
  </si>
  <si>
    <t>0401921730</t>
  </si>
  <si>
    <t>0401921758</t>
  </si>
  <si>
    <t>0401921807</t>
  </si>
  <si>
    <t>0401921810</t>
  </si>
  <si>
    <t>0401921866</t>
  </si>
  <si>
    <t>0401921870</t>
  </si>
  <si>
    <t>0401921890</t>
  </si>
  <si>
    <t>0401921905</t>
  </si>
  <si>
    <t>0401921908</t>
  </si>
  <si>
    <t>0401921909</t>
  </si>
  <si>
    <t>0401921918</t>
  </si>
  <si>
    <t>0401921944</t>
  </si>
  <si>
    <t>0401921954</t>
  </si>
  <si>
    <t>0401921969</t>
  </si>
  <si>
    <t>0401921970</t>
  </si>
  <si>
    <t>0401921977</t>
  </si>
  <si>
    <t>0401921978</t>
  </si>
  <si>
    <t>0401922009</t>
  </si>
  <si>
    <t>0401922020</t>
  </si>
  <si>
    <t>0401922028</t>
  </si>
  <si>
    <t>0401922036</t>
  </si>
  <si>
    <t>0401922041</t>
  </si>
  <si>
    <t>0401922044</t>
  </si>
  <si>
    <t>0401922052</t>
  </si>
  <si>
    <t>0401922095</t>
  </si>
  <si>
    <t>0401922112</t>
  </si>
  <si>
    <t>0401922134</t>
  </si>
  <si>
    <t>0401922140</t>
  </si>
  <si>
    <t>0401922146</t>
  </si>
  <si>
    <t>0401922157</t>
  </si>
  <si>
    <t>0401922175</t>
  </si>
  <si>
    <t>0401922197</t>
  </si>
  <si>
    <t>0401922206</t>
  </si>
  <si>
    <t>0401922235</t>
  </si>
  <si>
    <t>0401922240</t>
  </si>
  <si>
    <t>0401922241</t>
  </si>
  <si>
    <t>0401922255</t>
  </si>
  <si>
    <t>0401922303</t>
  </si>
  <si>
    <t>0401922320</t>
  </si>
  <si>
    <t>0401922338</t>
  </si>
  <si>
    <t>0401922353</t>
  </si>
  <si>
    <t>0401922379</t>
  </si>
  <si>
    <t>0401922383</t>
  </si>
  <si>
    <t>0401922471</t>
  </si>
  <si>
    <t>0401922473</t>
  </si>
  <si>
    <t>0401922474</t>
  </si>
  <si>
    <t>0401922483</t>
  </si>
  <si>
    <t>0401922485</t>
  </si>
  <si>
    <t>0401922511</t>
  </si>
  <si>
    <t>0401922512</t>
  </si>
  <si>
    <t>0401922529</t>
  </si>
  <si>
    <t>0401922536</t>
  </si>
  <si>
    <t>0401922542</t>
  </si>
  <si>
    <t>0401922549</t>
  </si>
  <si>
    <t>0401922550</t>
  </si>
  <si>
    <t>0401922558</t>
  </si>
  <si>
    <t>0401922566</t>
  </si>
  <si>
    <t>0401922571</t>
  </si>
  <si>
    <t>0401922574</t>
  </si>
  <si>
    <t>0401922576</t>
  </si>
  <si>
    <t>0401922591</t>
  </si>
  <si>
    <t>0401922593</t>
  </si>
  <si>
    <t>0401922595</t>
  </si>
  <si>
    <t>0401922596</t>
  </si>
  <si>
    <t>0401922601</t>
  </si>
  <si>
    <t>0401922603</t>
  </si>
  <si>
    <t>0401922605</t>
  </si>
  <si>
    <t>0401922658</t>
  </si>
  <si>
    <t>0401922665</t>
  </si>
  <si>
    <t>0401922667</t>
  </si>
  <si>
    <t>0401922672</t>
  </si>
  <si>
    <t>0401922677</t>
  </si>
  <si>
    <t>0401922681</t>
  </si>
  <si>
    <t>0401922682</t>
  </si>
  <si>
    <t>0401922683</t>
  </si>
  <si>
    <t>0401922687</t>
  </si>
  <si>
    <t>0401922688</t>
  </si>
  <si>
    <t>0401922690</t>
  </si>
  <si>
    <t>0401922712</t>
  </si>
  <si>
    <t>0401922725</t>
  </si>
  <si>
    <t>0401922744</t>
  </si>
  <si>
    <t>0401922782</t>
  </si>
  <si>
    <t>0401922790</t>
  </si>
  <si>
    <t>0401922804</t>
  </si>
  <si>
    <t>0401922809</t>
  </si>
  <si>
    <t>0401922810</t>
  </si>
  <si>
    <t>0401922811</t>
  </si>
  <si>
    <t>0401922817</t>
  </si>
  <si>
    <t>0401922824</t>
  </si>
  <si>
    <t>0401922860</t>
  </si>
  <si>
    <t>0401922882</t>
  </si>
  <si>
    <t>0401922886</t>
  </si>
  <si>
    <t>0401922943</t>
  </si>
  <si>
    <t>0401922958</t>
  </si>
  <si>
    <t>0401922983</t>
  </si>
  <si>
    <t>0401922996</t>
  </si>
  <si>
    <t>0401922997</t>
  </si>
  <si>
    <t>0401923104</t>
  </si>
  <si>
    <t>0401923135</t>
  </si>
  <si>
    <t>0401923169</t>
  </si>
  <si>
    <t>0401923196</t>
  </si>
  <si>
    <t>0401923200</t>
  </si>
  <si>
    <t>0401923207</t>
  </si>
  <si>
    <t>0401923209</t>
  </si>
  <si>
    <t>0401923210</t>
  </si>
  <si>
    <t>0401923221</t>
  </si>
  <si>
    <t>0401923228</t>
  </si>
  <si>
    <t>0401923232</t>
  </si>
  <si>
    <t>0401923236</t>
  </si>
  <si>
    <t>0401923237</t>
  </si>
  <si>
    <t>0401923242</t>
  </si>
  <si>
    <t>0401923246</t>
  </si>
  <si>
    <t>0401923247</t>
  </si>
  <si>
    <t>0401923256</t>
  </si>
  <si>
    <t>0401923261</t>
  </si>
  <si>
    <t>0401923274</t>
  </si>
  <si>
    <t>0401923275</t>
  </si>
  <si>
    <t>0401923278</t>
  </si>
  <si>
    <t>0401923279</t>
  </si>
  <si>
    <t>0401923292</t>
  </si>
  <si>
    <t>0401923299</t>
  </si>
  <si>
    <t>0401923364</t>
  </si>
  <si>
    <t>0401923397</t>
  </si>
  <si>
    <t>0401923412</t>
  </si>
  <si>
    <t>0401923430</t>
  </si>
  <si>
    <t>0401923439</t>
  </si>
  <si>
    <t>0401923454</t>
  </si>
  <si>
    <t>0401923498</t>
  </si>
  <si>
    <t>0401923528</t>
  </si>
  <si>
    <t>0401923537</t>
  </si>
  <si>
    <t>0401923542</t>
  </si>
  <si>
    <t>0401923543</t>
  </si>
  <si>
    <t>0401923545</t>
  </si>
  <si>
    <t>0401923549</t>
  </si>
  <si>
    <t>0401923558</t>
  </si>
  <si>
    <t>0401923560</t>
  </si>
  <si>
    <t>0401923561</t>
  </si>
  <si>
    <t>0401923562</t>
  </si>
  <si>
    <t>0401923563</t>
  </si>
  <si>
    <t>0401923566</t>
  </si>
  <si>
    <t>0401923572</t>
  </si>
  <si>
    <t>0401923573</t>
  </si>
  <si>
    <t>0401923574</t>
  </si>
  <si>
    <t>0401923575</t>
  </si>
  <si>
    <t>0401923577</t>
  </si>
  <si>
    <t>0401923579</t>
  </si>
  <si>
    <t>0401923581</t>
  </si>
  <si>
    <t>0401923586</t>
  </si>
  <si>
    <t>0401923588</t>
  </si>
  <si>
    <t>0401923600</t>
  </si>
  <si>
    <t>0401923604</t>
  </si>
  <si>
    <t>0401923607</t>
  </si>
  <si>
    <t>0401923619</t>
  </si>
  <si>
    <t>0401923620</t>
  </si>
  <si>
    <t>0401923621</t>
  </si>
  <si>
    <t>0401923633</t>
  </si>
  <si>
    <t>0401923655</t>
  </si>
  <si>
    <t>0401923656</t>
  </si>
  <si>
    <t>0401923658</t>
  </si>
  <si>
    <t>0401923659</t>
  </si>
  <si>
    <t>0401923660</t>
  </si>
  <si>
    <t>0401923661</t>
  </si>
  <si>
    <t>0401923665</t>
  </si>
  <si>
    <t>0401923672</t>
  </si>
  <si>
    <t>0401923681</t>
  </si>
  <si>
    <t>0401923689</t>
  </si>
  <si>
    <t>0401923690</t>
  </si>
  <si>
    <t>0401923698</t>
  </si>
  <si>
    <t>0401923701</t>
  </si>
  <si>
    <t>0401923704</t>
  </si>
  <si>
    <t>0401923731</t>
  </si>
  <si>
    <t>0401923732</t>
  </si>
  <si>
    <t>0401923735</t>
  </si>
  <si>
    <t>0401923736</t>
  </si>
  <si>
    <t>0401923741</t>
  </si>
  <si>
    <t>0401923745</t>
  </si>
  <si>
    <t>0401923748</t>
  </si>
  <si>
    <t>0401923763</t>
  </si>
  <si>
    <t>0401923764</t>
  </si>
  <si>
    <t>0401923765</t>
  </si>
  <si>
    <t>0401923769</t>
  </si>
  <si>
    <t>0401923771</t>
  </si>
  <si>
    <t>0401923772</t>
  </si>
  <si>
    <t>0401923791</t>
  </si>
  <si>
    <t>0401923799</t>
  </si>
  <si>
    <t>0401923800</t>
  </si>
  <si>
    <t>0401923806</t>
  </si>
  <si>
    <t>0401923809</t>
  </si>
  <si>
    <t>0401923810</t>
  </si>
  <si>
    <t>0401923818</t>
  </si>
  <si>
    <t>0401923834</t>
  </si>
  <si>
    <t>0401923864</t>
  </si>
  <si>
    <t>0401923866</t>
  </si>
  <si>
    <t>0401923884</t>
  </si>
  <si>
    <t>0401923886</t>
  </si>
  <si>
    <t>0401923887</t>
  </si>
  <si>
    <t>0401923939</t>
  </si>
  <si>
    <t>0401923951</t>
  </si>
  <si>
    <t>0401923952</t>
  </si>
  <si>
    <t>0401923959</t>
  </si>
  <si>
    <t>0401923960</t>
  </si>
  <si>
    <t>0401923961</t>
  </si>
  <si>
    <t>0401923968</t>
  </si>
  <si>
    <t>0401923977</t>
  </si>
  <si>
    <t>Leda, Smith &amp; Allison</t>
  </si>
  <si>
    <t>0401923983</t>
  </si>
  <si>
    <t>0401923995</t>
  </si>
  <si>
    <t>0401924018</t>
  </si>
  <si>
    <t>0401924041</t>
  </si>
  <si>
    <t>0401924085</t>
  </si>
  <si>
    <t>0401924097</t>
  </si>
  <si>
    <t>0401924134</t>
  </si>
  <si>
    <t>0401924140</t>
  </si>
  <si>
    <t>Observation, Temblor</t>
  </si>
  <si>
    <t>0401924142</t>
  </si>
  <si>
    <t>0401924143</t>
  </si>
  <si>
    <t>0401924199</t>
  </si>
  <si>
    <t>0401924201</t>
  </si>
  <si>
    <t>0401924204</t>
  </si>
  <si>
    <t>0401924205</t>
  </si>
  <si>
    <t>0401924206</t>
  </si>
  <si>
    <t>0401924210</t>
  </si>
  <si>
    <t>0401924211</t>
  </si>
  <si>
    <t>0401924212</t>
  </si>
  <si>
    <t>0401924238</t>
  </si>
  <si>
    <t>0401924245</t>
  </si>
  <si>
    <t>0401924295</t>
  </si>
  <si>
    <t>0401924297</t>
  </si>
  <si>
    <t>0401924298</t>
  </si>
  <si>
    <t>0401924299</t>
  </si>
  <si>
    <t>0401924300</t>
  </si>
  <si>
    <t>0401924343</t>
  </si>
  <si>
    <t>0401924345</t>
  </si>
  <si>
    <t>0401924350</t>
  </si>
  <si>
    <t>0401924367</t>
  </si>
  <si>
    <t>0401924397</t>
  </si>
  <si>
    <t>0401924415</t>
  </si>
  <si>
    <t>Merrill Avenue Gas</t>
  </si>
  <si>
    <t>Blewett</t>
  </si>
  <si>
    <t>0401924419</t>
  </si>
  <si>
    <t>0401924420</t>
  </si>
  <si>
    <t>0401924433</t>
  </si>
  <si>
    <t>0401924440</t>
  </si>
  <si>
    <t>0401924448</t>
  </si>
  <si>
    <t>0401924457</t>
  </si>
  <si>
    <t>0401924459</t>
  </si>
  <si>
    <t>0401924503</t>
  </si>
  <si>
    <t>0401924504</t>
  </si>
  <si>
    <t>0401924513</t>
  </si>
  <si>
    <t>0401924581</t>
  </si>
  <si>
    <t>Panoche (ABD), Zilch</t>
  </si>
  <si>
    <t>0401924587</t>
  </si>
  <si>
    <t>0401924594</t>
  </si>
  <si>
    <t>0401924625</t>
  </si>
  <si>
    <t>0401924626</t>
  </si>
  <si>
    <t>0401924627</t>
  </si>
  <si>
    <t>0401924629</t>
  </si>
  <si>
    <t>0401924630</t>
  </si>
  <si>
    <t>0401924631</t>
  </si>
  <si>
    <t>0401924632</t>
  </si>
  <si>
    <t>0401924633</t>
  </si>
  <si>
    <t>0401924634</t>
  </si>
  <si>
    <t>0401924635</t>
  </si>
  <si>
    <t>0401924636</t>
  </si>
  <si>
    <t>0401924643</t>
  </si>
  <si>
    <t>0401924652</t>
  </si>
  <si>
    <t>0401924655</t>
  </si>
  <si>
    <t>0401924691</t>
  </si>
  <si>
    <t>0401924694</t>
  </si>
  <si>
    <t>0401924696</t>
  </si>
  <si>
    <t>0401924699</t>
  </si>
  <si>
    <t>0401924728</t>
  </si>
  <si>
    <t>0401924729</t>
  </si>
  <si>
    <t>0401924731</t>
  </si>
  <si>
    <t>0401924751</t>
  </si>
  <si>
    <t>0401924752</t>
  </si>
  <si>
    <t>0401924760</t>
  </si>
  <si>
    <t>0401924765</t>
  </si>
  <si>
    <t>0401924766</t>
  </si>
  <si>
    <t>0401924773</t>
  </si>
  <si>
    <t>0401924774</t>
  </si>
  <si>
    <t>0401924775</t>
  </si>
  <si>
    <t>0401924776</t>
  </si>
  <si>
    <t>0401924778</t>
  </si>
  <si>
    <t>0401924784</t>
  </si>
  <si>
    <t>0401924805</t>
  </si>
  <si>
    <t>0401924813</t>
  </si>
  <si>
    <t>0401924819</t>
  </si>
  <si>
    <t>0401924843</t>
  </si>
  <si>
    <t>0401924847</t>
  </si>
  <si>
    <t>0401924901</t>
  </si>
  <si>
    <t>0401924902</t>
  </si>
  <si>
    <t>0401924905</t>
  </si>
  <si>
    <t>0401925009</t>
  </si>
  <si>
    <t>0401925015</t>
  </si>
  <si>
    <t>0401925017</t>
  </si>
  <si>
    <t>0401925018</t>
  </si>
  <si>
    <t>0401925062</t>
  </si>
  <si>
    <t>0401925065</t>
  </si>
  <si>
    <t>0401925097</t>
  </si>
  <si>
    <t>0401925116</t>
  </si>
  <si>
    <t>0401925146</t>
  </si>
  <si>
    <t>0401925184</t>
  </si>
  <si>
    <t>0401925203</t>
  </si>
  <si>
    <t>0401925301</t>
  </si>
  <si>
    <t>Medley Oil &amp; Gas, LLC</t>
  </si>
  <si>
    <t>0401925325</t>
  </si>
  <si>
    <t>0401925326</t>
  </si>
  <si>
    <t>0402100043</t>
  </si>
  <si>
    <t>0402100160</t>
  </si>
  <si>
    <t>0402100253</t>
  </si>
  <si>
    <t>0402120006</t>
  </si>
  <si>
    <t>0402120205</t>
  </si>
  <si>
    <t>0402120222</t>
  </si>
  <si>
    <t>0402120246</t>
  </si>
  <si>
    <t>0402120313</t>
  </si>
  <si>
    <t>Forbes-Lower, No Pool Breakdown</t>
  </si>
  <si>
    <t>0402120636</t>
  </si>
  <si>
    <t>0402120661</t>
  </si>
  <si>
    <t>0402120730</t>
  </si>
  <si>
    <t>Crest Oil &amp; Gas Management Corp.</t>
  </si>
  <si>
    <t>0402120740</t>
  </si>
  <si>
    <t>0402120815</t>
  </si>
  <si>
    <t>Afton Gas</t>
  </si>
  <si>
    <t>0402120847</t>
  </si>
  <si>
    <t>0402120850</t>
  </si>
  <si>
    <t>0402120858</t>
  </si>
  <si>
    <t>0402120875</t>
  </si>
  <si>
    <t>0402120885</t>
  </si>
  <si>
    <t>0402120894</t>
  </si>
  <si>
    <t>0402120901</t>
  </si>
  <si>
    <t>0402120904</t>
  </si>
  <si>
    <t>0402120918</t>
  </si>
  <si>
    <t>0402120941</t>
  </si>
  <si>
    <t>0402120946</t>
  </si>
  <si>
    <t>0402120947</t>
  </si>
  <si>
    <t>0402120950</t>
  </si>
  <si>
    <t>0402120978</t>
  </si>
  <si>
    <t>0402121023</t>
  </si>
  <si>
    <t>0402300032</t>
  </si>
  <si>
    <t>0402300043</t>
  </si>
  <si>
    <t>0402300045</t>
  </si>
  <si>
    <t>Lower Rio Dell, No Pool Breakdown, Upper Rio Dell</t>
  </si>
  <si>
    <t>0402320009</t>
  </si>
  <si>
    <t>0402320026</t>
  </si>
  <si>
    <t>0402320056</t>
  </si>
  <si>
    <t>0402320071</t>
  </si>
  <si>
    <t>0402320078</t>
  </si>
  <si>
    <t>0402320096</t>
  </si>
  <si>
    <t>0402320097</t>
  </si>
  <si>
    <t>0402320098</t>
  </si>
  <si>
    <t>0402320103</t>
  </si>
  <si>
    <t>0402320105</t>
  </si>
  <si>
    <t>0402900072</t>
  </si>
  <si>
    <t>0402900142</t>
  </si>
  <si>
    <t>0402900179</t>
  </si>
  <si>
    <t>0402900186</t>
  </si>
  <si>
    <t>0402900196</t>
  </si>
  <si>
    <t>0402900344</t>
  </si>
  <si>
    <t>0402900401</t>
  </si>
  <si>
    <t>0402900522</t>
  </si>
  <si>
    <t>0402900573</t>
  </si>
  <si>
    <t>0402900595</t>
  </si>
  <si>
    <t>0402900596</t>
  </si>
  <si>
    <t>0402900604</t>
  </si>
  <si>
    <t>0402900643</t>
  </si>
  <si>
    <t>0402900653</t>
  </si>
  <si>
    <t>0402900711</t>
  </si>
  <si>
    <t>0402900713</t>
  </si>
  <si>
    <t>0402900904</t>
  </si>
  <si>
    <t>0402900956</t>
  </si>
  <si>
    <t>Jewett (ABD), Olcese</t>
  </si>
  <si>
    <t>0402900971</t>
  </si>
  <si>
    <t>0402901003</t>
  </si>
  <si>
    <t>0402901011</t>
  </si>
  <si>
    <t>0402901012</t>
  </si>
  <si>
    <t>0402901025</t>
  </si>
  <si>
    <t>0402901026</t>
  </si>
  <si>
    <t>0402901074</t>
  </si>
  <si>
    <t>0402901104</t>
  </si>
  <si>
    <t>0402901199</t>
  </si>
  <si>
    <t>0402901255</t>
  </si>
  <si>
    <t>0402901256</t>
  </si>
  <si>
    <t>0402901299</t>
  </si>
  <si>
    <t>0402901330</t>
  </si>
  <si>
    <t>0402901345</t>
  </si>
  <si>
    <t>0402901350</t>
  </si>
  <si>
    <t>0402901376</t>
  </si>
  <si>
    <t>0402901388</t>
  </si>
  <si>
    <t>0402901390</t>
  </si>
  <si>
    <t>0402901495</t>
  </si>
  <si>
    <t>0402901496</t>
  </si>
  <si>
    <t>0402901497</t>
  </si>
  <si>
    <t>0402901500</t>
  </si>
  <si>
    <t>0402901501</t>
  </si>
  <si>
    <t>0402901502</t>
  </si>
  <si>
    <t>0402901503</t>
  </si>
  <si>
    <t>0402901504</t>
  </si>
  <si>
    <t>0402901506</t>
  </si>
  <si>
    <t>0402901507</t>
  </si>
  <si>
    <t>0402901509</t>
  </si>
  <si>
    <t>0402901510</t>
  </si>
  <si>
    <t>0402901513</t>
  </si>
  <si>
    <t>0402901532</t>
  </si>
  <si>
    <t>0402901683</t>
  </si>
  <si>
    <t>0402901704</t>
  </si>
  <si>
    <t>0402901707</t>
  </si>
  <si>
    <t>0402901709</t>
  </si>
  <si>
    <t>0402901711</t>
  </si>
  <si>
    <t>0402901715</t>
  </si>
  <si>
    <t>0402901788</t>
  </si>
  <si>
    <t>0402901790</t>
  </si>
  <si>
    <t>555 Stevens, Gas Zone</t>
  </si>
  <si>
    <t>0402901819</t>
  </si>
  <si>
    <t>0402901824</t>
  </si>
  <si>
    <t>0402901827</t>
  </si>
  <si>
    <t>0402901843</t>
  </si>
  <si>
    <t>0402901858</t>
  </si>
  <si>
    <t>0402901875</t>
  </si>
  <si>
    <t>0402901879</t>
  </si>
  <si>
    <t>0402901893</t>
  </si>
  <si>
    <t>0402901894</t>
  </si>
  <si>
    <t>0402901902</t>
  </si>
  <si>
    <t>0402901905</t>
  </si>
  <si>
    <t>0402901907</t>
  </si>
  <si>
    <t>0402901908</t>
  </si>
  <si>
    <t>0402901909</t>
  </si>
  <si>
    <t>0402901914</t>
  </si>
  <si>
    <t>0402901923</t>
  </si>
  <si>
    <t>0402901926</t>
  </si>
  <si>
    <t>0402901929</t>
  </si>
  <si>
    <t>0402901935</t>
  </si>
  <si>
    <t>0402901936</t>
  </si>
  <si>
    <t>0402901938</t>
  </si>
  <si>
    <t>0402901939</t>
  </si>
  <si>
    <t>0402901940</t>
  </si>
  <si>
    <t>0402901944</t>
  </si>
  <si>
    <t>0402901954</t>
  </si>
  <si>
    <t>0402901960</t>
  </si>
  <si>
    <t>0402901965</t>
  </si>
  <si>
    <t>0402901967</t>
  </si>
  <si>
    <t>0402901977</t>
  </si>
  <si>
    <t>0402901984</t>
  </si>
  <si>
    <t>0402902000</t>
  </si>
  <si>
    <t>0402902003</t>
  </si>
  <si>
    <t>0402902010</t>
  </si>
  <si>
    <t>0402902016</t>
  </si>
  <si>
    <t>0402902027</t>
  </si>
  <si>
    <t>0402902028</t>
  </si>
  <si>
    <t>0402902037</t>
  </si>
  <si>
    <t>0402902043</t>
  </si>
  <si>
    <t>0402902045</t>
  </si>
  <si>
    <t>0402902047</t>
  </si>
  <si>
    <t>0402902050</t>
  </si>
  <si>
    <t>0402902051</t>
  </si>
  <si>
    <t>0402902052</t>
  </si>
  <si>
    <t>0402902057</t>
  </si>
  <si>
    <t>0402902060</t>
  </si>
  <si>
    <t>0402902065</t>
  </si>
  <si>
    <t>0402902068</t>
  </si>
  <si>
    <t>0402902071</t>
  </si>
  <si>
    <t>0402902077</t>
  </si>
  <si>
    <t>0402902089</t>
  </si>
  <si>
    <t>0402902094</t>
  </si>
  <si>
    <t>0402902095</t>
  </si>
  <si>
    <t>0402902098</t>
  </si>
  <si>
    <t>0402902102</t>
  </si>
  <si>
    <t>0402902103</t>
  </si>
  <si>
    <t>0402902107</t>
  </si>
  <si>
    <t>0402902110</t>
  </si>
  <si>
    <t>0402902113</t>
  </si>
  <si>
    <t>0402902116</t>
  </si>
  <si>
    <t>0402902120</t>
  </si>
  <si>
    <t>0402902140</t>
  </si>
  <si>
    <t>0402902165</t>
  </si>
  <si>
    <t>0402902169</t>
  </si>
  <si>
    <t>0402902182</t>
  </si>
  <si>
    <t>0402902192</t>
  </si>
  <si>
    <t>0402902195</t>
  </si>
  <si>
    <t>0402902197</t>
  </si>
  <si>
    <t>0402902204</t>
  </si>
  <si>
    <t>0402902211</t>
  </si>
  <si>
    <t>0402902220</t>
  </si>
  <si>
    <t>0402902223</t>
  </si>
  <si>
    <t>0402902227</t>
  </si>
  <si>
    <t>0402902228</t>
  </si>
  <si>
    <t>0402902229</t>
  </si>
  <si>
    <t>0402902231</t>
  </si>
  <si>
    <t>0402902251</t>
  </si>
  <si>
    <t>0402902327</t>
  </si>
  <si>
    <t>0402902358</t>
  </si>
  <si>
    <t>0402902364</t>
  </si>
  <si>
    <t>0402902426</t>
  </si>
  <si>
    <t>0402902462</t>
  </si>
  <si>
    <t>0402902471</t>
  </si>
  <si>
    <t>0402902472</t>
  </si>
  <si>
    <t>0402902508</t>
  </si>
  <si>
    <t>0402902515</t>
  </si>
  <si>
    <t>0402902548</t>
  </si>
  <si>
    <t>0402902572</t>
  </si>
  <si>
    <t>0402902575</t>
  </si>
  <si>
    <t>0402902579</t>
  </si>
  <si>
    <t>0402902580</t>
  </si>
  <si>
    <t>0402902590</t>
  </si>
  <si>
    <t>0402902599</t>
  </si>
  <si>
    <t>0402902608</t>
  </si>
  <si>
    <t>0402902609</t>
  </si>
  <si>
    <t>0402902610</t>
  </si>
  <si>
    <t>0402902624</t>
  </si>
  <si>
    <t>0402902637</t>
  </si>
  <si>
    <t>0402902645</t>
  </si>
  <si>
    <t>0402902646</t>
  </si>
  <si>
    <t>0402902649</t>
  </si>
  <si>
    <t>0402902657</t>
  </si>
  <si>
    <t>0402902690</t>
  </si>
  <si>
    <t>0402902693</t>
  </si>
  <si>
    <t>0402902828</t>
  </si>
  <si>
    <t>0402902854</t>
  </si>
  <si>
    <t>0402902858</t>
  </si>
  <si>
    <t>0402902868</t>
  </si>
  <si>
    <t>0402902873</t>
  </si>
  <si>
    <t>0402902895</t>
  </si>
  <si>
    <t>0402902901</t>
  </si>
  <si>
    <t>0402902902</t>
  </si>
  <si>
    <t>0402902905</t>
  </si>
  <si>
    <t>0402902906</t>
  </si>
  <si>
    <t>0402902911</t>
  </si>
  <si>
    <t>0402902926</t>
  </si>
  <si>
    <t>0402902938</t>
  </si>
  <si>
    <t>0402902942</t>
  </si>
  <si>
    <t>0402902943</t>
  </si>
  <si>
    <t>0402902947</t>
  </si>
  <si>
    <t>Upper (99-9D), Upper (Undifferentiated)</t>
  </si>
  <si>
    <t>0402902992</t>
  </si>
  <si>
    <t>0402902993</t>
  </si>
  <si>
    <t>0402903005</t>
  </si>
  <si>
    <t>0402903022</t>
  </si>
  <si>
    <t>Gas Zone-Upper</t>
  </si>
  <si>
    <t>0402903053</t>
  </si>
  <si>
    <t>0402903054</t>
  </si>
  <si>
    <t>0402903055</t>
  </si>
  <si>
    <t>0402903060</t>
  </si>
  <si>
    <t>0402903061</t>
  </si>
  <si>
    <t>0402903062</t>
  </si>
  <si>
    <t>0402903065</t>
  </si>
  <si>
    <t>0402903068</t>
  </si>
  <si>
    <t>0402903100</t>
  </si>
  <si>
    <t>0402903374</t>
  </si>
  <si>
    <t>0402903395</t>
  </si>
  <si>
    <t>0402903633</t>
  </si>
  <si>
    <t>0402903800</t>
  </si>
  <si>
    <t>0402903803</t>
  </si>
  <si>
    <t>0402904004</t>
  </si>
  <si>
    <t>0402904006</t>
  </si>
  <si>
    <t>0402904008</t>
  </si>
  <si>
    <t>0402904012</t>
  </si>
  <si>
    <t>0402904018</t>
  </si>
  <si>
    <t>0402904067</t>
  </si>
  <si>
    <t>0402904171</t>
  </si>
  <si>
    <t>0402904366</t>
  </si>
  <si>
    <t>0402904391</t>
  </si>
  <si>
    <t>0402904395</t>
  </si>
  <si>
    <t>0402904498</t>
  </si>
  <si>
    <t>0402904507</t>
  </si>
  <si>
    <t>0402904792</t>
  </si>
  <si>
    <t>0402904793</t>
  </si>
  <si>
    <t>0402904795</t>
  </si>
  <si>
    <t>0402904875</t>
  </si>
  <si>
    <t>0402904899</t>
  </si>
  <si>
    <t>0402904926</t>
  </si>
  <si>
    <t>0402904947</t>
  </si>
  <si>
    <t>0402905043</t>
  </si>
  <si>
    <t>0402905145</t>
  </si>
  <si>
    <t>0402905172</t>
  </si>
  <si>
    <t>0402905185</t>
  </si>
  <si>
    <t>0402905206</t>
  </si>
  <si>
    <t>0402905218</t>
  </si>
  <si>
    <t>0402905227</t>
  </si>
  <si>
    <t>0402905229</t>
  </si>
  <si>
    <t>0402905237</t>
  </si>
  <si>
    <t>0402905270</t>
  </si>
  <si>
    <t>0402905307</t>
  </si>
  <si>
    <t>0402905350</t>
  </si>
  <si>
    <t>0402905352</t>
  </si>
  <si>
    <t>0402905355</t>
  </si>
  <si>
    <t>0402905430</t>
  </si>
  <si>
    <t>0402905431</t>
  </si>
  <si>
    <t>0402905432</t>
  </si>
  <si>
    <t>0402905436</t>
  </si>
  <si>
    <t>0402905437</t>
  </si>
  <si>
    <t>0402905438</t>
  </si>
  <si>
    <t>0402905439</t>
  </si>
  <si>
    <t>0402905441</t>
  </si>
  <si>
    <t>0402905633</t>
  </si>
  <si>
    <t>0402905638</t>
  </si>
  <si>
    <t>0402905641</t>
  </si>
  <si>
    <t>0402905646</t>
  </si>
  <si>
    <t>0402905648</t>
  </si>
  <si>
    <t>0402905671</t>
  </si>
  <si>
    <t>0402905724</t>
  </si>
  <si>
    <t>0402905735</t>
  </si>
  <si>
    <t>0402905738</t>
  </si>
  <si>
    <t>0402905980</t>
  </si>
  <si>
    <t>0402906007</t>
  </si>
  <si>
    <t>0402906105</t>
  </si>
  <si>
    <t>0402906145</t>
  </si>
  <si>
    <t>0402906177</t>
  </si>
  <si>
    <t>0402906211</t>
  </si>
  <si>
    <t>0402906280</t>
  </si>
  <si>
    <t>0402906365</t>
  </si>
  <si>
    <t>Redbank Oil Co.</t>
  </si>
  <si>
    <t>0402906386</t>
  </si>
  <si>
    <t>0402906579</t>
  </si>
  <si>
    <t>0402906763</t>
  </si>
  <si>
    <t>0402906769</t>
  </si>
  <si>
    <t>0402906772</t>
  </si>
  <si>
    <t>0402906814</t>
  </si>
  <si>
    <t>0402906819</t>
  </si>
  <si>
    <t>Coffee-Brimhall LLC</t>
  </si>
  <si>
    <t>Chanac, Kernco, No Pool Breakdown</t>
  </si>
  <si>
    <t>0402906953</t>
  </si>
  <si>
    <t>0402906970</t>
  </si>
  <si>
    <t>0402906972</t>
  </si>
  <si>
    <t>0402907113</t>
  </si>
  <si>
    <t>0402907176</t>
  </si>
  <si>
    <t>0402907195</t>
  </si>
  <si>
    <t>0402907351</t>
  </si>
  <si>
    <t>0402907378</t>
  </si>
  <si>
    <t>0402907404</t>
  </si>
  <si>
    <t>0402907416</t>
  </si>
  <si>
    <t>0402907739</t>
  </si>
  <si>
    <t>0402907747</t>
  </si>
  <si>
    <t>0402907749</t>
  </si>
  <si>
    <t>0402907891</t>
  </si>
  <si>
    <t>0402908103</t>
  </si>
  <si>
    <t>0402908110</t>
  </si>
  <si>
    <t>0402908185</t>
  </si>
  <si>
    <t>0402908186</t>
  </si>
  <si>
    <t>0402908187</t>
  </si>
  <si>
    <t>0402908188</t>
  </si>
  <si>
    <t>0402908303</t>
  </si>
  <si>
    <t>0402908369</t>
  </si>
  <si>
    <t>0402908373</t>
  </si>
  <si>
    <t>0402908379</t>
  </si>
  <si>
    <t>0402908388</t>
  </si>
  <si>
    <t>0402908391</t>
  </si>
  <si>
    <t>0402908392</t>
  </si>
  <si>
    <t>0402908393</t>
  </si>
  <si>
    <t>0402908396</t>
  </si>
  <si>
    <t>0402908403</t>
  </si>
  <si>
    <t>0402908404</t>
  </si>
  <si>
    <t>0402908405</t>
  </si>
  <si>
    <t>0402908412</t>
  </si>
  <si>
    <t>0402908430</t>
  </si>
  <si>
    <t>0402908434</t>
  </si>
  <si>
    <t>0402908574</t>
  </si>
  <si>
    <t>0402908580</t>
  </si>
  <si>
    <t>0402908585</t>
  </si>
  <si>
    <t>0402908587</t>
  </si>
  <si>
    <t>0402908601</t>
  </si>
  <si>
    <t>0402908611</t>
  </si>
  <si>
    <t>0402908673</t>
  </si>
  <si>
    <t>0402908675</t>
  </si>
  <si>
    <t>0402908677</t>
  </si>
  <si>
    <t>0402908678</t>
  </si>
  <si>
    <t>0402908767</t>
  </si>
  <si>
    <t>0402908770</t>
  </si>
  <si>
    <t>0402908776</t>
  </si>
  <si>
    <t>0402908777</t>
  </si>
  <si>
    <t>0402908873</t>
  </si>
  <si>
    <t>0402908879</t>
  </si>
  <si>
    <t>0402908889</t>
  </si>
  <si>
    <t>0402908894</t>
  </si>
  <si>
    <t>0402908926</t>
  </si>
  <si>
    <t>0402908942</t>
  </si>
  <si>
    <t>0402908947</t>
  </si>
  <si>
    <t>0402908956</t>
  </si>
  <si>
    <t>0402908957</t>
  </si>
  <si>
    <t>0402908960</t>
  </si>
  <si>
    <t>0402908961</t>
  </si>
  <si>
    <t>0402908962</t>
  </si>
  <si>
    <t>0402908964</t>
  </si>
  <si>
    <t>0402908976</t>
  </si>
  <si>
    <t>0402909118</t>
  </si>
  <si>
    <t>0402909123</t>
  </si>
  <si>
    <t>0402909171</t>
  </si>
  <si>
    <t>0402909409</t>
  </si>
  <si>
    <t>Pioneer</t>
  </si>
  <si>
    <t>0402909423</t>
  </si>
  <si>
    <t>0402909429</t>
  </si>
  <si>
    <t>0402909430</t>
  </si>
  <si>
    <t>0402909440</t>
  </si>
  <si>
    <t>0402909447</t>
  </si>
  <si>
    <t>0402909488</t>
  </si>
  <si>
    <t>0402909511</t>
  </si>
  <si>
    <t>0402909516</t>
  </si>
  <si>
    <t>0402909519</t>
  </si>
  <si>
    <t>0402909537</t>
  </si>
  <si>
    <t>0402909538</t>
  </si>
  <si>
    <t>0402909544</t>
  </si>
  <si>
    <t>0402909574</t>
  </si>
  <si>
    <t>0402909577</t>
  </si>
  <si>
    <t>0402909593</t>
  </si>
  <si>
    <t>0402909618</t>
  </si>
  <si>
    <t>0402909619</t>
  </si>
  <si>
    <t>0402909625</t>
  </si>
  <si>
    <t>0402909635</t>
  </si>
  <si>
    <t>0402909651</t>
  </si>
  <si>
    <t>0402909656</t>
  </si>
  <si>
    <t>0402909662</t>
  </si>
  <si>
    <t>0402909683</t>
  </si>
  <si>
    <t>0402909717</t>
  </si>
  <si>
    <t>0402909731</t>
  </si>
  <si>
    <t>0402909867</t>
  </si>
  <si>
    <t>0402909868</t>
  </si>
  <si>
    <t>0402909904</t>
  </si>
  <si>
    <t>0402909907</t>
  </si>
  <si>
    <t>0402909910</t>
  </si>
  <si>
    <t>0402909911</t>
  </si>
  <si>
    <t>0402910003</t>
  </si>
  <si>
    <t>0402910007</t>
  </si>
  <si>
    <t>0402910009</t>
  </si>
  <si>
    <t>0402910010</t>
  </si>
  <si>
    <t>0402910011</t>
  </si>
  <si>
    <t>0402910020</t>
  </si>
  <si>
    <t>0402910023</t>
  </si>
  <si>
    <t>0402910037</t>
  </si>
  <si>
    <t>0402910095</t>
  </si>
  <si>
    <t>0402910139</t>
  </si>
  <si>
    <t>0402910142</t>
  </si>
  <si>
    <t>0402910143</t>
  </si>
  <si>
    <t>0402910144</t>
  </si>
  <si>
    <t>0402910146</t>
  </si>
  <si>
    <t>0402910149</t>
  </si>
  <si>
    <t>0402910154</t>
  </si>
  <si>
    <t>0402910157</t>
  </si>
  <si>
    <t>0402910158</t>
  </si>
  <si>
    <t>0402910203</t>
  </si>
  <si>
    <t>0402910206</t>
  </si>
  <si>
    <t>0402910237</t>
  </si>
  <si>
    <t>0402910254</t>
  </si>
  <si>
    <t>0402910256</t>
  </si>
  <si>
    <t>0402910264</t>
  </si>
  <si>
    <t>0402910265</t>
  </si>
  <si>
    <t>0402910268</t>
  </si>
  <si>
    <t>0402910318</t>
  </si>
  <si>
    <t>0402910325</t>
  </si>
  <si>
    <t>0402910431</t>
  </si>
  <si>
    <t>0402910452</t>
  </si>
  <si>
    <t>0402910665</t>
  </si>
  <si>
    <t>0402910694</t>
  </si>
  <si>
    <t>0402910699</t>
  </si>
  <si>
    <t>0402910706</t>
  </si>
  <si>
    <t>0402910709</t>
  </si>
  <si>
    <t>0402910723</t>
  </si>
  <si>
    <t>0402910727</t>
  </si>
  <si>
    <t>0402910743</t>
  </si>
  <si>
    <t>0402910870</t>
  </si>
  <si>
    <t>0402910877</t>
  </si>
  <si>
    <t>0402910879</t>
  </si>
  <si>
    <t>0402910881</t>
  </si>
  <si>
    <t>0402910885</t>
  </si>
  <si>
    <t>0402910888</t>
  </si>
  <si>
    <t>0402910909</t>
  </si>
  <si>
    <t>0402910950</t>
  </si>
  <si>
    <t>0402910964</t>
  </si>
  <si>
    <t>0402911011</t>
  </si>
  <si>
    <t>0402911012</t>
  </si>
  <si>
    <t>0402911015</t>
  </si>
  <si>
    <t>0402911017</t>
  </si>
  <si>
    <t>0402911020</t>
  </si>
  <si>
    <t>0402911021</t>
  </si>
  <si>
    <t>0402911024</t>
  </si>
  <si>
    <t>0402911028</t>
  </si>
  <si>
    <t>0402911029</t>
  </si>
  <si>
    <t>0402911030</t>
  </si>
  <si>
    <t>0402911031</t>
  </si>
  <si>
    <t>0402911032</t>
  </si>
  <si>
    <t>0402911033</t>
  </si>
  <si>
    <t>0402911034</t>
  </si>
  <si>
    <t>0402911035</t>
  </si>
  <si>
    <t>0402911036</t>
  </si>
  <si>
    <t>0402911037</t>
  </si>
  <si>
    <t>0402911042</t>
  </si>
  <si>
    <t>0402911057</t>
  </si>
  <si>
    <t>0402911060</t>
  </si>
  <si>
    <t>0402911064</t>
  </si>
  <si>
    <t>0402911066</t>
  </si>
  <si>
    <t>0402911077</t>
  </si>
  <si>
    <t>0402911079</t>
  </si>
  <si>
    <t>0402911087</t>
  </si>
  <si>
    <t>0402911091</t>
  </si>
  <si>
    <t>0402911092</t>
  </si>
  <si>
    <t>0402911098</t>
  </si>
  <si>
    <t>0402911100</t>
  </si>
  <si>
    <t>0402911102</t>
  </si>
  <si>
    <t>0402911103</t>
  </si>
  <si>
    <t>0402911104</t>
  </si>
  <si>
    <t>0402911116</t>
  </si>
  <si>
    <t>0402911117</t>
  </si>
  <si>
    <t>0402911119</t>
  </si>
  <si>
    <t>0402911127</t>
  </si>
  <si>
    <t>0402911128</t>
  </si>
  <si>
    <t>0402911129</t>
  </si>
  <si>
    <t>0402911130</t>
  </si>
  <si>
    <t>0402911131</t>
  </si>
  <si>
    <t>0402911132</t>
  </si>
  <si>
    <t>0402911134</t>
  </si>
  <si>
    <t>0402911136</t>
  </si>
  <si>
    <t>0402911140</t>
  </si>
  <si>
    <t>0402911141</t>
  </si>
  <si>
    <t>0402911142</t>
  </si>
  <si>
    <t>0402911143</t>
  </si>
  <si>
    <t>0402911144</t>
  </si>
  <si>
    <t>0402911157</t>
  </si>
  <si>
    <t>0402911161</t>
  </si>
  <si>
    <t>0402911162</t>
  </si>
  <si>
    <t>0402911170</t>
  </si>
  <si>
    <t>0402911172</t>
  </si>
  <si>
    <t>0402911174</t>
  </si>
  <si>
    <t>0402911175</t>
  </si>
  <si>
    <t>0402911193</t>
  </si>
  <si>
    <t>0402911199</t>
  </si>
  <si>
    <t>0402911200</t>
  </si>
  <si>
    <t>0402911204</t>
  </si>
  <si>
    <t>0402911205</t>
  </si>
  <si>
    <t>0402911208</t>
  </si>
  <si>
    <t>0402911214</t>
  </si>
  <si>
    <t>0402911303</t>
  </si>
  <si>
    <t>0402911304</t>
  </si>
  <si>
    <t>0402911305</t>
  </si>
  <si>
    <t>0402911306</t>
  </si>
  <si>
    <t>0402911308</t>
  </si>
  <si>
    <t>0402911309</t>
  </si>
  <si>
    <t>0402911310</t>
  </si>
  <si>
    <t>0402911313</t>
  </si>
  <si>
    <t>0402911314</t>
  </si>
  <si>
    <t>0402911315</t>
  </si>
  <si>
    <t>0402911317</t>
  </si>
  <si>
    <t>0402911427</t>
  </si>
  <si>
    <t>0402911430</t>
  </si>
  <si>
    <t>0402911444</t>
  </si>
  <si>
    <t>0402911483</t>
  </si>
  <si>
    <t>0402911737</t>
  </si>
  <si>
    <t>0402911885</t>
  </si>
  <si>
    <t>0402911918</t>
  </si>
  <si>
    <t>0402911921</t>
  </si>
  <si>
    <t>0402911936</t>
  </si>
  <si>
    <t>0402911937</t>
  </si>
  <si>
    <t>0402911953</t>
  </si>
  <si>
    <t>0402911955</t>
  </si>
  <si>
    <t>0402911965</t>
  </si>
  <si>
    <t>0402912164</t>
  </si>
  <si>
    <t>0402912229</t>
  </si>
  <si>
    <t>0402912327</t>
  </si>
  <si>
    <t>0402912411</t>
  </si>
  <si>
    <t>0402912412</t>
  </si>
  <si>
    <t>0402912415</t>
  </si>
  <si>
    <t>0402912489</t>
  </si>
  <si>
    <t>0402912537</t>
  </si>
  <si>
    <t>0402912546</t>
  </si>
  <si>
    <t>0402912558</t>
  </si>
  <si>
    <t>0402912570</t>
  </si>
  <si>
    <t>0402912575</t>
  </si>
  <si>
    <t>0402912832</t>
  </si>
  <si>
    <t>0402912859</t>
  </si>
  <si>
    <t>0402912860</t>
  </si>
  <si>
    <t>0402912869</t>
  </si>
  <si>
    <t>0402912879</t>
  </si>
  <si>
    <t>0402912887</t>
  </si>
  <si>
    <t>0402912890</t>
  </si>
  <si>
    <t>0402912891</t>
  </si>
  <si>
    <t>0402912893</t>
  </si>
  <si>
    <t>0402912913</t>
  </si>
  <si>
    <t>0402912920</t>
  </si>
  <si>
    <t>0402912964</t>
  </si>
  <si>
    <t>0402912965</t>
  </si>
  <si>
    <t>0402912979</t>
  </si>
  <si>
    <t>0402913024</t>
  </si>
  <si>
    <t>0402913213</t>
  </si>
  <si>
    <t>0402913330</t>
  </si>
  <si>
    <t>0402913334</t>
  </si>
  <si>
    <t>0402913343</t>
  </si>
  <si>
    <t>0402913345</t>
  </si>
  <si>
    <t>0402913346</t>
  </si>
  <si>
    <t>0402913348</t>
  </si>
  <si>
    <t>0402913349</t>
  </si>
  <si>
    <t>0402913350</t>
  </si>
  <si>
    <t>0402913356</t>
  </si>
  <si>
    <t>0402913357</t>
  </si>
  <si>
    <t>0402913373</t>
  </si>
  <si>
    <t>0402913378</t>
  </si>
  <si>
    <t>0402913380</t>
  </si>
  <si>
    <t>0402913383</t>
  </si>
  <si>
    <t>0402913384</t>
  </si>
  <si>
    <t>0402913393</t>
  </si>
  <si>
    <t>0402913397</t>
  </si>
  <si>
    <t>0402913401</t>
  </si>
  <si>
    <t>0402913403</t>
  </si>
  <si>
    <t>0402913406</t>
  </si>
  <si>
    <t>0402913408</t>
  </si>
  <si>
    <t>0402913410</t>
  </si>
  <si>
    <t>0402913415</t>
  </si>
  <si>
    <t>0402913421</t>
  </si>
  <si>
    <t>0402913424</t>
  </si>
  <si>
    <t>0402913448</t>
  </si>
  <si>
    <t>0402913484</t>
  </si>
  <si>
    <t>0402913488</t>
  </si>
  <si>
    <t>0402913503</t>
  </si>
  <si>
    <t>0402913506</t>
  </si>
  <si>
    <t>0402913511</t>
  </si>
  <si>
    <t>0402913514</t>
  </si>
  <si>
    <t>0402913529</t>
  </si>
  <si>
    <t>0402913531</t>
  </si>
  <si>
    <t>0402913558</t>
  </si>
  <si>
    <t>0402913574</t>
  </si>
  <si>
    <t>0402913591</t>
  </si>
  <si>
    <t>0402913593</t>
  </si>
  <si>
    <t>0402913595</t>
  </si>
  <si>
    <t>0402913720</t>
  </si>
  <si>
    <t>0402913721</t>
  </si>
  <si>
    <t>0402913750</t>
  </si>
  <si>
    <t>0402913771</t>
  </si>
  <si>
    <t>0402913782</t>
  </si>
  <si>
    <t>0402913783</t>
  </si>
  <si>
    <t>0402913784</t>
  </si>
  <si>
    <t>0402913789</t>
  </si>
  <si>
    <t>0402913802</t>
  </si>
  <si>
    <t>0402913810</t>
  </si>
  <si>
    <t>0402913812</t>
  </si>
  <si>
    <t>0402914174</t>
  </si>
  <si>
    <t>0402914188</t>
  </si>
  <si>
    <t>0402914218</t>
  </si>
  <si>
    <t>0402914276</t>
  </si>
  <si>
    <t>Kern River-Chanac</t>
  </si>
  <si>
    <t>0402914306</t>
  </si>
  <si>
    <t>0402914312</t>
  </si>
  <si>
    <t>Golden Valley Energy, LLC</t>
  </si>
  <si>
    <t>0402914331</t>
  </si>
  <si>
    <t>0402914332</t>
  </si>
  <si>
    <t>0402914334</t>
  </si>
  <si>
    <t>0402914335</t>
  </si>
  <si>
    <t>0402914341</t>
  </si>
  <si>
    <t>0402914481</t>
  </si>
  <si>
    <t>0402914492</t>
  </si>
  <si>
    <t>0402914497</t>
  </si>
  <si>
    <t>0402914540</t>
  </si>
  <si>
    <t>0402914553</t>
  </si>
  <si>
    <t>0402914592</t>
  </si>
  <si>
    <t>0402914709</t>
  </si>
  <si>
    <t>0402914710</t>
  </si>
  <si>
    <t>0402914817</t>
  </si>
  <si>
    <t>0402914852</t>
  </si>
  <si>
    <t>0402914881</t>
  </si>
  <si>
    <t>0402914882</t>
  </si>
  <si>
    <t>0402914893</t>
  </si>
  <si>
    <t>0402914896</t>
  </si>
  <si>
    <t>0402914938</t>
  </si>
  <si>
    <t>0402914941</t>
  </si>
  <si>
    <t>0402914944</t>
  </si>
  <si>
    <t>0402914953</t>
  </si>
  <si>
    <t>0402915054</t>
  </si>
  <si>
    <t>0402915122</t>
  </si>
  <si>
    <t>0402915154</t>
  </si>
  <si>
    <t>0402915158</t>
  </si>
  <si>
    <t>0402915225</t>
  </si>
  <si>
    <t>0402915240</t>
  </si>
  <si>
    <t>0402915275</t>
  </si>
  <si>
    <t>0402915280</t>
  </si>
  <si>
    <t>0402915560</t>
  </si>
  <si>
    <t>0402915561</t>
  </si>
  <si>
    <t>0402915576</t>
  </si>
  <si>
    <t>0402915580</t>
  </si>
  <si>
    <t>0402915640</t>
  </si>
  <si>
    <t>0402915670</t>
  </si>
  <si>
    <t>0402915671</t>
  </si>
  <si>
    <t>0402915689</t>
  </si>
  <si>
    <t>0402915702</t>
  </si>
  <si>
    <t>0402915827</t>
  </si>
  <si>
    <t>0402916005</t>
  </si>
  <si>
    <t>0402916006</t>
  </si>
  <si>
    <t>0402916012</t>
  </si>
  <si>
    <t>0402916016</t>
  </si>
  <si>
    <t>0402916021</t>
  </si>
  <si>
    <t>0402916040</t>
  </si>
  <si>
    <t>0402916041</t>
  </si>
  <si>
    <t>Chanac, Etchegoin-Chanac, No Pool Breakdown</t>
  </si>
  <si>
    <t>0402916065</t>
  </si>
  <si>
    <t>0402916096</t>
  </si>
  <si>
    <t>0402916192</t>
  </si>
  <si>
    <t>0402916197</t>
  </si>
  <si>
    <t>0402916207</t>
  </si>
  <si>
    <t>0402916220</t>
  </si>
  <si>
    <t>0402916221</t>
  </si>
  <si>
    <t>0402916269</t>
  </si>
  <si>
    <t>0402916305</t>
  </si>
  <si>
    <t>0402916311</t>
  </si>
  <si>
    <t>0402916317</t>
  </si>
  <si>
    <t>0402916323</t>
  </si>
  <si>
    <t>0402916324</t>
  </si>
  <si>
    <t>0402916326</t>
  </si>
  <si>
    <t>0402916336</t>
  </si>
  <si>
    <t>0402916337</t>
  </si>
  <si>
    <t>0402916338</t>
  </si>
  <si>
    <t>0402916343</t>
  </si>
  <si>
    <t>0402916345</t>
  </si>
  <si>
    <t>0402916371</t>
  </si>
  <si>
    <t>0402916379</t>
  </si>
  <si>
    <t>0402916380</t>
  </si>
  <si>
    <t>0402916383</t>
  </si>
  <si>
    <t>0402916389</t>
  </si>
  <si>
    <t>0402916392</t>
  </si>
  <si>
    <t>0402916398</t>
  </si>
  <si>
    <t>0402916435</t>
  </si>
  <si>
    <t>0402916468</t>
  </si>
  <si>
    <t>0402916470</t>
  </si>
  <si>
    <t>0402916515</t>
  </si>
  <si>
    <t>0402916520</t>
  </si>
  <si>
    <t>0402916521</t>
  </si>
  <si>
    <t>0402916522</t>
  </si>
  <si>
    <t>0402916525</t>
  </si>
  <si>
    <t>0402916527</t>
  </si>
  <si>
    <t>0402916529</t>
  </si>
  <si>
    <t>0402916530</t>
  </si>
  <si>
    <t>0402916534</t>
  </si>
  <si>
    <t>The Lewy Family Trust</t>
  </si>
  <si>
    <t>0402916535</t>
  </si>
  <si>
    <t>0402916537</t>
  </si>
  <si>
    <t>0402916539</t>
  </si>
  <si>
    <t>0402916545</t>
  </si>
  <si>
    <t>0402916546</t>
  </si>
  <si>
    <t>0402916555</t>
  </si>
  <si>
    <t>0402916558</t>
  </si>
  <si>
    <t>0402916559</t>
  </si>
  <si>
    <t>0402916561</t>
  </si>
  <si>
    <t>0402916562</t>
  </si>
  <si>
    <t>0402916600</t>
  </si>
  <si>
    <t>0402916620</t>
  </si>
  <si>
    <t>0402916804</t>
  </si>
  <si>
    <t>0402916826</t>
  </si>
  <si>
    <t>0402916852</t>
  </si>
  <si>
    <t>0402917387</t>
  </si>
  <si>
    <t>0402917388</t>
  </si>
  <si>
    <t>0402917398</t>
  </si>
  <si>
    <t>No Pool Breakdown, Sub-Scalez &amp; Mulinia</t>
  </si>
  <si>
    <t>0402917404</t>
  </si>
  <si>
    <t>0402917675</t>
  </si>
  <si>
    <t>0402917704</t>
  </si>
  <si>
    <t>0402917757</t>
  </si>
  <si>
    <t>0402918126</t>
  </si>
  <si>
    <t>0402918131</t>
  </si>
  <si>
    <t>0402918248</t>
  </si>
  <si>
    <t>0402918320</t>
  </si>
  <si>
    <t>No Pool Breakdown, Pyramid Hill, Pyramid Hill-Vedder</t>
  </si>
  <si>
    <t>0402918327</t>
  </si>
  <si>
    <t>0402918342</t>
  </si>
  <si>
    <t>0402918629</t>
  </si>
  <si>
    <t>0402918635</t>
  </si>
  <si>
    <t>0402918641</t>
  </si>
  <si>
    <t>0402918644</t>
  </si>
  <si>
    <t>0402918647</t>
  </si>
  <si>
    <t>0402918666</t>
  </si>
  <si>
    <t>Chanac-Santa Margarita</t>
  </si>
  <si>
    <t>0402918668</t>
  </si>
  <si>
    <t>0402918678</t>
  </si>
  <si>
    <t>0402918683</t>
  </si>
  <si>
    <t>0402918690</t>
  </si>
  <si>
    <t>0402918692</t>
  </si>
  <si>
    <t>0402918693</t>
  </si>
  <si>
    <t>0402918724</t>
  </si>
  <si>
    <t>0402918732</t>
  </si>
  <si>
    <t>0402918733</t>
  </si>
  <si>
    <t>No Pool Breakdown, S Margarita-Fruitvale-Rd Mtn</t>
  </si>
  <si>
    <t>0402918744</t>
  </si>
  <si>
    <t>0402918745</t>
  </si>
  <si>
    <t>0402918765</t>
  </si>
  <si>
    <t>0402918766</t>
  </si>
  <si>
    <t>0402918772</t>
  </si>
  <si>
    <t>0402918884</t>
  </si>
  <si>
    <t>0402918924</t>
  </si>
  <si>
    <t>0402919037</t>
  </si>
  <si>
    <t>0402919210</t>
  </si>
  <si>
    <t>0402919357</t>
  </si>
  <si>
    <t>0402919378</t>
  </si>
  <si>
    <t>0402919709</t>
  </si>
  <si>
    <t>0402919719</t>
  </si>
  <si>
    <t>0402919865</t>
  </si>
  <si>
    <t>0402919868</t>
  </si>
  <si>
    <t>0402919916</t>
  </si>
  <si>
    <t>0402920034</t>
  </si>
  <si>
    <t>0402920235</t>
  </si>
  <si>
    <t>0402920244</t>
  </si>
  <si>
    <t>0402920254</t>
  </si>
  <si>
    <t>0402920276</t>
  </si>
  <si>
    <t>0402920305</t>
  </si>
  <si>
    <t>0402920377</t>
  </si>
  <si>
    <t>0402920393</t>
  </si>
  <si>
    <t>0402920435</t>
  </si>
  <si>
    <t>0402920442</t>
  </si>
  <si>
    <t>0402920447</t>
  </si>
  <si>
    <t>0402920449</t>
  </si>
  <si>
    <t>0402920457</t>
  </si>
  <si>
    <t>0402920470</t>
  </si>
  <si>
    <t>0402920646</t>
  </si>
  <si>
    <t>0402920662</t>
  </si>
  <si>
    <t>0402920665</t>
  </si>
  <si>
    <t>0402920701</t>
  </si>
  <si>
    <t>Union Avenue</t>
  </si>
  <si>
    <t>Chanac-Santa Margarita, No Pool Breakdown</t>
  </si>
  <si>
    <t>0402920717</t>
  </si>
  <si>
    <t>0402920718</t>
  </si>
  <si>
    <t>0402920719</t>
  </si>
  <si>
    <t>0402920748</t>
  </si>
  <si>
    <t>0402920754</t>
  </si>
  <si>
    <t>0402920776</t>
  </si>
  <si>
    <t>0402920790</t>
  </si>
  <si>
    <t>0402920797</t>
  </si>
  <si>
    <t>0402920804</t>
  </si>
  <si>
    <t>Miocene-Oligocene, Refugian Eocene</t>
  </si>
  <si>
    <t>0402920809</t>
  </si>
  <si>
    <t>Main, Olcese, Refugian Eocene</t>
  </si>
  <si>
    <t>0402920824</t>
  </si>
  <si>
    <t>0402920828</t>
  </si>
  <si>
    <t>0402920830</t>
  </si>
  <si>
    <t>0402920834</t>
  </si>
  <si>
    <t>0402920864</t>
  </si>
  <si>
    <t>0402921276</t>
  </si>
  <si>
    <t>0402921301</t>
  </si>
  <si>
    <t>0402921750</t>
  </si>
  <si>
    <t>0402921784</t>
  </si>
  <si>
    <t>0402921840</t>
  </si>
  <si>
    <t>0402921852</t>
  </si>
  <si>
    <t>0402921920</t>
  </si>
  <si>
    <t>0402921958</t>
  </si>
  <si>
    <t>0402921981</t>
  </si>
  <si>
    <t>0402922312</t>
  </si>
  <si>
    <t>0402922481</t>
  </si>
  <si>
    <t>0402922628</t>
  </si>
  <si>
    <t>0402922654</t>
  </si>
  <si>
    <t>0402922777</t>
  </si>
  <si>
    <t>0402922935</t>
  </si>
  <si>
    <t>0402922947</t>
  </si>
  <si>
    <t>0402922978</t>
  </si>
  <si>
    <t>0402923079</t>
  </si>
  <si>
    <t>0402923139</t>
  </si>
  <si>
    <t>0402923184</t>
  </si>
  <si>
    <t>0402923390</t>
  </si>
  <si>
    <t>0402923412</t>
  </si>
  <si>
    <t>0402923415</t>
  </si>
  <si>
    <t>0402923442</t>
  </si>
  <si>
    <t>0402923494</t>
  </si>
  <si>
    <t>0402923499</t>
  </si>
  <si>
    <t>0402923520</t>
  </si>
  <si>
    <t>0402923521</t>
  </si>
  <si>
    <t>0402923526</t>
  </si>
  <si>
    <t>0402923828</t>
  </si>
  <si>
    <t>0402923879</t>
  </si>
  <si>
    <t>0402923910</t>
  </si>
  <si>
    <t>0402923941</t>
  </si>
  <si>
    <t>0402924110</t>
  </si>
  <si>
    <t>0402924148</t>
  </si>
  <si>
    <t>0402924255</t>
  </si>
  <si>
    <t>0402924341</t>
  </si>
  <si>
    <t>0402924467</t>
  </si>
  <si>
    <t>0402924470</t>
  </si>
  <si>
    <t>0402924502</t>
  </si>
  <si>
    <t>0402924504</t>
  </si>
  <si>
    <t>0402924522</t>
  </si>
  <si>
    <t>0402924525</t>
  </si>
  <si>
    <t>0402924613</t>
  </si>
  <si>
    <t>0402924619</t>
  </si>
  <si>
    <t>0402924629</t>
  </si>
  <si>
    <t>0402924630</t>
  </si>
  <si>
    <t>0402924633</t>
  </si>
  <si>
    <t>0402924661</t>
  </si>
  <si>
    <t>0402924768</t>
  </si>
  <si>
    <t>0402925181</t>
  </si>
  <si>
    <t>TRC Operating Company, Inc.</t>
  </si>
  <si>
    <t>0402925183</t>
  </si>
  <si>
    <t>0402925338</t>
  </si>
  <si>
    <t>0402925341</t>
  </si>
  <si>
    <t>0402925558</t>
  </si>
  <si>
    <t>0402925581</t>
  </si>
  <si>
    <t>0402925587</t>
  </si>
  <si>
    <t>0402925593</t>
  </si>
  <si>
    <t>0402925684</t>
  </si>
  <si>
    <t>0402925727</t>
  </si>
  <si>
    <t>0402925728</t>
  </si>
  <si>
    <t>0402925731</t>
  </si>
  <si>
    <t>0402925748</t>
  </si>
  <si>
    <t>0402925778</t>
  </si>
  <si>
    <t>0402925790</t>
  </si>
  <si>
    <t>0402925886</t>
  </si>
  <si>
    <t>0402925889</t>
  </si>
  <si>
    <t>0402925891</t>
  </si>
  <si>
    <t>0402925892</t>
  </si>
  <si>
    <t>0402925895</t>
  </si>
  <si>
    <t>0402925898</t>
  </si>
  <si>
    <t>0402925899</t>
  </si>
  <si>
    <t>0402925900</t>
  </si>
  <si>
    <t>0402925902</t>
  </si>
  <si>
    <t>0402925903</t>
  </si>
  <si>
    <t>0402925906</t>
  </si>
  <si>
    <t>0402925911</t>
  </si>
  <si>
    <t>0402925912</t>
  </si>
  <si>
    <t>0402925932</t>
  </si>
  <si>
    <t>0402925975</t>
  </si>
  <si>
    <t>0402925978</t>
  </si>
  <si>
    <t>0402926467</t>
  </si>
  <si>
    <t>0402926841</t>
  </si>
  <si>
    <t>0402926977</t>
  </si>
  <si>
    <t>0402927050</t>
  </si>
  <si>
    <t>0402927051</t>
  </si>
  <si>
    <t>0402927053</t>
  </si>
  <si>
    <t>0402927075</t>
  </si>
  <si>
    <t>0402927076</t>
  </si>
  <si>
    <t>0402927079</t>
  </si>
  <si>
    <t>0402927080</t>
  </si>
  <si>
    <t>0402927084</t>
  </si>
  <si>
    <t>0402927086</t>
  </si>
  <si>
    <t>0402927087</t>
  </si>
  <si>
    <t>0402927121</t>
  </si>
  <si>
    <t>0402927129</t>
  </si>
  <si>
    <t>0402927135</t>
  </si>
  <si>
    <t>0402927142</t>
  </si>
  <si>
    <t>0402927153</t>
  </si>
  <si>
    <t>Gas Zone, Stevens (31S)</t>
  </si>
  <si>
    <t>0402927166</t>
  </si>
  <si>
    <t>0402927171</t>
  </si>
  <si>
    <t>0402927176</t>
  </si>
  <si>
    <t>0402927187</t>
  </si>
  <si>
    <t>0402927197</t>
  </si>
  <si>
    <t>0402927218</t>
  </si>
  <si>
    <t>0402927220</t>
  </si>
  <si>
    <t>0402927225</t>
  </si>
  <si>
    <t>0402927228</t>
  </si>
  <si>
    <t>0402927232</t>
  </si>
  <si>
    <t>0402927255</t>
  </si>
  <si>
    <t>0402927264</t>
  </si>
  <si>
    <t>0402927269</t>
  </si>
  <si>
    <t>0402927292</t>
  </si>
  <si>
    <t>0402927407</t>
  </si>
  <si>
    <t>0402927409</t>
  </si>
  <si>
    <t>0402927411</t>
  </si>
  <si>
    <t>0402927418</t>
  </si>
  <si>
    <t>0402927436</t>
  </si>
  <si>
    <t>0402927439</t>
  </si>
  <si>
    <t>0402927441</t>
  </si>
  <si>
    <t>0402927443</t>
  </si>
  <si>
    <t>0402927447</t>
  </si>
  <si>
    <t>0402927460</t>
  </si>
  <si>
    <t>0402927461</t>
  </si>
  <si>
    <t>0402927463</t>
  </si>
  <si>
    <t>0402927487</t>
  </si>
  <si>
    <t>0402927497</t>
  </si>
  <si>
    <t>0402927525</t>
  </si>
  <si>
    <t>0402927531</t>
  </si>
  <si>
    <t>0402927537</t>
  </si>
  <si>
    <t>0402927544</t>
  </si>
  <si>
    <t>0402927554</t>
  </si>
  <si>
    <t>0402927560</t>
  </si>
  <si>
    <t>0402927573</t>
  </si>
  <si>
    <t>0402927576</t>
  </si>
  <si>
    <t>4th Mya, Upper (Undifferentiated)</t>
  </si>
  <si>
    <t>0402927582</t>
  </si>
  <si>
    <t>0402927584</t>
  </si>
  <si>
    <t>0402927589</t>
  </si>
  <si>
    <t>0402927590</t>
  </si>
  <si>
    <t>0402927591</t>
  </si>
  <si>
    <t>0402927592</t>
  </si>
  <si>
    <t>0402927593</t>
  </si>
  <si>
    <t>0402927599</t>
  </si>
  <si>
    <t>0402927601</t>
  </si>
  <si>
    <t>0402927602</t>
  </si>
  <si>
    <t>0402927609</t>
  </si>
  <si>
    <t>0402927611</t>
  </si>
  <si>
    <t>0402927619</t>
  </si>
  <si>
    <t>0402927639</t>
  </si>
  <si>
    <t>0402927658</t>
  </si>
  <si>
    <t>0402927666</t>
  </si>
  <si>
    <t>0402927718</t>
  </si>
  <si>
    <t>0402927734</t>
  </si>
  <si>
    <t>0402927763</t>
  </si>
  <si>
    <t>0402927779</t>
  </si>
  <si>
    <t>0402927804</t>
  </si>
  <si>
    <t>0402927831</t>
  </si>
  <si>
    <t>0402927833</t>
  </si>
  <si>
    <t>0402927839</t>
  </si>
  <si>
    <t>0402927845</t>
  </si>
  <si>
    <t>0402927848</t>
  </si>
  <si>
    <t>0402927878</t>
  </si>
  <si>
    <t>0402927885</t>
  </si>
  <si>
    <t>0402927982</t>
  </si>
  <si>
    <t>0402928080</t>
  </si>
  <si>
    <t>0402928082</t>
  </si>
  <si>
    <t>0402928191</t>
  </si>
  <si>
    <t>0402928289</t>
  </si>
  <si>
    <t>0402928312</t>
  </si>
  <si>
    <t>0402928375</t>
  </si>
  <si>
    <t>0402928396</t>
  </si>
  <si>
    <t>0402928399</t>
  </si>
  <si>
    <t>0402928435</t>
  </si>
  <si>
    <t>0402928449</t>
  </si>
  <si>
    <t>0402928461</t>
  </si>
  <si>
    <t>0402928479</t>
  </si>
  <si>
    <t>0402928485</t>
  </si>
  <si>
    <t>0402928493</t>
  </si>
  <si>
    <t>0402928517</t>
  </si>
  <si>
    <t>0402928534</t>
  </si>
  <si>
    <t>0402928717</t>
  </si>
  <si>
    <t>0402928753</t>
  </si>
  <si>
    <t>0402928775</t>
  </si>
  <si>
    <t>0402928809</t>
  </si>
  <si>
    <t>0402928823</t>
  </si>
  <si>
    <t>0402928886</t>
  </si>
  <si>
    <t>0402928922</t>
  </si>
  <si>
    <t>0402928977</t>
  </si>
  <si>
    <t>0402929021</t>
  </si>
  <si>
    <t>0402929023</t>
  </si>
  <si>
    <t>0402929025</t>
  </si>
  <si>
    <t>0402929033</t>
  </si>
  <si>
    <t>0402929038</t>
  </si>
  <si>
    <t>0402929042</t>
  </si>
  <si>
    <t>0402929048</t>
  </si>
  <si>
    <t>0402929049</t>
  </si>
  <si>
    <t>0402929056</t>
  </si>
  <si>
    <t>0402929057</t>
  </si>
  <si>
    <t>0402929091</t>
  </si>
  <si>
    <t>0402929095</t>
  </si>
  <si>
    <t>0402929118</t>
  </si>
  <si>
    <t>0402929119</t>
  </si>
  <si>
    <t>0402929122</t>
  </si>
  <si>
    <t>0402929124</t>
  </si>
  <si>
    <t>0402929127</t>
  </si>
  <si>
    <t>0402929140</t>
  </si>
  <si>
    <t>0402929143</t>
  </si>
  <si>
    <t>0402929155</t>
  </si>
  <si>
    <t>0402929157</t>
  </si>
  <si>
    <t>0402929158</t>
  </si>
  <si>
    <t>0402929162</t>
  </si>
  <si>
    <t>0402929167</t>
  </si>
  <si>
    <t>0402929168</t>
  </si>
  <si>
    <t>0402929184</t>
  </si>
  <si>
    <t>0402929190</t>
  </si>
  <si>
    <t>0402929204</t>
  </si>
  <si>
    <t>0402929206</t>
  </si>
  <si>
    <t>0402929212</t>
  </si>
  <si>
    <t>0402929219</t>
  </si>
  <si>
    <t>0402929221</t>
  </si>
  <si>
    <t>0402929358</t>
  </si>
  <si>
    <t>0402929564</t>
  </si>
  <si>
    <t>0402930029</t>
  </si>
  <si>
    <t>0402930331</t>
  </si>
  <si>
    <t>0402930353</t>
  </si>
  <si>
    <t>0402930376</t>
  </si>
  <si>
    <t>0402930484</t>
  </si>
  <si>
    <t>0402930498</t>
  </si>
  <si>
    <t>0402931330</t>
  </si>
  <si>
    <t>0402931563</t>
  </si>
  <si>
    <t>0402931632</t>
  </si>
  <si>
    <t>0402932889</t>
  </si>
  <si>
    <t>0402932906</t>
  </si>
  <si>
    <t>0402932907</t>
  </si>
  <si>
    <t>0402933428</t>
  </si>
  <si>
    <t>0402933496</t>
  </si>
  <si>
    <t>0402933760</t>
  </si>
  <si>
    <t>0402933867</t>
  </si>
  <si>
    <t>0402934128</t>
  </si>
  <si>
    <t>0402935070</t>
  </si>
  <si>
    <t>0402935075</t>
  </si>
  <si>
    <t>Belridge 64</t>
  </si>
  <si>
    <t>0402935181</t>
  </si>
  <si>
    <t>0402935210</t>
  </si>
  <si>
    <t>0402935240</t>
  </si>
  <si>
    <t>0402935302</t>
  </si>
  <si>
    <t>0402935323</t>
  </si>
  <si>
    <t>0402935326</t>
  </si>
  <si>
    <t>0402935438</t>
  </si>
  <si>
    <t>0402935509</t>
  </si>
  <si>
    <t>0402935517</t>
  </si>
  <si>
    <t>0402935520</t>
  </si>
  <si>
    <t>0402935689</t>
  </si>
  <si>
    <t>0402935719</t>
  </si>
  <si>
    <t>0402935721</t>
  </si>
  <si>
    <t>2A, First Point of Rocks, Lower Agua, No Pool Breakdown</t>
  </si>
  <si>
    <t>0402935731</t>
  </si>
  <si>
    <t>0402935736</t>
  </si>
  <si>
    <t>0402935739</t>
  </si>
  <si>
    <t>0402935743</t>
  </si>
  <si>
    <t>0402935784</t>
  </si>
  <si>
    <t>0402935789</t>
  </si>
  <si>
    <t>0402935792</t>
  </si>
  <si>
    <t>0402935797</t>
  </si>
  <si>
    <t>0402935800</t>
  </si>
  <si>
    <t>0402935901</t>
  </si>
  <si>
    <t>0402935906</t>
  </si>
  <si>
    <t>0402936010</t>
  </si>
  <si>
    <t>0402936184</t>
  </si>
  <si>
    <t>0402936282</t>
  </si>
  <si>
    <t>0402936306</t>
  </si>
  <si>
    <t>0402936308</t>
  </si>
  <si>
    <t>0402936569</t>
  </si>
  <si>
    <t>0402937179</t>
  </si>
  <si>
    <t>0402937201</t>
  </si>
  <si>
    <t>555 Stevens, Upper (Undifferentiated)</t>
  </si>
  <si>
    <t>0402937202</t>
  </si>
  <si>
    <t>555 Stevens, Tulare, Upper (Undifferentiated)</t>
  </si>
  <si>
    <t>0402937204</t>
  </si>
  <si>
    <t>0402937205</t>
  </si>
  <si>
    <t>0402937209</t>
  </si>
  <si>
    <t>0402937271</t>
  </si>
  <si>
    <t>0402937280</t>
  </si>
  <si>
    <t>0402937305</t>
  </si>
  <si>
    <t>0402937310</t>
  </si>
  <si>
    <t>0402937419</t>
  </si>
  <si>
    <t>No Pool Breakdown, Tulare-San Joaquin-Etchegoin</t>
  </si>
  <si>
    <t>0402937420</t>
  </si>
  <si>
    <t>0402937421</t>
  </si>
  <si>
    <t>0402937505</t>
  </si>
  <si>
    <t>0402937506</t>
  </si>
  <si>
    <t>0402937528</t>
  </si>
  <si>
    <t>0402937529</t>
  </si>
  <si>
    <t>0402937530</t>
  </si>
  <si>
    <t>0402937532</t>
  </si>
  <si>
    <t>0402937585</t>
  </si>
  <si>
    <t>0402937853</t>
  </si>
  <si>
    <t>0402937874</t>
  </si>
  <si>
    <t>0402937888</t>
  </si>
  <si>
    <t>0402937906</t>
  </si>
  <si>
    <t>0402937936</t>
  </si>
  <si>
    <t>0402937939</t>
  </si>
  <si>
    <t>0402937946</t>
  </si>
  <si>
    <t>0402938012</t>
  </si>
  <si>
    <t>0402938196</t>
  </si>
  <si>
    <t>0402938199</t>
  </si>
  <si>
    <t>0402938239</t>
  </si>
  <si>
    <t>0402938242</t>
  </si>
  <si>
    <t>0402938245</t>
  </si>
  <si>
    <t>0402938254</t>
  </si>
  <si>
    <t>0402938275</t>
  </si>
  <si>
    <t>0402938287</t>
  </si>
  <si>
    <t>0402938301</t>
  </si>
  <si>
    <t>0402938304</t>
  </si>
  <si>
    <t>0402938332</t>
  </si>
  <si>
    <t>0402938334</t>
  </si>
  <si>
    <t>0402938495</t>
  </si>
  <si>
    <t>0402938539</t>
  </si>
  <si>
    <t>0402938541</t>
  </si>
  <si>
    <t>0402938654</t>
  </si>
  <si>
    <t>0402938672</t>
  </si>
  <si>
    <t>0402938754</t>
  </si>
  <si>
    <t>0402938867</t>
  </si>
  <si>
    <t>Midway-Sunset Investors, LLC</t>
  </si>
  <si>
    <t>0402939093</t>
  </si>
  <si>
    <t>0402939151</t>
  </si>
  <si>
    <t>Paul M. Woodward</t>
  </si>
  <si>
    <t>0402939178</t>
  </si>
  <si>
    <t>0402939314</t>
  </si>
  <si>
    <t>0402939417</t>
  </si>
  <si>
    <t>0402939459</t>
  </si>
  <si>
    <t>CPR</t>
  </si>
  <si>
    <t>0402939521</t>
  </si>
  <si>
    <t>0402939530</t>
  </si>
  <si>
    <t>0402939882</t>
  </si>
  <si>
    <t>0402939917</t>
  </si>
  <si>
    <t>0402939978</t>
  </si>
  <si>
    <t>Fourstar Resources LLC</t>
  </si>
  <si>
    <t>0402939979</t>
  </si>
  <si>
    <t>0402939980</t>
  </si>
  <si>
    <t>0402939983</t>
  </si>
  <si>
    <t>0402940013</t>
  </si>
  <si>
    <t>0402940017</t>
  </si>
  <si>
    <t>0402940030</t>
  </si>
  <si>
    <t>0402940039</t>
  </si>
  <si>
    <t>0402940086</t>
  </si>
  <si>
    <t>0402940158</t>
  </si>
  <si>
    <t>0402940161</t>
  </si>
  <si>
    <t>0402940162</t>
  </si>
  <si>
    <t>0402940175</t>
  </si>
  <si>
    <t>0402940206</t>
  </si>
  <si>
    <t>0402940232</t>
  </si>
  <si>
    <t>0402940234</t>
  </si>
  <si>
    <t>0402940288</t>
  </si>
  <si>
    <t>0402940301</t>
  </si>
  <si>
    <t>0402940327</t>
  </si>
  <si>
    <t>0402940350</t>
  </si>
  <si>
    <t>0402940382</t>
  </si>
  <si>
    <t>0402940406</t>
  </si>
  <si>
    <t>0402940444</t>
  </si>
  <si>
    <t>0402940463</t>
  </si>
  <si>
    <t>0402940491</t>
  </si>
  <si>
    <t>0402940499</t>
  </si>
  <si>
    <t>0402940500</t>
  </si>
  <si>
    <t>0402940562</t>
  </si>
  <si>
    <t>0402940569</t>
  </si>
  <si>
    <t>0402940575</t>
  </si>
  <si>
    <t>0402940617</t>
  </si>
  <si>
    <t>0402940625</t>
  </si>
  <si>
    <t>0402940626</t>
  </si>
  <si>
    <t>0402940627</t>
  </si>
  <si>
    <t>0402940637</t>
  </si>
  <si>
    <t>0402940700</t>
  </si>
  <si>
    <t>0402940701</t>
  </si>
  <si>
    <t>0402940706</t>
  </si>
  <si>
    <t>0402940708</t>
  </si>
  <si>
    <t>0402940716</t>
  </si>
  <si>
    <t>0402940729</t>
  </si>
  <si>
    <t>0402940765</t>
  </si>
  <si>
    <t>0402940772</t>
  </si>
  <si>
    <t>0402940774</t>
  </si>
  <si>
    <t>0402940782</t>
  </si>
  <si>
    <t>0402940828</t>
  </si>
  <si>
    <t>0402940838</t>
  </si>
  <si>
    <t>0402940840</t>
  </si>
  <si>
    <t>0402940869</t>
  </si>
  <si>
    <t>0402940913</t>
  </si>
  <si>
    <t>0402940915</t>
  </si>
  <si>
    <t>0402940919</t>
  </si>
  <si>
    <t>0402940964</t>
  </si>
  <si>
    <t>0402941041</t>
  </si>
  <si>
    <t>0402941070</t>
  </si>
  <si>
    <t>0402941105</t>
  </si>
  <si>
    <t>0402941110</t>
  </si>
  <si>
    <t>0402941183</t>
  </si>
  <si>
    <t>0402941184</t>
  </si>
  <si>
    <t>0402941204</t>
  </si>
  <si>
    <t>0402941210</t>
  </si>
  <si>
    <t>0402941249</t>
  </si>
  <si>
    <t>0402941292</t>
  </si>
  <si>
    <t>0402941295</t>
  </si>
  <si>
    <t>0402941308</t>
  </si>
  <si>
    <t>0402941325</t>
  </si>
  <si>
    <t>0402941327</t>
  </si>
  <si>
    <t>0402941328</t>
  </si>
  <si>
    <t>0402941376</t>
  </si>
  <si>
    <t>0402941421</t>
  </si>
  <si>
    <t>0402941423</t>
  </si>
  <si>
    <t>0402941424</t>
  </si>
  <si>
    <t>0402941426</t>
  </si>
  <si>
    <t>0402941453</t>
  </si>
  <si>
    <t>0402941473</t>
  </si>
  <si>
    <t>0402941496</t>
  </si>
  <si>
    <t>0402941512</t>
  </si>
  <si>
    <t>0402941515</t>
  </si>
  <si>
    <t>0402941524</t>
  </si>
  <si>
    <t>0402941586</t>
  </si>
  <si>
    <t>0402941589</t>
  </si>
  <si>
    <t>0402941590</t>
  </si>
  <si>
    <t>0402941592</t>
  </si>
  <si>
    <t>0402941626</t>
  </si>
  <si>
    <t>0402941634</t>
  </si>
  <si>
    <t>0402941637</t>
  </si>
  <si>
    <t>0402941642</t>
  </si>
  <si>
    <t>0402941649</t>
  </si>
  <si>
    <t>0402941675</t>
  </si>
  <si>
    <t>0402941688</t>
  </si>
  <si>
    <t>Upper (Sub-Scalez 11-D Unit), Upper (Undifferentiated)</t>
  </si>
  <si>
    <t>0402941718</t>
  </si>
  <si>
    <t>0402941781</t>
  </si>
  <si>
    <t>0402941816</t>
  </si>
  <si>
    <t>0402941906</t>
  </si>
  <si>
    <t>0402941927</t>
  </si>
  <si>
    <t>0402941948</t>
  </si>
  <si>
    <t>0402941980</t>
  </si>
  <si>
    <t>0402941994</t>
  </si>
  <si>
    <t>0402942006</t>
  </si>
  <si>
    <t>0402942020</t>
  </si>
  <si>
    <t>0402942079</t>
  </si>
  <si>
    <t>0402942086</t>
  </si>
  <si>
    <t>0402942095</t>
  </si>
  <si>
    <t>0402942102</t>
  </si>
  <si>
    <t>0402942106</t>
  </si>
  <si>
    <t>0402942111</t>
  </si>
  <si>
    <t>0402942116</t>
  </si>
  <si>
    <t>0402942167</t>
  </si>
  <si>
    <t>0402942168</t>
  </si>
  <si>
    <t>0402942291</t>
  </si>
  <si>
    <t>0402942314</t>
  </si>
  <si>
    <t>0402942319</t>
  </si>
  <si>
    <t>0402942336</t>
  </si>
  <si>
    <t>0402942355</t>
  </si>
  <si>
    <t>0402942361</t>
  </si>
  <si>
    <t>0402942370</t>
  </si>
  <si>
    <t>0402942444</t>
  </si>
  <si>
    <t>0402942521</t>
  </si>
  <si>
    <t>0402942621</t>
  </si>
  <si>
    <t>0402942678</t>
  </si>
  <si>
    <t>0402942762</t>
  </si>
  <si>
    <t>0402942794</t>
  </si>
  <si>
    <t>0402942797</t>
  </si>
  <si>
    <t>0402942867</t>
  </si>
  <si>
    <t>0402942871</t>
  </si>
  <si>
    <t>0402942880</t>
  </si>
  <si>
    <t>0402942886</t>
  </si>
  <si>
    <t>0402942904</t>
  </si>
  <si>
    <t>0402942906</t>
  </si>
  <si>
    <t>0402942911</t>
  </si>
  <si>
    <t>0402942918</t>
  </si>
  <si>
    <t>0402942943</t>
  </si>
  <si>
    <t>0402942944</t>
  </si>
  <si>
    <t>0402942969</t>
  </si>
  <si>
    <t>0402942973</t>
  </si>
  <si>
    <t>0402942981</t>
  </si>
  <si>
    <t>0402942982</t>
  </si>
  <si>
    <t>0402943006</t>
  </si>
  <si>
    <t>0402943029</t>
  </si>
  <si>
    <t>0402943041</t>
  </si>
  <si>
    <t>0402943166</t>
  </si>
  <si>
    <t>0402943222</t>
  </si>
  <si>
    <t>0402943273</t>
  </si>
  <si>
    <t>0402943278</t>
  </si>
  <si>
    <t>0402943310</t>
  </si>
  <si>
    <t>0402943311</t>
  </si>
  <si>
    <t>0402943342</t>
  </si>
  <si>
    <t>0402943441</t>
  </si>
  <si>
    <t>1st Carneros</t>
  </si>
  <si>
    <t>0402943463</t>
  </si>
  <si>
    <t>0402943466</t>
  </si>
  <si>
    <t>0402943502</t>
  </si>
  <si>
    <t>0402943515</t>
  </si>
  <si>
    <t>0402943523</t>
  </si>
  <si>
    <t>0402943580</t>
  </si>
  <si>
    <t>0402943609</t>
  </si>
  <si>
    <t>0402943658</t>
  </si>
  <si>
    <t>0402943659</t>
  </si>
  <si>
    <t>0402943660</t>
  </si>
  <si>
    <t>0402943662</t>
  </si>
  <si>
    <t>0402943664</t>
  </si>
  <si>
    <t>0402943669</t>
  </si>
  <si>
    <t>0402943672</t>
  </si>
  <si>
    <t>0402943716</t>
  </si>
  <si>
    <t>0402943805</t>
  </si>
  <si>
    <t>0402943837</t>
  </si>
  <si>
    <t>0402943869</t>
  </si>
  <si>
    <t>0402943870</t>
  </si>
  <si>
    <t>0402943871</t>
  </si>
  <si>
    <t>0402943872</t>
  </si>
  <si>
    <t>0402943876</t>
  </si>
  <si>
    <t>0402943879</t>
  </si>
  <si>
    <t>0402943900</t>
  </si>
  <si>
    <t>0402943901</t>
  </si>
  <si>
    <t>0402943906</t>
  </si>
  <si>
    <t>0402943924</t>
  </si>
  <si>
    <t>0402943927</t>
  </si>
  <si>
    <t>0402943948</t>
  </si>
  <si>
    <t>0402944002</t>
  </si>
  <si>
    <t>0402944018</t>
  </si>
  <si>
    <t>0402944065</t>
  </si>
  <si>
    <t>0402944067</t>
  </si>
  <si>
    <t>0402944069</t>
  </si>
  <si>
    <t>0402944081</t>
  </si>
  <si>
    <t>0402944096</t>
  </si>
  <si>
    <t>0402944109</t>
  </si>
  <si>
    <t>0402944122</t>
  </si>
  <si>
    <t>0402944126</t>
  </si>
  <si>
    <t>0402944145</t>
  </si>
  <si>
    <t>0402944186</t>
  </si>
  <si>
    <t>0402944220</t>
  </si>
  <si>
    <t>0402944247</t>
  </si>
  <si>
    <t>0402944268</t>
  </si>
  <si>
    <t>0402944301</t>
  </si>
  <si>
    <t>0402944324</t>
  </si>
  <si>
    <t>0402944331</t>
  </si>
  <si>
    <t>0402944332</t>
  </si>
  <si>
    <t>0402944339</t>
  </si>
  <si>
    <t>0402944342</t>
  </si>
  <si>
    <t>0402944361</t>
  </si>
  <si>
    <t>0402944367</t>
  </si>
  <si>
    <t>0402944439</t>
  </si>
  <si>
    <t>0402944546</t>
  </si>
  <si>
    <t>0402944562</t>
  </si>
  <si>
    <t>0402944590</t>
  </si>
  <si>
    <t>0402944639</t>
  </si>
  <si>
    <t>0402944640</t>
  </si>
  <si>
    <t>0402944659</t>
  </si>
  <si>
    <t>0402944662</t>
  </si>
  <si>
    <t>0402944666</t>
  </si>
  <si>
    <t>0402944677</t>
  </si>
  <si>
    <t>0402944689</t>
  </si>
  <si>
    <t>0402944714</t>
  </si>
  <si>
    <t>No Pool Breakdown, Transition-Santa Margarita</t>
  </si>
  <si>
    <t>0402944788</t>
  </si>
  <si>
    <t>0402944809</t>
  </si>
  <si>
    <t>0402944849</t>
  </si>
  <si>
    <t>0402944883</t>
  </si>
  <si>
    <t>0402944897</t>
  </si>
  <si>
    <t>0402944904</t>
  </si>
  <si>
    <t>0402944906</t>
  </si>
  <si>
    <t>0402944931</t>
  </si>
  <si>
    <t>0402944969</t>
  </si>
  <si>
    <t>0402944976</t>
  </si>
  <si>
    <t>0402944995</t>
  </si>
  <si>
    <t>0402945033</t>
  </si>
  <si>
    <t>0402945052</t>
  </si>
  <si>
    <t>0402945072</t>
  </si>
  <si>
    <t>0402945079</t>
  </si>
  <si>
    <t>0402945095</t>
  </si>
  <si>
    <t>0402945099</t>
  </si>
  <si>
    <t>0402945100</t>
  </si>
  <si>
    <t>0402945118</t>
  </si>
  <si>
    <t>0402945137</t>
  </si>
  <si>
    <t>0402945143</t>
  </si>
  <si>
    <t>0402945183</t>
  </si>
  <si>
    <t>0402945239</t>
  </si>
  <si>
    <t>0402945251</t>
  </si>
  <si>
    <t>0402945255</t>
  </si>
  <si>
    <t>0402945257</t>
  </si>
  <si>
    <t>0402945265</t>
  </si>
  <si>
    <t>0402945267</t>
  </si>
  <si>
    <t>0402945286</t>
  </si>
  <si>
    <t>0402945305</t>
  </si>
  <si>
    <t>0402945317</t>
  </si>
  <si>
    <t>0402945344</t>
  </si>
  <si>
    <t>0402945364</t>
  </si>
  <si>
    <t>First Point of Rocks, No Pool Breakdown, Tolco, Upper Agua</t>
  </si>
  <si>
    <t>0402945391</t>
  </si>
  <si>
    <t>0402945403</t>
  </si>
  <si>
    <t>0402945463</t>
  </si>
  <si>
    <t>0402945471</t>
  </si>
  <si>
    <t>0402945509</t>
  </si>
  <si>
    <t>0402945517</t>
  </si>
  <si>
    <t>0402945538</t>
  </si>
  <si>
    <t>0402945567</t>
  </si>
  <si>
    <t>0402945575</t>
  </si>
  <si>
    <t>0402945643</t>
  </si>
  <si>
    <t>0402945645</t>
  </si>
  <si>
    <t>0402945671</t>
  </si>
  <si>
    <t>0402945675</t>
  </si>
  <si>
    <t>0402945687</t>
  </si>
  <si>
    <t>0402945701</t>
  </si>
  <si>
    <t>0402945777</t>
  </si>
  <si>
    <t>0402945785</t>
  </si>
  <si>
    <t>0402945794</t>
  </si>
  <si>
    <t>0402945795</t>
  </si>
  <si>
    <t>0402945809</t>
  </si>
  <si>
    <t>0402945851</t>
  </si>
  <si>
    <t>0402945896</t>
  </si>
  <si>
    <t>0402945917</t>
  </si>
  <si>
    <t>0402945932</t>
  </si>
  <si>
    <t>0402945933</t>
  </si>
  <si>
    <t>0402945982</t>
  </si>
  <si>
    <t>0402946004</t>
  </si>
  <si>
    <t>0402946065</t>
  </si>
  <si>
    <t>0402946104</t>
  </si>
  <si>
    <t>0402946114</t>
  </si>
  <si>
    <t>0402946121</t>
  </si>
  <si>
    <t>0402946185</t>
  </si>
  <si>
    <t>0402946200</t>
  </si>
  <si>
    <t>0402946203</t>
  </si>
  <si>
    <t>0402946222</t>
  </si>
  <si>
    <t>0402946240</t>
  </si>
  <si>
    <t>0402946245</t>
  </si>
  <si>
    <t>0402946308</t>
  </si>
  <si>
    <t>0402946309</t>
  </si>
  <si>
    <t>0402946317</t>
  </si>
  <si>
    <t>0402946318</t>
  </si>
  <si>
    <t>0402946319</t>
  </si>
  <si>
    <t>0402946320</t>
  </si>
  <si>
    <t>0402946321</t>
  </si>
  <si>
    <t>0402946341</t>
  </si>
  <si>
    <t>0402946342</t>
  </si>
  <si>
    <t>0402946344</t>
  </si>
  <si>
    <t>0402946348</t>
  </si>
  <si>
    <t>0402946351</t>
  </si>
  <si>
    <t>0402946382</t>
  </si>
  <si>
    <t>0402946412</t>
  </si>
  <si>
    <t>0402946433</t>
  </si>
  <si>
    <t>0402946474</t>
  </si>
  <si>
    <t>0402946498</t>
  </si>
  <si>
    <t>0402946517</t>
  </si>
  <si>
    <t>0402946519</t>
  </si>
  <si>
    <t>0402946521</t>
  </si>
  <si>
    <t>0402946523</t>
  </si>
  <si>
    <t>0402946524</t>
  </si>
  <si>
    <t>0402946525</t>
  </si>
  <si>
    <t>0402946526</t>
  </si>
  <si>
    <t>0402946527</t>
  </si>
  <si>
    <t>0402946528</t>
  </si>
  <si>
    <t>0402946529</t>
  </si>
  <si>
    <t>0402946530</t>
  </si>
  <si>
    <t>0402946537</t>
  </si>
  <si>
    <t>0402946538</t>
  </si>
  <si>
    <t>0402946540</t>
  </si>
  <si>
    <t>0402946615</t>
  </si>
  <si>
    <t>0402946656</t>
  </si>
  <si>
    <t>0402946673</t>
  </si>
  <si>
    <t>0402946695</t>
  </si>
  <si>
    <t>0402946696</t>
  </si>
  <si>
    <t>0402946697</t>
  </si>
  <si>
    <t>0402946719</t>
  </si>
  <si>
    <t>0402946720</t>
  </si>
  <si>
    <t>0402946721</t>
  </si>
  <si>
    <t>0402946743</t>
  </si>
  <si>
    <t>0402946748</t>
  </si>
  <si>
    <t>0402946783</t>
  </si>
  <si>
    <t>0402946802</t>
  </si>
  <si>
    <t>0402946816</t>
  </si>
  <si>
    <t>0402946824</t>
  </si>
  <si>
    <t>0402946840</t>
  </si>
  <si>
    <t>0402946843</t>
  </si>
  <si>
    <t>0402946846</t>
  </si>
  <si>
    <t>0402946847</t>
  </si>
  <si>
    <t>0402946855</t>
  </si>
  <si>
    <t>0402946901</t>
  </si>
  <si>
    <t>0402946910</t>
  </si>
  <si>
    <t>0402946911</t>
  </si>
  <si>
    <t>0402946912</t>
  </si>
  <si>
    <t>0402946921</t>
  </si>
  <si>
    <t>0402946927</t>
  </si>
  <si>
    <t>0402946934</t>
  </si>
  <si>
    <t>0402946936</t>
  </si>
  <si>
    <t>0402946967</t>
  </si>
  <si>
    <t>0402946968</t>
  </si>
  <si>
    <t>0402947005</t>
  </si>
  <si>
    <t>0402947007</t>
  </si>
  <si>
    <t>0402947008</t>
  </si>
  <si>
    <t>0402947010</t>
  </si>
  <si>
    <t>0402947026</t>
  </si>
  <si>
    <t>0402947036</t>
  </si>
  <si>
    <t>0402947042</t>
  </si>
  <si>
    <t>0402947051</t>
  </si>
  <si>
    <t>0402947139</t>
  </si>
  <si>
    <t>0402947151</t>
  </si>
  <si>
    <t>0402947166</t>
  </si>
  <si>
    <t>0402947167</t>
  </si>
  <si>
    <t>0402947190</t>
  </si>
  <si>
    <t>0402947191</t>
  </si>
  <si>
    <t>0402947230</t>
  </si>
  <si>
    <t>0402947236</t>
  </si>
  <si>
    <t>0402947305</t>
  </si>
  <si>
    <t>0402947329</t>
  </si>
  <si>
    <t>0402947332</t>
  </si>
  <si>
    <t>0402947333</t>
  </si>
  <si>
    <t>0402947338</t>
  </si>
  <si>
    <t>0402947339</t>
  </si>
  <si>
    <t>0402947382</t>
  </si>
  <si>
    <t>0402947397</t>
  </si>
  <si>
    <t>0402947434</t>
  </si>
  <si>
    <t>0402947443</t>
  </si>
  <si>
    <t>0402947445</t>
  </si>
  <si>
    <t>0402947464</t>
  </si>
  <si>
    <t>0402947499</t>
  </si>
  <si>
    <t>0402947514</t>
  </si>
  <si>
    <t>0402947577</t>
  </si>
  <si>
    <t>James Sherman &amp; Dennis Weese</t>
  </si>
  <si>
    <t>0402947599</t>
  </si>
  <si>
    <t>0402947601</t>
  </si>
  <si>
    <t>0402947617</t>
  </si>
  <si>
    <t>0402947620</t>
  </si>
  <si>
    <t>0402947628</t>
  </si>
  <si>
    <t>0402947635</t>
  </si>
  <si>
    <t>0402947636</t>
  </si>
  <si>
    <t>0402947655</t>
  </si>
  <si>
    <t>0402947658</t>
  </si>
  <si>
    <t>0402947675</t>
  </si>
  <si>
    <t>0402947718</t>
  </si>
  <si>
    <t>0402947719</t>
  </si>
  <si>
    <t>0402947720</t>
  </si>
  <si>
    <t>0402947721</t>
  </si>
  <si>
    <t>0402947722</t>
  </si>
  <si>
    <t>0402947723</t>
  </si>
  <si>
    <t>0402947753</t>
  </si>
  <si>
    <t>0402947770</t>
  </si>
  <si>
    <t>0402947773</t>
  </si>
  <si>
    <t>0402947778</t>
  </si>
  <si>
    <t>0402947782</t>
  </si>
  <si>
    <t>0402947806</t>
  </si>
  <si>
    <t>0402947808</t>
  </si>
  <si>
    <t>0402947809</t>
  </si>
  <si>
    <t>0402947810</t>
  </si>
  <si>
    <t>0402947813</t>
  </si>
  <si>
    <t>0402947821</t>
  </si>
  <si>
    <t>0402947827</t>
  </si>
  <si>
    <t>0402947902</t>
  </si>
  <si>
    <t>0402947903</t>
  </si>
  <si>
    <t>0402947934</t>
  </si>
  <si>
    <t>0402947960</t>
  </si>
  <si>
    <t>0402947961</t>
  </si>
  <si>
    <t>0402947968</t>
  </si>
  <si>
    <t>Chanac-Cattani</t>
  </si>
  <si>
    <t>0402947985</t>
  </si>
  <si>
    <t>0402948003</t>
  </si>
  <si>
    <t>0402948010</t>
  </si>
  <si>
    <t>0402948027</t>
  </si>
  <si>
    <t>0402948046</t>
  </si>
  <si>
    <t>0402948047</t>
  </si>
  <si>
    <t>0402948050</t>
  </si>
  <si>
    <t>0402948066</t>
  </si>
  <si>
    <t>0402948092</t>
  </si>
  <si>
    <t>0402948102</t>
  </si>
  <si>
    <t>0402948109</t>
  </si>
  <si>
    <t>0402948124</t>
  </si>
  <si>
    <t>0402948126</t>
  </si>
  <si>
    <t>0402948128</t>
  </si>
  <si>
    <t>0402948145</t>
  </si>
  <si>
    <t>0402948153</t>
  </si>
  <si>
    <t>0402948154</t>
  </si>
  <si>
    <t>0402948178</t>
  </si>
  <si>
    <t>0402948181</t>
  </si>
  <si>
    <t>0402948182</t>
  </si>
  <si>
    <t>0402948208</t>
  </si>
  <si>
    <t>0402948317</t>
  </si>
  <si>
    <t>0402948356</t>
  </si>
  <si>
    <t>0402948469</t>
  </si>
  <si>
    <t>0402948479</t>
  </si>
  <si>
    <t>0402948527</t>
  </si>
  <si>
    <t>0402948529</t>
  </si>
  <si>
    <t>0402948530</t>
  </si>
  <si>
    <t>0402948547</t>
  </si>
  <si>
    <t>0402948592</t>
  </si>
  <si>
    <t>0402948643</t>
  </si>
  <si>
    <t>0402948685</t>
  </si>
  <si>
    <t>0402948688</t>
  </si>
  <si>
    <t>0402948718</t>
  </si>
  <si>
    <t>0402948731</t>
  </si>
  <si>
    <t>0402948773</t>
  </si>
  <si>
    <t>0402948800</t>
  </si>
  <si>
    <t>0402948814</t>
  </si>
  <si>
    <t>0402948818</t>
  </si>
  <si>
    <t>0402948860</t>
  </si>
  <si>
    <t>0402948902</t>
  </si>
  <si>
    <t>0402948911</t>
  </si>
  <si>
    <t>0402948912</t>
  </si>
  <si>
    <t>0402948913</t>
  </si>
  <si>
    <t>0402948914</t>
  </si>
  <si>
    <t>0402948934</t>
  </si>
  <si>
    <t>0402948935</t>
  </si>
  <si>
    <t>0402948940</t>
  </si>
  <si>
    <t>0402948941</t>
  </si>
  <si>
    <t>0402948988</t>
  </si>
  <si>
    <t>0402949002</t>
  </si>
  <si>
    <t>0402949027</t>
  </si>
  <si>
    <t>0402949101</t>
  </si>
  <si>
    <t>0402949171</t>
  </si>
  <si>
    <t>0402949177</t>
  </si>
  <si>
    <t>0402949194</t>
  </si>
  <si>
    <t>0402949201</t>
  </si>
  <si>
    <t>0402949202</t>
  </si>
  <si>
    <t>0402949203</t>
  </si>
  <si>
    <t>0402949210</t>
  </si>
  <si>
    <t>0402949229</t>
  </si>
  <si>
    <t>0402949246</t>
  </si>
  <si>
    <t>0402949247</t>
  </si>
  <si>
    <t>0402949248</t>
  </si>
  <si>
    <t>0402949271</t>
  </si>
  <si>
    <t>0402949286</t>
  </si>
  <si>
    <t>0402949303</t>
  </si>
  <si>
    <t>0402949304</t>
  </si>
  <si>
    <t>0402949316</t>
  </si>
  <si>
    <t>0402949327</t>
  </si>
  <si>
    <t>0402949368</t>
  </si>
  <si>
    <t>0402949421</t>
  </si>
  <si>
    <t>0402949434</t>
  </si>
  <si>
    <t>0402949482</t>
  </si>
  <si>
    <t>0402949549</t>
  </si>
  <si>
    <t>0402949585</t>
  </si>
  <si>
    <t>0402949586</t>
  </si>
  <si>
    <t>0402949608</t>
  </si>
  <si>
    <t>0402949631</t>
  </si>
  <si>
    <t>0402949640</t>
  </si>
  <si>
    <t>0402949659</t>
  </si>
  <si>
    <t>Howard E. Caywood, Inc.</t>
  </si>
  <si>
    <t>0402949700</t>
  </si>
  <si>
    <t>0402949717</t>
  </si>
  <si>
    <t>0402949718</t>
  </si>
  <si>
    <t>0402949748</t>
  </si>
  <si>
    <t>0402949750</t>
  </si>
  <si>
    <t>0402949781</t>
  </si>
  <si>
    <t>0402949793</t>
  </si>
  <si>
    <t>0402949799</t>
  </si>
  <si>
    <t>0402949863</t>
  </si>
  <si>
    <t>0402949890</t>
  </si>
  <si>
    <t>0402949899</t>
  </si>
  <si>
    <t>0402949903</t>
  </si>
  <si>
    <t>0402949912</t>
  </si>
  <si>
    <t>0402949917</t>
  </si>
  <si>
    <t>0402949919</t>
  </si>
  <si>
    <t>0402949920</t>
  </si>
  <si>
    <t>0402949950</t>
  </si>
  <si>
    <t>0402949955</t>
  </si>
  <si>
    <t>0402950015</t>
  </si>
  <si>
    <t>0402950024</t>
  </si>
  <si>
    <t>0402950061</t>
  </si>
  <si>
    <t>0402950063</t>
  </si>
  <si>
    <t>0402950108</t>
  </si>
  <si>
    <t>0402950137</t>
  </si>
  <si>
    <t>0402950191</t>
  </si>
  <si>
    <t>0402950226</t>
  </si>
  <si>
    <t>0402950250</t>
  </si>
  <si>
    <t>0402950256</t>
  </si>
  <si>
    <t>0402950312</t>
  </si>
  <si>
    <t>0402950313</t>
  </si>
  <si>
    <t>0402950359</t>
  </si>
  <si>
    <t>0402950361</t>
  </si>
  <si>
    <t>0402950375</t>
  </si>
  <si>
    <t>0402950387</t>
  </si>
  <si>
    <t>0402950406</t>
  </si>
  <si>
    <t>0402950434</t>
  </si>
  <si>
    <t>0402950435</t>
  </si>
  <si>
    <t>0402950446</t>
  </si>
  <si>
    <t>0402950448</t>
  </si>
  <si>
    <t>0402950459</t>
  </si>
  <si>
    <t>0402950475</t>
  </si>
  <si>
    <t>0402950476</t>
  </si>
  <si>
    <t>0402950503</t>
  </si>
  <si>
    <t>0402950504</t>
  </si>
  <si>
    <t>0402950509</t>
  </si>
  <si>
    <t>0402950516</t>
  </si>
  <si>
    <t>0402950525</t>
  </si>
  <si>
    <t>0402950528</t>
  </si>
  <si>
    <t>0402950529</t>
  </si>
  <si>
    <t>0402950540</t>
  </si>
  <si>
    <t>0402950552</t>
  </si>
  <si>
    <t>0402950566</t>
  </si>
  <si>
    <t>0402950597</t>
  </si>
  <si>
    <t>0402950615</t>
  </si>
  <si>
    <t>0402950622</t>
  </si>
  <si>
    <t>0402950680</t>
  </si>
  <si>
    <t>0402950756</t>
  </si>
  <si>
    <t>0402950788</t>
  </si>
  <si>
    <t>0402950820</t>
  </si>
  <si>
    <t>0402950821</t>
  </si>
  <si>
    <t>0402950862</t>
  </si>
  <si>
    <t>0402950881</t>
  </si>
  <si>
    <t>0402950884</t>
  </si>
  <si>
    <t>0402950903</t>
  </si>
  <si>
    <t>0402950923</t>
  </si>
  <si>
    <t>0402950951</t>
  </si>
  <si>
    <t>0402950987</t>
  </si>
  <si>
    <t>0402951003</t>
  </si>
  <si>
    <t>0402951054</t>
  </si>
  <si>
    <t>0402951080</t>
  </si>
  <si>
    <t>0402951107</t>
  </si>
  <si>
    <t>0402951151</t>
  </si>
  <si>
    <t>0402951156</t>
  </si>
  <si>
    <t>0402951159</t>
  </si>
  <si>
    <t>0402951195</t>
  </si>
  <si>
    <t>0402951258</t>
  </si>
  <si>
    <t>0402951268</t>
  </si>
  <si>
    <t>0402951291</t>
  </si>
  <si>
    <t>0402951292</t>
  </si>
  <si>
    <t>0402951319</t>
  </si>
  <si>
    <t>0402951322</t>
  </si>
  <si>
    <t>0402951323</t>
  </si>
  <si>
    <t>0402951328</t>
  </si>
  <si>
    <t>0402951348</t>
  </si>
  <si>
    <t>0402951353</t>
  </si>
  <si>
    <t>0402951376</t>
  </si>
  <si>
    <t>0402951416</t>
  </si>
  <si>
    <t>0402951446</t>
  </si>
  <si>
    <t>0402951535</t>
  </si>
  <si>
    <t>0402951536</t>
  </si>
  <si>
    <t>0402951537</t>
  </si>
  <si>
    <t>0402951539</t>
  </si>
  <si>
    <t>0402951545</t>
  </si>
  <si>
    <t>0402951590</t>
  </si>
  <si>
    <t>0402951605</t>
  </si>
  <si>
    <t>0402951615</t>
  </si>
  <si>
    <t>0402951625</t>
  </si>
  <si>
    <t>0402951630</t>
  </si>
  <si>
    <t>0402951636</t>
  </si>
  <si>
    <t>0402951637</t>
  </si>
  <si>
    <t>0402951638</t>
  </si>
  <si>
    <t>0402951762</t>
  </si>
  <si>
    <t>0402951775</t>
  </si>
  <si>
    <t>0402951801</t>
  </si>
  <si>
    <t>0402951864</t>
  </si>
  <si>
    <t>0402951886</t>
  </si>
  <si>
    <t>0402951901</t>
  </si>
  <si>
    <t>0402951902</t>
  </si>
  <si>
    <t>0402951903</t>
  </si>
  <si>
    <t>0402951905</t>
  </si>
  <si>
    <t>0402951947</t>
  </si>
  <si>
    <t>0402951949</t>
  </si>
  <si>
    <t>0402951955</t>
  </si>
  <si>
    <t>0402951978</t>
  </si>
  <si>
    <t>0402952048</t>
  </si>
  <si>
    <t>0402952080</t>
  </si>
  <si>
    <t>0402952123</t>
  </si>
  <si>
    <t>0402952161</t>
  </si>
  <si>
    <t>0402952164</t>
  </si>
  <si>
    <t>0402952174</t>
  </si>
  <si>
    <t>0402952198</t>
  </si>
  <si>
    <t>0402952210</t>
  </si>
  <si>
    <t>0402952211</t>
  </si>
  <si>
    <t>0402952213</t>
  </si>
  <si>
    <t>0402952252</t>
  </si>
  <si>
    <t>0402952303</t>
  </si>
  <si>
    <t>0402952311</t>
  </si>
  <si>
    <t>0402952323</t>
  </si>
  <si>
    <t>0402952333</t>
  </si>
  <si>
    <t>0402952338</t>
  </si>
  <si>
    <t>0402952339</t>
  </si>
  <si>
    <t>0402952361</t>
  </si>
  <si>
    <t>0402952388</t>
  </si>
  <si>
    <t>0402952404</t>
  </si>
  <si>
    <t>0402952425</t>
  </si>
  <si>
    <t>0402952431</t>
  </si>
  <si>
    <t>0402952447</t>
  </si>
  <si>
    <t>0402952505</t>
  </si>
  <si>
    <t>0402952547</t>
  </si>
  <si>
    <t>0402952603</t>
  </si>
  <si>
    <t>0402952604</t>
  </si>
  <si>
    <t>0402952605</t>
  </si>
  <si>
    <t>0402952606</t>
  </si>
  <si>
    <t>0402952607</t>
  </si>
  <si>
    <t>0402952608</t>
  </si>
  <si>
    <t>0402952632</t>
  </si>
  <si>
    <t>0402952662</t>
  </si>
  <si>
    <t>0402952664</t>
  </si>
  <si>
    <t>0402952684</t>
  </si>
  <si>
    <t>0402952692</t>
  </si>
  <si>
    <t>0402952699</t>
  </si>
  <si>
    <t>0402952700</t>
  </si>
  <si>
    <t>0402952728</t>
  </si>
  <si>
    <t>0402952738</t>
  </si>
  <si>
    <t>0402952770</t>
  </si>
  <si>
    <t>0402952798</t>
  </si>
  <si>
    <t>0402952800</t>
  </si>
  <si>
    <t>0402952807</t>
  </si>
  <si>
    <t>0402952831</t>
  </si>
  <si>
    <t>0402952857</t>
  </si>
  <si>
    <t>0402952864</t>
  </si>
  <si>
    <t>0402952870</t>
  </si>
  <si>
    <t>0402952891</t>
  </si>
  <si>
    <t>0402952892</t>
  </si>
  <si>
    <t>0402952905</t>
  </si>
  <si>
    <t>0402952931</t>
  </si>
  <si>
    <t>0402952940</t>
  </si>
  <si>
    <t>0402952941</t>
  </si>
  <si>
    <t>0402952942</t>
  </si>
  <si>
    <t>0402952944</t>
  </si>
  <si>
    <t>0402952990</t>
  </si>
  <si>
    <t>0402953054</t>
  </si>
  <si>
    <t>0402953057</t>
  </si>
  <si>
    <t>0402953059</t>
  </si>
  <si>
    <t>0402953074</t>
  </si>
  <si>
    <t>0402953097</t>
  </si>
  <si>
    <t>0402953098</t>
  </si>
  <si>
    <t>0402953099</t>
  </si>
  <si>
    <t>0402953176</t>
  </si>
  <si>
    <t>0402953178</t>
  </si>
  <si>
    <t>0402953267</t>
  </si>
  <si>
    <t>0402953289</t>
  </si>
  <si>
    <t>0402953294</t>
  </si>
  <si>
    <t>0402953316</t>
  </si>
  <si>
    <t>0402953332</t>
  </si>
  <si>
    <t>0402953358</t>
  </si>
  <si>
    <t>0402953362</t>
  </si>
  <si>
    <t>0402953370</t>
  </si>
  <si>
    <t>0402953377</t>
  </si>
  <si>
    <t>0402953380</t>
  </si>
  <si>
    <t>0402953391</t>
  </si>
  <si>
    <t>0402953399</t>
  </si>
  <si>
    <t>0402953400</t>
  </si>
  <si>
    <t>0402953417</t>
  </si>
  <si>
    <t>0402953418</t>
  </si>
  <si>
    <t>0402953430</t>
  </si>
  <si>
    <t>0402953440</t>
  </si>
  <si>
    <t>0402953458</t>
  </si>
  <si>
    <t>0402953469</t>
  </si>
  <si>
    <t>0402953478</t>
  </si>
  <si>
    <t>0402953563</t>
  </si>
  <si>
    <t>0402953663</t>
  </si>
  <si>
    <t>0402953691</t>
  </si>
  <si>
    <t>0402953702</t>
  </si>
  <si>
    <t>0402953706</t>
  </si>
  <si>
    <t>0402953713</t>
  </si>
  <si>
    <t>0402953714</t>
  </si>
  <si>
    <t>0402953715</t>
  </si>
  <si>
    <t>0402953819</t>
  </si>
  <si>
    <t>0402953840</t>
  </si>
  <si>
    <t>0402953878</t>
  </si>
  <si>
    <t>0402953880</t>
  </si>
  <si>
    <t>0402953881</t>
  </si>
  <si>
    <t>0402953922</t>
  </si>
  <si>
    <t>0402953930</t>
  </si>
  <si>
    <t>0402953931</t>
  </si>
  <si>
    <t>0402953955</t>
  </si>
  <si>
    <t>0402953965</t>
  </si>
  <si>
    <t>0402953972</t>
  </si>
  <si>
    <t>0402954016</t>
  </si>
  <si>
    <t>0402954046</t>
  </si>
  <si>
    <t>0402954067</t>
  </si>
  <si>
    <t>0402954078</t>
  </si>
  <si>
    <t>0402954086</t>
  </si>
  <si>
    <t>0402954121</t>
  </si>
  <si>
    <t>0402954142</t>
  </si>
  <si>
    <t>0402954145</t>
  </si>
  <si>
    <t>0402954150</t>
  </si>
  <si>
    <t>0402954156</t>
  </si>
  <si>
    <t>0402954254</t>
  </si>
  <si>
    <t>0402954269</t>
  </si>
  <si>
    <t>Tulare, Tulare</t>
  </si>
  <si>
    <t>0402954270</t>
  </si>
  <si>
    <t>0402954297</t>
  </si>
  <si>
    <t>0402954311</t>
  </si>
  <si>
    <t>0402954319</t>
  </si>
  <si>
    <t>0402954365</t>
  </si>
  <si>
    <t>0402954368</t>
  </si>
  <si>
    <t>0402954369</t>
  </si>
  <si>
    <t>0402954370</t>
  </si>
  <si>
    <t>0402954371</t>
  </si>
  <si>
    <t>0402954376</t>
  </si>
  <si>
    <t>0402954379</t>
  </si>
  <si>
    <t>0402954384</t>
  </si>
  <si>
    <t>0402954390</t>
  </si>
  <si>
    <t>0402954392</t>
  </si>
  <si>
    <t>0402954404</t>
  </si>
  <si>
    <t>0402954481</t>
  </si>
  <si>
    <t>0402954485</t>
  </si>
  <si>
    <t>0402954528</t>
  </si>
  <si>
    <t>0402954544</t>
  </si>
  <si>
    <t>0402954565</t>
  </si>
  <si>
    <t>0402954572</t>
  </si>
  <si>
    <t>0402954574</t>
  </si>
  <si>
    <t>0402954575</t>
  </si>
  <si>
    <t>0402954584</t>
  </si>
  <si>
    <t>0402954654</t>
  </si>
  <si>
    <t>0402954655</t>
  </si>
  <si>
    <t>0402954656</t>
  </si>
  <si>
    <t>0402954668</t>
  </si>
  <si>
    <t>0402954695</t>
  </si>
  <si>
    <t>0402954728</t>
  </si>
  <si>
    <t>0402954831</t>
  </si>
  <si>
    <t>0402954862</t>
  </si>
  <si>
    <t>0402954930</t>
  </si>
  <si>
    <t>0402955038</t>
  </si>
  <si>
    <t>0402955071</t>
  </si>
  <si>
    <t>0402955076</t>
  </si>
  <si>
    <t>0402955086</t>
  </si>
  <si>
    <t>0402955152</t>
  </si>
  <si>
    <t>0402955196</t>
  </si>
  <si>
    <t>0402955198</t>
  </si>
  <si>
    <t>0402955216</t>
  </si>
  <si>
    <t>0402955373</t>
  </si>
  <si>
    <t>0402955390</t>
  </si>
  <si>
    <t>0402955395</t>
  </si>
  <si>
    <t>0402955406</t>
  </si>
  <si>
    <t>0402955420</t>
  </si>
  <si>
    <t>0402955424</t>
  </si>
  <si>
    <t>0402955447</t>
  </si>
  <si>
    <t>0402955448</t>
  </si>
  <si>
    <t>0402955462</t>
  </si>
  <si>
    <t>0402955484</t>
  </si>
  <si>
    <t>0402955490</t>
  </si>
  <si>
    <t>0402955500</t>
  </si>
  <si>
    <t>0402955503</t>
  </si>
  <si>
    <t>0402955562</t>
  </si>
  <si>
    <t>0402955565</t>
  </si>
  <si>
    <t>0402955577</t>
  </si>
  <si>
    <t>0402955578</t>
  </si>
  <si>
    <t>0402955607</t>
  </si>
  <si>
    <t>0402955629</t>
  </si>
  <si>
    <t>0402955630</t>
  </si>
  <si>
    <t>0402955632</t>
  </si>
  <si>
    <t>0402955635</t>
  </si>
  <si>
    <t>0402955640</t>
  </si>
  <si>
    <t>0402955644</t>
  </si>
  <si>
    <t>0402955704</t>
  </si>
  <si>
    <t>0402955739</t>
  </si>
  <si>
    <t>0402955740</t>
  </si>
  <si>
    <t>0402955789</t>
  </si>
  <si>
    <t>0402955790</t>
  </si>
  <si>
    <t>0402955793</t>
  </si>
  <si>
    <t>0402955798</t>
  </si>
  <si>
    <t>0402955841</t>
  </si>
  <si>
    <t>0402955868</t>
  </si>
  <si>
    <t>0402955946</t>
  </si>
  <si>
    <t>0402955947</t>
  </si>
  <si>
    <t>0402955951</t>
  </si>
  <si>
    <t>0402955956</t>
  </si>
  <si>
    <t>0402956011</t>
  </si>
  <si>
    <t>0402956053</t>
  </si>
  <si>
    <t>0402956060</t>
  </si>
  <si>
    <t>0402956061</t>
  </si>
  <si>
    <t>0402956131</t>
  </si>
  <si>
    <t>0402956134</t>
  </si>
  <si>
    <t>0402956135</t>
  </si>
  <si>
    <t>0402956187</t>
  </si>
  <si>
    <t>0402956246</t>
  </si>
  <si>
    <t>0402956261</t>
  </si>
  <si>
    <t>0402956438</t>
  </si>
  <si>
    <t>0402956453</t>
  </si>
  <si>
    <t>0402956457</t>
  </si>
  <si>
    <t>0402956460</t>
  </si>
  <si>
    <t>0402956474</t>
  </si>
  <si>
    <t>0402956591</t>
  </si>
  <si>
    <t>0402956625</t>
  </si>
  <si>
    <t>0402956627</t>
  </si>
  <si>
    <t>0402956633</t>
  </si>
  <si>
    <t>0402956645</t>
  </si>
  <si>
    <t>0402956646</t>
  </si>
  <si>
    <t>0402956650</t>
  </si>
  <si>
    <t>0402956675</t>
  </si>
  <si>
    <t>0402956694</t>
  </si>
  <si>
    <t>0402956750</t>
  </si>
  <si>
    <t>0402956757</t>
  </si>
  <si>
    <t>0402956774</t>
  </si>
  <si>
    <t>0402956779</t>
  </si>
  <si>
    <t>0402956788</t>
  </si>
  <si>
    <t>Cienaga Canyon</t>
  </si>
  <si>
    <t>0402956800</t>
  </si>
  <si>
    <t>0402956821</t>
  </si>
  <si>
    <t>0402956842</t>
  </si>
  <si>
    <t>D D Natural Resources, LLC</t>
  </si>
  <si>
    <t>0402957053</t>
  </si>
  <si>
    <t>0402957104</t>
  </si>
  <si>
    <t>0402957107</t>
  </si>
  <si>
    <t>0402957108</t>
  </si>
  <si>
    <t>0402957113</t>
  </si>
  <si>
    <t>0402957133</t>
  </si>
  <si>
    <t>0402957179</t>
  </si>
  <si>
    <t>0402957182</t>
  </si>
  <si>
    <t>0402957196</t>
  </si>
  <si>
    <t>0402957212</t>
  </si>
  <si>
    <t>0402957213</t>
  </si>
  <si>
    <t>0402957239</t>
  </si>
  <si>
    <t>0402957280</t>
  </si>
  <si>
    <t>0402957288</t>
  </si>
  <si>
    <t>0402957338</t>
  </si>
  <si>
    <t>0402957363</t>
  </si>
  <si>
    <t>0402957383</t>
  </si>
  <si>
    <t>0402957435</t>
  </si>
  <si>
    <t>0402957516</t>
  </si>
  <si>
    <t>0402957530</t>
  </si>
  <si>
    <t>0402957533</t>
  </si>
  <si>
    <t>0402957534</t>
  </si>
  <si>
    <t>0402957562</t>
  </si>
  <si>
    <t>0402957587</t>
  </si>
  <si>
    <t>0402957594</t>
  </si>
  <si>
    <t>0402957596</t>
  </si>
  <si>
    <t>0402957603</t>
  </si>
  <si>
    <t>0402957633</t>
  </si>
  <si>
    <t>0402957647</t>
  </si>
  <si>
    <t>0402957649</t>
  </si>
  <si>
    <t>0402957666</t>
  </si>
  <si>
    <t>0402957667</t>
  </si>
  <si>
    <t>0402957692</t>
  </si>
  <si>
    <t>0402957778</t>
  </si>
  <si>
    <t>0402957796</t>
  </si>
  <si>
    <t>0402957818</t>
  </si>
  <si>
    <t>0402957825</t>
  </si>
  <si>
    <t>0402957877</t>
  </si>
  <si>
    <t>0402957941</t>
  </si>
  <si>
    <t>0402957944</t>
  </si>
  <si>
    <t>0402957969</t>
  </si>
  <si>
    <t>0402957989</t>
  </si>
  <si>
    <t>0402957990</t>
  </si>
  <si>
    <t>0402957991</t>
  </si>
  <si>
    <t>0402957992</t>
  </si>
  <si>
    <t>0402957993</t>
  </si>
  <si>
    <t>0402957994</t>
  </si>
  <si>
    <t>0402957996</t>
  </si>
  <si>
    <t>0402958005</t>
  </si>
  <si>
    <t>0402958009</t>
  </si>
  <si>
    <t>0402958238</t>
  </si>
  <si>
    <t>0402958249</t>
  </si>
  <si>
    <t>0402958291</t>
  </si>
  <si>
    <t>0402958304</t>
  </si>
  <si>
    <t>0402958319</t>
  </si>
  <si>
    <t>0402958321</t>
  </si>
  <si>
    <t>0402958366</t>
  </si>
  <si>
    <t>0402958388</t>
  </si>
  <si>
    <t>0402958401</t>
  </si>
  <si>
    <t>0402958403</t>
  </si>
  <si>
    <t>0402958415</t>
  </si>
  <si>
    <t>0402958425</t>
  </si>
  <si>
    <t>0402958427</t>
  </si>
  <si>
    <t>0402958447</t>
  </si>
  <si>
    <t>0402958496</t>
  </si>
  <si>
    <t>0402958532</t>
  </si>
  <si>
    <t>0402958546</t>
  </si>
  <si>
    <t>0402958547</t>
  </si>
  <si>
    <t>0402958559</t>
  </si>
  <si>
    <t>0402958591</t>
  </si>
  <si>
    <t>0402958611</t>
  </si>
  <si>
    <t>Etchegoin, Tulare, Tulare-Etchegoin</t>
  </si>
  <si>
    <t>0402958679</t>
  </si>
  <si>
    <t>0402958730</t>
  </si>
  <si>
    <t>0402958741</t>
  </si>
  <si>
    <t>0402958796</t>
  </si>
  <si>
    <t>0402958877</t>
  </si>
  <si>
    <t>0402958885</t>
  </si>
  <si>
    <t>0402958914</t>
  </si>
  <si>
    <t>0402958937</t>
  </si>
  <si>
    <t>0402958966</t>
  </si>
  <si>
    <t>0402958979</t>
  </si>
  <si>
    <t>0402959002</t>
  </si>
  <si>
    <t>0402959051</t>
  </si>
  <si>
    <t>0402959057</t>
  </si>
  <si>
    <t>0402959065</t>
  </si>
  <si>
    <t>0402959081</t>
  </si>
  <si>
    <t>0402959099</t>
  </si>
  <si>
    <t>0402959100</t>
  </si>
  <si>
    <t>0402959118</t>
  </si>
  <si>
    <t>0402959271</t>
  </si>
  <si>
    <t>0402959297</t>
  </si>
  <si>
    <t>0402959312</t>
  </si>
  <si>
    <t>0402959330</t>
  </si>
  <si>
    <t>0402959332</t>
  </si>
  <si>
    <t>0402959333</t>
  </si>
  <si>
    <t>0402959365</t>
  </si>
  <si>
    <t>0402959389</t>
  </si>
  <si>
    <t>0402959398</t>
  </si>
  <si>
    <t>0402959416</t>
  </si>
  <si>
    <t>0402959430</t>
  </si>
  <si>
    <t>0402959440</t>
  </si>
  <si>
    <t>0402959443</t>
  </si>
  <si>
    <t>0402959513</t>
  </si>
  <si>
    <t>0402959563</t>
  </si>
  <si>
    <t>0402959571</t>
  </si>
  <si>
    <t>0402959573</t>
  </si>
  <si>
    <t>0402959575</t>
  </si>
  <si>
    <t>0402959576</t>
  </si>
  <si>
    <t>0402959590</t>
  </si>
  <si>
    <t>0402959593</t>
  </si>
  <si>
    <t>0402959594</t>
  </si>
  <si>
    <t>0402959595</t>
  </si>
  <si>
    <t>0402959603</t>
  </si>
  <si>
    <t>0402959611</t>
  </si>
  <si>
    <t>0402959612</t>
  </si>
  <si>
    <t>0402959613</t>
  </si>
  <si>
    <t>0402959614</t>
  </si>
  <si>
    <t>0402959647</t>
  </si>
  <si>
    <t>0402959654</t>
  </si>
  <si>
    <t>0402959668</t>
  </si>
  <si>
    <t>0402959721</t>
  </si>
  <si>
    <t>0402959738</t>
  </si>
  <si>
    <t>0402959750</t>
  </si>
  <si>
    <t>0402959786</t>
  </si>
  <si>
    <t>0402959804</t>
  </si>
  <si>
    <t>0402959826</t>
  </si>
  <si>
    <t>0402959952</t>
  </si>
  <si>
    <t>0402960053</t>
  </si>
  <si>
    <t>0402960057</t>
  </si>
  <si>
    <t>0402960081</t>
  </si>
  <si>
    <t>0402960119</t>
  </si>
  <si>
    <t>0402960121</t>
  </si>
  <si>
    <t>0402960131</t>
  </si>
  <si>
    <t>0402960134</t>
  </si>
  <si>
    <t>0402960153</t>
  </si>
  <si>
    <t>0402960180</t>
  </si>
  <si>
    <t>0402960189</t>
  </si>
  <si>
    <t>0402960202</t>
  </si>
  <si>
    <t>0402960205</t>
  </si>
  <si>
    <t>0402960206</t>
  </si>
  <si>
    <t>0402960207</t>
  </si>
  <si>
    <t>0402960208</t>
  </si>
  <si>
    <t>0402960209</t>
  </si>
  <si>
    <t>0402960210</t>
  </si>
  <si>
    <t>0402960224</t>
  </si>
  <si>
    <t>0402960272</t>
  </si>
  <si>
    <t>0402960273</t>
  </si>
  <si>
    <t>0402960306</t>
  </si>
  <si>
    <t>0402960332</t>
  </si>
  <si>
    <t>0402960357</t>
  </si>
  <si>
    <t>0402960367</t>
  </si>
  <si>
    <t>0402960370</t>
  </si>
  <si>
    <t>0402960382</t>
  </si>
  <si>
    <t>0402960389</t>
  </si>
  <si>
    <t>0402960455</t>
  </si>
  <si>
    <t>0402960457</t>
  </si>
  <si>
    <t>0402960460</t>
  </si>
  <si>
    <t>0402960462</t>
  </si>
  <si>
    <t>0402960467</t>
  </si>
  <si>
    <t>0402960474</t>
  </si>
  <si>
    <t>0402960475</t>
  </si>
  <si>
    <t>0402960477</t>
  </si>
  <si>
    <t>0402960480</t>
  </si>
  <si>
    <t>0402960486</t>
  </si>
  <si>
    <t>0402960487</t>
  </si>
  <si>
    <t>0402960493</t>
  </si>
  <si>
    <t>0402960494</t>
  </si>
  <si>
    <t>0402960495</t>
  </si>
  <si>
    <t>0402960496</t>
  </si>
  <si>
    <t>0402960562</t>
  </si>
  <si>
    <t>0402960567</t>
  </si>
  <si>
    <t>0402960629</t>
  </si>
  <si>
    <t>0402960631</t>
  </si>
  <si>
    <t>0402960659</t>
  </si>
  <si>
    <t>0402960663</t>
  </si>
  <si>
    <t>0402960665</t>
  </si>
  <si>
    <t>0402960764</t>
  </si>
  <si>
    <t>0402960765</t>
  </si>
  <si>
    <t>0402960766</t>
  </si>
  <si>
    <t>0402960778</t>
  </si>
  <si>
    <t>0402960848</t>
  </si>
  <si>
    <t>0402960854</t>
  </si>
  <si>
    <t>0402960885</t>
  </si>
  <si>
    <t>0402960888</t>
  </si>
  <si>
    <t>0402960911</t>
  </si>
  <si>
    <t>0402960943</t>
  </si>
  <si>
    <t>0402960947</t>
  </si>
  <si>
    <t>0402960973</t>
  </si>
  <si>
    <t>0402960974</t>
  </si>
  <si>
    <t>0402961051</t>
  </si>
  <si>
    <t>0402961066</t>
  </si>
  <si>
    <t>0402961081</t>
  </si>
  <si>
    <t>0402961156</t>
  </si>
  <si>
    <t>0402961182</t>
  </si>
  <si>
    <t>0402961240</t>
  </si>
  <si>
    <t>0402961279</t>
  </si>
  <si>
    <t>0402961300</t>
  </si>
  <si>
    <t>0402961376</t>
  </si>
  <si>
    <t>0402961402</t>
  </si>
  <si>
    <t>0402961411</t>
  </si>
  <si>
    <t>0402961419</t>
  </si>
  <si>
    <t>0402961422</t>
  </si>
  <si>
    <t>0402961425</t>
  </si>
  <si>
    <t>Redbank Oil Co., Operator</t>
  </si>
  <si>
    <t>0402961467</t>
  </si>
  <si>
    <t>0402961479</t>
  </si>
  <si>
    <t>0402961485</t>
  </si>
  <si>
    <t>0402961537</t>
  </si>
  <si>
    <t>0402961542</t>
  </si>
  <si>
    <t>0402961567</t>
  </si>
  <si>
    <t>0402961602</t>
  </si>
  <si>
    <t>0402961622</t>
  </si>
  <si>
    <t>0402961628</t>
  </si>
  <si>
    <t>0402961642</t>
  </si>
  <si>
    <t>0402961747</t>
  </si>
  <si>
    <t>0402961812</t>
  </si>
  <si>
    <t>0402961813</t>
  </si>
  <si>
    <t>0402961835</t>
  </si>
  <si>
    <t>0402961839</t>
  </si>
  <si>
    <t>0402961883</t>
  </si>
  <si>
    <t>0402961899</t>
  </si>
  <si>
    <t>0402961911</t>
  </si>
  <si>
    <t>0402961913</t>
  </si>
  <si>
    <t>0402961922</t>
  </si>
  <si>
    <t>0402961981</t>
  </si>
  <si>
    <t>0402962004</t>
  </si>
  <si>
    <t>0402962033</t>
  </si>
  <si>
    <t>0402962053</t>
  </si>
  <si>
    <t>0402962091</t>
  </si>
  <si>
    <t>0402962120</t>
  </si>
  <si>
    <t>0402962121</t>
  </si>
  <si>
    <t>0402962128</t>
  </si>
  <si>
    <t>0402962131</t>
  </si>
  <si>
    <t>0402962133</t>
  </si>
  <si>
    <t>0402962142</t>
  </si>
  <si>
    <t>0402962143</t>
  </si>
  <si>
    <t>0402962165</t>
  </si>
  <si>
    <t>0402962179</t>
  </si>
  <si>
    <t>0402962181</t>
  </si>
  <si>
    <t>0402962183</t>
  </si>
  <si>
    <t>0402962190</t>
  </si>
  <si>
    <t>0402962191</t>
  </si>
  <si>
    <t>0402962193</t>
  </si>
  <si>
    <t>0402962199</t>
  </si>
  <si>
    <t>0402962200</t>
  </si>
  <si>
    <t>0402962227</t>
  </si>
  <si>
    <t>0402962230</t>
  </si>
  <si>
    <t>0402962248</t>
  </si>
  <si>
    <t>0402962292</t>
  </si>
  <si>
    <t>0402962299</t>
  </si>
  <si>
    <t>0402962318</t>
  </si>
  <si>
    <t>0402962324</t>
  </si>
  <si>
    <t>0402962365</t>
  </si>
  <si>
    <t>0402962400</t>
  </si>
  <si>
    <t>0402962413</t>
  </si>
  <si>
    <t>0402962419</t>
  </si>
  <si>
    <t>0402962421</t>
  </si>
  <si>
    <t>0402962422</t>
  </si>
  <si>
    <t>0402962445</t>
  </si>
  <si>
    <t>0402962460</t>
  </si>
  <si>
    <t>0402962471</t>
  </si>
  <si>
    <t>0402962492</t>
  </si>
  <si>
    <t>0402962496</t>
  </si>
  <si>
    <t>0402962519</t>
  </si>
  <si>
    <t>0402962534</t>
  </si>
  <si>
    <t>0402962556</t>
  </si>
  <si>
    <t>0402962566</t>
  </si>
  <si>
    <t>0402962571</t>
  </si>
  <si>
    <t>0402962572</t>
  </si>
  <si>
    <t>0402962576</t>
  </si>
  <si>
    <t>0402962612</t>
  </si>
  <si>
    <t>0402962616</t>
  </si>
  <si>
    <t>0402962680</t>
  </si>
  <si>
    <t>0402962683</t>
  </si>
  <si>
    <t>0402962720</t>
  </si>
  <si>
    <t>0402962833</t>
  </si>
  <si>
    <t>0402962834</t>
  </si>
  <si>
    <t>0402962847</t>
  </si>
  <si>
    <t>0402962849</t>
  </si>
  <si>
    <t>0402962880</t>
  </si>
  <si>
    <t>0402962948</t>
  </si>
  <si>
    <t>0402962952</t>
  </si>
  <si>
    <t>0402962958</t>
  </si>
  <si>
    <t>0402962961</t>
  </si>
  <si>
    <t>0402963043</t>
  </si>
  <si>
    <t>0402963062</t>
  </si>
  <si>
    <t>0402963069</t>
  </si>
  <si>
    <t>0402963071</t>
  </si>
  <si>
    <t>0402963072</t>
  </si>
  <si>
    <t>0402963104</t>
  </si>
  <si>
    <t>0402963107</t>
  </si>
  <si>
    <t>0402963121</t>
  </si>
  <si>
    <t>0402963131</t>
  </si>
  <si>
    <t>0402963133</t>
  </si>
  <si>
    <t>0402963134</t>
  </si>
  <si>
    <t>0402963135</t>
  </si>
  <si>
    <t>0402963136</t>
  </si>
  <si>
    <t>0402963137</t>
  </si>
  <si>
    <t>0402963138</t>
  </si>
  <si>
    <t>0402963139</t>
  </si>
  <si>
    <t>0402963140</t>
  </si>
  <si>
    <t>0402963141</t>
  </si>
  <si>
    <t>0402963146</t>
  </si>
  <si>
    <t>0402963147</t>
  </si>
  <si>
    <t>0402963164</t>
  </si>
  <si>
    <t>0402963172</t>
  </si>
  <si>
    <t>0402963218</t>
  </si>
  <si>
    <t>0402963221</t>
  </si>
  <si>
    <t>0402963223</t>
  </si>
  <si>
    <t>0402963255</t>
  </si>
  <si>
    <t>0402963258</t>
  </si>
  <si>
    <t>0402963273</t>
  </si>
  <si>
    <t>0402963285</t>
  </si>
  <si>
    <t>0402963356</t>
  </si>
  <si>
    <t>0402963389</t>
  </si>
  <si>
    <t>0402963400</t>
  </si>
  <si>
    <t>0402963404</t>
  </si>
  <si>
    <t>0402963408</t>
  </si>
  <si>
    <t>0402963409</t>
  </si>
  <si>
    <t>0402963412</t>
  </si>
  <si>
    <t>0402963423</t>
  </si>
  <si>
    <t>0402963424</t>
  </si>
  <si>
    <t>0402963440</t>
  </si>
  <si>
    <t>0402963441</t>
  </si>
  <si>
    <t>0402963443</t>
  </si>
  <si>
    <t>0402963444</t>
  </si>
  <si>
    <t>0402963487</t>
  </si>
  <si>
    <t>0402963488</t>
  </si>
  <si>
    <t>0402963502</t>
  </si>
  <si>
    <t>0402963503</t>
  </si>
  <si>
    <t>0402963504</t>
  </si>
  <si>
    <t>0402963511</t>
  </si>
  <si>
    <t>0402963512</t>
  </si>
  <si>
    <t>0402963545</t>
  </si>
  <si>
    <t>0402963580</t>
  </si>
  <si>
    <t>0402963671</t>
  </si>
  <si>
    <t>0402963699</t>
  </si>
  <si>
    <t>0402963728</t>
  </si>
  <si>
    <t>0402963766</t>
  </si>
  <si>
    <t>0402963802</t>
  </si>
  <si>
    <t>0402963816</t>
  </si>
  <si>
    <t>0402963817</t>
  </si>
  <si>
    <t>0402963827</t>
  </si>
  <si>
    <t>0402963858</t>
  </si>
  <si>
    <t>0402963859</t>
  </si>
  <si>
    <t>0402963860</t>
  </si>
  <si>
    <t>0402963906</t>
  </si>
  <si>
    <t>0402963916</t>
  </si>
  <si>
    <t>0402963919</t>
  </si>
  <si>
    <t>0402963922</t>
  </si>
  <si>
    <t>0402963945</t>
  </si>
  <si>
    <t>0402963965</t>
  </si>
  <si>
    <t>0402963968</t>
  </si>
  <si>
    <t>0402963969</t>
  </si>
  <si>
    <t>0402963970</t>
  </si>
  <si>
    <t>0402963971</t>
  </si>
  <si>
    <t>0402963972</t>
  </si>
  <si>
    <t>0402964024</t>
  </si>
  <si>
    <t>0402964086</t>
  </si>
  <si>
    <t>0402964091</t>
  </si>
  <si>
    <t>0402964146</t>
  </si>
  <si>
    <t>0402964158</t>
  </si>
  <si>
    <t>0402964200</t>
  </si>
  <si>
    <t>0402964207</t>
  </si>
  <si>
    <t>0402964208</t>
  </si>
  <si>
    <t>0402964261</t>
  </si>
  <si>
    <t>0402964328</t>
  </si>
  <si>
    <t>0402964352</t>
  </si>
  <si>
    <t>0402964401</t>
  </si>
  <si>
    <t>0402964410</t>
  </si>
  <si>
    <t>0402964411</t>
  </si>
  <si>
    <t>0402964425</t>
  </si>
  <si>
    <t>0402964436</t>
  </si>
  <si>
    <t>0402964437</t>
  </si>
  <si>
    <t>0402964484</t>
  </si>
  <si>
    <t>0402964498</t>
  </si>
  <si>
    <t>0402964500</t>
  </si>
  <si>
    <t>0402964504</t>
  </si>
  <si>
    <t>0402964530</t>
  </si>
  <si>
    <t>0402964550</t>
  </si>
  <si>
    <t>0402964558</t>
  </si>
  <si>
    <t>0402964572</t>
  </si>
  <si>
    <t>0402964588</t>
  </si>
  <si>
    <t>0402964605</t>
  </si>
  <si>
    <t>0402964608</t>
  </si>
  <si>
    <t>0402964623</t>
  </si>
  <si>
    <t>0402964634</t>
  </si>
  <si>
    <t>0402964647</t>
  </si>
  <si>
    <t>0402964660</t>
  </si>
  <si>
    <t>0402964703</t>
  </si>
  <si>
    <t>0402964710</t>
  </si>
  <si>
    <t>0402964724</t>
  </si>
  <si>
    <t>0402964763</t>
  </si>
  <si>
    <t>0402964772</t>
  </si>
  <si>
    <t>0402964776</t>
  </si>
  <si>
    <t>0402964810</t>
  </si>
  <si>
    <t>0402964819</t>
  </si>
  <si>
    <t>0402964844</t>
  </si>
  <si>
    <t>0402964878</t>
  </si>
  <si>
    <t>0402964884</t>
  </si>
  <si>
    <t>0402964939</t>
  </si>
  <si>
    <t>0402964950</t>
  </si>
  <si>
    <t>0402964955</t>
  </si>
  <si>
    <t>0402964986</t>
  </si>
  <si>
    <t>0402964991</t>
  </si>
  <si>
    <t>0402964997</t>
  </si>
  <si>
    <t>0402965010</t>
  </si>
  <si>
    <t>0402965019</t>
  </si>
  <si>
    <t>0402965020</t>
  </si>
  <si>
    <t>0402965021</t>
  </si>
  <si>
    <t>0402965030</t>
  </si>
  <si>
    <t>0402965080</t>
  </si>
  <si>
    <t>0402965116</t>
  </si>
  <si>
    <t>0402965146</t>
  </si>
  <si>
    <t>0402965147</t>
  </si>
  <si>
    <t>0402965219</t>
  </si>
  <si>
    <t>0402965225</t>
  </si>
  <si>
    <t>0402965277</t>
  </si>
  <si>
    <t>0402965320</t>
  </si>
  <si>
    <t>0402965354</t>
  </si>
  <si>
    <t>0402965408</t>
  </si>
  <si>
    <t>0402965414</t>
  </si>
  <si>
    <t>0402965430</t>
  </si>
  <si>
    <t>0402965431</t>
  </si>
  <si>
    <t>0402965437</t>
  </si>
  <si>
    <t>0402965445</t>
  </si>
  <si>
    <t>0402965454</t>
  </si>
  <si>
    <t>0402965455</t>
  </si>
  <si>
    <t>0402965476</t>
  </si>
  <si>
    <t>0402965509</t>
  </si>
  <si>
    <t>0402965510</t>
  </si>
  <si>
    <t>0402965541</t>
  </si>
  <si>
    <t>0402965544</t>
  </si>
  <si>
    <t>0402965545</t>
  </si>
  <si>
    <t>0402965546</t>
  </si>
  <si>
    <t>0402965559</t>
  </si>
  <si>
    <t>0402965595</t>
  </si>
  <si>
    <t>0402965663</t>
  </si>
  <si>
    <t>0402965692</t>
  </si>
  <si>
    <t>0402965728</t>
  </si>
  <si>
    <t>0402965730</t>
  </si>
  <si>
    <t>0402965810</t>
  </si>
  <si>
    <t>0402965834</t>
  </si>
  <si>
    <t>0402965846</t>
  </si>
  <si>
    <t>0402965851</t>
  </si>
  <si>
    <t>0402965875</t>
  </si>
  <si>
    <t>0402965986</t>
  </si>
  <si>
    <t>0402965990</t>
  </si>
  <si>
    <t>0402965994</t>
  </si>
  <si>
    <t>0402966005</t>
  </si>
  <si>
    <t>0402966007</t>
  </si>
  <si>
    <t>0402966008</t>
  </si>
  <si>
    <t>0402966011</t>
  </si>
  <si>
    <t>0402966012</t>
  </si>
  <si>
    <t>0402966016</t>
  </si>
  <si>
    <t>0402966024</t>
  </si>
  <si>
    <t>0402966050</t>
  </si>
  <si>
    <t>0402966128</t>
  </si>
  <si>
    <t>0402966198</t>
  </si>
  <si>
    <t>0402966259</t>
  </si>
  <si>
    <t>0402966274</t>
  </si>
  <si>
    <t>0402966276</t>
  </si>
  <si>
    <t>0402966313</t>
  </si>
  <si>
    <t>0402966348</t>
  </si>
  <si>
    <t>0402966352</t>
  </si>
  <si>
    <t>0402966357</t>
  </si>
  <si>
    <t>0402966400</t>
  </si>
  <si>
    <t>0402966401</t>
  </si>
  <si>
    <t>0402966404</t>
  </si>
  <si>
    <t>0402966405</t>
  </si>
  <si>
    <t>0402966433</t>
  </si>
  <si>
    <t>0402966439</t>
  </si>
  <si>
    <t>0402966482</t>
  </si>
  <si>
    <t>Etchegoin, Observation</t>
  </si>
  <si>
    <t>0402966530</t>
  </si>
  <si>
    <t>0402966569</t>
  </si>
  <si>
    <t>0402966588</t>
  </si>
  <si>
    <t>0402966590</t>
  </si>
  <si>
    <t>0402966680</t>
  </si>
  <si>
    <t>0402966708</t>
  </si>
  <si>
    <t>0402966720</t>
  </si>
  <si>
    <t>0402966724</t>
  </si>
  <si>
    <t>0402966761</t>
  </si>
  <si>
    <t>0402966786</t>
  </si>
  <si>
    <t>0402966814</t>
  </si>
  <si>
    <t>0402966820</t>
  </si>
  <si>
    <t>0402966855</t>
  </si>
  <si>
    <t>Carneros, Upper (Undifferentiated)</t>
  </si>
  <si>
    <t>0402966861</t>
  </si>
  <si>
    <t>0402966903</t>
  </si>
  <si>
    <t>0402966915</t>
  </si>
  <si>
    <t>0402966916</t>
  </si>
  <si>
    <t>0402966944</t>
  </si>
  <si>
    <t>0402966948</t>
  </si>
  <si>
    <t>0402967001</t>
  </si>
  <si>
    <t>0402967013</t>
  </si>
  <si>
    <t>0402967029</t>
  </si>
  <si>
    <t>0402967031</t>
  </si>
  <si>
    <t>0402967036</t>
  </si>
  <si>
    <t>0402967052</t>
  </si>
  <si>
    <t>0402967100</t>
  </si>
  <si>
    <t>0402967109</t>
  </si>
  <si>
    <t>0402967113</t>
  </si>
  <si>
    <t>0402967123</t>
  </si>
  <si>
    <t>0402967134</t>
  </si>
  <si>
    <t>0402967135</t>
  </si>
  <si>
    <t>0402967142</t>
  </si>
  <si>
    <t>0402967149</t>
  </si>
  <si>
    <t>0402967175</t>
  </si>
  <si>
    <t>0402967176</t>
  </si>
  <si>
    <t>0402967177</t>
  </si>
  <si>
    <t>0402967181</t>
  </si>
  <si>
    <t>0402967182</t>
  </si>
  <si>
    <t>0402967184</t>
  </si>
  <si>
    <t>0402967220</t>
  </si>
  <si>
    <t>0402967232</t>
  </si>
  <si>
    <t>0402967268</t>
  </si>
  <si>
    <t>0402967270</t>
  </si>
  <si>
    <t>0402967292</t>
  </si>
  <si>
    <t>0402967294</t>
  </si>
  <si>
    <t>0402967342</t>
  </si>
  <si>
    <t>0402967354</t>
  </si>
  <si>
    <t>0402967355</t>
  </si>
  <si>
    <t>0402967363</t>
  </si>
  <si>
    <t>0402967394</t>
  </si>
  <si>
    <t>0402967441</t>
  </si>
  <si>
    <t>0402967483</t>
  </si>
  <si>
    <t>0402967513</t>
  </si>
  <si>
    <t>0402967555</t>
  </si>
  <si>
    <t>0402967578</t>
  </si>
  <si>
    <t>0402967650</t>
  </si>
  <si>
    <t>0402967690</t>
  </si>
  <si>
    <t>0402967695</t>
  </si>
  <si>
    <t>0402967729</t>
  </si>
  <si>
    <t>0402967754</t>
  </si>
  <si>
    <t>0402967758</t>
  </si>
  <si>
    <t>0402967761</t>
  </si>
  <si>
    <t>0402967769</t>
  </si>
  <si>
    <t>0402967784</t>
  </si>
  <si>
    <t>Observation, Stevens (31S)</t>
  </si>
  <si>
    <t>0402967796</t>
  </si>
  <si>
    <t>0402967805</t>
  </si>
  <si>
    <t>0402967819</t>
  </si>
  <si>
    <t>0402967867</t>
  </si>
  <si>
    <t>0402967871</t>
  </si>
  <si>
    <t>0402967878</t>
  </si>
  <si>
    <t>0402967902</t>
  </si>
  <si>
    <t>0402967989</t>
  </si>
  <si>
    <t>0402968009</t>
  </si>
  <si>
    <t>0402968012</t>
  </si>
  <si>
    <t>0402968015</t>
  </si>
  <si>
    <t>0402968020</t>
  </si>
  <si>
    <t>0402968023</t>
  </si>
  <si>
    <t>0402968028</t>
  </si>
  <si>
    <t>0402968091</t>
  </si>
  <si>
    <t>0402968103</t>
  </si>
  <si>
    <t>0402968124</t>
  </si>
  <si>
    <t>0402968130</t>
  </si>
  <si>
    <t>0402968166</t>
  </si>
  <si>
    <t>0402968171</t>
  </si>
  <si>
    <t>0402968175</t>
  </si>
  <si>
    <t>0402968202</t>
  </si>
  <si>
    <t>0402968222</t>
  </si>
  <si>
    <t>0402968342</t>
  </si>
  <si>
    <t>0402968360</t>
  </si>
  <si>
    <t>0402968387</t>
  </si>
  <si>
    <t>0402968477</t>
  </si>
  <si>
    <t>0402968522</t>
  </si>
  <si>
    <t>0402968524</t>
  </si>
  <si>
    <t>0402968530</t>
  </si>
  <si>
    <t>0402968531</t>
  </si>
  <si>
    <t>0402968578</t>
  </si>
  <si>
    <t>0402968597</t>
  </si>
  <si>
    <t>0402968606</t>
  </si>
  <si>
    <t>0402968628</t>
  </si>
  <si>
    <t>0402968635</t>
  </si>
  <si>
    <t>0402968643</t>
  </si>
  <si>
    <t>0402968656</t>
  </si>
  <si>
    <t>0402968683</t>
  </si>
  <si>
    <t>0402968686</t>
  </si>
  <si>
    <t>0402968690</t>
  </si>
  <si>
    <t>0402968710</t>
  </si>
  <si>
    <t>0402968712</t>
  </si>
  <si>
    <t>0402968720</t>
  </si>
  <si>
    <t>0402968742</t>
  </si>
  <si>
    <t>0402968748</t>
  </si>
  <si>
    <t>0402968778</t>
  </si>
  <si>
    <t>0402968788</t>
  </si>
  <si>
    <t>0402968793</t>
  </si>
  <si>
    <t>0402968821</t>
  </si>
  <si>
    <t>0402968831</t>
  </si>
  <si>
    <t>0402968836</t>
  </si>
  <si>
    <t>0402968837</t>
  </si>
  <si>
    <t>0402968841</t>
  </si>
  <si>
    <t>0402968847</t>
  </si>
  <si>
    <t>0402968859</t>
  </si>
  <si>
    <t>0402968874</t>
  </si>
  <si>
    <t>0402968897</t>
  </si>
  <si>
    <t>0402968903</t>
  </si>
  <si>
    <t>0402968937</t>
  </si>
  <si>
    <t>0402968946</t>
  </si>
  <si>
    <t>0402968949</t>
  </si>
  <si>
    <t>0402968986</t>
  </si>
  <si>
    <t>0402968989</t>
  </si>
  <si>
    <t>0402969002</t>
  </si>
  <si>
    <t>0402969065</t>
  </si>
  <si>
    <t>0402969069</t>
  </si>
  <si>
    <t>0402969102</t>
  </si>
  <si>
    <t>0402969162</t>
  </si>
  <si>
    <t>0402969167</t>
  </si>
  <si>
    <t>0402969169</t>
  </si>
  <si>
    <t>0402969172</t>
  </si>
  <si>
    <t>0402969174</t>
  </si>
  <si>
    <t>0402969176</t>
  </si>
  <si>
    <t>0402969208</t>
  </si>
  <si>
    <t>0402969296</t>
  </si>
  <si>
    <t>0402969297</t>
  </si>
  <si>
    <t>0402969305</t>
  </si>
  <si>
    <t>0402969307</t>
  </si>
  <si>
    <t>0402969346</t>
  </si>
  <si>
    <t>0402969347</t>
  </si>
  <si>
    <t>0402969405</t>
  </si>
  <si>
    <t>0402969419</t>
  </si>
  <si>
    <t>0402969424</t>
  </si>
  <si>
    <t>0402969438</t>
  </si>
  <si>
    <t>0402969461</t>
  </si>
  <si>
    <t>0402969517</t>
  </si>
  <si>
    <t>0402969575</t>
  </si>
  <si>
    <t>0402969592</t>
  </si>
  <si>
    <t>0402969662</t>
  </si>
  <si>
    <t>0402969664</t>
  </si>
  <si>
    <t>0402969714</t>
  </si>
  <si>
    <t>0402969746</t>
  </si>
  <si>
    <t>0402969751</t>
  </si>
  <si>
    <t>0402969752</t>
  </si>
  <si>
    <t>0402969764</t>
  </si>
  <si>
    <t>0402969792</t>
  </si>
  <si>
    <t>0402969793</t>
  </si>
  <si>
    <t>0402969794</t>
  </si>
  <si>
    <t>0402969823</t>
  </si>
  <si>
    <t>0402969825</t>
  </si>
  <si>
    <t>0402969826</t>
  </si>
  <si>
    <t>0402969895</t>
  </si>
  <si>
    <t>0402969963</t>
  </si>
  <si>
    <t>0402969973</t>
  </si>
  <si>
    <t>0402969977</t>
  </si>
  <si>
    <t>0402969978</t>
  </si>
  <si>
    <t>0402969983</t>
  </si>
  <si>
    <t>0402969985</t>
  </si>
  <si>
    <t>0402969996</t>
  </si>
  <si>
    <t>0402970006</t>
  </si>
  <si>
    <t>0402970008</t>
  </si>
  <si>
    <t>0402970050</t>
  </si>
  <si>
    <t>0402970057</t>
  </si>
  <si>
    <t>0402970176</t>
  </si>
  <si>
    <t>0402970198</t>
  </si>
  <si>
    <t>0402970201</t>
  </si>
  <si>
    <t>0402970274</t>
  </si>
  <si>
    <t>0402970293</t>
  </si>
  <si>
    <t>0402970294</t>
  </si>
  <si>
    <t>0402970352</t>
  </si>
  <si>
    <t>0402970390</t>
  </si>
  <si>
    <t>0402970392</t>
  </si>
  <si>
    <t>0402970407</t>
  </si>
  <si>
    <t>0402970416</t>
  </si>
  <si>
    <t>0402970421</t>
  </si>
  <si>
    <t>0402970454</t>
  </si>
  <si>
    <t>0402970586</t>
  </si>
  <si>
    <t>0402970639</t>
  </si>
  <si>
    <t>0402970646</t>
  </si>
  <si>
    <t>0402970653</t>
  </si>
  <si>
    <t>0402970654</t>
  </si>
  <si>
    <t>0402970657</t>
  </si>
  <si>
    <t>0402970664</t>
  </si>
  <si>
    <t>0402970665</t>
  </si>
  <si>
    <t>0402970754</t>
  </si>
  <si>
    <t>0402970764</t>
  </si>
  <si>
    <t>0402970793</t>
  </si>
  <si>
    <t>0402970882</t>
  </si>
  <si>
    <t>0402970883</t>
  </si>
  <si>
    <t>0402970914</t>
  </si>
  <si>
    <t>0402970924</t>
  </si>
  <si>
    <t>0402970963</t>
  </si>
  <si>
    <t>0402970987</t>
  </si>
  <si>
    <t>0402971005</t>
  </si>
  <si>
    <t>0402971061</t>
  </si>
  <si>
    <t>0402971064</t>
  </si>
  <si>
    <t>0402971076</t>
  </si>
  <si>
    <t>0402971213</t>
  </si>
  <si>
    <t>0402971231</t>
  </si>
  <si>
    <t>0402971232</t>
  </si>
  <si>
    <t>0402971237</t>
  </si>
  <si>
    <t>0402971254</t>
  </si>
  <si>
    <t>0402971354</t>
  </si>
  <si>
    <t>0402971403</t>
  </si>
  <si>
    <t>0402971406</t>
  </si>
  <si>
    <t>0402971408</t>
  </si>
  <si>
    <t>0402971409</t>
  </si>
  <si>
    <t>0402971427</t>
  </si>
  <si>
    <t>0402971438</t>
  </si>
  <si>
    <t>0402971443</t>
  </si>
  <si>
    <t>0402971453</t>
  </si>
  <si>
    <t>0402971458</t>
  </si>
  <si>
    <t>0402971461</t>
  </si>
  <si>
    <t>0402971547</t>
  </si>
  <si>
    <t>0402971574</t>
  </si>
  <si>
    <t>0402971626</t>
  </si>
  <si>
    <t>0402971633</t>
  </si>
  <si>
    <t>0402971751</t>
  </si>
  <si>
    <t>0402971752</t>
  </si>
  <si>
    <t>0402971767</t>
  </si>
  <si>
    <t>0402971814</t>
  </si>
  <si>
    <t>0402971843</t>
  </si>
  <si>
    <t>0402971961</t>
  </si>
  <si>
    <t>0402972035</t>
  </si>
  <si>
    <t>0402972038</t>
  </si>
  <si>
    <t>0402972040</t>
  </si>
  <si>
    <t>0402972056</t>
  </si>
  <si>
    <t>0402972070</t>
  </si>
  <si>
    <t>0402972076</t>
  </si>
  <si>
    <t>0402972116</t>
  </si>
  <si>
    <t>0402972131</t>
  </si>
  <si>
    <t>0402972245</t>
  </si>
  <si>
    <t>0402972340</t>
  </si>
  <si>
    <t>0402972368</t>
  </si>
  <si>
    <t>0402972386</t>
  </si>
  <si>
    <t>0402972411</t>
  </si>
  <si>
    <t>Tulare (Dewatering)</t>
  </si>
  <si>
    <t>0402972412</t>
  </si>
  <si>
    <t>0402972413</t>
  </si>
  <si>
    <t>0402972414</t>
  </si>
  <si>
    <t>0402972416</t>
  </si>
  <si>
    <t>0402972469</t>
  </si>
  <si>
    <t>0402972485</t>
  </si>
  <si>
    <t>0402972490</t>
  </si>
  <si>
    <t>0402972500</t>
  </si>
  <si>
    <t>0402972599</t>
  </si>
  <si>
    <t>0402972639</t>
  </si>
  <si>
    <t>0402972668</t>
  </si>
  <si>
    <t>0402972696</t>
  </si>
  <si>
    <t>0402972702</t>
  </si>
  <si>
    <t>0402972703</t>
  </si>
  <si>
    <t>0402972709</t>
  </si>
  <si>
    <t>0402972737</t>
  </si>
  <si>
    <t>0402972754</t>
  </si>
  <si>
    <t>0402972800</t>
  </si>
  <si>
    <t>0402972931</t>
  </si>
  <si>
    <t>0402972941</t>
  </si>
  <si>
    <t>0402972953</t>
  </si>
  <si>
    <t>0402972995</t>
  </si>
  <si>
    <t>0402973012</t>
  </si>
  <si>
    <t>0402973062</t>
  </si>
  <si>
    <t>0402973065</t>
  </si>
  <si>
    <t>0402973114</t>
  </si>
  <si>
    <t>0402973116</t>
  </si>
  <si>
    <t>0402973129</t>
  </si>
  <si>
    <t>0402973138</t>
  </si>
  <si>
    <t>0402973152</t>
  </si>
  <si>
    <t>0402973153</t>
  </si>
  <si>
    <t>0402973169</t>
  </si>
  <si>
    <t>0402973186</t>
  </si>
  <si>
    <t>0402973211</t>
  </si>
  <si>
    <t>0402973212</t>
  </si>
  <si>
    <t>0402973213</t>
  </si>
  <si>
    <t>0402973214</t>
  </si>
  <si>
    <t>0402973215</t>
  </si>
  <si>
    <t>0402973216</t>
  </si>
  <si>
    <t>0402973217</t>
  </si>
  <si>
    <t>0402973253</t>
  </si>
  <si>
    <t>0402973260</t>
  </si>
  <si>
    <t>0402973267</t>
  </si>
  <si>
    <t>0402973272</t>
  </si>
  <si>
    <t>0402973273</t>
  </si>
  <si>
    <t>0402973275</t>
  </si>
  <si>
    <t>0402973278</t>
  </si>
  <si>
    <t>0402973281</t>
  </si>
  <si>
    <t>0402973286</t>
  </si>
  <si>
    <t>0402973294</t>
  </si>
  <si>
    <t>0402973295</t>
  </si>
  <si>
    <t>0402973313</t>
  </si>
  <si>
    <t>0402973314</t>
  </si>
  <si>
    <t>0402973389</t>
  </si>
  <si>
    <t>0402973426</t>
  </si>
  <si>
    <t>0402973583</t>
  </si>
  <si>
    <t>0402973592</t>
  </si>
  <si>
    <t>0402973594</t>
  </si>
  <si>
    <t>0402973632</t>
  </si>
  <si>
    <t>0402973709</t>
  </si>
  <si>
    <t>0402973730</t>
  </si>
  <si>
    <t>0402973739</t>
  </si>
  <si>
    <t>0402973761</t>
  </si>
  <si>
    <t>0402973790</t>
  </si>
  <si>
    <t>0402973821</t>
  </si>
  <si>
    <t>0402973929</t>
  </si>
  <si>
    <t>0402973935</t>
  </si>
  <si>
    <t>0402973970</t>
  </si>
  <si>
    <t>0402973971</t>
  </si>
  <si>
    <t>0402973977</t>
  </si>
  <si>
    <t>0402974004</t>
  </si>
  <si>
    <t>0402974011</t>
  </si>
  <si>
    <t>0402974014</t>
  </si>
  <si>
    <t>0402974016</t>
  </si>
  <si>
    <t>0402974032</t>
  </si>
  <si>
    <t>0402974051</t>
  </si>
  <si>
    <t>0402974069</t>
  </si>
  <si>
    <t>0402974074</t>
  </si>
  <si>
    <t>0402974075</t>
  </si>
  <si>
    <t>0402974099</t>
  </si>
  <si>
    <t>0402974184</t>
  </si>
  <si>
    <t>0402974254</t>
  </si>
  <si>
    <t>0402974293</t>
  </si>
  <si>
    <t>0402974298</t>
  </si>
  <si>
    <t>0402974299</t>
  </si>
  <si>
    <t>0402974311</t>
  </si>
  <si>
    <t>0402974411</t>
  </si>
  <si>
    <t>0402974441</t>
  </si>
  <si>
    <t>0402974443</t>
  </si>
  <si>
    <t>0402974444</t>
  </si>
  <si>
    <t>0402974445</t>
  </si>
  <si>
    <t>0402974448</t>
  </si>
  <si>
    <t>0402974485</t>
  </si>
  <si>
    <t>0402974498</t>
  </si>
  <si>
    <t>0402974516</t>
  </si>
  <si>
    <t>0402974532</t>
  </si>
  <si>
    <t>0402974533</t>
  </si>
  <si>
    <t>0402974538</t>
  </si>
  <si>
    <t>0402974541</t>
  </si>
  <si>
    <t>0402974598</t>
  </si>
  <si>
    <t>0402974611</t>
  </si>
  <si>
    <t>0402974671</t>
  </si>
  <si>
    <t>0402974672</t>
  </si>
  <si>
    <t>0402974692</t>
  </si>
  <si>
    <t>0402974709</t>
  </si>
  <si>
    <t>0402974742</t>
  </si>
  <si>
    <t>0402974743</t>
  </si>
  <si>
    <t>0402974750</t>
  </si>
  <si>
    <t>0402974836</t>
  </si>
  <si>
    <t>0402974837</t>
  </si>
  <si>
    <t>0402974843</t>
  </si>
  <si>
    <t>0402974845</t>
  </si>
  <si>
    <t>0402974861</t>
  </si>
  <si>
    <t>0402974866</t>
  </si>
  <si>
    <t>0402974884</t>
  </si>
  <si>
    <t>0402974889</t>
  </si>
  <si>
    <t>0402974903</t>
  </si>
  <si>
    <t>0402974904</t>
  </si>
  <si>
    <t>0402974907</t>
  </si>
  <si>
    <t>0402974940</t>
  </si>
  <si>
    <t>0402974942</t>
  </si>
  <si>
    <t>0402974957</t>
  </si>
  <si>
    <t>0402974995</t>
  </si>
  <si>
    <t>0402975008</t>
  </si>
  <si>
    <t>0402975124</t>
  </si>
  <si>
    <t>0402975128</t>
  </si>
  <si>
    <t>0402975172</t>
  </si>
  <si>
    <t>0402975181</t>
  </si>
  <si>
    <t>0402975207</t>
  </si>
  <si>
    <t>0402975208</t>
  </si>
  <si>
    <t>0402975227</t>
  </si>
  <si>
    <t>0402975233</t>
  </si>
  <si>
    <t>0402975237</t>
  </si>
  <si>
    <t>0402975247</t>
  </si>
  <si>
    <t>0402975250</t>
  </si>
  <si>
    <t>0402975257</t>
  </si>
  <si>
    <t>0402975258</t>
  </si>
  <si>
    <t>0402975262</t>
  </si>
  <si>
    <t>0402975266</t>
  </si>
  <si>
    <t>0402975267</t>
  </si>
  <si>
    <t>0402975279</t>
  </si>
  <si>
    <t>0402975282</t>
  </si>
  <si>
    <t>0402975394</t>
  </si>
  <si>
    <t>0402975442</t>
  </si>
  <si>
    <t>0402975534</t>
  </si>
  <si>
    <t>0402975535</t>
  </si>
  <si>
    <t>0402975536</t>
  </si>
  <si>
    <t>0402975543</t>
  </si>
  <si>
    <t>0402975548</t>
  </si>
  <si>
    <t>0402975551</t>
  </si>
  <si>
    <t>0402975556</t>
  </si>
  <si>
    <t>0402975571</t>
  </si>
  <si>
    <t>0402975576</t>
  </si>
  <si>
    <t>0402975577</t>
  </si>
  <si>
    <t>0402975590</t>
  </si>
  <si>
    <t>0402975599</t>
  </si>
  <si>
    <t>0402975632</t>
  </si>
  <si>
    <t>0402975678</t>
  </si>
  <si>
    <t>0402975697</t>
  </si>
  <si>
    <t>0402975702</t>
  </si>
  <si>
    <t>0402975725</t>
  </si>
  <si>
    <t>0402975747</t>
  </si>
  <si>
    <t>0402975756</t>
  </si>
  <si>
    <t>0402975786</t>
  </si>
  <si>
    <t>0402975799</t>
  </si>
  <si>
    <t>0402975809</t>
  </si>
  <si>
    <t>0402975838</t>
  </si>
  <si>
    <t>0402975849</t>
  </si>
  <si>
    <t>0402975878</t>
  </si>
  <si>
    <t>0402975880</t>
  </si>
  <si>
    <t>0402975882</t>
  </si>
  <si>
    <t>0402975907</t>
  </si>
  <si>
    <t>0402975962</t>
  </si>
  <si>
    <t>0402975995</t>
  </si>
  <si>
    <t>0402975996</t>
  </si>
  <si>
    <t>0402976000</t>
  </si>
  <si>
    <t>0402976008</t>
  </si>
  <si>
    <t>0402976038</t>
  </si>
  <si>
    <t>0402976075</t>
  </si>
  <si>
    <t>0402976078</t>
  </si>
  <si>
    <t>0402976087</t>
  </si>
  <si>
    <t>0402976113</t>
  </si>
  <si>
    <t>0402976134</t>
  </si>
  <si>
    <t>0402976142</t>
  </si>
  <si>
    <t>0402976161</t>
  </si>
  <si>
    <t>0402976194</t>
  </si>
  <si>
    <t>0402976204</t>
  </si>
  <si>
    <t>0402976244</t>
  </si>
  <si>
    <t>0402976252</t>
  </si>
  <si>
    <t>Tulare, Tulare (Dewatering)</t>
  </si>
  <si>
    <t>0402976272</t>
  </si>
  <si>
    <t>0402976273</t>
  </si>
  <si>
    <t>0402976278</t>
  </si>
  <si>
    <t>0402976316</t>
  </si>
  <si>
    <t>0402976317</t>
  </si>
  <si>
    <t>0402976451</t>
  </si>
  <si>
    <t>0402976452</t>
  </si>
  <si>
    <t>0402976454</t>
  </si>
  <si>
    <t>0402976455</t>
  </si>
  <si>
    <t>0402976513</t>
  </si>
  <si>
    <t>0402976514</t>
  </si>
  <si>
    <t>0402976519</t>
  </si>
  <si>
    <t>0402976607</t>
  </si>
  <si>
    <t>0402976618</t>
  </si>
  <si>
    <t>0402976628</t>
  </si>
  <si>
    <t>0402976633</t>
  </si>
  <si>
    <t>0402976643</t>
  </si>
  <si>
    <t>0402976644</t>
  </si>
  <si>
    <t>0402976658</t>
  </si>
  <si>
    <t>0402976680</t>
  </si>
  <si>
    <t>0402976690</t>
  </si>
  <si>
    <t>0402976699</t>
  </si>
  <si>
    <t>0402976701</t>
  </si>
  <si>
    <t>0402976707</t>
  </si>
  <si>
    <t>0402976714</t>
  </si>
  <si>
    <t>0402976728</t>
  </si>
  <si>
    <t>0402976767</t>
  </si>
  <si>
    <t>0402976781</t>
  </si>
  <si>
    <t>0402976782</t>
  </si>
  <si>
    <t>0402976783</t>
  </si>
  <si>
    <t>0402976784</t>
  </si>
  <si>
    <t>0402976785</t>
  </si>
  <si>
    <t>0402976808</t>
  </si>
  <si>
    <t>0402976883</t>
  </si>
  <si>
    <t>0402976936</t>
  </si>
  <si>
    <t>0402976938</t>
  </si>
  <si>
    <t>0402976967</t>
  </si>
  <si>
    <t>0402976974</t>
  </si>
  <si>
    <t>0402976989</t>
  </si>
  <si>
    <t>0402977002</t>
  </si>
  <si>
    <t>0402977008</t>
  </si>
  <si>
    <t>0402977011</t>
  </si>
  <si>
    <t>0402977012</t>
  </si>
  <si>
    <t>0402977025</t>
  </si>
  <si>
    <t>0402977045</t>
  </si>
  <si>
    <t>0402977120</t>
  </si>
  <si>
    <t>0402977126</t>
  </si>
  <si>
    <t>0402977138</t>
  </si>
  <si>
    <t>0402977158</t>
  </si>
  <si>
    <t>0402977159</t>
  </si>
  <si>
    <t>0402977210</t>
  </si>
  <si>
    <t>0402977243</t>
  </si>
  <si>
    <t>0402977269</t>
  </si>
  <si>
    <t>0402977298</t>
  </si>
  <si>
    <t>0402977300</t>
  </si>
  <si>
    <t>0402977319</t>
  </si>
  <si>
    <t>0402977323</t>
  </si>
  <si>
    <t>0402977329</t>
  </si>
  <si>
    <t>0402977332</t>
  </si>
  <si>
    <t>0402977334</t>
  </si>
  <si>
    <t>0402977335</t>
  </si>
  <si>
    <t>0402977368</t>
  </si>
  <si>
    <t>0402977375</t>
  </si>
  <si>
    <t>0402977416</t>
  </si>
  <si>
    <t>0402977449</t>
  </si>
  <si>
    <t>0402977450</t>
  </si>
  <si>
    <t>0402977453</t>
  </si>
  <si>
    <t>0402977495</t>
  </si>
  <si>
    <t>0402977497</t>
  </si>
  <si>
    <t>0402977509</t>
  </si>
  <si>
    <t>0402977519</t>
  </si>
  <si>
    <t>0402977520</t>
  </si>
  <si>
    <t>0402977521</t>
  </si>
  <si>
    <t>0402977528</t>
  </si>
  <si>
    <t>0402977532</t>
  </si>
  <si>
    <t>0402977564</t>
  </si>
  <si>
    <t>0402977602</t>
  </si>
  <si>
    <t>0402977622</t>
  </si>
  <si>
    <t>0402977651</t>
  </si>
  <si>
    <t>0402977653</t>
  </si>
  <si>
    <t>0402977663</t>
  </si>
  <si>
    <t>0402977675</t>
  </si>
  <si>
    <t>0402977700</t>
  </si>
  <si>
    <t>0402977706</t>
  </si>
  <si>
    <t>0402977711</t>
  </si>
  <si>
    <t>0402977715</t>
  </si>
  <si>
    <t>0402977727</t>
  </si>
  <si>
    <t>0402977875</t>
  </si>
  <si>
    <t>0402977922</t>
  </si>
  <si>
    <t>0402977926</t>
  </si>
  <si>
    <t>0402977929</t>
  </si>
  <si>
    <t>0402977940</t>
  </si>
  <si>
    <t>0402977961</t>
  </si>
  <si>
    <t>0402977962</t>
  </si>
  <si>
    <t>0402977980</t>
  </si>
  <si>
    <t>0402977992</t>
  </si>
  <si>
    <t>0402978010</t>
  </si>
  <si>
    <t>0402978011</t>
  </si>
  <si>
    <t>0402978024</t>
  </si>
  <si>
    <t>0402978058</t>
  </si>
  <si>
    <t>0402978087</t>
  </si>
  <si>
    <t>0402978107</t>
  </si>
  <si>
    <t>0402978137</t>
  </si>
  <si>
    <t>0402978156</t>
  </si>
  <si>
    <t>0402978160</t>
  </si>
  <si>
    <t>0402978166</t>
  </si>
  <si>
    <t>0402978167</t>
  </si>
  <si>
    <t>0402978176</t>
  </si>
  <si>
    <t>0402978237</t>
  </si>
  <si>
    <t>0402978245</t>
  </si>
  <si>
    <t>0402978246</t>
  </si>
  <si>
    <t>0402978285</t>
  </si>
  <si>
    <t>0402978286</t>
  </si>
  <si>
    <t>0402978287</t>
  </si>
  <si>
    <t>0402978296</t>
  </si>
  <si>
    <t>0402978300</t>
  </si>
  <si>
    <t>0402978309</t>
  </si>
  <si>
    <t>0402978320</t>
  </si>
  <si>
    <t>0402978321</t>
  </si>
  <si>
    <t>0402978377</t>
  </si>
  <si>
    <t>0402978378</t>
  </si>
  <si>
    <t>0402978383</t>
  </si>
  <si>
    <t>0402978400</t>
  </si>
  <si>
    <t>0402978402</t>
  </si>
  <si>
    <t>0402978469</t>
  </si>
  <si>
    <t>0402978478</t>
  </si>
  <si>
    <t>0402978507</t>
  </si>
  <si>
    <t>0402978525</t>
  </si>
  <si>
    <t>0402978531</t>
  </si>
  <si>
    <t>0402978537</t>
  </si>
  <si>
    <t>0402978671</t>
  </si>
  <si>
    <t>0402978673</t>
  </si>
  <si>
    <t>0402978734</t>
  </si>
  <si>
    <t>0402978737</t>
  </si>
  <si>
    <t>0402978755</t>
  </si>
  <si>
    <t>0402978811</t>
  </si>
  <si>
    <t>0402978827</t>
  </si>
  <si>
    <t>0402978907</t>
  </si>
  <si>
    <t>0402978938</t>
  </si>
  <si>
    <t>0402978941</t>
  </si>
  <si>
    <t>0402978952</t>
  </si>
  <si>
    <t>0402978955</t>
  </si>
  <si>
    <t>0402978960</t>
  </si>
  <si>
    <t>0402978962</t>
  </si>
  <si>
    <t>0402978970</t>
  </si>
  <si>
    <t>0402978977</t>
  </si>
  <si>
    <t>0402978980</t>
  </si>
  <si>
    <t>0402979030</t>
  </si>
  <si>
    <t>0402979038</t>
  </si>
  <si>
    <t>0402979057</t>
  </si>
  <si>
    <t>0402979090</t>
  </si>
  <si>
    <t>0402979093</t>
  </si>
  <si>
    <t>0402979102</t>
  </si>
  <si>
    <t>0402979106</t>
  </si>
  <si>
    <t>0402979118</t>
  </si>
  <si>
    <t>0402979154</t>
  </si>
  <si>
    <t>0402979180</t>
  </si>
  <si>
    <t>0402979181</t>
  </si>
  <si>
    <t>0402979196</t>
  </si>
  <si>
    <t>0402979214</t>
  </si>
  <si>
    <t>0402979216</t>
  </si>
  <si>
    <t>0402979244</t>
  </si>
  <si>
    <t>0402979267</t>
  </si>
  <si>
    <t>0402979271</t>
  </si>
  <si>
    <t>0402979276</t>
  </si>
  <si>
    <t>0402979286</t>
  </si>
  <si>
    <t>0402979292</t>
  </si>
  <si>
    <t>0402979322</t>
  </si>
  <si>
    <t>0402979325</t>
  </si>
  <si>
    <t>0402979414</t>
  </si>
  <si>
    <t>0402979420</t>
  </si>
  <si>
    <t>0402979430</t>
  </si>
  <si>
    <t>0402979462</t>
  </si>
  <si>
    <t>0402979482</t>
  </si>
  <si>
    <t>0402979504</t>
  </si>
  <si>
    <t>0402979528</t>
  </si>
  <si>
    <t>0402979532</t>
  </si>
  <si>
    <t>0402979536</t>
  </si>
  <si>
    <t>0402979542</t>
  </si>
  <si>
    <t>0402979544</t>
  </si>
  <si>
    <t>0402979548</t>
  </si>
  <si>
    <t>0402979554</t>
  </si>
  <si>
    <t>0402979555</t>
  </si>
  <si>
    <t>0402979556</t>
  </si>
  <si>
    <t>0402979564</t>
  </si>
  <si>
    <t>0402979565</t>
  </si>
  <si>
    <t>0402979566</t>
  </si>
  <si>
    <t>0402979630</t>
  </si>
  <si>
    <t>0402979641</t>
  </si>
  <si>
    <t>0402979646</t>
  </si>
  <si>
    <t>0402979647</t>
  </si>
  <si>
    <t>0402979651</t>
  </si>
  <si>
    <t>0402979666</t>
  </si>
  <si>
    <t>0402979668</t>
  </si>
  <si>
    <t>0402979678</t>
  </si>
  <si>
    <t>0402979768</t>
  </si>
  <si>
    <t>0402979784</t>
  </si>
  <si>
    <t>0402979807</t>
  </si>
  <si>
    <t>0402979808</t>
  </si>
  <si>
    <t>0402979826</t>
  </si>
  <si>
    <t>0402979836</t>
  </si>
  <si>
    <t>0402979884</t>
  </si>
  <si>
    <t>0402979888</t>
  </si>
  <si>
    <t>0402979893</t>
  </si>
  <si>
    <t>0402979916</t>
  </si>
  <si>
    <t>0402979917</t>
  </si>
  <si>
    <t>0402979926</t>
  </si>
  <si>
    <t>0402979942</t>
  </si>
  <si>
    <t>0402979978</t>
  </si>
  <si>
    <t>0402979983</t>
  </si>
  <si>
    <t>0402980002</t>
  </si>
  <si>
    <t>0402980019</t>
  </si>
  <si>
    <t>0402980025</t>
  </si>
  <si>
    <t>0402980055</t>
  </si>
  <si>
    <t>0402980058</t>
  </si>
  <si>
    <t>0402980065</t>
  </si>
  <si>
    <t>0402980079</t>
  </si>
  <si>
    <t>0402980080</t>
  </si>
  <si>
    <t>0402980084</t>
  </si>
  <si>
    <t>0402980102</t>
  </si>
  <si>
    <t>0402980118</t>
  </si>
  <si>
    <t>0402980151</t>
  </si>
  <si>
    <t>0402980155</t>
  </si>
  <si>
    <t>0402980200</t>
  </si>
  <si>
    <t>0402980224</t>
  </si>
  <si>
    <t>0402980232</t>
  </si>
  <si>
    <t>0402980235</t>
  </si>
  <si>
    <t>0402980247</t>
  </si>
  <si>
    <t>0402980426</t>
  </si>
  <si>
    <t>0402980460</t>
  </si>
  <si>
    <t>0402980468</t>
  </si>
  <si>
    <t>0402980473</t>
  </si>
  <si>
    <t>0402980485</t>
  </si>
  <si>
    <t>0402980516</t>
  </si>
  <si>
    <t>0402980531</t>
  </si>
  <si>
    <t>0402980569</t>
  </si>
  <si>
    <t>0402980572</t>
  </si>
  <si>
    <t>0402980589</t>
  </si>
  <si>
    <t>0402980617</t>
  </si>
  <si>
    <t>0402980630</t>
  </si>
  <si>
    <t>0402980659</t>
  </si>
  <si>
    <t>0402980736</t>
  </si>
  <si>
    <t>0402980745</t>
  </si>
  <si>
    <t>0402980752</t>
  </si>
  <si>
    <t>0402980865</t>
  </si>
  <si>
    <t>0402980907</t>
  </si>
  <si>
    <t>0402980908</t>
  </si>
  <si>
    <t>0402980913</t>
  </si>
  <si>
    <t>0402980915</t>
  </si>
  <si>
    <t>0402980916</t>
  </si>
  <si>
    <t>0402980922</t>
  </si>
  <si>
    <t>0402980924</t>
  </si>
  <si>
    <t>0402980949</t>
  </si>
  <si>
    <t>0402980950</t>
  </si>
  <si>
    <t>0402980966</t>
  </si>
  <si>
    <t>0402981007</t>
  </si>
  <si>
    <t>0402981019</t>
  </si>
  <si>
    <t>0402981044</t>
  </si>
  <si>
    <t>0402981048</t>
  </si>
  <si>
    <t>0402981051</t>
  </si>
  <si>
    <t>0402981055</t>
  </si>
  <si>
    <t>0402981062</t>
  </si>
  <si>
    <t>0402981065</t>
  </si>
  <si>
    <t>0402981070</t>
  </si>
  <si>
    <t>0402981074</t>
  </si>
  <si>
    <t>0402981075</t>
  </si>
  <si>
    <t>0402981142</t>
  </si>
  <si>
    <t>0402981152</t>
  </si>
  <si>
    <t>0402981171</t>
  </si>
  <si>
    <t>0402981196</t>
  </si>
  <si>
    <t>0402981201</t>
  </si>
  <si>
    <t>0402981252</t>
  </si>
  <si>
    <t>0402981269</t>
  </si>
  <si>
    <t>0402981276</t>
  </si>
  <si>
    <t>0402981284</t>
  </si>
  <si>
    <t>0402981303</t>
  </si>
  <si>
    <t>0402981305</t>
  </si>
  <si>
    <t>0402981309</t>
  </si>
  <si>
    <t>0402981311</t>
  </si>
  <si>
    <t>0402981315</t>
  </si>
  <si>
    <t>0402981318</t>
  </si>
  <si>
    <t>0402981374</t>
  </si>
  <si>
    <t>0402981398</t>
  </si>
  <si>
    <t>0402981405</t>
  </si>
  <si>
    <t>0402981407</t>
  </si>
  <si>
    <t>0402981439</t>
  </si>
  <si>
    <t>0402981458</t>
  </si>
  <si>
    <t>0402981465</t>
  </si>
  <si>
    <t>0402981469</t>
  </si>
  <si>
    <t>0402981471</t>
  </si>
  <si>
    <t>0402981496</t>
  </si>
  <si>
    <t>0402981512</t>
  </si>
  <si>
    <t>0402981522</t>
  </si>
  <si>
    <t>0402981528</t>
  </si>
  <si>
    <t>0402981574</t>
  </si>
  <si>
    <t>0402981584</t>
  </si>
  <si>
    <t>0402981656</t>
  </si>
  <si>
    <t>0402981657</t>
  </si>
  <si>
    <t>0402981663</t>
  </si>
  <si>
    <t>0402981666</t>
  </si>
  <si>
    <t>0402981689</t>
  </si>
  <si>
    <t>0402981717</t>
  </si>
  <si>
    <t>0402981753</t>
  </si>
  <si>
    <t>0402981754</t>
  </si>
  <si>
    <t>0402981774</t>
  </si>
  <si>
    <t>0402981780</t>
  </si>
  <si>
    <t>0402981781</t>
  </si>
  <si>
    <t>0402981814</t>
  </si>
  <si>
    <t>0402981880</t>
  </si>
  <si>
    <t>0402981902</t>
  </si>
  <si>
    <t>0402981911</t>
  </si>
  <si>
    <t>0402981998</t>
  </si>
  <si>
    <t>0402982083</t>
  </si>
  <si>
    <t>0402982098</t>
  </si>
  <si>
    <t>0402982100</t>
  </si>
  <si>
    <t>0402982102</t>
  </si>
  <si>
    <t>0402982107</t>
  </si>
  <si>
    <t>0402982118</t>
  </si>
  <si>
    <t>0402982138</t>
  </si>
  <si>
    <t>0402982185</t>
  </si>
  <si>
    <t>0402982186</t>
  </si>
  <si>
    <t>0402982189</t>
  </si>
  <si>
    <t>0402982201</t>
  </si>
  <si>
    <t>0402982204</t>
  </si>
  <si>
    <t>0402982336</t>
  </si>
  <si>
    <t>0402982344</t>
  </si>
  <si>
    <t>0402982348</t>
  </si>
  <si>
    <t>0402982350</t>
  </si>
  <si>
    <t>0402982386</t>
  </si>
  <si>
    <t>0402982397</t>
  </si>
  <si>
    <t>0402982404</t>
  </si>
  <si>
    <t>0402982408</t>
  </si>
  <si>
    <t>0402982439</t>
  </si>
  <si>
    <t>0402982440</t>
  </si>
  <si>
    <t>0402982443</t>
  </si>
  <si>
    <t>0402982444</t>
  </si>
  <si>
    <t>0402982445</t>
  </si>
  <si>
    <t>0402982450</t>
  </si>
  <si>
    <t>0402982451</t>
  </si>
  <si>
    <t>0402982464</t>
  </si>
  <si>
    <t>0402982559</t>
  </si>
  <si>
    <t>0402982588</t>
  </si>
  <si>
    <t>0402982627</t>
  </si>
  <si>
    <t>0402982628</t>
  </si>
  <si>
    <t>0402982653</t>
  </si>
  <si>
    <t>0402982658</t>
  </si>
  <si>
    <t>0402982706</t>
  </si>
  <si>
    <t>0402982749</t>
  </si>
  <si>
    <t>0402982770</t>
  </si>
  <si>
    <t>0402982776</t>
  </si>
  <si>
    <t>0402982778</t>
  </si>
  <si>
    <t>0402982837</t>
  </si>
  <si>
    <t>0402982838</t>
  </si>
  <si>
    <t>0402982841</t>
  </si>
  <si>
    <t>0402982844</t>
  </si>
  <si>
    <t>0402982849</t>
  </si>
  <si>
    <t>0402982858</t>
  </si>
  <si>
    <t>0402982916</t>
  </si>
  <si>
    <t>0402982920</t>
  </si>
  <si>
    <t>0402982939</t>
  </si>
  <si>
    <t>0402982944</t>
  </si>
  <si>
    <t>0402983005</t>
  </si>
  <si>
    <t>0402983008</t>
  </si>
  <si>
    <t>0402983013</t>
  </si>
  <si>
    <t>0402983048</t>
  </si>
  <si>
    <t>0402983085</t>
  </si>
  <si>
    <t>0402983086</t>
  </si>
  <si>
    <t>0402983126</t>
  </si>
  <si>
    <t>0402983175</t>
  </si>
  <si>
    <t>0402983212</t>
  </si>
  <si>
    <t>0402983230</t>
  </si>
  <si>
    <t>0402983263</t>
  </si>
  <si>
    <t>0402983277</t>
  </si>
  <si>
    <t>0402983298</t>
  </si>
  <si>
    <t>0402983324</t>
  </si>
  <si>
    <t>Black Badger Energy LLC.</t>
  </si>
  <si>
    <t>0402983338</t>
  </si>
  <si>
    <t>0402983376</t>
  </si>
  <si>
    <t>0402983399</t>
  </si>
  <si>
    <t>0402983415</t>
  </si>
  <si>
    <t>0402983423</t>
  </si>
  <si>
    <t>0402983433</t>
  </si>
  <si>
    <t>0402983443</t>
  </si>
  <si>
    <t>0402983475</t>
  </si>
  <si>
    <t>0402983485</t>
  </si>
  <si>
    <t>0402983500</t>
  </si>
  <si>
    <t>0402983509</t>
  </si>
  <si>
    <t>0402983510</t>
  </si>
  <si>
    <t>0402983524</t>
  </si>
  <si>
    <t>0402983533</t>
  </si>
  <si>
    <t>0402983535</t>
  </si>
  <si>
    <t>0402983555</t>
  </si>
  <si>
    <t>0402983566</t>
  </si>
  <si>
    <t>0402983577</t>
  </si>
  <si>
    <t>0402983593</t>
  </si>
  <si>
    <t>0402983595</t>
  </si>
  <si>
    <t>0402983634</t>
  </si>
  <si>
    <t>0402983741</t>
  </si>
  <si>
    <t>0402983753</t>
  </si>
  <si>
    <t>0402983755</t>
  </si>
  <si>
    <t>0402983758</t>
  </si>
  <si>
    <t>0402983789</t>
  </si>
  <si>
    <t>0402983794</t>
  </si>
  <si>
    <t>0402983805</t>
  </si>
  <si>
    <t>0402983815</t>
  </si>
  <si>
    <t>0402983819</t>
  </si>
  <si>
    <t>0402983821</t>
  </si>
  <si>
    <t>0402983864</t>
  </si>
  <si>
    <t>0402983878</t>
  </si>
  <si>
    <t>0402983883</t>
  </si>
  <si>
    <t>0402983914</t>
  </si>
  <si>
    <t>0402983937</t>
  </si>
  <si>
    <t>0402983940</t>
  </si>
  <si>
    <t>0402983945</t>
  </si>
  <si>
    <t>0402983950</t>
  </si>
  <si>
    <t>0402984040</t>
  </si>
  <si>
    <t>0402984047</t>
  </si>
  <si>
    <t>0402984056</t>
  </si>
  <si>
    <t>0402984075</t>
  </si>
  <si>
    <t>0402984108</t>
  </si>
  <si>
    <t>0402984169</t>
  </si>
  <si>
    <t>0402984171</t>
  </si>
  <si>
    <t>0402984176</t>
  </si>
  <si>
    <t>0402984178</t>
  </si>
  <si>
    <t>0402984227</t>
  </si>
  <si>
    <t>0402984328</t>
  </si>
  <si>
    <t>0402984330</t>
  </si>
  <si>
    <t>0402984331</t>
  </si>
  <si>
    <t>0402984340</t>
  </si>
  <si>
    <t>0402984342</t>
  </si>
  <si>
    <t>0402984408</t>
  </si>
  <si>
    <t>0402984430</t>
  </si>
  <si>
    <t>0402984491</t>
  </si>
  <si>
    <t>0402984532</t>
  </si>
  <si>
    <t>0402984535</t>
  </si>
  <si>
    <t>0402984537</t>
  </si>
  <si>
    <t>0402984566</t>
  </si>
  <si>
    <t>0402984572</t>
  </si>
  <si>
    <t>0402984577</t>
  </si>
  <si>
    <t>0402984587</t>
  </si>
  <si>
    <t>0402984649</t>
  </si>
  <si>
    <t>0402984666</t>
  </si>
  <si>
    <t>0402984668</t>
  </si>
  <si>
    <t>0402984689</t>
  </si>
  <si>
    <t>0402984699</t>
  </si>
  <si>
    <t>0402984858</t>
  </si>
  <si>
    <t>0402984859</t>
  </si>
  <si>
    <t>0402984871</t>
  </si>
  <si>
    <t>0402984878</t>
  </si>
  <si>
    <t>0402984894</t>
  </si>
  <si>
    <t>0402984912</t>
  </si>
  <si>
    <t>0402984916</t>
  </si>
  <si>
    <t>0402984923</t>
  </si>
  <si>
    <t>0402984941</t>
  </si>
  <si>
    <t>0402984957</t>
  </si>
  <si>
    <t>0402984971</t>
  </si>
  <si>
    <t>0402984991</t>
  </si>
  <si>
    <t>0402985004</t>
  </si>
  <si>
    <t>0402985021</t>
  </si>
  <si>
    <t>0402985022</t>
  </si>
  <si>
    <t>0402985036</t>
  </si>
  <si>
    <t>0402985039</t>
  </si>
  <si>
    <t>0402985040</t>
  </si>
  <si>
    <t>0402985055</t>
  </si>
  <si>
    <t>0402985079</t>
  </si>
  <si>
    <t>0402985085</t>
  </si>
  <si>
    <t>0402985093</t>
  </si>
  <si>
    <t>0402985103</t>
  </si>
  <si>
    <t>0402985106</t>
  </si>
  <si>
    <t>0402985136</t>
  </si>
  <si>
    <t>0402985139</t>
  </si>
  <si>
    <t>0402985140</t>
  </si>
  <si>
    <t>0402985155</t>
  </si>
  <si>
    <t>0402985227</t>
  </si>
  <si>
    <t>0402985235</t>
  </si>
  <si>
    <t>0402985239</t>
  </si>
  <si>
    <t>0402985277</t>
  </si>
  <si>
    <t>0402985281</t>
  </si>
  <si>
    <t>0402985309</t>
  </si>
  <si>
    <t>0402985314</t>
  </si>
  <si>
    <t>0402985317</t>
  </si>
  <si>
    <t>0402985383</t>
  </si>
  <si>
    <t>0402985387</t>
  </si>
  <si>
    <t>0402985388</t>
  </si>
  <si>
    <t>0402985406</t>
  </si>
  <si>
    <t>0402985450</t>
  </si>
  <si>
    <t>0402985461</t>
  </si>
  <si>
    <t>0402985465</t>
  </si>
  <si>
    <t>0402985489</t>
  </si>
  <si>
    <t>0402985490</t>
  </si>
  <si>
    <t>0402985492</t>
  </si>
  <si>
    <t>0402985513</t>
  </si>
  <si>
    <t>0402985525</t>
  </si>
  <si>
    <t>0402985528</t>
  </si>
  <si>
    <t>0402985549</t>
  </si>
  <si>
    <t>0402985551</t>
  </si>
  <si>
    <t>0402985580</t>
  </si>
  <si>
    <t>0402985581</t>
  </si>
  <si>
    <t>0402985595</t>
  </si>
  <si>
    <t>0402985605</t>
  </si>
  <si>
    <t>0402985648</t>
  </si>
  <si>
    <t>0402985664</t>
  </si>
  <si>
    <t>0402985683</t>
  </si>
  <si>
    <t>0402985702</t>
  </si>
  <si>
    <t>0402985751</t>
  </si>
  <si>
    <t>0402985766</t>
  </si>
  <si>
    <t>0402985796</t>
  </si>
  <si>
    <t>0402985831</t>
  </si>
  <si>
    <t>0402985837</t>
  </si>
  <si>
    <t>0402985870</t>
  </si>
  <si>
    <t>0402985938</t>
  </si>
  <si>
    <t>0402985946</t>
  </si>
  <si>
    <t>0402986024</t>
  </si>
  <si>
    <t>0402986030</t>
  </si>
  <si>
    <t>0402986045</t>
  </si>
  <si>
    <t>0402986100</t>
  </si>
  <si>
    <t>0402986150</t>
  </si>
  <si>
    <t>0402986154</t>
  </si>
  <si>
    <t>0402986156</t>
  </si>
  <si>
    <t>0402986202</t>
  </si>
  <si>
    <t>0402986308</t>
  </si>
  <si>
    <t>0402986311</t>
  </si>
  <si>
    <t>0402986319</t>
  </si>
  <si>
    <t>0402986325</t>
  </si>
  <si>
    <t>0402986326</t>
  </si>
  <si>
    <t>0402986344</t>
  </si>
  <si>
    <t>0402986347</t>
  </si>
  <si>
    <t>0402986356</t>
  </si>
  <si>
    <t>0402986357</t>
  </si>
  <si>
    <t>0402986359</t>
  </si>
  <si>
    <t>0402986381</t>
  </si>
  <si>
    <t>0402986397</t>
  </si>
  <si>
    <t>0402986408</t>
  </si>
  <si>
    <t>0402986434</t>
  </si>
  <si>
    <t>0402986444</t>
  </si>
  <si>
    <t>0402986451</t>
  </si>
  <si>
    <t>0402986452</t>
  </si>
  <si>
    <t>0402986485</t>
  </si>
  <si>
    <t>0402986505</t>
  </si>
  <si>
    <t>0402986527</t>
  </si>
  <si>
    <t>0402986531</t>
  </si>
  <si>
    <t>0402986550</t>
  </si>
  <si>
    <t>0402986562</t>
  </si>
  <si>
    <t>0402986579</t>
  </si>
  <si>
    <t>0402986584</t>
  </si>
  <si>
    <t>0402986606</t>
  </si>
  <si>
    <t>0402986609</t>
  </si>
  <si>
    <t>0402986611</t>
  </si>
  <si>
    <t>0402986628</t>
  </si>
  <si>
    <t>0402986657</t>
  </si>
  <si>
    <t>0402986663</t>
  </si>
  <si>
    <t>0402986664</t>
  </si>
  <si>
    <t>0402986678</t>
  </si>
  <si>
    <t>0402986719</t>
  </si>
  <si>
    <t>0402986745</t>
  </si>
  <si>
    <t>0402986804</t>
  </si>
  <si>
    <t>0402986806</t>
  </si>
  <si>
    <t>0402986813</t>
  </si>
  <si>
    <t>0402986822</t>
  </si>
  <si>
    <t>0402986824</t>
  </si>
  <si>
    <t>0402986857</t>
  </si>
  <si>
    <t>0402986861</t>
  </si>
  <si>
    <t>0402986864</t>
  </si>
  <si>
    <t>0402986867</t>
  </si>
  <si>
    <t>0402986903</t>
  </si>
  <si>
    <t>0402987096</t>
  </si>
  <si>
    <t>0402987106</t>
  </si>
  <si>
    <t>0402987116</t>
  </si>
  <si>
    <t>0402987132</t>
  </si>
  <si>
    <t>0402987138</t>
  </si>
  <si>
    <t>0402987141</t>
  </si>
  <si>
    <t>0402987142</t>
  </si>
  <si>
    <t>0402987145</t>
  </si>
  <si>
    <t>0402987226</t>
  </si>
  <si>
    <t>0402987248</t>
  </si>
  <si>
    <t>0402987249</t>
  </si>
  <si>
    <t>0402987250</t>
  </si>
  <si>
    <t>0402987255</t>
  </si>
  <si>
    <t>0402987303</t>
  </si>
  <si>
    <t>0402987324</t>
  </si>
  <si>
    <t>0402987358</t>
  </si>
  <si>
    <t>0402987359</t>
  </si>
  <si>
    <t>0402987365</t>
  </si>
  <si>
    <t>0402987367</t>
  </si>
  <si>
    <t>0402987368</t>
  </si>
  <si>
    <t>0402987416</t>
  </si>
  <si>
    <t>0402987420</t>
  </si>
  <si>
    <t>0402987426</t>
  </si>
  <si>
    <t>0402987440</t>
  </si>
  <si>
    <t>0402987468</t>
  </si>
  <si>
    <t>0402987527</t>
  </si>
  <si>
    <t>0402987542</t>
  </si>
  <si>
    <t>0402987553</t>
  </si>
  <si>
    <t>0402987567</t>
  </si>
  <si>
    <t>0402987582</t>
  </si>
  <si>
    <t>0402987583</t>
  </si>
  <si>
    <t>0402987646</t>
  </si>
  <si>
    <t>0402987664</t>
  </si>
  <si>
    <t>0402987666</t>
  </si>
  <si>
    <t>No Pool Breakdown, Tulare-San Joaquin</t>
  </si>
  <si>
    <t>0402987694</t>
  </si>
  <si>
    <t>0402987695</t>
  </si>
  <si>
    <t>0402987709</t>
  </si>
  <si>
    <t>0402987727</t>
  </si>
  <si>
    <t>0402987731</t>
  </si>
  <si>
    <t>0402987732</t>
  </si>
  <si>
    <t>0402987752</t>
  </si>
  <si>
    <t>0402987784</t>
  </si>
  <si>
    <t>0402987803</t>
  </si>
  <si>
    <t>0402987804</t>
  </si>
  <si>
    <t>0402987809</t>
  </si>
  <si>
    <t>0402987810</t>
  </si>
  <si>
    <t>0402987825</t>
  </si>
  <si>
    <t>0402987843</t>
  </si>
  <si>
    <t>0402987847</t>
  </si>
  <si>
    <t>0402987854</t>
  </si>
  <si>
    <t>0402987871</t>
  </si>
  <si>
    <t>0402987876</t>
  </si>
  <si>
    <t>0402987879</t>
  </si>
  <si>
    <t>0402987909</t>
  </si>
  <si>
    <t>0402987913</t>
  </si>
  <si>
    <t>0402987960</t>
  </si>
  <si>
    <t>0402987984</t>
  </si>
  <si>
    <t>0402988018</t>
  </si>
  <si>
    <t>0402988021</t>
  </si>
  <si>
    <t>0402988119</t>
  </si>
  <si>
    <t>0402988127</t>
  </si>
  <si>
    <t>0402988128</t>
  </si>
  <si>
    <t>Monarch, No Pool Breakdown, Observation</t>
  </si>
  <si>
    <t>0402988170</t>
  </si>
  <si>
    <t>0402988172</t>
  </si>
  <si>
    <t>0402988201</t>
  </si>
  <si>
    <t>0402988205</t>
  </si>
  <si>
    <t>0402988221</t>
  </si>
  <si>
    <t>0402988238</t>
  </si>
  <si>
    <t>0402988242</t>
  </si>
  <si>
    <t>0402988300</t>
  </si>
  <si>
    <t>0402988350</t>
  </si>
  <si>
    <t>0402988351</t>
  </si>
  <si>
    <t>0402988353</t>
  </si>
  <si>
    <t>0402988401</t>
  </si>
  <si>
    <t>0402988402</t>
  </si>
  <si>
    <t>0402988404</t>
  </si>
  <si>
    <t>0402988406</t>
  </si>
  <si>
    <t>0402988410</t>
  </si>
  <si>
    <t>0402988415</t>
  </si>
  <si>
    <t>0402988418</t>
  </si>
  <si>
    <t>0402988421</t>
  </si>
  <si>
    <t>0402988464</t>
  </si>
  <si>
    <t>0402988467</t>
  </si>
  <si>
    <t>0402988479</t>
  </si>
  <si>
    <t>0402988481</t>
  </si>
  <si>
    <t>0402988494</t>
  </si>
  <si>
    <t>0402988591</t>
  </si>
  <si>
    <t>0402988593</t>
  </si>
  <si>
    <t>0402988622</t>
  </si>
  <si>
    <t>0402988654</t>
  </si>
  <si>
    <t>0402988659</t>
  </si>
  <si>
    <t>0402988682</t>
  </si>
  <si>
    <t>0402988698</t>
  </si>
  <si>
    <t>0402988734</t>
  </si>
  <si>
    <t>0402988735</t>
  </si>
  <si>
    <t>0402988770</t>
  </si>
  <si>
    <t>0402988814</t>
  </si>
  <si>
    <t>0402988817</t>
  </si>
  <si>
    <t>0402988818</t>
  </si>
  <si>
    <t>0402988820</t>
  </si>
  <si>
    <t>0402988855</t>
  </si>
  <si>
    <t>0402988868</t>
  </si>
  <si>
    <t>0402988885</t>
  </si>
  <si>
    <t>0402988899</t>
  </si>
  <si>
    <t>0402988912</t>
  </si>
  <si>
    <t>0402988935</t>
  </si>
  <si>
    <t>0402988966</t>
  </si>
  <si>
    <t>0402988968</t>
  </si>
  <si>
    <t>0402989019</t>
  </si>
  <si>
    <t>0402989020</t>
  </si>
  <si>
    <t>0402989028</t>
  </si>
  <si>
    <t>0402989068</t>
  </si>
  <si>
    <t>0402989070</t>
  </si>
  <si>
    <t>0402989098</t>
  </si>
  <si>
    <t>0402989110</t>
  </si>
  <si>
    <t>0402989131</t>
  </si>
  <si>
    <t>0402989188</t>
  </si>
  <si>
    <t>0402989206</t>
  </si>
  <si>
    <t>0402989208</t>
  </si>
  <si>
    <t>0402989209</t>
  </si>
  <si>
    <t>0402989212</t>
  </si>
  <si>
    <t>0402989221</t>
  </si>
  <si>
    <t>0402989228</t>
  </si>
  <si>
    <t>0402989230</t>
  </si>
  <si>
    <t>0402989232</t>
  </si>
  <si>
    <t>0402989233</t>
  </si>
  <si>
    <t>0402989240</t>
  </si>
  <si>
    <t>0402989246</t>
  </si>
  <si>
    <t>0402989258</t>
  </si>
  <si>
    <t>0402989305</t>
  </si>
  <si>
    <t>0402989325</t>
  </si>
  <si>
    <t>0402989327</t>
  </si>
  <si>
    <t>0402989334</t>
  </si>
  <si>
    <t>0402989349</t>
  </si>
  <si>
    <t>0402989360</t>
  </si>
  <si>
    <t>0402989362</t>
  </si>
  <si>
    <t>0402989363</t>
  </si>
  <si>
    <t>0402989368</t>
  </si>
  <si>
    <t>0402989430</t>
  </si>
  <si>
    <t>0402989452</t>
  </si>
  <si>
    <t>0402989480</t>
  </si>
  <si>
    <t>0402989482</t>
  </si>
  <si>
    <t>0402989499</t>
  </si>
  <si>
    <t>0402989510</t>
  </si>
  <si>
    <t>0402989513</t>
  </si>
  <si>
    <t>0402989515</t>
  </si>
  <si>
    <t>0402989518</t>
  </si>
  <si>
    <t>0402989519</t>
  </si>
  <si>
    <t>0402989522</t>
  </si>
  <si>
    <t>0402989523</t>
  </si>
  <si>
    <t>0402989538</t>
  </si>
  <si>
    <t>0402989558</t>
  </si>
  <si>
    <t>0402989598</t>
  </si>
  <si>
    <t>0402989601</t>
  </si>
  <si>
    <t>0402989602</t>
  </si>
  <si>
    <t>0402989606</t>
  </si>
  <si>
    <t>0402989607</t>
  </si>
  <si>
    <t>0402989608</t>
  </si>
  <si>
    <t>0402989609</t>
  </si>
  <si>
    <t>0402989611</t>
  </si>
  <si>
    <t>0402989613</t>
  </si>
  <si>
    <t>0402989614</t>
  </si>
  <si>
    <t>0402989624</t>
  </si>
  <si>
    <t>0402989625</t>
  </si>
  <si>
    <t>0402989639</t>
  </si>
  <si>
    <t>0402989660</t>
  </si>
  <si>
    <t>0402989697</t>
  </si>
  <si>
    <t>0402989715</t>
  </si>
  <si>
    <t>0402989746</t>
  </si>
  <si>
    <t>0402989759</t>
  </si>
  <si>
    <t>0402989780</t>
  </si>
  <si>
    <t>0402989788</t>
  </si>
  <si>
    <t>0402989793</t>
  </si>
  <si>
    <t>0402989794</t>
  </si>
  <si>
    <t>0402989857</t>
  </si>
  <si>
    <t>0402989869</t>
  </si>
  <si>
    <t>0402989897</t>
  </si>
  <si>
    <t>0402989926</t>
  </si>
  <si>
    <t>0402989945</t>
  </si>
  <si>
    <t>0402989983</t>
  </si>
  <si>
    <t>0402989989</t>
  </si>
  <si>
    <t>0402989996</t>
  </si>
  <si>
    <t>0403000026</t>
  </si>
  <si>
    <t>0403000028</t>
  </si>
  <si>
    <t>0403000058</t>
  </si>
  <si>
    <t>0403000087</t>
  </si>
  <si>
    <t>0403000099</t>
  </si>
  <si>
    <t>0403000117</t>
  </si>
  <si>
    <t>0403000119</t>
  </si>
  <si>
    <t>0403000126</t>
  </si>
  <si>
    <t>0403000154</t>
  </si>
  <si>
    <t>0403000156</t>
  </si>
  <si>
    <t>0403000175</t>
  </si>
  <si>
    <t>0403000180</t>
  </si>
  <si>
    <t>0403000219</t>
  </si>
  <si>
    <t>Etchegoin, Etchegoin-Cahn</t>
  </si>
  <si>
    <t>0403000239</t>
  </si>
  <si>
    <t>0403000273</t>
  </si>
  <si>
    <t>0403000281</t>
  </si>
  <si>
    <t>0403000291</t>
  </si>
  <si>
    <t>0403000328</t>
  </si>
  <si>
    <t>0403000342</t>
  </si>
  <si>
    <t>0403000347</t>
  </si>
  <si>
    <t>0403000352</t>
  </si>
  <si>
    <t>0403000354</t>
  </si>
  <si>
    <t>0403000357</t>
  </si>
  <si>
    <t>0403000381</t>
  </si>
  <si>
    <t>0403000383</t>
  </si>
  <si>
    <t>0403000418</t>
  </si>
  <si>
    <t>0403000420</t>
  </si>
  <si>
    <t>0403000421</t>
  </si>
  <si>
    <t>0403000423</t>
  </si>
  <si>
    <t>0403000432</t>
  </si>
  <si>
    <t>0403000434</t>
  </si>
  <si>
    <t>0403000435</t>
  </si>
  <si>
    <t>0403000484</t>
  </si>
  <si>
    <t>0403000500</t>
  </si>
  <si>
    <t>0403000503</t>
  </si>
  <si>
    <t>0403000514</t>
  </si>
  <si>
    <t>0403000516</t>
  </si>
  <si>
    <t>0403000584</t>
  </si>
  <si>
    <t>0403000599</t>
  </si>
  <si>
    <t>0403000639</t>
  </si>
  <si>
    <t>0403000669</t>
  </si>
  <si>
    <t>0403000679</t>
  </si>
  <si>
    <t>0403000685</t>
  </si>
  <si>
    <t>0403000687</t>
  </si>
  <si>
    <t>0403000737</t>
  </si>
  <si>
    <t>0403000753</t>
  </si>
  <si>
    <t>0403000756</t>
  </si>
  <si>
    <t>0403000797</t>
  </si>
  <si>
    <t>Stevens (29R), Stevens (31S)</t>
  </si>
  <si>
    <t>0403000803</t>
  </si>
  <si>
    <t>0403000806</t>
  </si>
  <si>
    <t>0403000820</t>
  </si>
  <si>
    <t>0403000840</t>
  </si>
  <si>
    <t>0403000882</t>
  </si>
  <si>
    <t>0403000894</t>
  </si>
  <si>
    <t>0403000925</t>
  </si>
  <si>
    <t>0403000940</t>
  </si>
  <si>
    <t>0403000959</t>
  </si>
  <si>
    <t>0403000961</t>
  </si>
  <si>
    <t>0403000973</t>
  </si>
  <si>
    <t>0403000976</t>
  </si>
  <si>
    <t>0403000979</t>
  </si>
  <si>
    <t>0403000982</t>
  </si>
  <si>
    <t>0403000987</t>
  </si>
  <si>
    <t>0403001050</t>
  </si>
  <si>
    <t>0403001069</t>
  </si>
  <si>
    <t>0403001116</t>
  </si>
  <si>
    <t>0403001139</t>
  </si>
  <si>
    <t>0403001145</t>
  </si>
  <si>
    <t>0403001155</t>
  </si>
  <si>
    <t>0403001167</t>
  </si>
  <si>
    <t>0403001168</t>
  </si>
  <si>
    <t>0403001197</t>
  </si>
  <si>
    <t>0403001202</t>
  </si>
  <si>
    <t>0403001203</t>
  </si>
  <si>
    <t>0403001205</t>
  </si>
  <si>
    <t>0403001208</t>
  </si>
  <si>
    <t>0403001209</t>
  </si>
  <si>
    <t>0403001215</t>
  </si>
  <si>
    <t>0403001217</t>
  </si>
  <si>
    <t>0403001229</t>
  </si>
  <si>
    <t>0403001258</t>
  </si>
  <si>
    <t>0403001259</t>
  </si>
  <si>
    <t>0403001260</t>
  </si>
  <si>
    <t>0403001262</t>
  </si>
  <si>
    <t>0403001264</t>
  </si>
  <si>
    <t>0403001270</t>
  </si>
  <si>
    <t>0403001279</t>
  </si>
  <si>
    <t>0403001280</t>
  </si>
  <si>
    <t>0403001308</t>
  </si>
  <si>
    <t>0403001327</t>
  </si>
  <si>
    <t>0403001328</t>
  </si>
  <si>
    <t>0403001330</t>
  </si>
  <si>
    <t>0403001334</t>
  </si>
  <si>
    <t>0403001344</t>
  </si>
  <si>
    <t>0403001362</t>
  </si>
  <si>
    <t>0403001364</t>
  </si>
  <si>
    <t>0403001379</t>
  </si>
  <si>
    <t>0403001380</t>
  </si>
  <si>
    <t>0403001389</t>
  </si>
  <si>
    <t>0403001417</t>
  </si>
  <si>
    <t>0403001446</t>
  </si>
  <si>
    <t>0403001447</t>
  </si>
  <si>
    <t>0403001459</t>
  </si>
  <si>
    <t>0403001490</t>
  </si>
  <si>
    <t>0403001512</t>
  </si>
  <si>
    <t>0403001514</t>
  </si>
  <si>
    <t>0403001518</t>
  </si>
  <si>
    <t>0403001524</t>
  </si>
  <si>
    <t>0403001541</t>
  </si>
  <si>
    <t>0403001554</t>
  </si>
  <si>
    <t>0403001675</t>
  </si>
  <si>
    <t>0403001680</t>
  </si>
  <si>
    <t>0403001713</t>
  </si>
  <si>
    <t>0403001722</t>
  </si>
  <si>
    <t>0403001724</t>
  </si>
  <si>
    <t>0403001727</t>
  </si>
  <si>
    <t>0403001734</t>
  </si>
  <si>
    <t>0403001735</t>
  </si>
  <si>
    <t>0403001737</t>
  </si>
  <si>
    <t>0403001759</t>
  </si>
  <si>
    <t>0403001769</t>
  </si>
  <si>
    <t>0403001770</t>
  </si>
  <si>
    <t>0403001774</t>
  </si>
  <si>
    <t>0403001783</t>
  </si>
  <si>
    <t>0403001789</t>
  </si>
  <si>
    <t>0403001823</t>
  </si>
  <si>
    <t>0403001824</t>
  </si>
  <si>
    <t>0403001825</t>
  </si>
  <si>
    <t>0403001827</t>
  </si>
  <si>
    <t>0403001861</t>
  </si>
  <si>
    <t>0403001866</t>
  </si>
  <si>
    <t>0403001900</t>
  </si>
  <si>
    <t>0403001918</t>
  </si>
  <si>
    <t>0403001920</t>
  </si>
  <si>
    <t>0403001929</t>
  </si>
  <si>
    <t>0403001943</t>
  </si>
  <si>
    <t>0403001947</t>
  </si>
  <si>
    <t>0403001952</t>
  </si>
  <si>
    <t>0403001964</t>
  </si>
  <si>
    <t>0403001965</t>
  </si>
  <si>
    <t>0403001966</t>
  </si>
  <si>
    <t>0403001967</t>
  </si>
  <si>
    <t>0403001969</t>
  </si>
  <si>
    <t>0403001971</t>
  </si>
  <si>
    <t>0403001976</t>
  </si>
  <si>
    <t>0403002001</t>
  </si>
  <si>
    <t>0403002007</t>
  </si>
  <si>
    <t>0403002030</t>
  </si>
  <si>
    <t>0403002061</t>
  </si>
  <si>
    <t>0403002062</t>
  </si>
  <si>
    <t>0403002065</t>
  </si>
  <si>
    <t>0403002106</t>
  </si>
  <si>
    <t>0403002112</t>
  </si>
  <si>
    <t>0403002115</t>
  </si>
  <si>
    <t>0403002118</t>
  </si>
  <si>
    <t>0403002131</t>
  </si>
  <si>
    <t>0403002132</t>
  </si>
  <si>
    <t>0403002197</t>
  </si>
  <si>
    <t>0403002227</t>
  </si>
  <si>
    <t>0403002246</t>
  </si>
  <si>
    <t>0403002248</t>
  </si>
  <si>
    <t>0403002269</t>
  </si>
  <si>
    <t>0403002306</t>
  </si>
  <si>
    <t>0403002347</t>
  </si>
  <si>
    <t>0403002362</t>
  </si>
  <si>
    <t>0403002373</t>
  </si>
  <si>
    <t>0403002434</t>
  </si>
  <si>
    <t>0403002435</t>
  </si>
  <si>
    <t>0403002441</t>
  </si>
  <si>
    <t>0403002463</t>
  </si>
  <si>
    <t>0403002485</t>
  </si>
  <si>
    <t>0403002488</t>
  </si>
  <si>
    <t>0403002491</t>
  </si>
  <si>
    <t>0403002496</t>
  </si>
  <si>
    <t>0403002500</t>
  </si>
  <si>
    <t>0403002501</t>
  </si>
  <si>
    <t>0403002509</t>
  </si>
  <si>
    <t>0403002510</t>
  </si>
  <si>
    <t>0403002513</t>
  </si>
  <si>
    <t>0403002521</t>
  </si>
  <si>
    <t>0403002527</t>
  </si>
  <si>
    <t>0403002529</t>
  </si>
  <si>
    <t>0403002530</t>
  </si>
  <si>
    <t>0403002531</t>
  </si>
  <si>
    <t>0403002532</t>
  </si>
  <si>
    <t>0403002533</t>
  </si>
  <si>
    <t>0403002539</t>
  </si>
  <si>
    <t>0403002540</t>
  </si>
  <si>
    <t>0403002541</t>
  </si>
  <si>
    <t>0403002542</t>
  </si>
  <si>
    <t>0403002543</t>
  </si>
  <si>
    <t>0403002550</t>
  </si>
  <si>
    <t>0403002551</t>
  </si>
  <si>
    <t>0403002554</t>
  </si>
  <si>
    <t>0403002555</t>
  </si>
  <si>
    <t>0403002558</t>
  </si>
  <si>
    <t>0403002567</t>
  </si>
  <si>
    <t>0403002568</t>
  </si>
  <si>
    <t>0403002584</t>
  </si>
  <si>
    <t>0403002585</t>
  </si>
  <si>
    <t>0403002586</t>
  </si>
  <si>
    <t>0403002593</t>
  </si>
  <si>
    <t>0403002597</t>
  </si>
  <si>
    <t>0403002600</t>
  </si>
  <si>
    <t>0403002611</t>
  </si>
  <si>
    <t>0403002663</t>
  </si>
  <si>
    <t>0403002669</t>
  </si>
  <si>
    <t>0403002677</t>
  </si>
  <si>
    <t>0403002682</t>
  </si>
  <si>
    <t>0403002722</t>
  </si>
  <si>
    <t>0403002723</t>
  </si>
  <si>
    <t>0403002729</t>
  </si>
  <si>
    <t>0403002732</t>
  </si>
  <si>
    <t>0403002734</t>
  </si>
  <si>
    <t>0403002735</t>
  </si>
  <si>
    <t>0403002739</t>
  </si>
  <si>
    <t>0403002740</t>
  </si>
  <si>
    <t>0403002776</t>
  </si>
  <si>
    <t>0403002777</t>
  </si>
  <si>
    <t>0403002785</t>
  </si>
  <si>
    <t>0403002824</t>
  </si>
  <si>
    <t>0403002828</t>
  </si>
  <si>
    <t>0403002831</t>
  </si>
  <si>
    <t>0403002833</t>
  </si>
  <si>
    <t>0403002851</t>
  </si>
  <si>
    <t>0403002869</t>
  </si>
  <si>
    <t>0403002872</t>
  </si>
  <si>
    <t>0403002887</t>
  </si>
  <si>
    <t>0403002918</t>
  </si>
  <si>
    <t>0403002923</t>
  </si>
  <si>
    <t>0403002926</t>
  </si>
  <si>
    <t>0403002936</t>
  </si>
  <si>
    <t>0403002937</t>
  </si>
  <si>
    <t>0403002948</t>
  </si>
  <si>
    <t>0403002962</t>
  </si>
  <si>
    <t>0403002967</t>
  </si>
  <si>
    <t>0403002977</t>
  </si>
  <si>
    <t>0403002990</t>
  </si>
  <si>
    <t>0403002993</t>
  </si>
  <si>
    <t>0403003048</t>
  </si>
  <si>
    <t>0403003051</t>
  </si>
  <si>
    <t>0403003057</t>
  </si>
  <si>
    <t>0403003099</t>
  </si>
  <si>
    <t>0403003101</t>
  </si>
  <si>
    <t>0403003104</t>
  </si>
  <si>
    <t>0403003106</t>
  </si>
  <si>
    <t>0403003109</t>
  </si>
  <si>
    <t>0403003110</t>
  </si>
  <si>
    <t>0403003124</t>
  </si>
  <si>
    <t>0403003141</t>
  </si>
  <si>
    <t>0403003163</t>
  </si>
  <si>
    <t>0403003171</t>
  </si>
  <si>
    <t>0403003177</t>
  </si>
  <si>
    <t>0403003181</t>
  </si>
  <si>
    <t>0403003185</t>
  </si>
  <si>
    <t>0403003188</t>
  </si>
  <si>
    <t>0403003199</t>
  </si>
  <si>
    <t>0403003227</t>
  </si>
  <si>
    <t>0403003229</t>
  </si>
  <si>
    <t>0403003242</t>
  </si>
  <si>
    <t>0403003291</t>
  </si>
  <si>
    <t>0403003292</t>
  </si>
  <si>
    <t>0403003309</t>
  </si>
  <si>
    <t>0403003343</t>
  </si>
  <si>
    <t>0403003344</t>
  </si>
  <si>
    <t>0403003347</t>
  </si>
  <si>
    <t>0403003348</t>
  </si>
  <si>
    <t>0403003349</t>
  </si>
  <si>
    <t>0403003351</t>
  </si>
  <si>
    <t>0403003353</t>
  </si>
  <si>
    <t>0403003359</t>
  </si>
  <si>
    <t>0403003408</t>
  </si>
  <si>
    <t>0403003409</t>
  </si>
  <si>
    <t>0403003417</t>
  </si>
  <si>
    <t>0403003439</t>
  </si>
  <si>
    <t>0403003473</t>
  </si>
  <si>
    <t>0403003496</t>
  </si>
  <si>
    <t>0403003510</t>
  </si>
  <si>
    <t>0403003518</t>
  </si>
  <si>
    <t>0403003521</t>
  </si>
  <si>
    <t>0403003554</t>
  </si>
  <si>
    <t>0403003611</t>
  </si>
  <si>
    <t>0403003633</t>
  </si>
  <si>
    <t>0403003635</t>
  </si>
  <si>
    <t>0403003658</t>
  </si>
  <si>
    <t>0403003660</t>
  </si>
  <si>
    <t>0403003662</t>
  </si>
  <si>
    <t>0403003666</t>
  </si>
  <si>
    <t>0403003671</t>
  </si>
  <si>
    <t>0403003684</t>
  </si>
  <si>
    <t>0403003693</t>
  </si>
  <si>
    <t>0403003718</t>
  </si>
  <si>
    <t>0403003757</t>
  </si>
  <si>
    <t>0403003758</t>
  </si>
  <si>
    <t>0403003786</t>
  </si>
  <si>
    <t>0403003806</t>
  </si>
  <si>
    <t>0403003815</t>
  </si>
  <si>
    <t>0403003816</t>
  </si>
  <si>
    <t>0403003817</t>
  </si>
  <si>
    <t>0403003818</t>
  </si>
  <si>
    <t>0403003819</t>
  </si>
  <si>
    <t>0403003822</t>
  </si>
  <si>
    <t>0403003825</t>
  </si>
  <si>
    <t>0403003867</t>
  </si>
  <si>
    <t>0403003872</t>
  </si>
  <si>
    <t>0403003886</t>
  </si>
  <si>
    <t>0403003918</t>
  </si>
  <si>
    <t>0403003934</t>
  </si>
  <si>
    <t>0403003951</t>
  </si>
  <si>
    <t>0403004005</t>
  </si>
  <si>
    <t>0403004037</t>
  </si>
  <si>
    <t>0403004042</t>
  </si>
  <si>
    <t>0403004046</t>
  </si>
  <si>
    <t>0403004067</t>
  </si>
  <si>
    <t>0403004095</t>
  </si>
  <si>
    <t>0403004106</t>
  </si>
  <si>
    <t>0403004109</t>
  </si>
  <si>
    <t>0403004111</t>
  </si>
  <si>
    <t>0403004112</t>
  </si>
  <si>
    <t>0403004130</t>
  </si>
  <si>
    <t>0403004133</t>
  </si>
  <si>
    <t>0403004145</t>
  </si>
  <si>
    <t>0403004177</t>
  </si>
  <si>
    <t>0403004179</t>
  </si>
  <si>
    <t>0403004183</t>
  </si>
  <si>
    <t>0403004194</t>
  </si>
  <si>
    <t>0403004252</t>
  </si>
  <si>
    <t>0403004259</t>
  </si>
  <si>
    <t>0403004286</t>
  </si>
  <si>
    <t>0403004287</t>
  </si>
  <si>
    <t>0403004288</t>
  </si>
  <si>
    <t>0403004289</t>
  </si>
  <si>
    <t>0403004290</t>
  </si>
  <si>
    <t>0403004312</t>
  </si>
  <si>
    <t>0403004318</t>
  </si>
  <si>
    <t>0403004323</t>
  </si>
  <si>
    <t>0403004373</t>
  </si>
  <si>
    <t>0403004380</t>
  </si>
  <si>
    <t>0403004391</t>
  </si>
  <si>
    <t>0403004394</t>
  </si>
  <si>
    <t>0403004421</t>
  </si>
  <si>
    <t>0403004425</t>
  </si>
  <si>
    <t>0403004428</t>
  </si>
  <si>
    <t>0403004433</t>
  </si>
  <si>
    <t>0403004434</t>
  </si>
  <si>
    <t>0403004446</t>
  </si>
  <si>
    <t>0403004447</t>
  </si>
  <si>
    <t>0403004486</t>
  </si>
  <si>
    <t>0403004526</t>
  </si>
  <si>
    <t>0403004536</t>
  </si>
  <si>
    <t>0403004581</t>
  </si>
  <si>
    <t>0403004599</t>
  </si>
  <si>
    <t>0403004646</t>
  </si>
  <si>
    <t>0403004658</t>
  </si>
  <si>
    <t>0403004661</t>
  </si>
  <si>
    <t>0403004673</t>
  </si>
  <si>
    <t>0403004685</t>
  </si>
  <si>
    <t>0403004689</t>
  </si>
  <si>
    <t>0403004698</t>
  </si>
  <si>
    <t>0403004883</t>
  </si>
  <si>
    <t>0403004904</t>
  </si>
  <si>
    <t>0403004939</t>
  </si>
  <si>
    <t>0403004948</t>
  </si>
  <si>
    <t>0403004952</t>
  </si>
  <si>
    <t>0403004953</t>
  </si>
  <si>
    <t>0403004984</t>
  </si>
  <si>
    <t>0403005011</t>
  </si>
  <si>
    <t>0403005044</t>
  </si>
  <si>
    <t>0403005045</t>
  </si>
  <si>
    <t>0403005052</t>
  </si>
  <si>
    <t>0403005053</t>
  </si>
  <si>
    <t>0403005103</t>
  </si>
  <si>
    <t>0403005104</t>
  </si>
  <si>
    <t>0403005121</t>
  </si>
  <si>
    <t>0403005125</t>
  </si>
  <si>
    <t>0403005150</t>
  </si>
  <si>
    <t>0403005152</t>
  </si>
  <si>
    <t>0403005153</t>
  </si>
  <si>
    <t>0403005154</t>
  </si>
  <si>
    <t>0403005225</t>
  </si>
  <si>
    <t>0403005271</t>
  </si>
  <si>
    <t>0403005273</t>
  </si>
  <si>
    <t>0403005274</t>
  </si>
  <si>
    <t>0403005280</t>
  </si>
  <si>
    <t>0403005289</t>
  </si>
  <si>
    <t>0403005290</t>
  </si>
  <si>
    <t>0403005293</t>
  </si>
  <si>
    <t>0403005294</t>
  </si>
  <si>
    <t>0403005304</t>
  </si>
  <si>
    <t>0403005326</t>
  </si>
  <si>
    <t>0403005331</t>
  </si>
  <si>
    <t>0403005337</t>
  </si>
  <si>
    <t>0403005343</t>
  </si>
  <si>
    <t>0403005362</t>
  </si>
  <si>
    <t>0403005366</t>
  </si>
  <si>
    <t>0403005367</t>
  </si>
  <si>
    <t>0403005400</t>
  </si>
  <si>
    <t>0403005439</t>
  </si>
  <si>
    <t>0403005441</t>
  </si>
  <si>
    <t>0403005443</t>
  </si>
  <si>
    <t>0403005444</t>
  </si>
  <si>
    <t>0403005470</t>
  </si>
  <si>
    <t>0403005471</t>
  </si>
  <si>
    <t>0403005472</t>
  </si>
  <si>
    <t>0403005473</t>
  </si>
  <si>
    <t>0403005475</t>
  </si>
  <si>
    <t>0403005478</t>
  </si>
  <si>
    <t>0403005481</t>
  </si>
  <si>
    <t>0403005488</t>
  </si>
  <si>
    <t>0403005514</t>
  </si>
  <si>
    <t>0403005575</t>
  </si>
  <si>
    <t>0403005599</t>
  </si>
  <si>
    <t>0403005620</t>
  </si>
  <si>
    <t>0403005630</t>
  </si>
  <si>
    <t>0403005641</t>
  </si>
  <si>
    <t>0403005651</t>
  </si>
  <si>
    <t>0403005668</t>
  </si>
  <si>
    <t>0403005676</t>
  </si>
  <si>
    <t>0403005718</t>
  </si>
  <si>
    <t>0403005722</t>
  </si>
  <si>
    <t>0403005732</t>
  </si>
  <si>
    <t>0403005741</t>
  </si>
  <si>
    <t>0403005742</t>
  </si>
  <si>
    <t>0403005746</t>
  </si>
  <si>
    <t>0403005756</t>
  </si>
  <si>
    <t>0403005767</t>
  </si>
  <si>
    <t>0403005768</t>
  </si>
  <si>
    <t>0403005780</t>
  </si>
  <si>
    <t>0403005787</t>
  </si>
  <si>
    <t>0403005817</t>
  </si>
  <si>
    <t>0403005827</t>
  </si>
  <si>
    <t>0403005854</t>
  </si>
  <si>
    <t>0403005897</t>
  </si>
  <si>
    <t>0403005931</t>
  </si>
  <si>
    <t>0403005935</t>
  </si>
  <si>
    <t>0403005943</t>
  </si>
  <si>
    <t>0403005963</t>
  </si>
  <si>
    <t>Tulare, Tulare-Etchegoin</t>
  </si>
  <si>
    <t>0403005965</t>
  </si>
  <si>
    <t>0403005997</t>
  </si>
  <si>
    <t>0403006001</t>
  </si>
  <si>
    <t>0403006002</t>
  </si>
  <si>
    <t>0403006003</t>
  </si>
  <si>
    <t>0403006021</t>
  </si>
  <si>
    <t>0403006039</t>
  </si>
  <si>
    <t>0403006061</t>
  </si>
  <si>
    <t>0403006063</t>
  </si>
  <si>
    <t>0403006091</t>
  </si>
  <si>
    <t>0403006092</t>
  </si>
  <si>
    <t>0403006139</t>
  </si>
  <si>
    <t>0403006149</t>
  </si>
  <si>
    <t>0403006153</t>
  </si>
  <si>
    <t>Sub-Scalez &amp; Mulinia</t>
  </si>
  <si>
    <t>0403006215</t>
  </si>
  <si>
    <t>0403006219</t>
  </si>
  <si>
    <t>0403006221</t>
  </si>
  <si>
    <t>0403006225</t>
  </si>
  <si>
    <t>0403006302</t>
  </si>
  <si>
    <t>0403006305</t>
  </si>
  <si>
    <t>0403006345</t>
  </si>
  <si>
    <t>0403006349</t>
  </si>
  <si>
    <t>0403006377</t>
  </si>
  <si>
    <t>0403006462</t>
  </si>
  <si>
    <t>0403006486</t>
  </si>
  <si>
    <t>0403006503</t>
  </si>
  <si>
    <t>0403006505</t>
  </si>
  <si>
    <t>0403006509</t>
  </si>
  <si>
    <t>0403006513</t>
  </si>
  <si>
    <t>0403006514</t>
  </si>
  <si>
    <t>0403006529</t>
  </si>
  <si>
    <t>0403006551</t>
  </si>
  <si>
    <t>0403006554</t>
  </si>
  <si>
    <t>0403006559</t>
  </si>
  <si>
    <t>0403006576</t>
  </si>
  <si>
    <t>0403006578</t>
  </si>
  <si>
    <t>0403006590</t>
  </si>
  <si>
    <t>0403006591</t>
  </si>
  <si>
    <t>0403006605</t>
  </si>
  <si>
    <t>0403006607</t>
  </si>
  <si>
    <t>0403006614</t>
  </si>
  <si>
    <t>0403006647</t>
  </si>
  <si>
    <t>0403006695</t>
  </si>
  <si>
    <t>0403006698</t>
  </si>
  <si>
    <t>0403006706</t>
  </si>
  <si>
    <t>0403006754</t>
  </si>
  <si>
    <t>0403006762</t>
  </si>
  <si>
    <t>0403006763</t>
  </si>
  <si>
    <t>0403006774</t>
  </si>
  <si>
    <t>0403006810</t>
  </si>
  <si>
    <t>0403006824</t>
  </si>
  <si>
    <t>0403006835</t>
  </si>
  <si>
    <t>0403006839</t>
  </si>
  <si>
    <t>0403006871</t>
  </si>
  <si>
    <t>0403006882</t>
  </si>
  <si>
    <t>0403006885</t>
  </si>
  <si>
    <t>0403006912</t>
  </si>
  <si>
    <t>0403006916</t>
  </si>
  <si>
    <t>0403006917</t>
  </si>
  <si>
    <t>0403006919</t>
  </si>
  <si>
    <t>0403006920</t>
  </si>
  <si>
    <t>0403006921</t>
  </si>
  <si>
    <t>0403006923</t>
  </si>
  <si>
    <t>0403006929</t>
  </si>
  <si>
    <t>0403006930</t>
  </si>
  <si>
    <t>0403006932</t>
  </si>
  <si>
    <t>0403006989</t>
  </si>
  <si>
    <t>0403006997</t>
  </si>
  <si>
    <t>0403007028</t>
  </si>
  <si>
    <t>0403007030</t>
  </si>
  <si>
    <t>0403007037</t>
  </si>
  <si>
    <t>0403007039</t>
  </si>
  <si>
    <t>0403007040</t>
  </si>
  <si>
    <t>0403007041</t>
  </si>
  <si>
    <t>0403007044</t>
  </si>
  <si>
    <t>0403007059</t>
  </si>
  <si>
    <t>0403007061</t>
  </si>
  <si>
    <t>0403007089</t>
  </si>
  <si>
    <t>0403007090</t>
  </si>
  <si>
    <t>0403007097</t>
  </si>
  <si>
    <t>0403007102</t>
  </si>
  <si>
    <t>0403007103</t>
  </si>
  <si>
    <t>0403007129</t>
  </si>
  <si>
    <t>0403007134</t>
  </si>
  <si>
    <t>0403007185</t>
  </si>
  <si>
    <t>0403007187</t>
  </si>
  <si>
    <t>0403007218</t>
  </si>
  <si>
    <t>0403007219</t>
  </si>
  <si>
    <t>0403007225</t>
  </si>
  <si>
    <t>0403007226</t>
  </si>
  <si>
    <t>0403007227</t>
  </si>
  <si>
    <t>0403007232</t>
  </si>
  <si>
    <t>Cahn, Tulare</t>
  </si>
  <si>
    <t>0403007235</t>
  </si>
  <si>
    <t>0403007247</t>
  </si>
  <si>
    <t>0403007252</t>
  </si>
  <si>
    <t>0403007271</t>
  </si>
  <si>
    <t>0403007282</t>
  </si>
  <si>
    <t>0403007294</t>
  </si>
  <si>
    <t>0403007298</t>
  </si>
  <si>
    <t>0403007330</t>
  </si>
  <si>
    <t>0403007340</t>
  </si>
  <si>
    <t>0403007342</t>
  </si>
  <si>
    <t>0403007366</t>
  </si>
  <si>
    <t>0403007376</t>
  </si>
  <si>
    <t>0403007382</t>
  </si>
  <si>
    <t>0403007399</t>
  </si>
  <si>
    <t>0403007415</t>
  </si>
  <si>
    <t>0403007441</t>
  </si>
  <si>
    <t>0403007449</t>
  </si>
  <si>
    <t>0403007451</t>
  </si>
  <si>
    <t>0403007452</t>
  </si>
  <si>
    <t>0403007456</t>
  </si>
  <si>
    <t>0403007464</t>
  </si>
  <si>
    <t>0403007480</t>
  </si>
  <si>
    <t>0403007481</t>
  </si>
  <si>
    <t>0403007484</t>
  </si>
  <si>
    <t>0403007496</t>
  </si>
  <si>
    <t>0403007531</t>
  </si>
  <si>
    <t>0403007532</t>
  </si>
  <si>
    <t>0403007575</t>
  </si>
  <si>
    <t>0403007581</t>
  </si>
  <si>
    <t>0403007596</t>
  </si>
  <si>
    <t>0403007653</t>
  </si>
  <si>
    <t>0403007704</t>
  </si>
  <si>
    <t>0403007708</t>
  </si>
  <si>
    <t>0403007756</t>
  </si>
  <si>
    <t>0403007764</t>
  </si>
  <si>
    <t>0403007770</t>
  </si>
  <si>
    <t>0403007771</t>
  </si>
  <si>
    <t>0403007779</t>
  </si>
  <si>
    <t>0403007809</t>
  </si>
  <si>
    <t>0403007856</t>
  </si>
  <si>
    <t>0403007881</t>
  </si>
  <si>
    <t>0403007890</t>
  </si>
  <si>
    <t>0403007896</t>
  </si>
  <si>
    <t>0403007902</t>
  </si>
  <si>
    <t>0403007943</t>
  </si>
  <si>
    <t>0403007954</t>
  </si>
  <si>
    <t>0403007963</t>
  </si>
  <si>
    <t>0403007994</t>
  </si>
  <si>
    <t>0403008010</t>
  </si>
  <si>
    <t>0403008029</t>
  </si>
  <si>
    <t>0403008044</t>
  </si>
  <si>
    <t>0403008046</t>
  </si>
  <si>
    <t>0403008059</t>
  </si>
  <si>
    <t>0403008091</t>
  </si>
  <si>
    <t>0403008099</t>
  </si>
  <si>
    <t>0403008179</t>
  </si>
  <si>
    <t>0403008194</t>
  </si>
  <si>
    <t>0403008227</t>
  </si>
  <si>
    <t>0403008240</t>
  </si>
  <si>
    <t>0403008289</t>
  </si>
  <si>
    <t>0403008296</t>
  </si>
  <si>
    <t>0403008300</t>
  </si>
  <si>
    <t>0403008301</t>
  </si>
  <si>
    <t>0403008329</t>
  </si>
  <si>
    <t>0403008354</t>
  </si>
  <si>
    <t>0403008355</t>
  </si>
  <si>
    <t>0403008358</t>
  </si>
  <si>
    <t>0403008362</t>
  </si>
  <si>
    <t>0403008366</t>
  </si>
  <si>
    <t>0403008367</t>
  </si>
  <si>
    <t>0403008369</t>
  </si>
  <si>
    <t>0403008452</t>
  </si>
  <si>
    <t>0403008456</t>
  </si>
  <si>
    <t>0403008468</t>
  </si>
  <si>
    <t>0403008477</t>
  </si>
  <si>
    <t>0403008524</t>
  </si>
  <si>
    <t>0403008552</t>
  </si>
  <si>
    <t>0403008562</t>
  </si>
  <si>
    <t>0403008563</t>
  </si>
  <si>
    <t>0403008564</t>
  </si>
  <si>
    <t>0403008565</t>
  </si>
  <si>
    <t>0403008566</t>
  </si>
  <si>
    <t>0403008576</t>
  </si>
  <si>
    <t>0403008611</t>
  </si>
  <si>
    <t>0403008629</t>
  </si>
  <si>
    <t>0403008637</t>
  </si>
  <si>
    <t>0403008638</t>
  </si>
  <si>
    <t>0403008666</t>
  </si>
  <si>
    <t>0403008669</t>
  </si>
  <si>
    <t>0403008673</t>
  </si>
  <si>
    <t>0403008674</t>
  </si>
  <si>
    <t>0403008675</t>
  </si>
  <si>
    <t>0403008702</t>
  </si>
  <si>
    <t>0403008777</t>
  </si>
  <si>
    <t>0403008786</t>
  </si>
  <si>
    <t>0403008787</t>
  </si>
  <si>
    <t>0403008788</t>
  </si>
  <si>
    <t>0403008789</t>
  </si>
  <si>
    <t>0403008792</t>
  </si>
  <si>
    <t>0403008797</t>
  </si>
  <si>
    <t>0403008801</t>
  </si>
  <si>
    <t>0403008816</t>
  </si>
  <si>
    <t>0403008824</t>
  </si>
  <si>
    <t>0403008844</t>
  </si>
  <si>
    <t>0403008854</t>
  </si>
  <si>
    <t>0403008860</t>
  </si>
  <si>
    <t>0403008884</t>
  </si>
  <si>
    <t>0403008936</t>
  </si>
  <si>
    <t>0403008941</t>
  </si>
  <si>
    <t>0403008945</t>
  </si>
  <si>
    <t>0403008951</t>
  </si>
  <si>
    <t>0403008952</t>
  </si>
  <si>
    <t>0403008955</t>
  </si>
  <si>
    <t>0403008956</t>
  </si>
  <si>
    <t>0403008957</t>
  </si>
  <si>
    <t>0403008976</t>
  </si>
  <si>
    <t>0403008979</t>
  </si>
  <si>
    <t>0403008981</t>
  </si>
  <si>
    <t>0403008984</t>
  </si>
  <si>
    <t>0403008987</t>
  </si>
  <si>
    <t>0403009027</t>
  </si>
  <si>
    <t>0403009029</t>
  </si>
  <si>
    <t>0403009030</t>
  </si>
  <si>
    <t>0403009053</t>
  </si>
  <si>
    <t>0403009083</t>
  </si>
  <si>
    <t>0403009128</t>
  </si>
  <si>
    <t>0403009129</t>
  </si>
  <si>
    <t>0403009137</t>
  </si>
  <si>
    <t>0403009138</t>
  </si>
  <si>
    <t>0403009145</t>
  </si>
  <si>
    <t>0403009152</t>
  </si>
  <si>
    <t>0403009173</t>
  </si>
  <si>
    <t>0403009176</t>
  </si>
  <si>
    <t>0403009177</t>
  </si>
  <si>
    <t>0403009179</t>
  </si>
  <si>
    <t>0403009198</t>
  </si>
  <si>
    <t>0403009211</t>
  </si>
  <si>
    <t>0403009226</t>
  </si>
  <si>
    <t>0403009351</t>
  </si>
  <si>
    <t>0403009367</t>
  </si>
  <si>
    <t>0403009413</t>
  </si>
  <si>
    <t>0403009418</t>
  </si>
  <si>
    <t>0403009419</t>
  </si>
  <si>
    <t>0403009430</t>
  </si>
  <si>
    <t>0403009432</t>
  </si>
  <si>
    <t>0403009438</t>
  </si>
  <si>
    <t>0403009453</t>
  </si>
  <si>
    <t>0403009479</t>
  </si>
  <si>
    <t>0403009482</t>
  </si>
  <si>
    <t>0403009484</t>
  </si>
  <si>
    <t>0403009497</t>
  </si>
  <si>
    <t>0403009507</t>
  </si>
  <si>
    <t>0403009509</t>
  </si>
  <si>
    <t>0403009510</t>
  </si>
  <si>
    <t>0403009530</t>
  </si>
  <si>
    <t>0403009592</t>
  </si>
  <si>
    <t>0403009666</t>
  </si>
  <si>
    <t>0403009667</t>
  </si>
  <si>
    <t>0403009677</t>
  </si>
  <si>
    <t>0403009678</t>
  </si>
  <si>
    <t>0403009679</t>
  </si>
  <si>
    <t>0403009680</t>
  </si>
  <si>
    <t>0403009684</t>
  </si>
  <si>
    <t>0403009697</t>
  </si>
  <si>
    <t>0403009733</t>
  </si>
  <si>
    <t>0403009755</t>
  </si>
  <si>
    <t>0403009768</t>
  </si>
  <si>
    <t>0403009769</t>
  </si>
  <si>
    <t>0403009771</t>
  </si>
  <si>
    <t>0403009772</t>
  </si>
  <si>
    <t>0403009773</t>
  </si>
  <si>
    <t>0403009774</t>
  </si>
  <si>
    <t>0403009785</t>
  </si>
  <si>
    <t>0403009786</t>
  </si>
  <si>
    <t>0403009801</t>
  </si>
  <si>
    <t>0403009827</t>
  </si>
  <si>
    <t>0403009843</t>
  </si>
  <si>
    <t>0403009847</t>
  </si>
  <si>
    <t>0403009848</t>
  </si>
  <si>
    <t>0403009892</t>
  </si>
  <si>
    <t>0403009909</t>
  </si>
  <si>
    <t>0403009924</t>
  </si>
  <si>
    <t>0403009932</t>
  </si>
  <si>
    <t>0403009944</t>
  </si>
  <si>
    <t>0403009950</t>
  </si>
  <si>
    <t>0403009959</t>
  </si>
  <si>
    <t>0403009960</t>
  </si>
  <si>
    <t>0403010004</t>
  </si>
  <si>
    <t>0403010014</t>
  </si>
  <si>
    <t>0403010018</t>
  </si>
  <si>
    <t>0403010048</t>
  </si>
  <si>
    <t>0403010053</t>
  </si>
  <si>
    <t>0403010058</t>
  </si>
  <si>
    <t>0403010077</t>
  </si>
  <si>
    <t>0403010084</t>
  </si>
  <si>
    <t>0403010088</t>
  </si>
  <si>
    <t>0403010090</t>
  </si>
  <si>
    <t>0403010095</t>
  </si>
  <si>
    <t>0403010097</t>
  </si>
  <si>
    <t>0403010099</t>
  </si>
  <si>
    <t>0403010104</t>
  </si>
  <si>
    <t>0403010138</t>
  </si>
  <si>
    <t>0403010146</t>
  </si>
  <si>
    <t>0403010150</t>
  </si>
  <si>
    <t>0403010154</t>
  </si>
  <si>
    <t>0403010191</t>
  </si>
  <si>
    <t>0403010268</t>
  </si>
  <si>
    <t>0403010300</t>
  </si>
  <si>
    <t>0403010356</t>
  </si>
  <si>
    <t>0403010361</t>
  </si>
  <si>
    <t>0403010387</t>
  </si>
  <si>
    <t>0403010457</t>
  </si>
  <si>
    <t>0403010460</t>
  </si>
  <si>
    <t>0403010510</t>
  </si>
  <si>
    <t>0403010514</t>
  </si>
  <si>
    <t>0403010515</t>
  </si>
  <si>
    <t>0403010532</t>
  </si>
  <si>
    <t>0403010534</t>
  </si>
  <si>
    <t>0403010541</t>
  </si>
  <si>
    <t>0403010569</t>
  </si>
  <si>
    <t>0403010611</t>
  </si>
  <si>
    <t>0403010616</t>
  </si>
  <si>
    <t>0403010617</t>
  </si>
  <si>
    <t>0403010618</t>
  </si>
  <si>
    <t>0403010624</t>
  </si>
  <si>
    <t>0403010630</t>
  </si>
  <si>
    <t>0403010632</t>
  </si>
  <si>
    <t>0403010646</t>
  </si>
  <si>
    <t>0403010670</t>
  </si>
  <si>
    <t>0403010673</t>
  </si>
  <si>
    <t>0403010678</t>
  </si>
  <si>
    <t>0403010710</t>
  </si>
  <si>
    <t>0403010747</t>
  </si>
  <si>
    <t>0403010761</t>
  </si>
  <si>
    <t>0403010763</t>
  </si>
  <si>
    <t>0403010766</t>
  </si>
  <si>
    <t>0403010777</t>
  </si>
  <si>
    <t>0403010778</t>
  </si>
  <si>
    <t>0403010787</t>
  </si>
  <si>
    <t>0403010790</t>
  </si>
  <si>
    <t>0403010797</t>
  </si>
  <si>
    <t>0403010798</t>
  </si>
  <si>
    <t>0403010818</t>
  </si>
  <si>
    <t>0403010820</t>
  </si>
  <si>
    <t>Antelope, San Joaquin</t>
  </si>
  <si>
    <t>0403010823</t>
  </si>
  <si>
    <t>0403010824</t>
  </si>
  <si>
    <t>0403010827</t>
  </si>
  <si>
    <t>0403010850</t>
  </si>
  <si>
    <t>0403010879</t>
  </si>
  <si>
    <t>0403010914</t>
  </si>
  <si>
    <t>0403010931</t>
  </si>
  <si>
    <t>0403010933</t>
  </si>
  <si>
    <t>0403010935</t>
  </si>
  <si>
    <t>0403010967</t>
  </si>
  <si>
    <t>0403010969</t>
  </si>
  <si>
    <t>0403010990</t>
  </si>
  <si>
    <t>0403010991</t>
  </si>
  <si>
    <t>0403010994</t>
  </si>
  <si>
    <t>0403010995</t>
  </si>
  <si>
    <t>0403010999</t>
  </si>
  <si>
    <t>0403011004</t>
  </si>
  <si>
    <t>0403011005</t>
  </si>
  <si>
    <t>0403011006</t>
  </si>
  <si>
    <t>0403011012</t>
  </si>
  <si>
    <t>0403011013</t>
  </si>
  <si>
    <t>0403011014</t>
  </si>
  <si>
    <t>0403011022</t>
  </si>
  <si>
    <t>0403011052</t>
  </si>
  <si>
    <t>0403011054</t>
  </si>
  <si>
    <t>0403011056</t>
  </si>
  <si>
    <t>0403011068</t>
  </si>
  <si>
    <t>0403011096</t>
  </si>
  <si>
    <t>0403011162</t>
  </si>
  <si>
    <t>0403011226</t>
  </si>
  <si>
    <t>0403011231</t>
  </si>
  <si>
    <t>0403011251</t>
  </si>
  <si>
    <t>0403011257</t>
  </si>
  <si>
    <t>0403011262</t>
  </si>
  <si>
    <t>0403011264</t>
  </si>
  <si>
    <t>0403011271</t>
  </si>
  <si>
    <t>0403011272</t>
  </si>
  <si>
    <t>0403011277</t>
  </si>
  <si>
    <t>0403011299</t>
  </si>
  <si>
    <t>0403011300</t>
  </si>
  <si>
    <t>0403011301</t>
  </si>
  <si>
    <t>0403011312</t>
  </si>
  <si>
    <t>0403011393</t>
  </si>
  <si>
    <t>0403011484</t>
  </si>
  <si>
    <t>0403011493</t>
  </si>
  <si>
    <t>0403011534</t>
  </si>
  <si>
    <t>0403011583</t>
  </si>
  <si>
    <t>0403011587</t>
  </si>
  <si>
    <t>0403011588</t>
  </si>
  <si>
    <t>0403011589</t>
  </si>
  <si>
    <t>0403011593</t>
  </si>
  <si>
    <t>0403011638</t>
  </si>
  <si>
    <t>0403011646</t>
  </si>
  <si>
    <t>0403011711</t>
  </si>
  <si>
    <t>0403011714</t>
  </si>
  <si>
    <t>0403011719</t>
  </si>
  <si>
    <t>0403011747</t>
  </si>
  <si>
    <t>0403011749</t>
  </si>
  <si>
    <t>0403011750</t>
  </si>
  <si>
    <t>0403011751</t>
  </si>
  <si>
    <t>0403011768</t>
  </si>
  <si>
    <t>0403011769</t>
  </si>
  <si>
    <t>0403011771</t>
  </si>
  <si>
    <t>0403011775</t>
  </si>
  <si>
    <t>0403011777</t>
  </si>
  <si>
    <t>0403011778</t>
  </si>
  <si>
    <t>0403011779</t>
  </si>
  <si>
    <t>0403011781</t>
  </si>
  <si>
    <t>0403011784</t>
  </si>
  <si>
    <t>0403011842</t>
  </si>
  <si>
    <t>0403011872</t>
  </si>
  <si>
    <t>0403011881</t>
  </si>
  <si>
    <t>0403011882</t>
  </si>
  <si>
    <t>0403011890</t>
  </si>
  <si>
    <t>0403011894</t>
  </si>
  <si>
    <t>0403011897</t>
  </si>
  <si>
    <t>0403011901</t>
  </si>
  <si>
    <t>0403011902</t>
  </si>
  <si>
    <t>0403011926</t>
  </si>
  <si>
    <t>0403011962</t>
  </si>
  <si>
    <t>0403011964</t>
  </si>
  <si>
    <t>0403011978</t>
  </si>
  <si>
    <t>0403011993</t>
  </si>
  <si>
    <t>0403012061</t>
  </si>
  <si>
    <t>0403012081</t>
  </si>
  <si>
    <t>0403012137</t>
  </si>
  <si>
    <t>0403012138</t>
  </si>
  <si>
    <t>0403012144</t>
  </si>
  <si>
    <t>0403012149</t>
  </si>
  <si>
    <t>0403012150</t>
  </si>
  <si>
    <t>0403012161</t>
  </si>
  <si>
    <t>0403012165</t>
  </si>
  <si>
    <t>0403012173</t>
  </si>
  <si>
    <t>0403012215</t>
  </si>
  <si>
    <t>0403012219</t>
  </si>
  <si>
    <t>0403012220</t>
  </si>
  <si>
    <t>0403012223</t>
  </si>
  <si>
    <t>0403012240</t>
  </si>
  <si>
    <t>0403012242</t>
  </si>
  <si>
    <t>0403012254</t>
  </si>
  <si>
    <t>0403012282</t>
  </si>
  <si>
    <t>0403012285</t>
  </si>
  <si>
    <t>0403012290</t>
  </si>
  <si>
    <t>0403012291</t>
  </si>
  <si>
    <t>0403012293</t>
  </si>
  <si>
    <t>0403012297</t>
  </si>
  <si>
    <t>0403012298</t>
  </si>
  <si>
    <t>0403012299</t>
  </si>
  <si>
    <t>0403012333</t>
  </si>
  <si>
    <t>0403012396</t>
  </si>
  <si>
    <t>0403012405</t>
  </si>
  <si>
    <t>0403012418</t>
  </si>
  <si>
    <t>0403012421</t>
  </si>
  <si>
    <t>0403012422</t>
  </si>
  <si>
    <t>0403012423</t>
  </si>
  <si>
    <t>0403012458</t>
  </si>
  <si>
    <t>0403012498</t>
  </si>
  <si>
    <t>0403012538</t>
  </si>
  <si>
    <t>0403012539</t>
  </si>
  <si>
    <t>0403012559</t>
  </si>
  <si>
    <t>0403012561</t>
  </si>
  <si>
    <t>0403012569</t>
  </si>
  <si>
    <t>0403012605</t>
  </si>
  <si>
    <t>0403012773</t>
  </si>
  <si>
    <t>0403012781</t>
  </si>
  <si>
    <t>0403012794</t>
  </si>
  <si>
    <t>0403012851</t>
  </si>
  <si>
    <t>0403012928</t>
  </si>
  <si>
    <t>0403012992</t>
  </si>
  <si>
    <t>0403013019</t>
  </si>
  <si>
    <t>0403013020</t>
  </si>
  <si>
    <t>0403013023</t>
  </si>
  <si>
    <t>0403013037</t>
  </si>
  <si>
    <t>0403013044</t>
  </si>
  <si>
    <t>0403013049</t>
  </si>
  <si>
    <t>0403013050</t>
  </si>
  <si>
    <t>0403013083</t>
  </si>
  <si>
    <t>0403013113</t>
  </si>
  <si>
    <t>0403013142</t>
  </si>
  <si>
    <t>0403013172</t>
  </si>
  <si>
    <t>0403013175</t>
  </si>
  <si>
    <t>0403013176</t>
  </si>
  <si>
    <t>0403013186</t>
  </si>
  <si>
    <t>0403013187</t>
  </si>
  <si>
    <t>0403013188</t>
  </si>
  <si>
    <t>0403013190</t>
  </si>
  <si>
    <t>0403013195</t>
  </si>
  <si>
    <t>0403013224</t>
  </si>
  <si>
    <t>0403013226</t>
  </si>
  <si>
    <t>0403013228</t>
  </si>
  <si>
    <t>0403013233</t>
  </si>
  <si>
    <t>0403013242</t>
  </si>
  <si>
    <t>0403013243</t>
  </si>
  <si>
    <t>0403013246</t>
  </si>
  <si>
    <t>0403013247</t>
  </si>
  <si>
    <t>0403013248</t>
  </si>
  <si>
    <t>0403013249</t>
  </si>
  <si>
    <t>0403013317</t>
  </si>
  <si>
    <t>0403013321</t>
  </si>
  <si>
    <t>0403013324</t>
  </si>
  <si>
    <t>0403013325</t>
  </si>
  <si>
    <t>0403013354</t>
  </si>
  <si>
    <t>0403013418</t>
  </si>
  <si>
    <t>0403013448</t>
  </si>
  <si>
    <t>0403013482</t>
  </si>
  <si>
    <t>0403013490</t>
  </si>
  <si>
    <t>0403013493</t>
  </si>
  <si>
    <t>0403013498</t>
  </si>
  <si>
    <t>0403013501</t>
  </si>
  <si>
    <t>0403013507</t>
  </si>
  <si>
    <t>0403013562</t>
  </si>
  <si>
    <t>0403013576</t>
  </si>
  <si>
    <t>0403013666</t>
  </si>
  <si>
    <t>0403013683</t>
  </si>
  <si>
    <t>0403013684</t>
  </si>
  <si>
    <t>0403013729</t>
  </si>
  <si>
    <t>0403013743</t>
  </si>
  <si>
    <t>0403013744</t>
  </si>
  <si>
    <t>0403013748</t>
  </si>
  <si>
    <t>0403013770</t>
  </si>
  <si>
    <t>0403013815</t>
  </si>
  <si>
    <t>0403013861</t>
  </si>
  <si>
    <t>0403013939</t>
  </si>
  <si>
    <t>0403013940</t>
  </si>
  <si>
    <t>0403013941</t>
  </si>
  <si>
    <t>0403013942</t>
  </si>
  <si>
    <t>0403013943</t>
  </si>
  <si>
    <t>0403013945</t>
  </si>
  <si>
    <t>0403013952</t>
  </si>
  <si>
    <t>0403013962</t>
  </si>
  <si>
    <t>0403013965</t>
  </si>
  <si>
    <t>0403013973</t>
  </si>
  <si>
    <t>0403013981</t>
  </si>
  <si>
    <t>0403014048</t>
  </si>
  <si>
    <t>0403014063</t>
  </si>
  <si>
    <t>0403014064</t>
  </si>
  <si>
    <t>0403014065</t>
  </si>
  <si>
    <t>0403014066</t>
  </si>
  <si>
    <t>0403014072</t>
  </si>
  <si>
    <t>0403014082</t>
  </si>
  <si>
    <t>0403014099</t>
  </si>
  <si>
    <t>0403014126</t>
  </si>
  <si>
    <t>0403014129</t>
  </si>
  <si>
    <t>0403014133</t>
  </si>
  <si>
    <t>0403014153</t>
  </si>
  <si>
    <t>0403014202</t>
  </si>
  <si>
    <t>0403014224</t>
  </si>
  <si>
    <t>0403014319</t>
  </si>
  <si>
    <t>0403014331</t>
  </si>
  <si>
    <t>0403014332</t>
  </si>
  <si>
    <t>0403014335</t>
  </si>
  <si>
    <t>0403014437</t>
  </si>
  <si>
    <t>0403014442</t>
  </si>
  <si>
    <t>0403014447</t>
  </si>
  <si>
    <t>0403014451</t>
  </si>
  <si>
    <t>0403014460</t>
  </si>
  <si>
    <t>0403014461</t>
  </si>
  <si>
    <t>0403014537</t>
  </si>
  <si>
    <t>0403014539</t>
  </si>
  <si>
    <t>0403014566</t>
  </si>
  <si>
    <t>0403014567</t>
  </si>
  <si>
    <t>0403014596</t>
  </si>
  <si>
    <t>0403014730</t>
  </si>
  <si>
    <t>0403014795</t>
  </si>
  <si>
    <t>0403014807</t>
  </si>
  <si>
    <t>0403014817</t>
  </si>
  <si>
    <t>0403014890</t>
  </si>
  <si>
    <t>0403014904</t>
  </si>
  <si>
    <t>0403014911</t>
  </si>
  <si>
    <t>0403014913</t>
  </si>
  <si>
    <t>0403014932</t>
  </si>
  <si>
    <t>Etchegoin-Chanac, No Pool Breakdown, Observation</t>
  </si>
  <si>
    <t>0403015030</t>
  </si>
  <si>
    <t>0403015035</t>
  </si>
  <si>
    <t>0403015047</t>
  </si>
  <si>
    <t>0403015048</t>
  </si>
  <si>
    <t>0403015049</t>
  </si>
  <si>
    <t>0403015052</t>
  </si>
  <si>
    <t>0403015055</t>
  </si>
  <si>
    <t>0403015093</t>
  </si>
  <si>
    <t>0403015099</t>
  </si>
  <si>
    <t>0403015100</t>
  </si>
  <si>
    <t>0403015146</t>
  </si>
  <si>
    <t>0403015148</t>
  </si>
  <si>
    <t>0403015167</t>
  </si>
  <si>
    <t>0403015169</t>
  </si>
  <si>
    <t>0403015176</t>
  </si>
  <si>
    <t>0403015225</t>
  </si>
  <si>
    <t>0403015301</t>
  </si>
  <si>
    <t>0403015339</t>
  </si>
  <si>
    <t>0403015349</t>
  </si>
  <si>
    <t>0403015351</t>
  </si>
  <si>
    <t>0403015385</t>
  </si>
  <si>
    <t>0403015404</t>
  </si>
  <si>
    <t>0403015453</t>
  </si>
  <si>
    <t>0403015478</t>
  </si>
  <si>
    <t>Antelope Sands, No Pool Breakdown, Observation</t>
  </si>
  <si>
    <t>0403015530</t>
  </si>
  <si>
    <t>0403015531</t>
  </si>
  <si>
    <t>0403015535</t>
  </si>
  <si>
    <t>0403015552</t>
  </si>
  <si>
    <t>0403015568</t>
  </si>
  <si>
    <t>0403015611</t>
  </si>
  <si>
    <t>0403015625</t>
  </si>
  <si>
    <t>0403015630</t>
  </si>
  <si>
    <t>0403015642</t>
  </si>
  <si>
    <t>0403015723</t>
  </si>
  <si>
    <t>0403015726</t>
  </si>
  <si>
    <t>0403015731</t>
  </si>
  <si>
    <t>0403015742</t>
  </si>
  <si>
    <t>0403015747</t>
  </si>
  <si>
    <t>0403015756</t>
  </si>
  <si>
    <t>0403015757</t>
  </si>
  <si>
    <t>0403015763</t>
  </si>
  <si>
    <t>0403015764</t>
  </si>
  <si>
    <t>0403015779</t>
  </si>
  <si>
    <t>0403015794</t>
  </si>
  <si>
    <t>0403015813</t>
  </si>
  <si>
    <t>0403015830</t>
  </si>
  <si>
    <t>0403015852</t>
  </si>
  <si>
    <t>0403015860</t>
  </si>
  <si>
    <t>0403015862</t>
  </si>
  <si>
    <t>0403015881</t>
  </si>
  <si>
    <t>0403015921</t>
  </si>
  <si>
    <t>0403015991</t>
  </si>
  <si>
    <t>0403015993</t>
  </si>
  <si>
    <t>0403016035</t>
  </si>
  <si>
    <t>0403016063</t>
  </si>
  <si>
    <t>0403016064</t>
  </si>
  <si>
    <t>0403016075</t>
  </si>
  <si>
    <t>0403016077</t>
  </si>
  <si>
    <t>0403016094</t>
  </si>
  <si>
    <t>0403016096</t>
  </si>
  <si>
    <t>0403016097</t>
  </si>
  <si>
    <t>0403016101</t>
  </si>
  <si>
    <t>0403016102</t>
  </si>
  <si>
    <t>0403016113</t>
  </si>
  <si>
    <t>0403016117</t>
  </si>
  <si>
    <t>0403016118</t>
  </si>
  <si>
    <t>0403016126</t>
  </si>
  <si>
    <t>0403016141</t>
  </si>
  <si>
    <t>0403016166</t>
  </si>
  <si>
    <t>0403016174</t>
  </si>
  <si>
    <t>0403016175</t>
  </si>
  <si>
    <t>0403016177</t>
  </si>
  <si>
    <t>0403016178</t>
  </si>
  <si>
    <t>0403016236</t>
  </si>
  <si>
    <t>0403016272</t>
  </si>
  <si>
    <t>0403016277</t>
  </si>
  <si>
    <t>0403016292</t>
  </si>
  <si>
    <t>0403016309</t>
  </si>
  <si>
    <t>0403016337</t>
  </si>
  <si>
    <t>0403016377</t>
  </si>
  <si>
    <t>0403016379</t>
  </si>
  <si>
    <t>0403016496</t>
  </si>
  <si>
    <t>0403016501</t>
  </si>
  <si>
    <t>0403016503</t>
  </si>
  <si>
    <t>0403016505</t>
  </si>
  <si>
    <t>0403016565</t>
  </si>
  <si>
    <t>0403016570</t>
  </si>
  <si>
    <t>0403016578</t>
  </si>
  <si>
    <t>0403016643</t>
  </si>
  <si>
    <t>0403016648</t>
  </si>
  <si>
    <t>0403016657</t>
  </si>
  <si>
    <t>0403016659</t>
  </si>
  <si>
    <t>0403016662</t>
  </si>
  <si>
    <t>0403016665</t>
  </si>
  <si>
    <t>0403016669</t>
  </si>
  <si>
    <t>0403016671</t>
  </si>
  <si>
    <t>0403016724</t>
  </si>
  <si>
    <t>0403016727</t>
  </si>
  <si>
    <t>0403016728</t>
  </si>
  <si>
    <t>0403016761</t>
  </si>
  <si>
    <t>Rose</t>
  </si>
  <si>
    <t>McClure</t>
  </si>
  <si>
    <t>0403016800</t>
  </si>
  <si>
    <t>0403016857</t>
  </si>
  <si>
    <t>0403016878</t>
  </si>
  <si>
    <t>0403016879</t>
  </si>
  <si>
    <t>0403016880</t>
  </si>
  <si>
    <t>0403016888</t>
  </si>
  <si>
    <t>0403016889</t>
  </si>
  <si>
    <t>0403016890</t>
  </si>
  <si>
    <t>0403016928</t>
  </si>
  <si>
    <t>0403016950</t>
  </si>
  <si>
    <t>0403016963</t>
  </si>
  <si>
    <t>0403016964</t>
  </si>
  <si>
    <t>0403016978</t>
  </si>
  <si>
    <t>0403016980</t>
  </si>
  <si>
    <t>0403016985</t>
  </si>
  <si>
    <t>0403016993</t>
  </si>
  <si>
    <t>0403017031</t>
  </si>
  <si>
    <t>0403017042</t>
  </si>
  <si>
    <t>0403017118</t>
  </si>
  <si>
    <t>0403017131</t>
  </si>
  <si>
    <t>0403017132</t>
  </si>
  <si>
    <t>0403017134</t>
  </si>
  <si>
    <t>0403017135</t>
  </si>
  <si>
    <t>0403017154</t>
  </si>
  <si>
    <t>0403017195</t>
  </si>
  <si>
    <t>0403017260</t>
  </si>
  <si>
    <t>0403017289</t>
  </si>
  <si>
    <t>0403017293</t>
  </si>
  <si>
    <t>0403017349</t>
  </si>
  <si>
    <t>0403017437</t>
  </si>
  <si>
    <t>0403017442</t>
  </si>
  <si>
    <t>0403017540</t>
  </si>
  <si>
    <t>0403017605</t>
  </si>
  <si>
    <t>0403017618</t>
  </si>
  <si>
    <t>0403017625</t>
  </si>
  <si>
    <t>0403017626</t>
  </si>
  <si>
    <t>0403017669</t>
  </si>
  <si>
    <t>0403017671</t>
  </si>
  <si>
    <t>0403017692</t>
  </si>
  <si>
    <t>0403017706</t>
  </si>
  <si>
    <t>0403017736</t>
  </si>
  <si>
    <t>0403017750</t>
  </si>
  <si>
    <t>0403017756</t>
  </si>
  <si>
    <t>0403017826</t>
  </si>
  <si>
    <t>0403017861</t>
  </si>
  <si>
    <t>0403017913</t>
  </si>
  <si>
    <t>0403017914</t>
  </si>
  <si>
    <t>0403017915</t>
  </si>
  <si>
    <t>0403017939</t>
  </si>
  <si>
    <t>0403017940</t>
  </si>
  <si>
    <t>0403017941</t>
  </si>
  <si>
    <t>0403017942</t>
  </si>
  <si>
    <t>0403017944</t>
  </si>
  <si>
    <t>0403017945</t>
  </si>
  <si>
    <t>0403017968</t>
  </si>
  <si>
    <t>0403017976</t>
  </si>
  <si>
    <t>Observation, Pyramid Hill-Vedder</t>
  </si>
  <si>
    <t>0403017982</t>
  </si>
  <si>
    <t>0403018006</t>
  </si>
  <si>
    <t>0403018007</t>
  </si>
  <si>
    <t>0403018008</t>
  </si>
  <si>
    <t>0403018068</t>
  </si>
  <si>
    <t>0403018086</t>
  </si>
  <si>
    <t>0403018088</t>
  </si>
  <si>
    <t>0403018217</t>
  </si>
  <si>
    <t>0403018219</t>
  </si>
  <si>
    <t>0403018234</t>
  </si>
  <si>
    <t>0403018237</t>
  </si>
  <si>
    <t>0403018245</t>
  </si>
  <si>
    <t>0403018313</t>
  </si>
  <si>
    <t>0403018335</t>
  </si>
  <si>
    <t>0403018345</t>
  </si>
  <si>
    <t>0403018346</t>
  </si>
  <si>
    <t>0403018352</t>
  </si>
  <si>
    <t>0403018354</t>
  </si>
  <si>
    <t>0403018416</t>
  </si>
  <si>
    <t>0403018485</t>
  </si>
  <si>
    <t>0403018486</t>
  </si>
  <si>
    <t>0403018487</t>
  </si>
  <si>
    <t>0403018496</t>
  </si>
  <si>
    <t>San Joaquin/Etchegoin</t>
  </si>
  <si>
    <t>0403018609</t>
  </si>
  <si>
    <t>0403018616</t>
  </si>
  <si>
    <t>0403018623</t>
  </si>
  <si>
    <t>0403018627</t>
  </si>
  <si>
    <t>0403018628</t>
  </si>
  <si>
    <t>0403018629</t>
  </si>
  <si>
    <t>0403018630</t>
  </si>
  <si>
    <t>0403018656</t>
  </si>
  <si>
    <t>0403018692</t>
  </si>
  <si>
    <t>0403018734</t>
  </si>
  <si>
    <t>0403018771</t>
  </si>
  <si>
    <t>0403018800</t>
  </si>
  <si>
    <t>0403018802</t>
  </si>
  <si>
    <t>0403018803</t>
  </si>
  <si>
    <t>0403018805</t>
  </si>
  <si>
    <t>0403018818</t>
  </si>
  <si>
    <t>0403018821</t>
  </si>
  <si>
    <t>0403018823</t>
  </si>
  <si>
    <t>0403018824</t>
  </si>
  <si>
    <t>0403018860</t>
  </si>
  <si>
    <t>0403018863</t>
  </si>
  <si>
    <t>0403018872</t>
  </si>
  <si>
    <t>0403018892</t>
  </si>
  <si>
    <t>0403018895</t>
  </si>
  <si>
    <t>0403018896</t>
  </si>
  <si>
    <t>0403018971</t>
  </si>
  <si>
    <t>0403018994</t>
  </si>
  <si>
    <t>0403019015</t>
  </si>
  <si>
    <t>0403019018</t>
  </si>
  <si>
    <t>0403019116</t>
  </si>
  <si>
    <t>0403019166</t>
  </si>
  <si>
    <t>0403019181</t>
  </si>
  <si>
    <t>0403019191</t>
  </si>
  <si>
    <t>0403019260</t>
  </si>
  <si>
    <t>0403019262</t>
  </si>
  <si>
    <t>0403019263</t>
  </si>
  <si>
    <t>0403019266</t>
  </si>
  <si>
    <t>0403019289</t>
  </si>
  <si>
    <t>0403019293</t>
  </si>
  <si>
    <t>0403019303</t>
  </si>
  <si>
    <t>0403019304</t>
  </si>
  <si>
    <t>0403019320</t>
  </si>
  <si>
    <t>0403019329</t>
  </si>
  <si>
    <t>0403019341</t>
  </si>
  <si>
    <t>0403019349</t>
  </si>
  <si>
    <t>0403019357</t>
  </si>
  <si>
    <t>0403019377</t>
  </si>
  <si>
    <t>0403019380</t>
  </si>
  <si>
    <t>0403019385</t>
  </si>
  <si>
    <t>0403019399</t>
  </si>
  <si>
    <t>0403019404</t>
  </si>
  <si>
    <t>0403019411</t>
  </si>
  <si>
    <t>0403019425</t>
  </si>
  <si>
    <t>0403019440</t>
  </si>
  <si>
    <t>0403019480</t>
  </si>
  <si>
    <t>0403019481</t>
  </si>
  <si>
    <t>0403019483</t>
  </si>
  <si>
    <t>0403019518</t>
  </si>
  <si>
    <t>0403019519</t>
  </si>
  <si>
    <t>0403019535</t>
  </si>
  <si>
    <t>0403019539</t>
  </si>
  <si>
    <t>0403019540</t>
  </si>
  <si>
    <t>0403019548</t>
  </si>
  <si>
    <t>0403019562</t>
  </si>
  <si>
    <t>0403019592</t>
  </si>
  <si>
    <t>0403019636</t>
  </si>
  <si>
    <t>0403019710</t>
  </si>
  <si>
    <t>0403019711</t>
  </si>
  <si>
    <t>0403019751</t>
  </si>
  <si>
    <t>0403019877</t>
  </si>
  <si>
    <t>0403019903</t>
  </si>
  <si>
    <t>0403019906</t>
  </si>
  <si>
    <t>0403019912</t>
  </si>
  <si>
    <t>0403019914</t>
  </si>
  <si>
    <t>0403019918</t>
  </si>
  <si>
    <t>0403019929</t>
  </si>
  <si>
    <t>0403019950</t>
  </si>
  <si>
    <t>0403019951</t>
  </si>
  <si>
    <t>0403019952</t>
  </si>
  <si>
    <t>0403020018</t>
  </si>
  <si>
    <t>0403020049</t>
  </si>
  <si>
    <t>0403020065</t>
  </si>
  <si>
    <t>0403020067</t>
  </si>
  <si>
    <t>0403020068</t>
  </si>
  <si>
    <t>0403020098</t>
  </si>
  <si>
    <t>0403020108</t>
  </si>
  <si>
    <t>0403020110</t>
  </si>
  <si>
    <t>0403020115</t>
  </si>
  <si>
    <t>0403020116</t>
  </si>
  <si>
    <t>0403020119</t>
  </si>
  <si>
    <t>0403020120</t>
  </si>
  <si>
    <t>0403020122</t>
  </si>
  <si>
    <t>0403020131</t>
  </si>
  <si>
    <t>0403020161</t>
  </si>
  <si>
    <t>0403020188</t>
  </si>
  <si>
    <t>0403020189</t>
  </si>
  <si>
    <t>0403020195</t>
  </si>
  <si>
    <t>0403020202</t>
  </si>
  <si>
    <t>0403020255</t>
  </si>
  <si>
    <t>0403020256</t>
  </si>
  <si>
    <t>0403020368</t>
  </si>
  <si>
    <t>0403020371</t>
  </si>
  <si>
    <t>0403020460</t>
  </si>
  <si>
    <t>0403020518</t>
  </si>
  <si>
    <t>0403020522</t>
  </si>
  <si>
    <t>0403020545</t>
  </si>
  <si>
    <t>0403020564</t>
  </si>
  <si>
    <t>0403020565</t>
  </si>
  <si>
    <t>0403020585</t>
  </si>
  <si>
    <t>0403020587</t>
  </si>
  <si>
    <t>0403020588</t>
  </si>
  <si>
    <t>0403020589</t>
  </si>
  <si>
    <t>0403020590</t>
  </si>
  <si>
    <t>0403020639</t>
  </si>
  <si>
    <t>0403020648</t>
  </si>
  <si>
    <t>0403020653</t>
  </si>
  <si>
    <t>0403020655</t>
  </si>
  <si>
    <t>0403020656</t>
  </si>
  <si>
    <t>0403020657</t>
  </si>
  <si>
    <t>0403020660</t>
  </si>
  <si>
    <t>0403020708</t>
  </si>
  <si>
    <t>0403020730</t>
  </si>
  <si>
    <t>0403020732</t>
  </si>
  <si>
    <t>0403020751</t>
  </si>
  <si>
    <t>0403020777</t>
  </si>
  <si>
    <t>0403020791</t>
  </si>
  <si>
    <t>0403020819</t>
  </si>
  <si>
    <t>0403020850</t>
  </si>
  <si>
    <t>0403020916</t>
  </si>
  <si>
    <t>0403020923</t>
  </si>
  <si>
    <t>0403020925</t>
  </si>
  <si>
    <t>0403020949</t>
  </si>
  <si>
    <t>0403021003</t>
  </si>
  <si>
    <t>0403021007</t>
  </si>
  <si>
    <t>0403021008</t>
  </si>
  <si>
    <t>0403021009</t>
  </si>
  <si>
    <t>0403021014</t>
  </si>
  <si>
    <t>0403021015</t>
  </si>
  <si>
    <t>0403021026</t>
  </si>
  <si>
    <t>0403021035</t>
  </si>
  <si>
    <t>0403021038</t>
  </si>
  <si>
    <t>0403021043</t>
  </si>
  <si>
    <t>0403021079</t>
  </si>
  <si>
    <t>0403021133</t>
  </si>
  <si>
    <t>0403021150</t>
  </si>
  <si>
    <t>0403021188</t>
  </si>
  <si>
    <t>0403021306</t>
  </si>
  <si>
    <t>0403021339</t>
  </si>
  <si>
    <t>0403021352</t>
  </si>
  <si>
    <t>0403021372</t>
  </si>
  <si>
    <t>0403021445</t>
  </si>
  <si>
    <t>0403021449</t>
  </si>
  <si>
    <t>0403021455</t>
  </si>
  <si>
    <t>0403021508</t>
  </si>
  <si>
    <t>0403021554</t>
  </si>
  <si>
    <t>0403021555</t>
  </si>
  <si>
    <t>0403021566</t>
  </si>
  <si>
    <t>0403021569</t>
  </si>
  <si>
    <t>0403021572</t>
  </si>
  <si>
    <t>0403021576</t>
  </si>
  <si>
    <t>0403021642</t>
  </si>
  <si>
    <t>0403021644</t>
  </si>
  <si>
    <t>0403021652</t>
  </si>
  <si>
    <t>0403021655</t>
  </si>
  <si>
    <t>0403021733</t>
  </si>
  <si>
    <t>0403021766</t>
  </si>
  <si>
    <t>0403021776</t>
  </si>
  <si>
    <t>0403021781</t>
  </si>
  <si>
    <t>0403021785</t>
  </si>
  <si>
    <t>0403021808</t>
  </si>
  <si>
    <t>0403021809</t>
  </si>
  <si>
    <t>0403021821</t>
  </si>
  <si>
    <t>0403021931</t>
  </si>
  <si>
    <t>0403021943</t>
  </si>
  <si>
    <t>0403021951</t>
  </si>
  <si>
    <t>0403021964</t>
  </si>
  <si>
    <t>0403021966</t>
  </si>
  <si>
    <t>0403021967</t>
  </si>
  <si>
    <t>0403021974</t>
  </si>
  <si>
    <t>0403022002</t>
  </si>
  <si>
    <t>0403022010</t>
  </si>
  <si>
    <t>0403022017</t>
  </si>
  <si>
    <t>0403022019</t>
  </si>
  <si>
    <t>0403022035</t>
  </si>
  <si>
    <t>0403022039</t>
  </si>
  <si>
    <t>0403022048</t>
  </si>
  <si>
    <t>0403022054</t>
  </si>
  <si>
    <t>0403022103</t>
  </si>
  <si>
    <t>Bowerbank</t>
  </si>
  <si>
    <t>0403022110</t>
  </si>
  <si>
    <t>0403022120</t>
  </si>
  <si>
    <t>0403022127</t>
  </si>
  <si>
    <t>0403022133</t>
  </si>
  <si>
    <t>0403022139</t>
  </si>
  <si>
    <t>0403022154</t>
  </si>
  <si>
    <t>0403022155</t>
  </si>
  <si>
    <t>0403022156</t>
  </si>
  <si>
    <t>0403022160</t>
  </si>
  <si>
    <t>0403022165</t>
  </si>
  <si>
    <t>0403022195</t>
  </si>
  <si>
    <t>0403022249</t>
  </si>
  <si>
    <t>0403022251</t>
  </si>
  <si>
    <t>0403022254</t>
  </si>
  <si>
    <t>Tulare, Tulare-Pmo</t>
  </si>
  <si>
    <t>0403022255</t>
  </si>
  <si>
    <t>0403022258</t>
  </si>
  <si>
    <t>0403022270</t>
  </si>
  <si>
    <t>0403022273</t>
  </si>
  <si>
    <t>0403022275</t>
  </si>
  <si>
    <t>0403022276</t>
  </si>
  <si>
    <t>0403022306</t>
  </si>
  <si>
    <t>0403022326</t>
  </si>
  <si>
    <t>0403022374</t>
  </si>
  <si>
    <t>0403022375</t>
  </si>
  <si>
    <t>0403022376</t>
  </si>
  <si>
    <t>0403022381</t>
  </si>
  <si>
    <t>0403022454</t>
  </si>
  <si>
    <t>0403022517</t>
  </si>
  <si>
    <t>0403022519</t>
  </si>
  <si>
    <t>0403022530</t>
  </si>
  <si>
    <t>0403022536</t>
  </si>
  <si>
    <t>0403022542</t>
  </si>
  <si>
    <t>0403022543</t>
  </si>
  <si>
    <t>0403022616</t>
  </si>
  <si>
    <t>0403022617</t>
  </si>
  <si>
    <t>0403022618</t>
  </si>
  <si>
    <t>0403022647</t>
  </si>
  <si>
    <t>0403022648</t>
  </si>
  <si>
    <t>0403022689</t>
  </si>
  <si>
    <t>0403022705</t>
  </si>
  <si>
    <t>0403022707</t>
  </si>
  <si>
    <t>0403022877</t>
  </si>
  <si>
    <t>0403022895</t>
  </si>
  <si>
    <t>0403022992</t>
  </si>
  <si>
    <t>0403023045</t>
  </si>
  <si>
    <t>0403023048</t>
  </si>
  <si>
    <t>0403023101</t>
  </si>
  <si>
    <t>0403023119</t>
  </si>
  <si>
    <t>0403023162</t>
  </si>
  <si>
    <t>0403023163</t>
  </si>
  <si>
    <t>0403023183</t>
  </si>
  <si>
    <t>0403023186</t>
  </si>
  <si>
    <t>0403023195</t>
  </si>
  <si>
    <t>0403023201</t>
  </si>
  <si>
    <t>0403023206</t>
  </si>
  <si>
    <t>0403023246</t>
  </si>
  <si>
    <t>0403023247</t>
  </si>
  <si>
    <t>0403023288</t>
  </si>
  <si>
    <t>0403023293</t>
  </si>
  <si>
    <t>0403023294</t>
  </si>
  <si>
    <t>0403023297</t>
  </si>
  <si>
    <t>0403023324</t>
  </si>
  <si>
    <t>0403023325</t>
  </si>
  <si>
    <t>0403023326</t>
  </si>
  <si>
    <t>0403023327</t>
  </si>
  <si>
    <t>0403023334</t>
  </si>
  <si>
    <t>0403023337</t>
  </si>
  <si>
    <t>0403023339</t>
  </si>
  <si>
    <t>0403023341</t>
  </si>
  <si>
    <t>0403023346</t>
  </si>
  <si>
    <t>0403023350</t>
  </si>
  <si>
    <t>0403023357</t>
  </si>
  <si>
    <t>LG</t>
  </si>
  <si>
    <t>0403023377</t>
  </si>
  <si>
    <t>0403023396</t>
  </si>
  <si>
    <t>0403023418</t>
  </si>
  <si>
    <t>0403023421</t>
  </si>
  <si>
    <t>0403023422</t>
  </si>
  <si>
    <t>0403023432</t>
  </si>
  <si>
    <t>0403023437</t>
  </si>
  <si>
    <t>Gas Zone, Stevens (Northwest)</t>
  </si>
  <si>
    <t>0403023461</t>
  </si>
  <si>
    <t>0403023501</t>
  </si>
  <si>
    <t>0403023524</t>
  </si>
  <si>
    <t>0403023595</t>
  </si>
  <si>
    <t>0403023631</t>
  </si>
  <si>
    <t>0403023643</t>
  </si>
  <si>
    <t>0403023646</t>
  </si>
  <si>
    <t>0403023655</t>
  </si>
  <si>
    <t>0403023660</t>
  </si>
  <si>
    <t>0403023662</t>
  </si>
  <si>
    <t>0403023666</t>
  </si>
  <si>
    <t>0403023709</t>
  </si>
  <si>
    <t>0403023715</t>
  </si>
  <si>
    <t>0403023723</t>
  </si>
  <si>
    <t>0403023744</t>
  </si>
  <si>
    <t>0403023749</t>
  </si>
  <si>
    <t>0403023750</t>
  </si>
  <si>
    <t>0403023793</t>
  </si>
  <si>
    <t>0403023794</t>
  </si>
  <si>
    <t>0403023799</t>
  </si>
  <si>
    <t>0403023800</t>
  </si>
  <si>
    <t>0403023801</t>
  </si>
  <si>
    <t>0403023802</t>
  </si>
  <si>
    <t>0403023808</t>
  </si>
  <si>
    <t>0403023809</t>
  </si>
  <si>
    <t>0403023817</t>
  </si>
  <si>
    <t>0403023863</t>
  </si>
  <si>
    <t>0403023864</t>
  </si>
  <si>
    <t>0403023866</t>
  </si>
  <si>
    <t>0403023880</t>
  </si>
  <si>
    <t>0403023924</t>
  </si>
  <si>
    <t>0403023996</t>
  </si>
  <si>
    <t>0403024012</t>
  </si>
  <si>
    <t>0403024020</t>
  </si>
  <si>
    <t>0403024037</t>
  </si>
  <si>
    <t>0403024064</t>
  </si>
  <si>
    <t>0403024070</t>
  </si>
  <si>
    <t>0403024090</t>
  </si>
  <si>
    <t>0403024098</t>
  </si>
  <si>
    <t>0403024116</t>
  </si>
  <si>
    <t>0403024127</t>
  </si>
  <si>
    <t>0403024143</t>
  </si>
  <si>
    <t>0403024147</t>
  </si>
  <si>
    <t>0403024155</t>
  </si>
  <si>
    <t>0403024157</t>
  </si>
  <si>
    <t>0403024163</t>
  </si>
  <si>
    <t>0403024164</t>
  </si>
  <si>
    <t>0403024195</t>
  </si>
  <si>
    <t>0403024196</t>
  </si>
  <si>
    <t>0403024228</t>
  </si>
  <si>
    <t>0403024261</t>
  </si>
  <si>
    <t>0403024275</t>
  </si>
  <si>
    <t>0403024308</t>
  </si>
  <si>
    <t>0403024319</t>
  </si>
  <si>
    <t>0403024339</t>
  </si>
  <si>
    <t>0403024342</t>
  </si>
  <si>
    <t>0403024387</t>
  </si>
  <si>
    <t>0403024413</t>
  </si>
  <si>
    <t>0403024454</t>
  </si>
  <si>
    <t>0403024564</t>
  </si>
  <si>
    <t>0403024583</t>
  </si>
  <si>
    <t>0403024585</t>
  </si>
  <si>
    <t>0403024586</t>
  </si>
  <si>
    <t>0403024631</t>
  </si>
  <si>
    <t>0403024632</t>
  </si>
  <si>
    <t>0403024681</t>
  </si>
  <si>
    <t>0403024687</t>
  </si>
  <si>
    <t>0403024701</t>
  </si>
  <si>
    <t>0403024702</t>
  </si>
  <si>
    <t>0403024703</t>
  </si>
  <si>
    <t>0403024705</t>
  </si>
  <si>
    <t>0403024706</t>
  </si>
  <si>
    <t>Antelope Shale, Tulare</t>
  </si>
  <si>
    <t>0403024709</t>
  </si>
  <si>
    <t>0403024715</t>
  </si>
  <si>
    <t>0403024782</t>
  </si>
  <si>
    <t>Shafter, North</t>
  </si>
  <si>
    <t>0403024836</t>
  </si>
  <si>
    <t>0403024841</t>
  </si>
  <si>
    <t>0403024859</t>
  </si>
  <si>
    <t>0403024861</t>
  </si>
  <si>
    <t>0403024863</t>
  </si>
  <si>
    <t>0403024958</t>
  </si>
  <si>
    <t>0403024977</t>
  </si>
  <si>
    <t>0403024981</t>
  </si>
  <si>
    <t>0403025104</t>
  </si>
  <si>
    <t>0403025109</t>
  </si>
  <si>
    <t>0403025119</t>
  </si>
  <si>
    <t>0403025120</t>
  </si>
  <si>
    <t>0403025121</t>
  </si>
  <si>
    <t>0403025122</t>
  </si>
  <si>
    <t>0403025123</t>
  </si>
  <si>
    <t>0403025163</t>
  </si>
  <si>
    <t>0403025166</t>
  </si>
  <si>
    <t>0403025287</t>
  </si>
  <si>
    <t>0403025337</t>
  </si>
  <si>
    <t>0403025356</t>
  </si>
  <si>
    <t>0403025364</t>
  </si>
  <si>
    <t>0403025370</t>
  </si>
  <si>
    <t>Antelope Shale, Oceanic, Phacoides</t>
  </si>
  <si>
    <t>0403025388</t>
  </si>
  <si>
    <t>0403025391</t>
  </si>
  <si>
    <t>0403025399</t>
  </si>
  <si>
    <t>0403025404</t>
  </si>
  <si>
    <t>0403025428</t>
  </si>
  <si>
    <t>0403025462</t>
  </si>
  <si>
    <t>0403025467</t>
  </si>
  <si>
    <t>0403025488</t>
  </si>
  <si>
    <t>0403025552</t>
  </si>
  <si>
    <t>0403025592</t>
  </si>
  <si>
    <t>0403025618</t>
  </si>
  <si>
    <t>0403025626</t>
  </si>
  <si>
    <t>0403025663</t>
  </si>
  <si>
    <t>0403025761</t>
  </si>
  <si>
    <t>0403025762</t>
  </si>
  <si>
    <t>0403025876</t>
  </si>
  <si>
    <t>0403025950</t>
  </si>
  <si>
    <t>0403025955</t>
  </si>
  <si>
    <t>0403025956</t>
  </si>
  <si>
    <t>0403025968</t>
  </si>
  <si>
    <t>0403025972</t>
  </si>
  <si>
    <t>0403025999</t>
  </si>
  <si>
    <t>0403026005</t>
  </si>
  <si>
    <t>0403026007</t>
  </si>
  <si>
    <t>0403026016</t>
  </si>
  <si>
    <t>0403026019</t>
  </si>
  <si>
    <t>0403026023</t>
  </si>
  <si>
    <t>0403026040</t>
  </si>
  <si>
    <t>0403026077</t>
  </si>
  <si>
    <t>0403026079</t>
  </si>
  <si>
    <t>0403026085</t>
  </si>
  <si>
    <t>0403026098</t>
  </si>
  <si>
    <t>0403026121</t>
  </si>
  <si>
    <t>0403026123</t>
  </si>
  <si>
    <t>0403026131</t>
  </si>
  <si>
    <t>0403026171</t>
  </si>
  <si>
    <t>0403026176</t>
  </si>
  <si>
    <t>0403026179</t>
  </si>
  <si>
    <t>0403026217</t>
  </si>
  <si>
    <t>0403026242</t>
  </si>
  <si>
    <t>0403026254</t>
  </si>
  <si>
    <t>0403026292</t>
  </si>
  <si>
    <t>0403026315</t>
  </si>
  <si>
    <t>0403026322</t>
  </si>
  <si>
    <t>0403026343</t>
  </si>
  <si>
    <t>0403026346</t>
  </si>
  <si>
    <t>0403026347</t>
  </si>
  <si>
    <t>0403026510</t>
  </si>
  <si>
    <t>0403026528</t>
  </si>
  <si>
    <t>0403026534</t>
  </si>
  <si>
    <t>0403026577</t>
  </si>
  <si>
    <t>0403026593</t>
  </si>
  <si>
    <t>0403026594</t>
  </si>
  <si>
    <t>0403026601</t>
  </si>
  <si>
    <t>0403026633</t>
  </si>
  <si>
    <t>0403026635</t>
  </si>
  <si>
    <t>0403026671</t>
  </si>
  <si>
    <t>0403026672</t>
  </si>
  <si>
    <t>0403026693</t>
  </si>
  <si>
    <t>0403026700</t>
  </si>
  <si>
    <t>0403026743</t>
  </si>
  <si>
    <t>Etchegoin, Monterey</t>
  </si>
  <si>
    <t>0403026748</t>
  </si>
  <si>
    <t>0403026827</t>
  </si>
  <si>
    <t>0403026832</t>
  </si>
  <si>
    <t>0403026835</t>
  </si>
  <si>
    <t>0403026855</t>
  </si>
  <si>
    <t>0403026869</t>
  </si>
  <si>
    <t>0403026870</t>
  </si>
  <si>
    <t>0403026871</t>
  </si>
  <si>
    <t>0403026878</t>
  </si>
  <si>
    <t>0403026900</t>
  </si>
  <si>
    <t>0403026907</t>
  </si>
  <si>
    <t>0403026927</t>
  </si>
  <si>
    <t>0403026955</t>
  </si>
  <si>
    <t>0403027009</t>
  </si>
  <si>
    <t>0403027020</t>
  </si>
  <si>
    <t>0403027025</t>
  </si>
  <si>
    <t>0403027026</t>
  </si>
  <si>
    <t>0403027033</t>
  </si>
  <si>
    <t>0403027048</t>
  </si>
  <si>
    <t>0403027072</t>
  </si>
  <si>
    <t>0403027074</t>
  </si>
  <si>
    <t>0403027145</t>
  </si>
  <si>
    <t>0403027146</t>
  </si>
  <si>
    <t>0403027149</t>
  </si>
  <si>
    <t>0403027151</t>
  </si>
  <si>
    <t>0403027152</t>
  </si>
  <si>
    <t>0403027153</t>
  </si>
  <si>
    <t>0403027199</t>
  </si>
  <si>
    <t>0403027210</t>
  </si>
  <si>
    <t>0403027212</t>
  </si>
  <si>
    <t>Diatomite-Antelope Shale</t>
  </si>
  <si>
    <t>0403027213</t>
  </si>
  <si>
    <t>Antelope Shale, Diatomite-Antelope Shale</t>
  </si>
  <si>
    <t>0403027214</t>
  </si>
  <si>
    <t>0403027215</t>
  </si>
  <si>
    <t>0403027219</t>
  </si>
  <si>
    <t>0403027238</t>
  </si>
  <si>
    <t>0403027259</t>
  </si>
  <si>
    <t>0403027273</t>
  </si>
  <si>
    <t>0403027280</t>
  </si>
  <si>
    <t>0403027283</t>
  </si>
  <si>
    <t>0403027284</t>
  </si>
  <si>
    <t>0403027286</t>
  </si>
  <si>
    <t>0403027346</t>
  </si>
  <si>
    <t>0403027350</t>
  </si>
  <si>
    <t>0403027351</t>
  </si>
  <si>
    <t>0403027355</t>
  </si>
  <si>
    <t>0403027356</t>
  </si>
  <si>
    <t>0403027388</t>
  </si>
  <si>
    <t>0403027404</t>
  </si>
  <si>
    <t>0403027461</t>
  </si>
  <si>
    <t>0403027594</t>
  </si>
  <si>
    <t>0403027595</t>
  </si>
  <si>
    <t>0403027597</t>
  </si>
  <si>
    <t>0403027598</t>
  </si>
  <si>
    <t>0403027599</t>
  </si>
  <si>
    <t>0403027600</t>
  </si>
  <si>
    <t>Marvic, No Pool Breakdown, Observation</t>
  </si>
  <si>
    <t>0403027628</t>
  </si>
  <si>
    <t>0403027630</t>
  </si>
  <si>
    <t>0403027635</t>
  </si>
  <si>
    <t>0403027640</t>
  </si>
  <si>
    <t>0403027641</t>
  </si>
  <si>
    <t>0403027786</t>
  </si>
  <si>
    <t>0403027791</t>
  </si>
  <si>
    <t>0403027805</t>
  </si>
  <si>
    <t>0403027814</t>
  </si>
  <si>
    <t>0403027834</t>
  </si>
  <si>
    <t>0403027841</t>
  </si>
  <si>
    <t>0403027842</t>
  </si>
  <si>
    <t>0403027846</t>
  </si>
  <si>
    <t>0403027852</t>
  </si>
  <si>
    <t>0403027854</t>
  </si>
  <si>
    <t>0403027857</t>
  </si>
  <si>
    <t>0403027901</t>
  </si>
  <si>
    <t>0403027907</t>
  </si>
  <si>
    <t>0403027927</t>
  </si>
  <si>
    <t>0403027928</t>
  </si>
  <si>
    <t>0403027929</t>
  </si>
  <si>
    <t>0403027932</t>
  </si>
  <si>
    <t>0403027990</t>
  </si>
  <si>
    <t>0403027999</t>
  </si>
  <si>
    <t>0403028018</t>
  </si>
  <si>
    <t>0403028021</t>
  </si>
  <si>
    <t>0403028077</t>
  </si>
  <si>
    <t>0403028144</t>
  </si>
  <si>
    <t>0403028155</t>
  </si>
  <si>
    <t>0403028160</t>
  </si>
  <si>
    <t>0403028174</t>
  </si>
  <si>
    <t>0403028176</t>
  </si>
  <si>
    <t>0403028184</t>
  </si>
  <si>
    <t>0403028229</t>
  </si>
  <si>
    <t>0403028265</t>
  </si>
  <si>
    <t>0403028266</t>
  </si>
  <si>
    <t>0403028268</t>
  </si>
  <si>
    <t>0403028270</t>
  </si>
  <si>
    <t>0403028278</t>
  </si>
  <si>
    <t>0403028404</t>
  </si>
  <si>
    <t>0403028499</t>
  </si>
  <si>
    <t>0403028516</t>
  </si>
  <si>
    <t>0403028519</t>
  </si>
  <si>
    <t>0403028566</t>
  </si>
  <si>
    <t>0403028567</t>
  </si>
  <si>
    <t>0403028569</t>
  </si>
  <si>
    <t>0403028570</t>
  </si>
  <si>
    <t>0403028576</t>
  </si>
  <si>
    <t>0403028588</t>
  </si>
  <si>
    <t>0403028589</t>
  </si>
  <si>
    <t>0403028590</t>
  </si>
  <si>
    <t>0403028591</t>
  </si>
  <si>
    <t>0403028592</t>
  </si>
  <si>
    <t>0403028593</t>
  </si>
  <si>
    <t>0403028596</t>
  </si>
  <si>
    <t>0403028604</t>
  </si>
  <si>
    <t>0403028627</t>
  </si>
  <si>
    <t>0403028661</t>
  </si>
  <si>
    <t>0403028714</t>
  </si>
  <si>
    <t>0403028716</t>
  </si>
  <si>
    <t>0403028746</t>
  </si>
  <si>
    <t>0403028748</t>
  </si>
  <si>
    <t>0403028776</t>
  </si>
  <si>
    <t>0403028833</t>
  </si>
  <si>
    <t>0403028856</t>
  </si>
  <si>
    <t>0403028871</t>
  </si>
  <si>
    <t>0403028878</t>
  </si>
  <si>
    <t>0403028888</t>
  </si>
  <si>
    <t>0403028943</t>
  </si>
  <si>
    <t>0403028958</t>
  </si>
  <si>
    <t>0403028963</t>
  </si>
  <si>
    <t>0403029015</t>
  </si>
  <si>
    <t>0403029034</t>
  </si>
  <si>
    <t>0403029035</t>
  </si>
  <si>
    <t>0403029036</t>
  </si>
  <si>
    <t>0403029037</t>
  </si>
  <si>
    <t>0403029038</t>
  </si>
  <si>
    <t>0403029039</t>
  </si>
  <si>
    <t>0403029040</t>
  </si>
  <si>
    <t>0403029041</t>
  </si>
  <si>
    <t>0403029043</t>
  </si>
  <si>
    <t>0403029060</t>
  </si>
  <si>
    <t>0403029109</t>
  </si>
  <si>
    <t>0403029142</t>
  </si>
  <si>
    <t>0403029185</t>
  </si>
  <si>
    <t>0403029197</t>
  </si>
  <si>
    <t>0403029250</t>
  </si>
  <si>
    <t>0403029253</t>
  </si>
  <si>
    <t>0403029255</t>
  </si>
  <si>
    <t>0403029264</t>
  </si>
  <si>
    <t>0403029308</t>
  </si>
  <si>
    <t>0403029377</t>
  </si>
  <si>
    <t>0403029433</t>
  </si>
  <si>
    <t>0403029487</t>
  </si>
  <si>
    <t>0403029488</t>
  </si>
  <si>
    <t>0403029491</t>
  </si>
  <si>
    <t>0403029493</t>
  </si>
  <si>
    <t>0403029497</t>
  </si>
  <si>
    <t>0403029499</t>
  </si>
  <si>
    <t>0403029519</t>
  </si>
  <si>
    <t>0403029520</t>
  </si>
  <si>
    <t>0403029541</t>
  </si>
  <si>
    <t>0403029550</t>
  </si>
  <si>
    <t>0403029616</t>
  </si>
  <si>
    <t>0403029639</t>
  </si>
  <si>
    <t>0403029707</t>
  </si>
  <si>
    <t>0403029708</t>
  </si>
  <si>
    <t>0403029709</t>
  </si>
  <si>
    <t>0403029775</t>
  </si>
  <si>
    <t>0403029792</t>
  </si>
  <si>
    <t>0403029820</t>
  </si>
  <si>
    <t>0403029843</t>
  </si>
  <si>
    <t>0403029844</t>
  </si>
  <si>
    <t>0403029880</t>
  </si>
  <si>
    <t>0403029890</t>
  </si>
  <si>
    <t>0403029905</t>
  </si>
  <si>
    <t>0403029918</t>
  </si>
  <si>
    <t>0403029952</t>
  </si>
  <si>
    <t>Premier Resource Management</t>
  </si>
  <si>
    <t>0403029953</t>
  </si>
  <si>
    <t>0403029954</t>
  </si>
  <si>
    <t>0403029980</t>
  </si>
  <si>
    <t>0403029989</t>
  </si>
  <si>
    <t>0403029993</t>
  </si>
  <si>
    <t>0403030004</t>
  </si>
  <si>
    <t>0403030006</t>
  </si>
  <si>
    <t>0403030007</t>
  </si>
  <si>
    <t>0403030009</t>
  </si>
  <si>
    <t>0403030026</t>
  </si>
  <si>
    <t>0403030028</t>
  </si>
  <si>
    <t>0403030037</t>
  </si>
  <si>
    <t>0403030049</t>
  </si>
  <si>
    <t>0403030059</t>
  </si>
  <si>
    <t>0403030060</t>
  </si>
  <si>
    <t>0403030172</t>
  </si>
  <si>
    <t>0403030188</t>
  </si>
  <si>
    <t>0403030215</t>
  </si>
  <si>
    <t>0403030220</t>
  </si>
  <si>
    <t>0403030221</t>
  </si>
  <si>
    <t>0403030222</t>
  </si>
  <si>
    <t>0403030223</t>
  </si>
  <si>
    <t>0403030228</t>
  </si>
  <si>
    <t>0403030233</t>
  </si>
  <si>
    <t>0403030234</t>
  </si>
  <si>
    <t>0403030236</t>
  </si>
  <si>
    <t>0403030303</t>
  </si>
  <si>
    <t>0403030316</t>
  </si>
  <si>
    <t>0403030528</t>
  </si>
  <si>
    <t>0403030595</t>
  </si>
  <si>
    <t>0403030608</t>
  </si>
  <si>
    <t>0403030614</t>
  </si>
  <si>
    <t>0403030615</t>
  </si>
  <si>
    <t>0403030627</t>
  </si>
  <si>
    <t>0403030628</t>
  </si>
  <si>
    <t>0403030652</t>
  </si>
  <si>
    <t>0403030666</t>
  </si>
  <si>
    <t>0403030704</t>
  </si>
  <si>
    <t>0403030723</t>
  </si>
  <si>
    <t>0403030724</t>
  </si>
  <si>
    <t>0403030725</t>
  </si>
  <si>
    <t>0403030727</t>
  </si>
  <si>
    <t>0403030728</t>
  </si>
  <si>
    <t>0403030742</t>
  </si>
  <si>
    <t>0403030744</t>
  </si>
  <si>
    <t>0403030755</t>
  </si>
  <si>
    <t>0403030786</t>
  </si>
  <si>
    <t>0403030817</t>
  </si>
  <si>
    <t>0403030874</t>
  </si>
  <si>
    <t>0403030915</t>
  </si>
  <si>
    <t>0403030916</t>
  </si>
  <si>
    <t>0403030920</t>
  </si>
  <si>
    <t>0403030921</t>
  </si>
  <si>
    <t>0403030973</t>
  </si>
  <si>
    <t>0403031038</t>
  </si>
  <si>
    <t>0403031040</t>
  </si>
  <si>
    <t>0403031041</t>
  </si>
  <si>
    <t>0403031045</t>
  </si>
  <si>
    <t>0403031058</t>
  </si>
  <si>
    <t>0403031059</t>
  </si>
  <si>
    <t>0403031061</t>
  </si>
  <si>
    <t>0403031063</t>
  </si>
  <si>
    <t>0403031064</t>
  </si>
  <si>
    <t>0403031066</t>
  </si>
  <si>
    <t>0403031094</t>
  </si>
  <si>
    <t>0403031176</t>
  </si>
  <si>
    <t>0403031182</t>
  </si>
  <si>
    <t>0403031185</t>
  </si>
  <si>
    <t>0403031187</t>
  </si>
  <si>
    <t>0403031194</t>
  </si>
  <si>
    <t>0403031218</t>
  </si>
  <si>
    <t>0403031292</t>
  </si>
  <si>
    <t>0403031295</t>
  </si>
  <si>
    <t>0403031319</t>
  </si>
  <si>
    <t>0403031484</t>
  </si>
  <si>
    <t>0403031497</t>
  </si>
  <si>
    <t>0403031567</t>
  </si>
  <si>
    <t>0403031572</t>
  </si>
  <si>
    <t>0403031588</t>
  </si>
  <si>
    <t>0403031599</t>
  </si>
  <si>
    <t>0403031632</t>
  </si>
  <si>
    <t>0403031636</t>
  </si>
  <si>
    <t>0403031637</t>
  </si>
  <si>
    <t>0403031639</t>
  </si>
  <si>
    <t>0403031664</t>
  </si>
  <si>
    <t>0403031666</t>
  </si>
  <si>
    <t>0403031683</t>
  </si>
  <si>
    <t>0403031684</t>
  </si>
  <si>
    <t>0403031701</t>
  </si>
  <si>
    <t>0403031702</t>
  </si>
  <si>
    <t>0403031703</t>
  </si>
  <si>
    <t>0403031723</t>
  </si>
  <si>
    <t>0403031744</t>
  </si>
  <si>
    <t>0403031749</t>
  </si>
  <si>
    <t>0403031750</t>
  </si>
  <si>
    <t>0403031754</t>
  </si>
  <si>
    <t>0403031807</t>
  </si>
  <si>
    <t>0403031808</t>
  </si>
  <si>
    <t>0403031811</t>
  </si>
  <si>
    <t>0403031812</t>
  </si>
  <si>
    <t>0403031815</t>
  </si>
  <si>
    <t>0403031816</t>
  </si>
  <si>
    <t>0403031817</t>
  </si>
  <si>
    <t>0403031877</t>
  </si>
  <si>
    <t>0403031883</t>
  </si>
  <si>
    <t>0403031884</t>
  </si>
  <si>
    <t>0403031895</t>
  </si>
  <si>
    <t>0403031953</t>
  </si>
  <si>
    <t>0403031997</t>
  </si>
  <si>
    <t>0403032025</t>
  </si>
  <si>
    <t>0403032026</t>
  </si>
  <si>
    <t>0403032091</t>
  </si>
  <si>
    <t>0403032116</t>
  </si>
  <si>
    <t>0403032135</t>
  </si>
  <si>
    <t>0403032136</t>
  </si>
  <si>
    <t>0403032137</t>
  </si>
  <si>
    <t>0403032161</t>
  </si>
  <si>
    <t>0403032331</t>
  </si>
  <si>
    <t>0403032334</t>
  </si>
  <si>
    <t>0403032337</t>
  </si>
  <si>
    <t>0403032371</t>
  </si>
  <si>
    <t>0403032373</t>
  </si>
  <si>
    <t>0403032402</t>
  </si>
  <si>
    <t>0403032464</t>
  </si>
  <si>
    <t>0403032469</t>
  </si>
  <si>
    <t>0403032473</t>
  </si>
  <si>
    <t>0403032525</t>
  </si>
  <si>
    <t>0403032591</t>
  </si>
  <si>
    <t>0403032603</t>
  </si>
  <si>
    <t>0403032612</t>
  </si>
  <si>
    <t>0403032613</t>
  </si>
  <si>
    <t>0403032615</t>
  </si>
  <si>
    <t>0403032618</t>
  </si>
  <si>
    <t>0403032625</t>
  </si>
  <si>
    <t>0403032627</t>
  </si>
  <si>
    <t>0403032628</t>
  </si>
  <si>
    <t>0403032653</t>
  </si>
  <si>
    <t>0403032654</t>
  </si>
  <si>
    <t>0403032655</t>
  </si>
  <si>
    <t>0403032661</t>
  </si>
  <si>
    <t>0403032667</t>
  </si>
  <si>
    <t>0403032671</t>
  </si>
  <si>
    <t>0403032702</t>
  </si>
  <si>
    <t>0403032707</t>
  </si>
  <si>
    <t>0403032727</t>
  </si>
  <si>
    <t>0403032728</t>
  </si>
  <si>
    <t>0403032764</t>
  </si>
  <si>
    <t>0403032772</t>
  </si>
  <si>
    <t>0403032780</t>
  </si>
  <si>
    <t>0403032787</t>
  </si>
  <si>
    <t>0403032809</t>
  </si>
  <si>
    <t>0403032846</t>
  </si>
  <si>
    <t>0403032848</t>
  </si>
  <si>
    <t>0403032895</t>
  </si>
  <si>
    <t>0403032899</t>
  </si>
  <si>
    <t>0403032930</t>
  </si>
  <si>
    <t>0403032931</t>
  </si>
  <si>
    <t>0403032932</t>
  </si>
  <si>
    <t>0403032960</t>
  </si>
  <si>
    <t>0403032961</t>
  </si>
  <si>
    <t>0403032962</t>
  </si>
  <si>
    <t>0403032963</t>
  </si>
  <si>
    <t>0403032964</t>
  </si>
  <si>
    <t>0403032976</t>
  </si>
  <si>
    <t>0403032985</t>
  </si>
  <si>
    <t>0403032988</t>
  </si>
  <si>
    <t>0403033033</t>
  </si>
  <si>
    <t>0403033041</t>
  </si>
  <si>
    <t>0403033046</t>
  </si>
  <si>
    <t>0403033047</t>
  </si>
  <si>
    <t>0403033048</t>
  </si>
  <si>
    <t>0403033049</t>
  </si>
  <si>
    <t>0403033050</t>
  </si>
  <si>
    <t>0403033051</t>
  </si>
  <si>
    <t>0403033052</t>
  </si>
  <si>
    <t>0403033056</t>
  </si>
  <si>
    <t>0403033057</t>
  </si>
  <si>
    <t>0403033060</t>
  </si>
  <si>
    <t>0403033064</t>
  </si>
  <si>
    <t>0403033069</t>
  </si>
  <si>
    <t>0403033165</t>
  </si>
  <si>
    <t>0403033168</t>
  </si>
  <si>
    <t>0403033199</t>
  </si>
  <si>
    <t>0403033206</t>
  </si>
  <si>
    <t>0403033231</t>
  </si>
  <si>
    <t>0403033297</t>
  </si>
  <si>
    <t>0403033298</t>
  </si>
  <si>
    <t>0403033299</t>
  </si>
  <si>
    <t>0403033300</t>
  </si>
  <si>
    <t>0403033302</t>
  </si>
  <si>
    <t>0403033303</t>
  </si>
  <si>
    <t>0403033304</t>
  </si>
  <si>
    <t>0403033305</t>
  </si>
  <si>
    <t>0403033306</t>
  </si>
  <si>
    <t>0403033323</t>
  </si>
  <si>
    <t>0403033400</t>
  </si>
  <si>
    <t>0403033424</t>
  </si>
  <si>
    <t>0403033428</t>
  </si>
  <si>
    <t>0403033437</t>
  </si>
  <si>
    <t>0403033451</t>
  </si>
  <si>
    <t>0403033460</t>
  </si>
  <si>
    <t>0403033497</t>
  </si>
  <si>
    <t>0403033518</t>
  </si>
  <si>
    <t>0403033519</t>
  </si>
  <si>
    <t>0403033521</t>
  </si>
  <si>
    <t>0403033528</t>
  </si>
  <si>
    <t>0403033545</t>
  </si>
  <si>
    <t>0403033554</t>
  </si>
  <si>
    <t>0403033560</t>
  </si>
  <si>
    <t>0403033561</t>
  </si>
  <si>
    <t>0403033562</t>
  </si>
  <si>
    <t>0403033603</t>
  </si>
  <si>
    <t>0403033618</t>
  </si>
  <si>
    <t>0403033621</t>
  </si>
  <si>
    <t>0403033622</t>
  </si>
  <si>
    <t>0403033623</t>
  </si>
  <si>
    <t>0403033633</t>
  </si>
  <si>
    <t>0403033689</t>
  </si>
  <si>
    <t>0403033714</t>
  </si>
  <si>
    <t>0403033719</t>
  </si>
  <si>
    <t>0403033727</t>
  </si>
  <si>
    <t>0403033739</t>
  </si>
  <si>
    <t>0403033783</t>
  </si>
  <si>
    <t>0403033786</t>
  </si>
  <si>
    <t>0403033796</t>
  </si>
  <si>
    <t>0403033799</t>
  </si>
  <si>
    <t>0403033834</t>
  </si>
  <si>
    <t>0403033875</t>
  </si>
  <si>
    <t>0403033876</t>
  </si>
  <si>
    <t>0403033877</t>
  </si>
  <si>
    <t>0403033878</t>
  </si>
  <si>
    <t>0403034001</t>
  </si>
  <si>
    <t>0403034140</t>
  </si>
  <si>
    <t>0403034174</t>
  </si>
  <si>
    <t>0403034228</t>
  </si>
  <si>
    <t>Lost Hills, Northwest</t>
  </si>
  <si>
    <t>0403034229</t>
  </si>
  <si>
    <t>0403034249</t>
  </si>
  <si>
    <t>Stevens (31S), Stevens (Undifferentiated)</t>
  </si>
  <si>
    <t>0403034258</t>
  </si>
  <si>
    <t>0403034259</t>
  </si>
  <si>
    <t>0403034261</t>
  </si>
  <si>
    <t>0403034262</t>
  </si>
  <si>
    <t>0403034264</t>
  </si>
  <si>
    <t>0403034274</t>
  </si>
  <si>
    <t>0403034275</t>
  </si>
  <si>
    <t>0403034286</t>
  </si>
  <si>
    <t>0403034287</t>
  </si>
  <si>
    <t>0403034312</t>
  </si>
  <si>
    <t>0403034313</t>
  </si>
  <si>
    <t>0403034332</t>
  </si>
  <si>
    <t>0403034392</t>
  </si>
  <si>
    <t>0403034404</t>
  </si>
  <si>
    <t>0403034415</t>
  </si>
  <si>
    <t>0403034446</t>
  </si>
  <si>
    <t>0403034479</t>
  </si>
  <si>
    <t>0403034485</t>
  </si>
  <si>
    <t>0403034575</t>
  </si>
  <si>
    <t>0403034583</t>
  </si>
  <si>
    <t>0403034584</t>
  </si>
  <si>
    <t>0403034594</t>
  </si>
  <si>
    <t>0403034596</t>
  </si>
  <si>
    <t>0403034598</t>
  </si>
  <si>
    <t>0403034612</t>
  </si>
  <si>
    <t>0403034613</t>
  </si>
  <si>
    <t>0403034631</t>
  </si>
  <si>
    <t>0403034664</t>
  </si>
  <si>
    <t>0403034672</t>
  </si>
  <si>
    <t>0403034674</t>
  </si>
  <si>
    <t>0403034680</t>
  </si>
  <si>
    <t>0403034702</t>
  </si>
  <si>
    <t>0403034703</t>
  </si>
  <si>
    <t>0403034712</t>
  </si>
  <si>
    <t>0403034734</t>
  </si>
  <si>
    <t>0403034842</t>
  </si>
  <si>
    <t>0403034843</t>
  </si>
  <si>
    <t>0403035016</t>
  </si>
  <si>
    <t>0403035034</t>
  </si>
  <si>
    <t>0403035107</t>
  </si>
  <si>
    <t>0403035198</t>
  </si>
  <si>
    <t>0403035264</t>
  </si>
  <si>
    <t>0403035291</t>
  </si>
  <si>
    <t>0403035379</t>
  </si>
  <si>
    <t>0403035423</t>
  </si>
  <si>
    <t>0403035455</t>
  </si>
  <si>
    <t>0403035464</t>
  </si>
  <si>
    <t>0403035556</t>
  </si>
  <si>
    <t>0403035590</t>
  </si>
  <si>
    <t>0403035593</t>
  </si>
  <si>
    <t>0403035606</t>
  </si>
  <si>
    <t>0403035638</t>
  </si>
  <si>
    <t>0403035644</t>
  </si>
  <si>
    <t>0403035663</t>
  </si>
  <si>
    <t>0403035696</t>
  </si>
  <si>
    <t>0403035702</t>
  </si>
  <si>
    <t>0403035703</t>
  </si>
  <si>
    <t>0403035743</t>
  </si>
  <si>
    <t>0403035795</t>
  </si>
  <si>
    <t>0403035919</t>
  </si>
  <si>
    <t>0403036005</t>
  </si>
  <si>
    <t>0403036017</t>
  </si>
  <si>
    <t>0403036050</t>
  </si>
  <si>
    <t>0403036062</t>
  </si>
  <si>
    <t>0403036091</t>
  </si>
  <si>
    <t>0403036092</t>
  </si>
  <si>
    <t>0403036093</t>
  </si>
  <si>
    <t>0403036094</t>
  </si>
  <si>
    <t>0403036131</t>
  </si>
  <si>
    <t>0403036135</t>
  </si>
  <si>
    <t>0403036149</t>
  </si>
  <si>
    <t>0403036163</t>
  </si>
  <si>
    <t>0403036190</t>
  </si>
  <si>
    <t>0403036317</t>
  </si>
  <si>
    <t>0403036325</t>
  </si>
  <si>
    <t>0403036410</t>
  </si>
  <si>
    <t>0403036411</t>
  </si>
  <si>
    <t>0403036442</t>
  </si>
  <si>
    <t>0403036534</t>
  </si>
  <si>
    <t>0403036606</t>
  </si>
  <si>
    <t>0403036620</t>
  </si>
  <si>
    <t>0403036652</t>
  </si>
  <si>
    <t>0403036654</t>
  </si>
  <si>
    <t>Antelope Shale-East Dome, No Pool Breakdown</t>
  </si>
  <si>
    <t>0403036684</t>
  </si>
  <si>
    <t>0403036690</t>
  </si>
  <si>
    <t>0403036694</t>
  </si>
  <si>
    <t>0403036726</t>
  </si>
  <si>
    <t>0403036731</t>
  </si>
  <si>
    <t>0403036812</t>
  </si>
  <si>
    <t>0403036941</t>
  </si>
  <si>
    <t>0403036992</t>
  </si>
  <si>
    <t>0403037001</t>
  </si>
  <si>
    <t>0403037121</t>
  </si>
  <si>
    <t>0403037133</t>
  </si>
  <si>
    <t>0403037136</t>
  </si>
  <si>
    <t>0403037146</t>
  </si>
  <si>
    <t>0403037162</t>
  </si>
  <si>
    <t>0403037163</t>
  </si>
  <si>
    <t>0403037167</t>
  </si>
  <si>
    <t>0403037210</t>
  </si>
  <si>
    <t>0403037212</t>
  </si>
  <si>
    <t>0403037220</t>
  </si>
  <si>
    <t>0403037221</t>
  </si>
  <si>
    <t>0403037233</t>
  </si>
  <si>
    <t>0403037240</t>
  </si>
  <si>
    <t>0403037270</t>
  </si>
  <si>
    <t>0403037323</t>
  </si>
  <si>
    <t>0403037336</t>
  </si>
  <si>
    <t>0403037341</t>
  </si>
  <si>
    <t>0403037433</t>
  </si>
  <si>
    <t>0403037503</t>
  </si>
  <si>
    <t>0403037523</t>
  </si>
  <si>
    <t>0403037535</t>
  </si>
  <si>
    <t>0403037536</t>
  </si>
  <si>
    <t>0403037538</t>
  </si>
  <si>
    <t>0403037583</t>
  </si>
  <si>
    <t>0403037607</t>
  </si>
  <si>
    <t>0403037608</t>
  </si>
  <si>
    <t>0403037609</t>
  </si>
  <si>
    <t>0403037610</t>
  </si>
  <si>
    <t>0403037612</t>
  </si>
  <si>
    <t>0403037615</t>
  </si>
  <si>
    <t>0403037616</t>
  </si>
  <si>
    <t>0403037655</t>
  </si>
  <si>
    <t>0403037815</t>
  </si>
  <si>
    <t>0403037830</t>
  </si>
  <si>
    <t>0403037836</t>
  </si>
  <si>
    <t>0403037841</t>
  </si>
  <si>
    <t>0403037842</t>
  </si>
  <si>
    <t>0403037850</t>
  </si>
  <si>
    <t>0403037885</t>
  </si>
  <si>
    <t>0403037892</t>
  </si>
  <si>
    <t>0403037895</t>
  </si>
  <si>
    <t>0403037898</t>
  </si>
  <si>
    <t>0403037918</t>
  </si>
  <si>
    <t>0403037919</t>
  </si>
  <si>
    <t>0403037922</t>
  </si>
  <si>
    <t>0403037923</t>
  </si>
  <si>
    <t>0403037925</t>
  </si>
  <si>
    <t>0403037933</t>
  </si>
  <si>
    <t>0403038080</t>
  </si>
  <si>
    <t>0403038096</t>
  </si>
  <si>
    <t>0403038100</t>
  </si>
  <si>
    <t>0403038101</t>
  </si>
  <si>
    <t>0403038132</t>
  </si>
  <si>
    <t>0403038164</t>
  </si>
  <si>
    <t>0403038165</t>
  </si>
  <si>
    <t>0403038251</t>
  </si>
  <si>
    <t>0403038274</t>
  </si>
  <si>
    <t>0403038527</t>
  </si>
  <si>
    <t>0403038529</t>
  </si>
  <si>
    <t>0403038543</t>
  </si>
  <si>
    <t>0403038544</t>
  </si>
  <si>
    <t>0403038659</t>
  </si>
  <si>
    <t>0403038683</t>
  </si>
  <si>
    <t>0403038685</t>
  </si>
  <si>
    <t>0403038726</t>
  </si>
  <si>
    <t>0403038762</t>
  </si>
  <si>
    <t>0403038864</t>
  </si>
  <si>
    <t>0403038994</t>
  </si>
  <si>
    <t>0403039117</t>
  </si>
  <si>
    <t>0403039321</t>
  </si>
  <si>
    <t>0403039336</t>
  </si>
  <si>
    <t>0403039342</t>
  </si>
  <si>
    <t>0403039343</t>
  </si>
  <si>
    <t>0403039344</t>
  </si>
  <si>
    <t>0403039349</t>
  </si>
  <si>
    <t>0403039469</t>
  </si>
  <si>
    <t>0403039528</t>
  </si>
  <si>
    <t>Gray Development Co. LLC</t>
  </si>
  <si>
    <t>0403039576</t>
  </si>
  <si>
    <t>0403039614</t>
  </si>
  <si>
    <t>0403039640</t>
  </si>
  <si>
    <t>0403039710</t>
  </si>
  <si>
    <t>0403039979</t>
  </si>
  <si>
    <t>0403040056</t>
  </si>
  <si>
    <t>0403040059</t>
  </si>
  <si>
    <t>0403040060</t>
  </si>
  <si>
    <t>0403040167</t>
  </si>
  <si>
    <t>0403040182</t>
  </si>
  <si>
    <t>0403040211</t>
  </si>
  <si>
    <t>0403040361</t>
  </si>
  <si>
    <t>0403040511</t>
  </si>
  <si>
    <t>0403040636</t>
  </si>
  <si>
    <t>0403040637</t>
  </si>
  <si>
    <t>0403040639</t>
  </si>
  <si>
    <t>Underground Energy, Inc.</t>
  </si>
  <si>
    <t>0403040657</t>
  </si>
  <si>
    <t>0403040664</t>
  </si>
  <si>
    <t>0403040713</t>
  </si>
  <si>
    <t>0403040799</t>
  </si>
  <si>
    <t>0403040977</t>
  </si>
  <si>
    <t>0403041005</t>
  </si>
  <si>
    <t>0403041006</t>
  </si>
  <si>
    <t>0403041053</t>
  </si>
  <si>
    <t>0403041251</t>
  </si>
  <si>
    <t>0403041268</t>
  </si>
  <si>
    <t>0403041374</t>
  </si>
  <si>
    <t>0403041912</t>
  </si>
  <si>
    <t>0403041932</t>
  </si>
  <si>
    <t>0403042050</t>
  </si>
  <si>
    <t>0403042052</t>
  </si>
  <si>
    <t>0403042124</t>
  </si>
  <si>
    <t>0403042125</t>
  </si>
  <si>
    <t>0403042280</t>
  </si>
  <si>
    <t>0403042959</t>
  </si>
  <si>
    <t>0403043179</t>
  </si>
  <si>
    <t>Pyramid Hill, Vedder</t>
  </si>
  <si>
    <t>0403043180</t>
  </si>
  <si>
    <t>No Pool Breakdown, Pyramid Hill, Vedder</t>
  </si>
  <si>
    <t>0403043210</t>
  </si>
  <si>
    <t>0403043857</t>
  </si>
  <si>
    <t>0403044013</t>
  </si>
  <si>
    <t>0403044157</t>
  </si>
  <si>
    <t>0403044346</t>
  </si>
  <si>
    <t>Venoco, LLC</t>
  </si>
  <si>
    <t>0403044427</t>
  </si>
  <si>
    <t>0403044445</t>
  </si>
  <si>
    <t>0403044580</t>
  </si>
  <si>
    <t>0403044710</t>
  </si>
  <si>
    <t>0403045167</t>
  </si>
  <si>
    <t>0403045309</t>
  </si>
  <si>
    <t>0403045310</t>
  </si>
  <si>
    <t>0403046692</t>
  </si>
  <si>
    <t>0403062891</t>
  </si>
  <si>
    <t>0403100041</t>
  </si>
  <si>
    <t>0403100072</t>
  </si>
  <si>
    <t>0403100099</t>
  </si>
  <si>
    <t>Eocene, KR</t>
  </si>
  <si>
    <t>0403100100</t>
  </si>
  <si>
    <t>0403100111</t>
  </si>
  <si>
    <t>0403100186</t>
  </si>
  <si>
    <t>Central California Oil Co.</t>
  </si>
  <si>
    <t>0403100295</t>
  </si>
  <si>
    <t>0403100316</t>
  </si>
  <si>
    <t>0403100328</t>
  </si>
  <si>
    <t>0403100341</t>
  </si>
  <si>
    <t>0403100346</t>
  </si>
  <si>
    <t>0403100352</t>
  </si>
  <si>
    <t>0403100438</t>
  </si>
  <si>
    <t>0403100477</t>
  </si>
  <si>
    <t>0403100552</t>
  </si>
  <si>
    <t>0403100564</t>
  </si>
  <si>
    <t>0403120239</t>
  </si>
  <si>
    <t>54-8L, 54-8M (ABD), Boswell, KCDC</t>
  </si>
  <si>
    <t>0403120302</t>
  </si>
  <si>
    <t>0403120350</t>
  </si>
  <si>
    <t>0403120364</t>
  </si>
  <si>
    <t>0403120428</t>
  </si>
  <si>
    <t>0403120430</t>
  </si>
  <si>
    <t>Etchegoin-Jacalitos, McLure</t>
  </si>
  <si>
    <t>0403120446</t>
  </si>
  <si>
    <t>0403120459</t>
  </si>
  <si>
    <t>Whepley (ABD)</t>
  </si>
  <si>
    <t>0403120472</t>
  </si>
  <si>
    <t>0403120486</t>
  </si>
  <si>
    <t>0403700006</t>
  </si>
  <si>
    <t>0403700057</t>
  </si>
  <si>
    <t>8th, Observation Pool</t>
  </si>
  <si>
    <t>0403700151</t>
  </si>
  <si>
    <t>0403700199</t>
  </si>
  <si>
    <t>0403700429</t>
  </si>
  <si>
    <t>0403700458</t>
  </si>
  <si>
    <t>0403700462</t>
  </si>
  <si>
    <t>0403700528</t>
  </si>
  <si>
    <t>0403700530</t>
  </si>
  <si>
    <t>0403700537</t>
  </si>
  <si>
    <t>0403700648</t>
  </si>
  <si>
    <t>0403700659</t>
  </si>
  <si>
    <t>0403700662</t>
  </si>
  <si>
    <t>0403700704</t>
  </si>
  <si>
    <t>0403700758</t>
  </si>
  <si>
    <t>Observation, Sesnon-Frew</t>
  </si>
  <si>
    <t>0403700777</t>
  </si>
  <si>
    <t>0403700810</t>
  </si>
  <si>
    <t>Four Teams Oil Prod&amp;Expl Co In</t>
  </si>
  <si>
    <t>Bandini</t>
  </si>
  <si>
    <t>0403700875</t>
  </si>
  <si>
    <t>0403700885</t>
  </si>
  <si>
    <t>0403700893</t>
  </si>
  <si>
    <t>0403701039</t>
  </si>
  <si>
    <t>0403701044</t>
  </si>
  <si>
    <t>0403701047</t>
  </si>
  <si>
    <t>0403701057</t>
  </si>
  <si>
    <t>0403701144</t>
  </si>
  <si>
    <t>0403701191</t>
  </si>
  <si>
    <t>0403701192</t>
  </si>
  <si>
    <t>0403701197</t>
  </si>
  <si>
    <t>0403701198</t>
  </si>
  <si>
    <t>0403701199</t>
  </si>
  <si>
    <t>0403701202</t>
  </si>
  <si>
    <t>0403701205</t>
  </si>
  <si>
    <t>0403701207</t>
  </si>
  <si>
    <t>0403701210</t>
  </si>
  <si>
    <t>0403701292</t>
  </si>
  <si>
    <t>Ford, Lower Terminal, Ranger, Upper Terminal</t>
  </si>
  <si>
    <t>0403701301</t>
  </si>
  <si>
    <t>0403701310</t>
  </si>
  <si>
    <t>0403701311</t>
  </si>
  <si>
    <t>0403701313</t>
  </si>
  <si>
    <t>0403701343</t>
  </si>
  <si>
    <t>0403701353</t>
  </si>
  <si>
    <t>0403701363</t>
  </si>
  <si>
    <t>0403701364</t>
  </si>
  <si>
    <t>0403701368</t>
  </si>
  <si>
    <t>Lower Terminal, Upper Terminal</t>
  </si>
  <si>
    <t>0403701488</t>
  </si>
  <si>
    <t>0403701660</t>
  </si>
  <si>
    <t>Ranger, Tar, Upper Terminal</t>
  </si>
  <si>
    <t>0403701703</t>
  </si>
  <si>
    <t>0403701713</t>
  </si>
  <si>
    <t>0403701802</t>
  </si>
  <si>
    <t>No Pool Breakdown, Ranger, Tar, Upper Terminal</t>
  </si>
  <si>
    <t>0403701813</t>
  </si>
  <si>
    <t>Lower Terminal, No Pool Breakdown, Ranger, Upper Terminal</t>
  </si>
  <si>
    <t>0403701864</t>
  </si>
  <si>
    <t>0403702145</t>
  </si>
  <si>
    <t>0403702258</t>
  </si>
  <si>
    <t>0403702264</t>
  </si>
  <si>
    <t>0403702267</t>
  </si>
  <si>
    <t>0403702268</t>
  </si>
  <si>
    <t>0403702324</t>
  </si>
  <si>
    <t>0403702348</t>
  </si>
  <si>
    <t>0403702369</t>
  </si>
  <si>
    <t>0403702371</t>
  </si>
  <si>
    <t>0403702428</t>
  </si>
  <si>
    <t>No Pool Breakdown, Tar, Tar Bottom</t>
  </si>
  <si>
    <t>0403702437</t>
  </si>
  <si>
    <t>0403703160</t>
  </si>
  <si>
    <t>0403703197</t>
  </si>
  <si>
    <t>0403703205</t>
  </si>
  <si>
    <t>0403703207</t>
  </si>
  <si>
    <t>Tar, Upper Terminal</t>
  </si>
  <si>
    <t>0403703238</t>
  </si>
  <si>
    <t>237, Ford, No Pool Breakdown, Union Pacific</t>
  </si>
  <si>
    <t>0403703357</t>
  </si>
  <si>
    <t>Lower Terminal, No Pool Breakdown, Ranger, Union Pacific, Upper Terminal</t>
  </si>
  <si>
    <t>0403703438</t>
  </si>
  <si>
    <t>0403703444</t>
  </si>
  <si>
    <t>0403703446</t>
  </si>
  <si>
    <t>0403703697</t>
  </si>
  <si>
    <t>0403703699</t>
  </si>
  <si>
    <t>0403703701</t>
  </si>
  <si>
    <t>0403703723</t>
  </si>
  <si>
    <t>0403703855</t>
  </si>
  <si>
    <t>0403703865</t>
  </si>
  <si>
    <t>0403703867</t>
  </si>
  <si>
    <t>0403703876</t>
  </si>
  <si>
    <t>0403703888</t>
  </si>
  <si>
    <t>0403703889</t>
  </si>
  <si>
    <t>0403703894</t>
  </si>
  <si>
    <t>0403703924</t>
  </si>
  <si>
    <t>0403703968</t>
  </si>
  <si>
    <t>0403704328</t>
  </si>
  <si>
    <t>0403704603</t>
  </si>
  <si>
    <t>0403705058</t>
  </si>
  <si>
    <t>0403706352</t>
  </si>
  <si>
    <t>0403706379</t>
  </si>
  <si>
    <t>0403706645</t>
  </si>
  <si>
    <t>Gas Zone, Sepulveda</t>
  </si>
  <si>
    <t>0403706654</t>
  </si>
  <si>
    <t>Gas Zone, Sepulveda, Vasquez-Del Valle</t>
  </si>
  <si>
    <t>0403706658</t>
  </si>
  <si>
    <t>0403706702</t>
  </si>
  <si>
    <t>0403706710</t>
  </si>
  <si>
    <t>0403706733</t>
  </si>
  <si>
    <t>0403706990</t>
  </si>
  <si>
    <t>0403707258</t>
  </si>
  <si>
    <t>0403707285</t>
  </si>
  <si>
    <t>Wayside</t>
  </si>
  <si>
    <t>0403707766</t>
  </si>
  <si>
    <t>0403707789</t>
  </si>
  <si>
    <t>0403707792</t>
  </si>
  <si>
    <t>0403707799</t>
  </si>
  <si>
    <t>0403708333</t>
  </si>
  <si>
    <t>0403708343</t>
  </si>
  <si>
    <t>0403708403</t>
  </si>
  <si>
    <t>0403708438</t>
  </si>
  <si>
    <t>0403708472</t>
  </si>
  <si>
    <t>0403708685</t>
  </si>
  <si>
    <t>0403708751</t>
  </si>
  <si>
    <t>0403708924</t>
  </si>
  <si>
    <t>0403709080</t>
  </si>
  <si>
    <t>0403709101</t>
  </si>
  <si>
    <t>0403709112</t>
  </si>
  <si>
    <t>0403709129</t>
  </si>
  <si>
    <t>0403709144</t>
  </si>
  <si>
    <t>0403709188</t>
  </si>
  <si>
    <t>Imperial Occidental</t>
  </si>
  <si>
    <t>0403709920</t>
  </si>
  <si>
    <t>0403709959</t>
  </si>
  <si>
    <t>0403709976</t>
  </si>
  <si>
    <t>Hiwa Petroleum Corp.</t>
  </si>
  <si>
    <t>0403709988</t>
  </si>
  <si>
    <t>0403710016</t>
  </si>
  <si>
    <t>0403710022</t>
  </si>
  <si>
    <t>0403710261</t>
  </si>
  <si>
    <t>0403710262</t>
  </si>
  <si>
    <t>0403710264</t>
  </si>
  <si>
    <t>0403710265</t>
  </si>
  <si>
    <t>0403710267</t>
  </si>
  <si>
    <t>0403710325</t>
  </si>
  <si>
    <t>0403710699</t>
  </si>
  <si>
    <t>0403710701</t>
  </si>
  <si>
    <t>0403710708</t>
  </si>
  <si>
    <t>0403710709</t>
  </si>
  <si>
    <t>0403710741</t>
  </si>
  <si>
    <t>0403710889</t>
  </si>
  <si>
    <t>0403710939</t>
  </si>
  <si>
    <t>0403710957</t>
  </si>
  <si>
    <t>0403711003</t>
  </si>
  <si>
    <t>0403711013</t>
  </si>
  <si>
    <t>0403711023</t>
  </si>
  <si>
    <t>0403711046</t>
  </si>
  <si>
    <t>0403711236</t>
  </si>
  <si>
    <t>0403711466</t>
  </si>
  <si>
    <t>0403711540</t>
  </si>
  <si>
    <t>0403711832</t>
  </si>
  <si>
    <t>0403711867</t>
  </si>
  <si>
    <t>0403711871</t>
  </si>
  <si>
    <t>0403711874</t>
  </si>
  <si>
    <t>0403712155</t>
  </si>
  <si>
    <t>0403712159</t>
  </si>
  <si>
    <t>0403712160</t>
  </si>
  <si>
    <t>0403712201</t>
  </si>
  <si>
    <t>0403712541</t>
  </si>
  <si>
    <t>0403712635</t>
  </si>
  <si>
    <t>0403713288</t>
  </si>
  <si>
    <t>1-2-3, 5th/6th, 7th, No Pool Breakdown</t>
  </si>
  <si>
    <t>0403713374</t>
  </si>
  <si>
    <t>0403713494</t>
  </si>
  <si>
    <t>0403713500</t>
  </si>
  <si>
    <t>0403713673</t>
  </si>
  <si>
    <t>0403713674</t>
  </si>
  <si>
    <t>0403713696</t>
  </si>
  <si>
    <t>0403713697</t>
  </si>
  <si>
    <t>0403713698</t>
  </si>
  <si>
    <t>0403713700</t>
  </si>
  <si>
    <t>0403713702</t>
  </si>
  <si>
    <t>0403713703</t>
  </si>
  <si>
    <t>0403713713</t>
  </si>
  <si>
    <t>0403713714</t>
  </si>
  <si>
    <t>0403713723</t>
  </si>
  <si>
    <t>0403713724</t>
  </si>
  <si>
    <t>0403714198</t>
  </si>
  <si>
    <t>0403714303</t>
  </si>
  <si>
    <t>0403714556</t>
  </si>
  <si>
    <t>Rosecrans, South</t>
  </si>
  <si>
    <t>0403714709</t>
  </si>
  <si>
    <t>0403714724</t>
  </si>
  <si>
    <t>0403715021</t>
  </si>
  <si>
    <t>0403715274</t>
  </si>
  <si>
    <t>0403715275</t>
  </si>
  <si>
    <t>0403715276</t>
  </si>
  <si>
    <t>0403715281</t>
  </si>
  <si>
    <t>0403715294</t>
  </si>
  <si>
    <t>0403715304</t>
  </si>
  <si>
    <t>0403715318</t>
  </si>
  <si>
    <t>0403715328</t>
  </si>
  <si>
    <t>0403715356</t>
  </si>
  <si>
    <t>0403715739</t>
  </si>
  <si>
    <t>0403715996</t>
  </si>
  <si>
    <t>0403716221</t>
  </si>
  <si>
    <t>0403716229</t>
  </si>
  <si>
    <t>0403716270</t>
  </si>
  <si>
    <t>No Pool Breakdown, Santa Fe</t>
  </si>
  <si>
    <t>0403716431</t>
  </si>
  <si>
    <t>0403716432</t>
  </si>
  <si>
    <t>0403716592</t>
  </si>
  <si>
    <t>0403716596</t>
  </si>
  <si>
    <t>0403716770</t>
  </si>
  <si>
    <t>0403716771</t>
  </si>
  <si>
    <t>0403716951</t>
  </si>
  <si>
    <t>0403716952</t>
  </si>
  <si>
    <t>0403717083</t>
  </si>
  <si>
    <t>0403717085</t>
  </si>
  <si>
    <t>0403717641</t>
  </si>
  <si>
    <t>0403717982</t>
  </si>
  <si>
    <t>0403718004</t>
  </si>
  <si>
    <t>0403718543</t>
  </si>
  <si>
    <t>0403718547</t>
  </si>
  <si>
    <t>0403718549</t>
  </si>
  <si>
    <t>0403718550</t>
  </si>
  <si>
    <t>0403718551</t>
  </si>
  <si>
    <t>0403718552</t>
  </si>
  <si>
    <t>0403718921</t>
  </si>
  <si>
    <t>0403720165</t>
  </si>
  <si>
    <t>0403720361</t>
  </si>
  <si>
    <t>5A, 6-AB, 7, and 8-AB</t>
  </si>
  <si>
    <t>0403720430</t>
  </si>
  <si>
    <t>0403720455</t>
  </si>
  <si>
    <t>0403720609</t>
  </si>
  <si>
    <t>0403720733</t>
  </si>
  <si>
    <t>0403720772</t>
  </si>
  <si>
    <t>0403720909</t>
  </si>
  <si>
    <t>0403720943</t>
  </si>
  <si>
    <t>0403721097</t>
  </si>
  <si>
    <t>0403721148</t>
  </si>
  <si>
    <t>0403721170</t>
  </si>
  <si>
    <t>0403721245</t>
  </si>
  <si>
    <t>Lower Terminal, Pliocene Sand, Upper Terminal</t>
  </si>
  <si>
    <t>0403721325</t>
  </si>
  <si>
    <t>0403721336</t>
  </si>
  <si>
    <t>0403721367</t>
  </si>
  <si>
    <t>0403721414</t>
  </si>
  <si>
    <t>0403721437</t>
  </si>
  <si>
    <t>0403721446</t>
  </si>
  <si>
    <t>0403721448</t>
  </si>
  <si>
    <t>0403721574</t>
  </si>
  <si>
    <t>0403721591</t>
  </si>
  <si>
    <t>0403721592</t>
  </si>
  <si>
    <t>0403721627</t>
  </si>
  <si>
    <t>0403721628</t>
  </si>
  <si>
    <t>Ranger, Repetto</t>
  </si>
  <si>
    <t>0403721666</t>
  </si>
  <si>
    <t>0403721694</t>
  </si>
  <si>
    <t>0403721718</t>
  </si>
  <si>
    <t>4-AB and 5-A, 4B-2, 5A</t>
  </si>
  <si>
    <t>0403721719</t>
  </si>
  <si>
    <t>0403721728</t>
  </si>
  <si>
    <t>0403721744</t>
  </si>
  <si>
    <t>Pliocene Sand, Ranger, Upper Terminal</t>
  </si>
  <si>
    <t>0403721786</t>
  </si>
  <si>
    <t>0403721796</t>
  </si>
  <si>
    <t>0403721837</t>
  </si>
  <si>
    <t>0403721892</t>
  </si>
  <si>
    <t>0403721912</t>
  </si>
  <si>
    <t>A-3, Miocene</t>
  </si>
  <si>
    <t>0403721950</t>
  </si>
  <si>
    <t>0403721983</t>
  </si>
  <si>
    <t>0403721984</t>
  </si>
  <si>
    <t>0403721985</t>
  </si>
  <si>
    <t>0403722021</t>
  </si>
  <si>
    <t>0403722071</t>
  </si>
  <si>
    <t>0403722080</t>
  </si>
  <si>
    <t>0403722173</t>
  </si>
  <si>
    <t>0403722180</t>
  </si>
  <si>
    <t>0403722194</t>
  </si>
  <si>
    <t>0403722199</t>
  </si>
  <si>
    <t>1st, 8th, No Pool Breakdown</t>
  </si>
  <si>
    <t>0403722218</t>
  </si>
  <si>
    <t>0403722230</t>
  </si>
  <si>
    <t>0403722234</t>
  </si>
  <si>
    <t>0403722273</t>
  </si>
  <si>
    <t>0403722346</t>
  </si>
  <si>
    <t>0403722396</t>
  </si>
  <si>
    <t>0403722461</t>
  </si>
  <si>
    <t>0403722488</t>
  </si>
  <si>
    <t>0403722682</t>
  </si>
  <si>
    <t>0403722871</t>
  </si>
  <si>
    <t>0403722945</t>
  </si>
  <si>
    <t>Ramona, North</t>
  </si>
  <si>
    <t>0403722957</t>
  </si>
  <si>
    <t>0403722959</t>
  </si>
  <si>
    <t>0403723030</t>
  </si>
  <si>
    <t>0403723043</t>
  </si>
  <si>
    <t>0403723081</t>
  </si>
  <si>
    <t>0403723252</t>
  </si>
  <si>
    <t>0403723427</t>
  </si>
  <si>
    <t>0403723490</t>
  </si>
  <si>
    <t>0403723536</t>
  </si>
  <si>
    <t>0403723540</t>
  </si>
  <si>
    <t>0403723603</t>
  </si>
  <si>
    <t>0403724027</t>
  </si>
  <si>
    <t>0403724029</t>
  </si>
  <si>
    <t>0403724041</t>
  </si>
  <si>
    <t>0403724042</t>
  </si>
  <si>
    <t>0403724043</t>
  </si>
  <si>
    <t>0403724044</t>
  </si>
  <si>
    <t>0403724045</t>
  </si>
  <si>
    <t>0403724046</t>
  </si>
  <si>
    <t>0403724054</t>
  </si>
  <si>
    <t>0403724066</t>
  </si>
  <si>
    <t>0403724117</t>
  </si>
  <si>
    <t>0403724161</t>
  </si>
  <si>
    <t>0403724214</t>
  </si>
  <si>
    <t>0403724215</t>
  </si>
  <si>
    <t>0403724233</t>
  </si>
  <si>
    <t>0403724234</t>
  </si>
  <si>
    <t>0403724241</t>
  </si>
  <si>
    <t>0403724243</t>
  </si>
  <si>
    <t>0403724245</t>
  </si>
  <si>
    <t>0403724246</t>
  </si>
  <si>
    <t>0403724250</t>
  </si>
  <si>
    <t>0403724251</t>
  </si>
  <si>
    <t>0403724252</t>
  </si>
  <si>
    <t>0403724253</t>
  </si>
  <si>
    <t>0403724254</t>
  </si>
  <si>
    <t>0403724257</t>
  </si>
  <si>
    <t>0403724258</t>
  </si>
  <si>
    <t>0403724259</t>
  </si>
  <si>
    <t>0403724260</t>
  </si>
  <si>
    <t>0403724267</t>
  </si>
  <si>
    <t>0403724269</t>
  </si>
  <si>
    <t>Cascade</t>
  </si>
  <si>
    <t>0403724279</t>
  </si>
  <si>
    <t>0403724280</t>
  </si>
  <si>
    <t>0403724281</t>
  </si>
  <si>
    <t>0403724282</t>
  </si>
  <si>
    <t>0403724285</t>
  </si>
  <si>
    <t>0403724286</t>
  </si>
  <si>
    <t>0403724295</t>
  </si>
  <si>
    <t>No Pool Breakdown, Saugus</t>
  </si>
  <si>
    <t>0403724313</t>
  </si>
  <si>
    <t>0403724344</t>
  </si>
  <si>
    <t>Gabriel, Wayside 13</t>
  </si>
  <si>
    <t>0403725018</t>
  </si>
  <si>
    <t>0403725074</t>
  </si>
  <si>
    <t>0403725075</t>
  </si>
  <si>
    <t>0403725097</t>
  </si>
  <si>
    <t>0403725163</t>
  </si>
  <si>
    <t>0403725166</t>
  </si>
  <si>
    <t>Pacific Palms Petroleum, LLC</t>
  </si>
  <si>
    <t>Walnut</t>
  </si>
  <si>
    <t>0403725178</t>
  </si>
  <si>
    <t>0403725260</t>
  </si>
  <si>
    <t>0403725267</t>
  </si>
  <si>
    <t>0403725324</t>
  </si>
  <si>
    <t>0403725341</t>
  </si>
  <si>
    <t>0403726330</t>
  </si>
  <si>
    <t>0403726399</t>
  </si>
  <si>
    <t>0403726463</t>
  </si>
  <si>
    <t>0403726486</t>
  </si>
  <si>
    <t>0403726529</t>
  </si>
  <si>
    <t>0403726536</t>
  </si>
  <si>
    <t>0403726545</t>
  </si>
  <si>
    <t>0403726554</t>
  </si>
  <si>
    <t>0403726562</t>
  </si>
  <si>
    <t>0403726595</t>
  </si>
  <si>
    <t>0403726619</t>
  </si>
  <si>
    <t>0403726626</t>
  </si>
  <si>
    <t>0403726636</t>
  </si>
  <si>
    <t>0403726741</t>
  </si>
  <si>
    <t>0403726852</t>
  </si>
  <si>
    <t>0403726853</t>
  </si>
  <si>
    <t>No Pool Breakdown, Vickers-Rindge, East</t>
  </si>
  <si>
    <t>0403726877</t>
  </si>
  <si>
    <t>0403726900</t>
  </si>
  <si>
    <t>0403726901</t>
  </si>
  <si>
    <t>0403726903</t>
  </si>
  <si>
    <t>0403726908</t>
  </si>
  <si>
    <t>0403726917</t>
  </si>
  <si>
    <t>0403726928</t>
  </si>
  <si>
    <t>0403726930</t>
  </si>
  <si>
    <t>0403726948</t>
  </si>
  <si>
    <t>0403726975</t>
  </si>
  <si>
    <t>0403726977</t>
  </si>
  <si>
    <t>0403727003</t>
  </si>
  <si>
    <t>0403727025</t>
  </si>
  <si>
    <t>0403727105</t>
  </si>
  <si>
    <t>0403727228</t>
  </si>
  <si>
    <t>0403727234</t>
  </si>
  <si>
    <t>0403727235</t>
  </si>
  <si>
    <t>0403729963</t>
  </si>
  <si>
    <t>0403730132</t>
  </si>
  <si>
    <t>0403730133</t>
  </si>
  <si>
    <t>0403730134</t>
  </si>
  <si>
    <t>0403920008</t>
  </si>
  <si>
    <t>0403920096</t>
  </si>
  <si>
    <t>0403920097</t>
  </si>
  <si>
    <t>0403920098</t>
  </si>
  <si>
    <t>0403920101</t>
  </si>
  <si>
    <t>0405300053</t>
  </si>
  <si>
    <t>0405300149</t>
  </si>
  <si>
    <t>0405300171</t>
  </si>
  <si>
    <t>0405300329</t>
  </si>
  <si>
    <t>0405300389</t>
  </si>
  <si>
    <t>0405300440</t>
  </si>
  <si>
    <t>0405301057</t>
  </si>
  <si>
    <t>0405320040</t>
  </si>
  <si>
    <t>0405320295</t>
  </si>
  <si>
    <t>0405320352</t>
  </si>
  <si>
    <t>0405320353</t>
  </si>
  <si>
    <t>0405320362</t>
  </si>
  <si>
    <t>0405320365</t>
  </si>
  <si>
    <t>44 &amp; Doud Sand, No Pool Breakdown</t>
  </si>
  <si>
    <t>0405320372</t>
  </si>
  <si>
    <t>0405320421</t>
  </si>
  <si>
    <t>0405320422</t>
  </si>
  <si>
    <t>0405320437</t>
  </si>
  <si>
    <t>0405320514</t>
  </si>
  <si>
    <t>0405320522</t>
  </si>
  <si>
    <t>0405320540</t>
  </si>
  <si>
    <t>0405320560</t>
  </si>
  <si>
    <t>0405320749</t>
  </si>
  <si>
    <t>0405320828</t>
  </si>
  <si>
    <t>0405320948</t>
  </si>
  <si>
    <t>0405321123</t>
  </si>
  <si>
    <t>0405321187</t>
  </si>
  <si>
    <t>0405321227</t>
  </si>
  <si>
    <t>0405321249</t>
  </si>
  <si>
    <t>0405321276</t>
  </si>
  <si>
    <t>0405321342</t>
  </si>
  <si>
    <t>0405321361</t>
  </si>
  <si>
    <t>0405321411</t>
  </si>
  <si>
    <t>0405321413</t>
  </si>
  <si>
    <t>0405321414</t>
  </si>
  <si>
    <t>0405321415</t>
  </si>
  <si>
    <t>0405321420</t>
  </si>
  <si>
    <t>0405321429</t>
  </si>
  <si>
    <t>0405321430</t>
  </si>
  <si>
    <t>0405321435</t>
  </si>
  <si>
    <t>0405321438</t>
  </si>
  <si>
    <t>0405321440</t>
  </si>
  <si>
    <t>0405321443</t>
  </si>
  <si>
    <t>0405321453</t>
  </si>
  <si>
    <t>0405321456</t>
  </si>
  <si>
    <t>0405321458</t>
  </si>
  <si>
    <t>0405321462</t>
  </si>
  <si>
    <t>0405321470</t>
  </si>
  <si>
    <t>0405321471</t>
  </si>
  <si>
    <t>0405321476</t>
  </si>
  <si>
    <t>0405321491</t>
  </si>
  <si>
    <t>0405321493</t>
  </si>
  <si>
    <t>0405321507</t>
  </si>
  <si>
    <t>0405321513</t>
  </si>
  <si>
    <t>0405321516</t>
  </si>
  <si>
    <t>0405321552</t>
  </si>
  <si>
    <t>0405321568</t>
  </si>
  <si>
    <t>0405321578</t>
  </si>
  <si>
    <t>0405321634</t>
  </si>
  <si>
    <t>0405321648</t>
  </si>
  <si>
    <t>0405321663</t>
  </si>
  <si>
    <t>0405321758</t>
  </si>
  <si>
    <t>0405321762</t>
  </si>
  <si>
    <t>0405321765</t>
  </si>
  <si>
    <t>0405321768</t>
  </si>
  <si>
    <t>0405321786</t>
  </si>
  <si>
    <t>0405321788</t>
  </si>
  <si>
    <t>0405321789</t>
  </si>
  <si>
    <t>0405321801</t>
  </si>
  <si>
    <t>0405321805</t>
  </si>
  <si>
    <t>0405321836</t>
  </si>
  <si>
    <t>Lombardi, Santa Margarita, D, E, &amp; Lombardi</t>
  </si>
  <si>
    <t>0405321900</t>
  </si>
  <si>
    <t>0405321910</t>
  </si>
  <si>
    <t>0405322028</t>
  </si>
  <si>
    <t>0405322029</t>
  </si>
  <si>
    <t>0405322058</t>
  </si>
  <si>
    <t>0405322059</t>
  </si>
  <si>
    <t>0405322105</t>
  </si>
  <si>
    <t>0405322123</t>
  </si>
  <si>
    <t>0405900103</t>
  </si>
  <si>
    <t>0405900127</t>
  </si>
  <si>
    <t>0405900222</t>
  </si>
  <si>
    <t>Lower Ashton, No Pool Breakdown</t>
  </si>
  <si>
    <t>0405900937</t>
  </si>
  <si>
    <t>0405901320</t>
  </si>
  <si>
    <t>John A. Thomas &amp; Linda Thomas</t>
  </si>
  <si>
    <t>0405902145</t>
  </si>
  <si>
    <t>Brindle/Thomas</t>
  </si>
  <si>
    <t>0405902471</t>
  </si>
  <si>
    <t>0405902521</t>
  </si>
  <si>
    <t>0405902530</t>
  </si>
  <si>
    <t>0405902537</t>
  </si>
  <si>
    <t>0405902570</t>
  </si>
  <si>
    <t>0405902600</t>
  </si>
  <si>
    <t>0405902661</t>
  </si>
  <si>
    <t>0405902664</t>
  </si>
  <si>
    <t>0405902754</t>
  </si>
  <si>
    <t>0405902770</t>
  </si>
  <si>
    <t>0405902800</t>
  </si>
  <si>
    <t>0405902874</t>
  </si>
  <si>
    <t>0405902938</t>
  </si>
  <si>
    <t>0405903068</t>
  </si>
  <si>
    <t>0405903079</t>
  </si>
  <si>
    <t>0405903221</t>
  </si>
  <si>
    <t>0405903249</t>
  </si>
  <si>
    <t>0405903269</t>
  </si>
  <si>
    <t>0405903271</t>
  </si>
  <si>
    <t>0405903324</t>
  </si>
  <si>
    <t>0405903328</t>
  </si>
  <si>
    <t>0405903334</t>
  </si>
  <si>
    <t>0405903346</t>
  </si>
  <si>
    <t>0405903350</t>
  </si>
  <si>
    <t>0405903352</t>
  </si>
  <si>
    <t>0405903355</t>
  </si>
  <si>
    <t>0405903360</t>
  </si>
  <si>
    <t>0405903361</t>
  </si>
  <si>
    <t>0405903372</t>
  </si>
  <si>
    <t>0405903377</t>
  </si>
  <si>
    <t>0405903380</t>
  </si>
  <si>
    <t>0405903382</t>
  </si>
  <si>
    <t>0405904526</t>
  </si>
  <si>
    <t>0405905180</t>
  </si>
  <si>
    <t>0405905186</t>
  </si>
  <si>
    <t>City of Newport Beach</t>
  </si>
  <si>
    <t>No Pool Breakdown, Zone 18, Zone 19</t>
  </si>
  <si>
    <t>0405905196</t>
  </si>
  <si>
    <t>No Pool Breakdown, Zone 45, Zone 51, Zone A</t>
  </si>
  <si>
    <t>0405905337</t>
  </si>
  <si>
    <t>Hualde, Anaheim, Miocene A, Stern</t>
  </si>
  <si>
    <t>0405905378</t>
  </si>
  <si>
    <t>0405905692</t>
  </si>
  <si>
    <t>0405905789</t>
  </si>
  <si>
    <t>0405906050</t>
  </si>
  <si>
    <t>0405906113</t>
  </si>
  <si>
    <t>0405906236</t>
  </si>
  <si>
    <t>0405906243</t>
  </si>
  <si>
    <t>0405906276</t>
  </si>
  <si>
    <t>0405906305</t>
  </si>
  <si>
    <t>0405906307</t>
  </si>
  <si>
    <t>0405906519</t>
  </si>
  <si>
    <t>0405906525</t>
  </si>
  <si>
    <t>0405906579</t>
  </si>
  <si>
    <t>0405906641</t>
  </si>
  <si>
    <t>0405906713</t>
  </si>
  <si>
    <t>0405906717</t>
  </si>
  <si>
    <t>0405906723</t>
  </si>
  <si>
    <t>0405906724</t>
  </si>
  <si>
    <t>0405906729</t>
  </si>
  <si>
    <t>0405906740</t>
  </si>
  <si>
    <t>0405906778</t>
  </si>
  <si>
    <t>0405906784</t>
  </si>
  <si>
    <t>0405906820</t>
  </si>
  <si>
    <t>0405906844</t>
  </si>
  <si>
    <t>0405906861</t>
  </si>
  <si>
    <t>0405906880</t>
  </si>
  <si>
    <t>0405906887</t>
  </si>
  <si>
    <t>0405906895</t>
  </si>
  <si>
    <t>0405906943</t>
  </si>
  <si>
    <t>0405906970</t>
  </si>
  <si>
    <t>0405907003</t>
  </si>
  <si>
    <t>0405907012</t>
  </si>
  <si>
    <t>0405907165</t>
  </si>
  <si>
    <t>0405907201</t>
  </si>
  <si>
    <t>0405907216</t>
  </si>
  <si>
    <t>0405907220</t>
  </si>
  <si>
    <t>0405907224</t>
  </si>
  <si>
    <t>0405907228</t>
  </si>
  <si>
    <t>0405907231</t>
  </si>
  <si>
    <t>0405907235</t>
  </si>
  <si>
    <t>0405907242</t>
  </si>
  <si>
    <t>0405907253</t>
  </si>
  <si>
    <t>0405907254</t>
  </si>
  <si>
    <t>0405907260</t>
  </si>
  <si>
    <t>0405907262</t>
  </si>
  <si>
    <t>0405907305</t>
  </si>
  <si>
    <t>0405907307</t>
  </si>
  <si>
    <t>0405907312</t>
  </si>
  <si>
    <t>0405907317</t>
  </si>
  <si>
    <t>0405907319</t>
  </si>
  <si>
    <t>0405907325</t>
  </si>
  <si>
    <t>0405907561</t>
  </si>
  <si>
    <t>0405907601</t>
  </si>
  <si>
    <t>0405907672</t>
  </si>
  <si>
    <t>0405907703</t>
  </si>
  <si>
    <t>0405907710</t>
  </si>
  <si>
    <t>0405920115</t>
  </si>
  <si>
    <t>0405920142</t>
  </si>
  <si>
    <t>0405920360</t>
  </si>
  <si>
    <t>0405920371</t>
  </si>
  <si>
    <t>0405920450</t>
  </si>
  <si>
    <t>0405920494</t>
  </si>
  <si>
    <t>0405920584</t>
  </si>
  <si>
    <t>Thompson Energy Resources, LLC</t>
  </si>
  <si>
    <t>0405920619</t>
  </si>
  <si>
    <t>0405920702</t>
  </si>
  <si>
    <t>0405920703</t>
  </si>
  <si>
    <t>0405920708</t>
  </si>
  <si>
    <t>0405920740</t>
  </si>
  <si>
    <t>0405920745</t>
  </si>
  <si>
    <t>A, B</t>
  </si>
  <si>
    <t>0405920746</t>
  </si>
  <si>
    <t>0405920769</t>
  </si>
  <si>
    <t>0405920780</t>
  </si>
  <si>
    <t>0405920907</t>
  </si>
  <si>
    <t>0405920916</t>
  </si>
  <si>
    <t>0405920921</t>
  </si>
  <si>
    <t>0405920950</t>
  </si>
  <si>
    <t>0405920953</t>
  </si>
  <si>
    <t>0405920984</t>
  </si>
  <si>
    <t>0405921148</t>
  </si>
  <si>
    <t>0405921255</t>
  </si>
  <si>
    <t>0405921285</t>
  </si>
  <si>
    <t>0405921387</t>
  </si>
  <si>
    <t>0405921478</t>
  </si>
  <si>
    <t>Angus Petroleum Corporation</t>
  </si>
  <si>
    <t>Lower Bolsa, No Pool Breakdown</t>
  </si>
  <si>
    <t>0405921486</t>
  </si>
  <si>
    <t>Intermediate Ashton, Lower Bolsa, No Pool Breakdown</t>
  </si>
  <si>
    <t>0405921699</t>
  </si>
  <si>
    <t>0406520003</t>
  </si>
  <si>
    <t>0406700060</t>
  </si>
  <si>
    <t>Capay, No Pool Breakdown, West Emigh</t>
  </si>
  <si>
    <t>0406700067</t>
  </si>
  <si>
    <t>0406700073</t>
  </si>
  <si>
    <t>0406700086</t>
  </si>
  <si>
    <t>0406700090</t>
  </si>
  <si>
    <t>0406700094</t>
  </si>
  <si>
    <t>0406700107</t>
  </si>
  <si>
    <t>0406700111</t>
  </si>
  <si>
    <t>0406700119</t>
  </si>
  <si>
    <t>Capay, No Pool Breakdown</t>
  </si>
  <si>
    <t>0406700120</t>
  </si>
  <si>
    <t>0406700128</t>
  </si>
  <si>
    <t>0406700230</t>
  </si>
  <si>
    <t>River Island Gas</t>
  </si>
  <si>
    <t>Markley-Nortonville</t>
  </si>
  <si>
    <t>0406720147</t>
  </si>
  <si>
    <t>0406720156</t>
  </si>
  <si>
    <t>0406720247</t>
  </si>
  <si>
    <t>0406720306</t>
  </si>
  <si>
    <t>Capay, East Emigh, No Pool Breakdown</t>
  </si>
  <si>
    <t>0406720310</t>
  </si>
  <si>
    <t>0406720313</t>
  </si>
  <si>
    <t>Mokelumne River, No Pool Breakdown</t>
  </si>
  <si>
    <t>0406720314</t>
  </si>
  <si>
    <t>0406720328</t>
  </si>
  <si>
    <t>Stream Energy, Inc.</t>
  </si>
  <si>
    <t>0406720353</t>
  </si>
  <si>
    <t>0406720354</t>
  </si>
  <si>
    <t>0406720367</t>
  </si>
  <si>
    <t>0406720374</t>
  </si>
  <si>
    <t>0406720391</t>
  </si>
  <si>
    <t>0406720402</t>
  </si>
  <si>
    <t>0406720407</t>
  </si>
  <si>
    <t>0406720413</t>
  </si>
  <si>
    <t>0406720424</t>
  </si>
  <si>
    <t>Domengine-Capay</t>
  </si>
  <si>
    <t>0406720425</t>
  </si>
  <si>
    <t>Hood-Franklin Gas</t>
  </si>
  <si>
    <t>0406720426</t>
  </si>
  <si>
    <t>0406720432</t>
  </si>
  <si>
    <t>0406720442</t>
  </si>
  <si>
    <t>0406720444</t>
  </si>
  <si>
    <t>0406720453</t>
  </si>
  <si>
    <t>0406720457</t>
  </si>
  <si>
    <t>0406720459</t>
  </si>
  <si>
    <t>Thornton, W.-Walnut Grove Gas</t>
  </si>
  <si>
    <t>0406720462</t>
  </si>
  <si>
    <t>0406720463</t>
  </si>
  <si>
    <t>0406720467</t>
  </si>
  <si>
    <t>0406720478</t>
  </si>
  <si>
    <t>0406720496</t>
  </si>
  <si>
    <t>0406720497</t>
  </si>
  <si>
    <t>0406900010</t>
  </si>
  <si>
    <t>B5 Holdings LLC</t>
  </si>
  <si>
    <t>Bitterwater</t>
  </si>
  <si>
    <t>0406900095</t>
  </si>
  <si>
    <t>0407100221</t>
  </si>
  <si>
    <t>0407100227</t>
  </si>
  <si>
    <t>No Pool Breakdown, Royalty Service</t>
  </si>
  <si>
    <t>0407100228</t>
  </si>
  <si>
    <t>0407700046</t>
  </si>
  <si>
    <t>3700, No Pool Breakdown</t>
  </si>
  <si>
    <t>0407700047</t>
  </si>
  <si>
    <t>3700, 4200-4400, No Pool Breakdown</t>
  </si>
  <si>
    <t>0407700049</t>
  </si>
  <si>
    <t>0407700054</t>
  </si>
  <si>
    <t>0407700123</t>
  </si>
  <si>
    <t>0407700255</t>
  </si>
  <si>
    <t>0407700283</t>
  </si>
  <si>
    <t>0407720035</t>
  </si>
  <si>
    <t>0407720142</t>
  </si>
  <si>
    <t>3600, 3800, No Pool Breakdown</t>
  </si>
  <si>
    <t>0407720164</t>
  </si>
  <si>
    <t>0407720438</t>
  </si>
  <si>
    <t>4200-4400, Azevedo, No Pool Breakdown</t>
  </si>
  <si>
    <t>0407720459</t>
  </si>
  <si>
    <t>Lower Lathrop (Lower), Lower Lathrop (Upper), No Pool Breakdown</t>
  </si>
  <si>
    <t>0407720470</t>
  </si>
  <si>
    <t>3700, 4600, No Pool Breakdown</t>
  </si>
  <si>
    <t>0407720584</t>
  </si>
  <si>
    <t>Upper Winters</t>
  </si>
  <si>
    <t>0407720595</t>
  </si>
  <si>
    <t>0407720597</t>
  </si>
  <si>
    <t>0407720633</t>
  </si>
  <si>
    <t>Roberts Island Gas</t>
  </si>
  <si>
    <t>0407720671</t>
  </si>
  <si>
    <t>0407720690</t>
  </si>
  <si>
    <t>0407720705</t>
  </si>
  <si>
    <t>0407720708</t>
  </si>
  <si>
    <t>Energeo Resources, LLC</t>
  </si>
  <si>
    <t>0407720710</t>
  </si>
  <si>
    <t>0407720720</t>
  </si>
  <si>
    <t>0407720721</t>
  </si>
  <si>
    <t>0407720723</t>
  </si>
  <si>
    <t>0407720724</t>
  </si>
  <si>
    <t>0407720727</t>
  </si>
  <si>
    <t>0407900696</t>
  </si>
  <si>
    <t>0407900923</t>
  </si>
  <si>
    <t>0407900942</t>
  </si>
  <si>
    <t>0407900943</t>
  </si>
  <si>
    <t>0407900944</t>
  </si>
  <si>
    <t>0407900973</t>
  </si>
  <si>
    <t>0407920393</t>
  </si>
  <si>
    <t>0407920474</t>
  </si>
  <si>
    <t>0407920806</t>
  </si>
  <si>
    <t>0407920821</t>
  </si>
  <si>
    <t>0407920827</t>
  </si>
  <si>
    <t>0407920843</t>
  </si>
  <si>
    <t>0407920879</t>
  </si>
  <si>
    <t>0407920880</t>
  </si>
  <si>
    <t>0407920884</t>
  </si>
  <si>
    <t>0407921097</t>
  </si>
  <si>
    <t>0407921142</t>
  </si>
  <si>
    <t>0407921175</t>
  </si>
  <si>
    <t>0407921178</t>
  </si>
  <si>
    <t>0407921188</t>
  </si>
  <si>
    <t>0407921189</t>
  </si>
  <si>
    <t>0407921190</t>
  </si>
  <si>
    <t>0407921192</t>
  </si>
  <si>
    <t>0407921194</t>
  </si>
  <si>
    <t>0407921205</t>
  </si>
  <si>
    <t>0408100047</t>
  </si>
  <si>
    <t>0408100059</t>
  </si>
  <si>
    <t>0408100060</t>
  </si>
  <si>
    <t>0408100061</t>
  </si>
  <si>
    <t>0408100062</t>
  </si>
  <si>
    <t>0408100064</t>
  </si>
  <si>
    <t>0408100065</t>
  </si>
  <si>
    <t>0408120065</t>
  </si>
  <si>
    <t>Costa Loma Ltd.</t>
  </si>
  <si>
    <t>Butano</t>
  </si>
  <si>
    <t>0408300276</t>
  </si>
  <si>
    <t>0408300328</t>
  </si>
  <si>
    <t>0408300526</t>
  </si>
  <si>
    <t>0408300639</t>
  </si>
  <si>
    <t>0408300641</t>
  </si>
  <si>
    <t>0408300683</t>
  </si>
  <si>
    <t>0408300838</t>
  </si>
  <si>
    <t>Monterey, Monterey-Pt. Sal</t>
  </si>
  <si>
    <t>0408300956</t>
  </si>
  <si>
    <t>0408301025</t>
  </si>
  <si>
    <t>0408301428</t>
  </si>
  <si>
    <t>0408301561</t>
  </si>
  <si>
    <t>0408301562</t>
  </si>
  <si>
    <t>0408301580</t>
  </si>
  <si>
    <t>0408301655</t>
  </si>
  <si>
    <t>0408301748</t>
  </si>
  <si>
    <t>0408302043</t>
  </si>
  <si>
    <t>0408302048</t>
  </si>
  <si>
    <t>0408302050</t>
  </si>
  <si>
    <t>0408302088</t>
  </si>
  <si>
    <t>0408302113</t>
  </si>
  <si>
    <t>0408302152</t>
  </si>
  <si>
    <t>0408302225</t>
  </si>
  <si>
    <t>0408302295</t>
  </si>
  <si>
    <t>0408302328</t>
  </si>
  <si>
    <t>0408302342</t>
  </si>
  <si>
    <t>0408303060</t>
  </si>
  <si>
    <t>0408303072</t>
  </si>
  <si>
    <t>0408303154</t>
  </si>
  <si>
    <t>0408303157</t>
  </si>
  <si>
    <t>0408303180</t>
  </si>
  <si>
    <t>0408303184</t>
  </si>
  <si>
    <t>0408303204</t>
  </si>
  <si>
    <t>0408303211</t>
  </si>
  <si>
    <t>0408303221</t>
  </si>
  <si>
    <t>0408303228</t>
  </si>
  <si>
    <t>0408303230</t>
  </si>
  <si>
    <t>0408303233</t>
  </si>
  <si>
    <t>0408303236</t>
  </si>
  <si>
    <t>0408303254</t>
  </si>
  <si>
    <t>0408303255</t>
  </si>
  <si>
    <t>0408303260</t>
  </si>
  <si>
    <t>0408303264</t>
  </si>
  <si>
    <t>0408303266</t>
  </si>
  <si>
    <t>0408303284</t>
  </si>
  <si>
    <t>0408303329</t>
  </si>
  <si>
    <t>0408303364</t>
  </si>
  <si>
    <t>Homan, Santa Margarita</t>
  </si>
  <si>
    <t>0408303371</t>
  </si>
  <si>
    <t>0408320200</t>
  </si>
  <si>
    <t>0408320369</t>
  </si>
  <si>
    <t>0408320373</t>
  </si>
  <si>
    <t>0408320438</t>
  </si>
  <si>
    <t>0408320458</t>
  </si>
  <si>
    <t>0408320498</t>
  </si>
  <si>
    <t>0408320516</t>
  </si>
  <si>
    <t>0408320518</t>
  </si>
  <si>
    <t>0408320554</t>
  </si>
  <si>
    <t>0408320700</t>
  </si>
  <si>
    <t>0408320747</t>
  </si>
  <si>
    <t>0408320839</t>
  </si>
  <si>
    <t>0408320952</t>
  </si>
  <si>
    <t>0408321009</t>
  </si>
  <si>
    <t>0408321052</t>
  </si>
  <si>
    <t>0408321120</t>
  </si>
  <si>
    <t>0408321315</t>
  </si>
  <si>
    <t>0408321377</t>
  </si>
  <si>
    <t>0408321380</t>
  </si>
  <si>
    <t>0408321685</t>
  </si>
  <si>
    <t>0408321759</t>
  </si>
  <si>
    <t>0408321801</t>
  </si>
  <si>
    <t>0408321929</t>
  </si>
  <si>
    <t>0408321956</t>
  </si>
  <si>
    <t>0408322002</t>
  </si>
  <si>
    <t>0408322064</t>
  </si>
  <si>
    <t>0408322105</t>
  </si>
  <si>
    <t>0408322115</t>
  </si>
  <si>
    <t>0408322231</t>
  </si>
  <si>
    <t>0408322279</t>
  </si>
  <si>
    <t>Temblor Petroleum Co. LLC</t>
  </si>
  <si>
    <t>0408322281</t>
  </si>
  <si>
    <t>Santa Margarita, Santa Margarita-Gas Zone</t>
  </si>
  <si>
    <t>0408322388</t>
  </si>
  <si>
    <t>0408322393</t>
  </si>
  <si>
    <t>0408322394</t>
  </si>
  <si>
    <t>0408322395</t>
  </si>
  <si>
    <t>0408322396</t>
  </si>
  <si>
    <t>0408322398</t>
  </si>
  <si>
    <t>0408322399</t>
  </si>
  <si>
    <t>0408322400</t>
  </si>
  <si>
    <t>0408322401</t>
  </si>
  <si>
    <t>0408322402</t>
  </si>
  <si>
    <t>0408322404</t>
  </si>
  <si>
    <t>0408322407</t>
  </si>
  <si>
    <t>0408322408</t>
  </si>
  <si>
    <t>0408322409</t>
  </si>
  <si>
    <t>0408322411</t>
  </si>
  <si>
    <t>0408322416</t>
  </si>
  <si>
    <t>0408322417</t>
  </si>
  <si>
    <t>0408322433</t>
  </si>
  <si>
    <t>0408322442</t>
  </si>
  <si>
    <t>0408322444</t>
  </si>
  <si>
    <t>0408322457</t>
  </si>
  <si>
    <t>0408322461</t>
  </si>
  <si>
    <t>0408322544</t>
  </si>
  <si>
    <t>Diatomite, SX</t>
  </si>
  <si>
    <t>0408322549</t>
  </si>
  <si>
    <t>0408322566</t>
  </si>
  <si>
    <t>0408322573</t>
  </si>
  <si>
    <t>Careaga</t>
  </si>
  <si>
    <t>0408322574</t>
  </si>
  <si>
    <t>0408322577</t>
  </si>
  <si>
    <t>0408322578</t>
  </si>
  <si>
    <t>0408322613</t>
  </si>
  <si>
    <t>0408322630</t>
  </si>
  <si>
    <t>SX</t>
  </si>
  <si>
    <t>0408322648</t>
  </si>
  <si>
    <t>Careaga Canyon</t>
  </si>
  <si>
    <t>0408322693</t>
  </si>
  <si>
    <t>0408322708</t>
  </si>
  <si>
    <t>Amrich Energy, Inc.</t>
  </si>
  <si>
    <t>0409500073</t>
  </si>
  <si>
    <t>Lodi Gas Storage, L.L.C.</t>
  </si>
  <si>
    <t>Kirby Hill Gas</t>
  </si>
  <si>
    <t>Other</t>
  </si>
  <si>
    <t>0409500238</t>
  </si>
  <si>
    <t>0409500255</t>
  </si>
  <si>
    <t>0409500258</t>
  </si>
  <si>
    <t>0409500263</t>
  </si>
  <si>
    <t>0409500491</t>
  </si>
  <si>
    <t>Northwest Petroleum, Inc.</t>
  </si>
  <si>
    <t>Winters Gas</t>
  </si>
  <si>
    <t>0409520007</t>
  </si>
  <si>
    <t>0409520010</t>
  </si>
  <si>
    <t>0409520037</t>
  </si>
  <si>
    <t>K-1, No Pool Breakdown, Petersen</t>
  </si>
  <si>
    <t>0409520049</t>
  </si>
  <si>
    <t>0409520067</t>
  </si>
  <si>
    <t>0409520117</t>
  </si>
  <si>
    <t>0409520141</t>
  </si>
  <si>
    <t>0409520177</t>
  </si>
  <si>
    <t>0409520297</t>
  </si>
  <si>
    <t>0409520311</t>
  </si>
  <si>
    <t>Anderson, Middle Martinez, No Pool Breakdown, West Midland</t>
  </si>
  <si>
    <t>0409520584</t>
  </si>
  <si>
    <t>0409520667</t>
  </si>
  <si>
    <t>0409520682</t>
  </si>
  <si>
    <t>0409521016</t>
  </si>
  <si>
    <t>Denverton Creek Gas</t>
  </si>
  <si>
    <t>0409521042</t>
  </si>
  <si>
    <t>0409521074</t>
  </si>
  <si>
    <t>0409521102</t>
  </si>
  <si>
    <t>0409521108</t>
  </si>
  <si>
    <t>0409521141</t>
  </si>
  <si>
    <t>0409521162</t>
  </si>
  <si>
    <t>0409521173</t>
  </si>
  <si>
    <t>0409521180</t>
  </si>
  <si>
    <t>0409521186</t>
  </si>
  <si>
    <t>0409521188</t>
  </si>
  <si>
    <t>0409521193</t>
  </si>
  <si>
    <t>0409521203</t>
  </si>
  <si>
    <t>0409521205</t>
  </si>
  <si>
    <t>0409521229</t>
  </si>
  <si>
    <t>0409521238</t>
  </si>
  <si>
    <t>0409521243</t>
  </si>
  <si>
    <t>0409521244</t>
  </si>
  <si>
    <t>0409521248</t>
  </si>
  <si>
    <t>0409521260</t>
  </si>
  <si>
    <t>0409521269</t>
  </si>
  <si>
    <t>0409521272</t>
  </si>
  <si>
    <t>0409521278</t>
  </si>
  <si>
    <t>0409521284</t>
  </si>
  <si>
    <t>0409521294</t>
  </si>
  <si>
    <t>0409521297</t>
  </si>
  <si>
    <t>0410100037</t>
  </si>
  <si>
    <t>0410100057</t>
  </si>
  <si>
    <t>0410100071</t>
  </si>
  <si>
    <t>0410100072</t>
  </si>
  <si>
    <t>0410100073</t>
  </si>
  <si>
    <t>0410100082</t>
  </si>
  <si>
    <t>0410100086</t>
  </si>
  <si>
    <t>0410100106</t>
  </si>
  <si>
    <t>0410100134</t>
  </si>
  <si>
    <t>0410100137</t>
  </si>
  <si>
    <t>0410100139</t>
  </si>
  <si>
    <t>0410100149</t>
  </si>
  <si>
    <t>0410100161</t>
  </si>
  <si>
    <t>0410100165</t>
  </si>
  <si>
    <t>Kione, No Pool Breakdown</t>
  </si>
  <si>
    <t>0410100168</t>
  </si>
  <si>
    <t>0410100169</t>
  </si>
  <si>
    <t>0410100171</t>
  </si>
  <si>
    <t>0410100202</t>
  </si>
  <si>
    <t>0410100210</t>
  </si>
  <si>
    <t>0410100318</t>
  </si>
  <si>
    <t>Butte Slough Gas</t>
  </si>
  <si>
    <t>0410120032</t>
  </si>
  <si>
    <t>0410120046</t>
  </si>
  <si>
    <t>0410120066</t>
  </si>
  <si>
    <t>0410120087</t>
  </si>
  <si>
    <t>0410120101</t>
  </si>
  <si>
    <t>0410120110</t>
  </si>
  <si>
    <t>0410120128</t>
  </si>
  <si>
    <t>0410120258</t>
  </si>
  <si>
    <t>0410120268</t>
  </si>
  <si>
    <t>0410120269</t>
  </si>
  <si>
    <t>Maranatha Petroleum, Inc.</t>
  </si>
  <si>
    <t>0410120299</t>
  </si>
  <si>
    <t>Guinda</t>
  </si>
  <si>
    <t>0410120317</t>
  </si>
  <si>
    <t>0410120335</t>
  </si>
  <si>
    <t>0410120363</t>
  </si>
  <si>
    <t>0410120381</t>
  </si>
  <si>
    <t>0410120397</t>
  </si>
  <si>
    <t>0410120438</t>
  </si>
  <si>
    <t>0410120456</t>
  </si>
  <si>
    <t>0410120459</t>
  </si>
  <si>
    <t>0410120463</t>
  </si>
  <si>
    <t>0410120467</t>
  </si>
  <si>
    <t>Everglade Gas</t>
  </si>
  <si>
    <t>0410120471</t>
  </si>
  <si>
    <t>0410120474</t>
  </si>
  <si>
    <t>0410120498</t>
  </si>
  <si>
    <t>0410120506</t>
  </si>
  <si>
    <t>0410120518</t>
  </si>
  <si>
    <t>0410120524</t>
  </si>
  <si>
    <t>0410120527</t>
  </si>
  <si>
    <t>0410120535</t>
  </si>
  <si>
    <t>0410120536</t>
  </si>
  <si>
    <t>0410120541</t>
  </si>
  <si>
    <t>0410120554</t>
  </si>
  <si>
    <t>0410120561</t>
  </si>
  <si>
    <t>0410120611</t>
  </si>
  <si>
    <t>0410120614</t>
  </si>
  <si>
    <t>0410120628</t>
  </si>
  <si>
    <t>0410120645</t>
  </si>
  <si>
    <t>0410120667</t>
  </si>
  <si>
    <t>0410120670</t>
  </si>
  <si>
    <t>0410120671</t>
  </si>
  <si>
    <t>0410120683</t>
  </si>
  <si>
    <t>0410120686</t>
  </si>
  <si>
    <t>0410120687</t>
  </si>
  <si>
    <t>0410120691</t>
  </si>
  <si>
    <t>0410120695</t>
  </si>
  <si>
    <t>0410120718</t>
  </si>
  <si>
    <t>0410120721</t>
  </si>
  <si>
    <t>0410120732</t>
  </si>
  <si>
    <t>0410120766</t>
  </si>
  <si>
    <t>0410120768</t>
  </si>
  <si>
    <t>0410120773</t>
  </si>
  <si>
    <t>0410120778</t>
  </si>
  <si>
    <t>0410120781</t>
  </si>
  <si>
    <t>0410120791</t>
  </si>
  <si>
    <t>0410120801</t>
  </si>
  <si>
    <t>0410120806</t>
  </si>
  <si>
    <t>0410120824</t>
  </si>
  <si>
    <t>0410120825</t>
  </si>
  <si>
    <t>0410120834</t>
  </si>
  <si>
    <t>0410120853</t>
  </si>
  <si>
    <t>0410120854</t>
  </si>
  <si>
    <t>0410120855</t>
  </si>
  <si>
    <t>0410120875</t>
  </si>
  <si>
    <t>0410120880</t>
  </si>
  <si>
    <t>0410120906</t>
  </si>
  <si>
    <t>0410120907</t>
  </si>
  <si>
    <t>0410120909</t>
  </si>
  <si>
    <t>West Butte Gas</t>
  </si>
  <si>
    <t>0410300077</t>
  </si>
  <si>
    <t>0410300196</t>
  </si>
  <si>
    <t>0410320004</t>
  </si>
  <si>
    <t>0410320015</t>
  </si>
  <si>
    <t>0410320115</t>
  </si>
  <si>
    <t>Rice Creek, East, Gas</t>
  </si>
  <si>
    <t>0410320175</t>
  </si>
  <si>
    <t>0410320182</t>
  </si>
  <si>
    <t>0410320204</t>
  </si>
  <si>
    <t>0410320258</t>
  </si>
  <si>
    <t>0410320266</t>
  </si>
  <si>
    <t>0410320281</t>
  </si>
  <si>
    <t>0410320313</t>
  </si>
  <si>
    <t>0410320318</t>
  </si>
  <si>
    <t>0410320321</t>
  </si>
  <si>
    <t>0410320336</t>
  </si>
  <si>
    <t>0410320351</t>
  </si>
  <si>
    <t>0410320352</t>
  </si>
  <si>
    <t>0410320358</t>
  </si>
  <si>
    <t>0410320359</t>
  </si>
  <si>
    <t>0410320361</t>
  </si>
  <si>
    <t>0410320362</t>
  </si>
  <si>
    <t>0410320363</t>
  </si>
  <si>
    <t>0410320372</t>
  </si>
  <si>
    <t>0410320378</t>
  </si>
  <si>
    <t>0410320386</t>
  </si>
  <si>
    <t>0410320398</t>
  </si>
  <si>
    <t>0410720256</t>
  </si>
  <si>
    <t>0410720272</t>
  </si>
  <si>
    <t>Pentarch Petroleum</t>
  </si>
  <si>
    <t>0411100160</t>
  </si>
  <si>
    <t>D-5, D-6, D-6, 7U(E), No Pool Breakdown</t>
  </si>
  <si>
    <t>0411100235</t>
  </si>
  <si>
    <t>0411100334</t>
  </si>
  <si>
    <t>0411100337</t>
  </si>
  <si>
    <t>0411100362</t>
  </si>
  <si>
    <t>0411100364</t>
  </si>
  <si>
    <t>0411100396</t>
  </si>
  <si>
    <t>0411100420</t>
  </si>
  <si>
    <t>0411100422</t>
  </si>
  <si>
    <t>0411100424</t>
  </si>
  <si>
    <t>0411100427</t>
  </si>
  <si>
    <t>0411100428</t>
  </si>
  <si>
    <t>0411100429</t>
  </si>
  <si>
    <t>0411100430</t>
  </si>
  <si>
    <t>0411100433</t>
  </si>
  <si>
    <t>0411100435</t>
  </si>
  <si>
    <t>0411100447</t>
  </si>
  <si>
    <t>0411100491</t>
  </si>
  <si>
    <t>0411100492</t>
  </si>
  <si>
    <t>0411100499</t>
  </si>
  <si>
    <t>0411100533</t>
  </si>
  <si>
    <t>0411100676</t>
  </si>
  <si>
    <t>Holser-Nuevo</t>
  </si>
  <si>
    <t>0411100765</t>
  </si>
  <si>
    <t>0411100769</t>
  </si>
  <si>
    <t>0411100812</t>
  </si>
  <si>
    <t>0411100815</t>
  </si>
  <si>
    <t>0411100827</t>
  </si>
  <si>
    <t>0411100832</t>
  </si>
  <si>
    <t>0411101029</t>
  </si>
  <si>
    <t>0411101142</t>
  </si>
  <si>
    <t>Miocene Tar, Pliocene Tar</t>
  </si>
  <si>
    <t>0411101182</t>
  </si>
  <si>
    <t>Res-Tech, Inc.</t>
  </si>
  <si>
    <t>0411101202</t>
  </si>
  <si>
    <t>0411101210</t>
  </si>
  <si>
    <t>E. L. Henthorn</t>
  </si>
  <si>
    <t>0411101211</t>
  </si>
  <si>
    <t>0411101213</t>
  </si>
  <si>
    <t>0411101214</t>
  </si>
  <si>
    <t>0411101217</t>
  </si>
  <si>
    <t>0411101219</t>
  </si>
  <si>
    <t>0411101220</t>
  </si>
  <si>
    <t>0411101222</t>
  </si>
  <si>
    <t>0411101249</t>
  </si>
  <si>
    <t>0411101250</t>
  </si>
  <si>
    <t>0411101351</t>
  </si>
  <si>
    <t>0411101358</t>
  </si>
  <si>
    <t>0411101471</t>
  </si>
  <si>
    <t>0411101477</t>
  </si>
  <si>
    <t>0411101499</t>
  </si>
  <si>
    <t>0411101500</t>
  </si>
  <si>
    <t>0411101501</t>
  </si>
  <si>
    <t>0411101503</t>
  </si>
  <si>
    <t>0411101505</t>
  </si>
  <si>
    <t>0411101506</t>
  </si>
  <si>
    <t>0411101508</t>
  </si>
  <si>
    <t>0411101510</t>
  </si>
  <si>
    <t>0411101513</t>
  </si>
  <si>
    <t>0411101515</t>
  </si>
  <si>
    <t>0411101517</t>
  </si>
  <si>
    <t>0411101518</t>
  </si>
  <si>
    <t>0411101575</t>
  </si>
  <si>
    <t>0411101719</t>
  </si>
  <si>
    <t>0411101723</t>
  </si>
  <si>
    <t>0411101724</t>
  </si>
  <si>
    <t>0411101732</t>
  </si>
  <si>
    <t>0411101757</t>
  </si>
  <si>
    <t>0411101759</t>
  </si>
  <si>
    <t>0411101780</t>
  </si>
  <si>
    <t>0411101792</t>
  </si>
  <si>
    <t>0411101806</t>
  </si>
  <si>
    <t>0411101807</t>
  </si>
  <si>
    <t>0411101815</t>
  </si>
  <si>
    <t>0411101850</t>
  </si>
  <si>
    <t>0411101856</t>
  </si>
  <si>
    <t>0411101993</t>
  </si>
  <si>
    <t>0411102084</t>
  </si>
  <si>
    <t>0411102107</t>
  </si>
  <si>
    <t>0411102114</t>
  </si>
  <si>
    <t>Grubb 1-3, No Pool Breakdown</t>
  </si>
  <si>
    <t>0411102152</t>
  </si>
  <si>
    <t>0411102283</t>
  </si>
  <si>
    <t>Fault Block 2, No Pool Breakdown</t>
  </si>
  <si>
    <t>0411102453</t>
  </si>
  <si>
    <t>0411102490</t>
  </si>
  <si>
    <t>0411102505</t>
  </si>
  <si>
    <t>0411102519</t>
  </si>
  <si>
    <t>0411102551</t>
  </si>
  <si>
    <t>0411102556</t>
  </si>
  <si>
    <t>0411102563</t>
  </si>
  <si>
    <t>0411102600</t>
  </si>
  <si>
    <t>0411102601</t>
  </si>
  <si>
    <t>0411102637</t>
  </si>
  <si>
    <t>0411102727</t>
  </si>
  <si>
    <t>0411102732</t>
  </si>
  <si>
    <t>Sespe Lease, Inc.</t>
  </si>
  <si>
    <t>0411102734</t>
  </si>
  <si>
    <t>0411102735</t>
  </si>
  <si>
    <t>0411102736</t>
  </si>
  <si>
    <t>0411102737</t>
  </si>
  <si>
    <t>0411102749</t>
  </si>
  <si>
    <t>0411102796</t>
  </si>
  <si>
    <t>0411102980</t>
  </si>
  <si>
    <t>0411103158</t>
  </si>
  <si>
    <t>0411103196</t>
  </si>
  <si>
    <t>0411103200</t>
  </si>
  <si>
    <t>0411103207</t>
  </si>
  <si>
    <t>0411103208</t>
  </si>
  <si>
    <t>0411103220</t>
  </si>
  <si>
    <t>0411103239</t>
  </si>
  <si>
    <t>0411103256</t>
  </si>
  <si>
    <t>0411103258</t>
  </si>
  <si>
    <t>0411103262</t>
  </si>
  <si>
    <t>0411103276</t>
  </si>
  <si>
    <t>0411103324</t>
  </si>
  <si>
    <t>0411103345</t>
  </si>
  <si>
    <t>0411103358</t>
  </si>
  <si>
    <t>0411103363</t>
  </si>
  <si>
    <t>0411103364</t>
  </si>
  <si>
    <t>0411103366</t>
  </si>
  <si>
    <t>0411103374</t>
  </si>
  <si>
    <t>0411103403</t>
  </si>
  <si>
    <t>0411103408</t>
  </si>
  <si>
    <t>0411103429</t>
  </si>
  <si>
    <t>0411103435</t>
  </si>
  <si>
    <t>0411103439</t>
  </si>
  <si>
    <t>0411103445</t>
  </si>
  <si>
    <t>0411103452</t>
  </si>
  <si>
    <t>0411103456</t>
  </si>
  <si>
    <t>0411103458</t>
  </si>
  <si>
    <t>0411103470</t>
  </si>
  <si>
    <t>0411103473</t>
  </si>
  <si>
    <t>0411103474</t>
  </si>
  <si>
    <t>0411103497</t>
  </si>
  <si>
    <t>0411103499</t>
  </si>
  <si>
    <t>0411103684</t>
  </si>
  <si>
    <t>0411103692</t>
  </si>
  <si>
    <t>0411103694</t>
  </si>
  <si>
    <t>0411103700</t>
  </si>
  <si>
    <t>0411103703</t>
  </si>
  <si>
    <t>0411103730</t>
  </si>
  <si>
    <t>0411103745</t>
  </si>
  <si>
    <t>0411103749</t>
  </si>
  <si>
    <t>0411103762</t>
  </si>
  <si>
    <t>0411103768</t>
  </si>
  <si>
    <t>0411103770</t>
  </si>
  <si>
    <t>0411103789</t>
  </si>
  <si>
    <t>0411103790</t>
  </si>
  <si>
    <t>0411103792</t>
  </si>
  <si>
    <t>0411103798</t>
  </si>
  <si>
    <t>0411103800</t>
  </si>
  <si>
    <t>0411103807</t>
  </si>
  <si>
    <t>0411103811</t>
  </si>
  <si>
    <t>0411103816</t>
  </si>
  <si>
    <t>0411103818</t>
  </si>
  <si>
    <t>0411103819</t>
  </si>
  <si>
    <t>0411103822</t>
  </si>
  <si>
    <t>0411103826</t>
  </si>
  <si>
    <t>0411103842</t>
  </si>
  <si>
    <t>0411103883</t>
  </si>
  <si>
    <t>0411103884</t>
  </si>
  <si>
    <t>0411103930</t>
  </si>
  <si>
    <t>0411103962</t>
  </si>
  <si>
    <t>0411104082</t>
  </si>
  <si>
    <t>0411104151</t>
  </si>
  <si>
    <t>0411104206</t>
  </si>
  <si>
    <t>0411104210</t>
  </si>
  <si>
    <t>0411104212</t>
  </si>
  <si>
    <t>0411104223</t>
  </si>
  <si>
    <t>0411104406</t>
  </si>
  <si>
    <t>0411104550</t>
  </si>
  <si>
    <t>A-3/B-2-B/B-3, C-3/C-4A(W)</t>
  </si>
  <si>
    <t>0411104583</t>
  </si>
  <si>
    <t>0411104653</t>
  </si>
  <si>
    <t>0411104801</t>
  </si>
  <si>
    <t>0411104815</t>
  </si>
  <si>
    <t>0411104880</t>
  </si>
  <si>
    <t>0411105302</t>
  </si>
  <si>
    <t>0411105341</t>
  </si>
  <si>
    <t>0411105376</t>
  </si>
  <si>
    <t>0411105425</t>
  </si>
  <si>
    <t>0411105480</t>
  </si>
  <si>
    <t>0411105483</t>
  </si>
  <si>
    <t>0411105701</t>
  </si>
  <si>
    <t>Tapo Ridge</t>
  </si>
  <si>
    <t>0411106212</t>
  </si>
  <si>
    <t>0411120009</t>
  </si>
  <si>
    <t>0411120061</t>
  </si>
  <si>
    <t>0411120088</t>
  </si>
  <si>
    <t>0411120169</t>
  </si>
  <si>
    <t>0411120173</t>
  </si>
  <si>
    <t>0411120300</t>
  </si>
  <si>
    <t>0411120339</t>
  </si>
  <si>
    <t>Oak Park</t>
  </si>
  <si>
    <t>0411120366</t>
  </si>
  <si>
    <t>0411120383</t>
  </si>
  <si>
    <t>0411120385</t>
  </si>
  <si>
    <t>0411120405</t>
  </si>
  <si>
    <t>0411120433</t>
  </si>
  <si>
    <t>0411120439</t>
  </si>
  <si>
    <t>0411120484</t>
  </si>
  <si>
    <t>0411120569</t>
  </si>
  <si>
    <t>0411120589</t>
  </si>
  <si>
    <t>0411120697</t>
  </si>
  <si>
    <t>Orchard E&amp;P, LLC</t>
  </si>
  <si>
    <t>0411120698</t>
  </si>
  <si>
    <t>0411120776</t>
  </si>
  <si>
    <t>0411120777</t>
  </si>
  <si>
    <t>0411120792</t>
  </si>
  <si>
    <t>0411120796</t>
  </si>
  <si>
    <t>0411120805</t>
  </si>
  <si>
    <t>0411120815</t>
  </si>
  <si>
    <t>0411120832</t>
  </si>
  <si>
    <t>0411120835</t>
  </si>
  <si>
    <t>0411120847</t>
  </si>
  <si>
    <t>0411120867</t>
  </si>
  <si>
    <t>0411120882</t>
  </si>
  <si>
    <t>0411120906</t>
  </si>
  <si>
    <t>0411120949</t>
  </si>
  <si>
    <t>0411120960</t>
  </si>
  <si>
    <t>SMG Oil, LLC</t>
  </si>
  <si>
    <t>0411120967</t>
  </si>
  <si>
    <t>0411120977</t>
  </si>
  <si>
    <t>0411121026</t>
  </si>
  <si>
    <t>0411121027</t>
  </si>
  <si>
    <t>0411121064</t>
  </si>
  <si>
    <t>0411121088</t>
  </si>
  <si>
    <t>0411121159</t>
  </si>
  <si>
    <t>0411121161</t>
  </si>
  <si>
    <t>0411121189</t>
  </si>
  <si>
    <t>0411121197</t>
  </si>
  <si>
    <t>0411121266</t>
  </si>
  <si>
    <t>0411121283</t>
  </si>
  <si>
    <t>0411121322</t>
  </si>
  <si>
    <t>0411121345</t>
  </si>
  <si>
    <t>0411121369</t>
  </si>
  <si>
    <t>0411121370</t>
  </si>
  <si>
    <t>0411121371</t>
  </si>
  <si>
    <t>0411121409</t>
  </si>
  <si>
    <t>0411121453</t>
  </si>
  <si>
    <t>0411121459</t>
  </si>
  <si>
    <t>0411121461</t>
  </si>
  <si>
    <t>0411121471</t>
  </si>
  <si>
    <t>0411121473</t>
  </si>
  <si>
    <t>0411121475</t>
  </si>
  <si>
    <t>0411121476</t>
  </si>
  <si>
    <t>0411121479</t>
  </si>
  <si>
    <t>0411121495</t>
  </si>
  <si>
    <t>0411121521</t>
  </si>
  <si>
    <t>0411121589</t>
  </si>
  <si>
    <t>0411121626</t>
  </si>
  <si>
    <t>0411121643</t>
  </si>
  <si>
    <t>0411121825</t>
  </si>
  <si>
    <t>0411121834</t>
  </si>
  <si>
    <t>0411121835</t>
  </si>
  <si>
    <t>0411121931</t>
  </si>
  <si>
    <t>Pliocene Tar, Topanga</t>
  </si>
  <si>
    <t>0411121972</t>
  </si>
  <si>
    <t>0411320102</t>
  </si>
  <si>
    <t>Massive, Meganos-Martinez</t>
  </si>
  <si>
    <t>0411320380</t>
  </si>
  <si>
    <t>0411320416</t>
  </si>
  <si>
    <t>Massive-Third, No Pool Breakdown, Starkey</t>
  </si>
  <si>
    <t>0411320441</t>
  </si>
  <si>
    <t>Resources Engineering</t>
  </si>
  <si>
    <t>0411320478</t>
  </si>
  <si>
    <t>0411321063</t>
  </si>
  <si>
    <t>0411321101</t>
  </si>
  <si>
    <t>0411321126</t>
  </si>
  <si>
    <t>0411321128</t>
  </si>
  <si>
    <t>0411321139</t>
  </si>
  <si>
    <t>0411321148</t>
  </si>
  <si>
    <t>Meganos-Martinez, No Pool Breakdown</t>
  </si>
  <si>
    <t>0411321150</t>
  </si>
  <si>
    <t>Cache Creek Gas</t>
  </si>
  <si>
    <t>0411321151</t>
  </si>
  <si>
    <t>0411321165</t>
  </si>
  <si>
    <t>0411321170</t>
  </si>
  <si>
    <t>0411321176</t>
  </si>
  <si>
    <t>0411321180</t>
  </si>
  <si>
    <t>0411321190</t>
  </si>
  <si>
    <t>0411321193</t>
  </si>
  <si>
    <t>0411321197</t>
  </si>
  <si>
    <t>0411321212</t>
  </si>
  <si>
    <t>0411321214</t>
  </si>
  <si>
    <t>0411321215</t>
  </si>
  <si>
    <t>0411321221</t>
  </si>
  <si>
    <t>Sugarfield Gas</t>
  </si>
  <si>
    <t>0411321222</t>
  </si>
  <si>
    <t>Knights Landing Gas</t>
  </si>
  <si>
    <t>0411321229</t>
  </si>
  <si>
    <t>Medora Lake Gas</t>
  </si>
  <si>
    <t>0411321249</t>
  </si>
  <si>
    <t>Clarksburg Gas</t>
  </si>
  <si>
    <t>0411321266</t>
  </si>
  <si>
    <t>Dwyer-Lisbon Ranch</t>
  </si>
  <si>
    <t>Winchester Lake Gas</t>
  </si>
  <si>
    <t>0411321272</t>
  </si>
  <si>
    <t>0411321273</t>
  </si>
  <si>
    <t>0421101617</t>
  </si>
  <si>
    <t>0421101619</t>
  </si>
  <si>
    <t>0421101625</t>
  </si>
  <si>
    <t>0423700604</t>
  </si>
  <si>
    <t>0423720107</t>
  </si>
  <si>
    <t>Ford, No Pool Breakdown, Terminal, Union Pacific</t>
  </si>
  <si>
    <t>0423720112</t>
  </si>
  <si>
    <t>Pliocene Sand, Ranger</t>
  </si>
  <si>
    <t>0423720162</t>
  </si>
  <si>
    <t>0423720261</t>
  </si>
  <si>
    <t>0423720423</t>
  </si>
  <si>
    <t>0423720474</t>
  </si>
  <si>
    <t>Ranger, Union Pacific</t>
  </si>
  <si>
    <t>0423720514</t>
  </si>
  <si>
    <t>Ford, No Pool Breakdown, Union Pacific, Upper Terminal</t>
  </si>
  <si>
    <t>0423720533</t>
  </si>
  <si>
    <t>0423720580</t>
  </si>
  <si>
    <t>0423720616</t>
  </si>
  <si>
    <t>237, Ford, Union Pacific</t>
  </si>
  <si>
    <t>0423720962</t>
  </si>
  <si>
    <t>0423721017</t>
  </si>
  <si>
    <t>0423721480</t>
  </si>
  <si>
    <t>Ford, Ranger, Tar, Union Pacific</t>
  </si>
  <si>
    <t>0423721523</t>
  </si>
  <si>
    <t>0423721537</t>
  </si>
  <si>
    <t>0423721908</t>
  </si>
  <si>
    <t>0423722198</t>
  </si>
  <si>
    <t>0423722219</t>
  </si>
  <si>
    <t>0423722501</t>
  </si>
  <si>
    <t>0423722533</t>
  </si>
  <si>
    <t>0423722616</t>
  </si>
  <si>
    <t>Ranger, Ranger &amp; Terminal</t>
  </si>
  <si>
    <t>0423722678</t>
  </si>
  <si>
    <t>0423722880</t>
  </si>
  <si>
    <t>0423723002</t>
  </si>
  <si>
    <t>0423723236</t>
  </si>
  <si>
    <t>0423723317</t>
  </si>
  <si>
    <t>Ford, Union Pacific</t>
  </si>
  <si>
    <t>0423723768</t>
  </si>
  <si>
    <t>0423723808</t>
  </si>
  <si>
    <t>0423725249</t>
  </si>
  <si>
    <t>0423726867</t>
  </si>
  <si>
    <t>237</t>
  </si>
  <si>
    <t>0423727232</t>
  </si>
  <si>
    <t>0425903143</t>
  </si>
  <si>
    <t>0425903150</t>
  </si>
  <si>
    <t>0425904229</t>
  </si>
  <si>
    <t>0425904233</t>
  </si>
  <si>
    <t>0425904234</t>
  </si>
  <si>
    <t>0425904239</t>
  </si>
  <si>
    <t>0425920056</t>
  </si>
  <si>
    <t>0425920076</t>
  </si>
  <si>
    <t>0425920246</t>
  </si>
  <si>
    <t>0428320060</t>
  </si>
  <si>
    <t>0428320071</t>
  </si>
  <si>
    <t>0428320274</t>
  </si>
  <si>
    <t>0400700010</t>
  </si>
  <si>
    <t>N</t>
  </si>
  <si>
    <t>0400700011</t>
  </si>
  <si>
    <t>0400720008</t>
  </si>
  <si>
    <t>0400720028</t>
  </si>
  <si>
    <t>0401100020</t>
  </si>
  <si>
    <t>0401100034</t>
  </si>
  <si>
    <t>0401100040</t>
  </si>
  <si>
    <t>0401100109</t>
  </si>
  <si>
    <t>0401100110</t>
  </si>
  <si>
    <t>0401100117</t>
  </si>
  <si>
    <t>0401100139</t>
  </si>
  <si>
    <t>0401100144</t>
  </si>
  <si>
    <t>0401100145</t>
  </si>
  <si>
    <t>0401100148</t>
  </si>
  <si>
    <t>0401100156</t>
  </si>
  <si>
    <t>0401100158</t>
  </si>
  <si>
    <t>0401100176</t>
  </si>
  <si>
    <t>0401100206</t>
  </si>
  <si>
    <t>0401120015</t>
  </si>
  <si>
    <t>0401120060</t>
  </si>
  <si>
    <t>0401120280</t>
  </si>
  <si>
    <t>0401120332</t>
  </si>
  <si>
    <t>0401120405</t>
  </si>
  <si>
    <t>0401120453</t>
  </si>
  <si>
    <t>0401120456</t>
  </si>
  <si>
    <t>Foothill Energy, LLC</t>
  </si>
  <si>
    <t>0401120460</t>
  </si>
  <si>
    <t>0401120463</t>
  </si>
  <si>
    <t>0401120468</t>
  </si>
  <si>
    <t>0401120484</t>
  </si>
  <si>
    <t>0401120535</t>
  </si>
  <si>
    <t>0401120541</t>
  </si>
  <si>
    <t>0401120542</t>
  </si>
  <si>
    <t>0401120554</t>
  </si>
  <si>
    <t>0401120624</t>
  </si>
  <si>
    <t>0401120625</t>
  </si>
  <si>
    <t>0401120630</t>
  </si>
  <si>
    <t>0401120658</t>
  </si>
  <si>
    <t>0401120661</t>
  </si>
  <si>
    <t>0401120666</t>
  </si>
  <si>
    <t>0401120690</t>
  </si>
  <si>
    <t>0401120699</t>
  </si>
  <si>
    <t>0401120701</t>
  </si>
  <si>
    <t>0401120711</t>
  </si>
  <si>
    <t>0401120712</t>
  </si>
  <si>
    <t>0401120716</t>
  </si>
  <si>
    <t>0401120719</t>
  </si>
  <si>
    <t>0401120721</t>
  </si>
  <si>
    <t>0401120736</t>
  </si>
  <si>
    <t>0401120763</t>
  </si>
  <si>
    <t>0401120770</t>
  </si>
  <si>
    <t>0401120775</t>
  </si>
  <si>
    <t>0401120784</t>
  </si>
  <si>
    <t>0401120785</t>
  </si>
  <si>
    <t>0401120786</t>
  </si>
  <si>
    <t>0401120798</t>
  </si>
  <si>
    <t>0401120817</t>
  </si>
  <si>
    <t>0401120835</t>
  </si>
  <si>
    <t>0401120836</t>
  </si>
  <si>
    <t>0401120837</t>
  </si>
  <si>
    <t>0401120839</t>
  </si>
  <si>
    <t>0401120853</t>
  </si>
  <si>
    <t>0401120854</t>
  </si>
  <si>
    <t>0401120869</t>
  </si>
  <si>
    <t>Williams Gas</t>
  </si>
  <si>
    <t>0401120882</t>
  </si>
  <si>
    <t>0401120884</t>
  </si>
  <si>
    <t>0401120909</t>
  </si>
  <si>
    <t>0401120911</t>
  </si>
  <si>
    <t>0401120934</t>
  </si>
  <si>
    <t>0401120937</t>
  </si>
  <si>
    <t>0401120946</t>
  </si>
  <si>
    <t>0401120949</t>
  </si>
  <si>
    <t>0401120955</t>
  </si>
  <si>
    <t>0401120957</t>
  </si>
  <si>
    <t>0401120967</t>
  </si>
  <si>
    <t>0401300121</t>
  </si>
  <si>
    <t>0401300123</t>
  </si>
  <si>
    <t>0401320153</t>
  </si>
  <si>
    <t>Sunset Exploration, Inc.</t>
  </si>
  <si>
    <t>Brentwood, East, Gas</t>
  </si>
  <si>
    <t>Third Massive</t>
  </si>
  <si>
    <t>0401320168</t>
  </si>
  <si>
    <t>0401320363</t>
  </si>
  <si>
    <t>0401320371</t>
  </si>
  <si>
    <t>0401320374</t>
  </si>
  <si>
    <t>0401320376</t>
  </si>
  <si>
    <t>0401320377</t>
  </si>
  <si>
    <t>0401900019</t>
  </si>
  <si>
    <t>0401900035</t>
  </si>
  <si>
    <t>0401900041</t>
  </si>
  <si>
    <t>0401900078</t>
  </si>
  <si>
    <t>0401900084</t>
  </si>
  <si>
    <t>0401900085</t>
  </si>
  <si>
    <t>0401900086</t>
  </si>
  <si>
    <t>0401900326</t>
  </si>
  <si>
    <t>0401900453</t>
  </si>
  <si>
    <t>Towne Exploration Company, LP</t>
  </si>
  <si>
    <t>0401900455</t>
  </si>
  <si>
    <t>0401900459</t>
  </si>
  <si>
    <t>0401900576</t>
  </si>
  <si>
    <t>0401900690</t>
  </si>
  <si>
    <t>0401900777</t>
  </si>
  <si>
    <t>0401900975</t>
  </si>
  <si>
    <t>0401901006</t>
  </si>
  <si>
    <t>0401901064</t>
  </si>
  <si>
    <t>0401901087</t>
  </si>
  <si>
    <t>0401901091</t>
  </si>
  <si>
    <t>0401901126</t>
  </si>
  <si>
    <t>0401901368</t>
  </si>
  <si>
    <t>0401901420</t>
  </si>
  <si>
    <t>0401901429</t>
  </si>
  <si>
    <t>0401901454</t>
  </si>
  <si>
    <t>0401901775</t>
  </si>
  <si>
    <t>0401901864</t>
  </si>
  <si>
    <t>0401901948</t>
  </si>
  <si>
    <t>0401902141</t>
  </si>
  <si>
    <t>0401902145</t>
  </si>
  <si>
    <t>0401902156</t>
  </si>
  <si>
    <t>0401902275</t>
  </si>
  <si>
    <t>0401902328</t>
  </si>
  <si>
    <t>0401902363</t>
  </si>
  <si>
    <t>0401902364</t>
  </si>
  <si>
    <t>0401902372</t>
  </si>
  <si>
    <t>0401902409</t>
  </si>
  <si>
    <t>0401902562</t>
  </si>
  <si>
    <t>0401902583</t>
  </si>
  <si>
    <t>0401902641</t>
  </si>
  <si>
    <t>0401902642</t>
  </si>
  <si>
    <t>0401902644</t>
  </si>
  <si>
    <t>0401902688</t>
  </si>
  <si>
    <t>0401902863</t>
  </si>
  <si>
    <t>0401902870</t>
  </si>
  <si>
    <t>0401902873</t>
  </si>
  <si>
    <t>0401902878</t>
  </si>
  <si>
    <t>0401903078</t>
  </si>
  <si>
    <t>0401903254</t>
  </si>
  <si>
    <t>0401903257</t>
  </si>
  <si>
    <t>0401903412</t>
  </si>
  <si>
    <t>0401903623</t>
  </si>
  <si>
    <t>0401903872</t>
  </si>
  <si>
    <t>0401904350</t>
  </si>
  <si>
    <t>0401904514</t>
  </si>
  <si>
    <t>0401904533</t>
  </si>
  <si>
    <t>0401904534</t>
  </si>
  <si>
    <t>0401904536</t>
  </si>
  <si>
    <t>0401904538</t>
  </si>
  <si>
    <t>0401904540</t>
  </si>
  <si>
    <t>0401904543</t>
  </si>
  <si>
    <t>0401904544</t>
  </si>
  <si>
    <t>0401904550</t>
  </si>
  <si>
    <t>0401904552</t>
  </si>
  <si>
    <t>0401904553</t>
  </si>
  <si>
    <t>0401904557</t>
  </si>
  <si>
    <t>0401904558</t>
  </si>
  <si>
    <t>0401904559</t>
  </si>
  <si>
    <t>0401904560</t>
  </si>
  <si>
    <t>0401904561</t>
  </si>
  <si>
    <t>0401904562</t>
  </si>
  <si>
    <t>0401904563</t>
  </si>
  <si>
    <t>0401904564</t>
  </si>
  <si>
    <t>0401904565</t>
  </si>
  <si>
    <t>0401904566</t>
  </si>
  <si>
    <t>0401904567</t>
  </si>
  <si>
    <t>0401904570</t>
  </si>
  <si>
    <t>0401904571</t>
  </si>
  <si>
    <t>0401904572</t>
  </si>
  <si>
    <t>0401904573</t>
  </si>
  <si>
    <t>0401904574</t>
  </si>
  <si>
    <t>0401904575</t>
  </si>
  <si>
    <t>0401904576</t>
  </si>
  <si>
    <t>0401904577</t>
  </si>
  <si>
    <t>0401904578</t>
  </si>
  <si>
    <t>0401904579</t>
  </si>
  <si>
    <t>0401904580</t>
  </si>
  <si>
    <t>0401904581</t>
  </si>
  <si>
    <t>0401904582</t>
  </si>
  <si>
    <t>0401904583</t>
  </si>
  <si>
    <t>0401904584</t>
  </si>
  <si>
    <t>0401904585</t>
  </si>
  <si>
    <t>0401904586</t>
  </si>
  <si>
    <t>0401904587</t>
  </si>
  <si>
    <t>0401904588</t>
  </si>
  <si>
    <t>0401904590</t>
  </si>
  <si>
    <t>0401904601</t>
  </si>
  <si>
    <t>0401904605</t>
  </si>
  <si>
    <t>0401904607</t>
  </si>
  <si>
    <t>0401904608</t>
  </si>
  <si>
    <t>0401904609</t>
  </si>
  <si>
    <t>0401904610</t>
  </si>
  <si>
    <t>0401904611</t>
  </si>
  <si>
    <t>0401904612</t>
  </si>
  <si>
    <t>0401904613</t>
  </si>
  <si>
    <t>0401904614</t>
  </si>
  <si>
    <t>0401904615</t>
  </si>
  <si>
    <t>0401904616</t>
  </si>
  <si>
    <t>0401904618</t>
  </si>
  <si>
    <t>0401904619</t>
  </si>
  <si>
    <t>0401904620</t>
  </si>
  <si>
    <t>0401904621</t>
  </si>
  <si>
    <t>0401904622</t>
  </si>
  <si>
    <t>0401904623</t>
  </si>
  <si>
    <t>0401904627</t>
  </si>
  <si>
    <t>0401904629</t>
  </si>
  <si>
    <t>0401904630</t>
  </si>
  <si>
    <t>0401904631</t>
  </si>
  <si>
    <t>0401904637</t>
  </si>
  <si>
    <t>0401904639</t>
  </si>
  <si>
    <t>0401904643</t>
  </si>
  <si>
    <t>0401904653</t>
  </si>
  <si>
    <t>0401904951</t>
  </si>
  <si>
    <t>0401905030</t>
  </si>
  <si>
    <t>0401905187</t>
  </si>
  <si>
    <t>0401905191</t>
  </si>
  <si>
    <t>0401905292</t>
  </si>
  <si>
    <t>0401905314</t>
  </si>
  <si>
    <t>0401905318</t>
  </si>
  <si>
    <t>0401905322</t>
  </si>
  <si>
    <t>0401905323</t>
  </si>
  <si>
    <t>0401905379</t>
  </si>
  <si>
    <t>0401905484</t>
  </si>
  <si>
    <t>0401905487</t>
  </si>
  <si>
    <t>0401905522</t>
  </si>
  <si>
    <t>0401905567</t>
  </si>
  <si>
    <t>0401905574</t>
  </si>
  <si>
    <t>Eocene, Panoche (ABD), Zilch</t>
  </si>
  <si>
    <t>0401905587</t>
  </si>
  <si>
    <t>Eocene, Miocene, Zilch</t>
  </si>
  <si>
    <t>0401905595</t>
  </si>
  <si>
    <t>0401905634</t>
  </si>
  <si>
    <t>0401920020</t>
  </si>
  <si>
    <t>0401920022</t>
  </si>
  <si>
    <t>0401920023</t>
  </si>
  <si>
    <t>0401920097</t>
  </si>
  <si>
    <t>0401920153</t>
  </si>
  <si>
    <t>0401920164</t>
  </si>
  <si>
    <t>0401920192</t>
  </si>
  <si>
    <t>0401920200</t>
  </si>
  <si>
    <t>0401920205</t>
  </si>
  <si>
    <t>0401920248</t>
  </si>
  <si>
    <t>0401920292</t>
  </si>
  <si>
    <t>0401920298</t>
  </si>
  <si>
    <t>0401920302</t>
  </si>
  <si>
    <t>0401920321</t>
  </si>
  <si>
    <t>0401920373</t>
  </si>
  <si>
    <t>0401920404</t>
  </si>
  <si>
    <t>0401920427</t>
  </si>
  <si>
    <t>0401920491</t>
  </si>
  <si>
    <t>0401920505</t>
  </si>
  <si>
    <t>0401920527</t>
  </si>
  <si>
    <t>0401920531</t>
  </si>
  <si>
    <t>0401920534</t>
  </si>
  <si>
    <t>0401920535</t>
  </si>
  <si>
    <t>0401920550</t>
  </si>
  <si>
    <t>0401920551</t>
  </si>
  <si>
    <t>0401920559</t>
  </si>
  <si>
    <t>0401920561</t>
  </si>
  <si>
    <t>0401920591</t>
  </si>
  <si>
    <t>0401920696</t>
  </si>
  <si>
    <t>0401920725</t>
  </si>
  <si>
    <t>0401920737</t>
  </si>
  <si>
    <t>Eocene, Zilch</t>
  </si>
  <si>
    <t>0401920748</t>
  </si>
  <si>
    <t>0401920772</t>
  </si>
  <si>
    <t>0401920788</t>
  </si>
  <si>
    <t>0401920793</t>
  </si>
  <si>
    <t>0401920837</t>
  </si>
  <si>
    <t>0401920926</t>
  </si>
  <si>
    <t>0401920937</t>
  </si>
  <si>
    <t>0401920974</t>
  </si>
  <si>
    <t>0401920979</t>
  </si>
  <si>
    <t>0401921009</t>
  </si>
  <si>
    <t>0401921022</t>
  </si>
  <si>
    <t>0401921043</t>
  </si>
  <si>
    <t>0401921063</t>
  </si>
  <si>
    <t>0401921162</t>
  </si>
  <si>
    <t>0401921212</t>
  </si>
  <si>
    <t>0401921215</t>
  </si>
  <si>
    <t>0401921226</t>
  </si>
  <si>
    <t>0401921246</t>
  </si>
  <si>
    <t>0401921282</t>
  </si>
  <si>
    <t>0401921314</t>
  </si>
  <si>
    <t>0401921317</t>
  </si>
  <si>
    <t>0401921331</t>
  </si>
  <si>
    <t>0401921413</t>
  </si>
  <si>
    <t>0401921431</t>
  </si>
  <si>
    <t>0401921516</t>
  </si>
  <si>
    <t>0401921518</t>
  </si>
  <si>
    <t>0401921520</t>
  </si>
  <si>
    <t>0401921543</t>
  </si>
  <si>
    <t>0401921547</t>
  </si>
  <si>
    <t>0401921561</t>
  </si>
  <si>
    <t>0401921569</t>
  </si>
  <si>
    <t>0401921595</t>
  </si>
  <si>
    <t>0401921687</t>
  </si>
  <si>
    <t>0401921734</t>
  </si>
  <si>
    <t>0401921739</t>
  </si>
  <si>
    <t>0401921777</t>
  </si>
  <si>
    <t>0401921806</t>
  </si>
  <si>
    <t>0401921871</t>
  </si>
  <si>
    <t>0401921945</t>
  </si>
  <si>
    <t>0401921950</t>
  </si>
  <si>
    <t>0401921966</t>
  </si>
  <si>
    <t>0401921968</t>
  </si>
  <si>
    <t>0401922068</t>
  </si>
  <si>
    <t>0401922069</t>
  </si>
  <si>
    <t>0401922075</t>
  </si>
  <si>
    <t>0401922088</t>
  </si>
  <si>
    <t>0401922118</t>
  </si>
  <si>
    <t>0401922125</t>
  </si>
  <si>
    <t>0401922128</t>
  </si>
  <si>
    <t>0401922129</t>
  </si>
  <si>
    <t>0401922151</t>
  </si>
  <si>
    <t>0401922159</t>
  </si>
  <si>
    <t>0401922179</t>
  </si>
  <si>
    <t>0401922186</t>
  </si>
  <si>
    <t>0401922188</t>
  </si>
  <si>
    <t>0401922218</t>
  </si>
  <si>
    <t>0401922222</t>
  </si>
  <si>
    <t>0401922223</t>
  </si>
  <si>
    <t>0401922295</t>
  </si>
  <si>
    <t>0401922298</t>
  </si>
  <si>
    <t>0401922302</t>
  </si>
  <si>
    <t>0401922323</t>
  </si>
  <si>
    <t>0401922324</t>
  </si>
  <si>
    <t>0401922361</t>
  </si>
  <si>
    <t>0401922410</t>
  </si>
  <si>
    <t>0401922420</t>
  </si>
  <si>
    <t>0401922468</t>
  </si>
  <si>
    <t>0401922498</t>
  </si>
  <si>
    <t>0401922675</t>
  </si>
  <si>
    <t>0401922678</t>
  </si>
  <si>
    <t>0401922691</t>
  </si>
  <si>
    <t>0401922760</t>
  </si>
  <si>
    <t>0401922779</t>
  </si>
  <si>
    <t>0401922786</t>
  </si>
  <si>
    <t>0401922818</t>
  </si>
  <si>
    <t>0401922840</t>
  </si>
  <si>
    <t>0401922867</t>
  </si>
  <si>
    <t>0401922900</t>
  </si>
  <si>
    <t>0401922912</t>
  </si>
  <si>
    <t>0401922959</t>
  </si>
  <si>
    <t>0401922967</t>
  </si>
  <si>
    <t>0401922980</t>
  </si>
  <si>
    <t>0401922985</t>
  </si>
  <si>
    <t>0401922987</t>
  </si>
  <si>
    <t>0401922993</t>
  </si>
  <si>
    <t>0401922994</t>
  </si>
  <si>
    <t>0401923043</t>
  </si>
  <si>
    <t>0401923090</t>
  </si>
  <si>
    <t>0401923119</t>
  </si>
  <si>
    <t>0401923121</t>
  </si>
  <si>
    <t>0401923127</t>
  </si>
  <si>
    <t>0401923134</t>
  </si>
  <si>
    <t>0401923139</t>
  </si>
  <si>
    <t>0401923170</t>
  </si>
  <si>
    <t>0401923171</t>
  </si>
  <si>
    <t>0401923172</t>
  </si>
  <si>
    <t>0401923193</t>
  </si>
  <si>
    <t>0401923222</t>
  </si>
  <si>
    <t>0401923230</t>
  </si>
  <si>
    <t>0401923235</t>
  </si>
  <si>
    <t>0401923238</t>
  </si>
  <si>
    <t>0401923280</t>
  </si>
  <si>
    <t>0401923284</t>
  </si>
  <si>
    <t>0401923347</t>
  </si>
  <si>
    <t>0401923360</t>
  </si>
  <si>
    <t>0401923367</t>
  </si>
  <si>
    <t>0401923373</t>
  </si>
  <si>
    <t>0401923390</t>
  </si>
  <si>
    <t>0401923424</t>
  </si>
  <si>
    <t>0401923504</t>
  </si>
  <si>
    <t>0401923569</t>
  </si>
  <si>
    <t>0401923591</t>
  </si>
  <si>
    <t>0401923593</t>
  </si>
  <si>
    <t>0401923598</t>
  </si>
  <si>
    <t>0401923608</t>
  </si>
  <si>
    <t>0401923628</t>
  </si>
  <si>
    <t>0401923632</t>
  </si>
  <si>
    <t>0401923635</t>
  </si>
  <si>
    <t>0401923639</t>
  </si>
  <si>
    <t>0401923644</t>
  </si>
  <si>
    <t>0401923645</t>
  </si>
  <si>
    <t>0401923648</t>
  </si>
  <si>
    <t>0401923649</t>
  </si>
  <si>
    <t>0401923662</t>
  </si>
  <si>
    <t>0401923693</t>
  </si>
  <si>
    <t>0401923696</t>
  </si>
  <si>
    <t>0401923733</t>
  </si>
  <si>
    <t>0401923740</t>
  </si>
  <si>
    <t>0401923750</t>
  </si>
  <si>
    <t>0401923761</t>
  </si>
  <si>
    <t>0401923774</t>
  </si>
  <si>
    <t>0401923788</t>
  </si>
  <si>
    <t>0401923789</t>
  </si>
  <si>
    <t>0401923819</t>
  </si>
  <si>
    <t>0401923821</t>
  </si>
  <si>
    <t>0401923838</t>
  </si>
  <si>
    <t>0401923841</t>
  </si>
  <si>
    <t>0401923862</t>
  </si>
  <si>
    <t>0401923865</t>
  </si>
  <si>
    <t>0401923868</t>
  </si>
  <si>
    <t>0401923869</t>
  </si>
  <si>
    <t>0401923871</t>
  </si>
  <si>
    <t>0401923872</t>
  </si>
  <si>
    <t>0401923875</t>
  </si>
  <si>
    <t>0401923876</t>
  </si>
  <si>
    <t>0401923882</t>
  </si>
  <si>
    <t>0401923888</t>
  </si>
  <si>
    <t>0401923910</t>
  </si>
  <si>
    <t>0401923922</t>
  </si>
  <si>
    <t>0401923923</t>
  </si>
  <si>
    <t>0401923938</t>
  </si>
  <si>
    <t>0401923962</t>
  </si>
  <si>
    <t>0401923965</t>
  </si>
  <si>
    <t>0401923966</t>
  </si>
  <si>
    <t>0401923967</t>
  </si>
  <si>
    <t>0401923998</t>
  </si>
  <si>
    <t>0401924017</t>
  </si>
  <si>
    <t>0401924019</t>
  </si>
  <si>
    <t>0401924023</t>
  </si>
  <si>
    <t>0401924024</t>
  </si>
  <si>
    <t>0401924025</t>
  </si>
  <si>
    <t>0401924029</t>
  </si>
  <si>
    <t>0401924074</t>
  </si>
  <si>
    <t>0401924082</t>
  </si>
  <si>
    <t>0401924096</t>
  </si>
  <si>
    <t>0401924117</t>
  </si>
  <si>
    <t>0401924191</t>
  </si>
  <si>
    <t>0401924213</t>
  </si>
  <si>
    <t>0401924228</t>
  </si>
  <si>
    <t>0401924240</t>
  </si>
  <si>
    <t>0401924243</t>
  </si>
  <si>
    <t>0401924250</t>
  </si>
  <si>
    <t>0401924287</t>
  </si>
  <si>
    <t>0401924301</t>
  </si>
  <si>
    <t>0401924349</t>
  </si>
  <si>
    <t>0401924361</t>
  </si>
  <si>
    <t>0401924362</t>
  </si>
  <si>
    <t>0401924369</t>
  </si>
  <si>
    <t>0401924374</t>
  </si>
  <si>
    <t>0401924376</t>
  </si>
  <si>
    <t>0401924377</t>
  </si>
  <si>
    <t>0401924381</t>
  </si>
  <si>
    <t>0401924382</t>
  </si>
  <si>
    <t>0401924383</t>
  </si>
  <si>
    <t>0401924398</t>
  </si>
  <si>
    <t>0401924401</t>
  </si>
  <si>
    <t>0401924402</t>
  </si>
  <si>
    <t>0401924403</t>
  </si>
  <si>
    <t>0401924409</t>
  </si>
  <si>
    <t>0401924410</t>
  </si>
  <si>
    <t>0401924412</t>
  </si>
  <si>
    <t>0401924414</t>
  </si>
  <si>
    <t>0401924431</t>
  </si>
  <si>
    <t>0401924436</t>
  </si>
  <si>
    <t>0401924437</t>
  </si>
  <si>
    <t>0401924439</t>
  </si>
  <si>
    <t>0401924441</t>
  </si>
  <si>
    <t>0401924442</t>
  </si>
  <si>
    <t>0401924443</t>
  </si>
  <si>
    <t>0401924449</t>
  </si>
  <si>
    <t>0401924450</t>
  </si>
  <si>
    <t>0401924451</t>
  </si>
  <si>
    <t>0401924452</t>
  </si>
  <si>
    <t>0401924460</t>
  </si>
  <si>
    <t>0401924473</t>
  </si>
  <si>
    <t>0401924479</t>
  </si>
  <si>
    <t>0401924510</t>
  </si>
  <si>
    <t>0401924520</t>
  </si>
  <si>
    <t>0401924526</t>
  </si>
  <si>
    <t>0401924532</t>
  </si>
  <si>
    <t>0401924545</t>
  </si>
  <si>
    <t>0401924546</t>
  </si>
  <si>
    <t>0401924548</t>
  </si>
  <si>
    <t>0401924549</t>
  </si>
  <si>
    <t>0401924564</t>
  </si>
  <si>
    <t>0401924579</t>
  </si>
  <si>
    <t>0401924583</t>
  </si>
  <si>
    <t>0401924588</t>
  </si>
  <si>
    <t>0401924593</t>
  </si>
  <si>
    <t>0401924600</t>
  </si>
  <si>
    <t>0401924624</t>
  </si>
  <si>
    <t>0401924640</t>
  </si>
  <si>
    <t>0401924641</t>
  </si>
  <si>
    <t>0401924646</t>
  </si>
  <si>
    <t>0401924668</t>
  </si>
  <si>
    <t>0401924733</t>
  </si>
  <si>
    <t>0401924734</t>
  </si>
  <si>
    <t>0401924735</t>
  </si>
  <si>
    <t>0401924736</t>
  </si>
  <si>
    <t>0401924743</t>
  </si>
  <si>
    <t>0401924746</t>
  </si>
  <si>
    <t>0401924750</t>
  </si>
  <si>
    <t>0401924755</t>
  </si>
  <si>
    <t>0401924762</t>
  </si>
  <si>
    <t>0401924779</t>
  </si>
  <si>
    <t>0401924803</t>
  </si>
  <si>
    <t>0401924816</t>
  </si>
  <si>
    <t>0401924849</t>
  </si>
  <si>
    <t>0401924852</t>
  </si>
  <si>
    <t>0401924854</t>
  </si>
  <si>
    <t>0401924856</t>
  </si>
  <si>
    <t>0401924857</t>
  </si>
  <si>
    <t>0401924870</t>
  </si>
  <si>
    <t>0401924873</t>
  </si>
  <si>
    <t>0401924875</t>
  </si>
  <si>
    <t>0401924925</t>
  </si>
  <si>
    <t>0401924989</t>
  </si>
  <si>
    <t>0401924990</t>
  </si>
  <si>
    <t>0401925010</t>
  </si>
  <si>
    <t>0401925031</t>
  </si>
  <si>
    <t>0401925033</t>
  </si>
  <si>
    <t>0401925061</t>
  </si>
  <si>
    <t>0401925066</t>
  </si>
  <si>
    <t>0401925067</t>
  </si>
  <si>
    <t>0401925068</t>
  </si>
  <si>
    <t>0401925109</t>
  </si>
  <si>
    <t>0401925114</t>
  </si>
  <si>
    <t>0401925118</t>
  </si>
  <si>
    <t>0401925119</t>
  </si>
  <si>
    <t>0401925136</t>
  </si>
  <si>
    <t>0401925140</t>
  </si>
  <si>
    <t>0401925145</t>
  </si>
  <si>
    <t>0401925156</t>
  </si>
  <si>
    <t>0401925164</t>
  </si>
  <si>
    <t>0401925186</t>
  </si>
  <si>
    <t>0401925194</t>
  </si>
  <si>
    <t>0401925195</t>
  </si>
  <si>
    <t>0401925197</t>
  </si>
  <si>
    <t>0401925198</t>
  </si>
  <si>
    <t>0401925199</t>
  </si>
  <si>
    <t>0401925201</t>
  </si>
  <si>
    <t>0401925202</t>
  </si>
  <si>
    <t>0401925209</t>
  </si>
  <si>
    <t>0401925213</t>
  </si>
  <si>
    <t>0401925238</t>
  </si>
  <si>
    <t>0401925246</t>
  </si>
  <si>
    <t>0401925248</t>
  </si>
  <si>
    <t>0401925250</t>
  </si>
  <si>
    <t>0401925251</t>
  </si>
  <si>
    <t>0401925252</t>
  </si>
  <si>
    <t>0401925253</t>
  </si>
  <si>
    <t>0401925256</t>
  </si>
  <si>
    <t>0401925258</t>
  </si>
  <si>
    <t>0401925260</t>
  </si>
  <si>
    <t>0401925266</t>
  </si>
  <si>
    <t>0401925278</t>
  </si>
  <si>
    <t>0401925280</t>
  </si>
  <si>
    <t>0401925284</t>
  </si>
  <si>
    <t>0401925288</t>
  </si>
  <si>
    <t>0401925294</t>
  </si>
  <si>
    <t>0401925303</t>
  </si>
  <si>
    <t>0401925316</t>
  </si>
  <si>
    <t>0401925318</t>
  </si>
  <si>
    <t>0401925322</t>
  </si>
  <si>
    <t>0401925355</t>
  </si>
  <si>
    <t>0401925364</t>
  </si>
  <si>
    <t>0401925369</t>
  </si>
  <si>
    <t>0401925372</t>
  </si>
  <si>
    <t>0401925380</t>
  </si>
  <si>
    <t>0401925385</t>
  </si>
  <si>
    <t>0401925386</t>
  </si>
  <si>
    <t>0401925422</t>
  </si>
  <si>
    <t>0401925431</t>
  </si>
  <si>
    <t>0401925433</t>
  </si>
  <si>
    <t>0401925434</t>
  </si>
  <si>
    <t>0401925435</t>
  </si>
  <si>
    <t>0401925447</t>
  </si>
  <si>
    <t>0401925449</t>
  </si>
  <si>
    <t>0401925453</t>
  </si>
  <si>
    <t>0401925455</t>
  </si>
  <si>
    <t>0401925457</t>
  </si>
  <si>
    <t>0401925467</t>
  </si>
  <si>
    <t>0401925476</t>
  </si>
  <si>
    <t>0401925481</t>
  </si>
  <si>
    <t>0401925500</t>
  </si>
  <si>
    <t>0401925512</t>
  </si>
  <si>
    <t>0401925514</t>
  </si>
  <si>
    <t>0401925515</t>
  </si>
  <si>
    <t>0401925516</t>
  </si>
  <si>
    <t>0401925527</t>
  </si>
  <si>
    <t>0401925529</t>
  </si>
  <si>
    <t>0401925547</t>
  </si>
  <si>
    <t>0401925551</t>
  </si>
  <si>
    <t>0401925574</t>
  </si>
  <si>
    <t>0401925576</t>
  </si>
  <si>
    <t>0401925597</t>
  </si>
  <si>
    <t>0401925600</t>
  </si>
  <si>
    <t>0401925620</t>
  </si>
  <si>
    <t>0401925623</t>
  </si>
  <si>
    <t>0401925656</t>
  </si>
  <si>
    <t>Observation</t>
  </si>
  <si>
    <t>0401925657</t>
  </si>
  <si>
    <t>0401925658</t>
  </si>
  <si>
    <t>0401925660</t>
  </si>
  <si>
    <t>0401925662</t>
  </si>
  <si>
    <t>0401925663</t>
  </si>
  <si>
    <t>0401925664</t>
  </si>
  <si>
    <t>0401925665</t>
  </si>
  <si>
    <t>0401925666</t>
  </si>
  <si>
    <t>0401925667</t>
  </si>
  <si>
    <t>0401925669</t>
  </si>
  <si>
    <t>0401925671</t>
  </si>
  <si>
    <t>0401925672</t>
  </si>
  <si>
    <t>0401925679</t>
  </si>
  <si>
    <t>0401925681</t>
  </si>
  <si>
    <t>0401925691</t>
  </si>
  <si>
    <t>0401925695</t>
  </si>
  <si>
    <t>0401925730</t>
  </si>
  <si>
    <t>0401925741</t>
  </si>
  <si>
    <t>0401925776</t>
  </si>
  <si>
    <t>0401925837</t>
  </si>
  <si>
    <t>0401925844</t>
  </si>
  <si>
    <t>0401925954</t>
  </si>
  <si>
    <t>0401925955</t>
  </si>
  <si>
    <t>0402100150</t>
  </si>
  <si>
    <t>0402100197</t>
  </si>
  <si>
    <t>0402120018</t>
  </si>
  <si>
    <t>0402120021</t>
  </si>
  <si>
    <t>Eocene, Forbes, Kione</t>
  </si>
  <si>
    <t>0402120037</t>
  </si>
  <si>
    <t>Forbes, Kione, No Pool Breakdown</t>
  </si>
  <si>
    <t>0402120038</t>
  </si>
  <si>
    <t>0402120097</t>
  </si>
  <si>
    <t>0402120172</t>
  </si>
  <si>
    <t>0402120282</t>
  </si>
  <si>
    <t>0402120546</t>
  </si>
  <si>
    <t>0402120589</t>
  </si>
  <si>
    <t>0402120643</t>
  </si>
  <si>
    <t>0402120712</t>
  </si>
  <si>
    <t>Orland Gas</t>
  </si>
  <si>
    <t>0402120723</t>
  </si>
  <si>
    <t>0402120734</t>
  </si>
  <si>
    <t>0402120761</t>
  </si>
  <si>
    <t>AA Production Services Inc.</t>
  </si>
  <si>
    <t>0402120763</t>
  </si>
  <si>
    <t>0402120780</t>
  </si>
  <si>
    <t>0402120806</t>
  </si>
  <si>
    <t>0402120859</t>
  </si>
  <si>
    <t>0402120861</t>
  </si>
  <si>
    <t>0402120862</t>
  </si>
  <si>
    <t>0402120864</t>
  </si>
  <si>
    <t>0402120865</t>
  </si>
  <si>
    <t>0402120870</t>
  </si>
  <si>
    <t>0402120896</t>
  </si>
  <si>
    <t>0402120897</t>
  </si>
  <si>
    <t>0402120900</t>
  </si>
  <si>
    <t>0402120911</t>
  </si>
  <si>
    <t>0402120916</t>
  </si>
  <si>
    <t>0402120917</t>
  </si>
  <si>
    <t>0402120919</t>
  </si>
  <si>
    <t>0402120920</t>
  </si>
  <si>
    <t>0402120935</t>
  </si>
  <si>
    <t>0402120948</t>
  </si>
  <si>
    <t>0402120975</t>
  </si>
  <si>
    <t>0402120985</t>
  </si>
  <si>
    <t>0402120986</t>
  </si>
  <si>
    <t>0402120993</t>
  </si>
  <si>
    <t>0402120996</t>
  </si>
  <si>
    <t>0402120997</t>
  </si>
  <si>
    <t>0402121000</t>
  </si>
  <si>
    <t>0402121002</t>
  </si>
  <si>
    <t>0402121004</t>
  </si>
  <si>
    <t>0402121016</t>
  </si>
  <si>
    <t>0402121021</t>
  </si>
  <si>
    <t>0402121024</t>
  </si>
  <si>
    <t>0402121027</t>
  </si>
  <si>
    <t>0402121029</t>
  </si>
  <si>
    <t>0402121031</t>
  </si>
  <si>
    <t>0402121035</t>
  </si>
  <si>
    <t>0402121043</t>
  </si>
  <si>
    <t>0402300044</t>
  </si>
  <si>
    <t>0402320106</t>
  </si>
  <si>
    <t>0402900008</t>
  </si>
  <si>
    <t>0402900062</t>
  </si>
  <si>
    <t>0402900077</t>
  </si>
  <si>
    <t>0402900102</t>
  </si>
  <si>
    <t>0402900110</t>
  </si>
  <si>
    <t>0402900116</t>
  </si>
  <si>
    <t>0402900120</t>
  </si>
  <si>
    <t>0402900122</t>
  </si>
  <si>
    <t>0402900133</t>
  </si>
  <si>
    <t>0402900147</t>
  </si>
  <si>
    <t>0402900187</t>
  </si>
  <si>
    <t>0402900204</t>
  </si>
  <si>
    <t>0402900224</t>
  </si>
  <si>
    <t>0402900238</t>
  </si>
  <si>
    <t>0402900245</t>
  </si>
  <si>
    <t>0402900263</t>
  </si>
  <si>
    <t>0402900275</t>
  </si>
  <si>
    <t>0402900291</t>
  </si>
  <si>
    <t>0402900292</t>
  </si>
  <si>
    <t>0402900301</t>
  </si>
  <si>
    <t>TS Leasing Operations, Inc.</t>
  </si>
  <si>
    <t>0402900302</t>
  </si>
  <si>
    <t>0402900303</t>
  </si>
  <si>
    <t>0402900346</t>
  </si>
  <si>
    <t>0402900379</t>
  </si>
  <si>
    <t>0402900383</t>
  </si>
  <si>
    <t>0402900385</t>
  </si>
  <si>
    <t>0402900416</t>
  </si>
  <si>
    <t>0402900422</t>
  </si>
  <si>
    <t>0402900426</t>
  </si>
  <si>
    <t>0402900491</t>
  </si>
  <si>
    <t>0402900497</t>
  </si>
  <si>
    <t>0402900549</t>
  </si>
  <si>
    <t>0402900597</t>
  </si>
  <si>
    <t>0402900600</t>
  </si>
  <si>
    <t>0402900613</t>
  </si>
  <si>
    <t>0402900655</t>
  </si>
  <si>
    <t>0402900681</t>
  </si>
  <si>
    <t>0402900683</t>
  </si>
  <si>
    <t>0402900698</t>
  </si>
  <si>
    <t>0402900700</t>
  </si>
  <si>
    <t>0402900746</t>
  </si>
  <si>
    <t>0402900894</t>
  </si>
  <si>
    <t>0402901105</t>
  </si>
  <si>
    <t>0402901165</t>
  </si>
  <si>
    <t>0402901261</t>
  </si>
  <si>
    <t>0402901327</t>
  </si>
  <si>
    <t>0402901358</t>
  </si>
  <si>
    <t>0402901396</t>
  </si>
  <si>
    <t>0402901469</t>
  </si>
  <si>
    <t>Olig, Stevens, Tulare</t>
  </si>
  <si>
    <t>0402901471</t>
  </si>
  <si>
    <t>0402901490</t>
  </si>
  <si>
    <t>0402901491</t>
  </si>
  <si>
    <t>0402901523</t>
  </si>
  <si>
    <t>0402901526</t>
  </si>
  <si>
    <t>0402901684</t>
  </si>
  <si>
    <t>0402901713</t>
  </si>
  <si>
    <t>0402901746</t>
  </si>
  <si>
    <t>0402901825</t>
  </si>
  <si>
    <t>0402901828</t>
  </si>
  <si>
    <t>0402901829</t>
  </si>
  <si>
    <t>0402901830</t>
  </si>
  <si>
    <t>0402901831</t>
  </si>
  <si>
    <t>0402901864</t>
  </si>
  <si>
    <t>0402901878</t>
  </si>
  <si>
    <t>0402901882</t>
  </si>
  <si>
    <t>0402901883</t>
  </si>
  <si>
    <t>0402901888</t>
  </si>
  <si>
    <t>0402901918</t>
  </si>
  <si>
    <t>0402901943</t>
  </si>
  <si>
    <t>0402901945</t>
  </si>
  <si>
    <t>0402901947</t>
  </si>
  <si>
    <t>0402901964</t>
  </si>
  <si>
    <t>0402901966</t>
  </si>
  <si>
    <t>0402901981</t>
  </si>
  <si>
    <t>0402901982</t>
  </si>
  <si>
    <t>0402901983</t>
  </si>
  <si>
    <t>0402901997</t>
  </si>
  <si>
    <t>0402902013</t>
  </si>
  <si>
    <t>0402902020</t>
  </si>
  <si>
    <t>0402902022</t>
  </si>
  <si>
    <t>0402902041</t>
  </si>
  <si>
    <t>0402902074</t>
  </si>
  <si>
    <t>0402902111</t>
  </si>
  <si>
    <t>Gas Zone-Upper, No Pool Breakdown, Upper (Undifferentiated)</t>
  </si>
  <si>
    <t>0402902121</t>
  </si>
  <si>
    <t>0402902209</t>
  </si>
  <si>
    <t>0402902216</t>
  </si>
  <si>
    <t>0402902218</t>
  </si>
  <si>
    <t>0402902224</t>
  </si>
  <si>
    <t>0402902233</t>
  </si>
  <si>
    <t>0402902246</t>
  </si>
  <si>
    <t>0402902313</t>
  </si>
  <si>
    <t>0402902567</t>
  </si>
  <si>
    <t>0402902571</t>
  </si>
  <si>
    <t>0402902574</t>
  </si>
  <si>
    <t>0402902577</t>
  </si>
  <si>
    <t>0402902586</t>
  </si>
  <si>
    <t>0402902625</t>
  </si>
  <si>
    <t>0402902628</t>
  </si>
  <si>
    <t>0402902634</t>
  </si>
  <si>
    <t>0402902691</t>
  </si>
  <si>
    <t>0402902821</t>
  </si>
  <si>
    <t>0402902910</t>
  </si>
  <si>
    <t>0402902921</t>
  </si>
  <si>
    <t>0402902924</t>
  </si>
  <si>
    <t>0402902937</t>
  </si>
  <si>
    <t>0402903076</t>
  </si>
  <si>
    <t>0402903181</t>
  </si>
  <si>
    <t>Etchegoin, Oceanic</t>
  </si>
  <si>
    <t>0402903188</t>
  </si>
  <si>
    <t>0402903244</t>
  </si>
  <si>
    <t>0402903512</t>
  </si>
  <si>
    <t>0402903713</t>
  </si>
  <si>
    <t>0402903815</t>
  </si>
  <si>
    <t>0402903967</t>
  </si>
  <si>
    <t>0402904007</t>
  </si>
  <si>
    <t>0402904068</t>
  </si>
  <si>
    <t>0402904069</t>
  </si>
  <si>
    <t>0402904128</t>
  </si>
  <si>
    <t>0402904332</t>
  </si>
  <si>
    <t>0402904393</t>
  </si>
  <si>
    <t>0402904405</t>
  </si>
  <si>
    <t>0402904469</t>
  </si>
  <si>
    <t>0402904510</t>
  </si>
  <si>
    <t>0402904584</t>
  </si>
  <si>
    <t>0402904630</t>
  </si>
  <si>
    <t>0402904724</t>
  </si>
  <si>
    <t>0402904770</t>
  </si>
  <si>
    <t>0402904773</t>
  </si>
  <si>
    <t>0402904774</t>
  </si>
  <si>
    <t>0402904775</t>
  </si>
  <si>
    <t>0402904777</t>
  </si>
  <si>
    <t>0402904780</t>
  </si>
  <si>
    <t>OB</t>
  </si>
  <si>
    <t>0402904787</t>
  </si>
  <si>
    <t>0402904800</t>
  </si>
  <si>
    <t>0402904806</t>
  </si>
  <si>
    <t>0402904840</t>
  </si>
  <si>
    <t>0402904866</t>
  </si>
  <si>
    <t>0402905071</t>
  </si>
  <si>
    <t>0402905274</t>
  </si>
  <si>
    <t>Antelope Shale, Carneros</t>
  </si>
  <si>
    <t>0402905275</t>
  </si>
  <si>
    <t>0402905283</t>
  </si>
  <si>
    <t>0402905289</t>
  </si>
  <si>
    <t>0402905290</t>
  </si>
  <si>
    <t>0402905342</t>
  </si>
  <si>
    <t>0402905343</t>
  </si>
  <si>
    <t>0402905345</t>
  </si>
  <si>
    <t>0402905347</t>
  </si>
  <si>
    <t>0402905349</t>
  </si>
  <si>
    <t>0402905377</t>
  </si>
  <si>
    <t>0402905460</t>
  </si>
  <si>
    <t>0402905469</t>
  </si>
  <si>
    <t>0402905617</t>
  </si>
  <si>
    <t>0402905629</t>
  </si>
  <si>
    <t>0402905643</t>
  </si>
  <si>
    <t>0402905723</t>
  </si>
  <si>
    <t>0402905759</t>
  </si>
  <si>
    <t>0402905915</t>
  </si>
  <si>
    <t>0402905959</t>
  </si>
  <si>
    <t>0402905987</t>
  </si>
  <si>
    <t>0402906006</t>
  </si>
  <si>
    <t>0402906044</t>
  </si>
  <si>
    <t>Andrew L. Newkirk</t>
  </si>
  <si>
    <t>0402906050</t>
  </si>
  <si>
    <t>0402906053</t>
  </si>
  <si>
    <t>0402906166</t>
  </si>
  <si>
    <t>0402906167</t>
  </si>
  <si>
    <t>0402906191</t>
  </si>
  <si>
    <t>0402906194</t>
  </si>
  <si>
    <t>0402906195</t>
  </si>
  <si>
    <t>0402906197</t>
  </si>
  <si>
    <t>0402906202</t>
  </si>
  <si>
    <t>0402906208</t>
  </si>
  <si>
    <t>0402906209</t>
  </si>
  <si>
    <t>0402906210</t>
  </si>
  <si>
    <t>0402906212</t>
  </si>
  <si>
    <t>0402906214</t>
  </si>
  <si>
    <t>0402906215</t>
  </si>
  <si>
    <t>0402906216</t>
  </si>
  <si>
    <t>0402906226</t>
  </si>
  <si>
    <t>0402906229</t>
  </si>
  <si>
    <t>No Pool Breakdown, Schist</t>
  </si>
  <si>
    <t>0402906230</t>
  </si>
  <si>
    <t>0402906231</t>
  </si>
  <si>
    <t>0402906254</t>
  </si>
  <si>
    <t>0402906256</t>
  </si>
  <si>
    <t>0402906257</t>
  </si>
  <si>
    <t>0402906263</t>
  </si>
  <si>
    <t>0402906268</t>
  </si>
  <si>
    <t>M.T. Oil Co.</t>
  </si>
  <si>
    <t>0402906279</t>
  </si>
  <si>
    <t>0402906305</t>
  </si>
  <si>
    <t>0402906309</t>
  </si>
  <si>
    <t>Chanac-Jewett, Santa Margarita</t>
  </si>
  <si>
    <t>0402906311</t>
  </si>
  <si>
    <t>0402906312</t>
  </si>
  <si>
    <t>0402906313</t>
  </si>
  <si>
    <t>0402906316</t>
  </si>
  <si>
    <t>0402906321</t>
  </si>
  <si>
    <t>0402906332</t>
  </si>
  <si>
    <t>0402906436</t>
  </si>
  <si>
    <t>0402906439</t>
  </si>
  <si>
    <t>0402906447</t>
  </si>
  <si>
    <t>0402906448</t>
  </si>
  <si>
    <t>0402906488</t>
  </si>
  <si>
    <t>0402906548</t>
  </si>
  <si>
    <t>0402906550</t>
  </si>
  <si>
    <t>0402906552</t>
  </si>
  <si>
    <t>0402906553</t>
  </si>
  <si>
    <t>Edison Beneficial Reuse</t>
  </si>
  <si>
    <t>No Pool Breakdown, Pyramid Hill</t>
  </si>
  <si>
    <t>0402906554</t>
  </si>
  <si>
    <t>0402906558</t>
  </si>
  <si>
    <t>0402906559</t>
  </si>
  <si>
    <t>0402906561</t>
  </si>
  <si>
    <t>0402906563</t>
  </si>
  <si>
    <t>0402906564</t>
  </si>
  <si>
    <t>0402906595</t>
  </si>
  <si>
    <t>0402906644</t>
  </si>
  <si>
    <t>0402906662</t>
  </si>
  <si>
    <t>0402906663</t>
  </si>
  <si>
    <t>0402906762</t>
  </si>
  <si>
    <t>0402906765</t>
  </si>
  <si>
    <t>0402906766</t>
  </si>
  <si>
    <t>0402906767</t>
  </si>
  <si>
    <t>0402906770</t>
  </si>
  <si>
    <t>0402906773</t>
  </si>
  <si>
    <t>0402906781</t>
  </si>
  <si>
    <t>0402906811</t>
  </si>
  <si>
    <t>Chanac, Martin &amp; Kernco, No Pool Breakdown</t>
  </si>
  <si>
    <t>0402906816</t>
  </si>
  <si>
    <t>0402906821</t>
  </si>
  <si>
    <t>Gordon Dole</t>
  </si>
  <si>
    <t>0402906824</t>
  </si>
  <si>
    <t>0402906844</t>
  </si>
  <si>
    <t>Chanac, Etchegoin, No Pool Breakdown</t>
  </si>
  <si>
    <t>0402906914</t>
  </si>
  <si>
    <t>0402906934</t>
  </si>
  <si>
    <t>0402906937</t>
  </si>
  <si>
    <t>0402906948</t>
  </si>
  <si>
    <t>0402906959</t>
  </si>
  <si>
    <t>Chanac, Etchegoin, Etchegoin-Chanac, No Pool Breakdown</t>
  </si>
  <si>
    <t>0402906976</t>
  </si>
  <si>
    <t>0402906977</t>
  </si>
  <si>
    <t>0402907003</t>
  </si>
  <si>
    <t>0402907008</t>
  </si>
  <si>
    <t>0402907061</t>
  </si>
  <si>
    <t>0402907067</t>
  </si>
  <si>
    <t>0402907068</t>
  </si>
  <si>
    <t>0402907114</t>
  </si>
  <si>
    <t>0402907124</t>
  </si>
  <si>
    <t>0402907137</t>
  </si>
  <si>
    <t>0402907384</t>
  </si>
  <si>
    <t>0402907401</t>
  </si>
  <si>
    <t>0402907405</t>
  </si>
  <si>
    <t>0402907406</t>
  </si>
  <si>
    <t>0402907498</t>
  </si>
  <si>
    <t>0402907693</t>
  </si>
  <si>
    <t>0402907847</t>
  </si>
  <si>
    <t>0402907875</t>
  </si>
  <si>
    <t>0402907894</t>
  </si>
  <si>
    <t>0402908013</t>
  </si>
  <si>
    <t>0402908081</t>
  </si>
  <si>
    <t>0402908098</t>
  </si>
  <si>
    <t>0402908100</t>
  </si>
  <si>
    <t>0402908108</t>
  </si>
  <si>
    <t>0402908121</t>
  </si>
  <si>
    <t>0402908128</t>
  </si>
  <si>
    <t>0402908130</t>
  </si>
  <si>
    <t>0402908131</t>
  </si>
  <si>
    <t>0402908146</t>
  </si>
  <si>
    <t>0402908277</t>
  </si>
  <si>
    <t>0402908342</t>
  </si>
  <si>
    <t>0402908354</t>
  </si>
  <si>
    <t>0402908377</t>
  </si>
  <si>
    <t>0402908380</t>
  </si>
  <si>
    <t>0402908381</t>
  </si>
  <si>
    <t>0402908382</t>
  </si>
  <si>
    <t>0402908383</t>
  </si>
  <si>
    <t>0402908385</t>
  </si>
  <si>
    <t>0402908386</t>
  </si>
  <si>
    <t>0402908431</t>
  </si>
  <si>
    <t>0402908439</t>
  </si>
  <si>
    <t>0402908535</t>
  </si>
  <si>
    <t>0402908603</t>
  </si>
  <si>
    <t>0402908637</t>
  </si>
  <si>
    <t>0402908661</t>
  </si>
  <si>
    <t>0402908676</t>
  </si>
  <si>
    <t>0402908680</t>
  </si>
  <si>
    <t>0402908682</t>
  </si>
  <si>
    <t>0402908697</t>
  </si>
  <si>
    <t>0402908698</t>
  </si>
  <si>
    <t>0402908699</t>
  </si>
  <si>
    <t>0402908704</t>
  </si>
  <si>
    <t>0402908707</t>
  </si>
  <si>
    <t>0402908708</t>
  </si>
  <si>
    <t>0402908710</t>
  </si>
  <si>
    <t>0402908711</t>
  </si>
  <si>
    <t>0402908713</t>
  </si>
  <si>
    <t>0402908977</t>
  </si>
  <si>
    <t>0402909117</t>
  </si>
  <si>
    <t>0402909130</t>
  </si>
  <si>
    <t>0402909138</t>
  </si>
  <si>
    <t>0402909364</t>
  </si>
  <si>
    <t>0402909431</t>
  </si>
  <si>
    <t>0402909442</t>
  </si>
  <si>
    <t>Antelope Shale, Carneros, Valv</t>
  </si>
  <si>
    <t>0402909499</t>
  </si>
  <si>
    <t>0402909522</t>
  </si>
  <si>
    <t>0402909524</t>
  </si>
  <si>
    <t>0402909526</t>
  </si>
  <si>
    <t>0402909530</t>
  </si>
  <si>
    <t>27B (E-1), 27B (Undifferentiated)</t>
  </si>
  <si>
    <t>0402909535</t>
  </si>
  <si>
    <t>0402909536</t>
  </si>
  <si>
    <t>0402909647</t>
  </si>
  <si>
    <t>0402909668</t>
  </si>
  <si>
    <t>0402909727</t>
  </si>
  <si>
    <t>0402910040</t>
  </si>
  <si>
    <t>0402910086</t>
  </si>
  <si>
    <t>0402910152</t>
  </si>
  <si>
    <t>0402910153</t>
  </si>
  <si>
    <t>0402910162</t>
  </si>
  <si>
    <t>0402910209</t>
  </si>
  <si>
    <t>0402910215</t>
  </si>
  <si>
    <t>0402910221</t>
  </si>
  <si>
    <t>0402910244</t>
  </si>
  <si>
    <t>0402910460</t>
  </si>
  <si>
    <t>Kern Front-Section 35-Partners</t>
  </si>
  <si>
    <t>0402910462</t>
  </si>
  <si>
    <t>0402910532</t>
  </si>
  <si>
    <t>0402910538</t>
  </si>
  <si>
    <t>0402910554</t>
  </si>
  <si>
    <t>0402910558</t>
  </si>
  <si>
    <t>0402910565</t>
  </si>
  <si>
    <t>0402910566</t>
  </si>
  <si>
    <t>0402910586</t>
  </si>
  <si>
    <t>0402910599</t>
  </si>
  <si>
    <t>0402910603</t>
  </si>
  <si>
    <t>0402910624</t>
  </si>
  <si>
    <t>0402910625</t>
  </si>
  <si>
    <t>0402910631</t>
  </si>
  <si>
    <t>0402910637</t>
  </si>
  <si>
    <t>0402910647</t>
  </si>
  <si>
    <t>0402910654</t>
  </si>
  <si>
    <t>0402910655</t>
  </si>
  <si>
    <t>0402910656</t>
  </si>
  <si>
    <t>0402910664</t>
  </si>
  <si>
    <t>0402910668</t>
  </si>
  <si>
    <t>0402910669</t>
  </si>
  <si>
    <t>0402910672</t>
  </si>
  <si>
    <t>0402910729</t>
  </si>
  <si>
    <t>0402910738</t>
  </si>
  <si>
    <t>0402910869</t>
  </si>
  <si>
    <t>0402910876</t>
  </si>
  <si>
    <t>0402910878</t>
  </si>
  <si>
    <t>0402910887</t>
  </si>
  <si>
    <t>0402910890</t>
  </si>
  <si>
    <t>0402910907</t>
  </si>
  <si>
    <t>0402910911</t>
  </si>
  <si>
    <t>0402910946</t>
  </si>
  <si>
    <t>0402910959</t>
  </si>
  <si>
    <t>0402910960</t>
  </si>
  <si>
    <t>0402910969</t>
  </si>
  <si>
    <t>0402911014</t>
  </si>
  <si>
    <t>0402911023</t>
  </si>
  <si>
    <t>0402911109</t>
  </si>
  <si>
    <t>0402911122</t>
  </si>
  <si>
    <t>0402911139</t>
  </si>
  <si>
    <t>0402911151</t>
  </si>
  <si>
    <t>0402911159</t>
  </si>
  <si>
    <t>0402911160</t>
  </si>
  <si>
    <t>0402911171</t>
  </si>
  <si>
    <t>0402911195</t>
  </si>
  <si>
    <t>0402911207</t>
  </si>
  <si>
    <t>0402911445</t>
  </si>
  <si>
    <t>0402911499</t>
  </si>
  <si>
    <t>0402911726</t>
  </si>
  <si>
    <t>0402911847</t>
  </si>
  <si>
    <t>0402911875</t>
  </si>
  <si>
    <t>0402911956</t>
  </si>
  <si>
    <t>0402911958</t>
  </si>
  <si>
    <t>0402911959</t>
  </si>
  <si>
    <t>0402911960</t>
  </si>
  <si>
    <t>0402911963</t>
  </si>
  <si>
    <t>0402911964</t>
  </si>
  <si>
    <t>0402911969</t>
  </si>
  <si>
    <t>0402911970</t>
  </si>
  <si>
    <t>0402911972</t>
  </si>
  <si>
    <t>0402911979</t>
  </si>
  <si>
    <t>0402911980</t>
  </si>
  <si>
    <t>0402911981</t>
  </si>
  <si>
    <t>0402911982</t>
  </si>
  <si>
    <t>0402911983</t>
  </si>
  <si>
    <t>0402912112</t>
  </si>
  <si>
    <t>0402912113</t>
  </si>
  <si>
    <t>0402912114</t>
  </si>
  <si>
    <t>0402912116</t>
  </si>
  <si>
    <t>0402912117</t>
  </si>
  <si>
    <t>0402912118</t>
  </si>
  <si>
    <t>0402912120</t>
  </si>
  <si>
    <t>0402912121</t>
  </si>
  <si>
    <t>0402912193</t>
  </si>
  <si>
    <t>0402912194</t>
  </si>
  <si>
    <t>0402912195</t>
  </si>
  <si>
    <t>0402912196</t>
  </si>
  <si>
    <t>0402912200</t>
  </si>
  <si>
    <t>0402912201</t>
  </si>
  <si>
    <t>0402912203</t>
  </si>
  <si>
    <t>0402912205</t>
  </si>
  <si>
    <t>0402912206</t>
  </si>
  <si>
    <t>0402912226</t>
  </si>
  <si>
    <t>0402912228</t>
  </si>
  <si>
    <t>0402912293</t>
  </si>
  <si>
    <t>0402912294</t>
  </si>
  <si>
    <t>0402912299</t>
  </si>
  <si>
    <t>0402912300</t>
  </si>
  <si>
    <t>0402912301</t>
  </si>
  <si>
    <t>0402912304</t>
  </si>
  <si>
    <t>0402912305</t>
  </si>
  <si>
    <t>0402912306</t>
  </si>
  <si>
    <t>0402912307</t>
  </si>
  <si>
    <t>0402912308</t>
  </si>
  <si>
    <t>0402912309</t>
  </si>
  <si>
    <t>0402912325</t>
  </si>
  <si>
    <t>0402912326</t>
  </si>
  <si>
    <t>0402912406</t>
  </si>
  <si>
    <t>0402912486</t>
  </si>
  <si>
    <t>0402912487</t>
  </si>
  <si>
    <t>0402912488</t>
  </si>
  <si>
    <t>0402912534</t>
  </si>
  <si>
    <t>0402912535</t>
  </si>
  <si>
    <t>0402912540</t>
  </si>
  <si>
    <t>0402912542</t>
  </si>
  <si>
    <t>0402912543</t>
  </si>
  <si>
    <t>0402912544</t>
  </si>
  <si>
    <t>0402912566</t>
  </si>
  <si>
    <t>0402912631</t>
  </si>
  <si>
    <t>0402912658</t>
  </si>
  <si>
    <t>Mission Oil Company</t>
  </si>
  <si>
    <t>0402912674</t>
  </si>
  <si>
    <t>0402912678</t>
  </si>
  <si>
    <t>0402912679</t>
  </si>
  <si>
    <t>0402912680</t>
  </si>
  <si>
    <t>0402912681</t>
  </si>
  <si>
    <t>0402912682</t>
  </si>
  <si>
    <t>0402912683</t>
  </si>
  <si>
    <t>0402912687</t>
  </si>
  <si>
    <t>0402912688</t>
  </si>
  <si>
    <t>0402912689</t>
  </si>
  <si>
    <t>0402912691</t>
  </si>
  <si>
    <t>0402912693</t>
  </si>
  <si>
    <t>0402912694</t>
  </si>
  <si>
    <t>0402912695</t>
  </si>
  <si>
    <t>0402912696</t>
  </si>
  <si>
    <t>0402912697</t>
  </si>
  <si>
    <t>0402912698</t>
  </si>
  <si>
    <t>0402912699</t>
  </si>
  <si>
    <t>0402912700</t>
  </si>
  <si>
    <t>0402912703</t>
  </si>
  <si>
    <t>0402912704</t>
  </si>
  <si>
    <t>0402912706</t>
  </si>
  <si>
    <t>0402912801</t>
  </si>
  <si>
    <t>0402912803</t>
  </si>
  <si>
    <t>0402912808</t>
  </si>
  <si>
    <t>0402912811</t>
  </si>
  <si>
    <t>0402912928</t>
  </si>
  <si>
    <t>0402912971</t>
  </si>
  <si>
    <t>0402912997</t>
  </si>
  <si>
    <t>0402913013</t>
  </si>
  <si>
    <t>LDD Energy, LLC</t>
  </si>
  <si>
    <t>0402913031</t>
  </si>
  <si>
    <t>0402913032</t>
  </si>
  <si>
    <t>0402913070</t>
  </si>
  <si>
    <t>0402913080</t>
  </si>
  <si>
    <t>0402913336</t>
  </si>
  <si>
    <t>0402913337</t>
  </si>
  <si>
    <t>0402913340</t>
  </si>
  <si>
    <t>0402913355</t>
  </si>
  <si>
    <t>0402913362</t>
  </si>
  <si>
    <t>Antelope Shale-East Dome, Tulare</t>
  </si>
  <si>
    <t>0402913366</t>
  </si>
  <si>
    <t>0402913381</t>
  </si>
  <si>
    <t>0402913386</t>
  </si>
  <si>
    <t>0402913389</t>
  </si>
  <si>
    <t>0402913390</t>
  </si>
  <si>
    <t>0402913394</t>
  </si>
  <si>
    <t>0402913402</t>
  </si>
  <si>
    <t>0402913404</t>
  </si>
  <si>
    <t>0402913414</t>
  </si>
  <si>
    <t>0402913416</t>
  </si>
  <si>
    <t>0402913418</t>
  </si>
  <si>
    <t>0402913496</t>
  </si>
  <si>
    <t>0402913515</t>
  </si>
  <si>
    <t>0402913533</t>
  </si>
  <si>
    <t>0402913565</t>
  </si>
  <si>
    <t>0402913583</t>
  </si>
  <si>
    <t>0402913587</t>
  </si>
  <si>
    <t>0402913592</t>
  </si>
  <si>
    <t>0402913758</t>
  </si>
  <si>
    <t>0402913781</t>
  </si>
  <si>
    <t>0402913854</t>
  </si>
  <si>
    <t>0402913863</t>
  </si>
  <si>
    <t>0402914002</t>
  </si>
  <si>
    <t>0402914011</t>
  </si>
  <si>
    <t>0402914016</t>
  </si>
  <si>
    <t>0402914080</t>
  </si>
  <si>
    <t>Macpherson Operating Company, L.P.</t>
  </si>
  <si>
    <t>0402914098</t>
  </si>
  <si>
    <t>0402914247</t>
  </si>
  <si>
    <t>0402914248</t>
  </si>
  <si>
    <t>0402914268</t>
  </si>
  <si>
    <t>0402914274</t>
  </si>
  <si>
    <t>0402914290</t>
  </si>
  <si>
    <t>0402914311</t>
  </si>
  <si>
    <t>0402914333</t>
  </si>
  <si>
    <t>0402914338</t>
  </si>
  <si>
    <t>0402914421</t>
  </si>
  <si>
    <t>0402914425</t>
  </si>
  <si>
    <t>0402914471</t>
  </si>
  <si>
    <t>0402914473</t>
  </si>
  <si>
    <t>0402914474</t>
  </si>
  <si>
    <t>0402914475</t>
  </si>
  <si>
    <t>0402914480</t>
  </si>
  <si>
    <t>0402914498</t>
  </si>
  <si>
    <t>0402914501</t>
  </si>
  <si>
    <t>0402914502</t>
  </si>
  <si>
    <t>0402914512</t>
  </si>
  <si>
    <t>0402914514</t>
  </si>
  <si>
    <t>0402914515</t>
  </si>
  <si>
    <t>0402914552</t>
  </si>
  <si>
    <t>0402914580</t>
  </si>
  <si>
    <t>0402914582</t>
  </si>
  <si>
    <t>0402914590</t>
  </si>
  <si>
    <t>0402914591</t>
  </si>
  <si>
    <t>0402914593</t>
  </si>
  <si>
    <t>0402914594</t>
  </si>
  <si>
    <t>0402914649</t>
  </si>
  <si>
    <t>0402914650</t>
  </si>
  <si>
    <t>0402914651</t>
  </si>
  <si>
    <t>0402914690</t>
  </si>
  <si>
    <t>0402914702</t>
  </si>
  <si>
    <t>0402914713</t>
  </si>
  <si>
    <t>0402914758</t>
  </si>
  <si>
    <t>0402914759</t>
  </si>
  <si>
    <t>0402914762</t>
  </si>
  <si>
    <t>0402914803</t>
  </si>
  <si>
    <t>0402914812</t>
  </si>
  <si>
    <t>0402914846</t>
  </si>
  <si>
    <t>0402914897</t>
  </si>
  <si>
    <t>0402914914</t>
  </si>
  <si>
    <t>0402914940</t>
  </si>
  <si>
    <t>0402914946</t>
  </si>
  <si>
    <t>0402914948</t>
  </si>
  <si>
    <t>0402914965</t>
  </si>
  <si>
    <t>0402915011</t>
  </si>
  <si>
    <t>0402915043</t>
  </si>
  <si>
    <t>0402915104</t>
  </si>
  <si>
    <t>0402915180</t>
  </si>
  <si>
    <t>Stevens (21-1 &amp; Upper Western), Stevens (Main Western)</t>
  </si>
  <si>
    <t>0402915208</t>
  </si>
  <si>
    <t>0402915282</t>
  </si>
  <si>
    <t>0402915290</t>
  </si>
  <si>
    <t>0402915354</t>
  </si>
  <si>
    <t>0402915468</t>
  </si>
  <si>
    <t>0402915568</t>
  </si>
  <si>
    <t>0402915569</t>
  </si>
  <si>
    <t>0402915582</t>
  </si>
  <si>
    <t>0402915594</t>
  </si>
  <si>
    <t>0402915596</t>
  </si>
  <si>
    <t>0402915597</t>
  </si>
  <si>
    <t>0402915598</t>
  </si>
  <si>
    <t>0402915600</t>
  </si>
  <si>
    <t>0402915603</t>
  </si>
  <si>
    <t>0402915604</t>
  </si>
  <si>
    <t>0402915605</t>
  </si>
  <si>
    <t>0402915606</t>
  </si>
  <si>
    <t>0402915641</t>
  </si>
  <si>
    <t>0402915652</t>
  </si>
  <si>
    <t>0402915739</t>
  </si>
  <si>
    <t>0402915826</t>
  </si>
  <si>
    <t>0402915833</t>
  </si>
  <si>
    <t>0402915845</t>
  </si>
  <si>
    <t>0402915848</t>
  </si>
  <si>
    <t>0402916001</t>
  </si>
  <si>
    <t>0402916002</t>
  </si>
  <si>
    <t>0402916066</t>
  </si>
  <si>
    <t>0402916081</t>
  </si>
  <si>
    <t>0402916089</t>
  </si>
  <si>
    <t>0402916097</t>
  </si>
  <si>
    <t>0402916118</t>
  </si>
  <si>
    <t>0402916200</t>
  </si>
  <si>
    <t>0402916202</t>
  </si>
  <si>
    <t>0402916211</t>
  </si>
  <si>
    <t>0402916216</t>
  </si>
  <si>
    <t>0402916239</t>
  </si>
  <si>
    <t>0402916250</t>
  </si>
  <si>
    <t>0402916252</t>
  </si>
  <si>
    <t>0402916263</t>
  </si>
  <si>
    <t>0402916288</t>
  </si>
  <si>
    <t>0402916310</t>
  </si>
  <si>
    <t>0402916312</t>
  </si>
  <si>
    <t>0402916432</t>
  </si>
  <si>
    <t>0402916441</t>
  </si>
  <si>
    <t>0402916442</t>
  </si>
  <si>
    <t>0402916458</t>
  </si>
  <si>
    <t>0402916479</t>
  </si>
  <si>
    <t>0402916483</t>
  </si>
  <si>
    <t>0402916513</t>
  </si>
  <si>
    <t>0402916523</t>
  </si>
  <si>
    <t>0402916526</t>
  </si>
  <si>
    <t>0402916528</t>
  </si>
  <si>
    <t>0402916540</t>
  </si>
  <si>
    <t>0402916541</t>
  </si>
  <si>
    <t>0402916550</t>
  </si>
  <si>
    <t>0402916552</t>
  </si>
  <si>
    <t>0402916557</t>
  </si>
  <si>
    <t>0402916560</t>
  </si>
  <si>
    <t>0402916566</t>
  </si>
  <si>
    <t>0402916571</t>
  </si>
  <si>
    <t>0402916585</t>
  </si>
  <si>
    <t>Helbling</t>
  </si>
  <si>
    <t>0402916592</t>
  </si>
  <si>
    <t>Osborn, Rio Bravo-Main Vedder-Osborn</t>
  </si>
  <si>
    <t>0402916605</t>
  </si>
  <si>
    <t>0402916661</t>
  </si>
  <si>
    <t>Gas Zone, Main Vedder, Rio Bravo-Main Vedder-Osborn</t>
  </si>
  <si>
    <t>0402916663</t>
  </si>
  <si>
    <t>0402916746</t>
  </si>
  <si>
    <t>0402916793</t>
  </si>
  <si>
    <t>0402916795</t>
  </si>
  <si>
    <t>Etchegoin, Lerdo-Chanac</t>
  </si>
  <si>
    <t>0402916810</t>
  </si>
  <si>
    <t>0402916812</t>
  </si>
  <si>
    <t>0402916815</t>
  </si>
  <si>
    <t>0402916820</t>
  </si>
  <si>
    <t>0402916827</t>
  </si>
  <si>
    <t>0402916836</t>
  </si>
  <si>
    <t>0402916839</t>
  </si>
  <si>
    <t>0402916851</t>
  </si>
  <si>
    <t>0402916853</t>
  </si>
  <si>
    <t>0402916998</t>
  </si>
  <si>
    <t>0402917403</t>
  </si>
  <si>
    <t>0402917605</t>
  </si>
  <si>
    <t>0402917644</t>
  </si>
  <si>
    <t>0402917651</t>
  </si>
  <si>
    <t>0402917658</t>
  </si>
  <si>
    <t>0402917714</t>
  </si>
  <si>
    <t>0402917732</t>
  </si>
  <si>
    <t>0402917745</t>
  </si>
  <si>
    <t>0402917747</t>
  </si>
  <si>
    <t>0402917760</t>
  </si>
  <si>
    <t>0402917866</t>
  </si>
  <si>
    <t>0402917872</t>
  </si>
  <si>
    <t>0402918006</t>
  </si>
  <si>
    <t>Jewett-Vedder, No Pool Breakdown, Pyramid Hill, Vedder</t>
  </si>
  <si>
    <t>0402918025</t>
  </si>
  <si>
    <t>Jewett-Vedder, No Pool Breakdown, Observation, Pyramid Hill</t>
  </si>
  <si>
    <t>0402918070</t>
  </si>
  <si>
    <t>Jewett-Vedder, No Pool Breakdown, Pyramid Hill</t>
  </si>
  <si>
    <t>0402918096</t>
  </si>
  <si>
    <t>0402918136</t>
  </si>
  <si>
    <t>Jewett, Vedder-Walker</t>
  </si>
  <si>
    <t>0402918223</t>
  </si>
  <si>
    <t>Jewett-Vedder, No Pool Breakdown, Vedder</t>
  </si>
  <si>
    <t>0402918226</t>
  </si>
  <si>
    <t>0402918235</t>
  </si>
  <si>
    <t>0402918237</t>
  </si>
  <si>
    <t>Jewett-Vedder, Observation</t>
  </si>
  <si>
    <t>0402918242</t>
  </si>
  <si>
    <t>Jewett-Vedder, Vedder</t>
  </si>
  <si>
    <t>0402918243</t>
  </si>
  <si>
    <t>0402918251</t>
  </si>
  <si>
    <t>0402918315</t>
  </si>
  <si>
    <t>0402918359</t>
  </si>
  <si>
    <t>0402918368</t>
  </si>
  <si>
    <t>0402918372</t>
  </si>
  <si>
    <t>0402918375</t>
  </si>
  <si>
    <t>0402918386</t>
  </si>
  <si>
    <t>Freeman-Jewett-Pyramid Hill, Jewett-Vedder, No Pool Breakdown</t>
  </si>
  <si>
    <t>0402918394</t>
  </si>
  <si>
    <t>0402918401</t>
  </si>
  <si>
    <t>0402918404</t>
  </si>
  <si>
    <t>0402918405</t>
  </si>
  <si>
    <t>0402918406</t>
  </si>
  <si>
    <t>0402918407</t>
  </si>
  <si>
    <t>0402918417</t>
  </si>
  <si>
    <t>0402918428</t>
  </si>
  <si>
    <t>0402918430</t>
  </si>
  <si>
    <t>0402918447</t>
  </si>
  <si>
    <t>Arthur McAdams</t>
  </si>
  <si>
    <t>0402918448</t>
  </si>
  <si>
    <t>0402918449</t>
  </si>
  <si>
    <t>0402918450</t>
  </si>
  <si>
    <t>0402918451</t>
  </si>
  <si>
    <t>0402918452</t>
  </si>
  <si>
    <t>0402918453</t>
  </si>
  <si>
    <t>0402918454</t>
  </si>
  <si>
    <t>0402918455</t>
  </si>
  <si>
    <t>0402918592</t>
  </si>
  <si>
    <t>0402918594</t>
  </si>
  <si>
    <t>0402918597</t>
  </si>
  <si>
    <t>0402918634</t>
  </si>
  <si>
    <t>0402918636</t>
  </si>
  <si>
    <t>0402918640</t>
  </si>
  <si>
    <t>0402918645</t>
  </si>
  <si>
    <t>0402918650</t>
  </si>
  <si>
    <t>0402918651</t>
  </si>
  <si>
    <t>0402918652</t>
  </si>
  <si>
    <t>0402918655</t>
  </si>
  <si>
    <t>0402918670</t>
  </si>
  <si>
    <t>0402918671</t>
  </si>
  <si>
    <t>0402918699</t>
  </si>
  <si>
    <t>0402918708</t>
  </si>
  <si>
    <t>0402918761</t>
  </si>
  <si>
    <t>0402918763</t>
  </si>
  <si>
    <t>0402918887</t>
  </si>
  <si>
    <t>0402918941</t>
  </si>
  <si>
    <t>0402918942</t>
  </si>
  <si>
    <t>0402918950</t>
  </si>
  <si>
    <t>0402918958</t>
  </si>
  <si>
    <t>0402919043</t>
  </si>
  <si>
    <t>0402919082</t>
  </si>
  <si>
    <t>0402919199</t>
  </si>
  <si>
    <t>Petro Resources, Inc.</t>
  </si>
  <si>
    <t>0402919202</t>
  </si>
  <si>
    <t>0402919218</t>
  </si>
  <si>
    <t>0402919223</t>
  </si>
  <si>
    <t>0402919442</t>
  </si>
  <si>
    <t>0402919445</t>
  </si>
  <si>
    <t>0402919456</t>
  </si>
  <si>
    <t>0402919460</t>
  </si>
  <si>
    <t>0402919463</t>
  </si>
  <si>
    <t>0402919801</t>
  </si>
  <si>
    <t>0402920237</t>
  </si>
  <si>
    <t>0402920311</t>
  </si>
  <si>
    <t>0402920316</t>
  </si>
  <si>
    <t>0402920319</t>
  </si>
  <si>
    <t>0402920324</t>
  </si>
  <si>
    <t>0402920326</t>
  </si>
  <si>
    <t>0402920329</t>
  </si>
  <si>
    <t>0402920330</t>
  </si>
  <si>
    <t>0402920333</t>
  </si>
  <si>
    <t>0402920349</t>
  </si>
  <si>
    <t>0402920397</t>
  </si>
  <si>
    <t>0402920437</t>
  </si>
  <si>
    <t>0402920443</t>
  </si>
  <si>
    <t>0402920446</t>
  </si>
  <si>
    <t>0402920452</t>
  </si>
  <si>
    <t>0402920458</t>
  </si>
  <si>
    <t>0402920467</t>
  </si>
  <si>
    <t>0402920530</t>
  </si>
  <si>
    <t>0402920576</t>
  </si>
  <si>
    <t>0402920587</t>
  </si>
  <si>
    <t>0402920635</t>
  </si>
  <si>
    <t>0402920682</t>
  </si>
  <si>
    <t>0402920684</t>
  </si>
  <si>
    <t>0402920685</t>
  </si>
  <si>
    <t>0402920687</t>
  </si>
  <si>
    <t>0402920700</t>
  </si>
  <si>
    <t>Chanac-Santa Margarita, No Pool Breakdown, Santa Margarita</t>
  </si>
  <si>
    <t>0402920731</t>
  </si>
  <si>
    <t>0402920733</t>
  </si>
  <si>
    <t>0402920763</t>
  </si>
  <si>
    <t>0402920767</t>
  </si>
  <si>
    <t>0402920770</t>
  </si>
  <si>
    <t>2-38, Massive Eocene</t>
  </si>
  <si>
    <t>0402920775</t>
  </si>
  <si>
    <t>Refugian Eocene, ZB-5</t>
  </si>
  <si>
    <t>0402920781</t>
  </si>
  <si>
    <t>0402920831</t>
  </si>
  <si>
    <t>0402920839</t>
  </si>
  <si>
    <t>0402920903</t>
  </si>
  <si>
    <t>0402921138</t>
  </si>
  <si>
    <t>0402921257</t>
  </si>
  <si>
    <t>0402921402</t>
  </si>
  <si>
    <t>0402921787</t>
  </si>
  <si>
    <t>0402921870</t>
  </si>
  <si>
    <t>0402921917</t>
  </si>
  <si>
    <t>0402921924</t>
  </si>
  <si>
    <t>0402921983</t>
  </si>
  <si>
    <t>0402922118</t>
  </si>
  <si>
    <t>0402922472</t>
  </si>
  <si>
    <t>0402922549</t>
  </si>
  <si>
    <t>0402922561</t>
  </si>
  <si>
    <t>0402922620</t>
  </si>
  <si>
    <t>0402922664</t>
  </si>
  <si>
    <t>0402922749</t>
  </si>
  <si>
    <t>0402922877</t>
  </si>
  <si>
    <t>0402922901</t>
  </si>
  <si>
    <t>0402922942</t>
  </si>
  <si>
    <t>0402923000</t>
  </si>
  <si>
    <t>0402923037</t>
  </si>
  <si>
    <t>0402923040</t>
  </si>
  <si>
    <t>0402923041</t>
  </si>
  <si>
    <t>0402923135</t>
  </si>
  <si>
    <t>0402923136</t>
  </si>
  <si>
    <t>0402923169</t>
  </si>
  <si>
    <t>0402923191</t>
  </si>
  <si>
    <t>0402923198</t>
  </si>
  <si>
    <t>0402923453</t>
  </si>
  <si>
    <t>0402923513</t>
  </si>
  <si>
    <t>0402923515</t>
  </si>
  <si>
    <t>0402923649</t>
  </si>
  <si>
    <t>0402923691</t>
  </si>
  <si>
    <t>TRC Cypress Group LLC</t>
  </si>
  <si>
    <t>0402923816</t>
  </si>
  <si>
    <t>0402923870</t>
  </si>
  <si>
    <t>Antelope Shale, Carneros, Phacoides/Oceanic</t>
  </si>
  <si>
    <t>0402923871</t>
  </si>
  <si>
    <t>0402923872</t>
  </si>
  <si>
    <t>0402923876</t>
  </si>
  <si>
    <t>Phacoides, Phacoides/Oceanic, Upper</t>
  </si>
  <si>
    <t>0402923882</t>
  </si>
  <si>
    <t>0402924175</t>
  </si>
  <si>
    <t>0402924179</t>
  </si>
  <si>
    <t>0402924328</t>
  </si>
  <si>
    <t>0402924408</t>
  </si>
  <si>
    <t>0402924439</t>
  </si>
  <si>
    <t>0402924517</t>
  </si>
  <si>
    <t>0402924530</t>
  </si>
  <si>
    <t>0402924563</t>
  </si>
  <si>
    <t>0402924602</t>
  </si>
  <si>
    <t>0402924620</t>
  </si>
  <si>
    <t>0402924650</t>
  </si>
  <si>
    <t>0402924703</t>
  </si>
  <si>
    <t>0402924745</t>
  </si>
  <si>
    <t>0402924748</t>
  </si>
  <si>
    <t>0402924751</t>
  </si>
  <si>
    <t>0402924774</t>
  </si>
  <si>
    <t>0402924780</t>
  </si>
  <si>
    <t>0402924788</t>
  </si>
  <si>
    <t>0402924797</t>
  </si>
  <si>
    <t>0402924920</t>
  </si>
  <si>
    <t>0402924962</t>
  </si>
  <si>
    <t>0402925130</t>
  </si>
  <si>
    <t>0402925208</t>
  </si>
  <si>
    <t>0402925209</t>
  </si>
  <si>
    <t>0402925244</t>
  </si>
  <si>
    <t>0402925248</t>
  </si>
  <si>
    <t>0402925249</t>
  </si>
  <si>
    <t>0402925252</t>
  </si>
  <si>
    <t>0402925254</t>
  </si>
  <si>
    <t>0402925320</t>
  </si>
  <si>
    <t>0402925364</t>
  </si>
  <si>
    <t>0402925445</t>
  </si>
  <si>
    <t>0402925583</t>
  </si>
  <si>
    <t>0402925584</t>
  </si>
  <si>
    <t>0402925585</t>
  </si>
  <si>
    <t>0402925586</t>
  </si>
  <si>
    <t>0402925588</t>
  </si>
  <si>
    <t>0402925589</t>
  </si>
  <si>
    <t>0402925590</t>
  </si>
  <si>
    <t>0402925591</t>
  </si>
  <si>
    <t>0402925594</t>
  </si>
  <si>
    <t>0402925595</t>
  </si>
  <si>
    <t>0402925596</t>
  </si>
  <si>
    <t>0402925597</t>
  </si>
  <si>
    <t>0402925598</t>
  </si>
  <si>
    <t>0402925599</t>
  </si>
  <si>
    <t>0402925601</t>
  </si>
  <si>
    <t>0402925602</t>
  </si>
  <si>
    <t>0402925603</t>
  </si>
  <si>
    <t>0402925604</t>
  </si>
  <si>
    <t>0402925605</t>
  </si>
  <si>
    <t>0402925606</t>
  </si>
  <si>
    <t>0402925607</t>
  </si>
  <si>
    <t>0402925608</t>
  </si>
  <si>
    <t>0402925609</t>
  </si>
  <si>
    <t>0402925610</t>
  </si>
  <si>
    <t>0402925669</t>
  </si>
  <si>
    <t>0402925671</t>
  </si>
  <si>
    <t>0402925678</t>
  </si>
  <si>
    <t>0402925681</t>
  </si>
  <si>
    <t>0402925688</t>
  </si>
  <si>
    <t>0402925703</t>
  </si>
  <si>
    <t>0402925710</t>
  </si>
  <si>
    <t>0402925766</t>
  </si>
  <si>
    <t>0402925785</t>
  </si>
  <si>
    <t>0402925792</t>
  </si>
  <si>
    <t>0402925798</t>
  </si>
  <si>
    <t>0402925799</t>
  </si>
  <si>
    <t>0402925800</t>
  </si>
  <si>
    <t>0402925863</t>
  </si>
  <si>
    <t>0402925901</t>
  </si>
  <si>
    <t>0402925907</t>
  </si>
  <si>
    <t>0402925909</t>
  </si>
  <si>
    <t>0402925910</t>
  </si>
  <si>
    <t>0402926006</t>
  </si>
  <si>
    <t>0402926085</t>
  </si>
  <si>
    <t>0402926102</t>
  </si>
  <si>
    <t>0402926135</t>
  </si>
  <si>
    <t>0402926137</t>
  </si>
  <si>
    <t>0402926159</t>
  </si>
  <si>
    <t>0402926261</t>
  </si>
  <si>
    <t>0402926293</t>
  </si>
  <si>
    <t>0402926296</t>
  </si>
  <si>
    <t>0402926406</t>
  </si>
  <si>
    <t>0402926470</t>
  </si>
  <si>
    <t>0402926478</t>
  </si>
  <si>
    <t>0402926982</t>
  </si>
  <si>
    <t>0402927024</t>
  </si>
  <si>
    <t>0402927026</t>
  </si>
  <si>
    <t>Observation, Stevens</t>
  </si>
  <si>
    <t>0402927029</t>
  </si>
  <si>
    <t>0402927036</t>
  </si>
  <si>
    <t>0402927038</t>
  </si>
  <si>
    <t>0402927048</t>
  </si>
  <si>
    <t>0402927064</t>
  </si>
  <si>
    <t>0402927077</t>
  </si>
  <si>
    <t>0402927096</t>
  </si>
  <si>
    <t>0402927102</t>
  </si>
  <si>
    <t>0402927133</t>
  </si>
  <si>
    <t>0402927138</t>
  </si>
  <si>
    <t>0402927147</t>
  </si>
  <si>
    <t>0402927148</t>
  </si>
  <si>
    <t>0402927150</t>
  </si>
  <si>
    <t>0402927159</t>
  </si>
  <si>
    <t>0402927160</t>
  </si>
  <si>
    <t>0402927175</t>
  </si>
  <si>
    <t>0402927178</t>
  </si>
  <si>
    <t>0402927179</t>
  </si>
  <si>
    <t>0402927208</t>
  </si>
  <si>
    <t>0402927222</t>
  </si>
  <si>
    <t>0402927231</t>
  </si>
  <si>
    <t>0402927239</t>
  </si>
  <si>
    <t>0402927275</t>
  </si>
  <si>
    <t>0402927276</t>
  </si>
  <si>
    <t>0402927278</t>
  </si>
  <si>
    <t>0402927405</t>
  </si>
  <si>
    <t>0402927406</t>
  </si>
  <si>
    <t>0402927434</t>
  </si>
  <si>
    <t>0402927449</t>
  </si>
  <si>
    <t>0402927456</t>
  </si>
  <si>
    <t>0402927458</t>
  </si>
  <si>
    <t>0402927465</t>
  </si>
  <si>
    <t>0402927466</t>
  </si>
  <si>
    <t>0402927467</t>
  </si>
  <si>
    <t>0402927490</t>
  </si>
  <si>
    <t>0402927495</t>
  </si>
  <si>
    <t>0402927499</t>
  </si>
  <si>
    <t>Reef Ridge, Stevens (31S)</t>
  </si>
  <si>
    <t>0402927502</t>
  </si>
  <si>
    <t>0402927526</t>
  </si>
  <si>
    <t>0402927542</t>
  </si>
  <si>
    <t>0402927548</t>
  </si>
  <si>
    <t>0402927555</t>
  </si>
  <si>
    <t>0402927559</t>
  </si>
  <si>
    <t>0402927569</t>
  </si>
  <si>
    <t>0402927577</t>
  </si>
  <si>
    <t>0402927615</t>
  </si>
  <si>
    <t>0402927638</t>
  </si>
  <si>
    <t>0402927642</t>
  </si>
  <si>
    <t>0402927656</t>
  </si>
  <si>
    <t>0402927662</t>
  </si>
  <si>
    <t>0402927670</t>
  </si>
  <si>
    <t>0402927770</t>
  </si>
  <si>
    <t>0402927771</t>
  </si>
  <si>
    <t>0402927776</t>
  </si>
  <si>
    <t>0402927780</t>
  </si>
  <si>
    <t>0402927781</t>
  </si>
  <si>
    <t>0402927847</t>
  </si>
  <si>
    <t>0402927971</t>
  </si>
  <si>
    <t>0402927980</t>
  </si>
  <si>
    <t>0402927981</t>
  </si>
  <si>
    <t>0402928022</t>
  </si>
  <si>
    <t>0402928212</t>
  </si>
  <si>
    <t>0402928341</t>
  </si>
  <si>
    <t>0402928440</t>
  </si>
  <si>
    <t>0402928463</t>
  </si>
  <si>
    <t>0402928483</t>
  </si>
  <si>
    <t>0402928497</t>
  </si>
  <si>
    <t>0402928528</t>
  </si>
  <si>
    <t>0402928531</t>
  </si>
  <si>
    <t>0402928532</t>
  </si>
  <si>
    <t>0402928535</t>
  </si>
  <si>
    <t>0402928595</t>
  </si>
  <si>
    <t>0402928626</t>
  </si>
  <si>
    <t>0402928631</t>
  </si>
  <si>
    <t>0402928645</t>
  </si>
  <si>
    <t>0402928659</t>
  </si>
  <si>
    <t>0402928700</t>
  </si>
  <si>
    <t>0402928737</t>
  </si>
  <si>
    <t>0402928756</t>
  </si>
  <si>
    <t>0402928760</t>
  </si>
  <si>
    <t>0402928784</t>
  </si>
  <si>
    <t>0402928810</t>
  </si>
  <si>
    <t>0402928824</t>
  </si>
  <si>
    <t>0402928826</t>
  </si>
  <si>
    <t>0402928827</t>
  </si>
  <si>
    <t>0402928834</t>
  </si>
  <si>
    <t>0402928851</t>
  </si>
  <si>
    <t>0402928861</t>
  </si>
  <si>
    <t>0402928862</t>
  </si>
  <si>
    <t>0402928946</t>
  </si>
  <si>
    <t>0402929014</t>
  </si>
  <si>
    <t>0402929015</t>
  </si>
  <si>
    <t>0402929043</t>
  </si>
  <si>
    <t>0402929050</t>
  </si>
  <si>
    <t>0402929051</t>
  </si>
  <si>
    <t>0402929054</t>
  </si>
  <si>
    <t>0402929069</t>
  </si>
  <si>
    <t>0402929071</t>
  </si>
  <si>
    <t>0402929072</t>
  </si>
  <si>
    <t>0402929080</t>
  </si>
  <si>
    <t>0402929082</t>
  </si>
  <si>
    <t>0402929103</t>
  </si>
  <si>
    <t>0402929132</t>
  </si>
  <si>
    <t>0402929136</t>
  </si>
  <si>
    <t>0402929139</t>
  </si>
  <si>
    <t>0402929141</t>
  </si>
  <si>
    <t>0402929145</t>
  </si>
  <si>
    <t>0402929176</t>
  </si>
  <si>
    <t>0402929188</t>
  </si>
  <si>
    <t>0402929210</t>
  </si>
  <si>
    <t>0402929213</t>
  </si>
  <si>
    <t>0402929285</t>
  </si>
  <si>
    <t>0402929376</t>
  </si>
  <si>
    <t>0402929395</t>
  </si>
  <si>
    <t>F1, F2, Observation, Stevens</t>
  </si>
  <si>
    <t>0402929397</t>
  </si>
  <si>
    <t>0402930134</t>
  </si>
  <si>
    <t>0402930215</t>
  </si>
  <si>
    <t>0402930237</t>
  </si>
  <si>
    <t>0402930283</t>
  </si>
  <si>
    <t>0402930294</t>
  </si>
  <si>
    <t>0402930309</t>
  </si>
  <si>
    <t>0402930333</t>
  </si>
  <si>
    <t>0402930340</t>
  </si>
  <si>
    <t>0402930371</t>
  </si>
  <si>
    <t>0402930372</t>
  </si>
  <si>
    <t>0402930409</t>
  </si>
  <si>
    <t>0402931312</t>
  </si>
  <si>
    <t>0402931369</t>
  </si>
  <si>
    <t>0402931453</t>
  </si>
  <si>
    <t>0402931597</t>
  </si>
  <si>
    <t>0402931622</t>
  </si>
  <si>
    <t>0402931736</t>
  </si>
  <si>
    <t>0402932973</t>
  </si>
  <si>
    <t>0402933044</t>
  </si>
  <si>
    <t>0402933749</t>
  </si>
  <si>
    <t>0402933779</t>
  </si>
  <si>
    <t>0402933935</t>
  </si>
  <si>
    <t>0402935071</t>
  </si>
  <si>
    <t>0402935107</t>
  </si>
  <si>
    <t>0402935121</t>
  </si>
  <si>
    <t>0402935148</t>
  </si>
  <si>
    <t>0402935199</t>
  </si>
  <si>
    <t>0402935212</t>
  </si>
  <si>
    <t>0402935248</t>
  </si>
  <si>
    <t>0402935254</t>
  </si>
  <si>
    <t>0402935256</t>
  </si>
  <si>
    <t>0402935257</t>
  </si>
  <si>
    <t>0402935308</t>
  </si>
  <si>
    <t>0402935315</t>
  </si>
  <si>
    <t>0402935319</t>
  </si>
  <si>
    <t>0402935351</t>
  </si>
  <si>
    <t>0402935377</t>
  </si>
  <si>
    <t>0402935452</t>
  </si>
  <si>
    <t>0402935535</t>
  </si>
  <si>
    <t>Pacific Energy Resources, Inc.</t>
  </si>
  <si>
    <t>0402935673</t>
  </si>
  <si>
    <t>0402935684</t>
  </si>
  <si>
    <t>0402935724</t>
  </si>
  <si>
    <t>0402935725</t>
  </si>
  <si>
    <t>0402935727</t>
  </si>
  <si>
    <t>First Point of Rocks, Lower Agua, No Pool Breakdown</t>
  </si>
  <si>
    <t>0402935730</t>
  </si>
  <si>
    <t>0402935794</t>
  </si>
  <si>
    <t>2A, No Pool Breakdown, Upper Agua</t>
  </si>
  <si>
    <t>0402935796</t>
  </si>
  <si>
    <t>0402935842</t>
  </si>
  <si>
    <t>0402935849</t>
  </si>
  <si>
    <t>0402936065</t>
  </si>
  <si>
    <t>Brittany Oil Co.</t>
  </si>
  <si>
    <t>0402936067</t>
  </si>
  <si>
    <t>0402936068</t>
  </si>
  <si>
    <t>0402936069</t>
  </si>
  <si>
    <t>0402936138</t>
  </si>
  <si>
    <t>0402936231</t>
  </si>
  <si>
    <t>Temblor Ranch</t>
  </si>
  <si>
    <t>0402936307</t>
  </si>
  <si>
    <t>0402936685</t>
  </si>
  <si>
    <t>0402937058</t>
  </si>
  <si>
    <t>0402937166</t>
  </si>
  <si>
    <t>0402937203</t>
  </si>
  <si>
    <t>555 Stevens, Gas Zone-Upper, Tulare</t>
  </si>
  <si>
    <t>0402937350</t>
  </si>
  <si>
    <t>0402937507</t>
  </si>
  <si>
    <t>0402937515</t>
  </si>
  <si>
    <t>0402937518</t>
  </si>
  <si>
    <t>0402937525</t>
  </si>
  <si>
    <t>0402937558</t>
  </si>
  <si>
    <t>Stevens, Tulare</t>
  </si>
  <si>
    <t>0402937616</t>
  </si>
  <si>
    <t>B &amp; L Pump &amp; Supply Company</t>
  </si>
  <si>
    <t>0402937677</t>
  </si>
  <si>
    <t>0402937678</t>
  </si>
  <si>
    <t>0402937679</t>
  </si>
  <si>
    <t>0402937845</t>
  </si>
  <si>
    <t>0402937854</t>
  </si>
  <si>
    <t>0402937855</t>
  </si>
  <si>
    <t>0402937856</t>
  </si>
  <si>
    <t>0402937865</t>
  </si>
  <si>
    <t>0402937870</t>
  </si>
  <si>
    <t>0402937871</t>
  </si>
  <si>
    <t>0402937878</t>
  </si>
  <si>
    <t>0402937885</t>
  </si>
  <si>
    <t>0402937889</t>
  </si>
  <si>
    <t>0402937890</t>
  </si>
  <si>
    <t>0402937892</t>
  </si>
  <si>
    <t>0402937909</t>
  </si>
  <si>
    <t>0402937917</t>
  </si>
  <si>
    <t>0402938193</t>
  </si>
  <si>
    <t>0402938194</t>
  </si>
  <si>
    <t>0402938195</t>
  </si>
  <si>
    <t>0402938197</t>
  </si>
  <si>
    <t>0402938200</t>
  </si>
  <si>
    <t>0402938260</t>
  </si>
  <si>
    <t>0402938295</t>
  </si>
  <si>
    <t>0402938335</t>
  </si>
  <si>
    <t>0402938337</t>
  </si>
  <si>
    <t>0402938341</t>
  </si>
  <si>
    <t>0402938402</t>
  </si>
  <si>
    <t>0402938403</t>
  </si>
  <si>
    <t>0402938404</t>
  </si>
  <si>
    <t>0402938415</t>
  </si>
  <si>
    <t>BRKNCO, LLC</t>
  </si>
  <si>
    <t>0402938421</t>
  </si>
  <si>
    <t>0402938422</t>
  </si>
  <si>
    <t>0402938423</t>
  </si>
  <si>
    <t>0402938677</t>
  </si>
  <si>
    <t>0402938747</t>
  </si>
  <si>
    <t>0402938807</t>
  </si>
  <si>
    <t>0402938809</t>
  </si>
  <si>
    <t>0402938811</t>
  </si>
  <si>
    <t>0402938834</t>
  </si>
  <si>
    <t>0402938837</t>
  </si>
  <si>
    <t>0402938840</t>
  </si>
  <si>
    <t>0402938848</t>
  </si>
  <si>
    <t>0402938862</t>
  </si>
  <si>
    <t>0402938865</t>
  </si>
  <si>
    <t>0402938866</t>
  </si>
  <si>
    <t>0402938899</t>
  </si>
  <si>
    <t>0402938980</t>
  </si>
  <si>
    <t>0402938983</t>
  </si>
  <si>
    <t>0402938986</t>
  </si>
  <si>
    <t>0402938987</t>
  </si>
  <si>
    <t>0402938988</t>
  </si>
  <si>
    <t>0402939100</t>
  </si>
  <si>
    <t>0402939102</t>
  </si>
  <si>
    <t>0402939109</t>
  </si>
  <si>
    <t>0402939114</t>
  </si>
  <si>
    <t>Bruce A. Holmes</t>
  </si>
  <si>
    <t>0402939115</t>
  </si>
  <si>
    <t>0402939119</t>
  </si>
  <si>
    <t>0402939147</t>
  </si>
  <si>
    <t>0402939148</t>
  </si>
  <si>
    <t>0402939149</t>
  </si>
  <si>
    <t>0402939441</t>
  </si>
  <si>
    <t>0402939481</t>
  </si>
  <si>
    <t>0402939697</t>
  </si>
  <si>
    <t>Escudo-Carneros, No Pool Breakdown</t>
  </si>
  <si>
    <t>0402939793</t>
  </si>
  <si>
    <t>0402939796</t>
  </si>
  <si>
    <t>0402939806</t>
  </si>
  <si>
    <t>0402939977</t>
  </si>
  <si>
    <t>0402940012</t>
  </si>
  <si>
    <t>0402940015</t>
  </si>
  <si>
    <t>0402940023</t>
  </si>
  <si>
    <t>0402940042</t>
  </si>
  <si>
    <t>0402940065</t>
  </si>
  <si>
    <t>0402940067</t>
  </si>
  <si>
    <t>0402940068</t>
  </si>
  <si>
    <t>0402940069</t>
  </si>
  <si>
    <t>0402940070</t>
  </si>
  <si>
    <t>0402940123</t>
  </si>
  <si>
    <t>0402940135</t>
  </si>
  <si>
    <t>0402940144</t>
  </si>
  <si>
    <t>0402940145</t>
  </si>
  <si>
    <t>0402940151</t>
  </si>
  <si>
    <t>0402940172</t>
  </si>
  <si>
    <t>0402940177</t>
  </si>
  <si>
    <t>0402940224</t>
  </si>
  <si>
    <t>0402940226</t>
  </si>
  <si>
    <t>0402940260</t>
  </si>
  <si>
    <t>0402940330</t>
  </si>
  <si>
    <t>0402940337</t>
  </si>
  <si>
    <t>0402940341</t>
  </si>
  <si>
    <t>0402940365</t>
  </si>
  <si>
    <t>0402940400</t>
  </si>
  <si>
    <t>0402940403</t>
  </si>
  <si>
    <t>0402940416</t>
  </si>
  <si>
    <t>0402940428</t>
  </si>
  <si>
    <t>0402940429</t>
  </si>
  <si>
    <t>0402940446</t>
  </si>
  <si>
    <t>0402940461</t>
  </si>
  <si>
    <t>0402940465</t>
  </si>
  <si>
    <t>0402940484</t>
  </si>
  <si>
    <t>0402940509</t>
  </si>
  <si>
    <t>0402940510</t>
  </si>
  <si>
    <t>0402940538</t>
  </si>
  <si>
    <t>0402940545</t>
  </si>
  <si>
    <t>0402940573</t>
  </si>
  <si>
    <t>0402940588</t>
  </si>
  <si>
    <t>0402940636</t>
  </si>
  <si>
    <t>0402940642</t>
  </si>
  <si>
    <t>0402940653</t>
  </si>
  <si>
    <t>0402940658</t>
  </si>
  <si>
    <t>0402940660</t>
  </si>
  <si>
    <t>0402940664</t>
  </si>
  <si>
    <t>0402940679</t>
  </si>
  <si>
    <t>0402940681</t>
  </si>
  <si>
    <t>0402940753</t>
  </si>
  <si>
    <t>0402940758</t>
  </si>
  <si>
    <t>0402940771</t>
  </si>
  <si>
    <t>0402940819</t>
  </si>
  <si>
    <t>0402940848</t>
  </si>
  <si>
    <t>0402940850</t>
  </si>
  <si>
    <t>0402940866</t>
  </si>
  <si>
    <t>0402940868</t>
  </si>
  <si>
    <t>0402940884</t>
  </si>
  <si>
    <t>0402940891</t>
  </si>
  <si>
    <t>0402940906</t>
  </si>
  <si>
    <t>0402940914</t>
  </si>
  <si>
    <t>0402940920</t>
  </si>
  <si>
    <t>0402940935</t>
  </si>
  <si>
    <t>0402940947</t>
  </si>
  <si>
    <t>0402940949</t>
  </si>
  <si>
    <t>0402940973</t>
  </si>
  <si>
    <t>0402940980</t>
  </si>
  <si>
    <t>0402940981</t>
  </si>
  <si>
    <t>0402941004</t>
  </si>
  <si>
    <t>0402941018</t>
  </si>
  <si>
    <t>0402941033</t>
  </si>
  <si>
    <t>0402941101</t>
  </si>
  <si>
    <t>0402941179</t>
  </si>
  <si>
    <t>0402941211</t>
  </si>
  <si>
    <t>0402941251</t>
  </si>
  <si>
    <t>0402941263</t>
  </si>
  <si>
    <t>0402941321</t>
  </si>
  <si>
    <t>0402941324</t>
  </si>
  <si>
    <t>0402941367</t>
  </si>
  <si>
    <t>Carneros, Upper</t>
  </si>
  <si>
    <t>0402941368</t>
  </si>
  <si>
    <t>0402941429</t>
  </si>
  <si>
    <t>0402941434</t>
  </si>
  <si>
    <t>0402941441</t>
  </si>
  <si>
    <t>0402941442</t>
  </si>
  <si>
    <t>0402941452</t>
  </si>
  <si>
    <t>0402941474</t>
  </si>
  <si>
    <t>0402941559</t>
  </si>
  <si>
    <t>0402941562</t>
  </si>
  <si>
    <t>0402941612</t>
  </si>
  <si>
    <t>Observation, Phacoides</t>
  </si>
  <si>
    <t>0402941659</t>
  </si>
  <si>
    <t>0402941689</t>
  </si>
  <si>
    <t>0402941719</t>
  </si>
  <si>
    <t>0402941732</t>
  </si>
  <si>
    <t>0402941768</t>
  </si>
  <si>
    <t>0402941769</t>
  </si>
  <si>
    <t>0402941799</t>
  </si>
  <si>
    <t>0402941811</t>
  </si>
  <si>
    <t>0402941812</t>
  </si>
  <si>
    <t>0402941913</t>
  </si>
  <si>
    <t>0402941922</t>
  </si>
  <si>
    <t>Forest Gray Energy</t>
  </si>
  <si>
    <t>Beer Nose</t>
  </si>
  <si>
    <t>Bloemer</t>
  </si>
  <si>
    <t>0402941925</t>
  </si>
  <si>
    <t>0402941998</t>
  </si>
  <si>
    <t>0402941999</t>
  </si>
  <si>
    <t>0402942001</t>
  </si>
  <si>
    <t>0402942008</t>
  </si>
  <si>
    <t>0402942017</t>
  </si>
  <si>
    <t>0402942034</t>
  </si>
  <si>
    <t>0402942039</t>
  </si>
  <si>
    <t>0402942048</t>
  </si>
  <si>
    <t>0402942084</t>
  </si>
  <si>
    <t>0402942085</t>
  </si>
  <si>
    <t>0402942093</t>
  </si>
  <si>
    <t>0402942165</t>
  </si>
  <si>
    <t>0402942166</t>
  </si>
  <si>
    <t>0402942171</t>
  </si>
  <si>
    <t>0402942187</t>
  </si>
  <si>
    <t>0402942188</t>
  </si>
  <si>
    <t>0402942189</t>
  </si>
  <si>
    <t>0402942208</t>
  </si>
  <si>
    <t>0402942211</t>
  </si>
  <si>
    <t>0402942213</t>
  </si>
  <si>
    <t>0402942229</t>
  </si>
  <si>
    <t>0402942230</t>
  </si>
  <si>
    <t>0402942266</t>
  </si>
  <si>
    <t>0402942277</t>
  </si>
  <si>
    <t>0402942278</t>
  </si>
  <si>
    <t>0402942304</t>
  </si>
  <si>
    <t>0402942327</t>
  </si>
  <si>
    <t>0402942331</t>
  </si>
  <si>
    <t>0402942339</t>
  </si>
  <si>
    <t>0402942380</t>
  </si>
  <si>
    <t>0402942396</t>
  </si>
  <si>
    <t>0402942398</t>
  </si>
  <si>
    <t>0402942404</t>
  </si>
  <si>
    <t>0402942441</t>
  </si>
  <si>
    <t>0402942464</t>
  </si>
  <si>
    <t>0402942465</t>
  </si>
  <si>
    <t>0402942479</t>
  </si>
  <si>
    <t>0402942533</t>
  </si>
  <si>
    <t>0402942544</t>
  </si>
  <si>
    <t>0402942563</t>
  </si>
  <si>
    <t>0402942576</t>
  </si>
  <si>
    <t>0402942591</t>
  </si>
  <si>
    <t>0402942612</t>
  </si>
  <si>
    <t>No Pool Breakdown, Pyramid Hill-Vedder</t>
  </si>
  <si>
    <t>0402942617</t>
  </si>
  <si>
    <t>0402942620</t>
  </si>
  <si>
    <t>0402942623</t>
  </si>
  <si>
    <t>0402942657</t>
  </si>
  <si>
    <t>0402942662</t>
  </si>
  <si>
    <t>0402942697</t>
  </si>
  <si>
    <t>0402942701</t>
  </si>
  <si>
    <t>0402942706</t>
  </si>
  <si>
    <t>0402942717</t>
  </si>
  <si>
    <t>0402942730</t>
  </si>
  <si>
    <t>0402942738</t>
  </si>
  <si>
    <t>0402942748</t>
  </si>
  <si>
    <t>0402942783</t>
  </si>
  <si>
    <t>0402942784</t>
  </si>
  <si>
    <t>0402942785</t>
  </si>
  <si>
    <t>0402942799</t>
  </si>
  <si>
    <t>0402942801</t>
  </si>
  <si>
    <t>0402942819</t>
  </si>
  <si>
    <t>0402942824</t>
  </si>
  <si>
    <t>0402942825</t>
  </si>
  <si>
    <t>0402942834</t>
  </si>
  <si>
    <t>0402942850</t>
  </si>
  <si>
    <t>0402942858</t>
  </si>
  <si>
    <t>0402942881</t>
  </si>
  <si>
    <t>0402942884</t>
  </si>
  <si>
    <t>0402942901</t>
  </si>
  <si>
    <t>0402942910</t>
  </si>
  <si>
    <t>0402942923</t>
  </si>
  <si>
    <t>0402942932</t>
  </si>
  <si>
    <t>0402942934</t>
  </si>
  <si>
    <t>0402942958</t>
  </si>
  <si>
    <t>0402942964</t>
  </si>
  <si>
    <t>0402942983</t>
  </si>
  <si>
    <t>0402942988</t>
  </si>
  <si>
    <t>0402942998</t>
  </si>
  <si>
    <t>0402943022</t>
  </si>
  <si>
    <t>0402943042</t>
  </si>
  <si>
    <t>0402943062</t>
  </si>
  <si>
    <t>0402943065</t>
  </si>
  <si>
    <t>0402943110</t>
  </si>
  <si>
    <t>0402943124</t>
  </si>
  <si>
    <t>0402943137</t>
  </si>
  <si>
    <t>0402943235</t>
  </si>
  <si>
    <t>0402943251</t>
  </si>
  <si>
    <t>0402943258</t>
  </si>
  <si>
    <t>0402943263</t>
  </si>
  <si>
    <t>0402943268</t>
  </si>
  <si>
    <t>0402943367</t>
  </si>
  <si>
    <t>0402943368</t>
  </si>
  <si>
    <t>0402943605</t>
  </si>
  <si>
    <t>0402943670</t>
  </si>
  <si>
    <t>0402943675</t>
  </si>
  <si>
    <t>0402943693</t>
  </si>
  <si>
    <t>0402943754</t>
  </si>
  <si>
    <t>0402943866</t>
  </si>
  <si>
    <t>0402943874</t>
  </si>
  <si>
    <t>0402943902</t>
  </si>
  <si>
    <t>0402943911</t>
  </si>
  <si>
    <t>0402943914</t>
  </si>
  <si>
    <t>0402943916</t>
  </si>
  <si>
    <t>0402943922</t>
  </si>
  <si>
    <t>0402943937</t>
  </si>
  <si>
    <t>0402943954</t>
  </si>
  <si>
    <t>0402944000</t>
  </si>
  <si>
    <t>0402944001</t>
  </si>
  <si>
    <t>0402944012</t>
  </si>
  <si>
    <t>0402944022</t>
  </si>
  <si>
    <t>0402944024</t>
  </si>
  <si>
    <t>0402944033</t>
  </si>
  <si>
    <t>0402944039</t>
  </si>
  <si>
    <t>0402944051</t>
  </si>
  <si>
    <t>0402944071</t>
  </si>
  <si>
    <t>0402944073</t>
  </si>
  <si>
    <t>0402944077</t>
  </si>
  <si>
    <t>0402944097</t>
  </si>
  <si>
    <t>0402944103</t>
  </si>
  <si>
    <t>0402944129</t>
  </si>
  <si>
    <t>0402944138</t>
  </si>
  <si>
    <t>0402944147</t>
  </si>
  <si>
    <t>0402944155</t>
  </si>
  <si>
    <t>0402944156</t>
  </si>
  <si>
    <t>0402944180</t>
  </si>
  <si>
    <t>0402944182</t>
  </si>
  <si>
    <t>0402944185</t>
  </si>
  <si>
    <t>0402944187</t>
  </si>
  <si>
    <t>0402944188</t>
  </si>
  <si>
    <t>0402944246</t>
  </si>
  <si>
    <t>0402944276</t>
  </si>
  <si>
    <t>0402944309</t>
  </si>
  <si>
    <t>0402944376</t>
  </si>
  <si>
    <t>0402944379</t>
  </si>
  <si>
    <t>0402944396</t>
  </si>
  <si>
    <t>0402944422</t>
  </si>
  <si>
    <t>0402944425</t>
  </si>
  <si>
    <t>0402944457</t>
  </si>
  <si>
    <t>0402944538</t>
  </si>
  <si>
    <t>0402944549</t>
  </si>
  <si>
    <t>0402944559</t>
  </si>
  <si>
    <t>0402944606</t>
  </si>
  <si>
    <t>0402944617</t>
  </si>
  <si>
    <t>0402944624</t>
  </si>
  <si>
    <t>0402944625</t>
  </si>
  <si>
    <t>0402944641</t>
  </si>
  <si>
    <t>0402944671</t>
  </si>
  <si>
    <t>0402944701</t>
  </si>
  <si>
    <t>0402944728</t>
  </si>
  <si>
    <t>0402944729</t>
  </si>
  <si>
    <t>0402944737</t>
  </si>
  <si>
    <t>0402944763</t>
  </si>
  <si>
    <t>0402944771</t>
  </si>
  <si>
    <t>0402944782</t>
  </si>
  <si>
    <t>0402944790</t>
  </si>
  <si>
    <t>0402944818</t>
  </si>
  <si>
    <t>0402944862</t>
  </si>
  <si>
    <t>0402944879</t>
  </si>
  <si>
    <t>0402944887</t>
  </si>
  <si>
    <t>0402944894</t>
  </si>
  <si>
    <t>0402944902</t>
  </si>
  <si>
    <t>0402944934</t>
  </si>
  <si>
    <t>0402944970</t>
  </si>
  <si>
    <t>0402944971</t>
  </si>
  <si>
    <t>0402945122</t>
  </si>
  <si>
    <t>0402945178</t>
  </si>
  <si>
    <t>0402945192</t>
  </si>
  <si>
    <t>1st Carneros, Carneros (ABD), Stevens</t>
  </si>
  <si>
    <t>0402945237</t>
  </si>
  <si>
    <t>0402945238</t>
  </si>
  <si>
    <t>0402945250</t>
  </si>
  <si>
    <t>0402945261</t>
  </si>
  <si>
    <t>0402945282</t>
  </si>
  <si>
    <t>0402945285</t>
  </si>
  <si>
    <t>0402945287</t>
  </si>
  <si>
    <t>0402945303</t>
  </si>
  <si>
    <t>0402945309</t>
  </si>
  <si>
    <t>0402945346</t>
  </si>
  <si>
    <t>0402945349</t>
  </si>
  <si>
    <t>0402945353</t>
  </si>
  <si>
    <t>0402945371</t>
  </si>
  <si>
    <t>0402945372</t>
  </si>
  <si>
    <t>0402945404</t>
  </si>
  <si>
    <t>0402945454</t>
  </si>
  <si>
    <t>0402945459</t>
  </si>
  <si>
    <t>0402945462</t>
  </si>
  <si>
    <t>0402945477</t>
  </si>
  <si>
    <t>0402945479</t>
  </si>
  <si>
    <t>0402945496</t>
  </si>
  <si>
    <t>0402945537</t>
  </si>
  <si>
    <t>0402945594</t>
  </si>
  <si>
    <t>0402945597</t>
  </si>
  <si>
    <t>0402945600</t>
  </si>
  <si>
    <t>0402945673</t>
  </si>
  <si>
    <t>0402945761</t>
  </si>
  <si>
    <t>0402945764</t>
  </si>
  <si>
    <t>0402945782</t>
  </si>
  <si>
    <t>0402945799</t>
  </si>
  <si>
    <t>0402945849</t>
  </si>
  <si>
    <t>0402945853</t>
  </si>
  <si>
    <t>Alluvium, No Pool Breakdown</t>
  </si>
  <si>
    <t>0402945878</t>
  </si>
  <si>
    <t>0402945942</t>
  </si>
  <si>
    <t>0402945972</t>
  </si>
  <si>
    <t>0402946022</t>
  </si>
  <si>
    <t>0402946033</t>
  </si>
  <si>
    <t>0402946045</t>
  </si>
  <si>
    <t>0402946080</t>
  </si>
  <si>
    <t>0402946086</t>
  </si>
  <si>
    <t>0402946088</t>
  </si>
  <si>
    <t>0402946105</t>
  </si>
  <si>
    <t>0402946110</t>
  </si>
  <si>
    <t>0402946118</t>
  </si>
  <si>
    <t>0402946154</t>
  </si>
  <si>
    <t>0402946164</t>
  </si>
  <si>
    <t>0402946207</t>
  </si>
  <si>
    <t>0402946213</t>
  </si>
  <si>
    <t>0402946216</t>
  </si>
  <si>
    <t>0402946230</t>
  </si>
  <si>
    <t>0402946303</t>
  </si>
  <si>
    <t>0402946315</t>
  </si>
  <si>
    <t>0402946334</t>
  </si>
  <si>
    <t>0402946356</t>
  </si>
  <si>
    <t>0402946381</t>
  </si>
  <si>
    <t>0402946405</t>
  </si>
  <si>
    <t>0402946409</t>
  </si>
  <si>
    <t>0402946439</t>
  </si>
  <si>
    <t>0402946463</t>
  </si>
  <si>
    <t>0402946475</t>
  </si>
  <si>
    <t>0402946503</t>
  </si>
  <si>
    <t>0402946539</t>
  </si>
  <si>
    <t>0402946586</t>
  </si>
  <si>
    <t>0402946629</t>
  </si>
  <si>
    <t>0402946634</t>
  </si>
  <si>
    <t>0402946640</t>
  </si>
  <si>
    <t>0402946647</t>
  </si>
  <si>
    <t>0402946685</t>
  </si>
  <si>
    <t>0402946687</t>
  </si>
  <si>
    <t>0402946698</t>
  </si>
  <si>
    <t>0402946714</t>
  </si>
  <si>
    <t>0402946722</t>
  </si>
  <si>
    <t>0402946735</t>
  </si>
  <si>
    <t>0402946791</t>
  </si>
  <si>
    <t>0402946829</t>
  </si>
  <si>
    <t>0402946842</t>
  </si>
  <si>
    <t>0402946852</t>
  </si>
  <si>
    <t>0402946856</t>
  </si>
  <si>
    <t>Etchegoin, Stevens (Undifferentiated)</t>
  </si>
  <si>
    <t>0402946874</t>
  </si>
  <si>
    <t>0402946902</t>
  </si>
  <si>
    <t>0402946903</t>
  </si>
  <si>
    <t>0402946917</t>
  </si>
  <si>
    <t>0402946925</t>
  </si>
  <si>
    <t>0402946931</t>
  </si>
  <si>
    <t>0402946957</t>
  </si>
  <si>
    <t>0402946965</t>
  </si>
  <si>
    <t>0402947030</t>
  </si>
  <si>
    <t>0402947034</t>
  </si>
  <si>
    <t>0402947052</t>
  </si>
  <si>
    <t>0402947071</t>
  </si>
  <si>
    <t>0402947073</t>
  </si>
  <si>
    <t>Gas Zone, Stevens (29R)</t>
  </si>
  <si>
    <t>0402947077</t>
  </si>
  <si>
    <t>0402947097</t>
  </si>
  <si>
    <t>0402947141</t>
  </si>
  <si>
    <t>0402947144</t>
  </si>
  <si>
    <t>0402947168</t>
  </si>
  <si>
    <t>0402947169</t>
  </si>
  <si>
    <t>0402947183</t>
  </si>
  <si>
    <t>0402947210</t>
  </si>
  <si>
    <t>0402947226</t>
  </si>
  <si>
    <t>0402947233</t>
  </si>
  <si>
    <t>0402947234</t>
  </si>
  <si>
    <t>0402947316</t>
  </si>
  <si>
    <t>0402947328</t>
  </si>
  <si>
    <t>0402947331</t>
  </si>
  <si>
    <t>0402947335</t>
  </si>
  <si>
    <t>0402947387</t>
  </si>
  <si>
    <t>0402947391</t>
  </si>
  <si>
    <t>0402947392</t>
  </si>
  <si>
    <t>0402947396</t>
  </si>
  <si>
    <t>0402947402</t>
  </si>
  <si>
    <t>0402947407</t>
  </si>
  <si>
    <t>0402947412</t>
  </si>
  <si>
    <t>0402947452</t>
  </si>
  <si>
    <t>0402947455</t>
  </si>
  <si>
    <t>0402947456</t>
  </si>
  <si>
    <t>0402947468</t>
  </si>
  <si>
    <t>0402947503</t>
  </si>
  <si>
    <t>0402947504</t>
  </si>
  <si>
    <t>0402947505</t>
  </si>
  <si>
    <t>0402947538</t>
  </si>
  <si>
    <t>0402947541</t>
  </si>
  <si>
    <t>0402947543</t>
  </si>
  <si>
    <t>No Pool Breakdown, Vedder-Walker</t>
  </si>
  <si>
    <t>0402947566</t>
  </si>
  <si>
    <t>0402947579</t>
  </si>
  <si>
    <t>Mountain View Resources, LLC</t>
  </si>
  <si>
    <t>0402947607</t>
  </si>
  <si>
    <t>0402947621</t>
  </si>
  <si>
    <t>0402947661</t>
  </si>
  <si>
    <t>0402947671</t>
  </si>
  <si>
    <t>0402947687</t>
  </si>
  <si>
    <t>0402947706</t>
  </si>
  <si>
    <t>0402947711</t>
  </si>
  <si>
    <t>0402947717</t>
  </si>
  <si>
    <t>0402947730</t>
  </si>
  <si>
    <t>0402947752</t>
  </si>
  <si>
    <t>0402947791</t>
  </si>
  <si>
    <t>0402947796</t>
  </si>
  <si>
    <t>0402947803</t>
  </si>
  <si>
    <t>0402947836</t>
  </si>
  <si>
    <t>0402947921</t>
  </si>
  <si>
    <t>0402947943</t>
  </si>
  <si>
    <t>0402947952</t>
  </si>
  <si>
    <t>0402948002</t>
  </si>
  <si>
    <t>0402948004</t>
  </si>
  <si>
    <t>0402948009</t>
  </si>
  <si>
    <t>0402948019</t>
  </si>
  <si>
    <t>0402948064</t>
  </si>
  <si>
    <t>0402948065</t>
  </si>
  <si>
    <t>0402948078</t>
  </si>
  <si>
    <t>0402948147</t>
  </si>
  <si>
    <t>0402948148</t>
  </si>
  <si>
    <t>0402948150</t>
  </si>
  <si>
    <t>0402948151</t>
  </si>
  <si>
    <t>Observation, Stevens (Northwest)</t>
  </si>
  <si>
    <t>0402948165</t>
  </si>
  <si>
    <t>0402948179</t>
  </si>
  <si>
    <t>0402948197</t>
  </si>
  <si>
    <t>0402948267</t>
  </si>
  <si>
    <t>0402948272</t>
  </si>
  <si>
    <t>0402948284</t>
  </si>
  <si>
    <t>0402948298</t>
  </si>
  <si>
    <t>0402948314</t>
  </si>
  <si>
    <t>0402948318</t>
  </si>
  <si>
    <t>0402948320</t>
  </si>
  <si>
    <t>0402948369</t>
  </si>
  <si>
    <t>0402948378</t>
  </si>
  <si>
    <t>0402948459</t>
  </si>
  <si>
    <t>0402948473</t>
  </si>
  <si>
    <t>0402948513</t>
  </si>
  <si>
    <t>0402948514</t>
  </si>
  <si>
    <t>0402948528</t>
  </si>
  <si>
    <t>0402948596</t>
  </si>
  <si>
    <t>0402948598</t>
  </si>
  <si>
    <t>0402948600</t>
  </si>
  <si>
    <t>0402948602</t>
  </si>
  <si>
    <t>0402948604</t>
  </si>
  <si>
    <t>0402948623</t>
  </si>
  <si>
    <t>0402948642</t>
  </si>
  <si>
    <t>0402948695</t>
  </si>
  <si>
    <t>0402948709</t>
  </si>
  <si>
    <t>0402948770</t>
  </si>
  <si>
    <t>0402948801</t>
  </si>
  <si>
    <t>0402948813</t>
  </si>
  <si>
    <t>0402948862</t>
  </si>
  <si>
    <t>0402948871</t>
  </si>
  <si>
    <t>0402948885</t>
  </si>
  <si>
    <t>0402948900</t>
  </si>
  <si>
    <t>0402948924</t>
  </si>
  <si>
    <t>0402948964</t>
  </si>
  <si>
    <t>0402949020</t>
  </si>
  <si>
    <t>0402949022</t>
  </si>
  <si>
    <t>0402949026</t>
  </si>
  <si>
    <t>0402949028</t>
  </si>
  <si>
    <t>0402949033</t>
  </si>
  <si>
    <t>0402949041</t>
  </si>
  <si>
    <t>0402949042</t>
  </si>
  <si>
    <t>0402949054</t>
  </si>
  <si>
    <t>0402949075</t>
  </si>
  <si>
    <t>0402949089</t>
  </si>
  <si>
    <t>0402949174</t>
  </si>
  <si>
    <t>0402949227</t>
  </si>
  <si>
    <t>0402949291</t>
  </si>
  <si>
    <t>0402949296</t>
  </si>
  <si>
    <t>0402949298</t>
  </si>
  <si>
    <t>0402949339</t>
  </si>
  <si>
    <t>0402949341</t>
  </si>
  <si>
    <t>0402949351</t>
  </si>
  <si>
    <t>0402949358</t>
  </si>
  <si>
    <t>0402949433</t>
  </si>
  <si>
    <t>0402949436</t>
  </si>
  <si>
    <t>0402949437</t>
  </si>
  <si>
    <t>0402949449</t>
  </si>
  <si>
    <t>0402949451</t>
  </si>
  <si>
    <t>0402949476</t>
  </si>
  <si>
    <t>0402949481</t>
  </si>
  <si>
    <t>0402949493</t>
  </si>
  <si>
    <t>0402949557</t>
  </si>
  <si>
    <t>0402949584</t>
  </si>
  <si>
    <t>0402949587</t>
  </si>
  <si>
    <t>0402949621</t>
  </si>
  <si>
    <t>0402949623</t>
  </si>
  <si>
    <t>0402949630</t>
  </si>
  <si>
    <t>0402949655</t>
  </si>
  <si>
    <t>0402949658</t>
  </si>
  <si>
    <t>0402949667</t>
  </si>
  <si>
    <t>0402949684</t>
  </si>
  <si>
    <t>0402949685</t>
  </si>
  <si>
    <t>0402949707</t>
  </si>
  <si>
    <t>0402949734</t>
  </si>
  <si>
    <t>0402949749</t>
  </si>
  <si>
    <t>0402949771</t>
  </si>
  <si>
    <t>0402949785</t>
  </si>
  <si>
    <t>0402949790</t>
  </si>
  <si>
    <t>0402949804</t>
  </si>
  <si>
    <t>0402949848</t>
  </si>
  <si>
    <t>0402949874</t>
  </si>
  <si>
    <t>0402949881</t>
  </si>
  <si>
    <t>0402949897</t>
  </si>
  <si>
    <t>0402949909</t>
  </si>
  <si>
    <t>0402949911</t>
  </si>
  <si>
    <t>0402949913</t>
  </si>
  <si>
    <t>0402949962</t>
  </si>
  <si>
    <t>0402949970</t>
  </si>
  <si>
    <t>0402949991</t>
  </si>
  <si>
    <t>0402950000</t>
  </si>
  <si>
    <t>0402950001</t>
  </si>
  <si>
    <t>0402950018</t>
  </si>
  <si>
    <t>0402950041</t>
  </si>
  <si>
    <t>0402950067</t>
  </si>
  <si>
    <t>0402950078</t>
  </si>
  <si>
    <t>0402950081</t>
  </si>
  <si>
    <t>0402950118</t>
  </si>
  <si>
    <t>0402950185</t>
  </si>
  <si>
    <t>0402950187</t>
  </si>
  <si>
    <t>0402950193</t>
  </si>
  <si>
    <t>0402950233</t>
  </si>
  <si>
    <t>0402950247</t>
  </si>
  <si>
    <t>0402950254</t>
  </si>
  <si>
    <t>0402950305</t>
  </si>
  <si>
    <t>0402950314</t>
  </si>
  <si>
    <t>0402950315</t>
  </si>
  <si>
    <t>Etchegoin, Phacoides (ABD)</t>
  </si>
  <si>
    <t>0402950318</t>
  </si>
  <si>
    <t>0402950339</t>
  </si>
  <si>
    <t>0402950363</t>
  </si>
  <si>
    <t>0402950370</t>
  </si>
  <si>
    <t>0402950412</t>
  </si>
  <si>
    <t>0402950463</t>
  </si>
  <si>
    <t>0402950478</t>
  </si>
  <si>
    <t>0402950524</t>
  </si>
  <si>
    <t>0402950562</t>
  </si>
  <si>
    <t>0402950565</t>
  </si>
  <si>
    <t>0402950592</t>
  </si>
  <si>
    <t>0402950594</t>
  </si>
  <si>
    <t>0402950601</t>
  </si>
  <si>
    <t>0402950607</t>
  </si>
  <si>
    <t>0402950610</t>
  </si>
  <si>
    <t>0402950686</t>
  </si>
  <si>
    <t>0402950692</t>
  </si>
  <si>
    <t>0402950693</t>
  </si>
  <si>
    <t>0402950696</t>
  </si>
  <si>
    <t>0402950699</t>
  </si>
  <si>
    <t>0402950717</t>
  </si>
  <si>
    <t>0402950738</t>
  </si>
  <si>
    <t>Vedder and Walker</t>
  </si>
  <si>
    <t>0402950759</t>
  </si>
  <si>
    <t>0402950778</t>
  </si>
  <si>
    <t>0402950826</t>
  </si>
  <si>
    <t>0402950839</t>
  </si>
  <si>
    <t>0402950872</t>
  </si>
  <si>
    <t>0402950878</t>
  </si>
  <si>
    <t>0402950880</t>
  </si>
  <si>
    <t>0402950893</t>
  </si>
  <si>
    <t>0402950896</t>
  </si>
  <si>
    <t>0402950902</t>
  </si>
  <si>
    <t>0402950938</t>
  </si>
  <si>
    <t>0402950941</t>
  </si>
  <si>
    <t>0402950943</t>
  </si>
  <si>
    <t>0402950945</t>
  </si>
  <si>
    <t>0402950953</t>
  </si>
  <si>
    <t>0402950960</t>
  </si>
  <si>
    <t>0402950963</t>
  </si>
  <si>
    <t>0402950965</t>
  </si>
  <si>
    <t>0402950974</t>
  </si>
  <si>
    <t>0402950976</t>
  </si>
  <si>
    <t>0402950986</t>
  </si>
  <si>
    <t>0402951011</t>
  </si>
  <si>
    <t>0402951033</t>
  </si>
  <si>
    <t>0402951041</t>
  </si>
  <si>
    <t>0402951059</t>
  </si>
  <si>
    <t>0402951066</t>
  </si>
  <si>
    <t>0402951073</t>
  </si>
  <si>
    <t>0402951083</t>
  </si>
  <si>
    <t>0402951109</t>
  </si>
  <si>
    <t>0402951132</t>
  </si>
  <si>
    <t>0402951133</t>
  </si>
  <si>
    <t>0402951152</t>
  </si>
  <si>
    <t>0402951153</t>
  </si>
  <si>
    <t>0402951155</t>
  </si>
  <si>
    <t>0402951157</t>
  </si>
  <si>
    <t>0402951161</t>
  </si>
  <si>
    <t>0402951165</t>
  </si>
  <si>
    <t>0402951178</t>
  </si>
  <si>
    <t>0402951183</t>
  </si>
  <si>
    <t>0402951184</t>
  </si>
  <si>
    <t>0402951186</t>
  </si>
  <si>
    <t>0402951187</t>
  </si>
  <si>
    <t>0402951192</t>
  </si>
  <si>
    <t>0402951207</t>
  </si>
  <si>
    <t>0402951221</t>
  </si>
  <si>
    <t>0402951223</t>
  </si>
  <si>
    <t>0402951243</t>
  </si>
  <si>
    <t>0402951262</t>
  </si>
  <si>
    <t>0402951266</t>
  </si>
  <si>
    <t>0402951317</t>
  </si>
  <si>
    <t>No Pool Breakdown, Sub-Lakeview, Tulare</t>
  </si>
  <si>
    <t>0402951318</t>
  </si>
  <si>
    <t>0402951332</t>
  </si>
  <si>
    <t>0402951369</t>
  </si>
  <si>
    <t>0402951411</t>
  </si>
  <si>
    <t>0402951414</t>
  </si>
  <si>
    <t>0402951504</t>
  </si>
  <si>
    <t>0402951507</t>
  </si>
  <si>
    <t>0402951526</t>
  </si>
  <si>
    <t>0402951534</t>
  </si>
  <si>
    <t>0402951546</t>
  </si>
  <si>
    <t>0402951549</t>
  </si>
  <si>
    <t>0402951553</t>
  </si>
  <si>
    <t>0402951577</t>
  </si>
  <si>
    <t>0402951581</t>
  </si>
  <si>
    <t>0402951624</t>
  </si>
  <si>
    <t>0402951675</t>
  </si>
  <si>
    <t>0402951685</t>
  </si>
  <si>
    <t>0402951686</t>
  </si>
  <si>
    <t>0402951743</t>
  </si>
  <si>
    <t>0402951787</t>
  </si>
  <si>
    <t>0402951806</t>
  </si>
  <si>
    <t>0402951810</t>
  </si>
  <si>
    <t>0402951827</t>
  </si>
  <si>
    <t>0402951850</t>
  </si>
  <si>
    <t>0402951863</t>
  </si>
  <si>
    <t>0402951869</t>
  </si>
  <si>
    <t>0402951877</t>
  </si>
  <si>
    <t>0402951879</t>
  </si>
  <si>
    <t>0402951883</t>
  </si>
  <si>
    <t>0402951892</t>
  </si>
  <si>
    <t>0402951907</t>
  </si>
  <si>
    <t>0402951914</t>
  </si>
  <si>
    <t>0402951974</t>
  </si>
  <si>
    <t>0402951981</t>
  </si>
  <si>
    <t>0402952014</t>
  </si>
  <si>
    <t>0402952018</t>
  </si>
  <si>
    <t>0402952022</t>
  </si>
  <si>
    <t>0402952052</t>
  </si>
  <si>
    <t>0402952089</t>
  </si>
  <si>
    <t>0402952092</t>
  </si>
  <si>
    <t>0402952094</t>
  </si>
  <si>
    <t>0402952095</t>
  </si>
  <si>
    <t>0402952097</t>
  </si>
  <si>
    <t>0402952116</t>
  </si>
  <si>
    <t>0402952126</t>
  </si>
  <si>
    <t>0402952146</t>
  </si>
  <si>
    <t>0402952181</t>
  </si>
  <si>
    <t>0402952182</t>
  </si>
  <si>
    <t>0402952204</t>
  </si>
  <si>
    <t>0402952206</t>
  </si>
  <si>
    <t>0402952207</t>
  </si>
  <si>
    <t>Rio Bravo Jasmin</t>
  </si>
  <si>
    <t>0402952208</t>
  </si>
  <si>
    <t>0402952257</t>
  </si>
  <si>
    <t>0402952272</t>
  </si>
  <si>
    <t>0402952276</t>
  </si>
  <si>
    <t>0402952282</t>
  </si>
  <si>
    <t>0402952288</t>
  </si>
  <si>
    <t>0402952292</t>
  </si>
  <si>
    <t>0402952301</t>
  </si>
  <si>
    <t>0402952322</t>
  </si>
  <si>
    <t>0402952334</t>
  </si>
  <si>
    <t>0402952380</t>
  </si>
  <si>
    <t>0402952403</t>
  </si>
  <si>
    <t>0402952405</t>
  </si>
  <si>
    <t>0402952446</t>
  </si>
  <si>
    <t>0402952506</t>
  </si>
  <si>
    <t>0402952530</t>
  </si>
  <si>
    <t>0402952548</t>
  </si>
  <si>
    <t>0402952560</t>
  </si>
  <si>
    <t>0402952563</t>
  </si>
  <si>
    <t>0402952617</t>
  </si>
  <si>
    <t>0402952625</t>
  </si>
  <si>
    <t>0402952627</t>
  </si>
  <si>
    <t>0402952629</t>
  </si>
  <si>
    <t>0402952646</t>
  </si>
  <si>
    <t>0402952649</t>
  </si>
  <si>
    <t>0402952652</t>
  </si>
  <si>
    <t>0402952663</t>
  </si>
  <si>
    <t>0402952688</t>
  </si>
  <si>
    <t>0402952693</t>
  </si>
  <si>
    <t>0402952718</t>
  </si>
  <si>
    <t>0402952777</t>
  </si>
  <si>
    <t>0402952781</t>
  </si>
  <si>
    <t>0402952793</t>
  </si>
  <si>
    <t>0402952794</t>
  </si>
  <si>
    <t>0402952797</t>
  </si>
  <si>
    <t>0402952823</t>
  </si>
  <si>
    <t>0402952834</t>
  </si>
  <si>
    <t>0402952835</t>
  </si>
  <si>
    <t>0402952858</t>
  </si>
  <si>
    <t>0402952880</t>
  </si>
  <si>
    <t>0402952886</t>
  </si>
  <si>
    <t>0402952890</t>
  </si>
  <si>
    <t>0402952899</t>
  </si>
  <si>
    <t>0402952906</t>
  </si>
  <si>
    <t>0402952919</t>
  </si>
  <si>
    <t>0402952949</t>
  </si>
  <si>
    <t>0402952962</t>
  </si>
  <si>
    <t>0402953006</t>
  </si>
  <si>
    <t>0402953051</t>
  </si>
  <si>
    <t>0402953060</t>
  </si>
  <si>
    <t>0402953105</t>
  </si>
  <si>
    <t>0402953124</t>
  </si>
  <si>
    <t>0402953147</t>
  </si>
  <si>
    <t>0402953148</t>
  </si>
  <si>
    <t>0402953177</t>
  </si>
  <si>
    <t>0402953180</t>
  </si>
  <si>
    <t>0402953193</t>
  </si>
  <si>
    <t>0402953201</t>
  </si>
  <si>
    <t>0402953203</t>
  </si>
  <si>
    <t>0402953210</t>
  </si>
  <si>
    <t>0402953228</t>
  </si>
  <si>
    <t>0402953278</t>
  </si>
  <si>
    <t>0402953280</t>
  </si>
  <si>
    <t>0402953281</t>
  </si>
  <si>
    <t>0402953284</t>
  </si>
  <si>
    <t>0402953292</t>
  </si>
  <si>
    <t>0402953293</t>
  </si>
  <si>
    <t>0402953329</t>
  </si>
  <si>
    <t>0402953378</t>
  </si>
  <si>
    <t>0402953405</t>
  </si>
  <si>
    <t>0402953406</t>
  </si>
  <si>
    <t>0402953427</t>
  </si>
  <si>
    <t>0402953431</t>
  </si>
  <si>
    <t>0402953434</t>
  </si>
  <si>
    <t>0402953470</t>
  </si>
  <si>
    <t>0402953471</t>
  </si>
  <si>
    <t>0402953473</t>
  </si>
  <si>
    <t>0402953506</t>
  </si>
  <si>
    <t>0402953557</t>
  </si>
  <si>
    <t>0402953617</t>
  </si>
  <si>
    <t>0402953629</t>
  </si>
  <si>
    <t>0402953640</t>
  </si>
  <si>
    <t>0402953648</t>
  </si>
  <si>
    <t>0402953649</t>
  </si>
  <si>
    <t>0402953660</t>
  </si>
  <si>
    <t>0402953662</t>
  </si>
  <si>
    <t>0402953664</t>
  </si>
  <si>
    <t>0402953665</t>
  </si>
  <si>
    <t>0402953669</t>
  </si>
  <si>
    <t>0402953670</t>
  </si>
  <si>
    <t>0402953673</t>
  </si>
  <si>
    <t>0402953685</t>
  </si>
  <si>
    <t>0402953732</t>
  </si>
  <si>
    <t>0402953762</t>
  </si>
  <si>
    <t>0402953764</t>
  </si>
  <si>
    <t>0402953766</t>
  </si>
  <si>
    <t>0402953767</t>
  </si>
  <si>
    <t>0402953812</t>
  </si>
  <si>
    <t>0402953820</t>
  </si>
  <si>
    <t>0402953828</t>
  </si>
  <si>
    <t>0402953829</t>
  </si>
  <si>
    <t>0402953831</t>
  </si>
  <si>
    <t>0402953833</t>
  </si>
  <si>
    <t>0402953843</t>
  </si>
  <si>
    <t>0402953844</t>
  </si>
  <si>
    <t>0402953860</t>
  </si>
  <si>
    <t>0402953861</t>
  </si>
  <si>
    <t>0402953884</t>
  </si>
  <si>
    <t>0402953893</t>
  </si>
  <si>
    <t>0402953896</t>
  </si>
  <si>
    <t>0402953924</t>
  </si>
  <si>
    <t>0402953927</t>
  </si>
  <si>
    <t>0402953935</t>
  </si>
  <si>
    <t>0402953938</t>
  </si>
  <si>
    <t>0402953946</t>
  </si>
  <si>
    <t>0402953948</t>
  </si>
  <si>
    <t>0402953952</t>
  </si>
  <si>
    <t>0402953954</t>
  </si>
  <si>
    <t>0402953963</t>
  </si>
  <si>
    <t>0402953969</t>
  </si>
  <si>
    <t>0402953973</t>
  </si>
  <si>
    <t>0402953982</t>
  </si>
  <si>
    <t>0402953990</t>
  </si>
  <si>
    <t>0402954009</t>
  </si>
  <si>
    <t>0402954014</t>
  </si>
  <si>
    <t>0402954017</t>
  </si>
  <si>
    <t>0402954032</t>
  </si>
  <si>
    <t>0402954044</t>
  </si>
  <si>
    <t>0402954045</t>
  </si>
  <si>
    <t>0402954057</t>
  </si>
  <si>
    <t>0402954065</t>
  </si>
  <si>
    <t>0402954066</t>
  </si>
  <si>
    <t>0402954069</t>
  </si>
  <si>
    <t>0402954076</t>
  </si>
  <si>
    <t>0402954080</t>
  </si>
  <si>
    <t>0402954081</t>
  </si>
  <si>
    <t>0402954091</t>
  </si>
  <si>
    <t>0402954116</t>
  </si>
  <si>
    <t>0402954152</t>
  </si>
  <si>
    <t>0402954165</t>
  </si>
  <si>
    <t>0402954181</t>
  </si>
  <si>
    <t>0402954215</t>
  </si>
  <si>
    <t>0402954222</t>
  </si>
  <si>
    <t>0402954224</t>
  </si>
  <si>
    <t>0402954235</t>
  </si>
  <si>
    <t>0402954243</t>
  </si>
  <si>
    <t>0402954252</t>
  </si>
  <si>
    <t>0402954258</t>
  </si>
  <si>
    <t>0402954309</t>
  </si>
  <si>
    <t>0402954320</t>
  </si>
  <si>
    <t>0402954346</t>
  </si>
  <si>
    <t>0402954362</t>
  </si>
  <si>
    <t>0402954366</t>
  </si>
  <si>
    <t>0402954373</t>
  </si>
  <si>
    <t>0402954374</t>
  </si>
  <si>
    <t>0402954378</t>
  </si>
  <si>
    <t>0402954388</t>
  </si>
  <si>
    <t>0402954395</t>
  </si>
  <si>
    <t>0402954396</t>
  </si>
  <si>
    <t>0402954398</t>
  </si>
  <si>
    <t>0402954399</t>
  </si>
  <si>
    <t>0402954401</t>
  </si>
  <si>
    <t>0402954443</t>
  </si>
  <si>
    <t>0402954465</t>
  </si>
  <si>
    <t>0402954484</t>
  </si>
  <si>
    <t>0402954488</t>
  </si>
  <si>
    <t>0402954529</t>
  </si>
  <si>
    <t>0402954540</t>
  </si>
  <si>
    <t>0402954573</t>
  </si>
  <si>
    <t>0402954690</t>
  </si>
  <si>
    <t>0402954696</t>
  </si>
  <si>
    <t>0402954727</t>
  </si>
  <si>
    <t>0402954924</t>
  </si>
  <si>
    <t>0402954952</t>
  </si>
  <si>
    <t>0402954987</t>
  </si>
  <si>
    <t>0402955009</t>
  </si>
  <si>
    <t>0402955044</t>
  </si>
  <si>
    <t>0402955107</t>
  </si>
  <si>
    <t>0402955123</t>
  </si>
  <si>
    <t>0402955134</t>
  </si>
  <si>
    <t>0402955140</t>
  </si>
  <si>
    <t>0402955151</t>
  </si>
  <si>
    <t>0402955219</t>
  </si>
  <si>
    <t>0402955238</t>
  </si>
  <si>
    <t>0402955261</t>
  </si>
  <si>
    <t>0402955341</t>
  </si>
  <si>
    <t>0402955342</t>
  </si>
  <si>
    <t>0402955355</t>
  </si>
  <si>
    <t>0402955356</t>
  </si>
  <si>
    <t>0402955388</t>
  </si>
  <si>
    <t>0402955393</t>
  </si>
  <si>
    <t>0402955407</t>
  </si>
  <si>
    <t>0402955408</t>
  </si>
  <si>
    <t>0402955440</t>
  </si>
  <si>
    <t>0402955451</t>
  </si>
  <si>
    <t>0402955459</t>
  </si>
  <si>
    <t>0402955460</t>
  </si>
  <si>
    <t>0402955461</t>
  </si>
  <si>
    <t>0402955498</t>
  </si>
  <si>
    <t>0402955501</t>
  </si>
  <si>
    <t>0402955567</t>
  </si>
  <si>
    <t>0402955575</t>
  </si>
  <si>
    <t>0402955576</t>
  </si>
  <si>
    <t>0402955581</t>
  </si>
  <si>
    <t>0402955592</t>
  </si>
  <si>
    <t>0402955642</t>
  </si>
  <si>
    <t>0402955646</t>
  </si>
  <si>
    <t>0402955656</t>
  </si>
  <si>
    <t>0402955658</t>
  </si>
  <si>
    <t>0402955668</t>
  </si>
  <si>
    <t>0402955674</t>
  </si>
  <si>
    <t>0402955676</t>
  </si>
  <si>
    <t>0402955712</t>
  </si>
  <si>
    <t>0402955721</t>
  </si>
  <si>
    <t>0402955726</t>
  </si>
  <si>
    <t>0402955728</t>
  </si>
  <si>
    <t>0402955730</t>
  </si>
  <si>
    <t>0402955731</t>
  </si>
  <si>
    <t>0402955733</t>
  </si>
  <si>
    <t>0402955803</t>
  </si>
  <si>
    <t>0402955806</t>
  </si>
  <si>
    <t>0402955813</t>
  </si>
  <si>
    <t>0402955829</t>
  </si>
  <si>
    <t>0402955846</t>
  </si>
  <si>
    <t>0402955869</t>
  </si>
  <si>
    <t>0402955871</t>
  </si>
  <si>
    <t>0402955873</t>
  </si>
  <si>
    <t>0402955885</t>
  </si>
  <si>
    <t>0402955915</t>
  </si>
  <si>
    <t>0402955917</t>
  </si>
  <si>
    <t>0402955922</t>
  </si>
  <si>
    <t>0402955930</t>
  </si>
  <si>
    <t>0402955949</t>
  </si>
  <si>
    <t>0402955954</t>
  </si>
  <si>
    <t>0402955969</t>
  </si>
  <si>
    <t>0402955970</t>
  </si>
  <si>
    <t>0402955975</t>
  </si>
  <si>
    <t>0402956009</t>
  </si>
  <si>
    <t>0402956013</t>
  </si>
  <si>
    <t>0402956016</t>
  </si>
  <si>
    <t>0402956020</t>
  </si>
  <si>
    <t>0402956038</t>
  </si>
  <si>
    <t>0402956052</t>
  </si>
  <si>
    <t>0402956129</t>
  </si>
  <si>
    <t>0402956139</t>
  </si>
  <si>
    <t>0402956149</t>
  </si>
  <si>
    <t>0402956152</t>
  </si>
  <si>
    <t>0402956159</t>
  </si>
  <si>
    <t>0402956164</t>
  </si>
  <si>
    <t>0402956183</t>
  </si>
  <si>
    <t>0402956185</t>
  </si>
  <si>
    <t>0402956186</t>
  </si>
  <si>
    <t>0402956198</t>
  </si>
  <si>
    <t>0402956200</t>
  </si>
  <si>
    <t>0402956220</t>
  </si>
  <si>
    <t>0402956264</t>
  </si>
  <si>
    <t>0402956266</t>
  </si>
  <si>
    <t>0402956273</t>
  </si>
  <si>
    <t>0402956278</t>
  </si>
  <si>
    <t>0402956279</t>
  </si>
  <si>
    <t>0402956281</t>
  </si>
  <si>
    <t>0402956283</t>
  </si>
  <si>
    <t>0402956293</t>
  </si>
  <si>
    <t>0402956294</t>
  </si>
  <si>
    <t>0402956295</t>
  </si>
  <si>
    <t>0402956299</t>
  </si>
  <si>
    <t>0402956305</t>
  </si>
  <si>
    <t>0402956310</t>
  </si>
  <si>
    <t>0402956315</t>
  </si>
  <si>
    <t>0402956321</t>
  </si>
  <si>
    <t>0402956322</t>
  </si>
  <si>
    <t>0402956326</t>
  </si>
  <si>
    <t>0402956355</t>
  </si>
  <si>
    <t>0402956360</t>
  </si>
  <si>
    <t>0402956364</t>
  </si>
  <si>
    <t>0402956371</t>
  </si>
  <si>
    <t>0402956439</t>
  </si>
  <si>
    <t>0402956440</t>
  </si>
  <si>
    <t>0402956475</t>
  </si>
  <si>
    <t>0402956481</t>
  </si>
  <si>
    <t>0402956482</t>
  </si>
  <si>
    <t>0402956500</t>
  </si>
  <si>
    <t>0402956505</t>
  </si>
  <si>
    <t>0402956604</t>
  </si>
  <si>
    <t>0402956609</t>
  </si>
  <si>
    <t>0402956628</t>
  </si>
  <si>
    <t>0402956632</t>
  </si>
  <si>
    <t>0402956651</t>
  </si>
  <si>
    <t>0402956660</t>
  </si>
  <si>
    <t>0402956663</t>
  </si>
  <si>
    <t>0402956665</t>
  </si>
  <si>
    <t>0402956680</t>
  </si>
  <si>
    <t>0402956711</t>
  </si>
  <si>
    <t>0402956715</t>
  </si>
  <si>
    <t>0402956717</t>
  </si>
  <si>
    <t>0402956744</t>
  </si>
  <si>
    <t>0402956753</t>
  </si>
  <si>
    <t>0402956820</t>
  </si>
  <si>
    <t>0402956829</t>
  </si>
  <si>
    <t>0402956868</t>
  </si>
  <si>
    <t>0402956869</t>
  </si>
  <si>
    <t>0402956905</t>
  </si>
  <si>
    <t>0402956908</t>
  </si>
  <si>
    <t>0402956911</t>
  </si>
  <si>
    <t>0402956912</t>
  </si>
  <si>
    <t>0402956914</t>
  </si>
  <si>
    <t>0402956917</t>
  </si>
  <si>
    <t>0402956959</t>
  </si>
  <si>
    <t>0402957028</t>
  </si>
  <si>
    <t>0402957041</t>
  </si>
  <si>
    <t>0402957050</t>
  </si>
  <si>
    <t>0402957054</t>
  </si>
  <si>
    <t>0402957055</t>
  </si>
  <si>
    <t>0402957057</t>
  </si>
  <si>
    <t>0402957064</t>
  </si>
  <si>
    <t>0402957067</t>
  </si>
  <si>
    <t>0402957089</t>
  </si>
  <si>
    <t>0402957091</t>
  </si>
  <si>
    <t>0402957117</t>
  </si>
  <si>
    <t>0402957124</t>
  </si>
  <si>
    <t>0402957137</t>
  </si>
  <si>
    <t>0402957138</t>
  </si>
  <si>
    <t>0402957142</t>
  </si>
  <si>
    <t>0402957146</t>
  </si>
  <si>
    <t>0402957151</t>
  </si>
  <si>
    <t>0402957154</t>
  </si>
  <si>
    <t>0402957155</t>
  </si>
  <si>
    <t>0402957157</t>
  </si>
  <si>
    <t>0402957209</t>
  </si>
  <si>
    <t>0402957211</t>
  </si>
  <si>
    <t>0402957250</t>
  </si>
  <si>
    <t>0402957267</t>
  </si>
  <si>
    <t>0402957320</t>
  </si>
  <si>
    <t>0402957373</t>
  </si>
  <si>
    <t>0402957382</t>
  </si>
  <si>
    <t>0402957394</t>
  </si>
  <si>
    <t>0402957395</t>
  </si>
  <si>
    <t>0402957404</t>
  </si>
  <si>
    <t>0402957408</t>
  </si>
  <si>
    <t>0402957414</t>
  </si>
  <si>
    <t>0402957439</t>
  </si>
  <si>
    <t>0402957459</t>
  </si>
  <si>
    <t>0402957469</t>
  </si>
  <si>
    <t>0402957505</t>
  </si>
  <si>
    <t>0402957509</t>
  </si>
  <si>
    <t>0402957510</t>
  </si>
  <si>
    <t>0402957532</t>
  </si>
  <si>
    <t>0402957542</t>
  </si>
  <si>
    <t>0402957547</t>
  </si>
  <si>
    <t>0402957553</t>
  </si>
  <si>
    <t>0402957556</t>
  </si>
  <si>
    <t>0402957560</t>
  </si>
  <si>
    <t>0402957565</t>
  </si>
  <si>
    <t>0402957570</t>
  </si>
  <si>
    <t>0402957593</t>
  </si>
  <si>
    <t>0402957595</t>
  </si>
  <si>
    <t>0402957597</t>
  </si>
  <si>
    <t>0402957635</t>
  </si>
  <si>
    <t>0402957660</t>
  </si>
  <si>
    <t>0402957662</t>
  </si>
  <si>
    <t>0402957664</t>
  </si>
  <si>
    <t>0402957684</t>
  </si>
  <si>
    <t>0402957719</t>
  </si>
  <si>
    <t>0402957720</t>
  </si>
  <si>
    <t>0402957735</t>
  </si>
  <si>
    <t>0402957740</t>
  </si>
  <si>
    <t>0402957749</t>
  </si>
  <si>
    <t>0402957768</t>
  </si>
  <si>
    <t>0402957794</t>
  </si>
  <si>
    <t>0402957799</t>
  </si>
  <si>
    <t>0402957814</t>
  </si>
  <si>
    <t>0402957821</t>
  </si>
  <si>
    <t>0402957824</t>
  </si>
  <si>
    <t>0402957827</t>
  </si>
  <si>
    <t>0402957852</t>
  </si>
  <si>
    <t>0402957853</t>
  </si>
  <si>
    <t>0402957865</t>
  </si>
  <si>
    <t>0402957889</t>
  </si>
  <si>
    <t>0402957897</t>
  </si>
  <si>
    <t>0402957942</t>
  </si>
  <si>
    <t>0402957981</t>
  </si>
  <si>
    <t>0402958006</t>
  </si>
  <si>
    <t>0402958008</t>
  </si>
  <si>
    <t>0402958028</t>
  </si>
  <si>
    <t>0402958081</t>
  </si>
  <si>
    <t>0402958084</t>
  </si>
  <si>
    <t>0402958109</t>
  </si>
  <si>
    <t>0402958119</t>
  </si>
  <si>
    <t>0402958123</t>
  </si>
  <si>
    <t>0402958130</t>
  </si>
  <si>
    <t>0402958156</t>
  </si>
  <si>
    <t>0402958171</t>
  </si>
  <si>
    <t>0402958245</t>
  </si>
  <si>
    <t>0402958247</t>
  </si>
  <si>
    <t>0402958264</t>
  </si>
  <si>
    <t>0402958272</t>
  </si>
  <si>
    <t>0402958273</t>
  </si>
  <si>
    <t>0402958278</t>
  </si>
  <si>
    <t>0402958279</t>
  </si>
  <si>
    <t>0402958281</t>
  </si>
  <si>
    <t>0402958283</t>
  </si>
  <si>
    <t>0402958300</t>
  </si>
  <si>
    <t>0402958301</t>
  </si>
  <si>
    <t>0402958312</t>
  </si>
  <si>
    <t>0402958317</t>
  </si>
  <si>
    <t>0402958318</t>
  </si>
  <si>
    <t>0402958330</t>
  </si>
  <si>
    <t>0402958341</t>
  </si>
  <si>
    <t>0402958355</t>
  </si>
  <si>
    <t>0402958394</t>
  </si>
  <si>
    <t>0402958396</t>
  </si>
  <si>
    <t>0402958398</t>
  </si>
  <si>
    <t>0402958422</t>
  </si>
  <si>
    <t>0402958432</t>
  </si>
  <si>
    <t>0402958433</t>
  </si>
  <si>
    <t>0402958468</t>
  </si>
  <si>
    <t>0402958491</t>
  </si>
  <si>
    <t>0402958545</t>
  </si>
  <si>
    <t>0402958569</t>
  </si>
  <si>
    <t>Monarch, Observation, Potter</t>
  </si>
  <si>
    <t>0402958588</t>
  </si>
  <si>
    <t>0402958637</t>
  </si>
  <si>
    <t>0402958657</t>
  </si>
  <si>
    <t>0402958666</t>
  </si>
  <si>
    <t>0402958669</t>
  </si>
  <si>
    <t>0402958678</t>
  </si>
  <si>
    <t>0402958686</t>
  </si>
  <si>
    <t>0402958689</t>
  </si>
  <si>
    <t>0402958691</t>
  </si>
  <si>
    <t>0402958693</t>
  </si>
  <si>
    <t>0402958695</t>
  </si>
  <si>
    <t>0402958780</t>
  </si>
  <si>
    <t>0402958784</t>
  </si>
  <si>
    <t>0402958804</t>
  </si>
  <si>
    <t>0402958833</t>
  </si>
  <si>
    <t>0402958865</t>
  </si>
  <si>
    <t>0402958868</t>
  </si>
  <si>
    <t>0402958896</t>
  </si>
  <si>
    <t>0402958897</t>
  </si>
  <si>
    <t>0402958908</t>
  </si>
  <si>
    <t>0402958910</t>
  </si>
  <si>
    <t>0402958942</t>
  </si>
  <si>
    <t>0402958964</t>
  </si>
  <si>
    <t>0402958977</t>
  </si>
  <si>
    <t>0402958980</t>
  </si>
  <si>
    <t>0402958981</t>
  </si>
  <si>
    <t>0402958999</t>
  </si>
  <si>
    <t>0402959000</t>
  </si>
  <si>
    <t>0402959037</t>
  </si>
  <si>
    <t>0402959039</t>
  </si>
  <si>
    <t>0402959043</t>
  </si>
  <si>
    <t>0402959044</t>
  </si>
  <si>
    <t>0402959052</t>
  </si>
  <si>
    <t>0402959053</t>
  </si>
  <si>
    <t>0402959054</t>
  </si>
  <si>
    <t>0402959055</t>
  </si>
  <si>
    <t>0402959056</t>
  </si>
  <si>
    <t>0402959066</t>
  </si>
  <si>
    <t>0402959068</t>
  </si>
  <si>
    <t>0402959097</t>
  </si>
  <si>
    <t>0402959104</t>
  </si>
  <si>
    <t>0402959121</t>
  </si>
  <si>
    <t>0402959147</t>
  </si>
  <si>
    <t>0402959150</t>
  </si>
  <si>
    <t>0402959167</t>
  </si>
  <si>
    <t>0402959184</t>
  </si>
  <si>
    <t>0402959222</t>
  </si>
  <si>
    <t>0402959231</t>
  </si>
  <si>
    <t>0402959239</t>
  </si>
  <si>
    <t>0402959294</t>
  </si>
  <si>
    <t>0402959295</t>
  </si>
  <si>
    <t>0402959367</t>
  </si>
  <si>
    <t>0402959368</t>
  </si>
  <si>
    <t>0402959384</t>
  </si>
  <si>
    <t>0402959387</t>
  </si>
  <si>
    <t>0402959390</t>
  </si>
  <si>
    <t>0402959394</t>
  </si>
  <si>
    <t>0402959395</t>
  </si>
  <si>
    <t>0402959396</t>
  </si>
  <si>
    <t>0402959397</t>
  </si>
  <si>
    <t>0402959417</t>
  </si>
  <si>
    <t>0402959429</t>
  </si>
  <si>
    <t>0402959442</t>
  </si>
  <si>
    <t>0402959493</t>
  </si>
  <si>
    <t>0402959499</t>
  </si>
  <si>
    <t>0402959500</t>
  </si>
  <si>
    <t>0402959501</t>
  </si>
  <si>
    <t>0402959570</t>
  </si>
  <si>
    <t>0402959583</t>
  </si>
  <si>
    <t>0402959589</t>
  </si>
  <si>
    <t>0402959630</t>
  </si>
  <si>
    <t>0402959645</t>
  </si>
  <si>
    <t>0402959735</t>
  </si>
  <si>
    <t>0402959748</t>
  </si>
  <si>
    <t>0402959788</t>
  </si>
  <si>
    <t>0402959798</t>
  </si>
  <si>
    <t>0402959806</t>
  </si>
  <si>
    <t>0402959810</t>
  </si>
  <si>
    <t>0402959817</t>
  </si>
  <si>
    <t>0402959841</t>
  </si>
  <si>
    <t>0402959857</t>
  </si>
  <si>
    <t>0402959880</t>
  </si>
  <si>
    <t>0402959896</t>
  </si>
  <si>
    <t>0402959897</t>
  </si>
  <si>
    <t>0402959906</t>
  </si>
  <si>
    <t>0402959915</t>
  </si>
  <si>
    <t>0402959917</t>
  </si>
  <si>
    <t>0402959919</t>
  </si>
  <si>
    <t>0402959920</t>
  </si>
  <si>
    <t>0402959921</t>
  </si>
  <si>
    <t>0402959922</t>
  </si>
  <si>
    <t>0402959932</t>
  </si>
  <si>
    <t>0402959956</t>
  </si>
  <si>
    <t>0402959959</t>
  </si>
  <si>
    <t>0402959961</t>
  </si>
  <si>
    <t>0402959964</t>
  </si>
  <si>
    <t>0402959968</t>
  </si>
  <si>
    <t>0402959986</t>
  </si>
  <si>
    <t>0402959991</t>
  </si>
  <si>
    <t>0402959993</t>
  </si>
  <si>
    <t>0402960035</t>
  </si>
  <si>
    <t>0402960052</t>
  </si>
  <si>
    <t>0402960067</t>
  </si>
  <si>
    <t>0402960076</t>
  </si>
  <si>
    <t>0402960091</t>
  </si>
  <si>
    <t>0402960100</t>
  </si>
  <si>
    <t>0402960103</t>
  </si>
  <si>
    <t>0402960104</t>
  </si>
  <si>
    <t>0402960108</t>
  </si>
  <si>
    <t>0402960109</t>
  </si>
  <si>
    <t>0402960137</t>
  </si>
  <si>
    <t>0402960147</t>
  </si>
  <si>
    <t>0402960168</t>
  </si>
  <si>
    <t>0402960170</t>
  </si>
  <si>
    <t>0402960187</t>
  </si>
  <si>
    <t>0402960214</t>
  </si>
  <si>
    <t>0402960248</t>
  </si>
  <si>
    <t>0402960279</t>
  </si>
  <si>
    <t>0402960285</t>
  </si>
  <si>
    <t>0402960302</t>
  </si>
  <si>
    <t>0402960303</t>
  </si>
  <si>
    <t>0402960337</t>
  </si>
  <si>
    <t>0402960343</t>
  </si>
  <si>
    <t>0402960355</t>
  </si>
  <si>
    <t>0402960359</t>
  </si>
  <si>
    <t>0402960380</t>
  </si>
  <si>
    <t>0402960405</t>
  </si>
  <si>
    <t>0402960433</t>
  </si>
  <si>
    <t>0402960458</t>
  </si>
  <si>
    <t>0402960459</t>
  </si>
  <si>
    <t>0402960465</t>
  </si>
  <si>
    <t>0402960468</t>
  </si>
  <si>
    <t>0402960478</t>
  </si>
  <si>
    <t>0402960479</t>
  </si>
  <si>
    <t>0402960481</t>
  </si>
  <si>
    <t>0402960502</t>
  </si>
  <si>
    <t>0402960534</t>
  </si>
  <si>
    <t>0402960563</t>
  </si>
  <si>
    <t>0402960570</t>
  </si>
  <si>
    <t>0402960572</t>
  </si>
  <si>
    <t>0402960574</t>
  </si>
  <si>
    <t>0402960577</t>
  </si>
  <si>
    <t>0402960580</t>
  </si>
  <si>
    <t>0402960593</t>
  </si>
  <si>
    <t>0402960632</t>
  </si>
  <si>
    <t>0402960671</t>
  </si>
  <si>
    <t>0402960686</t>
  </si>
  <si>
    <t>0402960700</t>
  </si>
  <si>
    <t>0402960701</t>
  </si>
  <si>
    <t>0402960726</t>
  </si>
  <si>
    <t>0402960789</t>
  </si>
  <si>
    <t>0402960800</t>
  </si>
  <si>
    <t>0402960814</t>
  </si>
  <si>
    <t>0402960844</t>
  </si>
  <si>
    <t>0402960850</t>
  </si>
  <si>
    <t>0402960857</t>
  </si>
  <si>
    <t>0402960861</t>
  </si>
  <si>
    <t>0402960867</t>
  </si>
  <si>
    <t>0402960871</t>
  </si>
  <si>
    <t>0402960886</t>
  </si>
  <si>
    <t>0402960893</t>
  </si>
  <si>
    <t>0402960896</t>
  </si>
  <si>
    <t>0402960902</t>
  </si>
  <si>
    <t>0402960944</t>
  </si>
  <si>
    <t>0402960954</t>
  </si>
  <si>
    <t>0402960961</t>
  </si>
  <si>
    <t>0402960962</t>
  </si>
  <si>
    <t>0402960963</t>
  </si>
  <si>
    <t>0402960972</t>
  </si>
  <si>
    <t>0402960992</t>
  </si>
  <si>
    <t>0402960995</t>
  </si>
  <si>
    <t>0402960996</t>
  </si>
  <si>
    <t>0402960999</t>
  </si>
  <si>
    <t>0402961046</t>
  </si>
  <si>
    <t>0402961050</t>
  </si>
  <si>
    <t>0402961056</t>
  </si>
  <si>
    <t>0402961057</t>
  </si>
  <si>
    <t>0402961058</t>
  </si>
  <si>
    <t>0402961060</t>
  </si>
  <si>
    <t>0402961064</t>
  </si>
  <si>
    <t>0402961065</t>
  </si>
  <si>
    <t>0402961067</t>
  </si>
  <si>
    <t>0402961074</t>
  </si>
  <si>
    <t>0402961082</t>
  </si>
  <si>
    <t>0402961130</t>
  </si>
  <si>
    <t>0402961132</t>
  </si>
  <si>
    <t>0402961165</t>
  </si>
  <si>
    <t>0402961230</t>
  </si>
  <si>
    <t>0402961274</t>
  </si>
  <si>
    <t>0402961275</t>
  </si>
  <si>
    <t>0402961298</t>
  </si>
  <si>
    <t>0402961302</t>
  </si>
  <si>
    <t>0402961323</t>
  </si>
  <si>
    <t>0402961337</t>
  </si>
  <si>
    <t>0402961339</t>
  </si>
  <si>
    <t>0402961343</t>
  </si>
  <si>
    <t>0402961374</t>
  </si>
  <si>
    <t>0402961375</t>
  </si>
  <si>
    <t>0402961383</t>
  </si>
  <si>
    <t>0402961385</t>
  </si>
  <si>
    <t>0402961392</t>
  </si>
  <si>
    <t>0402961403</t>
  </si>
  <si>
    <t>0402961404</t>
  </si>
  <si>
    <t>0402961405</t>
  </si>
  <si>
    <t>0402961407</t>
  </si>
  <si>
    <t>0402961408</t>
  </si>
  <si>
    <t>0402961409</t>
  </si>
  <si>
    <t>0402961468</t>
  </si>
  <si>
    <t>0402961483</t>
  </si>
  <si>
    <t>0402961496</t>
  </si>
  <si>
    <t>0402961497</t>
  </si>
  <si>
    <t>0402961540</t>
  </si>
  <si>
    <t>0402961555</t>
  </si>
  <si>
    <t>0402961556</t>
  </si>
  <si>
    <t>0402961563</t>
  </si>
  <si>
    <t>0402961570</t>
  </si>
  <si>
    <t>0402961589</t>
  </si>
  <si>
    <t>0402961671</t>
  </si>
  <si>
    <t>0402961697</t>
  </si>
  <si>
    <t>0402961720</t>
  </si>
  <si>
    <t>0402961766</t>
  </si>
  <si>
    <t>0402961798</t>
  </si>
  <si>
    <t>0402961825</t>
  </si>
  <si>
    <t>0402961841</t>
  </si>
  <si>
    <t>0402961854</t>
  </si>
  <si>
    <t>0402961862</t>
  </si>
  <si>
    <t>0402961863</t>
  </si>
  <si>
    <t>0402961900</t>
  </si>
  <si>
    <t>0402961916</t>
  </si>
  <si>
    <t>0402961917</t>
  </si>
  <si>
    <t>0402961919</t>
  </si>
  <si>
    <t>0402961929</t>
  </si>
  <si>
    <t>0402961934</t>
  </si>
  <si>
    <t>0402961935</t>
  </si>
  <si>
    <t>0402961939</t>
  </si>
  <si>
    <t>0402961940</t>
  </si>
  <si>
    <t>0402961955</t>
  </si>
  <si>
    <t>0402961961</t>
  </si>
  <si>
    <t>0402961983</t>
  </si>
  <si>
    <t>0402961984</t>
  </si>
  <si>
    <t>0402961989</t>
  </si>
  <si>
    <t>Basal Etchegoin, Etchegoin, No Pool Breakdown</t>
  </si>
  <si>
    <t>0402961993</t>
  </si>
  <si>
    <t>0402961995</t>
  </si>
  <si>
    <t>0402962030</t>
  </si>
  <si>
    <t>0402962031</t>
  </si>
  <si>
    <t>0402962036</t>
  </si>
  <si>
    <t>0402962052</t>
  </si>
  <si>
    <t>0402962064</t>
  </si>
  <si>
    <t>0402962066</t>
  </si>
  <si>
    <t>0402962067</t>
  </si>
  <si>
    <t>0402962098</t>
  </si>
  <si>
    <t>0402962104</t>
  </si>
  <si>
    <t>0402962144</t>
  </si>
  <si>
    <t>0402962151</t>
  </si>
  <si>
    <t>0402962154</t>
  </si>
  <si>
    <t>0402962167</t>
  </si>
  <si>
    <t>0402962180</t>
  </si>
  <si>
    <t>0402962194</t>
  </si>
  <si>
    <t>0402962197</t>
  </si>
  <si>
    <t>0402962203</t>
  </si>
  <si>
    <t>0402962247</t>
  </si>
  <si>
    <t>0402962265</t>
  </si>
  <si>
    <t>0402962275</t>
  </si>
  <si>
    <t>0402962277</t>
  </si>
  <si>
    <t>0402962319</t>
  </si>
  <si>
    <t>0402962322</t>
  </si>
  <si>
    <t>0402962338</t>
  </si>
  <si>
    <t>0402962377</t>
  </si>
  <si>
    <t>0402962378</t>
  </si>
  <si>
    <t>S &amp; S Oil Company, LLC</t>
  </si>
  <si>
    <t>0402962417</t>
  </si>
  <si>
    <t>0402962446</t>
  </si>
  <si>
    <t>0402962474</t>
  </si>
  <si>
    <t>0402962475</t>
  </si>
  <si>
    <t>0402962477</t>
  </si>
  <si>
    <t>0402962495</t>
  </si>
  <si>
    <t>0402962499</t>
  </si>
  <si>
    <t>0402962503</t>
  </si>
  <si>
    <t>0402962504</t>
  </si>
  <si>
    <t>0402962512</t>
  </si>
  <si>
    <t>0402962527</t>
  </si>
  <si>
    <t>0402962540</t>
  </si>
  <si>
    <t>0402962562</t>
  </si>
  <si>
    <t>0402962563</t>
  </si>
  <si>
    <t>0402962567</t>
  </si>
  <si>
    <t>0402962569</t>
  </si>
  <si>
    <t>0402962577</t>
  </si>
  <si>
    <t>0402962599</t>
  </si>
  <si>
    <t>0402962603</t>
  </si>
  <si>
    <t>0402962609</t>
  </si>
  <si>
    <t>Kern River-Transition, No Pool Breakdown</t>
  </si>
  <si>
    <t>0402962620</t>
  </si>
  <si>
    <t>0402962635</t>
  </si>
  <si>
    <t>Cahn, Etchegoin, Tulare-Etchegoin</t>
  </si>
  <si>
    <t>0402962673</t>
  </si>
  <si>
    <t>0402962710</t>
  </si>
  <si>
    <t>0402962715</t>
  </si>
  <si>
    <t>0402962716</t>
  </si>
  <si>
    <t>0402962726</t>
  </si>
  <si>
    <t>0402962730</t>
  </si>
  <si>
    <t>0402962734</t>
  </si>
  <si>
    <t>0402962736</t>
  </si>
  <si>
    <t>0402962737</t>
  </si>
  <si>
    <t>0402962738</t>
  </si>
  <si>
    <t>0402962765</t>
  </si>
  <si>
    <t>0402962766</t>
  </si>
  <si>
    <t>0402962767</t>
  </si>
  <si>
    <t>0402962786</t>
  </si>
  <si>
    <t>0402962787</t>
  </si>
  <si>
    <t>0402962789</t>
  </si>
  <si>
    <t>0402962799</t>
  </si>
  <si>
    <t>0402962803</t>
  </si>
  <si>
    <t>0402962838</t>
  </si>
  <si>
    <t>0402962852</t>
  </si>
  <si>
    <t>0402962869</t>
  </si>
  <si>
    <t>0402962877</t>
  </si>
  <si>
    <t>0402962879</t>
  </si>
  <si>
    <t>0402962887</t>
  </si>
  <si>
    <t>0402962919</t>
  </si>
  <si>
    <t>0402962934</t>
  </si>
  <si>
    <t>0402962941</t>
  </si>
  <si>
    <t>0402962942</t>
  </si>
  <si>
    <t>0402962944</t>
  </si>
  <si>
    <t>0402962950</t>
  </si>
  <si>
    <t>0402962951</t>
  </si>
  <si>
    <t>0402962955</t>
  </si>
  <si>
    <t>0402962971</t>
  </si>
  <si>
    <t>0402962982</t>
  </si>
  <si>
    <t>0402962985</t>
  </si>
  <si>
    <t>0402963048</t>
  </si>
  <si>
    <t>0402963063</t>
  </si>
  <si>
    <t>0402963073</t>
  </si>
  <si>
    <t>0402963088</t>
  </si>
  <si>
    <t>0402963148</t>
  </si>
  <si>
    <t>0402963162</t>
  </si>
  <si>
    <t>0402963182</t>
  </si>
  <si>
    <t>0402963183</t>
  </si>
  <si>
    <t>0402963184</t>
  </si>
  <si>
    <t>0402963230</t>
  </si>
  <si>
    <t>0402963254</t>
  </si>
  <si>
    <t>0402963283</t>
  </si>
  <si>
    <t>0402963298</t>
  </si>
  <si>
    <t>0402963300</t>
  </si>
  <si>
    <t>0402963303</t>
  </si>
  <si>
    <t>0402963344</t>
  </si>
  <si>
    <t>0402963376</t>
  </si>
  <si>
    <t>0402963380</t>
  </si>
  <si>
    <t>0402963383</t>
  </si>
  <si>
    <t>0402963392</t>
  </si>
  <si>
    <t>0402963396</t>
  </si>
  <si>
    <t>0402963398</t>
  </si>
  <si>
    <t>0402963401</t>
  </si>
  <si>
    <t>0402963434</t>
  </si>
  <si>
    <t>0402963448</t>
  </si>
  <si>
    <t>0402963451</t>
  </si>
  <si>
    <t>0402963559</t>
  </si>
  <si>
    <t>0402963562</t>
  </si>
  <si>
    <t>0402963564</t>
  </si>
  <si>
    <t>0402963567</t>
  </si>
  <si>
    <t>0402963570</t>
  </si>
  <si>
    <t>0402963571</t>
  </si>
  <si>
    <t>0402963577</t>
  </si>
  <si>
    <t>0402963582</t>
  </si>
  <si>
    <t>0402963589</t>
  </si>
  <si>
    <t>0402963594</t>
  </si>
  <si>
    <t>0402963600</t>
  </si>
  <si>
    <t>0402963603</t>
  </si>
  <si>
    <t>0402963615</t>
  </si>
  <si>
    <t>0402963618</t>
  </si>
  <si>
    <t>0402963620</t>
  </si>
  <si>
    <t>0402963628</t>
  </si>
  <si>
    <t>0402963776</t>
  </si>
  <si>
    <t>0402963781</t>
  </si>
  <si>
    <t>0402963800</t>
  </si>
  <si>
    <t>0402963826</t>
  </si>
  <si>
    <t>0402963878</t>
  </si>
  <si>
    <t>0402963879</t>
  </si>
  <si>
    <t>0402963921</t>
  </si>
  <si>
    <t>0402963978</t>
  </si>
  <si>
    <t>0402964049</t>
  </si>
  <si>
    <t>0402964079</t>
  </si>
  <si>
    <t>0402964094</t>
  </si>
  <si>
    <t>0402964102</t>
  </si>
  <si>
    <t>0402964130</t>
  </si>
  <si>
    <t>0402964132</t>
  </si>
  <si>
    <t>0402964134</t>
  </si>
  <si>
    <t>0402964136</t>
  </si>
  <si>
    <t>0402964137</t>
  </si>
  <si>
    <t>0402964142</t>
  </si>
  <si>
    <t>0402964153</t>
  </si>
  <si>
    <t>0402964155</t>
  </si>
  <si>
    <t>0402964167</t>
  </si>
  <si>
    <t>0402964232</t>
  </si>
  <si>
    <t>0402964234</t>
  </si>
  <si>
    <t>0402964245</t>
  </si>
  <si>
    <t>0402964265</t>
  </si>
  <si>
    <t>0402964277</t>
  </si>
  <si>
    <t>0402964314</t>
  </si>
  <si>
    <t>0402964334</t>
  </si>
  <si>
    <t>0402964340</t>
  </si>
  <si>
    <t>0402964379</t>
  </si>
  <si>
    <t>0402964388</t>
  </si>
  <si>
    <t>0402964393</t>
  </si>
  <si>
    <t>0402964399</t>
  </si>
  <si>
    <t>0402964400</t>
  </si>
  <si>
    <t>0402964405</t>
  </si>
  <si>
    <t>0402964408</t>
  </si>
  <si>
    <t>0402964415</t>
  </si>
  <si>
    <t>Kernco</t>
  </si>
  <si>
    <t>0402964416</t>
  </si>
  <si>
    <t>0402964418</t>
  </si>
  <si>
    <t>0402964421</t>
  </si>
  <si>
    <t>0402964423</t>
  </si>
  <si>
    <t>0402964483</t>
  </si>
  <si>
    <t>0402964486</t>
  </si>
  <si>
    <t>0402964490</t>
  </si>
  <si>
    <t>0402964492</t>
  </si>
  <si>
    <t>0402964493</t>
  </si>
  <si>
    <t>0402964503</t>
  </si>
  <si>
    <t>0402964509</t>
  </si>
  <si>
    <t>0402964513</t>
  </si>
  <si>
    <t>0402964531</t>
  </si>
  <si>
    <t>0402964534</t>
  </si>
  <si>
    <t>0402964567</t>
  </si>
  <si>
    <t>0402964574</t>
  </si>
  <si>
    <t>0402964610</t>
  </si>
  <si>
    <t>0402964627</t>
  </si>
  <si>
    <t>0402964640</t>
  </si>
  <si>
    <t>0402964665</t>
  </si>
  <si>
    <t>0402964706</t>
  </si>
  <si>
    <t>0402964713</t>
  </si>
  <si>
    <t>0402964721</t>
  </si>
  <si>
    <t>0402964738</t>
  </si>
  <si>
    <t>0402964765</t>
  </si>
  <si>
    <t>0402964824</t>
  </si>
  <si>
    <t>0402964849</t>
  </si>
  <si>
    <t>0402964853</t>
  </si>
  <si>
    <t>0402964857</t>
  </si>
  <si>
    <t>0402964865</t>
  </si>
  <si>
    <t>0402964877</t>
  </si>
  <si>
    <t>0402964882</t>
  </si>
  <si>
    <t>0402964952</t>
  </si>
  <si>
    <t>0402964961</t>
  </si>
  <si>
    <t>0402964980</t>
  </si>
  <si>
    <t>0402965148</t>
  </si>
  <si>
    <t>0402965167</t>
  </si>
  <si>
    <t>0402965182</t>
  </si>
  <si>
    <t>0402965211</t>
  </si>
  <si>
    <t>0402965245</t>
  </si>
  <si>
    <t>0402965276</t>
  </si>
  <si>
    <t>0402965287</t>
  </si>
  <si>
    <t>0402965293</t>
  </si>
  <si>
    <t>0402965294</t>
  </si>
  <si>
    <t>0402965305</t>
  </si>
  <si>
    <t>0402965306</t>
  </si>
  <si>
    <t>0402965307</t>
  </si>
  <si>
    <t>0402965339</t>
  </si>
  <si>
    <t>0402965379</t>
  </si>
  <si>
    <t>0402965397</t>
  </si>
  <si>
    <t>0402965406</t>
  </si>
  <si>
    <t>0402965407</t>
  </si>
  <si>
    <t>0402965448</t>
  </si>
  <si>
    <t>0402965453</t>
  </si>
  <si>
    <t>0402965461</t>
  </si>
  <si>
    <t>0402965492</t>
  </si>
  <si>
    <t>0402965500</t>
  </si>
  <si>
    <t>0402965525</t>
  </si>
  <si>
    <t>0402965547</t>
  </si>
  <si>
    <t>0402965549</t>
  </si>
  <si>
    <t>0402965666</t>
  </si>
  <si>
    <t>0402965712</t>
  </si>
  <si>
    <t>0402965735</t>
  </si>
  <si>
    <t>0402965762</t>
  </si>
  <si>
    <t>0402965800</t>
  </si>
  <si>
    <t>0402965812</t>
  </si>
  <si>
    <t>0402965825</t>
  </si>
  <si>
    <t>0402965837</t>
  </si>
  <si>
    <t>0402965889</t>
  </si>
  <si>
    <t>0402965890</t>
  </si>
  <si>
    <t>0402965907</t>
  </si>
  <si>
    <t>0402965964</t>
  </si>
  <si>
    <t>0402965971</t>
  </si>
  <si>
    <t>0402965972</t>
  </si>
  <si>
    <t>0402965982</t>
  </si>
  <si>
    <t>0402966001</t>
  </si>
  <si>
    <t>0402966002</t>
  </si>
  <si>
    <t>0402966004</t>
  </si>
  <si>
    <t>0402966032</t>
  </si>
  <si>
    <t>0402966033</t>
  </si>
  <si>
    <t>0402966034</t>
  </si>
  <si>
    <t>0402966051</t>
  </si>
  <si>
    <t>0402966057</t>
  </si>
  <si>
    <t>0402966064</t>
  </si>
  <si>
    <t>0402966074</t>
  </si>
  <si>
    <t>0402966092</t>
  </si>
  <si>
    <t>0402966108</t>
  </si>
  <si>
    <t>0402966127</t>
  </si>
  <si>
    <t>0402966129</t>
  </si>
  <si>
    <t>0402966132</t>
  </si>
  <si>
    <t>0402966133</t>
  </si>
  <si>
    <t>0402966153</t>
  </si>
  <si>
    <t>0402966172</t>
  </si>
  <si>
    <t>0402966181</t>
  </si>
  <si>
    <t>0402966192</t>
  </si>
  <si>
    <t>0402966197</t>
  </si>
  <si>
    <t>0402966223</t>
  </si>
  <si>
    <t>0402966235</t>
  </si>
  <si>
    <t>0402966239</t>
  </si>
  <si>
    <t>0402966255</t>
  </si>
  <si>
    <t>0402966256</t>
  </si>
  <si>
    <t>0402966266</t>
  </si>
  <si>
    <t>0402966269</t>
  </si>
  <si>
    <t>0402966275</t>
  </si>
  <si>
    <t>0402966286</t>
  </si>
  <si>
    <t>0402966297</t>
  </si>
  <si>
    <t>0402966331</t>
  </si>
  <si>
    <t>0402966344</t>
  </si>
  <si>
    <t>0402966367</t>
  </si>
  <si>
    <t>0402966397</t>
  </si>
  <si>
    <t>0402966431</t>
  </si>
  <si>
    <t>0402966437</t>
  </si>
  <si>
    <t>0402966485</t>
  </si>
  <si>
    <t>0402966539</t>
  </si>
  <si>
    <t>0402966557</t>
  </si>
  <si>
    <t>0402966566</t>
  </si>
  <si>
    <t>0402966568</t>
  </si>
  <si>
    <t>0402966575</t>
  </si>
  <si>
    <t>0402966607</t>
  </si>
  <si>
    <t>0402966617</t>
  </si>
  <si>
    <t>0402966619</t>
  </si>
  <si>
    <t>0402966644</t>
  </si>
  <si>
    <t>0402966658</t>
  </si>
  <si>
    <t>0402966682</t>
  </si>
  <si>
    <t>0402966694</t>
  </si>
  <si>
    <t>0402966717</t>
  </si>
  <si>
    <t>0402966747</t>
  </si>
  <si>
    <t>0402966749</t>
  </si>
  <si>
    <t>0402966763</t>
  </si>
  <si>
    <t>0402966804</t>
  </si>
  <si>
    <t>0402966808</t>
  </si>
  <si>
    <t>0402966815</t>
  </si>
  <si>
    <t>0402966848</t>
  </si>
  <si>
    <t>0402966866</t>
  </si>
  <si>
    <t>0402966897</t>
  </si>
  <si>
    <t>0402966898</t>
  </si>
  <si>
    <t>0402966919</t>
  </si>
  <si>
    <t>0402966956</t>
  </si>
  <si>
    <t>0402966960</t>
  </si>
  <si>
    <t>Tulare, Tulare-San Joaquin</t>
  </si>
  <si>
    <t>0402967006</t>
  </si>
  <si>
    <t>0402967007</t>
  </si>
  <si>
    <t>0402967008</t>
  </si>
  <si>
    <t>0402967012</t>
  </si>
  <si>
    <t>0402967025</t>
  </si>
  <si>
    <t>0402967053</t>
  </si>
  <si>
    <t>0402967061</t>
  </si>
  <si>
    <t>0402967079</t>
  </si>
  <si>
    <t>0402967085</t>
  </si>
  <si>
    <t>Vedder, Vedder and Walker</t>
  </si>
  <si>
    <t>0402967094</t>
  </si>
  <si>
    <t>0402967096</t>
  </si>
  <si>
    <t>0402967101</t>
  </si>
  <si>
    <t>0402967108</t>
  </si>
  <si>
    <t>0402967114</t>
  </si>
  <si>
    <t>0402967122</t>
  </si>
  <si>
    <t>0402967136</t>
  </si>
  <si>
    <t>0402967171</t>
  </si>
  <si>
    <t>0402967215</t>
  </si>
  <si>
    <t>0402967218</t>
  </si>
  <si>
    <t>0402967288</t>
  </si>
  <si>
    <t>0402967289</t>
  </si>
  <si>
    <t>0402967290</t>
  </si>
  <si>
    <t>0402967291</t>
  </si>
  <si>
    <t>0402967301</t>
  </si>
  <si>
    <t>0402967313</t>
  </si>
  <si>
    <t>0402967320</t>
  </si>
  <si>
    <t>0402967324</t>
  </si>
  <si>
    <t>0402967325</t>
  </si>
  <si>
    <t>0402967327</t>
  </si>
  <si>
    <t>0402967365</t>
  </si>
  <si>
    <t>0402967366</t>
  </si>
  <si>
    <t>0402967372</t>
  </si>
  <si>
    <t>0402967376</t>
  </si>
  <si>
    <t>0402967379</t>
  </si>
  <si>
    <t>Cahn, Etchegoin-Cahn, Tulare-Etchegoin</t>
  </si>
  <si>
    <t>0402967383</t>
  </si>
  <si>
    <t>0402967386</t>
  </si>
  <si>
    <t>0402967387</t>
  </si>
  <si>
    <t>0402967389</t>
  </si>
  <si>
    <t>0402967396</t>
  </si>
  <si>
    <t>0402967410</t>
  </si>
  <si>
    <t>0402967420</t>
  </si>
  <si>
    <t>0402967437</t>
  </si>
  <si>
    <t>0402967482</t>
  </si>
  <si>
    <t>0402967509</t>
  </si>
  <si>
    <t>0402967520</t>
  </si>
  <si>
    <t>0402967529</t>
  </si>
  <si>
    <t>0402967530</t>
  </si>
  <si>
    <t>0402967534</t>
  </si>
  <si>
    <t>0402967536</t>
  </si>
  <si>
    <t>0402967538</t>
  </si>
  <si>
    <t>0402967563</t>
  </si>
  <si>
    <t>0402967592</t>
  </si>
  <si>
    <t>0402967595</t>
  </si>
  <si>
    <t>0402967631</t>
  </si>
  <si>
    <t>0402967636</t>
  </si>
  <si>
    <t>0402967640</t>
  </si>
  <si>
    <t>0402967711</t>
  </si>
  <si>
    <t>Kern River, Olcese, Vedder</t>
  </si>
  <si>
    <t>0402967720</t>
  </si>
  <si>
    <t>0402967755</t>
  </si>
  <si>
    <t>0402967802</t>
  </si>
  <si>
    <t>0402967809</t>
  </si>
  <si>
    <t>0402967844</t>
  </si>
  <si>
    <t>0402967846</t>
  </si>
  <si>
    <t>0402967856</t>
  </si>
  <si>
    <t>0402967860</t>
  </si>
  <si>
    <t>0402967864</t>
  </si>
  <si>
    <t>0402967868</t>
  </si>
  <si>
    <t>0402967870</t>
  </si>
  <si>
    <t>0402967873</t>
  </si>
  <si>
    <t>0402967879</t>
  </si>
  <si>
    <t>0402967898</t>
  </si>
  <si>
    <t>0402967941</t>
  </si>
  <si>
    <t>0402967944</t>
  </si>
  <si>
    <t>0402967946</t>
  </si>
  <si>
    <t>0402968004</t>
  </si>
  <si>
    <t>0402968014</t>
  </si>
  <si>
    <t>0402968021</t>
  </si>
  <si>
    <t>0402968029</t>
  </si>
  <si>
    <t>0402968034</t>
  </si>
  <si>
    <t>0402968083</t>
  </si>
  <si>
    <t>0402968158</t>
  </si>
  <si>
    <t>0402968170</t>
  </si>
  <si>
    <t>0402968182</t>
  </si>
  <si>
    <t>0402968189</t>
  </si>
  <si>
    <t>0402968191</t>
  </si>
  <si>
    <t>0402968275</t>
  </si>
  <si>
    <t>0402968279</t>
  </si>
  <si>
    <t>0402968282</t>
  </si>
  <si>
    <t>0402968288</t>
  </si>
  <si>
    <t>0402968289</t>
  </si>
  <si>
    <t>0402968290</t>
  </si>
  <si>
    <t>0402968324</t>
  </si>
  <si>
    <t>0402968363</t>
  </si>
  <si>
    <t>0402968364</t>
  </si>
  <si>
    <t>0402968371</t>
  </si>
  <si>
    <t>0402968375</t>
  </si>
  <si>
    <t>0402968381</t>
  </si>
  <si>
    <t>0402968394</t>
  </si>
  <si>
    <t>0402968437</t>
  </si>
  <si>
    <t>0402968440</t>
  </si>
  <si>
    <t>0402968461</t>
  </si>
  <si>
    <t>0402968468</t>
  </si>
  <si>
    <t>0402968478</t>
  </si>
  <si>
    <t>0402968484</t>
  </si>
  <si>
    <t>0402968490</t>
  </si>
  <si>
    <t>0402968493</t>
  </si>
  <si>
    <t>0402968494</t>
  </si>
  <si>
    <t>0402968498</t>
  </si>
  <si>
    <t>0402968506</t>
  </si>
  <si>
    <t>0402968555</t>
  </si>
  <si>
    <t>0402968556</t>
  </si>
  <si>
    <t>0402968559</t>
  </si>
  <si>
    <t>0402968563</t>
  </si>
  <si>
    <t>0402968567</t>
  </si>
  <si>
    <t>0402968568</t>
  </si>
  <si>
    <t>0402968569</t>
  </si>
  <si>
    <t>0402968574</t>
  </si>
  <si>
    <t>0402968579</t>
  </si>
  <si>
    <t>0402968582</t>
  </si>
  <si>
    <t>0402968605</t>
  </si>
  <si>
    <t>0402968614</t>
  </si>
  <si>
    <t>0402968615</t>
  </si>
  <si>
    <t>0402968636</t>
  </si>
  <si>
    <t>0402968641</t>
  </si>
  <si>
    <t>0402968642</t>
  </si>
  <si>
    <t>0402968649</t>
  </si>
  <si>
    <t>0402968652</t>
  </si>
  <si>
    <t>0402968691</t>
  </si>
  <si>
    <t>0402968699</t>
  </si>
  <si>
    <t>0402968708</t>
  </si>
  <si>
    <t>0402968732</t>
  </si>
  <si>
    <t>0402968733</t>
  </si>
  <si>
    <t>0402968743</t>
  </si>
  <si>
    <t>0402968745</t>
  </si>
  <si>
    <t>0402968747</t>
  </si>
  <si>
    <t>0402968791</t>
  </si>
  <si>
    <t>0402968817</t>
  </si>
  <si>
    <t>0402968820</t>
  </si>
  <si>
    <t>0402968823</t>
  </si>
  <si>
    <t>0402968827</t>
  </si>
  <si>
    <t>0402968830</t>
  </si>
  <si>
    <t>0402968905</t>
  </si>
  <si>
    <t>0402968916</t>
  </si>
  <si>
    <t>0402968920</t>
  </si>
  <si>
    <t>0402968921</t>
  </si>
  <si>
    <t>0402968948</t>
  </si>
  <si>
    <t>0402968953</t>
  </si>
  <si>
    <t>0402968971</t>
  </si>
  <si>
    <t>0402968972</t>
  </si>
  <si>
    <t>0402968997</t>
  </si>
  <si>
    <t>0402968999</t>
  </si>
  <si>
    <t>0402969011</t>
  </si>
  <si>
    <t>0402969012</t>
  </si>
  <si>
    <t>0402969038</t>
  </si>
  <si>
    <t>0402969066</t>
  </si>
  <si>
    <t>0402969078</t>
  </si>
  <si>
    <t>0402969093</t>
  </si>
  <si>
    <t>0402969098</t>
  </si>
  <si>
    <t>0402969119</t>
  </si>
  <si>
    <t>0402969120</t>
  </si>
  <si>
    <t>Vedder-Walker</t>
  </si>
  <si>
    <t>0402969146</t>
  </si>
  <si>
    <t>0402969148</t>
  </si>
  <si>
    <t>0402969150</t>
  </si>
  <si>
    <t>0402969153</t>
  </si>
  <si>
    <t>0402969165</t>
  </si>
  <si>
    <t>0402969178</t>
  </si>
  <si>
    <t>0402969179</t>
  </si>
  <si>
    <t>0402969181</t>
  </si>
  <si>
    <t>0402969197</t>
  </si>
  <si>
    <t>0402969207</t>
  </si>
  <si>
    <t>0402969217</t>
  </si>
  <si>
    <t>0402969223</t>
  </si>
  <si>
    <t>0402969224</t>
  </si>
  <si>
    <t>0402969308</t>
  </si>
  <si>
    <t>0402969310</t>
  </si>
  <si>
    <t>0402969317</t>
  </si>
  <si>
    <t>0402969384</t>
  </si>
  <si>
    <t>0402969388</t>
  </si>
  <si>
    <t>0402969396</t>
  </si>
  <si>
    <t>0402969452</t>
  </si>
  <si>
    <t>0402969453</t>
  </si>
  <si>
    <t>0402969467</t>
  </si>
  <si>
    <t>0402969471</t>
  </si>
  <si>
    <t>0402969472</t>
  </si>
  <si>
    <t>0402969473</t>
  </si>
  <si>
    <t>0402969474</t>
  </si>
  <si>
    <t>0402969475</t>
  </si>
  <si>
    <t>0402969476</t>
  </si>
  <si>
    <t>0402969532</t>
  </si>
  <si>
    <t>0402969533</t>
  </si>
  <si>
    <t>0402969543</t>
  </si>
  <si>
    <t>0402969586</t>
  </si>
  <si>
    <t>0402969588</t>
  </si>
  <si>
    <t>0402969589</t>
  </si>
  <si>
    <t>0402969623</t>
  </si>
  <si>
    <t>Fruitvale-Round Mountain, Transition-Santa Margarita</t>
  </si>
  <si>
    <t>0402969648</t>
  </si>
  <si>
    <t>0402969649</t>
  </si>
  <si>
    <t>0402969654</t>
  </si>
  <si>
    <t>0402969710</t>
  </si>
  <si>
    <t>0402969719</t>
  </si>
  <si>
    <t>0402969730</t>
  </si>
  <si>
    <t>0402969736</t>
  </si>
  <si>
    <t>0402969765</t>
  </si>
  <si>
    <t>0402969774</t>
  </si>
  <si>
    <t>0402969791</t>
  </si>
  <si>
    <t>0402969878</t>
  </si>
  <si>
    <t>0402969937</t>
  </si>
  <si>
    <t>McDonald-Devilwater, Olig (Reef Ridge), Reef Ridge-Antelope</t>
  </si>
  <si>
    <t>0402969954</t>
  </si>
  <si>
    <t>0402969962</t>
  </si>
  <si>
    <t>0402969970</t>
  </si>
  <si>
    <t>0402970002</t>
  </si>
  <si>
    <t>0402970014</t>
  </si>
  <si>
    <t>0402970047</t>
  </si>
  <si>
    <t>Kern River, Santa Margarita</t>
  </si>
  <si>
    <t>0402970048</t>
  </si>
  <si>
    <t>0402970049</t>
  </si>
  <si>
    <t>Chanac, Chanac-Santa Margarita, Santa Margarita</t>
  </si>
  <si>
    <t>0402970071</t>
  </si>
  <si>
    <t>0402970076</t>
  </si>
  <si>
    <t>0402970081</t>
  </si>
  <si>
    <t>0402970093</t>
  </si>
  <si>
    <t>0402970150</t>
  </si>
  <si>
    <t>0402970193</t>
  </si>
  <si>
    <t>0402970222</t>
  </si>
  <si>
    <t>0402970229</t>
  </si>
  <si>
    <t>0402970231</t>
  </si>
  <si>
    <t>0402970232</t>
  </si>
  <si>
    <t>0402970271</t>
  </si>
  <si>
    <t>0402970282</t>
  </si>
  <si>
    <t>0402970299</t>
  </si>
  <si>
    <t>0402970301</t>
  </si>
  <si>
    <t>0402970308</t>
  </si>
  <si>
    <t>0402970310</t>
  </si>
  <si>
    <t>0402970332</t>
  </si>
  <si>
    <t>0402970346</t>
  </si>
  <si>
    <t>0402970351</t>
  </si>
  <si>
    <t>0402970455</t>
  </si>
  <si>
    <t>0402970456</t>
  </si>
  <si>
    <t>0402970465</t>
  </si>
  <si>
    <t>0402970478</t>
  </si>
  <si>
    <t>0402970499</t>
  </si>
  <si>
    <t>0402970526</t>
  </si>
  <si>
    <t>0402970531</t>
  </si>
  <si>
    <t>0402970555</t>
  </si>
  <si>
    <t>0402970573</t>
  </si>
  <si>
    <t>0402970617</t>
  </si>
  <si>
    <t>0402970640</t>
  </si>
  <si>
    <t>0402970641</t>
  </si>
  <si>
    <t>0402970649</t>
  </si>
  <si>
    <t>0402970656</t>
  </si>
  <si>
    <t>0402970659</t>
  </si>
  <si>
    <t>0402970676</t>
  </si>
  <si>
    <t>0402970689</t>
  </si>
  <si>
    <t>0402970757</t>
  </si>
  <si>
    <t>0402970759</t>
  </si>
  <si>
    <t>0402970762</t>
  </si>
  <si>
    <t>0402970770</t>
  </si>
  <si>
    <t>0402970795</t>
  </si>
  <si>
    <t>0402970800</t>
  </si>
  <si>
    <t>0402970821</t>
  </si>
  <si>
    <t>0402970835</t>
  </si>
  <si>
    <t>0402970870</t>
  </si>
  <si>
    <t>0402970880</t>
  </si>
  <si>
    <t>0402970884</t>
  </si>
  <si>
    <t>0402970967</t>
  </si>
  <si>
    <t>0402970969</t>
  </si>
  <si>
    <t>0402970972</t>
  </si>
  <si>
    <t>0402970978</t>
  </si>
  <si>
    <t>0402971010</t>
  </si>
  <si>
    <t>0402971013</t>
  </si>
  <si>
    <t>0402971037</t>
  </si>
  <si>
    <t>0402971046</t>
  </si>
  <si>
    <t>0402971047</t>
  </si>
  <si>
    <t>0402971049</t>
  </si>
  <si>
    <t>0402971060</t>
  </si>
  <si>
    <t>0402971066</t>
  </si>
  <si>
    <t>0402971067</t>
  </si>
  <si>
    <t>0402971078</t>
  </si>
  <si>
    <t>0402971080</t>
  </si>
  <si>
    <t>0402971081</t>
  </si>
  <si>
    <t>0402971088</t>
  </si>
  <si>
    <t>0402971091</t>
  </si>
  <si>
    <t>0402971102</t>
  </si>
  <si>
    <t>0402971120</t>
  </si>
  <si>
    <t>0402971141</t>
  </si>
  <si>
    <t>0402971144</t>
  </si>
  <si>
    <t>0402971173</t>
  </si>
  <si>
    <t>0402971187</t>
  </si>
  <si>
    <t>0402971199</t>
  </si>
  <si>
    <t>0402971202</t>
  </si>
  <si>
    <t>0402971207</t>
  </si>
  <si>
    <t>0402971224</t>
  </si>
  <si>
    <t>0402971238</t>
  </si>
  <si>
    <t>0402971241</t>
  </si>
  <si>
    <t>0402971242</t>
  </si>
  <si>
    <t>0402971244</t>
  </si>
  <si>
    <t>0402971263</t>
  </si>
  <si>
    <t>0402971266</t>
  </si>
  <si>
    <t>0402971280</t>
  </si>
  <si>
    <t>0402971307</t>
  </si>
  <si>
    <t>0402971318</t>
  </si>
  <si>
    <t>0402971393</t>
  </si>
  <si>
    <t>0402971394</t>
  </si>
  <si>
    <t>0402971401</t>
  </si>
  <si>
    <t>0402971402</t>
  </si>
  <si>
    <t>0402971415</t>
  </si>
  <si>
    <t>0402971431</t>
  </si>
  <si>
    <t>0402971445</t>
  </si>
  <si>
    <t>0402971449</t>
  </si>
  <si>
    <t>0402971451</t>
  </si>
  <si>
    <t>0402971456</t>
  </si>
  <si>
    <t>0402971538</t>
  </si>
  <si>
    <t>0402971539</t>
  </si>
  <si>
    <t>0402971564</t>
  </si>
  <si>
    <t>0402971600</t>
  </si>
  <si>
    <t>0402971637</t>
  </si>
  <si>
    <t>0402971648</t>
  </si>
  <si>
    <t>0402971652</t>
  </si>
  <si>
    <t>0402971658</t>
  </si>
  <si>
    <t>0402971674</t>
  </si>
  <si>
    <t>0402971679</t>
  </si>
  <si>
    <t>0402971689</t>
  </si>
  <si>
    <t>0402971695</t>
  </si>
  <si>
    <t>0402971709</t>
  </si>
  <si>
    <t>0402971734</t>
  </si>
  <si>
    <t>0402971768</t>
  </si>
  <si>
    <t>0402971784</t>
  </si>
  <si>
    <t>0402971785</t>
  </si>
  <si>
    <t>0402971867</t>
  </si>
  <si>
    <t>0402971870</t>
  </si>
  <si>
    <t>0402971901</t>
  </si>
  <si>
    <t>0402971905</t>
  </si>
  <si>
    <t>0402971915</t>
  </si>
  <si>
    <t>0402971930</t>
  </si>
  <si>
    <t>0402971967</t>
  </si>
  <si>
    <t>0402972028</t>
  </si>
  <si>
    <t>0402972029</t>
  </si>
  <si>
    <t>0402972030</t>
  </si>
  <si>
    <t>0402972031</t>
  </si>
  <si>
    <t>0402972032</t>
  </si>
  <si>
    <t>0402972033</t>
  </si>
  <si>
    <t>0402972037</t>
  </si>
  <si>
    <t>0402972039</t>
  </si>
  <si>
    <t>0402972042</t>
  </si>
  <si>
    <t>0402972051</t>
  </si>
  <si>
    <t>0402972074</t>
  </si>
  <si>
    <t>0402972079</t>
  </si>
  <si>
    <t>0402972186</t>
  </si>
  <si>
    <t>0402972233</t>
  </si>
  <si>
    <t>0402972287</t>
  </si>
  <si>
    <t>0402972322</t>
  </si>
  <si>
    <t>0402972356</t>
  </si>
  <si>
    <t>0402972357</t>
  </si>
  <si>
    <t>0402972358</t>
  </si>
  <si>
    <t>0402972373</t>
  </si>
  <si>
    <t>0402972389</t>
  </si>
  <si>
    <t>0402972399</t>
  </si>
  <si>
    <t>0402972402</t>
  </si>
  <si>
    <t>0402972404</t>
  </si>
  <si>
    <t>0402972429</t>
  </si>
  <si>
    <t>0402972441</t>
  </si>
  <si>
    <t>0402972473</t>
  </si>
  <si>
    <t>0402972478</t>
  </si>
  <si>
    <t>0402972479</t>
  </si>
  <si>
    <t>0402972517</t>
  </si>
  <si>
    <t>0402972531</t>
  </si>
  <si>
    <t>0402972571</t>
  </si>
  <si>
    <t>0402972601</t>
  </si>
  <si>
    <t>0402972602</t>
  </si>
  <si>
    <t>0402972633</t>
  </si>
  <si>
    <t>0402972641</t>
  </si>
  <si>
    <t>0402972656</t>
  </si>
  <si>
    <t>0402972658</t>
  </si>
  <si>
    <t>0402972659</t>
  </si>
  <si>
    <t>0402972671</t>
  </si>
  <si>
    <t>0402972704</t>
  </si>
  <si>
    <t>0402972727</t>
  </si>
  <si>
    <t>0402972739</t>
  </si>
  <si>
    <t>0402972752</t>
  </si>
  <si>
    <t>0402972753</t>
  </si>
  <si>
    <t>0402972779</t>
  </si>
  <si>
    <t>0402972803</t>
  </si>
  <si>
    <t>0402972808</t>
  </si>
  <si>
    <t>0402972823</t>
  </si>
  <si>
    <t>0402972827</t>
  </si>
  <si>
    <t>0402972833</t>
  </si>
  <si>
    <t>0402972854</t>
  </si>
  <si>
    <t>0402972858</t>
  </si>
  <si>
    <t>0402972883</t>
  </si>
  <si>
    <t>0402972884</t>
  </si>
  <si>
    <t>0402972927</t>
  </si>
  <si>
    <t>0402972929</t>
  </si>
  <si>
    <t>0402972947</t>
  </si>
  <si>
    <t>0402972950</t>
  </si>
  <si>
    <t>0402972951</t>
  </si>
  <si>
    <t>0402972962</t>
  </si>
  <si>
    <t>0402973009</t>
  </si>
  <si>
    <t>0402973010</t>
  </si>
  <si>
    <t>0402973011</t>
  </si>
  <si>
    <t>0402973033</t>
  </si>
  <si>
    <t>0402973053</t>
  </si>
  <si>
    <t>0402973054</t>
  </si>
  <si>
    <t>0402973055</t>
  </si>
  <si>
    <t>0402973058</t>
  </si>
  <si>
    <t>0402973060</t>
  </si>
  <si>
    <t>0402973081</t>
  </si>
  <si>
    <t>0402973101</t>
  </si>
  <si>
    <t>0402973108</t>
  </si>
  <si>
    <t>0402973123</t>
  </si>
  <si>
    <t>0402973130</t>
  </si>
  <si>
    <t>0402973210</t>
  </si>
  <si>
    <t>0402973218</t>
  </si>
  <si>
    <t>0402973219</t>
  </si>
  <si>
    <t>0402973265</t>
  </si>
  <si>
    <t>0402973270</t>
  </si>
  <si>
    <t>0402973279</t>
  </si>
  <si>
    <t>0402973303</t>
  </si>
  <si>
    <t>0402973327</t>
  </si>
  <si>
    <t>0402973328</t>
  </si>
  <si>
    <t>0402973335</t>
  </si>
  <si>
    <t>0402973343</t>
  </si>
  <si>
    <t>0402973349</t>
  </si>
  <si>
    <t>0402973351</t>
  </si>
  <si>
    <t>0402973353</t>
  </si>
  <si>
    <t>0402973369</t>
  </si>
  <si>
    <t>0402973370</t>
  </si>
  <si>
    <t>0402973371</t>
  </si>
  <si>
    <t>0402973382</t>
  </si>
  <si>
    <t>0402973411</t>
  </si>
  <si>
    <t>0402973553</t>
  </si>
  <si>
    <t>0402973578</t>
  </si>
  <si>
    <t>0402973593</t>
  </si>
  <si>
    <t>0402973595</t>
  </si>
  <si>
    <t>0402973605</t>
  </si>
  <si>
    <t>0402973627</t>
  </si>
  <si>
    <t>0402973657</t>
  </si>
  <si>
    <t>0402973666</t>
  </si>
  <si>
    <t>0402973691</t>
  </si>
  <si>
    <t>0402973702</t>
  </si>
  <si>
    <t>0402973712</t>
  </si>
  <si>
    <t>0402973721</t>
  </si>
  <si>
    <t>0402973729</t>
  </si>
  <si>
    <t>0402973732</t>
  </si>
  <si>
    <t>0402973733</t>
  </si>
  <si>
    <t>0402973735</t>
  </si>
  <si>
    <t>0402973740</t>
  </si>
  <si>
    <t>0402973768</t>
  </si>
  <si>
    <t>0402973771</t>
  </si>
  <si>
    <t>0402973829</t>
  </si>
  <si>
    <t>0402973848</t>
  </si>
  <si>
    <t>0402973869</t>
  </si>
  <si>
    <t>0402973913</t>
  </si>
  <si>
    <t>0402973938</t>
  </si>
  <si>
    <t>0402973985</t>
  </si>
  <si>
    <t>0402973992</t>
  </si>
  <si>
    <t>0402973996</t>
  </si>
  <si>
    <t>0402974008</t>
  </si>
  <si>
    <t>0402974021</t>
  </si>
  <si>
    <t>0402974022</t>
  </si>
  <si>
    <t>0402974041</t>
  </si>
  <si>
    <t>0402974055</t>
  </si>
  <si>
    <t>0402974070</t>
  </si>
  <si>
    <t>0402974094</t>
  </si>
  <si>
    <t>0402974107</t>
  </si>
  <si>
    <t>0402974119</t>
  </si>
  <si>
    <t>0402974167</t>
  </si>
  <si>
    <t>0402974173</t>
  </si>
  <si>
    <t>0402974177</t>
  </si>
  <si>
    <t>0402974180</t>
  </si>
  <si>
    <t>0402974183</t>
  </si>
  <si>
    <t>0402974185</t>
  </si>
  <si>
    <t>0402974189</t>
  </si>
  <si>
    <t>0402974195</t>
  </si>
  <si>
    <t>0402974215</t>
  </si>
  <si>
    <t>0402974216</t>
  </si>
  <si>
    <t>0402974260</t>
  </si>
  <si>
    <t>0402974290</t>
  </si>
  <si>
    <t>0402974297</t>
  </si>
  <si>
    <t>0402974306</t>
  </si>
  <si>
    <t>0402974309</t>
  </si>
  <si>
    <t>0402974312</t>
  </si>
  <si>
    <t>0402974316</t>
  </si>
  <si>
    <t>0402974321</t>
  </si>
  <si>
    <t>0402974340</t>
  </si>
  <si>
    <t>0402974341</t>
  </si>
  <si>
    <t>0402974398</t>
  </si>
  <si>
    <t>0402974413</t>
  </si>
  <si>
    <t>0402974446</t>
  </si>
  <si>
    <t>0402974452</t>
  </si>
  <si>
    <t>0402974502</t>
  </si>
  <si>
    <t>0402974515</t>
  </si>
  <si>
    <t>0402974537</t>
  </si>
  <si>
    <t>0402974539</t>
  </si>
  <si>
    <t>0402974540</t>
  </si>
  <si>
    <t>0402974551</t>
  </si>
  <si>
    <t>0402974554</t>
  </si>
  <si>
    <t>0402974571</t>
  </si>
  <si>
    <t>0402974599</t>
  </si>
  <si>
    <t>0402974670</t>
  </si>
  <si>
    <t>0402974687</t>
  </si>
  <si>
    <t>0402974693</t>
  </si>
  <si>
    <t>0402974694</t>
  </si>
  <si>
    <t>0402974695</t>
  </si>
  <si>
    <t>0402974696</t>
  </si>
  <si>
    <t>0402974697</t>
  </si>
  <si>
    <t>0402974706</t>
  </si>
  <si>
    <t>0402974708</t>
  </si>
  <si>
    <t>0402974712</t>
  </si>
  <si>
    <t>0402974741</t>
  </si>
  <si>
    <t>0402974839</t>
  </si>
  <si>
    <t>Miocene-Eocene, Point of Rocks</t>
  </si>
  <si>
    <t>0402974840</t>
  </si>
  <si>
    <t>0402974841</t>
  </si>
  <si>
    <t>0402974846</t>
  </si>
  <si>
    <t>0402974849</t>
  </si>
  <si>
    <t>0402974871</t>
  </si>
  <si>
    <t>0402974881</t>
  </si>
  <si>
    <t>0402974896</t>
  </si>
  <si>
    <t>0402974905</t>
  </si>
  <si>
    <t>0402974909</t>
  </si>
  <si>
    <t>0402974910</t>
  </si>
  <si>
    <t>0402974913</t>
  </si>
  <si>
    <t>0402974918</t>
  </si>
  <si>
    <t>0402974938</t>
  </si>
  <si>
    <t>0402974939</t>
  </si>
  <si>
    <t>0402974950</t>
  </si>
  <si>
    <t>0402974974</t>
  </si>
  <si>
    <t>0402974998</t>
  </si>
  <si>
    <t>0402975033</t>
  </si>
  <si>
    <t>0402975066</t>
  </si>
  <si>
    <t>0402975068</t>
  </si>
  <si>
    <t>0402975097</t>
  </si>
  <si>
    <t>0402975099</t>
  </si>
  <si>
    <t>0402975125</t>
  </si>
  <si>
    <t>0402975133</t>
  </si>
  <si>
    <t>0402975141</t>
  </si>
  <si>
    <t>0402975144</t>
  </si>
  <si>
    <t>0402975159</t>
  </si>
  <si>
    <t>0402975168</t>
  </si>
  <si>
    <t>0402975171</t>
  </si>
  <si>
    <t>0402975182</t>
  </si>
  <si>
    <t>0402975215</t>
  </si>
  <si>
    <t>0402975222</t>
  </si>
  <si>
    <t>0402975229</t>
  </si>
  <si>
    <t>0402975264</t>
  </si>
  <si>
    <t>0402975268</t>
  </si>
  <si>
    <t>0402975281</t>
  </si>
  <si>
    <t>0402975315</t>
  </si>
  <si>
    <t>0402975329</t>
  </si>
  <si>
    <t>0402975355</t>
  </si>
  <si>
    <t>0402975357</t>
  </si>
  <si>
    <t>0402975358</t>
  </si>
  <si>
    <t>0402975362</t>
  </si>
  <si>
    <t>0402975379</t>
  </si>
  <si>
    <t>0402975381</t>
  </si>
  <si>
    <t>0402975400</t>
  </si>
  <si>
    <t>0402975411</t>
  </si>
  <si>
    <t>0402975414</t>
  </si>
  <si>
    <t>0402975431</t>
  </si>
  <si>
    <t>0402975514</t>
  </si>
  <si>
    <t>0402975533</t>
  </si>
  <si>
    <t>0402975540</t>
  </si>
  <si>
    <t>0402975558</t>
  </si>
  <si>
    <t>Kern River, Kern River-Chanac, No Pool Breakdown</t>
  </si>
  <si>
    <t>0402975563</t>
  </si>
  <si>
    <t>0402975565</t>
  </si>
  <si>
    <t>0402975567</t>
  </si>
  <si>
    <t>0402975573</t>
  </si>
  <si>
    <t>0402975600</t>
  </si>
  <si>
    <t>0402975602</t>
  </si>
  <si>
    <t>0402975603</t>
  </si>
  <si>
    <t>0402975609</t>
  </si>
  <si>
    <t>0402975638</t>
  </si>
  <si>
    <t>0402975642</t>
  </si>
  <si>
    <t>0402975643</t>
  </si>
  <si>
    <t>0402975644</t>
  </si>
  <si>
    <t>0402975656</t>
  </si>
  <si>
    <t>0402975659</t>
  </si>
  <si>
    <t>0402975660</t>
  </si>
  <si>
    <t>0402975661</t>
  </si>
  <si>
    <t>0402975671</t>
  </si>
  <si>
    <t>0402975676</t>
  </si>
  <si>
    <t>0402975687</t>
  </si>
  <si>
    <t>0402975692</t>
  </si>
  <si>
    <t>0402975711</t>
  </si>
  <si>
    <t>0402975733</t>
  </si>
  <si>
    <t>0402975737</t>
  </si>
  <si>
    <t>0402975746</t>
  </si>
  <si>
    <t>0402975777</t>
  </si>
  <si>
    <t>0402975778</t>
  </si>
  <si>
    <t>0402975779</t>
  </si>
  <si>
    <t>0402975783</t>
  </si>
  <si>
    <t>0402975795</t>
  </si>
  <si>
    <t>0402975825</t>
  </si>
  <si>
    <t>0402975850</t>
  </si>
  <si>
    <t>0402975910</t>
  </si>
  <si>
    <t>0402975911</t>
  </si>
  <si>
    <t>0402975921</t>
  </si>
  <si>
    <t>0402975924</t>
  </si>
  <si>
    <t>0402975930</t>
  </si>
  <si>
    <t>0402975965</t>
  </si>
  <si>
    <t>0402975973</t>
  </si>
  <si>
    <t>0402975977</t>
  </si>
  <si>
    <t>0402975979</t>
  </si>
  <si>
    <t>0402975980</t>
  </si>
  <si>
    <t>0402975994</t>
  </si>
  <si>
    <t>0402976007</t>
  </si>
  <si>
    <t>0402976020</t>
  </si>
  <si>
    <t>0402976026</t>
  </si>
  <si>
    <t>0402976037</t>
  </si>
  <si>
    <t>0402976072</t>
  </si>
  <si>
    <t>0402976115</t>
  </si>
  <si>
    <t>0402976139</t>
  </si>
  <si>
    <t>0402976144</t>
  </si>
  <si>
    <t>0402976157</t>
  </si>
  <si>
    <t>Chanac-Santa Margarita, Kern River</t>
  </si>
  <si>
    <t>0402976216</t>
  </si>
  <si>
    <t>0402976220</t>
  </si>
  <si>
    <t>0402976225</t>
  </si>
  <si>
    <t>0402976230</t>
  </si>
  <si>
    <t>0402976233</t>
  </si>
  <si>
    <t>0402976250</t>
  </si>
  <si>
    <t>0402976258</t>
  </si>
  <si>
    <t>0402976297</t>
  </si>
  <si>
    <t>0402976325</t>
  </si>
  <si>
    <t>0402976332</t>
  </si>
  <si>
    <t>0402976349</t>
  </si>
  <si>
    <t>0402976350</t>
  </si>
  <si>
    <t>0402976351</t>
  </si>
  <si>
    <t>0402976352</t>
  </si>
  <si>
    <t>0402976353</t>
  </si>
  <si>
    <t>0402976354</t>
  </si>
  <si>
    <t>0402976360</t>
  </si>
  <si>
    <t>0402976398</t>
  </si>
  <si>
    <t>0402976401</t>
  </si>
  <si>
    <t>0402976406</t>
  </si>
  <si>
    <t>0402976424</t>
  </si>
  <si>
    <t>0402976443</t>
  </si>
  <si>
    <t>0402976447</t>
  </si>
  <si>
    <t>0402976486</t>
  </si>
  <si>
    <t>0402976522</t>
  </si>
  <si>
    <t>0402976593</t>
  </si>
  <si>
    <t>0402976594</t>
  </si>
  <si>
    <t>0402976603</t>
  </si>
  <si>
    <t>0402976605</t>
  </si>
  <si>
    <t>0402976606</t>
  </si>
  <si>
    <t>0402976621</t>
  </si>
  <si>
    <t>0402976645</t>
  </si>
  <si>
    <t>0402976646</t>
  </si>
  <si>
    <t>0402976653</t>
  </si>
  <si>
    <t>0402976705</t>
  </si>
  <si>
    <t>0402976725</t>
  </si>
  <si>
    <t>0402976732</t>
  </si>
  <si>
    <t>0402976733</t>
  </si>
  <si>
    <t>0402976740</t>
  </si>
  <si>
    <t>0402976742</t>
  </si>
  <si>
    <t>0402976763</t>
  </si>
  <si>
    <t>0402976774</t>
  </si>
  <si>
    <t>0402976786</t>
  </si>
  <si>
    <t>0402976799</t>
  </si>
  <si>
    <t>0402976803</t>
  </si>
  <si>
    <t>0402976845</t>
  </si>
  <si>
    <t>0402976887</t>
  </si>
  <si>
    <t>0402976942</t>
  </si>
  <si>
    <t>0402976975</t>
  </si>
  <si>
    <t>0402977004</t>
  </si>
  <si>
    <t>0402977067</t>
  </si>
  <si>
    <t>0402977069</t>
  </si>
  <si>
    <t>0402977086</t>
  </si>
  <si>
    <t>0402977102</t>
  </si>
  <si>
    <t>0402977104</t>
  </si>
  <si>
    <t>0402977108</t>
  </si>
  <si>
    <t>0402977113</t>
  </si>
  <si>
    <t>0402977128</t>
  </si>
  <si>
    <t>0402977129</t>
  </si>
  <si>
    <t>0402977172</t>
  </si>
  <si>
    <t>0402977212</t>
  </si>
  <si>
    <t>0402977214</t>
  </si>
  <si>
    <t>0402977246</t>
  </si>
  <si>
    <t>0402977258</t>
  </si>
  <si>
    <t>0402977261</t>
  </si>
  <si>
    <t>0402977263</t>
  </si>
  <si>
    <t>0402977265</t>
  </si>
  <si>
    <t>0402977268</t>
  </si>
  <si>
    <t>0402977272</t>
  </si>
  <si>
    <t>0402977283</t>
  </si>
  <si>
    <t>0402977290</t>
  </si>
  <si>
    <t>0402977291</t>
  </si>
  <si>
    <t>0402977292</t>
  </si>
  <si>
    <t>0402977294</t>
  </si>
  <si>
    <t>0402977299</t>
  </si>
  <si>
    <t>0402977303</t>
  </si>
  <si>
    <t>0402977304</t>
  </si>
  <si>
    <t>0402977317</t>
  </si>
  <si>
    <t>0402977326</t>
  </si>
  <si>
    <t>0402977333</t>
  </si>
  <si>
    <t>0402977336</t>
  </si>
  <si>
    <t>0402977341</t>
  </si>
  <si>
    <t>0402977353</t>
  </si>
  <si>
    <t>0402977374</t>
  </si>
  <si>
    <t>0402977379</t>
  </si>
  <si>
    <t>0402977382</t>
  </si>
  <si>
    <t>0402977383</t>
  </si>
  <si>
    <t>0402977387</t>
  </si>
  <si>
    <t>0402977388</t>
  </si>
  <si>
    <t>0402977389</t>
  </si>
  <si>
    <t>0402977391</t>
  </si>
  <si>
    <t>0402977393</t>
  </si>
  <si>
    <t>0402977436</t>
  </si>
  <si>
    <t>0402977454</t>
  </si>
  <si>
    <t>0402977464</t>
  </si>
  <si>
    <t>0402977501</t>
  </si>
  <si>
    <t>0402977511</t>
  </si>
  <si>
    <t>0402977513</t>
  </si>
  <si>
    <t>0402977514</t>
  </si>
  <si>
    <t>0402977518</t>
  </si>
  <si>
    <t>0402977549</t>
  </si>
  <si>
    <t>0402977557</t>
  </si>
  <si>
    <t>0402977589</t>
  </si>
  <si>
    <t>0402977592</t>
  </si>
  <si>
    <t>0402977611</t>
  </si>
  <si>
    <t>0402977613</t>
  </si>
  <si>
    <t>0402977619</t>
  </si>
  <si>
    <t>0402977640</t>
  </si>
  <si>
    <t>0402977646</t>
  </si>
  <si>
    <t>0402977649</t>
  </si>
  <si>
    <t>0402977654</t>
  </si>
  <si>
    <t>0402977658</t>
  </si>
  <si>
    <t>0402977660</t>
  </si>
  <si>
    <t>0402977661</t>
  </si>
  <si>
    <t>0402977662</t>
  </si>
  <si>
    <t>0402977665</t>
  </si>
  <si>
    <t>0402977667</t>
  </si>
  <si>
    <t>0402977668</t>
  </si>
  <si>
    <t>0402977672</t>
  </si>
  <si>
    <t>0402977689</t>
  </si>
  <si>
    <t>0402977699</t>
  </si>
  <si>
    <t>0402977707</t>
  </si>
  <si>
    <t>0402977726</t>
  </si>
  <si>
    <t>0402977728</t>
  </si>
  <si>
    <t>0402977730</t>
  </si>
  <si>
    <t>0402977733</t>
  </si>
  <si>
    <t>0402977734</t>
  </si>
  <si>
    <t>0402977736</t>
  </si>
  <si>
    <t>0402977737</t>
  </si>
  <si>
    <t>0402977738</t>
  </si>
  <si>
    <t>0402977739</t>
  </si>
  <si>
    <t>0402977740</t>
  </si>
  <si>
    <t>0402977742</t>
  </si>
  <si>
    <t>0402977747</t>
  </si>
  <si>
    <t>0402977748</t>
  </si>
  <si>
    <t>0402977750</t>
  </si>
  <si>
    <t>0402977753</t>
  </si>
  <si>
    <t>0402977759</t>
  </si>
  <si>
    <t>0402977760</t>
  </si>
  <si>
    <t>0402977763</t>
  </si>
  <si>
    <t>0402977765</t>
  </si>
  <si>
    <t>0402977824</t>
  </si>
  <si>
    <t>0402977872</t>
  </si>
  <si>
    <t>0402977916</t>
  </si>
  <si>
    <t>0402977920</t>
  </si>
  <si>
    <t>0402977939</t>
  </si>
  <si>
    <t>0402977945</t>
  </si>
  <si>
    <t>0402977947</t>
  </si>
  <si>
    <t>0402977953</t>
  </si>
  <si>
    <t>0402977964</t>
  </si>
  <si>
    <t>0402977970</t>
  </si>
  <si>
    <t>0402977976</t>
  </si>
  <si>
    <t>0402977981</t>
  </si>
  <si>
    <t>0402977987</t>
  </si>
  <si>
    <t>0402978003</t>
  </si>
  <si>
    <t>0402978014</t>
  </si>
  <si>
    <t>0402978020</t>
  </si>
  <si>
    <t>0402978025</t>
  </si>
  <si>
    <t>0402978028</t>
  </si>
  <si>
    <t>0402978029</t>
  </si>
  <si>
    <t>0402978032</t>
  </si>
  <si>
    <t>0402978040</t>
  </si>
  <si>
    <t>0402978043</t>
  </si>
  <si>
    <t>0402978046</t>
  </si>
  <si>
    <t>0402978065</t>
  </si>
  <si>
    <t>0402978067</t>
  </si>
  <si>
    <t>0402978075</t>
  </si>
  <si>
    <t>0402978081</t>
  </si>
  <si>
    <t>0402978082</t>
  </si>
  <si>
    <t>0402978084</t>
  </si>
  <si>
    <t>0402978086</t>
  </si>
  <si>
    <t>0402978090</t>
  </si>
  <si>
    <t>0402978104</t>
  </si>
  <si>
    <t>0402978108</t>
  </si>
  <si>
    <t>0402978111</t>
  </si>
  <si>
    <t>0402978117</t>
  </si>
  <si>
    <t>0402978119</t>
  </si>
  <si>
    <t>0402978136</t>
  </si>
  <si>
    <t>0402978138</t>
  </si>
  <si>
    <t>0402978157</t>
  </si>
  <si>
    <t>0402978209</t>
  </si>
  <si>
    <t>0402978219</t>
  </si>
  <si>
    <t>0402978252</t>
  </si>
  <si>
    <t>0402978279</t>
  </si>
  <si>
    <t>0402978280</t>
  </si>
  <si>
    <t>0402978284</t>
  </si>
  <si>
    <t>0402978288</t>
  </si>
  <si>
    <t>0402978289</t>
  </si>
  <si>
    <t>0402978305</t>
  </si>
  <si>
    <t>0402978310</t>
  </si>
  <si>
    <t>0402978311</t>
  </si>
  <si>
    <t>0402978312</t>
  </si>
  <si>
    <t>0402978313</t>
  </si>
  <si>
    <t>0402978314</t>
  </si>
  <si>
    <t>0402978315</t>
  </si>
  <si>
    <t>0402978316</t>
  </si>
  <si>
    <t>0402978379</t>
  </si>
  <si>
    <t>0402978394</t>
  </si>
  <si>
    <t>0402978401</t>
  </si>
  <si>
    <t>0402978404</t>
  </si>
  <si>
    <t>0402978408</t>
  </si>
  <si>
    <t>0402978410</t>
  </si>
  <si>
    <t>0402978411</t>
  </si>
  <si>
    <t>0402978412</t>
  </si>
  <si>
    <t>0402978413</t>
  </si>
  <si>
    <t>0402978422</t>
  </si>
  <si>
    <t>0402978448</t>
  </si>
  <si>
    <t>0402978450</t>
  </si>
  <si>
    <t>0402978459</t>
  </si>
  <si>
    <t>0402978527</t>
  </si>
  <si>
    <t>0402978528</t>
  </si>
  <si>
    <t>0402978535</t>
  </si>
  <si>
    <t>0402978540</t>
  </si>
  <si>
    <t>0402978548</t>
  </si>
  <si>
    <t>0402978553</t>
  </si>
  <si>
    <t>0402978564</t>
  </si>
  <si>
    <t>0402978584</t>
  </si>
  <si>
    <t>0402978585</t>
  </si>
  <si>
    <t>0402978587</t>
  </si>
  <si>
    <t>0402978647</t>
  </si>
  <si>
    <t>0402978702</t>
  </si>
  <si>
    <t>0402978715</t>
  </si>
  <si>
    <t>0402978719</t>
  </si>
  <si>
    <t>0402978720</t>
  </si>
  <si>
    <t>0402978845</t>
  </si>
  <si>
    <t>0402978847</t>
  </si>
  <si>
    <t>0402978867</t>
  </si>
  <si>
    <t>0402978869</t>
  </si>
  <si>
    <t>0402978906</t>
  </si>
  <si>
    <t>0402978982</t>
  </si>
  <si>
    <t>0402978984</t>
  </si>
  <si>
    <t>0402978995</t>
  </si>
  <si>
    <t>0402978996</t>
  </si>
  <si>
    <t>0402979003</t>
  </si>
  <si>
    <t>0402979006</t>
  </si>
  <si>
    <t>0402979034</t>
  </si>
  <si>
    <t>0402979035</t>
  </si>
  <si>
    <t>0402979036</t>
  </si>
  <si>
    <t>0402979037</t>
  </si>
  <si>
    <t>0402979039</t>
  </si>
  <si>
    <t>0402979117</t>
  </si>
  <si>
    <t>0402979128</t>
  </si>
  <si>
    <t>0402979168</t>
  </si>
  <si>
    <t>0402979170</t>
  </si>
  <si>
    <t>0402979184</t>
  </si>
  <si>
    <t>0402979185</t>
  </si>
  <si>
    <t>0402979197</t>
  </si>
  <si>
    <t>0402979198</t>
  </si>
  <si>
    <t>0402979217</t>
  </si>
  <si>
    <t>0402979219</t>
  </si>
  <si>
    <t>0402979222</t>
  </si>
  <si>
    <t>0402979228</t>
  </si>
  <si>
    <t>0402979259</t>
  </si>
  <si>
    <t>0402979261</t>
  </si>
  <si>
    <t>0402979270</t>
  </si>
  <si>
    <t>0402979313</t>
  </si>
  <si>
    <t>0402979317</t>
  </si>
  <si>
    <t>0402979329</t>
  </si>
  <si>
    <t>0402979330</t>
  </si>
  <si>
    <t>0402979344</t>
  </si>
  <si>
    <t>0402979347</t>
  </si>
  <si>
    <t>0402979349</t>
  </si>
  <si>
    <t>0402979421</t>
  </si>
  <si>
    <t>0402979434</t>
  </si>
  <si>
    <t>0402979450</t>
  </si>
  <si>
    <t>0402979451</t>
  </si>
  <si>
    <t>0402979452</t>
  </si>
  <si>
    <t>0402979454</t>
  </si>
  <si>
    <t>0402979460</t>
  </si>
  <si>
    <t>0402979468</t>
  </si>
  <si>
    <t>0402979472</t>
  </si>
  <si>
    <t>0402979474</t>
  </si>
  <si>
    <t>0402979480</t>
  </si>
  <si>
    <t>0402979485</t>
  </si>
  <si>
    <t>0402979489</t>
  </si>
  <si>
    <t>0402979492</t>
  </si>
  <si>
    <t>0402979502</t>
  </si>
  <si>
    <t>0402979525</t>
  </si>
  <si>
    <t>0402979533</t>
  </si>
  <si>
    <t>0402979534</t>
  </si>
  <si>
    <t>0402979579</t>
  </si>
  <si>
    <t>0402979634</t>
  </si>
  <si>
    <t>0402979642</t>
  </si>
  <si>
    <t>0402979656</t>
  </si>
  <si>
    <t>0402979662</t>
  </si>
  <si>
    <t>0402979691</t>
  </si>
  <si>
    <t>0402979694</t>
  </si>
  <si>
    <t>0402979734</t>
  </si>
  <si>
    <t>0402979740</t>
  </si>
  <si>
    <t>0402979744</t>
  </si>
  <si>
    <t>0402979754</t>
  </si>
  <si>
    <t>0402979761</t>
  </si>
  <si>
    <t>0402979764</t>
  </si>
  <si>
    <t>0402979767</t>
  </si>
  <si>
    <t>0402979776</t>
  </si>
  <si>
    <t>0402979783</t>
  </si>
  <si>
    <t>0402979816</t>
  </si>
  <si>
    <t>0402979831</t>
  </si>
  <si>
    <t>0402979969</t>
  </si>
  <si>
    <t>0402979984</t>
  </si>
  <si>
    <t>0402979991</t>
  </si>
  <si>
    <t>0402979998</t>
  </si>
  <si>
    <t>0402979999</t>
  </si>
  <si>
    <t>0402980000</t>
  </si>
  <si>
    <t>0402980003</t>
  </si>
  <si>
    <t>0402980006</t>
  </si>
  <si>
    <t>0402980017</t>
  </si>
  <si>
    <t>0402980022</t>
  </si>
  <si>
    <t>0402980023</t>
  </si>
  <si>
    <t>0402980024</t>
  </si>
  <si>
    <t>0402980030</t>
  </si>
  <si>
    <t>0402980049</t>
  </si>
  <si>
    <t>0402980064</t>
  </si>
  <si>
    <t>0402980114</t>
  </si>
  <si>
    <t>0402980125</t>
  </si>
  <si>
    <t>0402980157</t>
  </si>
  <si>
    <t>0402980165</t>
  </si>
  <si>
    <t>0402980170</t>
  </si>
  <si>
    <t>0402980177</t>
  </si>
  <si>
    <t>0402980201</t>
  </si>
  <si>
    <t>0402980202</t>
  </si>
  <si>
    <t>0402980215</t>
  </si>
  <si>
    <t>0402980227</t>
  </si>
  <si>
    <t>0402980256</t>
  </si>
  <si>
    <t>0402980364</t>
  </si>
  <si>
    <t>0402980375</t>
  </si>
  <si>
    <t>0402980393</t>
  </si>
  <si>
    <t>0402980422</t>
  </si>
  <si>
    <t>0402980429</t>
  </si>
  <si>
    <t>0402980443</t>
  </si>
  <si>
    <t>0402980444</t>
  </si>
  <si>
    <t>0402980447</t>
  </si>
  <si>
    <t>0402980449</t>
  </si>
  <si>
    <t>0402980459</t>
  </si>
  <si>
    <t>0402980466</t>
  </si>
  <si>
    <t>0402980470</t>
  </si>
  <si>
    <t>0402980471</t>
  </si>
  <si>
    <t>0402980480</t>
  </si>
  <si>
    <t>0402980490</t>
  </si>
  <si>
    <t>0402980500</t>
  </si>
  <si>
    <t>0402980509</t>
  </si>
  <si>
    <t>0402980537</t>
  </si>
  <si>
    <t>0402980545</t>
  </si>
  <si>
    <t>0402980548</t>
  </si>
  <si>
    <t>0402980556</t>
  </si>
  <si>
    <t>0402980562</t>
  </si>
  <si>
    <t>0402980570</t>
  </si>
  <si>
    <t>0402980591</t>
  </si>
  <si>
    <t>0402980604</t>
  </si>
  <si>
    <t>0402980665</t>
  </si>
  <si>
    <t>0402980698</t>
  </si>
  <si>
    <t>0402980699</t>
  </si>
  <si>
    <t>0402980703</t>
  </si>
  <si>
    <t>0402980724</t>
  </si>
  <si>
    <t>0402980743</t>
  </si>
  <si>
    <t>0402980751</t>
  </si>
  <si>
    <t>0402980754</t>
  </si>
  <si>
    <t>0402980756</t>
  </si>
  <si>
    <t>0402980781</t>
  </si>
  <si>
    <t>0402980814</t>
  </si>
  <si>
    <t>0402980821</t>
  </si>
  <si>
    <t>0402980833</t>
  </si>
  <si>
    <t>0402980868</t>
  </si>
  <si>
    <t>0402980872</t>
  </si>
  <si>
    <t>0402980909</t>
  </si>
  <si>
    <t>0402980910</t>
  </si>
  <si>
    <t>0402980914</t>
  </si>
  <si>
    <t>0402980927</t>
  </si>
  <si>
    <t>0402980940</t>
  </si>
  <si>
    <t>0402980945</t>
  </si>
  <si>
    <t>0402980954</t>
  </si>
  <si>
    <t>0402980959</t>
  </si>
  <si>
    <t>0402980969</t>
  </si>
  <si>
    <t>0402980973</t>
  </si>
  <si>
    <t>0402980977</t>
  </si>
  <si>
    <t>0402980983</t>
  </si>
  <si>
    <t>0402980995</t>
  </si>
  <si>
    <t>0402980996</t>
  </si>
  <si>
    <t>0402980997</t>
  </si>
  <si>
    <t>0402981015</t>
  </si>
  <si>
    <t>0402981040</t>
  </si>
  <si>
    <t>0402981052</t>
  </si>
  <si>
    <t>0402981053</t>
  </si>
  <si>
    <t>0402981058</t>
  </si>
  <si>
    <t>0402981063</t>
  </si>
  <si>
    <t>0402981066</t>
  </si>
  <si>
    <t>0402981143</t>
  </si>
  <si>
    <t>0402981146</t>
  </si>
  <si>
    <t>0402981154</t>
  </si>
  <si>
    <t>0402981158</t>
  </si>
  <si>
    <t>0402981172</t>
  </si>
  <si>
    <t>0402981176</t>
  </si>
  <si>
    <t>0402981180</t>
  </si>
  <si>
    <t>0402981187</t>
  </si>
  <si>
    <t>0402981198</t>
  </si>
  <si>
    <t>0402981235</t>
  </si>
  <si>
    <t>0402981254</t>
  </si>
  <si>
    <t>0402981256</t>
  </si>
  <si>
    <t>0402981286</t>
  </si>
  <si>
    <t>0402981294</t>
  </si>
  <si>
    <t>0402981317</t>
  </si>
  <si>
    <t>0402981381</t>
  </si>
  <si>
    <t>0402981384</t>
  </si>
  <si>
    <t>0402981421</t>
  </si>
  <si>
    <t>0402981440</t>
  </si>
  <si>
    <t>0402981451</t>
  </si>
  <si>
    <t>0402981460</t>
  </si>
  <si>
    <t>0402981463</t>
  </si>
  <si>
    <t>0402981472</t>
  </si>
  <si>
    <t>0402981477</t>
  </si>
  <si>
    <t>0402981480</t>
  </si>
  <si>
    <t>0402981490</t>
  </si>
  <si>
    <t>0402981501</t>
  </si>
  <si>
    <t>0402981509</t>
  </si>
  <si>
    <t>0402981531</t>
  </si>
  <si>
    <t>0402981548</t>
  </si>
  <si>
    <t>0402981550</t>
  </si>
  <si>
    <t>0402981606</t>
  </si>
  <si>
    <t>0402981629</t>
  </si>
  <si>
    <t>0402981638</t>
  </si>
  <si>
    <t>0402981661</t>
  </si>
  <si>
    <t>0402981664</t>
  </si>
  <si>
    <t>0402981667</t>
  </si>
  <si>
    <t>0402981676</t>
  </si>
  <si>
    <t>0402981685</t>
  </si>
  <si>
    <t>0402981723</t>
  </si>
  <si>
    <t>0402981740</t>
  </si>
  <si>
    <t>0402981741</t>
  </si>
  <si>
    <t>0402981743</t>
  </si>
  <si>
    <t>0402981770</t>
  </si>
  <si>
    <t>0402981775</t>
  </si>
  <si>
    <t>0402981875</t>
  </si>
  <si>
    <t>0402981886</t>
  </si>
  <si>
    <t>0402981970</t>
  </si>
  <si>
    <t>0402981986</t>
  </si>
  <si>
    <t>0402982009</t>
  </si>
  <si>
    <t>0402982012</t>
  </si>
  <si>
    <t>0402982017</t>
  </si>
  <si>
    <t>0402982033</t>
  </si>
  <si>
    <t>0402982036</t>
  </si>
  <si>
    <t>0402982060</t>
  </si>
  <si>
    <t>0402982090</t>
  </si>
  <si>
    <t>0402982091</t>
  </si>
  <si>
    <t>0402982097</t>
  </si>
  <si>
    <t>0402982103</t>
  </si>
  <si>
    <t>0402982105</t>
  </si>
  <si>
    <t>0402982109</t>
  </si>
  <si>
    <t>0402982110</t>
  </si>
  <si>
    <t>0402982143</t>
  </si>
  <si>
    <t>0402982145</t>
  </si>
  <si>
    <t>0402982148</t>
  </si>
  <si>
    <t>0402982150</t>
  </si>
  <si>
    <t>0402982152</t>
  </si>
  <si>
    <t>0402982158</t>
  </si>
  <si>
    <t>0402982182</t>
  </si>
  <si>
    <t>0402982205</t>
  </si>
  <si>
    <t>0402982206</t>
  </si>
  <si>
    <t>0402982252</t>
  </si>
  <si>
    <t>0402982287</t>
  </si>
  <si>
    <t>0402982345</t>
  </si>
  <si>
    <t>0402982351</t>
  </si>
  <si>
    <t>0402982366</t>
  </si>
  <si>
    <t>0402982385</t>
  </si>
  <si>
    <t>0402982387</t>
  </si>
  <si>
    <t>0402982395</t>
  </si>
  <si>
    <t>0402982396</t>
  </si>
  <si>
    <t>0402982405</t>
  </si>
  <si>
    <t>0402982423</t>
  </si>
  <si>
    <t>0402982446</t>
  </si>
  <si>
    <t>0402982447</t>
  </si>
  <si>
    <t>0402982469</t>
  </si>
  <si>
    <t>0402982472</t>
  </si>
  <si>
    <t>0402982521</t>
  </si>
  <si>
    <t>0402982555</t>
  </si>
  <si>
    <t>0402982563</t>
  </si>
  <si>
    <t>0402982595</t>
  </si>
  <si>
    <t>0402982598</t>
  </si>
  <si>
    <t>0402982610</t>
  </si>
  <si>
    <t>0402982630</t>
  </si>
  <si>
    <t>0402982655</t>
  </si>
  <si>
    <t>0402982668</t>
  </si>
  <si>
    <t>0402982669</t>
  </si>
  <si>
    <t>0402982689</t>
  </si>
  <si>
    <t>0402982691</t>
  </si>
  <si>
    <t>0402982701</t>
  </si>
  <si>
    <t>0402982707</t>
  </si>
  <si>
    <t>0402982708</t>
  </si>
  <si>
    <t>0402982728</t>
  </si>
  <si>
    <t>0402982760</t>
  </si>
  <si>
    <t>0402982766</t>
  </si>
  <si>
    <t>0402982767</t>
  </si>
  <si>
    <t>0402982769</t>
  </si>
  <si>
    <t>0402982773</t>
  </si>
  <si>
    <t>0402982784</t>
  </si>
  <si>
    <t>0402982788</t>
  </si>
  <si>
    <t>0402982843</t>
  </si>
  <si>
    <t>0402982850</t>
  </si>
  <si>
    <t>0402982883</t>
  </si>
  <si>
    <t>0402982931</t>
  </si>
  <si>
    <t>0402982945</t>
  </si>
  <si>
    <t>0402983016</t>
  </si>
  <si>
    <t>0402983017</t>
  </si>
  <si>
    <t>0402983018</t>
  </si>
  <si>
    <t>0402983042</t>
  </si>
  <si>
    <t>0402983063</t>
  </si>
  <si>
    <t>0402983088</t>
  </si>
  <si>
    <t>0402983136</t>
  </si>
  <si>
    <t>0402983143</t>
  </si>
  <si>
    <t>0402983170</t>
  </si>
  <si>
    <t>0402983185</t>
  </si>
  <si>
    <t>0402983220</t>
  </si>
  <si>
    <t>0402983231</t>
  </si>
  <si>
    <t>0402983237</t>
  </si>
  <si>
    <t>0402983244</t>
  </si>
  <si>
    <t>0402983247</t>
  </si>
  <si>
    <t>0402983248</t>
  </si>
  <si>
    <t>0402983262</t>
  </si>
  <si>
    <t>0402983265</t>
  </si>
  <si>
    <t>0402983328</t>
  </si>
  <si>
    <t>0402983369</t>
  </si>
  <si>
    <t>0402983374</t>
  </si>
  <si>
    <t>0402983417</t>
  </si>
  <si>
    <t>0402983426</t>
  </si>
  <si>
    <t>0402983431</t>
  </si>
  <si>
    <t>0402983434</t>
  </si>
  <si>
    <t>0402983435</t>
  </si>
  <si>
    <t>0402983472</t>
  </si>
  <si>
    <t>0402983477</t>
  </si>
  <si>
    <t>0402983486</t>
  </si>
  <si>
    <t>0402983496</t>
  </si>
  <si>
    <t>0402983508</t>
  </si>
  <si>
    <t>0402983528</t>
  </si>
  <si>
    <t>0402983551</t>
  </si>
  <si>
    <t>0402983564</t>
  </si>
  <si>
    <t>0402983568</t>
  </si>
  <si>
    <t>0402983573</t>
  </si>
  <si>
    <t>0402983601</t>
  </si>
  <si>
    <t>0402983625</t>
  </si>
  <si>
    <t>0402983627</t>
  </si>
  <si>
    <t>0402983633</t>
  </si>
  <si>
    <t>0402983653</t>
  </si>
  <si>
    <t>0402983687</t>
  </si>
  <si>
    <t>0402983692</t>
  </si>
  <si>
    <t>0402983694</t>
  </si>
  <si>
    <t>0402983697</t>
  </si>
  <si>
    <t>0402983720</t>
  </si>
  <si>
    <t>0402983721</t>
  </si>
  <si>
    <t>0402983729</t>
  </si>
  <si>
    <t>0402983769</t>
  </si>
  <si>
    <t>0402983788</t>
  </si>
  <si>
    <t>0402983795</t>
  </si>
  <si>
    <t>0402983806</t>
  </si>
  <si>
    <t>0402983844</t>
  </si>
  <si>
    <t>0402983858</t>
  </si>
  <si>
    <t>0402983860</t>
  </si>
  <si>
    <t>0402983870</t>
  </si>
  <si>
    <t>0402983871</t>
  </si>
  <si>
    <t>0402983872</t>
  </si>
  <si>
    <t>0402983891</t>
  </si>
  <si>
    <t>0402983928</t>
  </si>
  <si>
    <t>0402983938</t>
  </si>
  <si>
    <t>0402983968</t>
  </si>
  <si>
    <t>0402983981</t>
  </si>
  <si>
    <t>0402983982</t>
  </si>
  <si>
    <t>0402983983</t>
  </si>
  <si>
    <t>0402983990</t>
  </si>
  <si>
    <t>0402983991</t>
  </si>
  <si>
    <t>0402984011</t>
  </si>
  <si>
    <t>0402984016</t>
  </si>
  <si>
    <t>0402984021</t>
  </si>
  <si>
    <t>0402984054</t>
  </si>
  <si>
    <t>0402984103</t>
  </si>
  <si>
    <t>0402984105</t>
  </si>
  <si>
    <t>0402984157</t>
  </si>
  <si>
    <t>0402984170</t>
  </si>
  <si>
    <t>0402984181</t>
  </si>
  <si>
    <t>0402984187</t>
  </si>
  <si>
    <t>0402984191</t>
  </si>
  <si>
    <t>0402984257</t>
  </si>
  <si>
    <t>0402984259</t>
  </si>
  <si>
    <t>0402984264</t>
  </si>
  <si>
    <t>0402984265</t>
  </si>
  <si>
    <t>0402984267</t>
  </si>
  <si>
    <t>0402984269</t>
  </si>
  <si>
    <t>0402984274</t>
  </si>
  <si>
    <t>0402984275</t>
  </si>
  <si>
    <t>0402984326</t>
  </si>
  <si>
    <t>0402984338</t>
  </si>
  <si>
    <t>0402984404</t>
  </si>
  <si>
    <t>0402984409</t>
  </si>
  <si>
    <t>0402984410</t>
  </si>
  <si>
    <t>0402984411</t>
  </si>
  <si>
    <t>0402984412</t>
  </si>
  <si>
    <t>0402984420</t>
  </si>
  <si>
    <t>0402984421</t>
  </si>
  <si>
    <t>0402984424</t>
  </si>
  <si>
    <t>0402984425</t>
  </si>
  <si>
    <t>0402984432</t>
  </si>
  <si>
    <t>0402984447</t>
  </si>
  <si>
    <t>Chanac-Santa Margarita, Kern River, Observation</t>
  </si>
  <si>
    <t>0402984451</t>
  </si>
  <si>
    <t>0402984461</t>
  </si>
  <si>
    <t>0402984462</t>
  </si>
  <si>
    <t>0402984463</t>
  </si>
  <si>
    <t>0402984516</t>
  </si>
  <si>
    <t>0402984528</t>
  </si>
  <si>
    <t>0402984529</t>
  </si>
  <si>
    <t>0402984536</t>
  </si>
  <si>
    <t>0402984565</t>
  </si>
  <si>
    <t>0402984568</t>
  </si>
  <si>
    <t>0402984569</t>
  </si>
  <si>
    <t>0402984571</t>
  </si>
  <si>
    <t>0402984579</t>
  </si>
  <si>
    <t>0402984581</t>
  </si>
  <si>
    <t>0402984592</t>
  </si>
  <si>
    <t>0402984593</t>
  </si>
  <si>
    <t>0402984601</t>
  </si>
  <si>
    <t>0402984609</t>
  </si>
  <si>
    <t>0402984621</t>
  </si>
  <si>
    <t>0402984634</t>
  </si>
  <si>
    <t>0402984636</t>
  </si>
  <si>
    <t>0402984657</t>
  </si>
  <si>
    <t>0402984661</t>
  </si>
  <si>
    <t>0402984670</t>
  </si>
  <si>
    <t>0402984671</t>
  </si>
  <si>
    <t>0402984673</t>
  </si>
  <si>
    <t>0402984674</t>
  </si>
  <si>
    <t>0402984675</t>
  </si>
  <si>
    <t>0402984680</t>
  </si>
  <si>
    <t>0402984692</t>
  </si>
  <si>
    <t>0402984696</t>
  </si>
  <si>
    <t>0402984743</t>
  </si>
  <si>
    <t>0402984745</t>
  </si>
  <si>
    <t>0402984746</t>
  </si>
  <si>
    <t>0402984747</t>
  </si>
  <si>
    <t>0402984754</t>
  </si>
  <si>
    <t>0402984761</t>
  </si>
  <si>
    <t>0402984802</t>
  </si>
  <si>
    <t>0402984842</t>
  </si>
  <si>
    <t>0402984846</t>
  </si>
  <si>
    <t>0402984852</t>
  </si>
  <si>
    <t>0402984868</t>
  </si>
  <si>
    <t>0402984870</t>
  </si>
  <si>
    <t>0402984872</t>
  </si>
  <si>
    <t>0402984875</t>
  </si>
  <si>
    <t>0402984876</t>
  </si>
  <si>
    <t>0402984877</t>
  </si>
  <si>
    <t>0402984888</t>
  </si>
  <si>
    <t>0402984889</t>
  </si>
  <si>
    <t>0402984892</t>
  </si>
  <si>
    <t>0402984901</t>
  </si>
  <si>
    <t>0402984915</t>
  </si>
  <si>
    <t>0402984920</t>
  </si>
  <si>
    <t>0402984926</t>
  </si>
  <si>
    <t>0402984927</t>
  </si>
  <si>
    <t>0402984930</t>
  </si>
  <si>
    <t>0402984936</t>
  </si>
  <si>
    <t>0402984938</t>
  </si>
  <si>
    <t>0402984945</t>
  </si>
  <si>
    <t>0402984956</t>
  </si>
  <si>
    <t>0402984958</t>
  </si>
  <si>
    <t>0402984999</t>
  </si>
  <si>
    <t>0402985000</t>
  </si>
  <si>
    <t>0402985003</t>
  </si>
  <si>
    <t>0402985029</t>
  </si>
  <si>
    <t>0402985037</t>
  </si>
  <si>
    <t>0402985038</t>
  </si>
  <si>
    <t>0402985050</t>
  </si>
  <si>
    <t>0402985052</t>
  </si>
  <si>
    <t>0402985053</t>
  </si>
  <si>
    <t>0402985059</t>
  </si>
  <si>
    <t>0402985060</t>
  </si>
  <si>
    <t>0402985073</t>
  </si>
  <si>
    <t>0402985088</t>
  </si>
  <si>
    <t>0402985094</t>
  </si>
  <si>
    <t>0402985148</t>
  </si>
  <si>
    <t>0402985151</t>
  </si>
  <si>
    <t>0402985179</t>
  </si>
  <si>
    <t>0402985246</t>
  </si>
  <si>
    <t>0402985248</t>
  </si>
  <si>
    <t>0402985271</t>
  </si>
  <si>
    <t>0402985301</t>
  </si>
  <si>
    <t>0402985303</t>
  </si>
  <si>
    <t>0402985308</t>
  </si>
  <si>
    <t>0402985312</t>
  </si>
  <si>
    <t>0402985343</t>
  </si>
  <si>
    <t>0402985349</t>
  </si>
  <si>
    <t>0402985350</t>
  </si>
  <si>
    <t>0402985353</t>
  </si>
  <si>
    <t>0402985364</t>
  </si>
  <si>
    <t>0402985365</t>
  </si>
  <si>
    <t>0402985370</t>
  </si>
  <si>
    <t>0402985375</t>
  </si>
  <si>
    <t>0402985386</t>
  </si>
  <si>
    <t>0402985410</t>
  </si>
  <si>
    <t>0402985432</t>
  </si>
  <si>
    <t>0402985433</t>
  </si>
  <si>
    <t>0402985440</t>
  </si>
  <si>
    <t>0402985449</t>
  </si>
  <si>
    <t>0402985453</t>
  </si>
  <si>
    <t>0402985458</t>
  </si>
  <si>
    <t>0402985463</t>
  </si>
  <si>
    <t>0402985467</t>
  </si>
  <si>
    <t>0402985491</t>
  </si>
  <si>
    <t>0402985501</t>
  </si>
  <si>
    <t>0402985511</t>
  </si>
  <si>
    <t>0402985544</t>
  </si>
  <si>
    <t>0402985557</t>
  </si>
  <si>
    <t>0402985561</t>
  </si>
  <si>
    <t>0402985563</t>
  </si>
  <si>
    <t>0402985583</t>
  </si>
  <si>
    <t>0402985596</t>
  </si>
  <si>
    <t>0402985597</t>
  </si>
  <si>
    <t>0402985606</t>
  </si>
  <si>
    <t>0402985610</t>
  </si>
  <si>
    <t>0402985628</t>
  </si>
  <si>
    <t>0402985631</t>
  </si>
  <si>
    <t>0402985640</t>
  </si>
  <si>
    <t>0402985649</t>
  </si>
  <si>
    <t>0402985663</t>
  </si>
  <si>
    <t>0402985674</t>
  </si>
  <si>
    <t>0402985676</t>
  </si>
  <si>
    <t>0402985680</t>
  </si>
  <si>
    <t>0402985681</t>
  </si>
  <si>
    <t>0402985684</t>
  </si>
  <si>
    <t>0402985712</t>
  </si>
  <si>
    <t>0402985717</t>
  </si>
  <si>
    <t>0402985718</t>
  </si>
  <si>
    <t>0402985719</t>
  </si>
  <si>
    <t>0402985725</t>
  </si>
  <si>
    <t>0402985741</t>
  </si>
  <si>
    <t>0402985749</t>
  </si>
  <si>
    <t>0402985752</t>
  </si>
  <si>
    <t>0402985763</t>
  </si>
  <si>
    <t>0402985764</t>
  </si>
  <si>
    <t>0402985769</t>
  </si>
  <si>
    <t>0402985776</t>
  </si>
  <si>
    <t>0402985791</t>
  </si>
  <si>
    <t>0402985821</t>
  </si>
  <si>
    <t>0402985822</t>
  </si>
  <si>
    <t>0402985834</t>
  </si>
  <si>
    <t>0402985836</t>
  </si>
  <si>
    <t>0402985840</t>
  </si>
  <si>
    <t>0402985867</t>
  </si>
  <si>
    <t>0402985877</t>
  </si>
  <si>
    <t>0402985906</t>
  </si>
  <si>
    <t>0402985911</t>
  </si>
  <si>
    <t>0402985937</t>
  </si>
  <si>
    <t>0402985957</t>
  </si>
  <si>
    <t>0402985972</t>
  </si>
  <si>
    <t>0402985974</t>
  </si>
  <si>
    <t>0402985986</t>
  </si>
  <si>
    <t>0402985988</t>
  </si>
  <si>
    <t>0402985996</t>
  </si>
  <si>
    <t>0402986000</t>
  </si>
  <si>
    <t>0402986004</t>
  </si>
  <si>
    <t>0402986029</t>
  </si>
  <si>
    <t>0402986064</t>
  </si>
  <si>
    <t>0402986085</t>
  </si>
  <si>
    <t>0402986104</t>
  </si>
  <si>
    <t>0402986108</t>
  </si>
  <si>
    <t>0402986109</t>
  </si>
  <si>
    <t>0402986116</t>
  </si>
  <si>
    <t>0402986152</t>
  </si>
  <si>
    <t>0402986206</t>
  </si>
  <si>
    <t>0402986320</t>
  </si>
  <si>
    <t>0402986321</t>
  </si>
  <si>
    <t>0402986322</t>
  </si>
  <si>
    <t>0402986340</t>
  </si>
  <si>
    <t>0402986343</t>
  </si>
  <si>
    <t>0402986345</t>
  </si>
  <si>
    <t>0402986348</t>
  </si>
  <si>
    <t>0402986354</t>
  </si>
  <si>
    <t>0402986355</t>
  </si>
  <si>
    <t>0402986360</t>
  </si>
  <si>
    <t>0402986409</t>
  </si>
  <si>
    <t>0402986422</t>
  </si>
  <si>
    <t>0402986428</t>
  </si>
  <si>
    <t>0402986448</t>
  </si>
  <si>
    <t>0402986449</t>
  </si>
  <si>
    <t>0402986454</t>
  </si>
  <si>
    <t>0402986458</t>
  </si>
  <si>
    <t>0402986484</t>
  </si>
  <si>
    <t>0402986532</t>
  </si>
  <si>
    <t>0402986545</t>
  </si>
  <si>
    <t>0402986548</t>
  </si>
  <si>
    <t>0402986549</t>
  </si>
  <si>
    <t>0402986553</t>
  </si>
  <si>
    <t>0402986568</t>
  </si>
  <si>
    <t>0402986569</t>
  </si>
  <si>
    <t>0402986574</t>
  </si>
  <si>
    <t>0402986586</t>
  </si>
  <si>
    <t>0402986615</t>
  </si>
  <si>
    <t>0402986634</t>
  </si>
  <si>
    <t>0402986636</t>
  </si>
  <si>
    <t>0402986691</t>
  </si>
  <si>
    <t>0402986692</t>
  </si>
  <si>
    <t>0402986696</t>
  </si>
  <si>
    <t>0402986700</t>
  </si>
  <si>
    <t>0402986704</t>
  </si>
  <si>
    <t>0402986710</t>
  </si>
  <si>
    <t>0402986715</t>
  </si>
  <si>
    <t>0402986720</t>
  </si>
  <si>
    <t>0402986722</t>
  </si>
  <si>
    <t>0402986742</t>
  </si>
  <si>
    <t>0402986749</t>
  </si>
  <si>
    <t>0402986759</t>
  </si>
  <si>
    <t>0402986762</t>
  </si>
  <si>
    <t>0402986772</t>
  </si>
  <si>
    <t>0402986786</t>
  </si>
  <si>
    <t>0402986788</t>
  </si>
  <si>
    <t>0402986789</t>
  </si>
  <si>
    <t>0402986808</t>
  </si>
  <si>
    <t>0402986811</t>
  </si>
  <si>
    <t>0402986825</t>
  </si>
  <si>
    <t>0402986826</t>
  </si>
  <si>
    <t>0402986840</t>
  </si>
  <si>
    <t>0402986850</t>
  </si>
  <si>
    <t>0402986851</t>
  </si>
  <si>
    <t>0402986852</t>
  </si>
  <si>
    <t>0402986853</t>
  </si>
  <si>
    <t>0402986854</t>
  </si>
  <si>
    <t>0402986858</t>
  </si>
  <si>
    <t>0402986868</t>
  </si>
  <si>
    <t>0402986891</t>
  </si>
  <si>
    <t>0402986924</t>
  </si>
  <si>
    <t>0402986984</t>
  </si>
  <si>
    <t>0402986994</t>
  </si>
  <si>
    <t>0402987036</t>
  </si>
  <si>
    <t>0402987041</t>
  </si>
  <si>
    <t>0402987042</t>
  </si>
  <si>
    <t>0402987052</t>
  </si>
  <si>
    <t>0402987057</t>
  </si>
  <si>
    <t>0402987058</t>
  </si>
  <si>
    <t>0402987063</t>
  </si>
  <si>
    <t>0402987066</t>
  </si>
  <si>
    <t>0402987069</t>
  </si>
  <si>
    <t>0402987081</t>
  </si>
  <si>
    <t>0402987097</t>
  </si>
  <si>
    <t>0402987102</t>
  </si>
  <si>
    <t>0402987107</t>
  </si>
  <si>
    <t>0402987115</t>
  </si>
  <si>
    <t>0402987121</t>
  </si>
  <si>
    <t>0402987147</t>
  </si>
  <si>
    <t>0402987152</t>
  </si>
  <si>
    <t>0402987197</t>
  </si>
  <si>
    <t>0402987229</t>
  </si>
  <si>
    <t>0402987252</t>
  </si>
  <si>
    <t>0402987254</t>
  </si>
  <si>
    <t>0402987291</t>
  </si>
  <si>
    <t>0402987306</t>
  </si>
  <si>
    <t>0402987307</t>
  </si>
  <si>
    <t>0402987325</t>
  </si>
  <si>
    <t>0402987336</t>
  </si>
  <si>
    <t>0402987342</t>
  </si>
  <si>
    <t>0402987369</t>
  </si>
  <si>
    <t>0402987375</t>
  </si>
  <si>
    <t>0402987387</t>
  </si>
  <si>
    <t>0402987407</t>
  </si>
  <si>
    <t>0402987432</t>
  </si>
  <si>
    <t>0402987442</t>
  </si>
  <si>
    <t>0402987462</t>
  </si>
  <si>
    <t>0402987491</t>
  </si>
  <si>
    <t>0402987499</t>
  </si>
  <si>
    <t>0402987524</t>
  </si>
  <si>
    <t>0402987538</t>
  </si>
  <si>
    <t>0402987556</t>
  </si>
  <si>
    <t>0402987563</t>
  </si>
  <si>
    <t>0402987603</t>
  </si>
  <si>
    <t>0402987618</t>
  </si>
  <si>
    <t>0402987640</t>
  </si>
  <si>
    <t>0402987641</t>
  </si>
  <si>
    <t>0402987660</t>
  </si>
  <si>
    <t>0402987675</t>
  </si>
  <si>
    <t>0402987680</t>
  </si>
  <si>
    <t>0402987686</t>
  </si>
  <si>
    <t>0402987687</t>
  </si>
  <si>
    <t>0402987689</t>
  </si>
  <si>
    <t>0402987697</t>
  </si>
  <si>
    <t>0402987708</t>
  </si>
  <si>
    <t>0402987729</t>
  </si>
  <si>
    <t>0402987769</t>
  </si>
  <si>
    <t>0402987781</t>
  </si>
  <si>
    <t>0402987795</t>
  </si>
  <si>
    <t>0402987796</t>
  </si>
  <si>
    <t>0402987814</t>
  </si>
  <si>
    <t>0402987842</t>
  </si>
  <si>
    <t>0402987859</t>
  </si>
  <si>
    <t>0402987860</t>
  </si>
  <si>
    <t>0402987861</t>
  </si>
  <si>
    <t>0402987868</t>
  </si>
  <si>
    <t>0402987875</t>
  </si>
  <si>
    <t>0402987883</t>
  </si>
  <si>
    <t>0402987893</t>
  </si>
  <si>
    <t>0402987907</t>
  </si>
  <si>
    <t>0402987911</t>
  </si>
  <si>
    <t>0402987922</t>
  </si>
  <si>
    <t>0402987927</t>
  </si>
  <si>
    <t>0402987928</t>
  </si>
  <si>
    <t>0402987929</t>
  </si>
  <si>
    <t>0402987941</t>
  </si>
  <si>
    <t>0402987943</t>
  </si>
  <si>
    <t>0402987949</t>
  </si>
  <si>
    <t>0402987950</t>
  </si>
  <si>
    <t>0402987962</t>
  </si>
  <si>
    <t>0402987971</t>
  </si>
  <si>
    <t>0402987983</t>
  </si>
  <si>
    <t>0402988038</t>
  </si>
  <si>
    <t>0402988061</t>
  </si>
  <si>
    <t>0402988096</t>
  </si>
  <si>
    <t>0402988103</t>
  </si>
  <si>
    <t>0402988118</t>
  </si>
  <si>
    <t>0402988122</t>
  </si>
  <si>
    <t>0402988124</t>
  </si>
  <si>
    <t>0402988143</t>
  </si>
  <si>
    <t>0402988171</t>
  </si>
  <si>
    <t>0402988176</t>
  </si>
  <si>
    <t>0402988177</t>
  </si>
  <si>
    <t>0402988236</t>
  </si>
  <si>
    <t>0402988252</t>
  </si>
  <si>
    <t>0402988260</t>
  </si>
  <si>
    <t>ZB-3</t>
  </si>
  <si>
    <t>0402988327</t>
  </si>
  <si>
    <t>0402988357</t>
  </si>
  <si>
    <t>0402988361</t>
  </si>
  <si>
    <t>0402988362</t>
  </si>
  <si>
    <t>0402988385</t>
  </si>
  <si>
    <t>0402988395</t>
  </si>
  <si>
    <t>0402988416</t>
  </si>
  <si>
    <t>0402988463</t>
  </si>
  <si>
    <t>0402988473</t>
  </si>
  <si>
    <t>0402988476</t>
  </si>
  <si>
    <t>0402988485</t>
  </si>
  <si>
    <t>0402988489</t>
  </si>
  <si>
    <t>0402988503</t>
  </si>
  <si>
    <t>0402988504</t>
  </si>
  <si>
    <t>0402988514</t>
  </si>
  <si>
    <t>0402988516</t>
  </si>
  <si>
    <t>0402988525</t>
  </si>
  <si>
    <t>0402988540</t>
  </si>
  <si>
    <t>0402988550</t>
  </si>
  <si>
    <t>0402988605</t>
  </si>
  <si>
    <t>0402988606</t>
  </si>
  <si>
    <t>0402988612</t>
  </si>
  <si>
    <t>0402988647</t>
  </si>
  <si>
    <t>0402988657</t>
  </si>
  <si>
    <t>0402988684</t>
  </si>
  <si>
    <t>0402988685</t>
  </si>
  <si>
    <t>0402988686</t>
  </si>
  <si>
    <t>0402988710</t>
  </si>
  <si>
    <t>0402988723</t>
  </si>
  <si>
    <t>0402988751</t>
  </si>
  <si>
    <t>0402988771</t>
  </si>
  <si>
    <t>0402988790</t>
  </si>
  <si>
    <t>0402988793</t>
  </si>
  <si>
    <t>0402988804</t>
  </si>
  <si>
    <t>0402988831</t>
  </si>
  <si>
    <t>0402988837</t>
  </si>
  <si>
    <t>0402988842</t>
  </si>
  <si>
    <t>0402988847</t>
  </si>
  <si>
    <t>0402988889</t>
  </si>
  <si>
    <t>0402988891</t>
  </si>
  <si>
    <t>0402988896</t>
  </si>
  <si>
    <t>0402988934</t>
  </si>
  <si>
    <t>0402988937</t>
  </si>
  <si>
    <t>0402988978</t>
  </si>
  <si>
    <t>0402988982</t>
  </si>
  <si>
    <t>0402988984</t>
  </si>
  <si>
    <t>0402988990</t>
  </si>
  <si>
    <t>0402989035</t>
  </si>
  <si>
    <t>0402989038</t>
  </si>
  <si>
    <t>0402989047</t>
  </si>
  <si>
    <t>0402989049</t>
  </si>
  <si>
    <t>0402989053</t>
  </si>
  <si>
    <t>0402989059</t>
  </si>
  <si>
    <t>0402989060</t>
  </si>
  <si>
    <t>0402989078</t>
  </si>
  <si>
    <t>0402989116</t>
  </si>
  <si>
    <t>0402989124</t>
  </si>
  <si>
    <t>0402989125</t>
  </si>
  <si>
    <t>0402989126</t>
  </si>
  <si>
    <t>0402989130</t>
  </si>
  <si>
    <t>0402989137</t>
  </si>
  <si>
    <t>0402989150</t>
  </si>
  <si>
    <t>0402989154</t>
  </si>
  <si>
    <t>0402989169</t>
  </si>
  <si>
    <t>0402989171</t>
  </si>
  <si>
    <t>0402989178</t>
  </si>
  <si>
    <t>0402989179</t>
  </si>
  <si>
    <t>0402989181</t>
  </si>
  <si>
    <t>0402989183</t>
  </si>
  <si>
    <t>0402989186</t>
  </si>
  <si>
    <t>0402989187</t>
  </si>
  <si>
    <t>0402989198</t>
  </si>
  <si>
    <t>0402989226</t>
  </si>
  <si>
    <t>0402989231</t>
  </si>
  <si>
    <t>0402989254</t>
  </si>
  <si>
    <t>0402989267</t>
  </si>
  <si>
    <t>0402989273</t>
  </si>
  <si>
    <t>0402989280</t>
  </si>
  <si>
    <t>0402989289</t>
  </si>
  <si>
    <t>0402989309</t>
  </si>
  <si>
    <t>0402989346</t>
  </si>
  <si>
    <t>0402989353</t>
  </si>
  <si>
    <t>0402989356</t>
  </si>
  <si>
    <t>0402989358</t>
  </si>
  <si>
    <t>0402989370</t>
  </si>
  <si>
    <t>0402989372</t>
  </si>
  <si>
    <t>0402989373</t>
  </si>
  <si>
    <t>0402989374</t>
  </si>
  <si>
    <t>0402989375</t>
  </si>
  <si>
    <t>0402989380</t>
  </si>
  <si>
    <t>0402989381</t>
  </si>
  <si>
    <t>0402989396</t>
  </si>
  <si>
    <t>0402989402</t>
  </si>
  <si>
    <t>0402989403</t>
  </si>
  <si>
    <t>0402989423</t>
  </si>
  <si>
    <t>0402989425</t>
  </si>
  <si>
    <t>0402989426</t>
  </si>
  <si>
    <t>0402989479</t>
  </si>
  <si>
    <t>0402989481</t>
  </si>
  <si>
    <t>0402989496</t>
  </si>
  <si>
    <t>0402989500</t>
  </si>
  <si>
    <t>0402989506</t>
  </si>
  <si>
    <t>0402989512</t>
  </si>
  <si>
    <t>0402989531</t>
  </si>
  <si>
    <t>0402989532</t>
  </si>
  <si>
    <t>0402989554</t>
  </si>
  <si>
    <t>0402989565</t>
  </si>
  <si>
    <t>0402989577</t>
  </si>
  <si>
    <t>0402989585</t>
  </si>
  <si>
    <t>0402989594</t>
  </si>
  <si>
    <t>0402989599</t>
  </si>
  <si>
    <t>0402989612</t>
  </si>
  <si>
    <t>0402989615</t>
  </si>
  <si>
    <t>Antelope Sands, Monarch, Observation</t>
  </si>
  <si>
    <t>0402989619</t>
  </si>
  <si>
    <t>0402989631</t>
  </si>
  <si>
    <t>0402989638</t>
  </si>
  <si>
    <t>0402989648</t>
  </si>
  <si>
    <t>0402989657</t>
  </si>
  <si>
    <t>0402989658</t>
  </si>
  <si>
    <t>0402989659</t>
  </si>
  <si>
    <t>0402989692</t>
  </si>
  <si>
    <t>0402989693</t>
  </si>
  <si>
    <t>0402989694</t>
  </si>
  <si>
    <t>0402989696</t>
  </si>
  <si>
    <t>0402989720</t>
  </si>
  <si>
    <t>0402989723</t>
  </si>
  <si>
    <t>0402989730</t>
  </si>
  <si>
    <t>0402989735</t>
  </si>
  <si>
    <t>0402989737</t>
  </si>
  <si>
    <t>0402989774</t>
  </si>
  <si>
    <t>0402989778</t>
  </si>
  <si>
    <t>0402989785</t>
  </si>
  <si>
    <t>0402989790</t>
  </si>
  <si>
    <t>0402989806</t>
  </si>
  <si>
    <t>0402989837</t>
  </si>
  <si>
    <t>0402989875</t>
  </si>
  <si>
    <t>0402989883</t>
  </si>
  <si>
    <t>0402989902</t>
  </si>
  <si>
    <t>0402989916</t>
  </si>
  <si>
    <t>0402989952</t>
  </si>
  <si>
    <t>0402989969</t>
  </si>
  <si>
    <t>0402989993</t>
  </si>
  <si>
    <t>0402989994</t>
  </si>
  <si>
    <t>0403000036</t>
  </si>
  <si>
    <t>0403000039</t>
  </si>
  <si>
    <t>0403000042</t>
  </si>
  <si>
    <t>0403000043</t>
  </si>
  <si>
    <t>0403000049</t>
  </si>
  <si>
    <t>0403000055</t>
  </si>
  <si>
    <t>0403000056</t>
  </si>
  <si>
    <t>0403000073</t>
  </si>
  <si>
    <t>0403000074</t>
  </si>
  <si>
    <t>0403000076</t>
  </si>
  <si>
    <t>0403000084</t>
  </si>
  <si>
    <t>0403000091</t>
  </si>
  <si>
    <t>0403000092</t>
  </si>
  <si>
    <t>0403000094</t>
  </si>
  <si>
    <t>0403000102</t>
  </si>
  <si>
    <t>0403000134</t>
  </si>
  <si>
    <t>0403000138</t>
  </si>
  <si>
    <t>0403000140</t>
  </si>
  <si>
    <t>0403000176</t>
  </si>
  <si>
    <t>0403000177</t>
  </si>
  <si>
    <t>0403000179</t>
  </si>
  <si>
    <t>0403000182</t>
  </si>
  <si>
    <t>Olig (Reef Ridge), Reef Ridge-Antelope</t>
  </si>
  <si>
    <t>0403000183</t>
  </si>
  <si>
    <t>0403000208</t>
  </si>
  <si>
    <t>0403000209</t>
  </si>
  <si>
    <t>0403000211</t>
  </si>
  <si>
    <t>0403000212</t>
  </si>
  <si>
    <t>0403000217</t>
  </si>
  <si>
    <t>0403000221</t>
  </si>
  <si>
    <t>0403000236</t>
  </si>
  <si>
    <t>0403000272</t>
  </si>
  <si>
    <t>0403000278</t>
  </si>
  <si>
    <t>0403000282</t>
  </si>
  <si>
    <t>0403000310</t>
  </si>
  <si>
    <t>0403000311</t>
  </si>
  <si>
    <t>0403000348</t>
  </si>
  <si>
    <t>0403000349</t>
  </si>
  <si>
    <t>0403000377</t>
  </si>
  <si>
    <t>0403000380</t>
  </si>
  <si>
    <t>0403000407</t>
  </si>
  <si>
    <t>0403000417</t>
  </si>
  <si>
    <t>0403000427</t>
  </si>
  <si>
    <t>0403000433</t>
  </si>
  <si>
    <t>0403000436</t>
  </si>
  <si>
    <t>0403000437</t>
  </si>
  <si>
    <t>0403000439</t>
  </si>
  <si>
    <t>0403000443</t>
  </si>
  <si>
    <t>0403000445</t>
  </si>
  <si>
    <t>0403000468</t>
  </si>
  <si>
    <t>0403000480</t>
  </si>
  <si>
    <t>0403000510</t>
  </si>
  <si>
    <t>0403000511</t>
  </si>
  <si>
    <t>0403000513</t>
  </si>
  <si>
    <t>0403000526</t>
  </si>
  <si>
    <t>0403000545</t>
  </si>
  <si>
    <t>0403000554</t>
  </si>
  <si>
    <t>0403000570</t>
  </si>
  <si>
    <t>0403000586</t>
  </si>
  <si>
    <t>0403000602</t>
  </si>
  <si>
    <t>0403000603</t>
  </si>
  <si>
    <t>0403000611</t>
  </si>
  <si>
    <t>0403000612</t>
  </si>
  <si>
    <t>0403000628</t>
  </si>
  <si>
    <t>0403000659</t>
  </si>
  <si>
    <t>0403000660</t>
  </si>
  <si>
    <t>0403000662</t>
  </si>
  <si>
    <t>0403000663</t>
  </si>
  <si>
    <t>0403000667</t>
  </si>
  <si>
    <t>0403000670</t>
  </si>
  <si>
    <t>0403000682</t>
  </si>
  <si>
    <t>0403000684</t>
  </si>
  <si>
    <t>0403000686</t>
  </si>
  <si>
    <t>0403000714</t>
  </si>
  <si>
    <t>0403000718</t>
  </si>
  <si>
    <t>Antelope Sands, Monarch, No Pool Breakdown</t>
  </si>
  <si>
    <t>0403000731</t>
  </si>
  <si>
    <t>0403000755</t>
  </si>
  <si>
    <t>0403000759</t>
  </si>
  <si>
    <t>0403000760</t>
  </si>
  <si>
    <t>0403000784</t>
  </si>
  <si>
    <t>0403000829</t>
  </si>
  <si>
    <t>0403000837</t>
  </si>
  <si>
    <t>0403000839</t>
  </si>
  <si>
    <t>0403000863</t>
  </si>
  <si>
    <t>0403000867</t>
  </si>
  <si>
    <t>0403000920</t>
  </si>
  <si>
    <t>0403000923</t>
  </si>
  <si>
    <t>0403000926</t>
  </si>
  <si>
    <t>0403000927</t>
  </si>
  <si>
    <t>0403000953</t>
  </si>
  <si>
    <t>0403000971</t>
  </si>
  <si>
    <t>0403000995</t>
  </si>
  <si>
    <t>0403000996</t>
  </si>
  <si>
    <t>0403000999</t>
  </si>
  <si>
    <t>0403001011</t>
  </si>
  <si>
    <t>0403001032</t>
  </si>
  <si>
    <t>0403001048</t>
  </si>
  <si>
    <t>0403001052</t>
  </si>
  <si>
    <t>0403001061</t>
  </si>
  <si>
    <t>0403001064</t>
  </si>
  <si>
    <t>0403001066</t>
  </si>
  <si>
    <t>0403001073</t>
  </si>
  <si>
    <t>0403001074</t>
  </si>
  <si>
    <t>0403001079</t>
  </si>
  <si>
    <t>0403001094</t>
  </si>
  <si>
    <t>0403001097</t>
  </si>
  <si>
    <t>0403001147</t>
  </si>
  <si>
    <t>0403001153</t>
  </si>
  <si>
    <t>0403001154</t>
  </si>
  <si>
    <t>0403001158</t>
  </si>
  <si>
    <t>0403001159</t>
  </si>
  <si>
    <t>0403001162</t>
  </si>
  <si>
    <t>0403001174</t>
  </si>
  <si>
    <t>0403001176</t>
  </si>
  <si>
    <t>0403001187</t>
  </si>
  <si>
    <t>0403001204</t>
  </si>
  <si>
    <t>0403001269</t>
  </si>
  <si>
    <t>0403001273</t>
  </si>
  <si>
    <t>0403001277</t>
  </si>
  <si>
    <t>0403001281</t>
  </si>
  <si>
    <t>0403001289</t>
  </si>
  <si>
    <t>0403001293</t>
  </si>
  <si>
    <t>0403001300</t>
  </si>
  <si>
    <t>0403001343</t>
  </si>
  <si>
    <t>0403001377</t>
  </si>
  <si>
    <t>0403001381</t>
  </si>
  <si>
    <t>0403001384</t>
  </si>
  <si>
    <t>0403001390</t>
  </si>
  <si>
    <t>0403001425</t>
  </si>
  <si>
    <t>0403001448</t>
  </si>
  <si>
    <t>0403001463</t>
  </si>
  <si>
    <t>0403001476</t>
  </si>
  <si>
    <t>0403001487</t>
  </si>
  <si>
    <t>0403001491</t>
  </si>
  <si>
    <t>0403001500</t>
  </si>
  <si>
    <t>0403001509</t>
  </si>
  <si>
    <t>0403001513</t>
  </si>
  <si>
    <t>0403001521</t>
  </si>
  <si>
    <t>0403001538</t>
  </si>
  <si>
    <t>0403001557</t>
  </si>
  <si>
    <t>0403001558</t>
  </si>
  <si>
    <t>0403001559</t>
  </si>
  <si>
    <t>0403001570</t>
  </si>
  <si>
    <t>0403001571</t>
  </si>
  <si>
    <t>0403001584</t>
  </si>
  <si>
    <t>0403001585</t>
  </si>
  <si>
    <t>0403001592</t>
  </si>
  <si>
    <t>0403001594</t>
  </si>
  <si>
    <t>0403001596</t>
  </si>
  <si>
    <t>0403001602</t>
  </si>
  <si>
    <t>0403001603</t>
  </si>
  <si>
    <t>0403001607</t>
  </si>
  <si>
    <t>0403001682</t>
  </si>
  <si>
    <t>0403001712</t>
  </si>
  <si>
    <t>0403001726</t>
  </si>
  <si>
    <t>0403001754</t>
  </si>
  <si>
    <t>0403001757</t>
  </si>
  <si>
    <t>0403001758</t>
  </si>
  <si>
    <t>0403001762</t>
  </si>
  <si>
    <t>0403001764</t>
  </si>
  <si>
    <t>0403001766</t>
  </si>
  <si>
    <t>0403001777</t>
  </si>
  <si>
    <t>0403001778</t>
  </si>
  <si>
    <t>0403001782</t>
  </si>
  <si>
    <t>0403001819</t>
  </si>
  <si>
    <t>0403001821</t>
  </si>
  <si>
    <t>0403001826</t>
  </si>
  <si>
    <t>0403001830</t>
  </si>
  <si>
    <t>0403001831</t>
  </si>
  <si>
    <t>0403001847</t>
  </si>
  <si>
    <t>0403001862</t>
  </si>
  <si>
    <t>0403001870</t>
  </si>
  <si>
    <t>0403001871</t>
  </si>
  <si>
    <t>0403001876</t>
  </si>
  <si>
    <t>0403001886</t>
  </si>
  <si>
    <t>0403001888</t>
  </si>
  <si>
    <t>0403001891</t>
  </si>
  <si>
    <t>0403001892</t>
  </si>
  <si>
    <t>0403001901</t>
  </si>
  <si>
    <t>0403001913</t>
  </si>
  <si>
    <t>0403001914</t>
  </si>
  <si>
    <t>0403001922</t>
  </si>
  <si>
    <t>0403001937</t>
  </si>
  <si>
    <t>0403001940</t>
  </si>
  <si>
    <t>0403001946</t>
  </si>
  <si>
    <t>0403001948</t>
  </si>
  <si>
    <t>0403001970</t>
  </si>
  <si>
    <t>0403001975</t>
  </si>
  <si>
    <t>0403001979</t>
  </si>
  <si>
    <t>0403001980</t>
  </si>
  <si>
    <t>0403001982</t>
  </si>
  <si>
    <t>0403002018</t>
  </si>
  <si>
    <t>0403002026</t>
  </si>
  <si>
    <t>0403002029</t>
  </si>
  <si>
    <t>0403002036</t>
  </si>
  <si>
    <t>0403002047</t>
  </si>
  <si>
    <t>0403002049</t>
  </si>
  <si>
    <t>0403002078</t>
  </si>
  <si>
    <t>0403002103</t>
  </si>
  <si>
    <t>0403002111</t>
  </si>
  <si>
    <t>0403002136</t>
  </si>
  <si>
    <t>0403002137</t>
  </si>
  <si>
    <t>0403002142</t>
  </si>
  <si>
    <t>0403002163</t>
  </si>
  <si>
    <t>0403002243</t>
  </si>
  <si>
    <t>0403002245</t>
  </si>
  <si>
    <t>0403002254</t>
  </si>
  <si>
    <t>0403002262</t>
  </si>
  <si>
    <t>Tulare-Antelope</t>
  </si>
  <si>
    <t>0403002265</t>
  </si>
  <si>
    <t>0403002277</t>
  </si>
  <si>
    <t>0403002291</t>
  </si>
  <si>
    <t>0403002296</t>
  </si>
  <si>
    <t>0403002301</t>
  </si>
  <si>
    <t>0403002303</t>
  </si>
  <si>
    <t>0403002308</t>
  </si>
  <si>
    <t>0403002309</t>
  </si>
  <si>
    <t>0403002311</t>
  </si>
  <si>
    <t>0403002312</t>
  </si>
  <si>
    <t>0403002321</t>
  </si>
  <si>
    <t>0403002336</t>
  </si>
  <si>
    <t>0403002337</t>
  </si>
  <si>
    <t>0403002396</t>
  </si>
  <si>
    <t>0403002397</t>
  </si>
  <si>
    <t>0403002407</t>
  </si>
  <si>
    <t>0403002409</t>
  </si>
  <si>
    <t>0403002421</t>
  </si>
  <si>
    <t>0403002422</t>
  </si>
  <si>
    <t>0403002467</t>
  </si>
  <si>
    <t>0403002486</t>
  </si>
  <si>
    <t>0403002489</t>
  </si>
  <si>
    <t>0403002514</t>
  </si>
  <si>
    <t>0403002523</t>
  </si>
  <si>
    <t>0403002534</t>
  </si>
  <si>
    <t>0403002547</t>
  </si>
  <si>
    <t>0403002549</t>
  </si>
  <si>
    <t>0403002553</t>
  </si>
  <si>
    <t>0403002562</t>
  </si>
  <si>
    <t>0403002564</t>
  </si>
  <si>
    <t>0403002569</t>
  </si>
  <si>
    <t>0403002571</t>
  </si>
  <si>
    <t>0403002583</t>
  </si>
  <si>
    <t>0403002592</t>
  </si>
  <si>
    <t>0403002598</t>
  </si>
  <si>
    <t>0403002599</t>
  </si>
  <si>
    <t>0403002605</t>
  </si>
  <si>
    <t>0403002606</t>
  </si>
  <si>
    <t>0403002607</t>
  </si>
  <si>
    <t>0403002610</t>
  </si>
  <si>
    <t>0403002617</t>
  </si>
  <si>
    <t>0403002618</t>
  </si>
  <si>
    <t>0403002628</t>
  </si>
  <si>
    <t>0403002672</t>
  </si>
  <si>
    <t>0403002674</t>
  </si>
  <si>
    <t>0403002688</t>
  </si>
  <si>
    <t>0403002703</t>
  </si>
  <si>
    <t>0403002712</t>
  </si>
  <si>
    <t>0403002730</t>
  </si>
  <si>
    <t>0403002733</t>
  </si>
  <si>
    <t>0403002741</t>
  </si>
  <si>
    <t>0403002744</t>
  </si>
  <si>
    <t>0403002745</t>
  </si>
  <si>
    <t>0403002747</t>
  </si>
  <si>
    <t>0403002761</t>
  </si>
  <si>
    <t>0403002764</t>
  </si>
  <si>
    <t>0403002774</t>
  </si>
  <si>
    <t>0403002775</t>
  </si>
  <si>
    <t>0403002793</t>
  </si>
  <si>
    <t>0403002796</t>
  </si>
  <si>
    <t>0403002812</t>
  </si>
  <si>
    <t>0403002818</t>
  </si>
  <si>
    <t>0403002834</t>
  </si>
  <si>
    <t>0403002835</t>
  </si>
  <si>
    <t>0403002849</t>
  </si>
  <si>
    <t>0403002858</t>
  </si>
  <si>
    <t>0403002859</t>
  </si>
  <si>
    <t>0403002862</t>
  </si>
  <si>
    <t>0403002863</t>
  </si>
  <si>
    <t>0403002871</t>
  </si>
  <si>
    <t>0403002886</t>
  </si>
  <si>
    <t>0403002904</t>
  </si>
  <si>
    <t>0403002905</t>
  </si>
  <si>
    <t>0403002911</t>
  </si>
  <si>
    <t>0403002931</t>
  </si>
  <si>
    <t>0403002932</t>
  </si>
  <si>
    <t>0403002934</t>
  </si>
  <si>
    <t>0403002935</t>
  </si>
  <si>
    <t>0403002938</t>
  </si>
  <si>
    <t>0403002939</t>
  </si>
  <si>
    <t>0403002947</t>
  </si>
  <si>
    <t>0403002957</t>
  </si>
  <si>
    <t>0403002979</t>
  </si>
  <si>
    <t>0403002987</t>
  </si>
  <si>
    <t>0403002988</t>
  </si>
  <si>
    <t>0403002994</t>
  </si>
  <si>
    <t>0403003000</t>
  </si>
  <si>
    <t>0403003004</t>
  </si>
  <si>
    <t>0403003006</t>
  </si>
  <si>
    <t>0403003007</t>
  </si>
  <si>
    <t>0403003011</t>
  </si>
  <si>
    <t>0403003027</t>
  </si>
  <si>
    <t>0403003028</t>
  </si>
  <si>
    <t>0403003034</t>
  </si>
  <si>
    <t>0403003047</t>
  </si>
  <si>
    <t>0403003049</t>
  </si>
  <si>
    <t>0403003060</t>
  </si>
  <si>
    <t>0403003067</t>
  </si>
  <si>
    <t>0403003073</t>
  </si>
  <si>
    <t>0403003074</t>
  </si>
  <si>
    <t>0403003092</t>
  </si>
  <si>
    <t>0403003105</t>
  </si>
  <si>
    <t>0403003118</t>
  </si>
  <si>
    <t>0403003119</t>
  </si>
  <si>
    <t>0403003128</t>
  </si>
  <si>
    <t>0403003129</t>
  </si>
  <si>
    <t>0403003132</t>
  </si>
  <si>
    <t>0403003133</t>
  </si>
  <si>
    <t>0403003136</t>
  </si>
  <si>
    <t>0403003137</t>
  </si>
  <si>
    <t>0403003139</t>
  </si>
  <si>
    <t>0403003165</t>
  </si>
  <si>
    <t>0403003179</t>
  </si>
  <si>
    <t>0403003186</t>
  </si>
  <si>
    <t>0403003204</t>
  </si>
  <si>
    <t>0403003212</t>
  </si>
  <si>
    <t>0403003223</t>
  </si>
  <si>
    <t>0403003225</t>
  </si>
  <si>
    <t>0403003228</t>
  </si>
  <si>
    <t>0403003249</t>
  </si>
  <si>
    <t>0403003251</t>
  </si>
  <si>
    <t>0403003258</t>
  </si>
  <si>
    <t>0403003261</t>
  </si>
  <si>
    <t>0403003269</t>
  </si>
  <si>
    <t>0403003272</t>
  </si>
  <si>
    <t>0403003274</t>
  </si>
  <si>
    <t>0403003276</t>
  </si>
  <si>
    <t>0403003280</t>
  </si>
  <si>
    <t>0403003287</t>
  </si>
  <si>
    <t>0403003304</t>
  </si>
  <si>
    <t>0403003311</t>
  </si>
  <si>
    <t>0403003320</t>
  </si>
  <si>
    <t>0403003329</t>
  </si>
  <si>
    <t>0403003338</t>
  </si>
  <si>
    <t>0403003339</t>
  </si>
  <si>
    <t>0403003345</t>
  </si>
  <si>
    <t>0403003354</t>
  </si>
  <si>
    <t>0403003410</t>
  </si>
  <si>
    <t>0403003416</t>
  </si>
  <si>
    <t>0403003424</t>
  </si>
  <si>
    <t>0403003442</t>
  </si>
  <si>
    <t>0403003447</t>
  </si>
  <si>
    <t>0403003454</t>
  </si>
  <si>
    <t>0403003459</t>
  </si>
  <si>
    <t>0403003475</t>
  </si>
  <si>
    <t>0403003486</t>
  </si>
  <si>
    <t>0403003512</t>
  </si>
  <si>
    <t>0403003522</t>
  </si>
  <si>
    <t>0403003524</t>
  </si>
  <si>
    <t>0403003532</t>
  </si>
  <si>
    <t>0403003534</t>
  </si>
  <si>
    <t>0403003543</t>
  </si>
  <si>
    <t>0403003545</t>
  </si>
  <si>
    <t>0403003547</t>
  </si>
  <si>
    <t>0403003548</t>
  </si>
  <si>
    <t>0403003549</t>
  </si>
  <si>
    <t>0403003550</t>
  </si>
  <si>
    <t>0403003560</t>
  </si>
  <si>
    <t>0403003574</t>
  </si>
  <si>
    <t>0403003576</t>
  </si>
  <si>
    <t>0403003577</t>
  </si>
  <si>
    <t>0403003616</t>
  </si>
  <si>
    <t>0403003649</t>
  </si>
  <si>
    <t>No Pool Breakdown, Tulare-Etchegoin</t>
  </si>
  <si>
    <t>0403003664</t>
  </si>
  <si>
    <t>0403003668</t>
  </si>
  <si>
    <t>0403003686</t>
  </si>
  <si>
    <t>0403003689</t>
  </si>
  <si>
    <t>0403003696</t>
  </si>
  <si>
    <t>0403003723</t>
  </si>
  <si>
    <t>0403003727</t>
  </si>
  <si>
    <t>0403003788</t>
  </si>
  <si>
    <t>0403003789</t>
  </si>
  <si>
    <t>0403003792</t>
  </si>
  <si>
    <t>0403003794</t>
  </si>
  <si>
    <t>0403003809</t>
  </si>
  <si>
    <t>0403003811</t>
  </si>
  <si>
    <t>0403003828</t>
  </si>
  <si>
    <t>0403003857</t>
  </si>
  <si>
    <t>0403003864</t>
  </si>
  <si>
    <t>0403003876</t>
  </si>
  <si>
    <t>0403003907</t>
  </si>
  <si>
    <t>0403003948</t>
  </si>
  <si>
    <t>0403003964</t>
  </si>
  <si>
    <t>0403003977</t>
  </si>
  <si>
    <t>0403003986</t>
  </si>
  <si>
    <t>0403003989</t>
  </si>
  <si>
    <t>0403003990</t>
  </si>
  <si>
    <t>0403003991</t>
  </si>
  <si>
    <t>0403004015</t>
  </si>
  <si>
    <t>0403004021</t>
  </si>
  <si>
    <t>0403004023</t>
  </si>
  <si>
    <t>0403004038</t>
  </si>
  <si>
    <t>0403004045</t>
  </si>
  <si>
    <t>0403004047</t>
  </si>
  <si>
    <t>0403004055</t>
  </si>
  <si>
    <t>0403004058</t>
  </si>
  <si>
    <t>0403004068</t>
  </si>
  <si>
    <t>0403004070</t>
  </si>
  <si>
    <t>0403004075</t>
  </si>
  <si>
    <t>0403004077</t>
  </si>
  <si>
    <t>0403004081</t>
  </si>
  <si>
    <t>0403004083</t>
  </si>
  <si>
    <t>0403004093</t>
  </si>
  <si>
    <t>0403004102</t>
  </si>
  <si>
    <t>0403004107</t>
  </si>
  <si>
    <t>0403004113</t>
  </si>
  <si>
    <t>0403004116</t>
  </si>
  <si>
    <t>0403004117</t>
  </si>
  <si>
    <t>0403004169</t>
  </si>
  <si>
    <t>0403004171</t>
  </si>
  <si>
    <t>0403004211</t>
  </si>
  <si>
    <t>0403004226</t>
  </si>
  <si>
    <t>0403004234</t>
  </si>
  <si>
    <t>0403004235</t>
  </si>
  <si>
    <t>0403004247</t>
  </si>
  <si>
    <t>0403004257</t>
  </si>
  <si>
    <t>0403004263</t>
  </si>
  <si>
    <t>0403004274</t>
  </si>
  <si>
    <t>0403004277</t>
  </si>
  <si>
    <t>0403004302</t>
  </si>
  <si>
    <t>0403004307</t>
  </si>
  <si>
    <t>0403004341</t>
  </si>
  <si>
    <t>0403004377</t>
  </si>
  <si>
    <t>0403004379</t>
  </si>
  <si>
    <t>0403004384</t>
  </si>
  <si>
    <t>0403004426</t>
  </si>
  <si>
    <t>0403004441</t>
  </si>
  <si>
    <t>0403004444</t>
  </si>
  <si>
    <t>0403004445</t>
  </si>
  <si>
    <t>0403004459</t>
  </si>
  <si>
    <t>0403004461</t>
  </si>
  <si>
    <t>0403004466</t>
  </si>
  <si>
    <t>0403004485</t>
  </si>
  <si>
    <t>0403004487</t>
  </si>
  <si>
    <t>0403004503</t>
  </si>
  <si>
    <t>0403004509</t>
  </si>
  <si>
    <t>0403004523</t>
  </si>
  <si>
    <t>0403004524</t>
  </si>
  <si>
    <t>0403004538</t>
  </si>
  <si>
    <t>0403004541</t>
  </si>
  <si>
    <t>0403004544</t>
  </si>
  <si>
    <t>0403004547</t>
  </si>
  <si>
    <t>0403004550</t>
  </si>
  <si>
    <t>0403004552</t>
  </si>
  <si>
    <t>0403004562</t>
  </si>
  <si>
    <t>0403004574</t>
  </si>
  <si>
    <t>0403004580</t>
  </si>
  <si>
    <t>0403004591</t>
  </si>
  <si>
    <t>0403004593</t>
  </si>
  <si>
    <t>0403004600</t>
  </si>
  <si>
    <t>0403004602</t>
  </si>
  <si>
    <t>0403004605</t>
  </si>
  <si>
    <t>0403004606</t>
  </si>
  <si>
    <t>0403004608</t>
  </si>
  <si>
    <t>0403004620</t>
  </si>
  <si>
    <t>0403004623</t>
  </si>
  <si>
    <t>0403004634</t>
  </si>
  <si>
    <t>0403004655</t>
  </si>
  <si>
    <t>0403004656</t>
  </si>
  <si>
    <t>0403004659</t>
  </si>
  <si>
    <t>0403004684</t>
  </si>
  <si>
    <t>0403004695</t>
  </si>
  <si>
    <t>0403004711</t>
  </si>
  <si>
    <t>0403004714</t>
  </si>
  <si>
    <t>0403004724</t>
  </si>
  <si>
    <t>0403004726</t>
  </si>
  <si>
    <t>0403004727</t>
  </si>
  <si>
    <t>0403004728</t>
  </si>
  <si>
    <t>0403004734</t>
  </si>
  <si>
    <t>0403004780</t>
  </si>
  <si>
    <t>0403004781</t>
  </si>
  <si>
    <t>0403004782</t>
  </si>
  <si>
    <t>0403004792</t>
  </si>
  <si>
    <t>0403004794</t>
  </si>
  <si>
    <t>0403004795</t>
  </si>
  <si>
    <t>0403004796</t>
  </si>
  <si>
    <t>0403004797</t>
  </si>
  <si>
    <t>0403004828</t>
  </si>
  <si>
    <t>0403004829</t>
  </si>
  <si>
    <t>0403004830</t>
  </si>
  <si>
    <t>0403004835</t>
  </si>
  <si>
    <t>0403004836</t>
  </si>
  <si>
    <t>0403004850</t>
  </si>
  <si>
    <t>0403004859</t>
  </si>
  <si>
    <t>0403004884</t>
  </si>
  <si>
    <t>0403004898</t>
  </si>
  <si>
    <t>0403004921</t>
  </si>
  <si>
    <t>0403004937</t>
  </si>
  <si>
    <t>0403004945</t>
  </si>
  <si>
    <t>0403004951</t>
  </si>
  <si>
    <t>0403004955</t>
  </si>
  <si>
    <t>0403004959</t>
  </si>
  <si>
    <t>0403004974</t>
  </si>
  <si>
    <t>0403005062</t>
  </si>
  <si>
    <t>0403005090</t>
  </si>
  <si>
    <t>0403005128</t>
  </si>
  <si>
    <t>0403005133</t>
  </si>
  <si>
    <t>0403005135</t>
  </si>
  <si>
    <t>0403005151</t>
  </si>
  <si>
    <t>0403005155</t>
  </si>
  <si>
    <t>0403005157</t>
  </si>
  <si>
    <t>0403005159</t>
  </si>
  <si>
    <t>0403005166</t>
  </si>
  <si>
    <t>0403005196</t>
  </si>
  <si>
    <t>0403005218</t>
  </si>
  <si>
    <t>0403005222</t>
  </si>
  <si>
    <t>0403005227</t>
  </si>
  <si>
    <t>0403005230</t>
  </si>
  <si>
    <t>0403005272</t>
  </si>
  <si>
    <t>0403005288</t>
  </si>
  <si>
    <t>0403005291</t>
  </si>
  <si>
    <t>0403005292</t>
  </si>
  <si>
    <t>0403005313</t>
  </si>
  <si>
    <t>0403005315</t>
  </si>
  <si>
    <t>0403005342</t>
  </si>
  <si>
    <t>0403005344</t>
  </si>
  <si>
    <t>0403005345</t>
  </si>
  <si>
    <t>0403005357</t>
  </si>
  <si>
    <t>0403005358</t>
  </si>
  <si>
    <t>0403005363</t>
  </si>
  <si>
    <t>0403005365</t>
  </si>
  <si>
    <t>0403005399</t>
  </si>
  <si>
    <t>0403005403</t>
  </si>
  <si>
    <t>0403005405</t>
  </si>
  <si>
    <t>0403005407</t>
  </si>
  <si>
    <t>0403005419</t>
  </si>
  <si>
    <t>0403005421</t>
  </si>
  <si>
    <t>0403005425</t>
  </si>
  <si>
    <t>0403005429</t>
  </si>
  <si>
    <t>0403005430</t>
  </si>
  <si>
    <t>0403005432</t>
  </si>
  <si>
    <t>0403005435</t>
  </si>
  <si>
    <t>0403005440</t>
  </si>
  <si>
    <t>0403005446</t>
  </si>
  <si>
    <t>0403005448</t>
  </si>
  <si>
    <t>0403005452</t>
  </si>
  <si>
    <t>0403005454</t>
  </si>
  <si>
    <t>0403005460</t>
  </si>
  <si>
    <t>0403005486</t>
  </si>
  <si>
    <t>0403005487</t>
  </si>
  <si>
    <t>0403005490</t>
  </si>
  <si>
    <t>0403005491</t>
  </si>
  <si>
    <t>0403005492</t>
  </si>
  <si>
    <t>0403005495</t>
  </si>
  <si>
    <t>0403005515</t>
  </si>
  <si>
    <t>0403005517</t>
  </si>
  <si>
    <t>0403005550</t>
  </si>
  <si>
    <t>0403005577</t>
  </si>
  <si>
    <t>0403005597</t>
  </si>
  <si>
    <t>0403005611</t>
  </si>
  <si>
    <t>0403005612</t>
  </si>
  <si>
    <t>0403005646</t>
  </si>
  <si>
    <t>0403005675</t>
  </si>
  <si>
    <t>0403005688</t>
  </si>
  <si>
    <t>0403005690</t>
  </si>
  <si>
    <t>0403005692</t>
  </si>
  <si>
    <t>0403005697</t>
  </si>
  <si>
    <t>0403005720</t>
  </si>
  <si>
    <t>0403005750</t>
  </si>
  <si>
    <t>0403005752</t>
  </si>
  <si>
    <t>0403005753</t>
  </si>
  <si>
    <t>0403005754</t>
  </si>
  <si>
    <t>0403005755</t>
  </si>
  <si>
    <t>0403005758</t>
  </si>
  <si>
    <t>0403005760</t>
  </si>
  <si>
    <t>0403005761</t>
  </si>
  <si>
    <t>0403005763</t>
  </si>
  <si>
    <t>0403005765</t>
  </si>
  <si>
    <t>0403005775</t>
  </si>
  <si>
    <t>0403005776</t>
  </si>
  <si>
    <t>0403005792</t>
  </si>
  <si>
    <t>0403005812</t>
  </si>
  <si>
    <t>0403005849</t>
  </si>
  <si>
    <t>0403005850</t>
  </si>
  <si>
    <t>0403005851</t>
  </si>
  <si>
    <t>0403005876</t>
  </si>
  <si>
    <t>0403005877</t>
  </si>
  <si>
    <t>0403005878</t>
  </si>
  <si>
    <t>0403005899</t>
  </si>
  <si>
    <t>0403005913</t>
  </si>
  <si>
    <t>0403005938</t>
  </si>
  <si>
    <t>0403005951</t>
  </si>
  <si>
    <t>0403005983</t>
  </si>
  <si>
    <t>0403005988</t>
  </si>
  <si>
    <t>0403006008</t>
  </si>
  <si>
    <t>0403006016</t>
  </si>
  <si>
    <t>0403006022</t>
  </si>
  <si>
    <t>0403006024</t>
  </si>
  <si>
    <t>0403006028</t>
  </si>
  <si>
    <t>0403006029</t>
  </si>
  <si>
    <t>0403006044</t>
  </si>
  <si>
    <t>0403006049</t>
  </si>
  <si>
    <t>0403006051</t>
  </si>
  <si>
    <t>0403006057</t>
  </si>
  <si>
    <t>0403006058</t>
  </si>
  <si>
    <t>0403006060</t>
  </si>
  <si>
    <t>0403006090</t>
  </si>
  <si>
    <t>0403006094</t>
  </si>
  <si>
    <t>0403006118</t>
  </si>
  <si>
    <t>0403006188</t>
  </si>
  <si>
    <t>0403006211</t>
  </si>
  <si>
    <t>0403006217</t>
  </si>
  <si>
    <t>0403006226</t>
  </si>
  <si>
    <t>0403006228</t>
  </si>
  <si>
    <t>0403006238</t>
  </si>
  <si>
    <t>0403006241</t>
  </si>
  <si>
    <t>0403006256</t>
  </si>
  <si>
    <t>0403006257</t>
  </si>
  <si>
    <t>0403006265</t>
  </si>
  <si>
    <t>0403006267</t>
  </si>
  <si>
    <t>0403006280</t>
  </si>
  <si>
    <t>0403006296</t>
  </si>
  <si>
    <t>0403006308</t>
  </si>
  <si>
    <t>0403006329</t>
  </si>
  <si>
    <t>0403006335</t>
  </si>
  <si>
    <t>0403006340</t>
  </si>
  <si>
    <t>0403006355</t>
  </si>
  <si>
    <t>0403006362</t>
  </si>
  <si>
    <t>0403006364</t>
  </si>
  <si>
    <t>0403006371</t>
  </si>
  <si>
    <t>0403006372</t>
  </si>
  <si>
    <t>0403006373</t>
  </si>
  <si>
    <t>0403006384</t>
  </si>
  <si>
    <t>0403006413</t>
  </si>
  <si>
    <t>0403006430</t>
  </si>
  <si>
    <t>0403006516</t>
  </si>
  <si>
    <t>0403006526</t>
  </si>
  <si>
    <t>0403006574</t>
  </si>
  <si>
    <t>0403006580</t>
  </si>
  <si>
    <t>0403006581</t>
  </si>
  <si>
    <t>0403006582</t>
  </si>
  <si>
    <t>0403006584</t>
  </si>
  <si>
    <t>0403006587</t>
  </si>
  <si>
    <t>0403006606</t>
  </si>
  <si>
    <t>0403006625</t>
  </si>
  <si>
    <t>0403006634</t>
  </si>
  <si>
    <t>0403006635</t>
  </si>
  <si>
    <t>0403006648</t>
  </si>
  <si>
    <t>0403006650</t>
  </si>
  <si>
    <t>0403006683</t>
  </si>
  <si>
    <t>0403006689</t>
  </si>
  <si>
    <t>0403006696</t>
  </si>
  <si>
    <t>0403006697</t>
  </si>
  <si>
    <t>0403006699</t>
  </si>
  <si>
    <t>0403006701</t>
  </si>
  <si>
    <t>0403006705</t>
  </si>
  <si>
    <t>0403006797</t>
  </si>
  <si>
    <t>0403006837</t>
  </si>
  <si>
    <t>0403006838</t>
  </si>
  <si>
    <t>0403006867</t>
  </si>
  <si>
    <t>0403006868</t>
  </si>
  <si>
    <t>0403006883</t>
  </si>
  <si>
    <t>0403006900</t>
  </si>
  <si>
    <t>0403006902</t>
  </si>
  <si>
    <t>0403006915</t>
  </si>
  <si>
    <t>0403006918</t>
  </si>
  <si>
    <t>0403006984</t>
  </si>
  <si>
    <t>0403006998</t>
  </si>
  <si>
    <t>0403007002</t>
  </si>
  <si>
    <t>0403007010</t>
  </si>
  <si>
    <t>0403007029</t>
  </si>
  <si>
    <t>0403007036</t>
  </si>
  <si>
    <t>0403007038</t>
  </si>
  <si>
    <t>0403007043</t>
  </si>
  <si>
    <t>0403007045</t>
  </si>
  <si>
    <t>0403007063</t>
  </si>
  <si>
    <t>0403007071</t>
  </si>
  <si>
    <t>0403007095</t>
  </si>
  <si>
    <t>0403007109</t>
  </si>
  <si>
    <t>0403007125</t>
  </si>
  <si>
    <t>0403007128</t>
  </si>
  <si>
    <t>0403007131</t>
  </si>
  <si>
    <t>0403007132</t>
  </si>
  <si>
    <t>0403007135</t>
  </si>
  <si>
    <t>0403007136</t>
  </si>
  <si>
    <t>0403007151</t>
  </si>
  <si>
    <t>0403007165</t>
  </si>
  <si>
    <t>0403007176</t>
  </si>
  <si>
    <t>0403007190</t>
  </si>
  <si>
    <t>0403007194</t>
  </si>
  <si>
    <t>0403007195</t>
  </si>
  <si>
    <t>0403007230</t>
  </si>
  <si>
    <t>0403007234</t>
  </si>
  <si>
    <t>0403007238</t>
  </si>
  <si>
    <t>0403007240</t>
  </si>
  <si>
    <t>0403007242</t>
  </si>
  <si>
    <t>0403007245</t>
  </si>
  <si>
    <t>0403007255</t>
  </si>
  <si>
    <t>0403007278</t>
  </si>
  <si>
    <t>0403007286</t>
  </si>
  <si>
    <t>0403007295</t>
  </si>
  <si>
    <t>0403007296</t>
  </si>
  <si>
    <t>0403007297</t>
  </si>
  <si>
    <t>0403007323</t>
  </si>
  <si>
    <t>0403007343</t>
  </si>
  <si>
    <t>0403007377</t>
  </si>
  <si>
    <t>0403007383</t>
  </si>
  <si>
    <t>0403007388</t>
  </si>
  <si>
    <t>0403007395</t>
  </si>
  <si>
    <t>0403007400</t>
  </si>
  <si>
    <t>0403007402</t>
  </si>
  <si>
    <t>0403007405</t>
  </si>
  <si>
    <t>0403007406</t>
  </si>
  <si>
    <t>0403007407</t>
  </si>
  <si>
    <t>0403007412</t>
  </si>
  <si>
    <t>0403007414</t>
  </si>
  <si>
    <t>0403007416</t>
  </si>
  <si>
    <t>0403007426</t>
  </si>
  <si>
    <t>0403007427</t>
  </si>
  <si>
    <t>0403007440</t>
  </si>
  <si>
    <t>0403007446</t>
  </si>
  <si>
    <t>0403007455</t>
  </si>
  <si>
    <t>0403007458</t>
  </si>
  <si>
    <t>0403007483</t>
  </si>
  <si>
    <t>0403007487</t>
  </si>
  <si>
    <t>0403007497</t>
  </si>
  <si>
    <t>0403007501</t>
  </si>
  <si>
    <t>0403007529</t>
  </si>
  <si>
    <t>0403007576</t>
  </si>
  <si>
    <t>0403007652</t>
  </si>
  <si>
    <t>0403007655</t>
  </si>
  <si>
    <t>0403007656</t>
  </si>
  <si>
    <t>0403007670</t>
  </si>
  <si>
    <t>0403007674</t>
  </si>
  <si>
    <t>0403007695</t>
  </si>
  <si>
    <t>0403007711</t>
  </si>
  <si>
    <t>0403007715</t>
  </si>
  <si>
    <t>0403007766</t>
  </si>
  <si>
    <t>0403007769</t>
  </si>
  <si>
    <t>0403007795</t>
  </si>
  <si>
    <t>0403007797</t>
  </si>
  <si>
    <t>0403007798</t>
  </si>
  <si>
    <t>0403007799</t>
  </si>
  <si>
    <t>0403007800</t>
  </si>
  <si>
    <t>0403007816</t>
  </si>
  <si>
    <t>0403007818</t>
  </si>
  <si>
    <t>0403007855</t>
  </si>
  <si>
    <t>0403007857</t>
  </si>
  <si>
    <t>0403007863</t>
  </si>
  <si>
    <t>0403007864</t>
  </si>
  <si>
    <t>0403007869</t>
  </si>
  <si>
    <t>0403007885</t>
  </si>
  <si>
    <t>0403007941</t>
  </si>
  <si>
    <t>0403007951</t>
  </si>
  <si>
    <t>0403007968</t>
  </si>
  <si>
    <t>0403008015</t>
  </si>
  <si>
    <t>0403008016</t>
  </si>
  <si>
    <t>0403008020</t>
  </si>
  <si>
    <t>0403008028</t>
  </si>
  <si>
    <t>0403008031</t>
  </si>
  <si>
    <t>0403008034</t>
  </si>
  <si>
    <t>0403008041</t>
  </si>
  <si>
    <t>0403008043</t>
  </si>
  <si>
    <t>0403008049</t>
  </si>
  <si>
    <t>0403008095</t>
  </si>
  <si>
    <t>0403008096</t>
  </si>
  <si>
    <t>0403008101</t>
  </si>
  <si>
    <t>0403008108</t>
  </si>
  <si>
    <t>0403008109</t>
  </si>
  <si>
    <t>0403008172</t>
  </si>
  <si>
    <t>0403008185</t>
  </si>
  <si>
    <t>0403008196</t>
  </si>
  <si>
    <t>0403008197</t>
  </si>
  <si>
    <t>0403008199</t>
  </si>
  <si>
    <t>0403008221</t>
  </si>
  <si>
    <t>0403008255</t>
  </si>
  <si>
    <t>0403008271</t>
  </si>
  <si>
    <t>0403008278</t>
  </si>
  <si>
    <t>0403008279</t>
  </si>
  <si>
    <t>0403008281</t>
  </si>
  <si>
    <t>0403008285</t>
  </si>
  <si>
    <t>0403008295</t>
  </si>
  <si>
    <t>0403008319</t>
  </si>
  <si>
    <t>0403008323</t>
  </si>
  <si>
    <t>0403008334</t>
  </si>
  <si>
    <t>0403008342</t>
  </si>
  <si>
    <t>0403008343</t>
  </si>
  <si>
    <t>0403008344</t>
  </si>
  <si>
    <t>0403008347</t>
  </si>
  <si>
    <t>0403008348</t>
  </si>
  <si>
    <t>0403008377</t>
  </si>
  <si>
    <t>0403008443</t>
  </si>
  <si>
    <t>0403008445</t>
  </si>
  <si>
    <t>0403008448</t>
  </si>
  <si>
    <t>0403008455</t>
  </si>
  <si>
    <t>0403008513</t>
  </si>
  <si>
    <t>0403008515</t>
  </si>
  <si>
    <t>0403008518</t>
  </si>
  <si>
    <t>0403008520</t>
  </si>
  <si>
    <t>0403008521</t>
  </si>
  <si>
    <t>0403008523</t>
  </si>
  <si>
    <t>0403008581</t>
  </si>
  <si>
    <t>0403008587</t>
  </si>
  <si>
    <t>0403008589</t>
  </si>
  <si>
    <t>0403008604</t>
  </si>
  <si>
    <t>0403008627</t>
  </si>
  <si>
    <t>0403008634</t>
  </si>
  <si>
    <t>0403008635</t>
  </si>
  <si>
    <t>0403008642</t>
  </si>
  <si>
    <t>0403008670</t>
  </si>
  <si>
    <t>0403008671</t>
  </si>
  <si>
    <t>0403008676</t>
  </si>
  <si>
    <t>0403008677</t>
  </si>
  <si>
    <t>0403008680</t>
  </si>
  <si>
    <t>0403008690</t>
  </si>
  <si>
    <t>0403008696</t>
  </si>
  <si>
    <t>0403008707</t>
  </si>
  <si>
    <t>0403008718</t>
  </si>
  <si>
    <t>0403008720</t>
  </si>
  <si>
    <t>0403008723</t>
  </si>
  <si>
    <t>0403008725</t>
  </si>
  <si>
    <t>0403008772</t>
  </si>
  <si>
    <t>0403008785</t>
  </si>
  <si>
    <t>0403008790</t>
  </si>
  <si>
    <t>0403008796</t>
  </si>
  <si>
    <t>0403008802</t>
  </si>
  <si>
    <t>0403008807</t>
  </si>
  <si>
    <t>0403008842</t>
  </si>
  <si>
    <t>0403008845</t>
  </si>
  <si>
    <t>0403008855</t>
  </si>
  <si>
    <t>0403008861</t>
  </si>
  <si>
    <t>0403008862</t>
  </si>
  <si>
    <t>0403008889</t>
  </si>
  <si>
    <t>0403008891</t>
  </si>
  <si>
    <t>0403008897</t>
  </si>
  <si>
    <t>0403008908</t>
  </si>
  <si>
    <t>0403008923</t>
  </si>
  <si>
    <t>0403008924</t>
  </si>
  <si>
    <t>0403008937</t>
  </si>
  <si>
    <t>0403008940</t>
  </si>
  <si>
    <t>0403008948</t>
  </si>
  <si>
    <t>0403008959</t>
  </si>
  <si>
    <t>0403008960</t>
  </si>
  <si>
    <t>0403008972</t>
  </si>
  <si>
    <t>0403008977</t>
  </si>
  <si>
    <t>0403008983</t>
  </si>
  <si>
    <t>0403008986</t>
  </si>
  <si>
    <t>0403009013</t>
  </si>
  <si>
    <t>0403009028</t>
  </si>
  <si>
    <t>0403009048</t>
  </si>
  <si>
    <t>0403009052</t>
  </si>
  <si>
    <t>0403009107</t>
  </si>
  <si>
    <t>0403009108</t>
  </si>
  <si>
    <t>0403009134</t>
  </si>
  <si>
    <t>0403009136</t>
  </si>
  <si>
    <t>0403009143</t>
  </si>
  <si>
    <t>0403009148</t>
  </si>
  <si>
    <t>0403009149</t>
  </si>
  <si>
    <t>0403009150</t>
  </si>
  <si>
    <t>0403009164</t>
  </si>
  <si>
    <t>0403009190</t>
  </si>
  <si>
    <t>0403009192</t>
  </si>
  <si>
    <t>0403009195</t>
  </si>
  <si>
    <t>0403009196</t>
  </si>
  <si>
    <t>0403009197</t>
  </si>
  <si>
    <t>0403009242</t>
  </si>
  <si>
    <t>0403009244</t>
  </si>
  <si>
    <t>0403009255</t>
  </si>
  <si>
    <t>0403009278</t>
  </si>
  <si>
    <t>0403009291</t>
  </si>
  <si>
    <t>0403009293</t>
  </si>
  <si>
    <t>0403009297</t>
  </si>
  <si>
    <t>0403009305</t>
  </si>
  <si>
    <t>0403009328</t>
  </si>
  <si>
    <t>0403009332</t>
  </si>
  <si>
    <t>0403009342</t>
  </si>
  <si>
    <t>0403009343</t>
  </si>
  <si>
    <t>0403009344</t>
  </si>
  <si>
    <t>0403009345</t>
  </si>
  <si>
    <t>0403009348</t>
  </si>
  <si>
    <t>0403009417</t>
  </si>
  <si>
    <t>0403009420</t>
  </si>
  <si>
    <t>0403009431</t>
  </si>
  <si>
    <t>0403009442</t>
  </si>
  <si>
    <t>0403009443</t>
  </si>
  <si>
    <t>0403009449</t>
  </si>
  <si>
    <t>0403009474</t>
  </si>
  <si>
    <t>0403009483</t>
  </si>
  <si>
    <t>0403009503</t>
  </si>
  <si>
    <t>0403009521</t>
  </si>
  <si>
    <t>0403009522</t>
  </si>
  <si>
    <t>0403009529</t>
  </si>
  <si>
    <t>0403009534</t>
  </si>
  <si>
    <t>0403009538</t>
  </si>
  <si>
    <t>0403009543</t>
  </si>
  <si>
    <t>0403009551</t>
  </si>
  <si>
    <t>0403009660</t>
  </si>
  <si>
    <t>0403009673</t>
  </si>
  <si>
    <t>0403009675</t>
  </si>
  <si>
    <t>0403009676</t>
  </si>
  <si>
    <t>0403009689</t>
  </si>
  <si>
    <t>0403009699</t>
  </si>
  <si>
    <t>0403009738</t>
  </si>
  <si>
    <t>0403009777</t>
  </si>
  <si>
    <t>0403009829</t>
  </si>
  <si>
    <t>0403009831</t>
  </si>
  <si>
    <t>0403009842</t>
  </si>
  <si>
    <t>0403009858</t>
  </si>
  <si>
    <t>0403009883</t>
  </si>
  <si>
    <t>0403009885</t>
  </si>
  <si>
    <t>0403009911</t>
  </si>
  <si>
    <t>0403009920</t>
  </si>
  <si>
    <t>0403009927</t>
  </si>
  <si>
    <t>0403009931</t>
  </si>
  <si>
    <t>0403009934</t>
  </si>
  <si>
    <t>0403009947</t>
  </si>
  <si>
    <t>0403009980</t>
  </si>
  <si>
    <t>0403009983</t>
  </si>
  <si>
    <t>0403010016</t>
  </si>
  <si>
    <t>0403010020</t>
  </si>
  <si>
    <t>0403010021</t>
  </si>
  <si>
    <t>0403010022</t>
  </si>
  <si>
    <t>0403010026</t>
  </si>
  <si>
    <t>0403010028</t>
  </si>
  <si>
    <t>0403010029</t>
  </si>
  <si>
    <t>0403010031</t>
  </si>
  <si>
    <t>0403010049</t>
  </si>
  <si>
    <t>0403010055</t>
  </si>
  <si>
    <t>0403010098</t>
  </si>
  <si>
    <t>0403010107</t>
  </si>
  <si>
    <t>0403010108</t>
  </si>
  <si>
    <t>0403010116</t>
  </si>
  <si>
    <t>0403010131</t>
  </si>
  <si>
    <t>0403010132</t>
  </si>
  <si>
    <t>0403010133</t>
  </si>
  <si>
    <t>0403010166</t>
  </si>
  <si>
    <t>0403010167</t>
  </si>
  <si>
    <t>0403010168</t>
  </si>
  <si>
    <t>0403010169</t>
  </si>
  <si>
    <t>0403010174</t>
  </si>
  <si>
    <t>0403010232</t>
  </si>
  <si>
    <t>0403010281</t>
  </si>
  <si>
    <t>0403010303</t>
  </si>
  <si>
    <t>0403010305</t>
  </si>
  <si>
    <t>0403010307</t>
  </si>
  <si>
    <t>0403010324</t>
  </si>
  <si>
    <t>0403010328</t>
  </si>
  <si>
    <t>0403010330</t>
  </si>
  <si>
    <t>0403010385</t>
  </si>
  <si>
    <t>0403010408</t>
  </si>
  <si>
    <t>0403010423</t>
  </si>
  <si>
    <t>0403010424</t>
  </si>
  <si>
    <t>0403010437</t>
  </si>
  <si>
    <t>0403010442</t>
  </si>
  <si>
    <t>0403010459</t>
  </si>
  <si>
    <t>0403010462</t>
  </si>
  <si>
    <t>0403010466</t>
  </si>
  <si>
    <t>0403010485</t>
  </si>
  <si>
    <t>0403010520</t>
  </si>
  <si>
    <t>0403010530</t>
  </si>
  <si>
    <t>0403010552</t>
  </si>
  <si>
    <t>0403010554</t>
  </si>
  <si>
    <t>0403010556</t>
  </si>
  <si>
    <t>0403010558</t>
  </si>
  <si>
    <t>0403010560</t>
  </si>
  <si>
    <t>0403010561</t>
  </si>
  <si>
    <t>0403010562</t>
  </si>
  <si>
    <t>0403010563</t>
  </si>
  <si>
    <t>0403010564</t>
  </si>
  <si>
    <t>0403010565</t>
  </si>
  <si>
    <t>0403010566</t>
  </si>
  <si>
    <t>0403010600</t>
  </si>
  <si>
    <t>0403010601</t>
  </si>
  <si>
    <t>0403010602</t>
  </si>
  <si>
    <t>0403010604</t>
  </si>
  <si>
    <t>0403010605</t>
  </si>
  <si>
    <t>0403010606</t>
  </si>
  <si>
    <t>0403010608</t>
  </si>
  <si>
    <t>0403010609</t>
  </si>
  <si>
    <t>0403010629</t>
  </si>
  <si>
    <t>0403010631</t>
  </si>
  <si>
    <t>0403010633</t>
  </si>
  <si>
    <t>0403010635</t>
  </si>
  <si>
    <t>0403010640</t>
  </si>
  <si>
    <t>0403010641</t>
  </si>
  <si>
    <t>0403010648</t>
  </si>
  <si>
    <t>0403010654</t>
  </si>
  <si>
    <t>0403010657</t>
  </si>
  <si>
    <t>0403010658</t>
  </si>
  <si>
    <t>0403010676</t>
  </si>
  <si>
    <t>0403010679</t>
  </si>
  <si>
    <t>0403010680</t>
  </si>
  <si>
    <t>0403010698</t>
  </si>
  <si>
    <t>0403010703</t>
  </si>
  <si>
    <t>0403010707</t>
  </si>
  <si>
    <t>0403010708</t>
  </si>
  <si>
    <t>0403010709</t>
  </si>
  <si>
    <t>0403010714</t>
  </si>
  <si>
    <t>0403010750</t>
  </si>
  <si>
    <t>0403010752</t>
  </si>
  <si>
    <t>0403010753</t>
  </si>
  <si>
    <t>0403010757</t>
  </si>
  <si>
    <t>0403010758</t>
  </si>
  <si>
    <t>0403010764</t>
  </si>
  <si>
    <t>0403010765</t>
  </si>
  <si>
    <t>0403010779</t>
  </si>
  <si>
    <t>0403010784</t>
  </si>
  <si>
    <t>0403010789</t>
  </si>
  <si>
    <t>0403010794</t>
  </si>
  <si>
    <t>0403010795</t>
  </si>
  <si>
    <t>0403010814</t>
  </si>
  <si>
    <t>0403010834</t>
  </si>
  <si>
    <t>0403010836</t>
  </si>
  <si>
    <t>0403010837</t>
  </si>
  <si>
    <t>0403010842</t>
  </si>
  <si>
    <t>0403010848</t>
  </si>
  <si>
    <t>0403010857</t>
  </si>
  <si>
    <t>0403010867</t>
  </si>
  <si>
    <t>0403010883</t>
  </si>
  <si>
    <t>0403010910</t>
  </si>
  <si>
    <t>0403010925</t>
  </si>
  <si>
    <t>0403010937</t>
  </si>
  <si>
    <t>0403010942</t>
  </si>
  <si>
    <t>0403010983</t>
  </si>
  <si>
    <t>0403010985</t>
  </si>
  <si>
    <t>0403010986</t>
  </si>
  <si>
    <t>0403011040</t>
  </si>
  <si>
    <t>0403011049</t>
  </si>
  <si>
    <t>0403011058</t>
  </si>
  <si>
    <t>0403011110</t>
  </si>
  <si>
    <t>0403011112</t>
  </si>
  <si>
    <t>0403011118</t>
  </si>
  <si>
    <t>0403011147</t>
  </si>
  <si>
    <t>0403011148</t>
  </si>
  <si>
    <t>0403011151</t>
  </si>
  <si>
    <t>0403011180</t>
  </si>
  <si>
    <t>0403011184</t>
  </si>
  <si>
    <t>0403011187</t>
  </si>
  <si>
    <t>0403011219</t>
  </si>
  <si>
    <t>0403011238</t>
  </si>
  <si>
    <t>0403011245</t>
  </si>
  <si>
    <t>0403011247</t>
  </si>
  <si>
    <t>0403011249</t>
  </si>
  <si>
    <t>0403011276</t>
  </si>
  <si>
    <t>0403011296</t>
  </si>
  <si>
    <t>0403011297</t>
  </si>
  <si>
    <t>0403011338</t>
  </si>
  <si>
    <t>0403011360</t>
  </si>
  <si>
    <t>0403011377</t>
  </si>
  <si>
    <t>0403011407</t>
  </si>
  <si>
    <t>0403011422</t>
  </si>
  <si>
    <t>0403011423</t>
  </si>
  <si>
    <t>0403011430</t>
  </si>
  <si>
    <t>0403011433</t>
  </si>
  <si>
    <t>0403011434</t>
  </si>
  <si>
    <t>0403011435</t>
  </si>
  <si>
    <t>0403011461</t>
  </si>
  <si>
    <t>0403011466</t>
  </si>
  <si>
    <t>0403011468</t>
  </si>
  <si>
    <t>0403011472</t>
  </si>
  <si>
    <t>0403011478</t>
  </si>
  <si>
    <t>0403011503</t>
  </si>
  <si>
    <t>0403011505</t>
  </si>
  <si>
    <t>0403011508</t>
  </si>
  <si>
    <t>0403011511</t>
  </si>
  <si>
    <t>0403011517</t>
  </si>
  <si>
    <t>0403011523</t>
  </si>
  <si>
    <t>0403011525</t>
  </si>
  <si>
    <t>0403011537</t>
  </si>
  <si>
    <t>0403011566</t>
  </si>
  <si>
    <t>0403011573</t>
  </si>
  <si>
    <t>0403011592</t>
  </si>
  <si>
    <t>0403011594</t>
  </si>
  <si>
    <t>0403011601</t>
  </si>
  <si>
    <t>0403011602</t>
  </si>
  <si>
    <t>0403011609</t>
  </si>
  <si>
    <t>0403011617</t>
  </si>
  <si>
    <t>0403011635</t>
  </si>
  <si>
    <t>0403011700</t>
  </si>
  <si>
    <t>0403011704</t>
  </si>
  <si>
    <t>0403011707</t>
  </si>
  <si>
    <t>0403011709</t>
  </si>
  <si>
    <t>0403011710</t>
  </si>
  <si>
    <t>0403011715</t>
  </si>
  <si>
    <t>0403011730</t>
  </si>
  <si>
    <t>0403011744</t>
  </si>
  <si>
    <t>0403011758</t>
  </si>
  <si>
    <t>0403011773</t>
  </si>
  <si>
    <t>0403011782</t>
  </si>
  <si>
    <t>0403011787</t>
  </si>
  <si>
    <t>0403011877</t>
  </si>
  <si>
    <t>0403011888</t>
  </si>
  <si>
    <t>0403011907</t>
  </si>
  <si>
    <t>0403011923</t>
  </si>
  <si>
    <t>0403011925</t>
  </si>
  <si>
    <t>0403011939</t>
  </si>
  <si>
    <t>0403011963</t>
  </si>
  <si>
    <t>0403011965</t>
  </si>
  <si>
    <t>0403012012</t>
  </si>
  <si>
    <t>0403012053</t>
  </si>
  <si>
    <t>0403012054</t>
  </si>
  <si>
    <t>0403012055</t>
  </si>
  <si>
    <t>0403012056</t>
  </si>
  <si>
    <t>0403012076</t>
  </si>
  <si>
    <t>0403012172</t>
  </si>
  <si>
    <t>0403012186</t>
  </si>
  <si>
    <t>0403012202</t>
  </si>
  <si>
    <t>0403012206</t>
  </si>
  <si>
    <t>0403012212</t>
  </si>
  <si>
    <t>0403012217</t>
  </si>
  <si>
    <t>0403012218</t>
  </si>
  <si>
    <t>0403012246</t>
  </si>
  <si>
    <t>0403012265</t>
  </si>
  <si>
    <t>0403012269</t>
  </si>
  <si>
    <t>0403012296</t>
  </si>
  <si>
    <t>0403012301</t>
  </si>
  <si>
    <t>0403012303</t>
  </si>
  <si>
    <t>0403012347</t>
  </si>
  <si>
    <t>0403012353</t>
  </si>
  <si>
    <t>0403012408</t>
  </si>
  <si>
    <t>0403012412</t>
  </si>
  <si>
    <t>0403012489</t>
  </si>
  <si>
    <t>0403012491</t>
  </si>
  <si>
    <t>0403012506</t>
  </si>
  <si>
    <t>0403012524</t>
  </si>
  <si>
    <t>0403012555</t>
  </si>
  <si>
    <t>0403012644</t>
  </si>
  <si>
    <t>0403012664</t>
  </si>
  <si>
    <t>0403012667</t>
  </si>
  <si>
    <t>0403012682</t>
  </si>
  <si>
    <t>0403012702</t>
  </si>
  <si>
    <t>0403012709</t>
  </si>
  <si>
    <t>0403012710</t>
  </si>
  <si>
    <t>0403012786</t>
  </si>
  <si>
    <t>0403012811</t>
  </si>
  <si>
    <t>0403012818</t>
  </si>
  <si>
    <t>0403012822</t>
  </si>
  <si>
    <t>0403012828</t>
  </si>
  <si>
    <t>0403012832</t>
  </si>
  <si>
    <t>0403012885</t>
  </si>
  <si>
    <t>0403012933</t>
  </si>
  <si>
    <t>0403012936</t>
  </si>
  <si>
    <t>0403012939</t>
  </si>
  <si>
    <t>0403012961</t>
  </si>
  <si>
    <t>0403012997</t>
  </si>
  <si>
    <t>0403012998</t>
  </si>
  <si>
    <t>0403013009</t>
  </si>
  <si>
    <t>0403013030</t>
  </si>
  <si>
    <t>0403013032</t>
  </si>
  <si>
    <t>0403013035</t>
  </si>
  <si>
    <t>0403013041</t>
  </si>
  <si>
    <t>0403013045</t>
  </si>
  <si>
    <t>0403013080</t>
  </si>
  <si>
    <t>0403013112</t>
  </si>
  <si>
    <t>San Joaquin Solutions</t>
  </si>
  <si>
    <t>0403013146</t>
  </si>
  <si>
    <t>0403013157</t>
  </si>
  <si>
    <t>0403013169</t>
  </si>
  <si>
    <t>0403013170</t>
  </si>
  <si>
    <t>0403013194</t>
  </si>
  <si>
    <t>0403013319</t>
  </si>
  <si>
    <t>0403013327</t>
  </si>
  <si>
    <t>0403013333</t>
  </si>
  <si>
    <t>0403013352</t>
  </si>
  <si>
    <t>0403013355</t>
  </si>
  <si>
    <t>0403013356</t>
  </si>
  <si>
    <t>0403013368</t>
  </si>
  <si>
    <t>0403013369</t>
  </si>
  <si>
    <t>0403013419</t>
  </si>
  <si>
    <t>0403013428</t>
  </si>
  <si>
    <t>0403013446</t>
  </si>
  <si>
    <t>0403013480</t>
  </si>
  <si>
    <t>No Pool Breakdown, San Joaquin/Etchegoin</t>
  </si>
  <si>
    <t>0403013511</t>
  </si>
  <si>
    <t>0403013512</t>
  </si>
  <si>
    <t>0403013513</t>
  </si>
  <si>
    <t>0403013534</t>
  </si>
  <si>
    <t>0403013535</t>
  </si>
  <si>
    <t>0403013543</t>
  </si>
  <si>
    <t>0403013553</t>
  </si>
  <si>
    <t>0403013558</t>
  </si>
  <si>
    <t>0403013563</t>
  </si>
  <si>
    <t>Cal Canal Gas</t>
  </si>
  <si>
    <t>0403013564</t>
  </si>
  <si>
    <t>0403013566</t>
  </si>
  <si>
    <t>0403013571</t>
  </si>
  <si>
    <t>0403013582</t>
  </si>
  <si>
    <t>0403013633</t>
  </si>
  <si>
    <t>0403013710</t>
  </si>
  <si>
    <t>0403013717</t>
  </si>
  <si>
    <t>0403013731</t>
  </si>
  <si>
    <t>0403013736</t>
  </si>
  <si>
    <t>0403013817</t>
  </si>
  <si>
    <t>0403013819</t>
  </si>
  <si>
    <t>0403013830</t>
  </si>
  <si>
    <t>0403013840</t>
  </si>
  <si>
    <t>0403013841</t>
  </si>
  <si>
    <t>0403013845</t>
  </si>
  <si>
    <t>0403013846</t>
  </si>
  <si>
    <t>0403013847</t>
  </si>
  <si>
    <t>0403013851</t>
  </si>
  <si>
    <t>0403013877</t>
  </si>
  <si>
    <t>0403013887</t>
  </si>
  <si>
    <t>0403013888</t>
  </si>
  <si>
    <t>0403013934</t>
  </si>
  <si>
    <t>0403013948</t>
  </si>
  <si>
    <t>0403013949</t>
  </si>
  <si>
    <t>0403013950</t>
  </si>
  <si>
    <t>0403013954</t>
  </si>
  <si>
    <t>0403013959</t>
  </si>
  <si>
    <t>0403013971</t>
  </si>
  <si>
    <t>0403013975</t>
  </si>
  <si>
    <t>0403013976</t>
  </si>
  <si>
    <t>0403013994</t>
  </si>
  <si>
    <t>0403014027</t>
  </si>
  <si>
    <t>0403014029</t>
  </si>
  <si>
    <t>0403014085</t>
  </si>
  <si>
    <t>0403014091</t>
  </si>
  <si>
    <t>0403014094</t>
  </si>
  <si>
    <t>0403014097</t>
  </si>
  <si>
    <t>0403014107</t>
  </si>
  <si>
    <t>0403014132</t>
  </si>
  <si>
    <t>0403014151</t>
  </si>
  <si>
    <t>0403014166</t>
  </si>
  <si>
    <t>0403014174</t>
  </si>
  <si>
    <t>0403014177</t>
  </si>
  <si>
    <t>0403014182</t>
  </si>
  <si>
    <t>Vedder-Famosa</t>
  </si>
  <si>
    <t>0403014192</t>
  </si>
  <si>
    <t>0403014243</t>
  </si>
  <si>
    <t>0403014245</t>
  </si>
  <si>
    <t>0403014247</t>
  </si>
  <si>
    <t>0403014317</t>
  </si>
  <si>
    <t>0403014333</t>
  </si>
  <si>
    <t>0403014353</t>
  </si>
  <si>
    <t>0403014406</t>
  </si>
  <si>
    <t>0403014432</t>
  </si>
  <si>
    <t>0403014434</t>
  </si>
  <si>
    <t>0403014443</t>
  </si>
  <si>
    <t>0403014449</t>
  </si>
  <si>
    <t>0403014450</t>
  </si>
  <si>
    <t>0403014457</t>
  </si>
  <si>
    <t>0403014459</t>
  </si>
  <si>
    <t>0403014469</t>
  </si>
  <si>
    <t>0403014478</t>
  </si>
  <si>
    <t>0403014480</t>
  </si>
  <si>
    <t>0403014538</t>
  </si>
  <si>
    <t>0403014581</t>
  </si>
  <si>
    <t>0403014583</t>
  </si>
  <si>
    <t>0403014605</t>
  </si>
  <si>
    <t>0403014625</t>
  </si>
  <si>
    <t>0403014667</t>
  </si>
  <si>
    <t>0403014706</t>
  </si>
  <si>
    <t>0403014709</t>
  </si>
  <si>
    <t>0403014721</t>
  </si>
  <si>
    <t>0403014758</t>
  </si>
  <si>
    <t>0403014759</t>
  </si>
  <si>
    <t>0403014771</t>
  </si>
  <si>
    <t>0403014808</t>
  </si>
  <si>
    <t>0403014854</t>
  </si>
  <si>
    <t>0403014855</t>
  </si>
  <si>
    <t>0403014859</t>
  </si>
  <si>
    <t>0403014862</t>
  </si>
  <si>
    <t>0403014865</t>
  </si>
  <si>
    <t>0403014895</t>
  </si>
  <si>
    <t>0403014910</t>
  </si>
  <si>
    <t>0403014914</t>
  </si>
  <si>
    <t>0403014926</t>
  </si>
  <si>
    <t>0403014928</t>
  </si>
  <si>
    <t>0403014929</t>
  </si>
  <si>
    <t>0403014930</t>
  </si>
  <si>
    <t>0403014933</t>
  </si>
  <si>
    <t>0403014934</t>
  </si>
  <si>
    <t>0403015002</t>
  </si>
  <si>
    <t>0403015006</t>
  </si>
  <si>
    <t>0403015007</t>
  </si>
  <si>
    <t>0403015028</t>
  </si>
  <si>
    <t>0403015031</t>
  </si>
  <si>
    <t>0403015039</t>
  </si>
  <si>
    <t>0403015050</t>
  </si>
  <si>
    <t>0403015054</t>
  </si>
  <si>
    <t>0403015096</t>
  </si>
  <si>
    <t>0403015097</t>
  </si>
  <si>
    <t>0403015144</t>
  </si>
  <si>
    <t>0403015145</t>
  </si>
  <si>
    <t>0403015159</t>
  </si>
  <si>
    <t>0403015168</t>
  </si>
  <si>
    <t>0403015171</t>
  </si>
  <si>
    <t>0403015212</t>
  </si>
  <si>
    <t>0403015252</t>
  </si>
  <si>
    <t>0403015262</t>
  </si>
  <si>
    <t>0403015320</t>
  </si>
  <si>
    <t>0403015321</t>
  </si>
  <si>
    <t>0403015387</t>
  </si>
  <si>
    <t>0403015418</t>
  </si>
  <si>
    <t>0403015419</t>
  </si>
  <si>
    <t>0403015491</t>
  </si>
  <si>
    <t>0403015533</t>
  </si>
  <si>
    <t>0403015544</t>
  </si>
  <si>
    <t>0403015545</t>
  </si>
  <si>
    <t>0403015567</t>
  </si>
  <si>
    <t>0403015573</t>
  </si>
  <si>
    <t>0403015575</t>
  </si>
  <si>
    <t>0403015606</t>
  </si>
  <si>
    <t>0403015607</t>
  </si>
  <si>
    <t>0403015623</t>
  </si>
  <si>
    <t>0403015624</t>
  </si>
  <si>
    <t>0403015627</t>
  </si>
  <si>
    <t>0403015639</t>
  </si>
  <si>
    <t>0403015666</t>
  </si>
  <si>
    <t>0403015707</t>
  </si>
  <si>
    <t>0403015711</t>
  </si>
  <si>
    <t>0403015732</t>
  </si>
  <si>
    <t>0403015744</t>
  </si>
  <si>
    <t>0403015745</t>
  </si>
  <si>
    <t>0403015746</t>
  </si>
  <si>
    <t>0403015750</t>
  </si>
  <si>
    <t>0403015755</t>
  </si>
  <si>
    <t>0403015777</t>
  </si>
  <si>
    <t>0403015782</t>
  </si>
  <si>
    <t>0403015814</t>
  </si>
  <si>
    <t>0403015815</t>
  </si>
  <si>
    <t>0403015816</t>
  </si>
  <si>
    <t>0403015856</t>
  </si>
  <si>
    <t>0403015931</t>
  </si>
  <si>
    <t>0403015942</t>
  </si>
  <si>
    <t>0403015984</t>
  </si>
  <si>
    <t>0403016012</t>
  </si>
  <si>
    <t>0403016017</t>
  </si>
  <si>
    <t>0403016018</t>
  </si>
  <si>
    <t>0403016025</t>
  </si>
  <si>
    <t>0403016047</t>
  </si>
  <si>
    <t>0403016059</t>
  </si>
  <si>
    <t>0403016060</t>
  </si>
  <si>
    <t>0403016065</t>
  </si>
  <si>
    <t>0403016076</t>
  </si>
  <si>
    <t>0403016091</t>
  </si>
  <si>
    <t>0403016093</t>
  </si>
  <si>
    <t>0403016095</t>
  </si>
  <si>
    <t>0403016107</t>
  </si>
  <si>
    <t>0403016124</t>
  </si>
  <si>
    <t>0403016125</t>
  </si>
  <si>
    <t>0403016129</t>
  </si>
  <si>
    <t>0403016133</t>
  </si>
  <si>
    <t>0403016134</t>
  </si>
  <si>
    <t>0403016135</t>
  </si>
  <si>
    <t>0403016138</t>
  </si>
  <si>
    <t>0403016147</t>
  </si>
  <si>
    <t>0403016152</t>
  </si>
  <si>
    <t>0403016153</t>
  </si>
  <si>
    <t>0403016157</t>
  </si>
  <si>
    <t>0403016164</t>
  </si>
  <si>
    <t>0403016168</t>
  </si>
  <si>
    <t>0403016169</t>
  </si>
  <si>
    <t>0403016181</t>
  </si>
  <si>
    <t>0403016185</t>
  </si>
  <si>
    <t>0403016231</t>
  </si>
  <si>
    <t>0403016232</t>
  </si>
  <si>
    <t>0403016235</t>
  </si>
  <si>
    <t>0403016288</t>
  </si>
  <si>
    <t>0403016291</t>
  </si>
  <si>
    <t>0403016305</t>
  </si>
  <si>
    <t>0403016307</t>
  </si>
  <si>
    <t>0403016308</t>
  </si>
  <si>
    <t>0403016310</t>
  </si>
  <si>
    <t>0403016314</t>
  </si>
  <si>
    <t>0403016326</t>
  </si>
  <si>
    <t>0403016361</t>
  </si>
  <si>
    <t>0403016371</t>
  </si>
  <si>
    <t>0403016391</t>
  </si>
  <si>
    <t>0403016420</t>
  </si>
  <si>
    <t>0403016486</t>
  </si>
  <si>
    <t>0403016492</t>
  </si>
  <si>
    <t>0403016495</t>
  </si>
  <si>
    <t>0403016535</t>
  </si>
  <si>
    <t>0403016540</t>
  </si>
  <si>
    <t>0403016543</t>
  </si>
  <si>
    <t>0403016600</t>
  </si>
  <si>
    <t>0403016646</t>
  </si>
  <si>
    <t>0403016650</t>
  </si>
  <si>
    <t>0403016750</t>
  </si>
  <si>
    <t>0403016792</t>
  </si>
  <si>
    <t>0403016819</t>
  </si>
  <si>
    <t>0403016952</t>
  </si>
  <si>
    <t>0403016959</t>
  </si>
  <si>
    <t>0403017017</t>
  </si>
  <si>
    <t>0403017019</t>
  </si>
  <si>
    <t>0403017057</t>
  </si>
  <si>
    <t>0403017089</t>
  </si>
  <si>
    <t>0403017091</t>
  </si>
  <si>
    <t>0403017093</t>
  </si>
  <si>
    <t>0403017106</t>
  </si>
  <si>
    <t>0403017133</t>
  </si>
  <si>
    <t>0403017136</t>
  </si>
  <si>
    <t>0403017147</t>
  </si>
  <si>
    <t>0403017153</t>
  </si>
  <si>
    <t>0403017180</t>
  </si>
  <si>
    <t>0403017181</t>
  </si>
  <si>
    <t>0403017211</t>
  </si>
  <si>
    <t>0403017223</t>
  </si>
  <si>
    <t>0403017234</t>
  </si>
  <si>
    <t>0403017235</t>
  </si>
  <si>
    <t>0403017237</t>
  </si>
  <si>
    <t>0403017262</t>
  </si>
  <si>
    <t>0403017291</t>
  </si>
  <si>
    <t>0403017292</t>
  </si>
  <si>
    <t>0403017307</t>
  </si>
  <si>
    <t>0403017314</t>
  </si>
  <si>
    <t>0403017325</t>
  </si>
  <si>
    <t>0403017445</t>
  </si>
  <si>
    <t>0403017464</t>
  </si>
  <si>
    <t>0403017547</t>
  </si>
  <si>
    <t>0403017562</t>
  </si>
  <si>
    <t>0403017563</t>
  </si>
  <si>
    <t>0403017564</t>
  </si>
  <si>
    <t>0403017585</t>
  </si>
  <si>
    <t>0403017591</t>
  </si>
  <si>
    <t>0403017600</t>
  </si>
  <si>
    <t>0403017601</t>
  </si>
  <si>
    <t>0403017602</t>
  </si>
  <si>
    <t>0403017604</t>
  </si>
  <si>
    <t>0403017607</t>
  </si>
  <si>
    <t>0403017609</t>
  </si>
  <si>
    <t>0403017616</t>
  </si>
  <si>
    <t>0403017617</t>
  </si>
  <si>
    <t>0403017619</t>
  </si>
  <si>
    <t>0403017621</t>
  </si>
  <si>
    <t>0403017622</t>
  </si>
  <si>
    <t>0403017623</t>
  </si>
  <si>
    <t>0403017624</t>
  </si>
  <si>
    <t>0403017639</t>
  </si>
  <si>
    <t>0403017689</t>
  </si>
  <si>
    <t>0403017697</t>
  </si>
  <si>
    <t>0403017699</t>
  </si>
  <si>
    <t>4th Mya, Gas Zone, Stevens (31S)</t>
  </si>
  <si>
    <t>0403017710</t>
  </si>
  <si>
    <t>0403017785</t>
  </si>
  <si>
    <t>0403017789</t>
  </si>
  <si>
    <t>0403017817</t>
  </si>
  <si>
    <t>0403017820</t>
  </si>
  <si>
    <t>0403017853</t>
  </si>
  <si>
    <t>0403017857</t>
  </si>
  <si>
    <t>0403017878</t>
  </si>
  <si>
    <t>0403017910</t>
  </si>
  <si>
    <t>0403017937</t>
  </si>
  <si>
    <t>0403017943</t>
  </si>
  <si>
    <t>0403017946</t>
  </si>
  <si>
    <t>0403017959</t>
  </si>
  <si>
    <t>0403017960</t>
  </si>
  <si>
    <t>0403017994</t>
  </si>
  <si>
    <t>0403018070</t>
  </si>
  <si>
    <t>0403018071</t>
  </si>
  <si>
    <t>0403018114</t>
  </si>
  <si>
    <t>0403018185</t>
  </si>
  <si>
    <t>0403018218</t>
  </si>
  <si>
    <t>0403018239</t>
  </si>
  <si>
    <t>0403018318</t>
  </si>
  <si>
    <t>0403018328</t>
  </si>
  <si>
    <t>0403018338</t>
  </si>
  <si>
    <t>0403018343</t>
  </si>
  <si>
    <t>0403018350</t>
  </si>
  <si>
    <t>0403018357</t>
  </si>
  <si>
    <t>0403018364</t>
  </si>
  <si>
    <t>0403018377</t>
  </si>
  <si>
    <t>0403018382</t>
  </si>
  <si>
    <t>0403018388</t>
  </si>
  <si>
    <t>0403018426</t>
  </si>
  <si>
    <t>0403018490</t>
  </si>
  <si>
    <t>0403018508</t>
  </si>
  <si>
    <t>0403018562</t>
  </si>
  <si>
    <t>0403018611</t>
  </si>
  <si>
    <t>0403018625</t>
  </si>
  <si>
    <t>0403018647</t>
  </si>
  <si>
    <t>0403018649</t>
  </si>
  <si>
    <t>0403018651</t>
  </si>
  <si>
    <t>0403018655</t>
  </si>
  <si>
    <t>0403018674</t>
  </si>
  <si>
    <t>0403018676</t>
  </si>
  <si>
    <t>0403018678</t>
  </si>
  <si>
    <t>0403018679</t>
  </si>
  <si>
    <t>0403018691</t>
  </si>
  <si>
    <t>0403018731</t>
  </si>
  <si>
    <t>0403018732</t>
  </si>
  <si>
    <t>0403018744</t>
  </si>
  <si>
    <t>0403018746</t>
  </si>
  <si>
    <t>0403018749</t>
  </si>
  <si>
    <t>0403018753</t>
  </si>
  <si>
    <t>0403018783</t>
  </si>
  <si>
    <t>0403018784</t>
  </si>
  <si>
    <t>0403018788</t>
  </si>
  <si>
    <t>0403018789</t>
  </si>
  <si>
    <t>0403018794</t>
  </si>
  <si>
    <t>0403018812</t>
  </si>
  <si>
    <t>0403018851</t>
  </si>
  <si>
    <t>0403018856</t>
  </si>
  <si>
    <t>0403018857</t>
  </si>
  <si>
    <t>0403018861</t>
  </si>
  <si>
    <t>0403018862</t>
  </si>
  <si>
    <t>0403018866</t>
  </si>
  <si>
    <t>0403018868</t>
  </si>
  <si>
    <t>0403018877</t>
  </si>
  <si>
    <t>0403018881</t>
  </si>
  <si>
    <t>0403018888</t>
  </si>
  <si>
    <t>0403018890</t>
  </si>
  <si>
    <t>0403018901</t>
  </si>
  <si>
    <t>0403018915</t>
  </si>
  <si>
    <t>0403018937</t>
  </si>
  <si>
    <t>0403018940</t>
  </si>
  <si>
    <t>0403018949</t>
  </si>
  <si>
    <t>0403018954</t>
  </si>
  <si>
    <t>0403018957</t>
  </si>
  <si>
    <t>0403018966</t>
  </si>
  <si>
    <t>0403018975</t>
  </si>
  <si>
    <t>0403019055</t>
  </si>
  <si>
    <t>0403019099</t>
  </si>
  <si>
    <t>0403019130</t>
  </si>
  <si>
    <t>0403019147</t>
  </si>
  <si>
    <t>0403019150</t>
  </si>
  <si>
    <t>0403019211</t>
  </si>
  <si>
    <t>0403019212</t>
  </si>
  <si>
    <t>0403019246</t>
  </si>
  <si>
    <t>0403019261</t>
  </si>
  <si>
    <t>0403019291</t>
  </si>
  <si>
    <t>0403019298</t>
  </si>
  <si>
    <t>0403019302</t>
  </si>
  <si>
    <t>0403019314</t>
  </si>
  <si>
    <t>0403019322</t>
  </si>
  <si>
    <t>0403019333</t>
  </si>
  <si>
    <t>0403019337</t>
  </si>
  <si>
    <t>0403019342</t>
  </si>
  <si>
    <t>0403019350</t>
  </si>
  <si>
    <t>0403019353</t>
  </si>
  <si>
    <t>0403019356</t>
  </si>
  <si>
    <t>0403019358</t>
  </si>
  <si>
    <t>0403019361</t>
  </si>
  <si>
    <t>0403019362</t>
  </si>
  <si>
    <t>0403019363</t>
  </si>
  <si>
    <t>0403019364</t>
  </si>
  <si>
    <t>0403019367</t>
  </si>
  <si>
    <t>0403019383</t>
  </si>
  <si>
    <t>0403019384</t>
  </si>
  <si>
    <t>0403019409</t>
  </si>
  <si>
    <t>0403019410</t>
  </si>
  <si>
    <t>0403019416</t>
  </si>
  <si>
    <t>0403019428</t>
  </si>
  <si>
    <t>0403019456</t>
  </si>
  <si>
    <t>0403019461</t>
  </si>
  <si>
    <t>0403019462</t>
  </si>
  <si>
    <t>0403019463</t>
  </si>
  <si>
    <t>0403019466</t>
  </si>
  <si>
    <t>0403019501</t>
  </si>
  <si>
    <t>0403019506</t>
  </si>
  <si>
    <t>0403019513</t>
  </si>
  <si>
    <t>0403019514</t>
  </si>
  <si>
    <t>0403019549</t>
  </si>
  <si>
    <t>0403019550</t>
  </si>
  <si>
    <t>0403019563</t>
  </si>
  <si>
    <t>0403019564</t>
  </si>
  <si>
    <t>0403019576</t>
  </si>
  <si>
    <t>0403019593</t>
  </si>
  <si>
    <t>0403019594</t>
  </si>
  <si>
    <t>0403019595</t>
  </si>
  <si>
    <t>0403019597</t>
  </si>
  <si>
    <t>0403019602</t>
  </si>
  <si>
    <t>0403019607</t>
  </si>
  <si>
    <t>0403019648</t>
  </si>
  <si>
    <t>0403019657</t>
  </si>
  <si>
    <t>0403019668</t>
  </si>
  <si>
    <t>0403019672</t>
  </si>
  <si>
    <t>0403019704</t>
  </si>
  <si>
    <t>0403019715</t>
  </si>
  <si>
    <t>0403019753</t>
  </si>
  <si>
    <t>0403019808</t>
  </si>
  <si>
    <t>0403019809</t>
  </si>
  <si>
    <t>0403019811</t>
  </si>
  <si>
    <t>0403019812</t>
  </si>
  <si>
    <t>0403019813</t>
  </si>
  <si>
    <t>0403019814</t>
  </si>
  <si>
    <t>0403019815</t>
  </si>
  <si>
    <t>0403019816</t>
  </si>
  <si>
    <t>0403019817</t>
  </si>
  <si>
    <t>0403019818</t>
  </si>
  <si>
    <t>0403019844</t>
  </si>
  <si>
    <t>0403019845</t>
  </si>
  <si>
    <t>0403019861</t>
  </si>
  <si>
    <t>0403019869</t>
  </si>
  <si>
    <t>0403019887</t>
  </si>
  <si>
    <t>0403019900</t>
  </si>
  <si>
    <t>0403019901</t>
  </si>
  <si>
    <t>0403019904</t>
  </si>
  <si>
    <t>0403019913</t>
  </si>
  <si>
    <t>0403019925</t>
  </si>
  <si>
    <t>0403019934</t>
  </si>
  <si>
    <t>0403019942</t>
  </si>
  <si>
    <t>0403019962</t>
  </si>
  <si>
    <t>0403019987</t>
  </si>
  <si>
    <t>0403019992</t>
  </si>
  <si>
    <t>0403019997</t>
  </si>
  <si>
    <t>0403020017</t>
  </si>
  <si>
    <t>0403020024</t>
  </si>
  <si>
    <t>0403020029</t>
  </si>
  <si>
    <t>0403020048</t>
  </si>
  <si>
    <t>0403020050</t>
  </si>
  <si>
    <t>0403020069</t>
  </si>
  <si>
    <t>0403020086</t>
  </si>
  <si>
    <t>0403020103</t>
  </si>
  <si>
    <t>0403020126</t>
  </si>
  <si>
    <t>0403020129</t>
  </si>
  <si>
    <t>0403020139</t>
  </si>
  <si>
    <t>0403020158</t>
  </si>
  <si>
    <t>0403020162</t>
  </si>
  <si>
    <t>0403020170</t>
  </si>
  <si>
    <t>0403020171</t>
  </si>
  <si>
    <t>0403020173</t>
  </si>
  <si>
    <t>0403020185</t>
  </si>
  <si>
    <t>0403020187</t>
  </si>
  <si>
    <t>0403020191</t>
  </si>
  <si>
    <t>0403020192</t>
  </si>
  <si>
    <t>0403020206</t>
  </si>
  <si>
    <t>0403020218</t>
  </si>
  <si>
    <t>0403020246</t>
  </si>
  <si>
    <t>0403020254</t>
  </si>
  <si>
    <t>0403020261</t>
  </si>
  <si>
    <t>0403020264</t>
  </si>
  <si>
    <t>0403020316</t>
  </si>
  <si>
    <t>0403020321</t>
  </si>
  <si>
    <t>0403020336</t>
  </si>
  <si>
    <t>0403020338</t>
  </si>
  <si>
    <t>0403020391</t>
  </si>
  <si>
    <t>0403020398</t>
  </si>
  <si>
    <t>0403020420</t>
  </si>
  <si>
    <t>0403020433</t>
  </si>
  <si>
    <t>0403020437</t>
  </si>
  <si>
    <t>0403020462</t>
  </si>
  <si>
    <t>0403020479</t>
  </si>
  <si>
    <t>0403020480</t>
  </si>
  <si>
    <t>0403020490</t>
  </si>
  <si>
    <t>0403020523</t>
  </si>
  <si>
    <t>0403020547</t>
  </si>
  <si>
    <t>Antelope Shale, Point of Rocks</t>
  </si>
  <si>
    <t>0403020580</t>
  </si>
  <si>
    <t>0403020586</t>
  </si>
  <si>
    <t>0403020638</t>
  </si>
  <si>
    <t>0403020640</t>
  </si>
  <si>
    <t>0403020641</t>
  </si>
  <si>
    <t>0403020658</t>
  </si>
  <si>
    <t>0403020662</t>
  </si>
  <si>
    <t>0403020672</t>
  </si>
  <si>
    <t>0403020675</t>
  </si>
  <si>
    <t>0403020679</t>
  </si>
  <si>
    <t>0403020681</t>
  </si>
  <si>
    <t>0403020683</t>
  </si>
  <si>
    <t>0403020724</t>
  </si>
  <si>
    <t>0403020729</t>
  </si>
  <si>
    <t>0403020778</t>
  </si>
  <si>
    <t>0403020817</t>
  </si>
  <si>
    <t>0403020822</t>
  </si>
  <si>
    <t>0403020831</t>
  </si>
  <si>
    <t>0403020856</t>
  </si>
  <si>
    <t>0403020861</t>
  </si>
  <si>
    <t>0403020870</t>
  </si>
  <si>
    <t>0403020872</t>
  </si>
  <si>
    <t>0403020874</t>
  </si>
  <si>
    <t>0403020907</t>
  </si>
  <si>
    <t>0403020910</t>
  </si>
  <si>
    <t>0403020911</t>
  </si>
  <si>
    <t>0403020917</t>
  </si>
  <si>
    <t>0403020924</t>
  </si>
  <si>
    <t>0403020933</t>
  </si>
  <si>
    <t>0403020950</t>
  </si>
  <si>
    <t>0403020951</t>
  </si>
  <si>
    <t>0403020952</t>
  </si>
  <si>
    <t>0403020977</t>
  </si>
  <si>
    <t>0403020984</t>
  </si>
  <si>
    <t>0403020993</t>
  </si>
  <si>
    <t>0403021024</t>
  </si>
  <si>
    <t>0403021025</t>
  </si>
  <si>
    <t>0403021028</t>
  </si>
  <si>
    <t>0403021029</t>
  </si>
  <si>
    <t>0403021030</t>
  </si>
  <si>
    <t>0403021034</t>
  </si>
  <si>
    <t>0403021037</t>
  </si>
  <si>
    <t>0403021039</t>
  </si>
  <si>
    <t>0403021040</t>
  </si>
  <si>
    <t>0403021046</t>
  </si>
  <si>
    <t>0403021050</t>
  </si>
  <si>
    <t>0403021051</t>
  </si>
  <si>
    <t>0403021053</t>
  </si>
  <si>
    <t>0403021055</t>
  </si>
  <si>
    <t>0403021058</t>
  </si>
  <si>
    <t>0403021071</t>
  </si>
  <si>
    <t>0403021134</t>
  </si>
  <si>
    <t>0403021160</t>
  </si>
  <si>
    <t>0403021167</t>
  </si>
  <si>
    <t>0403021181</t>
  </si>
  <si>
    <t>0403021190</t>
  </si>
  <si>
    <t>0403021191</t>
  </si>
  <si>
    <t>0403021196</t>
  </si>
  <si>
    <t>0403021199</t>
  </si>
  <si>
    <t>0403021200</t>
  </si>
  <si>
    <t>0403021237</t>
  </si>
  <si>
    <t>0403021248</t>
  </si>
  <si>
    <t>0403021316</t>
  </si>
  <si>
    <t>0403021332</t>
  </si>
  <si>
    <t>0403021347</t>
  </si>
  <si>
    <t>0403021353</t>
  </si>
  <si>
    <t>0403021356</t>
  </si>
  <si>
    <t>0403021359</t>
  </si>
  <si>
    <t>0403021361</t>
  </si>
  <si>
    <t>0403021365</t>
  </si>
  <si>
    <t>0403021377</t>
  </si>
  <si>
    <t>0403021379</t>
  </si>
  <si>
    <t>0403021391</t>
  </si>
  <si>
    <t>0403021400</t>
  </si>
  <si>
    <t>0403021443</t>
  </si>
  <si>
    <t>0403021458</t>
  </si>
  <si>
    <t>0403021469</t>
  </si>
  <si>
    <t>0403021470</t>
  </si>
  <si>
    <t>0403021472</t>
  </si>
  <si>
    <t>0403021474</t>
  </si>
  <si>
    <t>0403021477</t>
  </si>
  <si>
    <t>0403021496</t>
  </si>
  <si>
    <t>0403021507</t>
  </si>
  <si>
    <t>0403021535</t>
  </si>
  <si>
    <t>0403021552</t>
  </si>
  <si>
    <t>0403021564</t>
  </si>
  <si>
    <t>0403021565</t>
  </si>
  <si>
    <t>0403021568</t>
  </si>
  <si>
    <t>0403021573</t>
  </si>
  <si>
    <t>0403021582</t>
  </si>
  <si>
    <t>0403021587</t>
  </si>
  <si>
    <t>0403021591</t>
  </si>
  <si>
    <t>0403021605</t>
  </si>
  <si>
    <t>0403021620</t>
  </si>
  <si>
    <t>0403021714</t>
  </si>
  <si>
    <t>0403021732</t>
  </si>
  <si>
    <t>0403021744</t>
  </si>
  <si>
    <t>0403021773</t>
  </si>
  <si>
    <t>0403021815</t>
  </si>
  <si>
    <t>0403021817</t>
  </si>
  <si>
    <t>0403021863</t>
  </si>
  <si>
    <t>0403021871</t>
  </si>
  <si>
    <t>0403021872</t>
  </si>
  <si>
    <t>0403021879</t>
  </si>
  <si>
    <t>0403021882</t>
  </si>
  <si>
    <t>0403021891</t>
  </si>
  <si>
    <t>0403021898</t>
  </si>
  <si>
    <t>0403021900</t>
  </si>
  <si>
    <t>0403021918</t>
  </si>
  <si>
    <t>0403021919</t>
  </si>
  <si>
    <t>0403021929</t>
  </si>
  <si>
    <t>0403021934</t>
  </si>
  <si>
    <t>0403021939</t>
  </si>
  <si>
    <t>0403021945</t>
  </si>
  <si>
    <t>0403021955</t>
  </si>
  <si>
    <t>0403021969</t>
  </si>
  <si>
    <t>0403021983</t>
  </si>
  <si>
    <t>0403021988</t>
  </si>
  <si>
    <t>0403022005</t>
  </si>
  <si>
    <t>0403022025</t>
  </si>
  <si>
    <t>0403022045</t>
  </si>
  <si>
    <t>0403022047</t>
  </si>
  <si>
    <t>0403022055</t>
  </si>
  <si>
    <t>0403022056</t>
  </si>
  <si>
    <t>0403022074</t>
  </si>
  <si>
    <t>0403022075</t>
  </si>
  <si>
    <t>0403022078</t>
  </si>
  <si>
    <t>0403022083</t>
  </si>
  <si>
    <t>0403022116</t>
  </si>
  <si>
    <t>0403022117</t>
  </si>
  <si>
    <t>0403022122</t>
  </si>
  <si>
    <t>0403022125</t>
  </si>
  <si>
    <t>0403022153</t>
  </si>
  <si>
    <t>0403022196</t>
  </si>
  <si>
    <t>0403022240</t>
  </si>
  <si>
    <t>0403022248</t>
  </si>
  <si>
    <t>0403022281</t>
  </si>
  <si>
    <t>0403022300</t>
  </si>
  <si>
    <t>0403022319</t>
  </si>
  <si>
    <t>0403022320</t>
  </si>
  <si>
    <t>0403022358</t>
  </si>
  <si>
    <t>0403022366</t>
  </si>
  <si>
    <t>0403022371</t>
  </si>
  <si>
    <t>0403022372</t>
  </si>
  <si>
    <t>0403022383</t>
  </si>
  <si>
    <t>0403022414</t>
  </si>
  <si>
    <t>0403022420</t>
  </si>
  <si>
    <t>0403022424</t>
  </si>
  <si>
    <t>0403022428</t>
  </si>
  <si>
    <t>0403022432</t>
  </si>
  <si>
    <t>0403022433</t>
  </si>
  <si>
    <t>0403022435</t>
  </si>
  <si>
    <t>0403022453</t>
  </si>
  <si>
    <t>0403022467</t>
  </si>
  <si>
    <t>0403022476</t>
  </si>
  <si>
    <t>0403022489</t>
  </si>
  <si>
    <t>0403022503</t>
  </si>
  <si>
    <t>0403022507</t>
  </si>
  <si>
    <t>0403022512</t>
  </si>
  <si>
    <t>0403022516</t>
  </si>
  <si>
    <t>0403022518</t>
  </si>
  <si>
    <t>0403022523</t>
  </si>
  <si>
    <t>0403022528</t>
  </si>
  <si>
    <t>0403022561</t>
  </si>
  <si>
    <t>0403022575</t>
  </si>
  <si>
    <t>0403022580</t>
  </si>
  <si>
    <t>0403022624</t>
  </si>
  <si>
    <t>0403022641</t>
  </si>
  <si>
    <t>0403022642</t>
  </si>
  <si>
    <t>0403022644</t>
  </si>
  <si>
    <t>0403022649</t>
  </si>
  <si>
    <t>0403022655</t>
  </si>
  <si>
    <t>0403022656</t>
  </si>
  <si>
    <t>0403022659</t>
  </si>
  <si>
    <t>0403022686</t>
  </si>
  <si>
    <t>0403022690</t>
  </si>
  <si>
    <t>0403022706</t>
  </si>
  <si>
    <t>0403022739</t>
  </si>
  <si>
    <t>0403022758</t>
  </si>
  <si>
    <t>0403022783</t>
  </si>
  <si>
    <t>0403022786</t>
  </si>
  <si>
    <t>0403022797</t>
  </si>
  <si>
    <t>0403022803</t>
  </si>
  <si>
    <t>0403022810</t>
  </si>
  <si>
    <t>0403022812</t>
  </si>
  <si>
    <t>0403022832</t>
  </si>
  <si>
    <t>0403022842</t>
  </si>
  <si>
    <t>0403022843</t>
  </si>
  <si>
    <t>0403022857</t>
  </si>
  <si>
    <t>0403022858</t>
  </si>
  <si>
    <t>0403022859</t>
  </si>
  <si>
    <t>0403022860</t>
  </si>
  <si>
    <t>0403022862</t>
  </si>
  <si>
    <t>0403022863</t>
  </si>
  <si>
    <t>0403022864</t>
  </si>
  <si>
    <t>0403022865</t>
  </si>
  <si>
    <t>0403022884</t>
  </si>
  <si>
    <t>0403022886</t>
  </si>
  <si>
    <t>0403022889</t>
  </si>
  <si>
    <t>0403022917</t>
  </si>
  <si>
    <t>0403022989</t>
  </si>
  <si>
    <t>0403023037</t>
  </si>
  <si>
    <t>0403023044</t>
  </si>
  <si>
    <t>0403023049</t>
  </si>
  <si>
    <t>0403023068</t>
  </si>
  <si>
    <t>0403023097</t>
  </si>
  <si>
    <t>0403023103</t>
  </si>
  <si>
    <t>0403023110</t>
  </si>
  <si>
    <t>0403023136</t>
  </si>
  <si>
    <t>0403023153</t>
  </si>
  <si>
    <t>0403023157</t>
  </si>
  <si>
    <t>0403023159</t>
  </si>
  <si>
    <t>0403023187</t>
  </si>
  <si>
    <t>0403023191</t>
  </si>
  <si>
    <t>0403023193</t>
  </si>
  <si>
    <t>0403023197</t>
  </si>
  <si>
    <t>0403023205</t>
  </si>
  <si>
    <t>0403023215</t>
  </si>
  <si>
    <t>0403023216</t>
  </si>
  <si>
    <t>0403023218</t>
  </si>
  <si>
    <t>0403023242</t>
  </si>
  <si>
    <t>0403023264</t>
  </si>
  <si>
    <t>0403023265</t>
  </si>
  <si>
    <t>0403023269</t>
  </si>
  <si>
    <t>0403023273</t>
  </si>
  <si>
    <t>0403023276</t>
  </si>
  <si>
    <t>0403023278</t>
  </si>
  <si>
    <t>0403023279</t>
  </si>
  <si>
    <t>0403023281</t>
  </si>
  <si>
    <t>0403023285</t>
  </si>
  <si>
    <t>0403023289</t>
  </si>
  <si>
    <t>0403023290</t>
  </si>
  <si>
    <t>0403023291</t>
  </si>
  <si>
    <t>0403023302</t>
  </si>
  <si>
    <t>0403023317</t>
  </si>
  <si>
    <t>0403023318</t>
  </si>
  <si>
    <t>0403023388</t>
  </si>
  <si>
    <t>0403023414</t>
  </si>
  <si>
    <t>0403023454</t>
  </si>
  <si>
    <t>0403023462</t>
  </si>
  <si>
    <t>0403023478</t>
  </si>
  <si>
    <t>0403023506</t>
  </si>
  <si>
    <t>0403023525</t>
  </si>
  <si>
    <t>0403023533</t>
  </si>
  <si>
    <t>0403023573</t>
  </si>
  <si>
    <t>0403023579</t>
  </si>
  <si>
    <t>0403023586</t>
  </si>
  <si>
    <t>0403023592</t>
  </si>
  <si>
    <t>0403023608</t>
  </si>
  <si>
    <t>0403023633</t>
  </si>
  <si>
    <t>0403023636</t>
  </si>
  <si>
    <t>0403023637</t>
  </si>
  <si>
    <t>0403023640</t>
  </si>
  <si>
    <t>0403023648</t>
  </si>
  <si>
    <t>0403023652</t>
  </si>
  <si>
    <t>0403023654</t>
  </si>
  <si>
    <t>0403023690</t>
  </si>
  <si>
    <t>0403023703</t>
  </si>
  <si>
    <t>0403023712</t>
  </si>
  <si>
    <t>0403023719</t>
  </si>
  <si>
    <t>0403023739</t>
  </si>
  <si>
    <t>0403023740</t>
  </si>
  <si>
    <t>0403023741</t>
  </si>
  <si>
    <t>0403023742</t>
  </si>
  <si>
    <t>0403023756</t>
  </si>
  <si>
    <t>0403023757</t>
  </si>
  <si>
    <t>0403023758</t>
  </si>
  <si>
    <t>0403023760</t>
  </si>
  <si>
    <t>0403023762</t>
  </si>
  <si>
    <t>0403023763</t>
  </si>
  <si>
    <t>0403023764</t>
  </si>
  <si>
    <t>0403023765</t>
  </si>
  <si>
    <t>0403023768</t>
  </si>
  <si>
    <t>0403023772</t>
  </si>
  <si>
    <t>0403023813</t>
  </si>
  <si>
    <t>0403023815</t>
  </si>
  <si>
    <t>0403023834</t>
  </si>
  <si>
    <t>0403023838</t>
  </si>
  <si>
    <t>0403023842</t>
  </si>
  <si>
    <t>0403023871</t>
  </si>
  <si>
    <t>0403023878</t>
  </si>
  <si>
    <t>0403023882</t>
  </si>
  <si>
    <t>0403023883</t>
  </si>
  <si>
    <t>0403023890</t>
  </si>
  <si>
    <t>0403023920</t>
  </si>
  <si>
    <t>0403023929</t>
  </si>
  <si>
    <t>0403023931</t>
  </si>
  <si>
    <t>0403023937</t>
  </si>
  <si>
    <t>0403023976</t>
  </si>
  <si>
    <t>0403023977</t>
  </si>
  <si>
    <t>0403023978</t>
  </si>
  <si>
    <t>0403023979</t>
  </si>
  <si>
    <t>0403023980</t>
  </si>
  <si>
    <t>0403023985</t>
  </si>
  <si>
    <t>0403024036</t>
  </si>
  <si>
    <t>0403024038</t>
  </si>
  <si>
    <t>0403024046</t>
  </si>
  <si>
    <t>0403024073</t>
  </si>
  <si>
    <t>0403024097</t>
  </si>
  <si>
    <t>0403024113</t>
  </si>
  <si>
    <t>0403024115</t>
  </si>
  <si>
    <t>0403024131</t>
  </si>
  <si>
    <t>0403024142</t>
  </si>
  <si>
    <t>0403024150</t>
  </si>
  <si>
    <t>0403024154</t>
  </si>
  <si>
    <t>0403024158</t>
  </si>
  <si>
    <t>0403024169</t>
  </si>
  <si>
    <t>0403024170</t>
  </si>
  <si>
    <t>0403024198</t>
  </si>
  <si>
    <t>0403024199</t>
  </si>
  <si>
    <t>0403024247</t>
  </si>
  <si>
    <t>0403024253</t>
  </si>
  <si>
    <t>0403024255</t>
  </si>
  <si>
    <t>0403024256</t>
  </si>
  <si>
    <t>0403024273</t>
  </si>
  <si>
    <t>0403024338</t>
  </si>
  <si>
    <t>0403024350</t>
  </si>
  <si>
    <t>0403024365</t>
  </si>
  <si>
    <t>0403024383</t>
  </si>
  <si>
    <t>0403024420</t>
  </si>
  <si>
    <t>0403024423</t>
  </si>
  <si>
    <t>0403024432</t>
  </si>
  <si>
    <t>0403024433</t>
  </si>
  <si>
    <t>0403024438</t>
  </si>
  <si>
    <t>0403024443</t>
  </si>
  <si>
    <t>0403024448</t>
  </si>
  <si>
    <t>0403024449</t>
  </si>
  <si>
    <t>0403024450</t>
  </si>
  <si>
    <t>0403024455</t>
  </si>
  <si>
    <t>0403024464</t>
  </si>
  <si>
    <t>0403024471</t>
  </si>
  <si>
    <t>0403024474</t>
  </si>
  <si>
    <t>0403024477</t>
  </si>
  <si>
    <t>0403024488</t>
  </si>
  <si>
    <t>0403024490</t>
  </si>
  <si>
    <t>0403024511</t>
  </si>
  <si>
    <t>0403024523</t>
  </si>
  <si>
    <t>0403024535</t>
  </si>
  <si>
    <t>0403024557</t>
  </si>
  <si>
    <t>0403024584</t>
  </si>
  <si>
    <t>0403024592</t>
  </si>
  <si>
    <t>0403024608</t>
  </si>
  <si>
    <t>0403024609</t>
  </si>
  <si>
    <t>0403024611</t>
  </si>
  <si>
    <t>0403024620</t>
  </si>
  <si>
    <t>0403024653</t>
  </si>
  <si>
    <t>0403024654</t>
  </si>
  <si>
    <t>0403024656</t>
  </si>
  <si>
    <t>0403024686</t>
  </si>
  <si>
    <t>0403024710</t>
  </si>
  <si>
    <t>0403024711</t>
  </si>
  <si>
    <t>0403024712</t>
  </si>
  <si>
    <t>0403024722</t>
  </si>
  <si>
    <t>0403024728</t>
  </si>
  <si>
    <t>0403024741</t>
  </si>
  <si>
    <t>0403024749</t>
  </si>
  <si>
    <t>0403024762</t>
  </si>
  <si>
    <t>0403024784</t>
  </si>
  <si>
    <t>0403024817</t>
  </si>
  <si>
    <t>0403024832</t>
  </si>
  <si>
    <t>0403024854</t>
  </si>
  <si>
    <t>0403024855</t>
  </si>
  <si>
    <t>0403024857</t>
  </si>
  <si>
    <t>0403024860</t>
  </si>
  <si>
    <t>0403024864</t>
  </si>
  <si>
    <t>0403024873</t>
  </si>
  <si>
    <t>0403024888</t>
  </si>
  <si>
    <t>0403024890</t>
  </si>
  <si>
    <t>0403024913</t>
  </si>
  <si>
    <t>0403024925</t>
  </si>
  <si>
    <t>0403024933</t>
  </si>
  <si>
    <t>0403024942</t>
  </si>
  <si>
    <t>0403024943</t>
  </si>
  <si>
    <t>0403024948</t>
  </si>
  <si>
    <t>0403024949</t>
  </si>
  <si>
    <t>0403024950</t>
  </si>
  <si>
    <t>0403024954</t>
  </si>
  <si>
    <t>0403024962</t>
  </si>
  <si>
    <t>0403024971</t>
  </si>
  <si>
    <t>0403024985</t>
  </si>
  <si>
    <t>0403024994</t>
  </si>
  <si>
    <t>0403025011</t>
  </si>
  <si>
    <t>0403025049</t>
  </si>
  <si>
    <t>0403025065</t>
  </si>
  <si>
    <t>0403025070</t>
  </si>
  <si>
    <t>0403025077</t>
  </si>
  <si>
    <t>0403025085</t>
  </si>
  <si>
    <t>0403025126</t>
  </si>
  <si>
    <t>0403025127</t>
  </si>
  <si>
    <t>0403025139</t>
  </si>
  <si>
    <t>0403025164</t>
  </si>
  <si>
    <t>0403025210</t>
  </si>
  <si>
    <t>0403025221</t>
  </si>
  <si>
    <t>0403025235</t>
  </si>
  <si>
    <t>0403025237</t>
  </si>
  <si>
    <t>0403025238</t>
  </si>
  <si>
    <t>0403025240</t>
  </si>
  <si>
    <t>0403025275</t>
  </si>
  <si>
    <t>0403025283</t>
  </si>
  <si>
    <t>0403025308</t>
  </si>
  <si>
    <t>0403025340</t>
  </si>
  <si>
    <t>0403025342</t>
  </si>
  <si>
    <t>0403025348</t>
  </si>
  <si>
    <t>0403025349</t>
  </si>
  <si>
    <t>0403025358</t>
  </si>
  <si>
    <t>0403025359</t>
  </si>
  <si>
    <t>0403025361</t>
  </si>
  <si>
    <t>0403025366</t>
  </si>
  <si>
    <t>0403025374</t>
  </si>
  <si>
    <t>0403025387</t>
  </si>
  <si>
    <t>0403025390</t>
  </si>
  <si>
    <t>0403025394</t>
  </si>
  <si>
    <t>0403025398</t>
  </si>
  <si>
    <t>0403025403</t>
  </si>
  <si>
    <t>No Pool Breakdown, No Pool Breakdown, Observation</t>
  </si>
  <si>
    <t>0403025429</t>
  </si>
  <si>
    <t>0403025431</t>
  </si>
  <si>
    <t>0403025458</t>
  </si>
  <si>
    <t>0403025468</t>
  </si>
  <si>
    <t>0403025489</t>
  </si>
  <si>
    <t>0403025523</t>
  </si>
  <si>
    <t>0403025528</t>
  </si>
  <si>
    <t>0403025531</t>
  </si>
  <si>
    <t>0403025554</t>
  </si>
  <si>
    <t>0403025576</t>
  </si>
  <si>
    <t>0403025580</t>
  </si>
  <si>
    <t>0403025587</t>
  </si>
  <si>
    <t>0403025590</t>
  </si>
  <si>
    <t>0403025606</t>
  </si>
  <si>
    <t>0403025607</t>
  </si>
  <si>
    <t>0403025610</t>
  </si>
  <si>
    <t>0403025611</t>
  </si>
  <si>
    <t>0403025621</t>
  </si>
  <si>
    <t>0403025623</t>
  </si>
  <si>
    <t>0403025639</t>
  </si>
  <si>
    <t>0403025646</t>
  </si>
  <si>
    <t>0403025728</t>
  </si>
  <si>
    <t>0403025735</t>
  </si>
  <si>
    <t>0403025737</t>
  </si>
  <si>
    <t>0403025815</t>
  </si>
  <si>
    <t>0403025842</t>
  </si>
  <si>
    <t>0403025850</t>
  </si>
  <si>
    <t>0403025874</t>
  </si>
  <si>
    <t>0403025877</t>
  </si>
  <si>
    <t>0403025899</t>
  </si>
  <si>
    <t>0403025900</t>
  </si>
  <si>
    <t>0403025901</t>
  </si>
  <si>
    <t>0403025903</t>
  </si>
  <si>
    <t>0403025928</t>
  </si>
  <si>
    <t>0403025931</t>
  </si>
  <si>
    <t>0403025951</t>
  </si>
  <si>
    <t>0403025966</t>
  </si>
  <si>
    <t>0403025967</t>
  </si>
  <si>
    <t>0403025969</t>
  </si>
  <si>
    <t>0403025971</t>
  </si>
  <si>
    <t>0403025984</t>
  </si>
  <si>
    <t>0403025991</t>
  </si>
  <si>
    <t>0403025996</t>
  </si>
  <si>
    <t>0403025997</t>
  </si>
  <si>
    <t>0403026002</t>
  </si>
  <si>
    <t>0403026004</t>
  </si>
  <si>
    <t>0403026006</t>
  </si>
  <si>
    <t>0403026010</t>
  </si>
  <si>
    <t>0403026018</t>
  </si>
  <si>
    <t>0403026021</t>
  </si>
  <si>
    <t>0403026043</t>
  </si>
  <si>
    <t>0403026045</t>
  </si>
  <si>
    <t>0403026067</t>
  </si>
  <si>
    <t>0403026089</t>
  </si>
  <si>
    <t>0403026091</t>
  </si>
  <si>
    <t>0403026096</t>
  </si>
  <si>
    <t>0403026097</t>
  </si>
  <si>
    <t>0403026103</t>
  </si>
  <si>
    <t>0403026113</t>
  </si>
  <si>
    <t>0403026126</t>
  </si>
  <si>
    <t>0403026128</t>
  </si>
  <si>
    <t>0403026129</t>
  </si>
  <si>
    <t>0403026132</t>
  </si>
  <si>
    <t>0403026135</t>
  </si>
  <si>
    <t>0403026137</t>
  </si>
  <si>
    <t>0403026154</t>
  </si>
  <si>
    <t>0403026157</t>
  </si>
  <si>
    <t>0403026164</t>
  </si>
  <si>
    <t>0403026166</t>
  </si>
  <si>
    <t>0403026167</t>
  </si>
  <si>
    <t>0403026169</t>
  </si>
  <si>
    <t>0403026170</t>
  </si>
  <si>
    <t>0403026172</t>
  </si>
  <si>
    <t>0403026174</t>
  </si>
  <si>
    <t>0403026187</t>
  </si>
  <si>
    <t>0403026209</t>
  </si>
  <si>
    <t>0403026216</t>
  </si>
  <si>
    <t>0403026231</t>
  </si>
  <si>
    <t>0403026250</t>
  </si>
  <si>
    <t>0403026285</t>
  </si>
  <si>
    <t>0403026291</t>
  </si>
  <si>
    <t>0403026316</t>
  </si>
  <si>
    <t>0403026317</t>
  </si>
  <si>
    <t>0403026320</t>
  </si>
  <si>
    <t>0403026324</t>
  </si>
  <si>
    <t>0403026325</t>
  </si>
  <si>
    <t>0403026340</t>
  </si>
  <si>
    <t>0403026349</t>
  </si>
  <si>
    <t>0403026351</t>
  </si>
  <si>
    <t>0403026360</t>
  </si>
  <si>
    <t>0403026371</t>
  </si>
  <si>
    <t>0403026372</t>
  </si>
  <si>
    <t>0403026403</t>
  </si>
  <si>
    <t>0403026418</t>
  </si>
  <si>
    <t>0403026429</t>
  </si>
  <si>
    <t>0403026434</t>
  </si>
  <si>
    <t>0403026435</t>
  </si>
  <si>
    <t>0403026443</t>
  </si>
  <si>
    <t>Etchegoin, San Joaquin/Etchegoin</t>
  </si>
  <si>
    <t>0403026453</t>
  </si>
  <si>
    <t>0403026454</t>
  </si>
  <si>
    <t>0403026455</t>
  </si>
  <si>
    <t>0403026459</t>
  </si>
  <si>
    <t>0403026462</t>
  </si>
  <si>
    <t>0403026466</t>
  </si>
  <si>
    <t>0403026467</t>
  </si>
  <si>
    <t>0403026468</t>
  </si>
  <si>
    <t>0403026508</t>
  </si>
  <si>
    <t>0403026532</t>
  </si>
  <si>
    <t>0403026546</t>
  </si>
  <si>
    <t>0403026552</t>
  </si>
  <si>
    <t>0403026591</t>
  </si>
  <si>
    <t>0403026618</t>
  </si>
  <si>
    <t>0403026620</t>
  </si>
  <si>
    <t>0403026626</t>
  </si>
  <si>
    <t>0403026630</t>
  </si>
  <si>
    <t>Transition</t>
  </si>
  <si>
    <t>0403026676</t>
  </si>
  <si>
    <t>0403026686</t>
  </si>
  <si>
    <t>0403026689</t>
  </si>
  <si>
    <t>0403026690</t>
  </si>
  <si>
    <t>0403026702</t>
  </si>
  <si>
    <t>0403026739</t>
  </si>
  <si>
    <t>0403026740</t>
  </si>
  <si>
    <t>0403026742</t>
  </si>
  <si>
    <t>0403026747</t>
  </si>
  <si>
    <t>0403026774</t>
  </si>
  <si>
    <t>0403026791</t>
  </si>
  <si>
    <t>0403026826</t>
  </si>
  <si>
    <t>0403026836</t>
  </si>
  <si>
    <t>0403026847</t>
  </si>
  <si>
    <t>0403026848</t>
  </si>
  <si>
    <t>0403026851</t>
  </si>
  <si>
    <t>0403026874</t>
  </si>
  <si>
    <t>0403026875</t>
  </si>
  <si>
    <t>0403026877</t>
  </si>
  <si>
    <t>0403026879</t>
  </si>
  <si>
    <t>0403026880</t>
  </si>
  <si>
    <t>0403026902</t>
  </si>
  <si>
    <t>0403026906</t>
  </si>
  <si>
    <t>0403026925</t>
  </si>
  <si>
    <t>Antelope Shale, Etchegoin</t>
  </si>
  <si>
    <t>0403026973</t>
  </si>
  <si>
    <t>0403026974</t>
  </si>
  <si>
    <t>0403026975</t>
  </si>
  <si>
    <t>0403026985</t>
  </si>
  <si>
    <t>0403026986</t>
  </si>
  <si>
    <t>0403027011</t>
  </si>
  <si>
    <t>0403027017</t>
  </si>
  <si>
    <t>0403027055</t>
  </si>
  <si>
    <t>0403027063</t>
  </si>
  <si>
    <t>0403027073</t>
  </si>
  <si>
    <t>0403027099</t>
  </si>
  <si>
    <t>0403027109</t>
  </si>
  <si>
    <t>0403027132</t>
  </si>
  <si>
    <t>0403027134</t>
  </si>
  <si>
    <t>0403027135</t>
  </si>
  <si>
    <t>0403027136</t>
  </si>
  <si>
    <t>0403027161</t>
  </si>
  <si>
    <t>0403027163</t>
  </si>
  <si>
    <t>0403027182</t>
  </si>
  <si>
    <t>0403027197</t>
  </si>
  <si>
    <t>0403027206</t>
  </si>
  <si>
    <t>0403027211</t>
  </si>
  <si>
    <t>0403027223</t>
  </si>
  <si>
    <t>0403027228</t>
  </si>
  <si>
    <t>0403027229</t>
  </si>
  <si>
    <t>0403027234</t>
  </si>
  <si>
    <t>0403027252</t>
  </si>
  <si>
    <t>0403027282</t>
  </si>
  <si>
    <t>0403027285</t>
  </si>
  <si>
    <t>0403027311</t>
  </si>
  <si>
    <t>0403027326</t>
  </si>
  <si>
    <t>0403027328</t>
  </si>
  <si>
    <t>0403027332</t>
  </si>
  <si>
    <t>0403027333</t>
  </si>
  <si>
    <t>0403027337</t>
  </si>
  <si>
    <t>0403027348</t>
  </si>
  <si>
    <t>0403027376</t>
  </si>
  <si>
    <t>0403027378</t>
  </si>
  <si>
    <t>0403027385</t>
  </si>
  <si>
    <t>Antelope Sands, Etchegoin-Antelope Sands, No Pool Breakdown</t>
  </si>
  <si>
    <t>0403027440</t>
  </si>
  <si>
    <t>0403027453</t>
  </si>
  <si>
    <t>0403027535</t>
  </si>
  <si>
    <t>0403027549</t>
  </si>
  <si>
    <t>0403027554</t>
  </si>
  <si>
    <t>0403027561</t>
  </si>
  <si>
    <t>0403027562</t>
  </si>
  <si>
    <t>0403027572</t>
  </si>
  <si>
    <t>0403027590</t>
  </si>
  <si>
    <t>0403027591</t>
  </si>
  <si>
    <t>0403027592</t>
  </si>
  <si>
    <t>0403027593</t>
  </si>
  <si>
    <t>0403027627</t>
  </si>
  <si>
    <t>0403027631</t>
  </si>
  <si>
    <t>0403027633</t>
  </si>
  <si>
    <t>0403027639</t>
  </si>
  <si>
    <t>0403027671</t>
  </si>
  <si>
    <t>0403027689</t>
  </si>
  <si>
    <t>0403027693</t>
  </si>
  <si>
    <t>0403027697</t>
  </si>
  <si>
    <t>0403027732</t>
  </si>
  <si>
    <t>0403027741</t>
  </si>
  <si>
    <t>0403027761</t>
  </si>
  <si>
    <t>0403027789</t>
  </si>
  <si>
    <t>0403027792</t>
  </si>
  <si>
    <t>0403027815</t>
  </si>
  <si>
    <t>0403027826</t>
  </si>
  <si>
    <t>0403027849</t>
  </si>
  <si>
    <t>0403027853</t>
  </si>
  <si>
    <t>0403027860</t>
  </si>
  <si>
    <t>0403027861</t>
  </si>
  <si>
    <t>0403027862</t>
  </si>
  <si>
    <t>0403027879</t>
  </si>
  <si>
    <t>0403027880</t>
  </si>
  <si>
    <t>0403027888</t>
  </si>
  <si>
    <t>0403027892</t>
  </si>
  <si>
    <t>0403027894</t>
  </si>
  <si>
    <t>0403027896</t>
  </si>
  <si>
    <t>0403027903</t>
  </si>
  <si>
    <t>0403027930</t>
  </si>
  <si>
    <t>0403027931</t>
  </si>
  <si>
    <t>0403027933</t>
  </si>
  <si>
    <t>0403027934</t>
  </si>
  <si>
    <t>0403027944</t>
  </si>
  <si>
    <t>0403027953</t>
  </si>
  <si>
    <t>4th Mya</t>
  </si>
  <si>
    <t>0403027979</t>
  </si>
  <si>
    <t>0403027981</t>
  </si>
  <si>
    <t>0403027991</t>
  </si>
  <si>
    <t>0403027992</t>
  </si>
  <si>
    <t>0403027993</t>
  </si>
  <si>
    <t>0403027994</t>
  </si>
  <si>
    <t>0403027995</t>
  </si>
  <si>
    <t>0403027996</t>
  </si>
  <si>
    <t>0403027997</t>
  </si>
  <si>
    <t>0403028002</t>
  </si>
  <si>
    <t>0403028004</t>
  </si>
  <si>
    <t>0403028016</t>
  </si>
  <si>
    <t>0403028017</t>
  </si>
  <si>
    <t>0403028024</t>
  </si>
  <si>
    <t>0403028032</t>
  </si>
  <si>
    <t>0403028037</t>
  </si>
  <si>
    <t>0403028082</t>
  </si>
  <si>
    <t>0403028108</t>
  </si>
  <si>
    <t>0403028149</t>
  </si>
  <si>
    <t>0403028157</t>
  </si>
  <si>
    <t>0403028171</t>
  </si>
  <si>
    <t>0403028182</t>
  </si>
  <si>
    <t>0403028185</t>
  </si>
  <si>
    <t>0403028190</t>
  </si>
  <si>
    <t>0403028215</t>
  </si>
  <si>
    <t>0403028217</t>
  </si>
  <si>
    <t>0403028224</t>
  </si>
  <si>
    <t>0403028226</t>
  </si>
  <si>
    <t>0403028231</t>
  </si>
  <si>
    <t>0403028247</t>
  </si>
  <si>
    <t>0403028250</t>
  </si>
  <si>
    <t>0403028255</t>
  </si>
  <si>
    <t>0403028259</t>
  </si>
  <si>
    <t>0403028260</t>
  </si>
  <si>
    <t>0403028261</t>
  </si>
  <si>
    <t>0403028263</t>
  </si>
  <si>
    <t>0403028264</t>
  </si>
  <si>
    <t>0403028275</t>
  </si>
  <si>
    <t>0403028303</t>
  </si>
  <si>
    <t>0403028354</t>
  </si>
  <si>
    <t>0403028359</t>
  </si>
  <si>
    <t>0403028361</t>
  </si>
  <si>
    <t>0403028370</t>
  </si>
  <si>
    <t>0403028384</t>
  </si>
  <si>
    <t>Diatomite, Diatomite-Antelope Shale</t>
  </si>
  <si>
    <t>0403028385</t>
  </si>
  <si>
    <t>0403028387</t>
  </si>
  <si>
    <t>0403028391</t>
  </si>
  <si>
    <t>0403028416</t>
  </si>
  <si>
    <t>0403028425</t>
  </si>
  <si>
    <t>0403028453</t>
  </si>
  <si>
    <t>0403028457</t>
  </si>
  <si>
    <t>0403028485</t>
  </si>
  <si>
    <t>0403028489</t>
  </si>
  <si>
    <t>0403028497</t>
  </si>
  <si>
    <t>0403028501</t>
  </si>
  <si>
    <t>0403028508</t>
  </si>
  <si>
    <t>0403028510</t>
  </si>
  <si>
    <t>0403028529</t>
  </si>
  <si>
    <t>0403028584</t>
  </si>
  <si>
    <t>0403028653</t>
  </si>
  <si>
    <t>0403028680</t>
  </si>
  <si>
    <t>0403028682</t>
  </si>
  <si>
    <t>0403028706</t>
  </si>
  <si>
    <t>0403028707</t>
  </si>
  <si>
    <t>0403028711</t>
  </si>
  <si>
    <t>0403028712</t>
  </si>
  <si>
    <t>0403028713</t>
  </si>
  <si>
    <t>0403028715</t>
  </si>
  <si>
    <t>0403028743</t>
  </si>
  <si>
    <t>0403028747</t>
  </si>
  <si>
    <t>0403028750</t>
  </si>
  <si>
    <t>0403028791</t>
  </si>
  <si>
    <t>0403028797</t>
  </si>
  <si>
    <t>0403028800</t>
  </si>
  <si>
    <t>0403028835</t>
  </si>
  <si>
    <t>0403028839</t>
  </si>
  <si>
    <t>0403028849</t>
  </si>
  <si>
    <t>0403028853</t>
  </si>
  <si>
    <t>0403028857</t>
  </si>
  <si>
    <t>0403028860</t>
  </si>
  <si>
    <t>0403028890</t>
  </si>
  <si>
    <t>0403028902</t>
  </si>
  <si>
    <t>0403028904</t>
  </si>
  <si>
    <t>0403028906</t>
  </si>
  <si>
    <t>0403028927</t>
  </si>
  <si>
    <t>0403028942</t>
  </si>
  <si>
    <t>0403028960</t>
  </si>
  <si>
    <t>0403028961</t>
  </si>
  <si>
    <t>0403028962</t>
  </si>
  <si>
    <t>0403028964</t>
  </si>
  <si>
    <t>0403028967</t>
  </si>
  <si>
    <t>0403028997</t>
  </si>
  <si>
    <t>0403029012</t>
  </si>
  <si>
    <t>0403029013</t>
  </si>
  <si>
    <t>0403029061</t>
  </si>
  <si>
    <t>0403029095</t>
  </si>
  <si>
    <t>0403029105</t>
  </si>
  <si>
    <t>0403029113</t>
  </si>
  <si>
    <t>0403029118</t>
  </si>
  <si>
    <t>0403029150</t>
  </si>
  <si>
    <t>0403029154</t>
  </si>
  <si>
    <t>0403029160</t>
  </si>
  <si>
    <t>0403029170</t>
  </si>
  <si>
    <t>0403029173</t>
  </si>
  <si>
    <t>0403029175</t>
  </si>
  <si>
    <t>0403029179</t>
  </si>
  <si>
    <t>0403029188</t>
  </si>
  <si>
    <t>0403029189</t>
  </si>
  <si>
    <t>0403029190</t>
  </si>
  <si>
    <t>0403029194</t>
  </si>
  <si>
    <t>0403029209</t>
  </si>
  <si>
    <t>0403029218</t>
  </si>
  <si>
    <t>0403029256</t>
  </si>
  <si>
    <t>0403029260</t>
  </si>
  <si>
    <t>0403029265</t>
  </si>
  <si>
    <t>0403029266</t>
  </si>
  <si>
    <t>0403029310</t>
  </si>
  <si>
    <t>0403029311</t>
  </si>
  <si>
    <t>0403029317</t>
  </si>
  <si>
    <t>0403029323</t>
  </si>
  <si>
    <t>0403029325</t>
  </si>
  <si>
    <t>0403029330</t>
  </si>
  <si>
    <t>0403029332</t>
  </si>
  <si>
    <t>0403029333</t>
  </si>
  <si>
    <t>0403029340</t>
  </si>
  <si>
    <t>0403029346</t>
  </si>
  <si>
    <t>0403029360</t>
  </si>
  <si>
    <t>0403029375</t>
  </si>
  <si>
    <t>0403029378</t>
  </si>
  <si>
    <t>0403029380</t>
  </si>
  <si>
    <t>0403029391</t>
  </si>
  <si>
    <t>0403029397</t>
  </si>
  <si>
    <t>0403029417</t>
  </si>
  <si>
    <t>0403029419</t>
  </si>
  <si>
    <t>0403029435</t>
  </si>
  <si>
    <t>0403029436</t>
  </si>
  <si>
    <t>0403029452</t>
  </si>
  <si>
    <t>0403029480</t>
  </si>
  <si>
    <t>0403029484</t>
  </si>
  <si>
    <t>0403029489</t>
  </si>
  <si>
    <t>0403029495</t>
  </si>
  <si>
    <t>0403029532</t>
  </si>
  <si>
    <t>0403029538</t>
  </si>
  <si>
    <t>0403029552</t>
  </si>
  <si>
    <t>0403029553</t>
  </si>
  <si>
    <t>0403029554</t>
  </si>
  <si>
    <t>0403029556</t>
  </si>
  <si>
    <t>Freeman-Jewett-Pyramid Hill, No Pool Breakdown, Pyramid Hill</t>
  </si>
  <si>
    <t>0403029557</t>
  </si>
  <si>
    <t>0403029560</t>
  </si>
  <si>
    <t>0403029561</t>
  </si>
  <si>
    <t>0403029562</t>
  </si>
  <si>
    <t>0403029590</t>
  </si>
  <si>
    <t>0403029596</t>
  </si>
  <si>
    <t>0403029605</t>
  </si>
  <si>
    <t>0403029609</t>
  </si>
  <si>
    <t>0403029626</t>
  </si>
  <si>
    <t>0403029640</t>
  </si>
  <si>
    <t>0403029652</t>
  </si>
  <si>
    <t>0403029660</t>
  </si>
  <si>
    <t>0403029694</t>
  </si>
  <si>
    <t>0403029696</t>
  </si>
  <si>
    <t>0403029742</t>
  </si>
  <si>
    <t>0403029746</t>
  </si>
  <si>
    <t>0403029769</t>
  </si>
  <si>
    <t>0403029776</t>
  </si>
  <si>
    <t>0403029785</t>
  </si>
  <si>
    <t>0403029787</t>
  </si>
  <si>
    <t>0403029790</t>
  </si>
  <si>
    <t>0403029795</t>
  </si>
  <si>
    <t>0403029796</t>
  </si>
  <si>
    <t>0403029800</t>
  </si>
  <si>
    <t>Chanac-Santa Margarita, Santa Margarita</t>
  </si>
  <si>
    <t>0403029824</t>
  </si>
  <si>
    <t>0403029837</t>
  </si>
  <si>
    <t>0403029838</t>
  </si>
  <si>
    <t>0403029840</t>
  </si>
  <si>
    <t>0403029858</t>
  </si>
  <si>
    <t>0403029859</t>
  </si>
  <si>
    <t>0403029886</t>
  </si>
  <si>
    <t>0403029889</t>
  </si>
  <si>
    <t>0403029916</t>
  </si>
  <si>
    <t>0403029917</t>
  </si>
  <si>
    <t>0403029919</t>
  </si>
  <si>
    <t>0403029924</t>
  </si>
  <si>
    <t>0403029926</t>
  </si>
  <si>
    <t>0403029936</t>
  </si>
  <si>
    <t>0403029941</t>
  </si>
  <si>
    <t>0403029951</t>
  </si>
  <si>
    <t>0403029965</t>
  </si>
  <si>
    <t>0403029969</t>
  </si>
  <si>
    <t>0403029975</t>
  </si>
  <si>
    <t>0403029976</t>
  </si>
  <si>
    <t>0403029996</t>
  </si>
  <si>
    <t>0403030001</t>
  </si>
  <si>
    <t>0403030005</t>
  </si>
  <si>
    <t>0403030010</t>
  </si>
  <si>
    <t>0403030011</t>
  </si>
  <si>
    <t>0403030012</t>
  </si>
  <si>
    <t>0403030017</t>
  </si>
  <si>
    <t>0403030025</t>
  </si>
  <si>
    <t>0403030033</t>
  </si>
  <si>
    <t>0403030036</t>
  </si>
  <si>
    <t>0403030042</t>
  </si>
  <si>
    <t>0403030050</t>
  </si>
  <si>
    <t>0403030051</t>
  </si>
  <si>
    <t>0403030064</t>
  </si>
  <si>
    <t>0403030065</t>
  </si>
  <si>
    <t>0403030075</t>
  </si>
  <si>
    <t>0403030085</t>
  </si>
  <si>
    <t>0403030113</t>
  </si>
  <si>
    <t>0403030115</t>
  </si>
  <si>
    <t>0403030116</t>
  </si>
  <si>
    <t>0403030117</t>
  </si>
  <si>
    <t>0403030120</t>
  </si>
  <si>
    <t>0403030160</t>
  </si>
  <si>
    <t>0403030175</t>
  </si>
  <si>
    <t>0403030178</t>
  </si>
  <si>
    <t>0403030186</t>
  </si>
  <si>
    <t>0403030199</t>
  </si>
  <si>
    <t>0403030216</t>
  </si>
  <si>
    <t>0403030229</t>
  </si>
  <si>
    <t>0403030230</t>
  </si>
  <si>
    <t>0403030231</t>
  </si>
  <si>
    <t>0403030237</t>
  </si>
  <si>
    <t>0403030239</t>
  </si>
  <si>
    <t>0403030243</t>
  </si>
  <si>
    <t>0403030262</t>
  </si>
  <si>
    <t>0403030267</t>
  </si>
  <si>
    <t>0403030268</t>
  </si>
  <si>
    <t>0403030274</t>
  </si>
  <si>
    <t>0403030277</t>
  </si>
  <si>
    <t>0403030278</t>
  </si>
  <si>
    <t>0403030279</t>
  </si>
  <si>
    <t>0403030280</t>
  </si>
  <si>
    <t>0403030281</t>
  </si>
  <si>
    <t>0403030282</t>
  </si>
  <si>
    <t>0403030305</t>
  </si>
  <si>
    <t>0403030335</t>
  </si>
  <si>
    <t>0403030353</t>
  </si>
  <si>
    <t>0403030385</t>
  </si>
  <si>
    <t>0403030386</t>
  </si>
  <si>
    <t>0403030387</t>
  </si>
  <si>
    <t>0403030388</t>
  </si>
  <si>
    <t>0403030389</t>
  </si>
  <si>
    <t>0403030391</t>
  </si>
  <si>
    <t>0403030394</t>
  </si>
  <si>
    <t>0403030397</t>
  </si>
  <si>
    <t>0403030398</t>
  </si>
  <si>
    <t>0403030399</t>
  </si>
  <si>
    <t>0403030400</t>
  </si>
  <si>
    <t>0403030410</t>
  </si>
  <si>
    <t>0403030442</t>
  </si>
  <si>
    <t>0403030455</t>
  </si>
  <si>
    <t>0403030466</t>
  </si>
  <si>
    <t>0403030482</t>
  </si>
  <si>
    <t>0403030483</t>
  </si>
  <si>
    <t>0403030490</t>
  </si>
  <si>
    <t>Chanac, Santa Margarita</t>
  </si>
  <si>
    <t>0403030493</t>
  </si>
  <si>
    <t>0403030512</t>
  </si>
  <si>
    <t>0403030529</t>
  </si>
  <si>
    <t>0403030531</t>
  </si>
  <si>
    <t>0403030533</t>
  </si>
  <si>
    <t>0403030547</t>
  </si>
  <si>
    <t>0403030548</t>
  </si>
  <si>
    <t>0403030549</t>
  </si>
  <si>
    <t>0403030553</t>
  </si>
  <si>
    <t>0403030554</t>
  </si>
  <si>
    <t>0403030565</t>
  </si>
  <si>
    <t>0403030585</t>
  </si>
  <si>
    <t>0403030586</t>
  </si>
  <si>
    <t>0403030589</t>
  </si>
  <si>
    <t>0403030592</t>
  </si>
  <si>
    <t>0403030594</t>
  </si>
  <si>
    <t>0403030596</t>
  </si>
  <si>
    <t>0403030600</t>
  </si>
  <si>
    <t>0403030605</t>
  </si>
  <si>
    <t>0403030607</t>
  </si>
  <si>
    <t>0403030616</t>
  </si>
  <si>
    <t>0403030618</t>
  </si>
  <si>
    <t>0403030626</t>
  </si>
  <si>
    <t>0403030632</t>
  </si>
  <si>
    <t>0403030649</t>
  </si>
  <si>
    <t>0403030650</t>
  </si>
  <si>
    <t>0403030692</t>
  </si>
  <si>
    <t>0403030698</t>
  </si>
  <si>
    <t>0403030701</t>
  </si>
  <si>
    <t>Carneros, Tulare</t>
  </si>
  <si>
    <t>0403030717</t>
  </si>
  <si>
    <t>0403030729</t>
  </si>
  <si>
    <t>0403030745</t>
  </si>
  <si>
    <t>0403030751</t>
  </si>
  <si>
    <t>0403030758</t>
  </si>
  <si>
    <t>0403030759</t>
  </si>
  <si>
    <t>0403030772</t>
  </si>
  <si>
    <t>0403030781</t>
  </si>
  <si>
    <t>0403030782</t>
  </si>
  <si>
    <t>0403030785</t>
  </si>
  <si>
    <t>0403030796</t>
  </si>
  <si>
    <t>0403030797</t>
  </si>
  <si>
    <t>0403030799</t>
  </si>
  <si>
    <t>0403030800</t>
  </si>
  <si>
    <t>0403030801</t>
  </si>
  <si>
    <t>0403030802</t>
  </si>
  <si>
    <t>0403030803</t>
  </si>
  <si>
    <t>0403030816</t>
  </si>
  <si>
    <t>0403030819</t>
  </si>
  <si>
    <t>0403030863</t>
  </si>
  <si>
    <t>0403030869</t>
  </si>
  <si>
    <t>0403030872</t>
  </si>
  <si>
    <t>0403030896</t>
  </si>
  <si>
    <t>0403030924</t>
  </si>
  <si>
    <t>0403030925</t>
  </si>
  <si>
    <t>0403030934</t>
  </si>
  <si>
    <t>0403030935</t>
  </si>
  <si>
    <t>0403030936</t>
  </si>
  <si>
    <t>0403030937</t>
  </si>
  <si>
    <t>0403030938</t>
  </si>
  <si>
    <t>0403030964</t>
  </si>
  <si>
    <t>0403030972</t>
  </si>
  <si>
    <t>0403030987</t>
  </si>
  <si>
    <t>0403031009</t>
  </si>
  <si>
    <t>0403031026</t>
  </si>
  <si>
    <t>0403031028</t>
  </si>
  <si>
    <t>0403031030</t>
  </si>
  <si>
    <t>0403031031</t>
  </si>
  <si>
    <t>0403031032</t>
  </si>
  <si>
    <t>0403031033</t>
  </si>
  <si>
    <t>0403031035</t>
  </si>
  <si>
    <t>0403031036</t>
  </si>
  <si>
    <t>0403031037</t>
  </si>
  <si>
    <t>0403031039</t>
  </si>
  <si>
    <t>0403031043</t>
  </si>
  <si>
    <t>0403031044</t>
  </si>
  <si>
    <t>0403031052</t>
  </si>
  <si>
    <t>0403031053</t>
  </si>
  <si>
    <t>0403031060</t>
  </si>
  <si>
    <t>0403031062</t>
  </si>
  <si>
    <t>0403031105</t>
  </si>
  <si>
    <t>0403031135</t>
  </si>
  <si>
    <t>0403031172</t>
  </si>
  <si>
    <t>0403031189</t>
  </si>
  <si>
    <t>0403031192</t>
  </si>
  <si>
    <t>0403031193</t>
  </si>
  <si>
    <t>0403031195</t>
  </si>
  <si>
    <t>0403031203</t>
  </si>
  <si>
    <t>0403031219</t>
  </si>
  <si>
    <t>0403031221</t>
  </si>
  <si>
    <t>0403031222</t>
  </si>
  <si>
    <t>0403031223</t>
  </si>
  <si>
    <t>0403031224</t>
  </si>
  <si>
    <t>0403031225</t>
  </si>
  <si>
    <t>0403031226</t>
  </si>
  <si>
    <t>0403031227</t>
  </si>
  <si>
    <t>0403031228</t>
  </si>
  <si>
    <t>0403031229</t>
  </si>
  <si>
    <t>0403031230</t>
  </si>
  <si>
    <t>0403031231</t>
  </si>
  <si>
    <t>0403031232</t>
  </si>
  <si>
    <t>0403031236</t>
  </si>
  <si>
    <t>0403031246</t>
  </si>
  <si>
    <t>0403031289</t>
  </si>
  <si>
    <t>0403031300</t>
  </si>
  <si>
    <t>0403031317</t>
  </si>
  <si>
    <t>0403031324</t>
  </si>
  <si>
    <t>0403031339</t>
  </si>
  <si>
    <t>0403031346</t>
  </si>
  <si>
    <t>0403031446</t>
  </si>
  <si>
    <t>0403031447</t>
  </si>
  <si>
    <t>0403031448</t>
  </si>
  <si>
    <t>0403031449</t>
  </si>
  <si>
    <t>0403031487</t>
  </si>
  <si>
    <t>0403031489</t>
  </si>
  <si>
    <t>0403031500</t>
  </si>
  <si>
    <t>0403031542</t>
  </si>
  <si>
    <t>0403031556</t>
  </si>
  <si>
    <t>0403031563</t>
  </si>
  <si>
    <t>0403031568</t>
  </si>
  <si>
    <t>0403031580</t>
  </si>
  <si>
    <t>0403031582</t>
  </si>
  <si>
    <t>0403031591</t>
  </si>
  <si>
    <t>0403031595</t>
  </si>
  <si>
    <t>0403031600</t>
  </si>
  <si>
    <t>0403031614</t>
  </si>
  <si>
    <t>0403031619</t>
  </si>
  <si>
    <t>0403031620</t>
  </si>
  <si>
    <t>0403031627</t>
  </si>
  <si>
    <t>0403031640</t>
  </si>
  <si>
    <t>0403031663</t>
  </si>
  <si>
    <t>0403031674</t>
  </si>
  <si>
    <t>0403031686</t>
  </si>
  <si>
    <t>0403031697</t>
  </si>
  <si>
    <t>0403031698</t>
  </si>
  <si>
    <t>0403031699</t>
  </si>
  <si>
    <t>0403031700</t>
  </si>
  <si>
    <t>0403031724</t>
  </si>
  <si>
    <t>0403031734</t>
  </si>
  <si>
    <t>0403031751</t>
  </si>
  <si>
    <t>0403031769</t>
  </si>
  <si>
    <t>0403031774</t>
  </si>
  <si>
    <t>0403031791</t>
  </si>
  <si>
    <t>0403031793</t>
  </si>
  <si>
    <t>0403031795</t>
  </si>
  <si>
    <t>0403031806</t>
  </si>
  <si>
    <t>0403031862</t>
  </si>
  <si>
    <t>0403031871</t>
  </si>
  <si>
    <t>Longbow, LLC</t>
  </si>
  <si>
    <t>0403031880</t>
  </si>
  <si>
    <t>0403031881</t>
  </si>
  <si>
    <t>0403031882</t>
  </si>
  <si>
    <t>0403031909</t>
  </si>
  <si>
    <t>0403031924</t>
  </si>
  <si>
    <t>0403031926</t>
  </si>
  <si>
    <t>0403031957</t>
  </si>
  <si>
    <t>0403031963</t>
  </si>
  <si>
    <t>0403031964</t>
  </si>
  <si>
    <t>0403031966</t>
  </si>
  <si>
    <t>0403031969</t>
  </si>
  <si>
    <t>0403031989</t>
  </si>
  <si>
    <t>0403031990</t>
  </si>
  <si>
    <t>0403031991</t>
  </si>
  <si>
    <t>0403031992</t>
  </si>
  <si>
    <t>0403031993</t>
  </si>
  <si>
    <t>0403031994</t>
  </si>
  <si>
    <t>0403031995</t>
  </si>
  <si>
    <t>0403031999</t>
  </si>
  <si>
    <t>0403032002</t>
  </si>
  <si>
    <t>0403032004</t>
  </si>
  <si>
    <t>0403032018</t>
  </si>
  <si>
    <t>0403032049</t>
  </si>
  <si>
    <t>0403032072</t>
  </si>
  <si>
    <t>0403032085</t>
  </si>
  <si>
    <t>0403032086</t>
  </si>
  <si>
    <t>0403032140</t>
  </si>
  <si>
    <t>0403032143</t>
  </si>
  <si>
    <t>0403032198</t>
  </si>
  <si>
    <t>0403032200</t>
  </si>
  <si>
    <t>0403032223</t>
  </si>
  <si>
    <t>0403032227</t>
  </si>
  <si>
    <t>0403032244</t>
  </si>
  <si>
    <t>0403032247</t>
  </si>
  <si>
    <t>0403032254</t>
  </si>
  <si>
    <t>0403032269</t>
  </si>
  <si>
    <t>0403032295</t>
  </si>
  <si>
    <t>0403032296</t>
  </si>
  <si>
    <t>0403032338</t>
  </si>
  <si>
    <t>0403032343</t>
  </si>
  <si>
    <t>0403032344</t>
  </si>
  <si>
    <t>0403032370</t>
  </si>
  <si>
    <t>0403032389</t>
  </si>
  <si>
    <t>0403032390</t>
  </si>
  <si>
    <t>0403032414</t>
  </si>
  <si>
    <t>0403032426</t>
  </si>
  <si>
    <t>0403032441</t>
  </si>
  <si>
    <t>0403032448</t>
  </si>
  <si>
    <t>0403032467</t>
  </si>
  <si>
    <t>0403032470</t>
  </si>
  <si>
    <t>0403032526</t>
  </si>
  <si>
    <t>0403032541</t>
  </si>
  <si>
    <t>0403032544</t>
  </si>
  <si>
    <t>0403032545</t>
  </si>
  <si>
    <t>0403032571</t>
  </si>
  <si>
    <t>0403032634</t>
  </si>
  <si>
    <t>0403032643</t>
  </si>
  <si>
    <t>0403032652</t>
  </si>
  <si>
    <t>0403032656</t>
  </si>
  <si>
    <t>0403032663</t>
  </si>
  <si>
    <t>0403032665</t>
  </si>
  <si>
    <t>0403032679</t>
  </si>
  <si>
    <t>0403032694</t>
  </si>
  <si>
    <t>0403032697</t>
  </si>
  <si>
    <t>0403032701</t>
  </si>
  <si>
    <t>0403032703</t>
  </si>
  <si>
    <t>0403032797</t>
  </si>
  <si>
    <t>0403032798</t>
  </si>
  <si>
    <t>0403032850</t>
  </si>
  <si>
    <t>0403032852</t>
  </si>
  <si>
    <t>0403032867</t>
  </si>
  <si>
    <t>0403032871</t>
  </si>
  <si>
    <t>0403032874</t>
  </si>
  <si>
    <t>0403032875</t>
  </si>
  <si>
    <t>0403032886</t>
  </si>
  <si>
    <t>0403032922</t>
  </si>
  <si>
    <t>0403032933</t>
  </si>
  <si>
    <t>0403032980</t>
  </si>
  <si>
    <t>0403032989</t>
  </si>
  <si>
    <t>0403033031</t>
  </si>
  <si>
    <t>0403033032</t>
  </si>
  <si>
    <t>0403033053</t>
  </si>
  <si>
    <t>0403033054</t>
  </si>
  <si>
    <t>0403033055</t>
  </si>
  <si>
    <t>0403033058</t>
  </si>
  <si>
    <t>0403033059</t>
  </si>
  <si>
    <t>0403033061</t>
  </si>
  <si>
    <t>0403033062</t>
  </si>
  <si>
    <t>0403033063</t>
  </si>
  <si>
    <t>0403033065</t>
  </si>
  <si>
    <t>0403033066</t>
  </si>
  <si>
    <t>0403033067</t>
  </si>
  <si>
    <t>0403033068</t>
  </si>
  <si>
    <t>0403033088</t>
  </si>
  <si>
    <t>0403033105</t>
  </si>
  <si>
    <t>0403033107</t>
  </si>
  <si>
    <t>0403033131</t>
  </si>
  <si>
    <t>0403033158</t>
  </si>
  <si>
    <t>0403033161</t>
  </si>
  <si>
    <t>0403033170</t>
  </si>
  <si>
    <t>0403033207</t>
  </si>
  <si>
    <t>0403033211</t>
  </si>
  <si>
    <t>0403033233</t>
  </si>
  <si>
    <t>0403033234</t>
  </si>
  <si>
    <t>0403033235</t>
  </si>
  <si>
    <t>0403033236</t>
  </si>
  <si>
    <t>0403033280</t>
  </si>
  <si>
    <t>0403033283</t>
  </si>
  <si>
    <t>0403033292</t>
  </si>
  <si>
    <t>0403033293</t>
  </si>
  <si>
    <t>0403033294</t>
  </si>
  <si>
    <t>0403033296</t>
  </si>
  <si>
    <t>0403033301</t>
  </si>
  <si>
    <t>0403033308</t>
  </si>
  <si>
    <t>0403033322</t>
  </si>
  <si>
    <t>0403033426</t>
  </si>
  <si>
    <t>0403033429</t>
  </si>
  <si>
    <t>0403033436</t>
  </si>
  <si>
    <t>0403033439</t>
  </si>
  <si>
    <t>0403033440</t>
  </si>
  <si>
    <t>0403033454</t>
  </si>
  <si>
    <t>0403033461</t>
  </si>
  <si>
    <t>0403033463</t>
  </si>
  <si>
    <t>0403033468</t>
  </si>
  <si>
    <t>0403033482</t>
  </si>
  <si>
    <t>0403033496</t>
  </si>
  <si>
    <t>0403033499</t>
  </si>
  <si>
    <t>0403033507</t>
  </si>
  <si>
    <t>0403033512</t>
  </si>
  <si>
    <t>0403033522</t>
  </si>
  <si>
    <t>0403033526</t>
  </si>
  <si>
    <t>0403033566</t>
  </si>
  <si>
    <t>0403033575</t>
  </si>
  <si>
    <t>0403033589</t>
  </si>
  <si>
    <t>0403033598</t>
  </si>
  <si>
    <t>0403033609</t>
  </si>
  <si>
    <t>0403033651</t>
  </si>
  <si>
    <t>0403033653</t>
  </si>
  <si>
    <t>0403033659</t>
  </si>
  <si>
    <t>0403033668</t>
  </si>
  <si>
    <t>0403033674</t>
  </si>
  <si>
    <t>0403033701</t>
  </si>
  <si>
    <t>0403033702</t>
  </si>
  <si>
    <t>0403033704</t>
  </si>
  <si>
    <t>0403033705</t>
  </si>
  <si>
    <t>0403033708</t>
  </si>
  <si>
    <t>0403033711</t>
  </si>
  <si>
    <t>0403033715</t>
  </si>
  <si>
    <t>0403033729</t>
  </si>
  <si>
    <t>0403033740</t>
  </si>
  <si>
    <t>0403033743</t>
  </si>
  <si>
    <t>0403033744</t>
  </si>
  <si>
    <t>0403033747</t>
  </si>
  <si>
    <t>0403033777</t>
  </si>
  <si>
    <t>0403033778</t>
  </si>
  <si>
    <t>0403033788</t>
  </si>
  <si>
    <t>0403033791</t>
  </si>
  <si>
    <t>0403033794</t>
  </si>
  <si>
    <t>0403033795</t>
  </si>
  <si>
    <t>0403033871</t>
  </si>
  <si>
    <t>0403033879</t>
  </si>
  <si>
    <t>0403033889</t>
  </si>
  <si>
    <t>0403033894</t>
  </si>
  <si>
    <t>0403033901</t>
  </si>
  <si>
    <t>0403033923</t>
  </si>
  <si>
    <t>0403033924</t>
  </si>
  <si>
    <t>0403033927</t>
  </si>
  <si>
    <t>0403033940</t>
  </si>
  <si>
    <t>0403033994</t>
  </si>
  <si>
    <t>0403033998</t>
  </si>
  <si>
    <t>0403034000</t>
  </si>
  <si>
    <t>0403034011</t>
  </si>
  <si>
    <t>0403034015</t>
  </si>
  <si>
    <t>0403034032</t>
  </si>
  <si>
    <t>0403034035</t>
  </si>
  <si>
    <t>0403034037</t>
  </si>
  <si>
    <t>0403034066</t>
  </si>
  <si>
    <t>0403034072</t>
  </si>
  <si>
    <t>0403034073</t>
  </si>
  <si>
    <t>0403034074</t>
  </si>
  <si>
    <t>0403034075</t>
  </si>
  <si>
    <t>0403034084</t>
  </si>
  <si>
    <t>0403034090</t>
  </si>
  <si>
    <t>0403034092</t>
  </si>
  <si>
    <t>0403034098</t>
  </si>
  <si>
    <t>Etchegoin, Santa Margarita</t>
  </si>
  <si>
    <t>0403034101</t>
  </si>
  <si>
    <t>0403034102</t>
  </si>
  <si>
    <t>0403034103</t>
  </si>
  <si>
    <t>0403034133</t>
  </si>
  <si>
    <t>0403034136</t>
  </si>
  <si>
    <t>0403034138</t>
  </si>
  <si>
    <t>0403034147</t>
  </si>
  <si>
    <t>0403034151</t>
  </si>
  <si>
    <t>0403034153</t>
  </si>
  <si>
    <t>Diatomite, No Pool Breakdown, No Pool Breakdown</t>
  </si>
  <si>
    <t>0403034156</t>
  </si>
  <si>
    <t>0403034163</t>
  </si>
  <si>
    <t>0403034164</t>
  </si>
  <si>
    <t>0403034168</t>
  </si>
  <si>
    <t>0403034173</t>
  </si>
  <si>
    <t>0403034179</t>
  </si>
  <si>
    <t>0403034205</t>
  </si>
  <si>
    <t>0403034235</t>
  </si>
  <si>
    <t>0403034251</t>
  </si>
  <si>
    <t>0403034253</t>
  </si>
  <si>
    <t>0403034276</t>
  </si>
  <si>
    <t>0403034318</t>
  </si>
  <si>
    <t>0403034385</t>
  </si>
  <si>
    <t>0403034422</t>
  </si>
  <si>
    <t>0403034428</t>
  </si>
  <si>
    <t>0403034455</t>
  </si>
  <si>
    <t>0403034458</t>
  </si>
  <si>
    <t>0403034459</t>
  </si>
  <si>
    <t>0403034461</t>
  </si>
  <si>
    <t>0403034473</t>
  </si>
  <si>
    <t>0403034476</t>
  </si>
  <si>
    <t>0403034507</t>
  </si>
  <si>
    <t>0403034521</t>
  </si>
  <si>
    <t>0403034532</t>
  </si>
  <si>
    <t>0403034537</t>
  </si>
  <si>
    <t>0403034581</t>
  </si>
  <si>
    <t>0403034597</t>
  </si>
  <si>
    <t>0403034599</t>
  </si>
  <si>
    <t>0403034604</t>
  </si>
  <si>
    <t>0403034642</t>
  </si>
  <si>
    <t>0403034646</t>
  </si>
  <si>
    <t>0403034649</t>
  </si>
  <si>
    <t>0403034650</t>
  </si>
  <si>
    <t>0403034653</t>
  </si>
  <si>
    <t>0403034659</t>
  </si>
  <si>
    <t>0403034663</t>
  </si>
  <si>
    <t>0403034667</t>
  </si>
  <si>
    <t>0403034668</t>
  </si>
  <si>
    <t>0403034673</t>
  </si>
  <si>
    <t>0403034675</t>
  </si>
  <si>
    <t>0403034679</t>
  </si>
  <si>
    <t>0403034689</t>
  </si>
  <si>
    <t>0403034701</t>
  </si>
  <si>
    <t>0403034726</t>
  </si>
  <si>
    <t>0403034727</t>
  </si>
  <si>
    <t>0403034728</t>
  </si>
  <si>
    <t>0403034744</t>
  </si>
  <si>
    <t>Tulare, Tulare-Antelope</t>
  </si>
  <si>
    <t>0403034749</t>
  </si>
  <si>
    <t>0403034755</t>
  </si>
  <si>
    <t>0403034756</t>
  </si>
  <si>
    <t>0403034760</t>
  </si>
  <si>
    <t>0403034764</t>
  </si>
  <si>
    <t>0403034771</t>
  </si>
  <si>
    <t>0403034774</t>
  </si>
  <si>
    <t>0403034789</t>
  </si>
  <si>
    <t>0403034790</t>
  </si>
  <si>
    <t>0403034791</t>
  </si>
  <si>
    <t>0403034808</t>
  </si>
  <si>
    <t>0403034811</t>
  </si>
  <si>
    <t>0403034813</t>
  </si>
  <si>
    <t>0403034823</t>
  </si>
  <si>
    <t>0403034829</t>
  </si>
  <si>
    <t>0403034838</t>
  </si>
  <si>
    <t>0403034840</t>
  </si>
  <si>
    <t>0403034852</t>
  </si>
  <si>
    <t>0403034853</t>
  </si>
  <si>
    <t>0403034854</t>
  </si>
  <si>
    <t>0403034876</t>
  </si>
  <si>
    <t>0403034892</t>
  </si>
  <si>
    <t>0403034893</t>
  </si>
  <si>
    <t>0403034897</t>
  </si>
  <si>
    <t>0403034904</t>
  </si>
  <si>
    <t>0403034913</t>
  </si>
  <si>
    <t>0403034916</t>
  </si>
  <si>
    <t>0403034927</t>
  </si>
  <si>
    <t>0403034957</t>
  </si>
  <si>
    <t>0403034959</t>
  </si>
  <si>
    <t>0403034968</t>
  </si>
  <si>
    <t>0403034981</t>
  </si>
  <si>
    <t>0403034984</t>
  </si>
  <si>
    <t>0403034988</t>
  </si>
  <si>
    <t>0403034993</t>
  </si>
  <si>
    <t>0403035011</t>
  </si>
  <si>
    <t>0403035014</t>
  </si>
  <si>
    <t>0403035017</t>
  </si>
  <si>
    <t>0403035023</t>
  </si>
  <si>
    <t>0403035031</t>
  </si>
  <si>
    <t>0403035032</t>
  </si>
  <si>
    <t>0403035049</t>
  </si>
  <si>
    <t>0403035076</t>
  </si>
  <si>
    <t>0403035078</t>
  </si>
  <si>
    <t>0403035093</t>
  </si>
  <si>
    <t>0403035098</t>
  </si>
  <si>
    <t>0403035111</t>
  </si>
  <si>
    <t>0403035122</t>
  </si>
  <si>
    <t>0403035144</t>
  </si>
  <si>
    <t>0403035161</t>
  </si>
  <si>
    <t>0403035176</t>
  </si>
  <si>
    <t>0403035197</t>
  </si>
  <si>
    <t>0403035202</t>
  </si>
  <si>
    <t>0403035204</t>
  </si>
  <si>
    <t>0403035210</t>
  </si>
  <si>
    <t>0403035230</t>
  </si>
  <si>
    <t>0403035237</t>
  </si>
  <si>
    <t>0403035259</t>
  </si>
  <si>
    <t>0403035260</t>
  </si>
  <si>
    <t>0403035275</t>
  </si>
  <si>
    <t>0403035276</t>
  </si>
  <si>
    <t>0403035280</t>
  </si>
  <si>
    <t>0403035302</t>
  </si>
  <si>
    <t>0403035304</t>
  </si>
  <si>
    <t>0403035316</t>
  </si>
  <si>
    <t>0403035323</t>
  </si>
  <si>
    <t>0403035373</t>
  </si>
  <si>
    <t>0403035375</t>
  </si>
  <si>
    <t>0403035410</t>
  </si>
  <si>
    <t>Monterey (Undifferentiated)</t>
  </si>
  <si>
    <t>0403035436</t>
  </si>
  <si>
    <t>0403035437</t>
  </si>
  <si>
    <t>0403035439</t>
  </si>
  <si>
    <t>0403035443</t>
  </si>
  <si>
    <t>0403035444</t>
  </si>
  <si>
    <t>0403035458</t>
  </si>
  <si>
    <t>0403035462</t>
  </si>
  <si>
    <t>0403035475</t>
  </si>
  <si>
    <t>0403035512</t>
  </si>
  <si>
    <t>0403035514</t>
  </si>
  <si>
    <t>0403035550</t>
  </si>
  <si>
    <t>0403035567</t>
  </si>
  <si>
    <t>0403035607</t>
  </si>
  <si>
    <t>0403035624</t>
  </si>
  <si>
    <t>0403035636</t>
  </si>
  <si>
    <t>0403035649</t>
  </si>
  <si>
    <t>0403035650</t>
  </si>
  <si>
    <t>0403035658</t>
  </si>
  <si>
    <t>0403035678</t>
  </si>
  <si>
    <t>0403035682</t>
  </si>
  <si>
    <t>0403035713</t>
  </si>
  <si>
    <t>0403035714</t>
  </si>
  <si>
    <t>0403035747</t>
  </si>
  <si>
    <t>0403035748</t>
  </si>
  <si>
    <t>0403035749</t>
  </si>
  <si>
    <t>0403035751</t>
  </si>
  <si>
    <t>0403035752</t>
  </si>
  <si>
    <t>0403035753</t>
  </si>
  <si>
    <t>0403035754</t>
  </si>
  <si>
    <t>0403035774</t>
  </si>
  <si>
    <t>0403035776</t>
  </si>
  <si>
    <t>0403035777</t>
  </si>
  <si>
    <t>0403035778</t>
  </si>
  <si>
    <t>0403035779</t>
  </si>
  <si>
    <t>0403035815</t>
  </si>
  <si>
    <t>0403035863</t>
  </si>
  <si>
    <t>0403035895</t>
  </si>
  <si>
    <t>0403035901</t>
  </si>
  <si>
    <t>0403035923</t>
  </si>
  <si>
    <t>0403035953</t>
  </si>
  <si>
    <t>0403035971</t>
  </si>
  <si>
    <t>0403035976</t>
  </si>
  <si>
    <t>0403035996</t>
  </si>
  <si>
    <t>0403036022</t>
  </si>
  <si>
    <t>0403036037</t>
  </si>
  <si>
    <t>0403036038</t>
  </si>
  <si>
    <t>0403036059</t>
  </si>
  <si>
    <t>0403036060</t>
  </si>
  <si>
    <t>0403036069</t>
  </si>
  <si>
    <t>0403036070</t>
  </si>
  <si>
    <t>0403036071</t>
  </si>
  <si>
    <t>0403036072</t>
  </si>
  <si>
    <t>0403036073</t>
  </si>
  <si>
    <t>0403036090</t>
  </si>
  <si>
    <t>0403036099</t>
  </si>
  <si>
    <t>0403036116</t>
  </si>
  <si>
    <t>0403036126</t>
  </si>
  <si>
    <t>0403036129</t>
  </si>
  <si>
    <t>0403036136</t>
  </si>
  <si>
    <t>0403036139</t>
  </si>
  <si>
    <t>0403036148</t>
  </si>
  <si>
    <t>0403036180</t>
  </si>
  <si>
    <t>0403036187</t>
  </si>
  <si>
    <t>0403036221</t>
  </si>
  <si>
    <t>0403036224</t>
  </si>
  <si>
    <t>0403036227</t>
  </si>
  <si>
    <t>0403036231</t>
  </si>
  <si>
    <t>0403036232</t>
  </si>
  <si>
    <t>0403036249</t>
  </si>
  <si>
    <t>0403036278</t>
  </si>
  <si>
    <t>0403036282</t>
  </si>
  <si>
    <t>Olig (Reef Ridge)</t>
  </si>
  <si>
    <t>0403036286</t>
  </si>
  <si>
    <t>0403036316</t>
  </si>
  <si>
    <t>0403036318</t>
  </si>
  <si>
    <t>0403036319</t>
  </si>
  <si>
    <t>0403036320</t>
  </si>
  <si>
    <t>0403036322</t>
  </si>
  <si>
    <t>0403036324</t>
  </si>
  <si>
    <t>0403036339</t>
  </si>
  <si>
    <t>0403036343</t>
  </si>
  <si>
    <t>0403036378</t>
  </si>
  <si>
    <t>0403036495</t>
  </si>
  <si>
    <t>0403036496</t>
  </si>
  <si>
    <t>0403036505</t>
  </si>
  <si>
    <t>0403036516</t>
  </si>
  <si>
    <t>0403036517</t>
  </si>
  <si>
    <t>0403036522</t>
  </si>
  <si>
    <t>0403036526</t>
  </si>
  <si>
    <t>0403036533</t>
  </si>
  <si>
    <t>0403036536</t>
  </si>
  <si>
    <t>0403036541</t>
  </si>
  <si>
    <t>0403036563</t>
  </si>
  <si>
    <t>0403036567</t>
  </si>
  <si>
    <t>0403036571</t>
  </si>
  <si>
    <t>0403036579</t>
  </si>
  <si>
    <t>0403036643</t>
  </si>
  <si>
    <t>0403036657</t>
  </si>
  <si>
    <t>0403036662</t>
  </si>
  <si>
    <t>0403036663</t>
  </si>
  <si>
    <t>0403036671</t>
  </si>
  <si>
    <t>0403036673</t>
  </si>
  <si>
    <t>Diatomite-Antelope Shale, Tulare</t>
  </si>
  <si>
    <t>0403036675</t>
  </si>
  <si>
    <t>0403036693</t>
  </si>
  <si>
    <t>0403036695</t>
  </si>
  <si>
    <t>0403036724</t>
  </si>
  <si>
    <t>0403036725</t>
  </si>
  <si>
    <t>0403036737</t>
  </si>
  <si>
    <t>0403036771</t>
  </si>
  <si>
    <t>0403036789</t>
  </si>
  <si>
    <t>0403036790</t>
  </si>
  <si>
    <t>0403036791</t>
  </si>
  <si>
    <t>0403036792</t>
  </si>
  <si>
    <t>0403036793</t>
  </si>
  <si>
    <t>0403036795</t>
  </si>
  <si>
    <t>0403036796</t>
  </si>
  <si>
    <t>0403036818</t>
  </si>
  <si>
    <t>0403036819</t>
  </si>
  <si>
    <t>0403036820</t>
  </si>
  <si>
    <t>0403036821</t>
  </si>
  <si>
    <t>0403036858</t>
  </si>
  <si>
    <t>0403036869</t>
  </si>
  <si>
    <t>0403036910</t>
  </si>
  <si>
    <t>0403036942</t>
  </si>
  <si>
    <t>0403036971</t>
  </si>
  <si>
    <t>0403036979</t>
  </si>
  <si>
    <t>0403036986</t>
  </si>
  <si>
    <t>0403036991</t>
  </si>
  <si>
    <t>0403036993</t>
  </si>
  <si>
    <t>0403036997</t>
  </si>
  <si>
    <t>0403036999</t>
  </si>
  <si>
    <t>0403037002</t>
  </si>
  <si>
    <t>0403037010</t>
  </si>
  <si>
    <t>0403037012</t>
  </si>
  <si>
    <t>0403037031</t>
  </si>
  <si>
    <t>0403037082</t>
  </si>
  <si>
    <t>0403037083</t>
  </si>
  <si>
    <t>0403037084</t>
  </si>
  <si>
    <t>0403037085</t>
  </si>
  <si>
    <t>0403037122</t>
  </si>
  <si>
    <t>0403037123</t>
  </si>
  <si>
    <t>0403037151</t>
  </si>
  <si>
    <t>0403037155</t>
  </si>
  <si>
    <t>0403037214</t>
  </si>
  <si>
    <t>0403037215</t>
  </si>
  <si>
    <t>0403037222</t>
  </si>
  <si>
    <t>0403037236</t>
  </si>
  <si>
    <t>0403037257</t>
  </si>
  <si>
    <t>0403037267</t>
  </si>
  <si>
    <t>0403037272</t>
  </si>
  <si>
    <t>0403037276</t>
  </si>
  <si>
    <t>0403037278</t>
  </si>
  <si>
    <t>0403037279</t>
  </si>
  <si>
    <t>0403037281</t>
  </si>
  <si>
    <t>0403037296</t>
  </si>
  <si>
    <t>0403037305</t>
  </si>
  <si>
    <t>0403037325</t>
  </si>
  <si>
    <t>0403037326</t>
  </si>
  <si>
    <t>0403037330</t>
  </si>
  <si>
    <t>0403037334</t>
  </si>
  <si>
    <t>0403037351</t>
  </si>
  <si>
    <t>0403037370</t>
  </si>
  <si>
    <t>0403037379</t>
  </si>
  <si>
    <t>0403037386</t>
  </si>
  <si>
    <t>0403037387</t>
  </si>
  <si>
    <t>0403037396</t>
  </si>
  <si>
    <t>0403037435</t>
  </si>
  <si>
    <t>0403037436</t>
  </si>
  <si>
    <t>0403037444</t>
  </si>
  <si>
    <t>0403037467</t>
  </si>
  <si>
    <t>0403037481</t>
  </si>
  <si>
    <t>0403037512</t>
  </si>
  <si>
    <t>0403037519</t>
  </si>
  <si>
    <t>0403037521</t>
  </si>
  <si>
    <t>0403037656</t>
  </si>
  <si>
    <t>0403037664</t>
  </si>
  <si>
    <t>0403037747</t>
  </si>
  <si>
    <t>0403037754</t>
  </si>
  <si>
    <t>0403037758</t>
  </si>
  <si>
    <t>0403037782</t>
  </si>
  <si>
    <t>0403037795</t>
  </si>
  <si>
    <t>0403037821</t>
  </si>
  <si>
    <t>0403037829</t>
  </si>
  <si>
    <t>0403037840</t>
  </si>
  <si>
    <t>0403037847</t>
  </si>
  <si>
    <t>0403037849</t>
  </si>
  <si>
    <t>0403037859</t>
  </si>
  <si>
    <t>Etchegoin-Chanac</t>
  </si>
  <si>
    <t>0403037873</t>
  </si>
  <si>
    <t>0403037883</t>
  </si>
  <si>
    <t>0403037896</t>
  </si>
  <si>
    <t>0403037904</t>
  </si>
  <si>
    <t>0403037913</t>
  </si>
  <si>
    <t>0403037917</t>
  </si>
  <si>
    <t>0403037935</t>
  </si>
  <si>
    <t>0403037937</t>
  </si>
  <si>
    <t>0403037952</t>
  </si>
  <si>
    <t>0403038008</t>
  </si>
  <si>
    <t>0403038010</t>
  </si>
  <si>
    <t>0403038030</t>
  </si>
  <si>
    <t>0403038032</t>
  </si>
  <si>
    <t>0403038033</t>
  </si>
  <si>
    <t>0403038037</t>
  </si>
  <si>
    <t>0403038039</t>
  </si>
  <si>
    <t>0403038040</t>
  </si>
  <si>
    <t>0403038162</t>
  </si>
  <si>
    <t>0403038163</t>
  </si>
  <si>
    <t>0403038173</t>
  </si>
  <si>
    <t>0403038174</t>
  </si>
  <si>
    <t>0403038175</t>
  </si>
  <si>
    <t>0403038229</t>
  </si>
  <si>
    <t>0403038232</t>
  </si>
  <si>
    <t>0403038303</t>
  </si>
  <si>
    <t>0403038311</t>
  </si>
  <si>
    <t>0403038330</t>
  </si>
  <si>
    <t>0403038350</t>
  </si>
  <si>
    <t>0403038352</t>
  </si>
  <si>
    <t>0403038353</t>
  </si>
  <si>
    <t>0403038356</t>
  </si>
  <si>
    <t>0403038357</t>
  </si>
  <si>
    <t>0403038364</t>
  </si>
  <si>
    <t>0403038368</t>
  </si>
  <si>
    <t>0403038398</t>
  </si>
  <si>
    <t>0403038401</t>
  </si>
  <si>
    <t>0403038404</t>
  </si>
  <si>
    <t>0403038414</t>
  </si>
  <si>
    <t>0403038425</t>
  </si>
  <si>
    <t>0403038439</t>
  </si>
  <si>
    <t>0403038444</t>
  </si>
  <si>
    <t>0403038466</t>
  </si>
  <si>
    <t>0403038468</t>
  </si>
  <si>
    <t>0403038469</t>
  </si>
  <si>
    <t>0403038478</t>
  </si>
  <si>
    <t>0403038489</t>
  </si>
  <si>
    <t>0403038502</t>
  </si>
  <si>
    <t>0403038505</t>
  </si>
  <si>
    <t>0403038506</t>
  </si>
  <si>
    <t>0403038528</t>
  </si>
  <si>
    <t>0403038555</t>
  </si>
  <si>
    <t>0403038580</t>
  </si>
  <si>
    <t>0403038597</t>
  </si>
  <si>
    <t>0403038600</t>
  </si>
  <si>
    <t>0403038602</t>
  </si>
  <si>
    <t>0403038606</t>
  </si>
  <si>
    <t>0403038645</t>
  </si>
  <si>
    <t>0403038651</t>
  </si>
  <si>
    <t>0403038652</t>
  </si>
  <si>
    <t>0403038654</t>
  </si>
  <si>
    <t>0403038657</t>
  </si>
  <si>
    <t>0403038684</t>
  </si>
  <si>
    <t>0403038693</t>
  </si>
  <si>
    <t>0403038760</t>
  </si>
  <si>
    <t>0403038763</t>
  </si>
  <si>
    <t>0403038775</t>
  </si>
  <si>
    <t>0403038811</t>
  </si>
  <si>
    <t>0403038813</t>
  </si>
  <si>
    <t>0403038821</t>
  </si>
  <si>
    <t>1st Carneros, Stevens</t>
  </si>
  <si>
    <t>0403038829</t>
  </si>
  <si>
    <t>0403038830</t>
  </si>
  <si>
    <t>0403038831</t>
  </si>
  <si>
    <t>0403038832</t>
  </si>
  <si>
    <t>0403038833</t>
  </si>
  <si>
    <t>0403038834</t>
  </si>
  <si>
    <t>0403038836</t>
  </si>
  <si>
    <t>0403038841</t>
  </si>
  <si>
    <t>0403038844</t>
  </si>
  <si>
    <t>0403038875</t>
  </si>
  <si>
    <t>0403038898</t>
  </si>
  <si>
    <t>0403038915</t>
  </si>
  <si>
    <t>No Pool Breakdown, Tulare-Pmo</t>
  </si>
  <si>
    <t>0403038951</t>
  </si>
  <si>
    <t>0403038955</t>
  </si>
  <si>
    <t>0403038978</t>
  </si>
  <si>
    <t>0403038982</t>
  </si>
  <si>
    <t>0403038997</t>
  </si>
  <si>
    <t>0403039007</t>
  </si>
  <si>
    <t>0403039038</t>
  </si>
  <si>
    <t>0403039065</t>
  </si>
  <si>
    <t>0403039095</t>
  </si>
  <si>
    <t>0403039113</t>
  </si>
  <si>
    <t>0403039114</t>
  </si>
  <si>
    <t>0403039154</t>
  </si>
  <si>
    <t>0403039155</t>
  </si>
  <si>
    <t>0403039206</t>
  </si>
  <si>
    <t>0403039207</t>
  </si>
  <si>
    <t>0403039303</t>
  </si>
  <si>
    <t>0403039312</t>
  </si>
  <si>
    <t>0403039315</t>
  </si>
  <si>
    <t>0403039329</t>
  </si>
  <si>
    <t>0403039338</t>
  </si>
  <si>
    <t>0403039348</t>
  </si>
  <si>
    <t>0403039365</t>
  </si>
  <si>
    <t>0403039366</t>
  </si>
  <si>
    <t>0403039370</t>
  </si>
  <si>
    <t>0403039379</t>
  </si>
  <si>
    <t>0403039408</t>
  </si>
  <si>
    <t>0403039417</t>
  </si>
  <si>
    <t>0403039437</t>
  </si>
  <si>
    <t>Jewett and Pyramid Hill</t>
  </si>
  <si>
    <t>0403039453</t>
  </si>
  <si>
    <t>0403039462</t>
  </si>
  <si>
    <t>0403039508</t>
  </si>
  <si>
    <t>0403039543</t>
  </si>
  <si>
    <t>0403039571</t>
  </si>
  <si>
    <t>0403039573</t>
  </si>
  <si>
    <t>0403039633</t>
  </si>
  <si>
    <t>0403039634</t>
  </si>
  <si>
    <t>No Pool Breakdown, Tulare, Upper</t>
  </si>
  <si>
    <t>0403039648</t>
  </si>
  <si>
    <t>0403039658</t>
  </si>
  <si>
    <t>0403039659</t>
  </si>
  <si>
    <t>0403039685</t>
  </si>
  <si>
    <t>0403039747</t>
  </si>
  <si>
    <t>0403039755</t>
  </si>
  <si>
    <t>0403039779</t>
  </si>
  <si>
    <t>0403039795</t>
  </si>
  <si>
    <t>0403039810</t>
  </si>
  <si>
    <t>0403039813</t>
  </si>
  <si>
    <t>0403039861</t>
  </si>
  <si>
    <t>0403039870</t>
  </si>
  <si>
    <t>0403039871</t>
  </si>
  <si>
    <t>0403039872</t>
  </si>
  <si>
    <t>0403039895</t>
  </si>
  <si>
    <t>0403039896</t>
  </si>
  <si>
    <t>0403039912</t>
  </si>
  <si>
    <t>0403039914</t>
  </si>
  <si>
    <t>0403039915</t>
  </si>
  <si>
    <t>0403039916</t>
  </si>
  <si>
    <t>0403039917</t>
  </si>
  <si>
    <t>0403039928</t>
  </si>
  <si>
    <t>0403039931</t>
  </si>
  <si>
    <t>0403039932</t>
  </si>
  <si>
    <t>0403039956</t>
  </si>
  <si>
    <t>0403039970</t>
  </si>
  <si>
    <t>0403039974</t>
  </si>
  <si>
    <t>0403039978</t>
  </si>
  <si>
    <t>0403039980</t>
  </si>
  <si>
    <t>0403040000</t>
  </si>
  <si>
    <t>0403040028</t>
  </si>
  <si>
    <t>0403040040</t>
  </si>
  <si>
    <t>0403040041</t>
  </si>
  <si>
    <t>0403040067</t>
  </si>
  <si>
    <t>0403040073</t>
  </si>
  <si>
    <t>0403040074</t>
  </si>
  <si>
    <t>0403040076</t>
  </si>
  <si>
    <t>0403040082</t>
  </si>
  <si>
    <t>0403040097</t>
  </si>
  <si>
    <t>0403040110</t>
  </si>
  <si>
    <t>0403040112</t>
  </si>
  <si>
    <t>0403040128</t>
  </si>
  <si>
    <t>0403040130</t>
  </si>
  <si>
    <t>0403040157</t>
  </si>
  <si>
    <t>0403040158</t>
  </si>
  <si>
    <t>0403040159</t>
  </si>
  <si>
    <t>0403040160</t>
  </si>
  <si>
    <t>0403040208</t>
  </si>
  <si>
    <t>0403040210</t>
  </si>
  <si>
    <t>0403040212</t>
  </si>
  <si>
    <t>0403040217</t>
  </si>
  <si>
    <t>0403040218</t>
  </si>
  <si>
    <t>0403040221</t>
  </si>
  <si>
    <t>0403040225</t>
  </si>
  <si>
    <t>0403040250</t>
  </si>
  <si>
    <t>0403040256</t>
  </si>
  <si>
    <t>0403040258</t>
  </si>
  <si>
    <t>0403040260</t>
  </si>
  <si>
    <t>0403040276</t>
  </si>
  <si>
    <t>0403040306</t>
  </si>
  <si>
    <t>0403040324</t>
  </si>
  <si>
    <t>0403040325</t>
  </si>
  <si>
    <t>0403040347</t>
  </si>
  <si>
    <t>0403040357</t>
  </si>
  <si>
    <t>0403040374</t>
  </si>
  <si>
    <t>0403040379</t>
  </si>
  <si>
    <t>0403040389</t>
  </si>
  <si>
    <t>0403040399</t>
  </si>
  <si>
    <t>0403040409</t>
  </si>
  <si>
    <t>0403040420</t>
  </si>
  <si>
    <t>0403040422</t>
  </si>
  <si>
    <t>0403040423</t>
  </si>
  <si>
    <t>Carneros, Stevens (29R)</t>
  </si>
  <si>
    <t>0403040424</t>
  </si>
  <si>
    <t>0403040469</t>
  </si>
  <si>
    <t>0403040483</t>
  </si>
  <si>
    <t>0403040489</t>
  </si>
  <si>
    <t>0403040492</t>
  </si>
  <si>
    <t>0403040497</t>
  </si>
  <si>
    <t>0403040500</t>
  </si>
  <si>
    <t>0403040501</t>
  </si>
  <si>
    <t>0403040510</t>
  </si>
  <si>
    <t>0403040526</t>
  </si>
  <si>
    <t>0403040530</t>
  </si>
  <si>
    <t>0403040546</t>
  </si>
  <si>
    <t>0403040562</t>
  </si>
  <si>
    <t>0403040588</t>
  </si>
  <si>
    <t>0403040618</t>
  </si>
  <si>
    <t>0403040638</t>
  </si>
  <si>
    <t>0403040655</t>
  </si>
  <si>
    <t>0403040656</t>
  </si>
  <si>
    <t>0403040670</t>
  </si>
  <si>
    <t>0403040672</t>
  </si>
  <si>
    <t>0403040691</t>
  </si>
  <si>
    <t>0403040717</t>
  </si>
  <si>
    <t>0403040731</t>
  </si>
  <si>
    <t>0403040733</t>
  </si>
  <si>
    <t>0403040736</t>
  </si>
  <si>
    <t>0403040766</t>
  </si>
  <si>
    <t>0403040772</t>
  </si>
  <si>
    <t>0403040774</t>
  </si>
  <si>
    <t>0403040775</t>
  </si>
  <si>
    <t>0403040778</t>
  </si>
  <si>
    <t>0403040847</t>
  </si>
  <si>
    <t>0403040857</t>
  </si>
  <si>
    <t>0403040863</t>
  </si>
  <si>
    <t>0403040864</t>
  </si>
  <si>
    <t>0403040900</t>
  </si>
  <si>
    <t>0403040940</t>
  </si>
  <si>
    <t>0403040955</t>
  </si>
  <si>
    <t>0403040956</t>
  </si>
  <si>
    <t>0403040968</t>
  </si>
  <si>
    <t>0403040975</t>
  </si>
  <si>
    <t>0403041001</t>
  </si>
  <si>
    <t>0403041014</t>
  </si>
  <si>
    <t>0403041015</t>
  </si>
  <si>
    <t>0403041016</t>
  </si>
  <si>
    <t>0403041017</t>
  </si>
  <si>
    <t>0403041018</t>
  </si>
  <si>
    <t>0403041025</t>
  </si>
  <si>
    <t>0403041033</t>
  </si>
  <si>
    <t>0403041047</t>
  </si>
  <si>
    <t>0403041067</t>
  </si>
  <si>
    <t>0403041069</t>
  </si>
  <si>
    <t>0403041073</t>
  </si>
  <si>
    <t>0403041106</t>
  </si>
  <si>
    <t>0403041128</t>
  </si>
  <si>
    <t>0403041171</t>
  </si>
  <si>
    <t>0403041184</t>
  </si>
  <si>
    <t>0403041185</t>
  </si>
  <si>
    <t>0403041216</t>
  </si>
  <si>
    <t>0403041229</t>
  </si>
  <si>
    <t>0403041234</t>
  </si>
  <si>
    <t>0403041236</t>
  </si>
  <si>
    <t>0403041319</t>
  </si>
  <si>
    <t>0403041330</t>
  </si>
  <si>
    <t>0403041367</t>
  </si>
  <si>
    <t>0403041396</t>
  </si>
  <si>
    <t>0403041404</t>
  </si>
  <si>
    <t>0403041416</t>
  </si>
  <si>
    <t>0403041417</t>
  </si>
  <si>
    <t>0403041421</t>
  </si>
  <si>
    <t>0403041439</t>
  </si>
  <si>
    <t>0403041442</t>
  </si>
  <si>
    <t>0403041451</t>
  </si>
  <si>
    <t>0403041454</t>
  </si>
  <si>
    <t>0403041459</t>
  </si>
  <si>
    <t>0403041464</t>
  </si>
  <si>
    <t>0403041465</t>
  </si>
  <si>
    <t>0403041467</t>
  </si>
  <si>
    <t>0403041472</t>
  </si>
  <si>
    <t>0403041474</t>
  </si>
  <si>
    <t>0403041481</t>
  </si>
  <si>
    <t>0403041507</t>
  </si>
  <si>
    <t>0403041519</t>
  </si>
  <si>
    <t>0403041536</t>
  </si>
  <si>
    <t>0403041537</t>
  </si>
  <si>
    <t>0403041540</t>
  </si>
  <si>
    <t>0403041547</t>
  </si>
  <si>
    <t>0403041575</t>
  </si>
  <si>
    <t>0403041579</t>
  </si>
  <si>
    <t>0403041650</t>
  </si>
  <si>
    <t>0403041651</t>
  </si>
  <si>
    <t>0403041655</t>
  </si>
  <si>
    <t>0403041674</t>
  </si>
  <si>
    <t>0403041675</t>
  </si>
  <si>
    <t>0403041685</t>
  </si>
  <si>
    <t>0403041696</t>
  </si>
  <si>
    <t>0403041699</t>
  </si>
  <si>
    <t>0403041700</t>
  </si>
  <si>
    <t>0403041702</t>
  </si>
  <si>
    <t>0403041720</t>
  </si>
  <si>
    <t>0403041721</t>
  </si>
  <si>
    <t>0403041722</t>
  </si>
  <si>
    <t>0403041723</t>
  </si>
  <si>
    <t>0403041730</t>
  </si>
  <si>
    <t>0403041740</t>
  </si>
  <si>
    <t>0403041745</t>
  </si>
  <si>
    <t>0403041747</t>
  </si>
  <si>
    <t>0403041749</t>
  </si>
  <si>
    <t>0403041750</t>
  </si>
  <si>
    <t>0403041751</t>
  </si>
  <si>
    <t>0403041753</t>
  </si>
  <si>
    <t>0403041757</t>
  </si>
  <si>
    <t>0403041758</t>
  </si>
  <si>
    <t>0403041793</t>
  </si>
  <si>
    <t>0403041815</t>
  </si>
  <si>
    <t>0403041817</t>
  </si>
  <si>
    <t>0403041818</t>
  </si>
  <si>
    <t>0403041819</t>
  </si>
  <si>
    <t>0403041820</t>
  </si>
  <si>
    <t>0403041821</t>
  </si>
  <si>
    <t>0403041822</t>
  </si>
  <si>
    <t>0403041823</t>
  </si>
  <si>
    <t>0403041825</t>
  </si>
  <si>
    <t>0403041826</t>
  </si>
  <si>
    <t>0403041827</t>
  </si>
  <si>
    <t>0403041828</t>
  </si>
  <si>
    <t>0403041829</t>
  </si>
  <si>
    <t>0403041835</t>
  </si>
  <si>
    <t>0403041841</t>
  </si>
  <si>
    <t>0403041842</t>
  </si>
  <si>
    <t>0403041843</t>
  </si>
  <si>
    <t>0403041844</t>
  </si>
  <si>
    <t>0403041845</t>
  </si>
  <si>
    <t>0403041846</t>
  </si>
  <si>
    <t>0403041847</t>
  </si>
  <si>
    <t>0403041848</t>
  </si>
  <si>
    <t>0403041849</t>
  </si>
  <si>
    <t>0403041850</t>
  </si>
  <si>
    <t>0403041851</t>
  </si>
  <si>
    <t>0403041863</t>
  </si>
  <si>
    <t>0403041864</t>
  </si>
  <si>
    <t>0403041877</t>
  </si>
  <si>
    <t>0403041905</t>
  </si>
  <si>
    <t>0403041908</t>
  </si>
  <si>
    <t>0403041910</t>
  </si>
  <si>
    <t>0403041966</t>
  </si>
  <si>
    <t>0403042006</t>
  </si>
  <si>
    <t>0403042007</t>
  </si>
  <si>
    <t>0403042032</t>
  </si>
  <si>
    <t>0403042033</t>
  </si>
  <si>
    <t>0403042035</t>
  </si>
  <si>
    <t>0403042037</t>
  </si>
  <si>
    <t>0403042063</t>
  </si>
  <si>
    <t>0403042065</t>
  </si>
  <si>
    <t>0403042075</t>
  </si>
  <si>
    <t>0403042076</t>
  </si>
  <si>
    <t>0403042079</t>
  </si>
  <si>
    <t>0403042096</t>
  </si>
  <si>
    <t>0403042097</t>
  </si>
  <si>
    <t>0403042098</t>
  </si>
  <si>
    <t>0403042099</t>
  </si>
  <si>
    <t>0403042100</t>
  </si>
  <si>
    <t>0403042101</t>
  </si>
  <si>
    <t>0403042102</t>
  </si>
  <si>
    <t>0403042106</t>
  </si>
  <si>
    <t>0403042107</t>
  </si>
  <si>
    <t>0403042108</t>
  </si>
  <si>
    <t>0403042109</t>
  </si>
  <si>
    <t>0403042110</t>
  </si>
  <si>
    <t>0403042119</t>
  </si>
  <si>
    <t>0403042120</t>
  </si>
  <si>
    <t>0403042122</t>
  </si>
  <si>
    <t>0403042126</t>
  </si>
  <si>
    <t>0403042127</t>
  </si>
  <si>
    <t>0403042128</t>
  </si>
  <si>
    <t>0403042129</t>
  </si>
  <si>
    <t>0403042130</t>
  </si>
  <si>
    <t>0403042132</t>
  </si>
  <si>
    <t>0403042137</t>
  </si>
  <si>
    <t>0403042146</t>
  </si>
  <si>
    <t>0403042163</t>
  </si>
  <si>
    <t>0403042206</t>
  </si>
  <si>
    <t>No Pool Breakdown, Vedder</t>
  </si>
  <si>
    <t>0403042229</t>
  </si>
  <si>
    <t>0403042232</t>
  </si>
  <si>
    <t>0403042273</t>
  </si>
  <si>
    <t>0403042287</t>
  </si>
  <si>
    <t>0403042310</t>
  </si>
  <si>
    <t>0403042355</t>
  </si>
  <si>
    <t>0403042356</t>
  </si>
  <si>
    <t>0403042399</t>
  </si>
  <si>
    <t>0403042407</t>
  </si>
  <si>
    <t>0403042410</t>
  </si>
  <si>
    <t>0403042416</t>
  </si>
  <si>
    <t>0403042417</t>
  </si>
  <si>
    <t>0403042445</t>
  </si>
  <si>
    <t>0403042450</t>
  </si>
  <si>
    <t>0403042482</t>
  </si>
  <si>
    <t>0403042483</t>
  </si>
  <si>
    <t>McClure, San Joaquin/Etchegoin</t>
  </si>
  <si>
    <t>0403042484</t>
  </si>
  <si>
    <t>0403042487</t>
  </si>
  <si>
    <t>0403042507</t>
  </si>
  <si>
    <t>0403042510</t>
  </si>
  <si>
    <t>0403042512</t>
  </si>
  <si>
    <t>0403042515</t>
  </si>
  <si>
    <t>0403042518</t>
  </si>
  <si>
    <t>0403042527</t>
  </si>
  <si>
    <t>0403042537</t>
  </si>
  <si>
    <t>0403042546</t>
  </si>
  <si>
    <t>0403042547</t>
  </si>
  <si>
    <t>0403042557</t>
  </si>
  <si>
    <t>0403042562</t>
  </si>
  <si>
    <t>0403042563</t>
  </si>
  <si>
    <t>0403042583</t>
  </si>
  <si>
    <t>0403042587</t>
  </si>
  <si>
    <t>0403042590</t>
  </si>
  <si>
    <t>0403042592</t>
  </si>
  <si>
    <t>0403042595</t>
  </si>
  <si>
    <t>0403042612</t>
  </si>
  <si>
    <t>0403042626</t>
  </si>
  <si>
    <t>0403042628</t>
  </si>
  <si>
    <t>0403042629</t>
  </si>
  <si>
    <t>0403042630</t>
  </si>
  <si>
    <t>0403042632</t>
  </si>
  <si>
    <t>0403042633</t>
  </si>
  <si>
    <t>0403042635</t>
  </si>
  <si>
    <t>0403042636</t>
  </si>
  <si>
    <t>0403042643</t>
  </si>
  <si>
    <t>0403042655</t>
  </si>
  <si>
    <t>0403042663</t>
  </si>
  <si>
    <t>0403042668</t>
  </si>
  <si>
    <t>0403042669</t>
  </si>
  <si>
    <t>0403042724</t>
  </si>
  <si>
    <t>0403042726</t>
  </si>
  <si>
    <t>0403042730</t>
  </si>
  <si>
    <t>0403042734</t>
  </si>
  <si>
    <t>0403042736</t>
  </si>
  <si>
    <t>0403042740</t>
  </si>
  <si>
    <t>0403042742</t>
  </si>
  <si>
    <t>0403042747</t>
  </si>
  <si>
    <t>0403042749</t>
  </si>
  <si>
    <t>0403042751</t>
  </si>
  <si>
    <t>0403042766</t>
  </si>
  <si>
    <t>0403042767</t>
  </si>
  <si>
    <t>0403042774</t>
  </si>
  <si>
    <t>0403042783</t>
  </si>
  <si>
    <t>0403042785</t>
  </si>
  <si>
    <t>0403042825</t>
  </si>
  <si>
    <t>0403042833</t>
  </si>
  <si>
    <t>0403042834</t>
  </si>
  <si>
    <t>0403042837</t>
  </si>
  <si>
    <t>0403042842</t>
  </si>
  <si>
    <t>0403042843</t>
  </si>
  <si>
    <t>0403042847</t>
  </si>
  <si>
    <t>0403042878</t>
  </si>
  <si>
    <t>0403042883</t>
  </si>
  <si>
    <t>0403042910</t>
  </si>
  <si>
    <t>0403042921</t>
  </si>
  <si>
    <t>0403042936</t>
  </si>
  <si>
    <t>0403042938</t>
  </si>
  <si>
    <t>0403042940</t>
  </si>
  <si>
    <t>0403042941</t>
  </si>
  <si>
    <t>0403042958</t>
  </si>
  <si>
    <t>0403042960</t>
  </si>
  <si>
    <t>0403042961</t>
  </si>
  <si>
    <t>0403043017</t>
  </si>
  <si>
    <t>0403043039</t>
  </si>
  <si>
    <t>0403043043</t>
  </si>
  <si>
    <t>0403043047</t>
  </si>
  <si>
    <t>0403043075</t>
  </si>
  <si>
    <t>0403043078</t>
  </si>
  <si>
    <t>0403043103</t>
  </si>
  <si>
    <t>0403043110</t>
  </si>
  <si>
    <t>0403043121</t>
  </si>
  <si>
    <t>0403043132</t>
  </si>
  <si>
    <t>0403043150</t>
  </si>
  <si>
    <t>Stevens (ABD)</t>
  </si>
  <si>
    <t>0403043169</t>
  </si>
  <si>
    <t>0403043172</t>
  </si>
  <si>
    <t>0403043189</t>
  </si>
  <si>
    <t>0403043190</t>
  </si>
  <si>
    <t>0403043196</t>
  </si>
  <si>
    <t>0403043208</t>
  </si>
  <si>
    <t>0403043229</t>
  </si>
  <si>
    <t>0403043232</t>
  </si>
  <si>
    <t>0403043234</t>
  </si>
  <si>
    <t>0403043261</t>
  </si>
  <si>
    <t>0403043262</t>
  </si>
  <si>
    <t>0403043265</t>
  </si>
  <si>
    <t>0403043271</t>
  </si>
  <si>
    <t>0403043283</t>
  </si>
  <si>
    <t>0403043284</t>
  </si>
  <si>
    <t>0403043288</t>
  </si>
  <si>
    <t>0403043302</t>
  </si>
  <si>
    <t>0403043358</t>
  </si>
  <si>
    <t>0403043361</t>
  </si>
  <si>
    <t>0403043373</t>
  </si>
  <si>
    <t>0403043377</t>
  </si>
  <si>
    <t>0403043379</t>
  </si>
  <si>
    <t>0403043383</t>
  </si>
  <si>
    <t>0403043407</t>
  </si>
  <si>
    <t>0403043412</t>
  </si>
  <si>
    <t>0403043415</t>
  </si>
  <si>
    <t>0403043418</t>
  </si>
  <si>
    <t>0403043436</t>
  </si>
  <si>
    <t>0403043437</t>
  </si>
  <si>
    <t>0403043438</t>
  </si>
  <si>
    <t>0403043440</t>
  </si>
  <si>
    <t>0403043441</t>
  </si>
  <si>
    <t>0403043443</t>
  </si>
  <si>
    <t>0403043444</t>
  </si>
  <si>
    <t>0403043445</t>
  </si>
  <si>
    <t>0403043467</t>
  </si>
  <si>
    <t>0403043475</t>
  </si>
  <si>
    <t>0403043479</t>
  </si>
  <si>
    <t>0403043507</t>
  </si>
  <si>
    <t>0403043508</t>
  </si>
  <si>
    <t>0403043511</t>
  </si>
  <si>
    <t>0403043512</t>
  </si>
  <si>
    <t>0403043515</t>
  </si>
  <si>
    <t>0403043530</t>
  </si>
  <si>
    <t>0403043536</t>
  </si>
  <si>
    <t>0403043539</t>
  </si>
  <si>
    <t>0403043574</t>
  </si>
  <si>
    <t>0403043577</t>
  </si>
  <si>
    <t>0403043578</t>
  </si>
  <si>
    <t>0403043598</t>
  </si>
  <si>
    <t>0403043599</t>
  </si>
  <si>
    <t>0403043661</t>
  </si>
  <si>
    <t>Frogville Exploration &amp; Development LLC</t>
  </si>
  <si>
    <t>0403043666</t>
  </si>
  <si>
    <t>0403043668</t>
  </si>
  <si>
    <t>0403043685</t>
  </si>
  <si>
    <t>0403043698</t>
  </si>
  <si>
    <t>0403043701</t>
  </si>
  <si>
    <t>No Pool Breakdown, No Pool Breakdown, San Joaquin/Etchegoin</t>
  </si>
  <si>
    <t>0403043702</t>
  </si>
  <si>
    <t>0403043735</t>
  </si>
  <si>
    <t>0403043744</t>
  </si>
  <si>
    <t>0403043795</t>
  </si>
  <si>
    <t>0403043806</t>
  </si>
  <si>
    <t>0403043814</t>
  </si>
  <si>
    <t>0403043823</t>
  </si>
  <si>
    <t>0403043887</t>
  </si>
  <si>
    <t>Antelope, Tulare</t>
  </si>
  <si>
    <t>0403043915</t>
  </si>
  <si>
    <t>0403043916</t>
  </si>
  <si>
    <t>0403043928</t>
  </si>
  <si>
    <t>0403043929</t>
  </si>
  <si>
    <t>0403043939</t>
  </si>
  <si>
    <t>No Pool Breakdown, Walker</t>
  </si>
  <si>
    <t>0403043948</t>
  </si>
  <si>
    <t>0403043951</t>
  </si>
  <si>
    <t>0403043953</t>
  </si>
  <si>
    <t>0403043954</t>
  </si>
  <si>
    <t>0403043956</t>
  </si>
  <si>
    <t>0403044016</t>
  </si>
  <si>
    <t>0403044037</t>
  </si>
  <si>
    <t>0403044048</t>
  </si>
  <si>
    <t>0403044062</t>
  </si>
  <si>
    <t>0403044096</t>
  </si>
  <si>
    <t>0403044131</t>
  </si>
  <si>
    <t>0403044153</t>
  </si>
  <si>
    <t>0403044154</t>
  </si>
  <si>
    <t>0403044301</t>
  </si>
  <si>
    <t>0403044343</t>
  </si>
  <si>
    <t>0403044344</t>
  </si>
  <si>
    <t>0403044345</t>
  </si>
  <si>
    <t>0403044347</t>
  </si>
  <si>
    <t>0403044348</t>
  </si>
  <si>
    <t>0403044385</t>
  </si>
  <si>
    <t>0403044395</t>
  </si>
  <si>
    <t>0403044405</t>
  </si>
  <si>
    <t>0403044407</t>
  </si>
  <si>
    <t>0403044415</t>
  </si>
  <si>
    <t>0403044419</t>
  </si>
  <si>
    <t>0403044420</t>
  </si>
  <si>
    <t>0403044422</t>
  </si>
  <si>
    <t>0403044425</t>
  </si>
  <si>
    <t>0403044429</t>
  </si>
  <si>
    <t>0403044446</t>
  </si>
  <si>
    <t>0403044449</t>
  </si>
  <si>
    <t>0403044452</t>
  </si>
  <si>
    <t>0403044454</t>
  </si>
  <si>
    <t>0403044478</t>
  </si>
  <si>
    <t>0403044498</t>
  </si>
  <si>
    <t>0403044499</t>
  </si>
  <si>
    <t>0403044502</t>
  </si>
  <si>
    <t>0403044506</t>
  </si>
  <si>
    <t>0403044523</t>
  </si>
  <si>
    <t>0403044561</t>
  </si>
  <si>
    <t>0403044563</t>
  </si>
  <si>
    <t>Antelope Sands, No Pool Breakdown, Observation, Tulare</t>
  </si>
  <si>
    <t>0403044575</t>
  </si>
  <si>
    <t>0403044588</t>
  </si>
  <si>
    <t>0403044608</t>
  </si>
  <si>
    <t>0403044641</t>
  </si>
  <si>
    <t>0403044652</t>
  </si>
  <si>
    <t>0403044659</t>
  </si>
  <si>
    <t>0403044660</t>
  </si>
  <si>
    <t>0403044688</t>
  </si>
  <si>
    <t>0403044691</t>
  </si>
  <si>
    <t>0403044711</t>
  </si>
  <si>
    <t>0403044713</t>
  </si>
  <si>
    <t>0403044724</t>
  </si>
  <si>
    <t>0403044728</t>
  </si>
  <si>
    <t>0403044749</t>
  </si>
  <si>
    <t>0403044772</t>
  </si>
  <si>
    <t>0403044791</t>
  </si>
  <si>
    <t>0403044796</t>
  </si>
  <si>
    <t>0403044797</t>
  </si>
  <si>
    <t>0403044819</t>
  </si>
  <si>
    <t>0403044829</t>
  </si>
  <si>
    <t>0403044852</t>
  </si>
  <si>
    <t>0403044853</t>
  </si>
  <si>
    <t>0403044855</t>
  </si>
  <si>
    <t>0403044864</t>
  </si>
  <si>
    <t>0403044865</t>
  </si>
  <si>
    <t>0403044885</t>
  </si>
  <si>
    <t>0403044896</t>
  </si>
  <si>
    <t>0403044905</t>
  </si>
  <si>
    <t>0403044912</t>
  </si>
  <si>
    <t>0403044935</t>
  </si>
  <si>
    <t>0403044937</t>
  </si>
  <si>
    <t>0403044938</t>
  </si>
  <si>
    <t>0403044950</t>
  </si>
  <si>
    <t>0403044954</t>
  </si>
  <si>
    <t>0403044999</t>
  </si>
  <si>
    <t>0403045005</t>
  </si>
  <si>
    <t>0403045007</t>
  </si>
  <si>
    <t>0403045008</t>
  </si>
  <si>
    <t>0403045065</t>
  </si>
  <si>
    <t>0403045138</t>
  </si>
  <si>
    <t>0403045191</t>
  </si>
  <si>
    <t>0403045193</t>
  </si>
  <si>
    <t>0403045195</t>
  </si>
  <si>
    <t>0403045240</t>
  </si>
  <si>
    <t>0403045302</t>
  </si>
  <si>
    <t>0403045315</t>
  </si>
  <si>
    <t>0403045316</t>
  </si>
  <si>
    <t>0403045335</t>
  </si>
  <si>
    <t>0403045353</t>
  </si>
  <si>
    <t>0403045407</t>
  </si>
  <si>
    <t>0403045416</t>
  </si>
  <si>
    <t>0403045435</t>
  </si>
  <si>
    <t>0403045450</t>
  </si>
  <si>
    <t>0403045474</t>
  </si>
  <si>
    <t>0403045482</t>
  </si>
  <si>
    <t>0403045484</t>
  </si>
  <si>
    <t>0403045511</t>
  </si>
  <si>
    <t>0403045575</t>
  </si>
  <si>
    <t>0403045587</t>
  </si>
  <si>
    <t>0403045612</t>
  </si>
  <si>
    <t>0403045615</t>
  </si>
  <si>
    <t>0403045624</t>
  </si>
  <si>
    <t>0403045641</t>
  </si>
  <si>
    <t>No pool Breakdown, No Pool Breakdown</t>
  </si>
  <si>
    <t>0403045645</t>
  </si>
  <si>
    <t>0403045690</t>
  </si>
  <si>
    <t>0403045708</t>
  </si>
  <si>
    <t>0403045720</t>
  </si>
  <si>
    <t>0403045764</t>
  </si>
  <si>
    <t>0403045766</t>
  </si>
  <si>
    <t>0403045778</t>
  </si>
  <si>
    <t>0403045783</t>
  </si>
  <si>
    <t>0403045786</t>
  </si>
  <si>
    <t>0403045789</t>
  </si>
  <si>
    <t>0403045796</t>
  </si>
  <si>
    <t>0403045801</t>
  </si>
  <si>
    <t>0403045866</t>
  </si>
  <si>
    <t>0403045881</t>
  </si>
  <si>
    <t>0403045884</t>
  </si>
  <si>
    <t>0403045926</t>
  </si>
  <si>
    <t>Antelope Shale-West Dome, Upper (Undifferentiated)</t>
  </si>
  <si>
    <t>0403045934</t>
  </si>
  <si>
    <t>0403045973</t>
  </si>
  <si>
    <t>0403045982</t>
  </si>
  <si>
    <t>0403045983</t>
  </si>
  <si>
    <t>0403045985</t>
  </si>
  <si>
    <t>0403046021</t>
  </si>
  <si>
    <t>0403046027</t>
  </si>
  <si>
    <t>0403046035</t>
  </si>
  <si>
    <t>0403046062</t>
  </si>
  <si>
    <t>0403046063</t>
  </si>
  <si>
    <t>0403046076</t>
  </si>
  <si>
    <t>0403046077</t>
  </si>
  <si>
    <t>0403046080</t>
  </si>
  <si>
    <t>0403046084</t>
  </si>
  <si>
    <t>0403046124</t>
  </si>
  <si>
    <t>0403046153</t>
  </si>
  <si>
    <t>0403046156</t>
  </si>
  <si>
    <t>0403046184</t>
  </si>
  <si>
    <t>0403046201</t>
  </si>
  <si>
    <t>0403046207</t>
  </si>
  <si>
    <t>0403046208</t>
  </si>
  <si>
    <t>0403046231</t>
  </si>
  <si>
    <t>0403046240</t>
  </si>
  <si>
    <t>0403046244</t>
  </si>
  <si>
    <t>0403046258</t>
  </si>
  <si>
    <t>0403046301</t>
  </si>
  <si>
    <t>0403046305</t>
  </si>
  <si>
    <t>0403046352</t>
  </si>
  <si>
    <t>0403046355</t>
  </si>
  <si>
    <t>0403046356</t>
  </si>
  <si>
    <t>0403046357</t>
  </si>
  <si>
    <t>0403046364</t>
  </si>
  <si>
    <t>0403046365</t>
  </si>
  <si>
    <t>0403046372</t>
  </si>
  <si>
    <t>0403046384</t>
  </si>
  <si>
    <t>0403046401</t>
  </si>
  <si>
    <t>0403046440</t>
  </si>
  <si>
    <t>0403046453</t>
  </si>
  <si>
    <t>Stevens (29R), Stevens (Northwest)</t>
  </si>
  <si>
    <t>0403046477</t>
  </si>
  <si>
    <t>0403046479</t>
  </si>
  <si>
    <t>0403046536</t>
  </si>
  <si>
    <t>0403046606</t>
  </si>
  <si>
    <t>Comanche Point</t>
  </si>
  <si>
    <t>0403046640</t>
  </si>
  <si>
    <t>0403046641</t>
  </si>
  <si>
    <t>0403046669</t>
  </si>
  <si>
    <t>0403046673</t>
  </si>
  <si>
    <t>0403046694</t>
  </si>
  <si>
    <t>0403046697</t>
  </si>
  <si>
    <t>0403046703</t>
  </si>
  <si>
    <t>0403046710</t>
  </si>
  <si>
    <t>0403046822</t>
  </si>
  <si>
    <t>0403046827</t>
  </si>
  <si>
    <t>0403046834</t>
  </si>
  <si>
    <t>0403046852</t>
  </si>
  <si>
    <t>0403046861</t>
  </si>
  <si>
    <t>0403046862</t>
  </si>
  <si>
    <t>0403046882</t>
  </si>
  <si>
    <t>0403046886</t>
  </si>
  <si>
    <t>0403046888</t>
  </si>
  <si>
    <t>0403046891</t>
  </si>
  <si>
    <t>0403046943</t>
  </si>
  <si>
    <t>0403046953</t>
  </si>
  <si>
    <t>0403046955</t>
  </si>
  <si>
    <t>0403046956</t>
  </si>
  <si>
    <t>0403046957</t>
  </si>
  <si>
    <t>0403046958</t>
  </si>
  <si>
    <t>0403046961</t>
  </si>
  <si>
    <t>0403046995</t>
  </si>
  <si>
    <t>0403047023</t>
  </si>
  <si>
    <t>0403047025</t>
  </si>
  <si>
    <t>0403047028</t>
  </si>
  <si>
    <t>0403047029</t>
  </si>
  <si>
    <t>0403047030</t>
  </si>
  <si>
    <t>0403047031</t>
  </si>
  <si>
    <t>0403047032</t>
  </si>
  <si>
    <t>0403047060</t>
  </si>
  <si>
    <t>0403047103</t>
  </si>
  <si>
    <t>0403047116</t>
  </si>
  <si>
    <t>0403047120</t>
  </si>
  <si>
    <t>0403047148</t>
  </si>
  <si>
    <t>0403047155</t>
  </si>
  <si>
    <t>0403047179</t>
  </si>
  <si>
    <t>0403047180</t>
  </si>
  <si>
    <t>0403047189</t>
  </si>
  <si>
    <t>0403047206</t>
  </si>
  <si>
    <t>0403047225</t>
  </si>
  <si>
    <t>0403047236</t>
  </si>
  <si>
    <t>0403047237</t>
  </si>
  <si>
    <t>0403047255</t>
  </si>
  <si>
    <t>0403047347</t>
  </si>
  <si>
    <t>0403047349</t>
  </si>
  <si>
    <t>0403047352</t>
  </si>
  <si>
    <t>0403047355</t>
  </si>
  <si>
    <t>0403047365</t>
  </si>
  <si>
    <t>0403047396</t>
  </si>
  <si>
    <t>0403047409</t>
  </si>
  <si>
    <t>0403047443</t>
  </si>
  <si>
    <t>0403047450</t>
  </si>
  <si>
    <t>0403047452</t>
  </si>
  <si>
    <t>0403047453</t>
  </si>
  <si>
    <t>0403047455</t>
  </si>
  <si>
    <t>0403047475</t>
  </si>
  <si>
    <t>0403047528</t>
  </si>
  <si>
    <t>0403047560</t>
  </si>
  <si>
    <t>0403047563</t>
  </si>
  <si>
    <t>0403047566</t>
  </si>
  <si>
    <t>0403047567</t>
  </si>
  <si>
    <t>0403047568</t>
  </si>
  <si>
    <t>0403047569</t>
  </si>
  <si>
    <t>0403047572</t>
  </si>
  <si>
    <t>0403047614</t>
  </si>
  <si>
    <t>0403047615</t>
  </si>
  <si>
    <t>0403047640</t>
  </si>
  <si>
    <t>0403047641</t>
  </si>
  <si>
    <t>0403047666</t>
  </si>
  <si>
    <t>0403047682</t>
  </si>
  <si>
    <t>0403047686</t>
  </si>
  <si>
    <t>0403047706</t>
  </si>
  <si>
    <t>0403047733</t>
  </si>
  <si>
    <t>0403047777</t>
  </si>
  <si>
    <t>0403047905</t>
  </si>
  <si>
    <t>0403047920</t>
  </si>
  <si>
    <t>0403047940</t>
  </si>
  <si>
    <t>0403047942</t>
  </si>
  <si>
    <t>0403047944</t>
  </si>
  <si>
    <t>0403047945</t>
  </si>
  <si>
    <t>0403047946</t>
  </si>
  <si>
    <t>0403047949</t>
  </si>
  <si>
    <t>0403047950</t>
  </si>
  <si>
    <t>0403047971</t>
  </si>
  <si>
    <t>0403047972</t>
  </si>
  <si>
    <t>0403047991</t>
  </si>
  <si>
    <t>0403048006</t>
  </si>
  <si>
    <t>0403048026</t>
  </si>
  <si>
    <t>0403048039</t>
  </si>
  <si>
    <t>0403048041</t>
  </si>
  <si>
    <t>0403048042</t>
  </si>
  <si>
    <t>0403048044</t>
  </si>
  <si>
    <t>0403048046</t>
  </si>
  <si>
    <t>0403048047</t>
  </si>
  <si>
    <t>0403048048</t>
  </si>
  <si>
    <t>0403048051</t>
  </si>
  <si>
    <t>0403048056</t>
  </si>
  <si>
    <t>0403048057</t>
  </si>
  <si>
    <t>0403048066</t>
  </si>
  <si>
    <t>0403048069</t>
  </si>
  <si>
    <t>0403048070</t>
  </si>
  <si>
    <t>0403048072</t>
  </si>
  <si>
    <t>0403048074</t>
  </si>
  <si>
    <t>0403048075</t>
  </si>
  <si>
    <t>0403048076</t>
  </si>
  <si>
    <t>0403048086</t>
  </si>
  <si>
    <t>0403048089</t>
  </si>
  <si>
    <t>0403048091</t>
  </si>
  <si>
    <t>0403048097</t>
  </si>
  <si>
    <t>0403048098</t>
  </si>
  <si>
    <t>0403048101</t>
  </si>
  <si>
    <t>0403048102</t>
  </si>
  <si>
    <t>0403048106</t>
  </si>
  <si>
    <t>0403048153</t>
  </si>
  <si>
    <t>0403048168</t>
  </si>
  <si>
    <t>0403048169</t>
  </si>
  <si>
    <t>0403048172</t>
  </si>
  <si>
    <t>0403048173</t>
  </si>
  <si>
    <t>0403048181</t>
  </si>
  <si>
    <t>0403048209</t>
  </si>
  <si>
    <t>0403048217</t>
  </si>
  <si>
    <t>0403048218</t>
  </si>
  <si>
    <t>0403048253</t>
  </si>
  <si>
    <t>0403048301</t>
  </si>
  <si>
    <t>0403048348</t>
  </si>
  <si>
    <t>0403048352</t>
  </si>
  <si>
    <t>0403048362</t>
  </si>
  <si>
    <t>0403048364</t>
  </si>
  <si>
    <t>0403048375</t>
  </si>
  <si>
    <t>0403048394</t>
  </si>
  <si>
    <t>0403048400</t>
  </si>
  <si>
    <t>0403048454</t>
  </si>
  <si>
    <t>0403048479</t>
  </si>
  <si>
    <t>0403048481</t>
  </si>
  <si>
    <t>0403048491</t>
  </si>
  <si>
    <t>0403048492</t>
  </si>
  <si>
    <t>0403048513</t>
  </si>
  <si>
    <t>0403048538</t>
  </si>
  <si>
    <t>0403048549</t>
  </si>
  <si>
    <t>0403048649</t>
  </si>
  <si>
    <t>0403048653</t>
  </si>
  <si>
    <t>0403048654</t>
  </si>
  <si>
    <t>0403048655</t>
  </si>
  <si>
    <t>0403048656</t>
  </si>
  <si>
    <t>0403048657</t>
  </si>
  <si>
    <t>0403048681</t>
  </si>
  <si>
    <t>0403048745</t>
  </si>
  <si>
    <t>0403048746</t>
  </si>
  <si>
    <t>Pass Exploration</t>
  </si>
  <si>
    <t>Olcese-Eocene</t>
  </si>
  <si>
    <t>0403048747</t>
  </si>
  <si>
    <t>0403048782</t>
  </si>
  <si>
    <t>0403048804</t>
  </si>
  <si>
    <t>0403048805</t>
  </si>
  <si>
    <t>0403048840</t>
  </si>
  <si>
    <t>0403048842</t>
  </si>
  <si>
    <t>0403048929</t>
  </si>
  <si>
    <t>0403048969</t>
  </si>
  <si>
    <t>0403048972</t>
  </si>
  <si>
    <t>0403049003</t>
  </si>
  <si>
    <t>0403049012</t>
  </si>
  <si>
    <t>0403049013</t>
  </si>
  <si>
    <t>0403049014</t>
  </si>
  <si>
    <t>0403049015</t>
  </si>
  <si>
    <t>0403049017</t>
  </si>
  <si>
    <t>0403049037</t>
  </si>
  <si>
    <t>0403049048</t>
  </si>
  <si>
    <t>0403049069</t>
  </si>
  <si>
    <t>0403049090</t>
  </si>
  <si>
    <t>0403049115</t>
  </si>
  <si>
    <t>0403049116</t>
  </si>
  <si>
    <t>0403049138</t>
  </si>
  <si>
    <t>0403049167</t>
  </si>
  <si>
    <t>0403049196</t>
  </si>
  <si>
    <t>0403049197</t>
  </si>
  <si>
    <t>0403049238</t>
  </si>
  <si>
    <t>0403049239</t>
  </si>
  <si>
    <t>0403049242</t>
  </si>
  <si>
    <t>0403049254</t>
  </si>
  <si>
    <t>0403049259</t>
  </si>
  <si>
    <t>0403049261</t>
  </si>
  <si>
    <t>0403049262</t>
  </si>
  <si>
    <t>0403049290</t>
  </si>
  <si>
    <t>0403049308</t>
  </si>
  <si>
    <t>0403049313</t>
  </si>
  <si>
    <t>0403049352</t>
  </si>
  <si>
    <t>0403049355</t>
  </si>
  <si>
    <t>0403049455</t>
  </si>
  <si>
    <t>0403049479</t>
  </si>
  <si>
    <t>0403049488</t>
  </si>
  <si>
    <t>0403049542</t>
  </si>
  <si>
    <t>0403049561</t>
  </si>
  <si>
    <t>0403049562</t>
  </si>
  <si>
    <t>0403049571</t>
  </si>
  <si>
    <t>0403049574</t>
  </si>
  <si>
    <t>0403049596</t>
  </si>
  <si>
    <t>0403049598</t>
  </si>
  <si>
    <t>0403049637</t>
  </si>
  <si>
    <t>0403049699</t>
  </si>
  <si>
    <t>0403049700</t>
  </si>
  <si>
    <t>No Pool Breakdown, Pyramid Hill-Vedder, Walker</t>
  </si>
  <si>
    <t>0403049707</t>
  </si>
  <si>
    <t>0403049722</t>
  </si>
  <si>
    <t>0403049723</t>
  </si>
  <si>
    <t>0403049730</t>
  </si>
  <si>
    <t>0403049733</t>
  </si>
  <si>
    <t>0403049798</t>
  </si>
  <si>
    <t>0403049830</t>
  </si>
  <si>
    <t>0403049834</t>
  </si>
  <si>
    <t>0403049843</t>
  </si>
  <si>
    <t>0403049844</t>
  </si>
  <si>
    <t>0403049846</t>
  </si>
  <si>
    <t>0403049847</t>
  </si>
  <si>
    <t>0403049870</t>
  </si>
  <si>
    <t>0403049928</t>
  </si>
  <si>
    <t>0403049966</t>
  </si>
  <si>
    <t>0403050008</t>
  </si>
  <si>
    <t>0403050049</t>
  </si>
  <si>
    <t>0403050051</t>
  </si>
  <si>
    <t>0403050057</t>
  </si>
  <si>
    <t>0403050073</t>
  </si>
  <si>
    <t>Walker</t>
  </si>
  <si>
    <t>0403050079</t>
  </si>
  <si>
    <t>0403050095</t>
  </si>
  <si>
    <t>0403050096</t>
  </si>
  <si>
    <t>0403050101</t>
  </si>
  <si>
    <t>0403050122</t>
  </si>
  <si>
    <t>0403050157</t>
  </si>
  <si>
    <t>0403050167</t>
  </si>
  <si>
    <t>0403050168</t>
  </si>
  <si>
    <t>0403050169</t>
  </si>
  <si>
    <t>0403050170</t>
  </si>
  <si>
    <t>0403050171</t>
  </si>
  <si>
    <t>0403050172</t>
  </si>
  <si>
    <t>0403050173</t>
  </si>
  <si>
    <t>0403050174</t>
  </si>
  <si>
    <t>0403050175</t>
  </si>
  <si>
    <t>0403050176</t>
  </si>
  <si>
    <t>0403050182</t>
  </si>
  <si>
    <t>0403050224</t>
  </si>
  <si>
    <t>0403050256</t>
  </si>
  <si>
    <t>0403050258</t>
  </si>
  <si>
    <t>0403050264</t>
  </si>
  <si>
    <t>0403050266</t>
  </si>
  <si>
    <t>0403050268</t>
  </si>
  <si>
    <t>0403050292</t>
  </si>
  <si>
    <t>0403050298</t>
  </si>
  <si>
    <t>0403050303</t>
  </si>
  <si>
    <t>0403050354</t>
  </si>
  <si>
    <t>0403050407</t>
  </si>
  <si>
    <t>0403050427</t>
  </si>
  <si>
    <t>0403050431</t>
  </si>
  <si>
    <t>0403050436</t>
  </si>
  <si>
    <t>0403050454</t>
  </si>
  <si>
    <t>0403050478</t>
  </si>
  <si>
    <t>0403050482</t>
  </si>
  <si>
    <t>0403050484</t>
  </si>
  <si>
    <t>Etchegoin, Reef Ridge-Antelope, Tulare-Antelope</t>
  </si>
  <si>
    <t>0403050539</t>
  </si>
  <si>
    <t>0403050608</t>
  </si>
  <si>
    <t>0403050643</t>
  </si>
  <si>
    <t>0403050647</t>
  </si>
  <si>
    <t>0403050748</t>
  </si>
  <si>
    <t>0403050749</t>
  </si>
  <si>
    <t>0403050768</t>
  </si>
  <si>
    <t>0403050769</t>
  </si>
  <si>
    <t>0403050770</t>
  </si>
  <si>
    <t>Antelope Shale, No Pool Breakdown</t>
  </si>
  <si>
    <t>0403050777</t>
  </si>
  <si>
    <t>0403050816</t>
  </si>
  <si>
    <t>Reef Ridge-Antelope, Tulare-Antelope</t>
  </si>
  <si>
    <t>0403050828</t>
  </si>
  <si>
    <t>0403050845</t>
  </si>
  <si>
    <t>0403050865</t>
  </si>
  <si>
    <t>0403050919</t>
  </si>
  <si>
    <t>0403050929</t>
  </si>
  <si>
    <t>0403051080</t>
  </si>
  <si>
    <t>0403051103</t>
  </si>
  <si>
    <t>0403051122</t>
  </si>
  <si>
    <t>0403051123</t>
  </si>
  <si>
    <t>0403051135</t>
  </si>
  <si>
    <t>0403051138</t>
  </si>
  <si>
    <t>0403051143</t>
  </si>
  <si>
    <t>0403051170</t>
  </si>
  <si>
    <t>0403051185</t>
  </si>
  <si>
    <t>0403051215</t>
  </si>
  <si>
    <t>0403051221</t>
  </si>
  <si>
    <t>0403051222</t>
  </si>
  <si>
    <t>0403051258</t>
  </si>
  <si>
    <t>0403051277</t>
  </si>
  <si>
    <t>0403051296</t>
  </si>
  <si>
    <t>0403051297</t>
  </si>
  <si>
    <t>0403051315</t>
  </si>
  <si>
    <t>0403051336</t>
  </si>
  <si>
    <t>0403051422</t>
  </si>
  <si>
    <t>0403051432</t>
  </si>
  <si>
    <t>0403051463</t>
  </si>
  <si>
    <t>0403051466</t>
  </si>
  <si>
    <t>0403051491</t>
  </si>
  <si>
    <t>0403051493</t>
  </si>
  <si>
    <t>0403051494</t>
  </si>
  <si>
    <t>0403051496</t>
  </si>
  <si>
    <t>0403051530</t>
  </si>
  <si>
    <t>0403051552</t>
  </si>
  <si>
    <t>0403051789</t>
  </si>
  <si>
    <t>0403051828</t>
  </si>
  <si>
    <t>0403051845</t>
  </si>
  <si>
    <t>0403051847</t>
  </si>
  <si>
    <t>0403051927</t>
  </si>
  <si>
    <t>0403051937</t>
  </si>
  <si>
    <t>0403051938</t>
  </si>
  <si>
    <t>0403051940</t>
  </si>
  <si>
    <t>0403051958</t>
  </si>
  <si>
    <t>0403051994</t>
  </si>
  <si>
    <t>0403052053</t>
  </si>
  <si>
    <t>0403052131</t>
  </si>
  <si>
    <t>0403052187</t>
  </si>
  <si>
    <t>0403052283</t>
  </si>
  <si>
    <t>Observation, Olig (Reef Ridge), Tulare</t>
  </si>
  <si>
    <t>0403052291</t>
  </si>
  <si>
    <t>0403052315</t>
  </si>
  <si>
    <t>0403052354</t>
  </si>
  <si>
    <t>0403052411</t>
  </si>
  <si>
    <t>0403052412</t>
  </si>
  <si>
    <t>0403052429</t>
  </si>
  <si>
    <t>0403052458</t>
  </si>
  <si>
    <t>0403052461</t>
  </si>
  <si>
    <t>0403052503</t>
  </si>
  <si>
    <t>0403052531</t>
  </si>
  <si>
    <t>0403052557</t>
  </si>
  <si>
    <t>0403052659</t>
  </si>
  <si>
    <t>0403052671</t>
  </si>
  <si>
    <t>0403052678</t>
  </si>
  <si>
    <t>0403052694</t>
  </si>
  <si>
    <t>0403052798</t>
  </si>
  <si>
    <t>0403052802</t>
  </si>
  <si>
    <t>0403052950</t>
  </si>
  <si>
    <t>0403052952</t>
  </si>
  <si>
    <t>0403052960</t>
  </si>
  <si>
    <t>0403052961</t>
  </si>
  <si>
    <t>0403053029</t>
  </si>
  <si>
    <t>No Pool Breakdown, No pool Breakdown, Stevens (29R)</t>
  </si>
  <si>
    <t>0403053038</t>
  </si>
  <si>
    <t>0403053041</t>
  </si>
  <si>
    <t>0403053095</t>
  </si>
  <si>
    <t>0403053096</t>
  </si>
  <si>
    <t>0403053126</t>
  </si>
  <si>
    <t>0403053155</t>
  </si>
  <si>
    <t>0403053231</t>
  </si>
  <si>
    <t>0403053237</t>
  </si>
  <si>
    <t>0403053241</t>
  </si>
  <si>
    <t>0403053248</t>
  </si>
  <si>
    <t>0403053249</t>
  </si>
  <si>
    <t>0403053250</t>
  </si>
  <si>
    <t>0403053251</t>
  </si>
  <si>
    <t>0403053252</t>
  </si>
  <si>
    <t>0403053261</t>
  </si>
  <si>
    <t>0403053264</t>
  </si>
  <si>
    <t>0403053282</t>
  </si>
  <si>
    <t>0403053287</t>
  </si>
  <si>
    <t>0403053309</t>
  </si>
  <si>
    <t>0403053392</t>
  </si>
  <si>
    <t>0403053409</t>
  </si>
  <si>
    <t>0403053442</t>
  </si>
  <si>
    <t>0403053476</t>
  </si>
  <si>
    <t>0403053479</t>
  </si>
  <si>
    <t>0403053480</t>
  </si>
  <si>
    <t>0403053485</t>
  </si>
  <si>
    <t>0403053551</t>
  </si>
  <si>
    <t>0403053552</t>
  </si>
  <si>
    <t>0403053593</t>
  </si>
  <si>
    <t>0403053594</t>
  </si>
  <si>
    <t>0403053595</t>
  </si>
  <si>
    <t>0403053596</t>
  </si>
  <si>
    <t>0403053655</t>
  </si>
  <si>
    <t>0403053663</t>
  </si>
  <si>
    <t>0403053679</t>
  </si>
  <si>
    <t>0403053681</t>
  </si>
  <si>
    <t>0403053693</t>
  </si>
  <si>
    <t>0403053719</t>
  </si>
  <si>
    <t>0403053720</t>
  </si>
  <si>
    <t>0403053732</t>
  </si>
  <si>
    <t>0403053734</t>
  </si>
  <si>
    <t>0403053756</t>
  </si>
  <si>
    <t>0403053761</t>
  </si>
  <si>
    <t>0403053832</t>
  </si>
  <si>
    <t>0403053850</t>
  </si>
  <si>
    <t>0403053931</t>
  </si>
  <si>
    <t>0403053938</t>
  </si>
  <si>
    <t>0403053954</t>
  </si>
  <si>
    <t>0403053959</t>
  </si>
  <si>
    <t>0403053976</t>
  </si>
  <si>
    <t>0403053982</t>
  </si>
  <si>
    <t>0403053983</t>
  </si>
  <si>
    <t>0403053986</t>
  </si>
  <si>
    <t>0403053988</t>
  </si>
  <si>
    <t>0403054021</t>
  </si>
  <si>
    <t>0403054031</t>
  </si>
  <si>
    <t>0403054033</t>
  </si>
  <si>
    <t>0403054034</t>
  </si>
  <si>
    <t>0403054035</t>
  </si>
  <si>
    <t>0403054054</t>
  </si>
  <si>
    <t>0403054055</t>
  </si>
  <si>
    <t>Diatomite, No Pool Breakdown, Tulare</t>
  </si>
  <si>
    <t>0403054080</t>
  </si>
  <si>
    <t>0403054081</t>
  </si>
  <si>
    <t>0403054094</t>
  </si>
  <si>
    <t>0403054101</t>
  </si>
  <si>
    <t>Lower Stevens, Paloma</t>
  </si>
  <si>
    <t>0403054103</t>
  </si>
  <si>
    <t>0403054224</t>
  </si>
  <si>
    <t>0403054225</t>
  </si>
  <si>
    <t>0403054226</t>
  </si>
  <si>
    <t>0403054227</t>
  </si>
  <si>
    <t>0403054342</t>
  </si>
  <si>
    <t>0403054361</t>
  </si>
  <si>
    <t>0403054372</t>
  </si>
  <si>
    <t>0403054379</t>
  </si>
  <si>
    <t>0403054380</t>
  </si>
  <si>
    <t>0403054404</t>
  </si>
  <si>
    <t>0403054413</t>
  </si>
  <si>
    <t>0403054422</t>
  </si>
  <si>
    <t>0403054423</t>
  </si>
  <si>
    <t>0403054424</t>
  </si>
  <si>
    <t>0403054451</t>
  </si>
  <si>
    <t>0403054457</t>
  </si>
  <si>
    <t>0403054458</t>
  </si>
  <si>
    <t>0403054508</t>
  </si>
  <si>
    <t>0403054530</t>
  </si>
  <si>
    <t>0403054531</t>
  </si>
  <si>
    <t>0403054576</t>
  </si>
  <si>
    <t>0403054600</t>
  </si>
  <si>
    <t>0403054601</t>
  </si>
  <si>
    <t>0403054602</t>
  </si>
  <si>
    <t>0403054603</t>
  </si>
  <si>
    <t>0403054634</t>
  </si>
  <si>
    <t>0403054654</t>
  </si>
  <si>
    <t>0403054699</t>
  </si>
  <si>
    <t>0403054714</t>
  </si>
  <si>
    <t>0403054717</t>
  </si>
  <si>
    <t>0403054718</t>
  </si>
  <si>
    <t>0403054721</t>
  </si>
  <si>
    <t>0403054738</t>
  </si>
  <si>
    <t>0403054752</t>
  </si>
  <si>
    <t>0403054804</t>
  </si>
  <si>
    <t>0403054805</t>
  </si>
  <si>
    <t>0403054848</t>
  </si>
  <si>
    <t>0403054849</t>
  </si>
  <si>
    <t>0403054894</t>
  </si>
  <si>
    <t>0403054959</t>
  </si>
  <si>
    <t>0403054964</t>
  </si>
  <si>
    <t>0403055022</t>
  </si>
  <si>
    <t>0403055057</t>
  </si>
  <si>
    <t>0403055076</t>
  </si>
  <si>
    <t>0403055078</t>
  </si>
  <si>
    <t>0403055163</t>
  </si>
  <si>
    <t>0403055165</t>
  </si>
  <si>
    <t>0403055166</t>
  </si>
  <si>
    <t>0403055244</t>
  </si>
  <si>
    <t>0403055245</t>
  </si>
  <si>
    <t>0403055274</t>
  </si>
  <si>
    <t>0403055292</t>
  </si>
  <si>
    <t>0403055369</t>
  </si>
  <si>
    <t>0403055393</t>
  </si>
  <si>
    <t>0403055424</t>
  </si>
  <si>
    <t>0403055426</t>
  </si>
  <si>
    <t>0403055430</t>
  </si>
  <si>
    <t>0403055433</t>
  </si>
  <si>
    <t>0403055439</t>
  </si>
  <si>
    <t>0403055440</t>
  </si>
  <si>
    <t>0403055521</t>
  </si>
  <si>
    <t>0403055577</t>
  </si>
  <si>
    <t>0403055610</t>
  </si>
  <si>
    <t>0403055702</t>
  </si>
  <si>
    <t>0403055768</t>
  </si>
  <si>
    <t>0403055807</t>
  </si>
  <si>
    <t>0403055830</t>
  </si>
  <si>
    <t>0403055840</t>
  </si>
  <si>
    <t>0403055952</t>
  </si>
  <si>
    <t>0403056018</t>
  </si>
  <si>
    <t>0403056035</t>
  </si>
  <si>
    <t>0403056146</t>
  </si>
  <si>
    <t>0403056320</t>
  </si>
  <si>
    <t>0403056340</t>
  </si>
  <si>
    <t>0403056341</t>
  </si>
  <si>
    <t>0403056362</t>
  </si>
  <si>
    <t>0403056386</t>
  </si>
  <si>
    <t>0403056387</t>
  </si>
  <si>
    <t>0403056490</t>
  </si>
  <si>
    <t>0403056491</t>
  </si>
  <si>
    <t>0403056494</t>
  </si>
  <si>
    <t>0403056495</t>
  </si>
  <si>
    <t>0403056496</t>
  </si>
  <si>
    <t>0403056713</t>
  </si>
  <si>
    <t>0403056724</t>
  </si>
  <si>
    <t>0403056739</t>
  </si>
  <si>
    <t>0403056741</t>
  </si>
  <si>
    <t>0403056768</t>
  </si>
  <si>
    <t>0403056772</t>
  </si>
  <si>
    <t>0403056786</t>
  </si>
  <si>
    <t>0403056871</t>
  </si>
  <si>
    <t>0403056878</t>
  </si>
  <si>
    <t>0403056945</t>
  </si>
  <si>
    <t>0403056973</t>
  </si>
  <si>
    <t>0403057005</t>
  </si>
  <si>
    <t>0403057212</t>
  </si>
  <si>
    <t>0403057217</t>
  </si>
  <si>
    <t>0403057473</t>
  </si>
  <si>
    <t>0403057525</t>
  </si>
  <si>
    <t>0403057542</t>
  </si>
  <si>
    <t>0403057567</t>
  </si>
  <si>
    <t>0403057584</t>
  </si>
  <si>
    <t>0403057604</t>
  </si>
  <si>
    <t>0403057605</t>
  </si>
  <si>
    <t>0403057618</t>
  </si>
  <si>
    <t>0403057621</t>
  </si>
  <si>
    <t>0403057629</t>
  </si>
  <si>
    <t>0403057657</t>
  </si>
  <si>
    <t>0403057666</t>
  </si>
  <si>
    <t>0403057667</t>
  </si>
  <si>
    <t>0403057692</t>
  </si>
  <si>
    <t>0403057809</t>
  </si>
  <si>
    <t>0403058039</t>
  </si>
  <si>
    <t>0403058096</t>
  </si>
  <si>
    <t>0403058171</t>
  </si>
  <si>
    <t>0403058172</t>
  </si>
  <si>
    <t>0403058305</t>
  </si>
  <si>
    <t>0403058480</t>
  </si>
  <si>
    <t>0403058483</t>
  </si>
  <si>
    <t>0403058585</t>
  </si>
  <si>
    <t>0403058715</t>
  </si>
  <si>
    <t>0403058805</t>
  </si>
  <si>
    <t>0403058806</t>
  </si>
  <si>
    <t>0403058981</t>
  </si>
  <si>
    <t>0403058982</t>
  </si>
  <si>
    <t>0403058983</t>
  </si>
  <si>
    <t>0403058984</t>
  </si>
  <si>
    <t>0403058989</t>
  </si>
  <si>
    <t>0403059028</t>
  </si>
  <si>
    <t>Basal Etchegoin</t>
  </si>
  <si>
    <t>0403059059</t>
  </si>
  <si>
    <t>0403059162</t>
  </si>
  <si>
    <t>0403059264</t>
  </si>
  <si>
    <t>0403059293</t>
  </si>
  <si>
    <t>0403059337</t>
  </si>
  <si>
    <t>0403059514</t>
  </si>
  <si>
    <t>0403059666</t>
  </si>
  <si>
    <t>0403059725</t>
  </si>
  <si>
    <t>0403059751</t>
  </si>
  <si>
    <t>0403059752</t>
  </si>
  <si>
    <t>0403059830</t>
  </si>
  <si>
    <t>0403059836</t>
  </si>
  <si>
    <t>0403059853</t>
  </si>
  <si>
    <t>0403059908</t>
  </si>
  <si>
    <t>0403059910</t>
  </si>
  <si>
    <t>0403059921</t>
  </si>
  <si>
    <t>0403060029</t>
  </si>
  <si>
    <t>0403060032</t>
  </si>
  <si>
    <t>0403060088</t>
  </si>
  <si>
    <t>0403060110</t>
  </si>
  <si>
    <t>0403060188</t>
  </si>
  <si>
    <t>0403060238</t>
  </si>
  <si>
    <t>0403060261</t>
  </si>
  <si>
    <t>0403060262</t>
  </si>
  <si>
    <t>0403060355</t>
  </si>
  <si>
    <t>0403060419</t>
  </si>
  <si>
    <t>0403060420</t>
  </si>
  <si>
    <t>0403060432</t>
  </si>
  <si>
    <t>0403060434</t>
  </si>
  <si>
    <t>0403060435</t>
  </si>
  <si>
    <t>0403060436</t>
  </si>
  <si>
    <t>0403060740</t>
  </si>
  <si>
    <t>0403060745</t>
  </si>
  <si>
    <t>0403060746</t>
  </si>
  <si>
    <t>0403060750</t>
  </si>
  <si>
    <t>0403060751</t>
  </si>
  <si>
    <t>0403060752</t>
  </si>
  <si>
    <t>0403060778</t>
  </si>
  <si>
    <t>0403060782</t>
  </si>
  <si>
    <t>0403060783</t>
  </si>
  <si>
    <t>0403060784</t>
  </si>
  <si>
    <t>0403060803</t>
  </si>
  <si>
    <t>0403060820</t>
  </si>
  <si>
    <t>0403060846</t>
  </si>
  <si>
    <t>0403060857</t>
  </si>
  <si>
    <t>0403060913</t>
  </si>
  <si>
    <t>0403061291</t>
  </si>
  <si>
    <t>0403061339</t>
  </si>
  <si>
    <t>0403061341</t>
  </si>
  <si>
    <t>0403061361</t>
  </si>
  <si>
    <t>0403061413</t>
  </si>
  <si>
    <t>0403061417</t>
  </si>
  <si>
    <t>0403061424</t>
  </si>
  <si>
    <t>0403061431</t>
  </si>
  <si>
    <t>0403061447</t>
  </si>
  <si>
    <t>0403061450</t>
  </si>
  <si>
    <t>0403061518</t>
  </si>
  <si>
    <t>0403061520</t>
  </si>
  <si>
    <t>0403061869</t>
  </si>
  <si>
    <t>0403061870</t>
  </si>
  <si>
    <t>0403062121</t>
  </si>
  <si>
    <t>0403062124</t>
  </si>
  <si>
    <t>0403062164</t>
  </si>
  <si>
    <t>0403062180</t>
  </si>
  <si>
    <t>0403062183</t>
  </si>
  <si>
    <t>0403069121</t>
  </si>
  <si>
    <t>0403100028</t>
  </si>
  <si>
    <t>0403100052</t>
  </si>
  <si>
    <t>0403100093</t>
  </si>
  <si>
    <t>0403100101</t>
  </si>
  <si>
    <t>0403100104</t>
  </si>
  <si>
    <t>0403100105</t>
  </si>
  <si>
    <t>0403100106</t>
  </si>
  <si>
    <t>0403100108</t>
  </si>
  <si>
    <t>0403100177</t>
  </si>
  <si>
    <t>0403100231</t>
  </si>
  <si>
    <t>0403100234</t>
  </si>
  <si>
    <t>0403100342</t>
  </si>
  <si>
    <t>0403100387</t>
  </si>
  <si>
    <t>0403100470</t>
  </si>
  <si>
    <t>0403120016</t>
  </si>
  <si>
    <t>0403120124</t>
  </si>
  <si>
    <t>0403120154</t>
  </si>
  <si>
    <t>0403120243</t>
  </si>
  <si>
    <t>54-8L, 54-8M (ABD), 54-8U, KCDC</t>
  </si>
  <si>
    <t>0403120267</t>
  </si>
  <si>
    <t>54-8M (ABD), Boswell, KCDC, No Pool Breakdown, Salyer</t>
  </si>
  <si>
    <t>0403120321</t>
  </si>
  <si>
    <t>0403120337</t>
  </si>
  <si>
    <t>0403120338</t>
  </si>
  <si>
    <t>0403120346</t>
  </si>
  <si>
    <t>0403120355</t>
  </si>
  <si>
    <t>0403120362</t>
  </si>
  <si>
    <t>0403120366</t>
  </si>
  <si>
    <t>0403120367</t>
  </si>
  <si>
    <t>0403120370</t>
  </si>
  <si>
    <t>0403120387</t>
  </si>
  <si>
    <t>0403120396</t>
  </si>
  <si>
    <t>0403120400</t>
  </si>
  <si>
    <t>0403120413</t>
  </si>
  <si>
    <t>0403120417</t>
  </si>
  <si>
    <t>0403120432</t>
  </si>
  <si>
    <t>Kreyenhagen, Whepley</t>
  </si>
  <si>
    <t>0403120448</t>
  </si>
  <si>
    <t>Kettleman City (ABD)</t>
  </si>
  <si>
    <t>Kreyenhagen, Vaqueros</t>
  </si>
  <si>
    <t>0403120449</t>
  </si>
  <si>
    <t>0403120489</t>
  </si>
  <si>
    <t>0403120500</t>
  </si>
  <si>
    <t>0403120501</t>
  </si>
  <si>
    <t>0403120510</t>
  </si>
  <si>
    <t>0403120513</t>
  </si>
  <si>
    <t>0403120522</t>
  </si>
  <si>
    <t>0403700014</t>
  </si>
  <si>
    <t>0403700037</t>
  </si>
  <si>
    <t>0403700053</t>
  </si>
  <si>
    <t>8th</t>
  </si>
  <si>
    <t>0403700054</t>
  </si>
  <si>
    <t>0403700055</t>
  </si>
  <si>
    <t>8th, No Pool Breakdown, Observation Pool</t>
  </si>
  <si>
    <t>0403700056</t>
  </si>
  <si>
    <t>0403700063</t>
  </si>
  <si>
    <t>0403700246</t>
  </si>
  <si>
    <t>0403700344</t>
  </si>
  <si>
    <t>0403700459</t>
  </si>
  <si>
    <t>0403700465</t>
  </si>
  <si>
    <t>0403700526</t>
  </si>
  <si>
    <t>0403700550</t>
  </si>
  <si>
    <t>0403700562</t>
  </si>
  <si>
    <t>0403700593</t>
  </si>
  <si>
    <t>0403700616</t>
  </si>
  <si>
    <t>0403700618</t>
  </si>
  <si>
    <t>0403700620</t>
  </si>
  <si>
    <t>0403700706</t>
  </si>
  <si>
    <t>0403700886</t>
  </si>
  <si>
    <t>0403700928</t>
  </si>
  <si>
    <t>0403701026</t>
  </si>
  <si>
    <t>0403701040</t>
  </si>
  <si>
    <t>0403701091</t>
  </si>
  <si>
    <t>0403701145</t>
  </si>
  <si>
    <t>0403701203</t>
  </si>
  <si>
    <t>0403701206</t>
  </si>
  <si>
    <t>0403701209</t>
  </si>
  <si>
    <t>0403701225</t>
  </si>
  <si>
    <t>Rynne-Fisher</t>
  </si>
  <si>
    <t>0403701279</t>
  </si>
  <si>
    <t>0403701281</t>
  </si>
  <si>
    <t>0403701312</t>
  </si>
  <si>
    <t>0403701314</t>
  </si>
  <si>
    <t>0403701472</t>
  </si>
  <si>
    <t>0403701522</t>
  </si>
  <si>
    <t>0403701810</t>
  </si>
  <si>
    <t>0403701897</t>
  </si>
  <si>
    <t>0403702144</t>
  </si>
  <si>
    <t>0403702150</t>
  </si>
  <si>
    <t>Lower Terminal, Tar, Upper Terminal</t>
  </si>
  <si>
    <t>0403702246</t>
  </si>
  <si>
    <t>0403702358</t>
  </si>
  <si>
    <t>Union Pacific, Upper Terminal</t>
  </si>
  <si>
    <t>0403702365</t>
  </si>
  <si>
    <t>0403702378</t>
  </si>
  <si>
    <t>0403702400</t>
  </si>
  <si>
    <t>0403702414</t>
  </si>
  <si>
    <t>0403702433</t>
  </si>
  <si>
    <t>0403702446</t>
  </si>
  <si>
    <t>0403702581</t>
  </si>
  <si>
    <t>0403702625</t>
  </si>
  <si>
    <t>0403702723</t>
  </si>
  <si>
    <t>Ford, No Pool Breakdown, Union Pacific</t>
  </si>
  <si>
    <t>0403702740</t>
  </si>
  <si>
    <t>0403702744</t>
  </si>
  <si>
    <t>0403702747</t>
  </si>
  <si>
    <t>0403702795</t>
  </si>
  <si>
    <t>0403702980</t>
  </si>
  <si>
    <t>0403703020</t>
  </si>
  <si>
    <t>No Pool Breakdown, Ranger, Ranger (Fault Block IV)</t>
  </si>
  <si>
    <t>0403703053</t>
  </si>
  <si>
    <t>0403703145</t>
  </si>
  <si>
    <t>Ford, No Pool Breakdown, Tar, Tar Bottom, Union Pacific</t>
  </si>
  <si>
    <t>0403703149</t>
  </si>
  <si>
    <t>0403703158</t>
  </si>
  <si>
    <t>0403703214</t>
  </si>
  <si>
    <t>Lower Terminal, Tar</t>
  </si>
  <si>
    <t>0403703219</t>
  </si>
  <si>
    <t>0403703231</t>
  </si>
  <si>
    <t>0403703258</t>
  </si>
  <si>
    <t>Union Pacific</t>
  </si>
  <si>
    <t>0403703271</t>
  </si>
  <si>
    <t>0403703282</t>
  </si>
  <si>
    <t>0403703396</t>
  </si>
  <si>
    <t>0403703398</t>
  </si>
  <si>
    <t>No Pool Breakdown, Ranger, Tar, Tar Bottom</t>
  </si>
  <si>
    <t>0403703410</t>
  </si>
  <si>
    <t>No Pool Breakdown, Ranger, Tar</t>
  </si>
  <si>
    <t>0403703508</t>
  </si>
  <si>
    <t>0403703538</t>
  </si>
  <si>
    <t>0403703548</t>
  </si>
  <si>
    <t>0403703695</t>
  </si>
  <si>
    <t>0403703696</t>
  </si>
  <si>
    <t>0403703700</t>
  </si>
  <si>
    <t>0403703726</t>
  </si>
  <si>
    <t>0403703748</t>
  </si>
  <si>
    <t>0403703753</t>
  </si>
  <si>
    <t>0403703815</t>
  </si>
  <si>
    <t>0403703852</t>
  </si>
  <si>
    <t>0403703893</t>
  </si>
  <si>
    <t>0403703903</t>
  </si>
  <si>
    <t>0403703933</t>
  </si>
  <si>
    <t>0403703967</t>
  </si>
  <si>
    <t>0403704018</t>
  </si>
  <si>
    <t>0403704020</t>
  </si>
  <si>
    <t>0403704174</t>
  </si>
  <si>
    <t>0403704304</t>
  </si>
  <si>
    <t>0403704424</t>
  </si>
  <si>
    <t>0403704429</t>
  </si>
  <si>
    <t>0403704550</t>
  </si>
  <si>
    <t>0403704585</t>
  </si>
  <si>
    <t>0403704739</t>
  </si>
  <si>
    <t>Ford, No Pool Breakdown, Upper Terminal</t>
  </si>
  <si>
    <t>0403705190</t>
  </si>
  <si>
    <t>0403706361</t>
  </si>
  <si>
    <t>0403706362</t>
  </si>
  <si>
    <t>0403706419</t>
  </si>
  <si>
    <t>0403706642</t>
  </si>
  <si>
    <t>Gas Zone, Vasquez Videgain</t>
  </si>
  <si>
    <t>0403706683</t>
  </si>
  <si>
    <t>0403706689</t>
  </si>
  <si>
    <t>0403706722</t>
  </si>
  <si>
    <t>0403706723</t>
  </si>
  <si>
    <t>0403706728</t>
  </si>
  <si>
    <t>0403706736</t>
  </si>
  <si>
    <t>0403707126</t>
  </si>
  <si>
    <t>0403707127</t>
  </si>
  <si>
    <t>0403707131</t>
  </si>
  <si>
    <t>0403707147</t>
  </si>
  <si>
    <t>0403707269</t>
  </si>
  <si>
    <t>0403707469</t>
  </si>
  <si>
    <t>0403707656</t>
  </si>
  <si>
    <t>0403707732</t>
  </si>
  <si>
    <t>No Pool Breakdown, Vickers, East, Vickers-Rindge, East</t>
  </si>
  <si>
    <t>0403707762</t>
  </si>
  <si>
    <t>0403707765</t>
  </si>
  <si>
    <t>0403707791</t>
  </si>
  <si>
    <t>0403707837</t>
  </si>
  <si>
    <t>0403707867</t>
  </si>
  <si>
    <t>0403707897</t>
  </si>
  <si>
    <t>0403708033</t>
  </si>
  <si>
    <t>0403708038</t>
  </si>
  <si>
    <t>0403708264</t>
  </si>
  <si>
    <t>0403708267</t>
  </si>
  <si>
    <t>0403708378</t>
  </si>
  <si>
    <t>0403708445</t>
  </si>
  <si>
    <t>0403708505</t>
  </si>
  <si>
    <t>0403708703</t>
  </si>
  <si>
    <t>0403708730</t>
  </si>
  <si>
    <t>0403708734</t>
  </si>
  <si>
    <t>0403708765</t>
  </si>
  <si>
    <t>0403708955</t>
  </si>
  <si>
    <t>0403708963</t>
  </si>
  <si>
    <t>0403709038</t>
  </si>
  <si>
    <t>Bell, No Pool Breakdown</t>
  </si>
  <si>
    <t>0403709084</t>
  </si>
  <si>
    <t>0403709100</t>
  </si>
  <si>
    <t>Moynier, West, No Pool Breakdown, Rubel, West Unit</t>
  </si>
  <si>
    <t>0403709125</t>
  </si>
  <si>
    <t>0403709235</t>
  </si>
  <si>
    <t>0403709337</t>
  </si>
  <si>
    <t>0403709507</t>
  </si>
  <si>
    <t>0403709516</t>
  </si>
  <si>
    <t>Deep, Others</t>
  </si>
  <si>
    <t>0403709690</t>
  </si>
  <si>
    <t>0403710135</t>
  </si>
  <si>
    <t>0403710245</t>
  </si>
  <si>
    <t>0403710247</t>
  </si>
  <si>
    <t>0403710263</t>
  </si>
  <si>
    <t>0403710491</t>
  </si>
  <si>
    <t>0403710652</t>
  </si>
  <si>
    <t>Guzman Energy, Inc.</t>
  </si>
  <si>
    <t>0403710670</t>
  </si>
  <si>
    <t>0403710693</t>
  </si>
  <si>
    <t>0403710700</t>
  </si>
  <si>
    <t>0403710746</t>
  </si>
  <si>
    <t>0403710749</t>
  </si>
  <si>
    <t>0403710750</t>
  </si>
  <si>
    <t>0403710761</t>
  </si>
  <si>
    <t>0403710763</t>
  </si>
  <si>
    <t>0403710909</t>
  </si>
  <si>
    <t>0403710910</t>
  </si>
  <si>
    <t>0403710949</t>
  </si>
  <si>
    <t>0403710952</t>
  </si>
  <si>
    <t>0403710967</t>
  </si>
  <si>
    <t>0403710997</t>
  </si>
  <si>
    <t>0403711034</t>
  </si>
  <si>
    <t>0403711130</t>
  </si>
  <si>
    <t>0403711277</t>
  </si>
  <si>
    <t>0403711340</t>
  </si>
  <si>
    <t>0403711481</t>
  </si>
  <si>
    <t>0403711482</t>
  </si>
  <si>
    <t>0403711510</t>
  </si>
  <si>
    <t>0403711524</t>
  </si>
  <si>
    <t>0403711545</t>
  </si>
  <si>
    <t>0403711684</t>
  </si>
  <si>
    <t>0403711793</t>
  </si>
  <si>
    <t>0403711800</t>
  </si>
  <si>
    <t>0403711837</t>
  </si>
  <si>
    <t>0403711885</t>
  </si>
  <si>
    <t>0403712138</t>
  </si>
  <si>
    <t>John Guzman Crane Service, Inc.</t>
  </si>
  <si>
    <t>0403712150</t>
  </si>
  <si>
    <t>0403712460</t>
  </si>
  <si>
    <t>Long Beach Airport</t>
  </si>
  <si>
    <t>0403712584</t>
  </si>
  <si>
    <t>0403712586</t>
  </si>
  <si>
    <t>1st, No Pool Breakdown</t>
  </si>
  <si>
    <t>0403712768</t>
  </si>
  <si>
    <t>8th, No Pool Breakdown</t>
  </si>
  <si>
    <t>0403712769</t>
  </si>
  <si>
    <t>0403712773</t>
  </si>
  <si>
    <t>0403712774</t>
  </si>
  <si>
    <t>0403712880</t>
  </si>
  <si>
    <t>5th/6th</t>
  </si>
  <si>
    <t>0403713052</t>
  </si>
  <si>
    <t>0403713125</t>
  </si>
  <si>
    <t>0403713160</t>
  </si>
  <si>
    <t>0403713161</t>
  </si>
  <si>
    <t>0403713286</t>
  </si>
  <si>
    <t>1-2-3, 5th/6th</t>
  </si>
  <si>
    <t>0403713328</t>
  </si>
  <si>
    <t>0403713362</t>
  </si>
  <si>
    <t>0403713363</t>
  </si>
  <si>
    <t>0403713364</t>
  </si>
  <si>
    <t>0403713365</t>
  </si>
  <si>
    <t>0403713366</t>
  </si>
  <si>
    <t>0403713367</t>
  </si>
  <si>
    <t>0403713369</t>
  </si>
  <si>
    <t>0403713370</t>
  </si>
  <si>
    <t>0403713372</t>
  </si>
  <si>
    <t>0403713373</t>
  </si>
  <si>
    <t>0403713375</t>
  </si>
  <si>
    <t>0403713498</t>
  </si>
  <si>
    <t>0403713701</t>
  </si>
  <si>
    <t>0403713704</t>
  </si>
  <si>
    <t>0403713705</t>
  </si>
  <si>
    <t>0403713710</t>
  </si>
  <si>
    <t>0403713712</t>
  </si>
  <si>
    <t>0403713716</t>
  </si>
  <si>
    <t>0403713717</t>
  </si>
  <si>
    <t>0403713719</t>
  </si>
  <si>
    <t>0403713721</t>
  </si>
  <si>
    <t>0403713732</t>
  </si>
  <si>
    <t>0403713733</t>
  </si>
  <si>
    <t>0403713735</t>
  </si>
  <si>
    <t>0403713738</t>
  </si>
  <si>
    <t>0403713744</t>
  </si>
  <si>
    <t>0403714431</t>
  </si>
  <si>
    <t>0403714438</t>
  </si>
  <si>
    <t>0403714443</t>
  </si>
  <si>
    <t>0403714569</t>
  </si>
  <si>
    <t>0403714670</t>
  </si>
  <si>
    <t>0403714706</t>
  </si>
  <si>
    <t>0403714710</t>
  </si>
  <si>
    <t>0403714718</t>
  </si>
  <si>
    <t>0403714725</t>
  </si>
  <si>
    <t>0403714989</t>
  </si>
  <si>
    <t>0403715004</t>
  </si>
  <si>
    <t>0403715018</t>
  </si>
  <si>
    <t>0403715026</t>
  </si>
  <si>
    <t>0403715267</t>
  </si>
  <si>
    <t>0403715273</t>
  </si>
  <si>
    <t>0403715287</t>
  </si>
  <si>
    <t>0403715288</t>
  </si>
  <si>
    <t>0403715289</t>
  </si>
  <si>
    <t>0403715291</t>
  </si>
  <si>
    <t>0403715292</t>
  </si>
  <si>
    <t>0403715293</t>
  </si>
  <si>
    <t>0403715302</t>
  </si>
  <si>
    <t>0403715305</t>
  </si>
  <si>
    <t>0403715309</t>
  </si>
  <si>
    <t>0403715312</t>
  </si>
  <si>
    <t>0403715316</t>
  </si>
  <si>
    <t>0403715331</t>
  </si>
  <si>
    <t>0403715341</t>
  </si>
  <si>
    <t>0403715506</t>
  </si>
  <si>
    <t>Meyer, No Pool Breakdown</t>
  </si>
  <si>
    <t>0403715678</t>
  </si>
  <si>
    <t>Buckbee, Meyer, No Pool Breakdown</t>
  </si>
  <si>
    <t>0403715712</t>
  </si>
  <si>
    <t>Clark-Hathaway, No Pool Breakdown</t>
  </si>
  <si>
    <t>0403716271</t>
  </si>
  <si>
    <t>0403716426</t>
  </si>
  <si>
    <t>0403716768</t>
  </si>
  <si>
    <t>0403716774</t>
  </si>
  <si>
    <t>0403716775</t>
  </si>
  <si>
    <t>0403716944</t>
  </si>
  <si>
    <t>0403716946</t>
  </si>
  <si>
    <t>0403717326</t>
  </si>
  <si>
    <t>0403717645</t>
  </si>
  <si>
    <t>0403717905</t>
  </si>
  <si>
    <t>Ava Oil 2020</t>
  </si>
  <si>
    <t>0403717977</t>
  </si>
  <si>
    <t>0403718540</t>
  </si>
  <si>
    <t>0403720123</t>
  </si>
  <si>
    <t>0403720144</t>
  </si>
  <si>
    <t>0403720191</t>
  </si>
  <si>
    <t>0403720194</t>
  </si>
  <si>
    <t>0403720227</t>
  </si>
  <si>
    <t>0403720274</t>
  </si>
  <si>
    <t>Jefferson, Jefferson Block, No Pool Breakdown</t>
  </si>
  <si>
    <t>0403720275</t>
  </si>
  <si>
    <t>0403720356</t>
  </si>
  <si>
    <t>0403720383</t>
  </si>
  <si>
    <t>0403720439</t>
  </si>
  <si>
    <t>0403720487</t>
  </si>
  <si>
    <t>0403720496</t>
  </si>
  <si>
    <t>0403720502</t>
  </si>
  <si>
    <t>0403720564</t>
  </si>
  <si>
    <t>0403720715</t>
  </si>
  <si>
    <t>0403720778</t>
  </si>
  <si>
    <t>0403720832</t>
  </si>
  <si>
    <t>0403720955</t>
  </si>
  <si>
    <t>0403720996</t>
  </si>
  <si>
    <t>0403721013</t>
  </si>
  <si>
    <t>John O. Richardson, Operator</t>
  </si>
  <si>
    <t>0403721023</t>
  </si>
  <si>
    <t>0403721056</t>
  </si>
  <si>
    <t>0403721132</t>
  </si>
  <si>
    <t>0403721151</t>
  </si>
  <si>
    <t>0403721152</t>
  </si>
  <si>
    <t>0403721210</t>
  </si>
  <si>
    <t>0403721236</t>
  </si>
  <si>
    <t>0403721354</t>
  </si>
  <si>
    <t>0403721460</t>
  </si>
  <si>
    <t>0403721462</t>
  </si>
  <si>
    <t>0403721481</t>
  </si>
  <si>
    <t>0403721484</t>
  </si>
  <si>
    <t>0403721485</t>
  </si>
  <si>
    <t>0403721493</t>
  </si>
  <si>
    <t>Clifton, Dayton and Hay, Miocene, No Pool Breakdown</t>
  </si>
  <si>
    <t>0403721564</t>
  </si>
  <si>
    <t>0403721579</t>
  </si>
  <si>
    <t>0403721580</t>
  </si>
  <si>
    <t>0403721587</t>
  </si>
  <si>
    <t>0403721599</t>
  </si>
  <si>
    <t>0403721605</t>
  </si>
  <si>
    <t>0403721642</t>
  </si>
  <si>
    <t>0403721653</t>
  </si>
  <si>
    <t>0403721748</t>
  </si>
  <si>
    <t>0403721751</t>
  </si>
  <si>
    <t>0403721752</t>
  </si>
  <si>
    <t>0403721798</t>
  </si>
  <si>
    <t>0403721805</t>
  </si>
  <si>
    <t>0403721820</t>
  </si>
  <si>
    <t>0403721931</t>
  </si>
  <si>
    <t>0403721938</t>
  </si>
  <si>
    <t>0403721945</t>
  </si>
  <si>
    <t>0403721972</t>
  </si>
  <si>
    <t>0403721978</t>
  </si>
  <si>
    <t>0403722015</t>
  </si>
  <si>
    <t>0403722017</t>
  </si>
  <si>
    <t>0403722057</t>
  </si>
  <si>
    <t>0403722074</t>
  </si>
  <si>
    <t>0403722185</t>
  </si>
  <si>
    <t>0403722193</t>
  </si>
  <si>
    <t>0403722195</t>
  </si>
  <si>
    <t>0403722206</t>
  </si>
  <si>
    <t>0403722209</t>
  </si>
  <si>
    <t>0403722216</t>
  </si>
  <si>
    <t>0403722217</t>
  </si>
  <si>
    <t>0403722242</t>
  </si>
  <si>
    <t>0403722245</t>
  </si>
  <si>
    <t>0403722272</t>
  </si>
  <si>
    <t>0403722282</t>
  </si>
  <si>
    <t>0403722307</t>
  </si>
  <si>
    <t>0403722313</t>
  </si>
  <si>
    <t>0403722323</t>
  </si>
  <si>
    <t>0403722341</t>
  </si>
  <si>
    <t>0403722342</t>
  </si>
  <si>
    <t>0403722349</t>
  </si>
  <si>
    <t>No Pool Breakdown, Val Verde</t>
  </si>
  <si>
    <t>0403722373</t>
  </si>
  <si>
    <t>0403722381</t>
  </si>
  <si>
    <t>0403722382</t>
  </si>
  <si>
    <t>0403722387</t>
  </si>
  <si>
    <t>0403722450</t>
  </si>
  <si>
    <t>0403722473</t>
  </si>
  <si>
    <t>Ford, Upper Terminal</t>
  </si>
  <si>
    <t>0403722541</t>
  </si>
  <si>
    <t>0403722689</t>
  </si>
  <si>
    <t>0403722720</t>
  </si>
  <si>
    <t>Kraft, Lower Kraft, No Pool Breakdown, Upper Kraft</t>
  </si>
  <si>
    <t>0403722749</t>
  </si>
  <si>
    <t>0403722758</t>
  </si>
  <si>
    <t>0403722769</t>
  </si>
  <si>
    <t>0403722787</t>
  </si>
  <si>
    <t>0403722867</t>
  </si>
  <si>
    <t>0403722927</t>
  </si>
  <si>
    <t>0403722933</t>
  </si>
  <si>
    <t>0403722958</t>
  </si>
  <si>
    <t>0403722974</t>
  </si>
  <si>
    <t>0403723035</t>
  </si>
  <si>
    <t>0403723134</t>
  </si>
  <si>
    <t>0403723162</t>
  </si>
  <si>
    <t>0403723167</t>
  </si>
  <si>
    <t>0403723170</t>
  </si>
  <si>
    <t>0403723286</t>
  </si>
  <si>
    <t>0403723291</t>
  </si>
  <si>
    <t>0403723368</t>
  </si>
  <si>
    <t>0403723475</t>
  </si>
  <si>
    <t>0403723483</t>
  </si>
  <si>
    <t>0403723548</t>
  </si>
  <si>
    <t>0403723556</t>
  </si>
  <si>
    <t>0403723607</t>
  </si>
  <si>
    <t>0403723609</t>
  </si>
  <si>
    <t>0403723610</t>
  </si>
  <si>
    <t>0403723650</t>
  </si>
  <si>
    <t>0403723728</t>
  </si>
  <si>
    <t>0403723766</t>
  </si>
  <si>
    <t>0403723829</t>
  </si>
  <si>
    <t>0403724021</t>
  </si>
  <si>
    <t>0403724060</t>
  </si>
  <si>
    <t>0403724061</t>
  </si>
  <si>
    <t>0403724063</t>
  </si>
  <si>
    <t>0403724069</t>
  </si>
  <si>
    <t>0403724123</t>
  </si>
  <si>
    <t>0403724222</t>
  </si>
  <si>
    <t>0403724228</t>
  </si>
  <si>
    <t>0403724237</t>
  </si>
  <si>
    <t>0403724239</t>
  </si>
  <si>
    <t>0403724256</t>
  </si>
  <si>
    <t>0403724261</t>
  </si>
  <si>
    <t>0403724290</t>
  </si>
  <si>
    <t>0403724291</t>
  </si>
  <si>
    <t>0403724297</t>
  </si>
  <si>
    <t>0403724302</t>
  </si>
  <si>
    <t>0403724316</t>
  </si>
  <si>
    <t>0403724317</t>
  </si>
  <si>
    <t>0403724330</t>
  </si>
  <si>
    <t>0403724338</t>
  </si>
  <si>
    <t>0403724339</t>
  </si>
  <si>
    <t>Wayside 13</t>
  </si>
  <si>
    <t>0403724342</t>
  </si>
  <si>
    <t>0403725026</t>
  </si>
  <si>
    <t>0403725031</t>
  </si>
  <si>
    <t>0403725096</t>
  </si>
  <si>
    <t>0403725143</t>
  </si>
  <si>
    <t>0403725170</t>
  </si>
  <si>
    <t>0403725182</t>
  </si>
  <si>
    <t>0403725219</t>
  </si>
  <si>
    <t>0403725248</t>
  </si>
  <si>
    <t>0403725258</t>
  </si>
  <si>
    <t>0403725264</t>
  </si>
  <si>
    <t>0403725265</t>
  </si>
  <si>
    <t>0403725271</t>
  </si>
  <si>
    <t>0403725274</t>
  </si>
  <si>
    <t>0403725297</t>
  </si>
  <si>
    <t>0403725298</t>
  </si>
  <si>
    <t>0403725305</t>
  </si>
  <si>
    <t>0403725315</t>
  </si>
  <si>
    <t>0403725326</t>
  </si>
  <si>
    <t>0403725346</t>
  </si>
  <si>
    <t>0403725371</t>
  </si>
  <si>
    <t>0403725511</t>
  </si>
  <si>
    <t>Vickers-Rindge, East</t>
  </si>
  <si>
    <t>0403725512</t>
  </si>
  <si>
    <t>0403725513</t>
  </si>
  <si>
    <t>0403725680</t>
  </si>
  <si>
    <t>0403726300</t>
  </si>
  <si>
    <t>0403726404</t>
  </si>
  <si>
    <t>0403726421</t>
  </si>
  <si>
    <t>0403726423</t>
  </si>
  <si>
    <t>0403726436</t>
  </si>
  <si>
    <t>No Pool Breakdown, Sentous, West</t>
  </si>
  <si>
    <t>0403726439</t>
  </si>
  <si>
    <t>0403726450</t>
  </si>
  <si>
    <t>0403726455</t>
  </si>
  <si>
    <t>0403726521</t>
  </si>
  <si>
    <t>0403726532</t>
  </si>
  <si>
    <t>0403726533</t>
  </si>
  <si>
    <t>0403726540</t>
  </si>
  <si>
    <t>0403726541</t>
  </si>
  <si>
    <t>0403726560</t>
  </si>
  <si>
    <t>0403726565</t>
  </si>
  <si>
    <t>0403726575</t>
  </si>
  <si>
    <t>0403726606</t>
  </si>
  <si>
    <t>0403726638</t>
  </si>
  <si>
    <t>0403726660</t>
  </si>
  <si>
    <t>0403726662</t>
  </si>
  <si>
    <t>0403726701</t>
  </si>
  <si>
    <t>0403726704</t>
  </si>
  <si>
    <t>0403726706</t>
  </si>
  <si>
    <t>0403726711</t>
  </si>
  <si>
    <t>0403726748</t>
  </si>
  <si>
    <t>0403726765</t>
  </si>
  <si>
    <t>0403726781</t>
  </si>
  <si>
    <t>0403726790</t>
  </si>
  <si>
    <t>0403726794</t>
  </si>
  <si>
    <t>0403726799</t>
  </si>
  <si>
    <t>0403726802</t>
  </si>
  <si>
    <t>0403726812</t>
  </si>
  <si>
    <t>0403726818</t>
  </si>
  <si>
    <t>0403726899</t>
  </si>
  <si>
    <t>0403726909</t>
  </si>
  <si>
    <t>0403726920</t>
  </si>
  <si>
    <t>0403726933</t>
  </si>
  <si>
    <t>1st and 2nd</t>
  </si>
  <si>
    <t>0403726942</t>
  </si>
  <si>
    <t>0403726947</t>
  </si>
  <si>
    <t>0403726950</t>
  </si>
  <si>
    <t>0403726973</t>
  </si>
  <si>
    <t>0403726995</t>
  </si>
  <si>
    <t>0403727010</t>
  </si>
  <si>
    <t>0403727016</t>
  </si>
  <si>
    <t>Ford, Tar</t>
  </si>
  <si>
    <t>0403727023</t>
  </si>
  <si>
    <t>0403727083</t>
  </si>
  <si>
    <t>Vickers-Rindge, East, Vickers-Rindge, West</t>
  </si>
  <si>
    <t>0403727113</t>
  </si>
  <si>
    <t>0403727161</t>
  </si>
  <si>
    <t>0403727174</t>
  </si>
  <si>
    <t>0403727219</t>
  </si>
  <si>
    <t>0403727227</t>
  </si>
  <si>
    <t>0403727271</t>
  </si>
  <si>
    <t>0403727293</t>
  </si>
  <si>
    <t>0403727308</t>
  </si>
  <si>
    <t>0403727312</t>
  </si>
  <si>
    <t>0403727334</t>
  </si>
  <si>
    <t>0403727336</t>
  </si>
  <si>
    <t>0403727362</t>
  </si>
  <si>
    <t>0403727373</t>
  </si>
  <si>
    <t>0403727381</t>
  </si>
  <si>
    <t>0403727396</t>
  </si>
  <si>
    <t>0403727439</t>
  </si>
  <si>
    <t>0403727455</t>
  </si>
  <si>
    <t>0403730000</t>
  </si>
  <si>
    <t>0403730044</t>
  </si>
  <si>
    <t>0403730048</t>
  </si>
  <si>
    <t>0403730073</t>
  </si>
  <si>
    <t>0403730077</t>
  </si>
  <si>
    <t>0403730078</t>
  </si>
  <si>
    <t>0403730101</t>
  </si>
  <si>
    <t>0403730106</t>
  </si>
  <si>
    <t>Moynier, East, No Pool Breakdown, Vickers-Rindge, East</t>
  </si>
  <si>
    <t>0403730141</t>
  </si>
  <si>
    <t>0403730150</t>
  </si>
  <si>
    <t>0403730163</t>
  </si>
  <si>
    <t>0403730178</t>
  </si>
  <si>
    <t>0403730182</t>
  </si>
  <si>
    <t>0403730206</t>
  </si>
  <si>
    <t>0403730244</t>
  </si>
  <si>
    <t>0403730253</t>
  </si>
  <si>
    <t>0403730273</t>
  </si>
  <si>
    <t>0403730303</t>
  </si>
  <si>
    <t>0403730311</t>
  </si>
  <si>
    <t>Vickers-Rindge, West</t>
  </si>
  <si>
    <t>0403730321</t>
  </si>
  <si>
    <t>0403730322</t>
  </si>
  <si>
    <t>0403730323</t>
  </si>
  <si>
    <t>0403730325</t>
  </si>
  <si>
    <t>0403730336</t>
  </si>
  <si>
    <t>0403730337</t>
  </si>
  <si>
    <t>0403730338</t>
  </si>
  <si>
    <t>Lighthouse Oil Co.</t>
  </si>
  <si>
    <t>0403730340</t>
  </si>
  <si>
    <t>0403730345</t>
  </si>
  <si>
    <t>0403730346</t>
  </si>
  <si>
    <t>0403730349</t>
  </si>
  <si>
    <t>0403730350</t>
  </si>
  <si>
    <t>0403730351</t>
  </si>
  <si>
    <t>0403730352</t>
  </si>
  <si>
    <t>0403730353</t>
  </si>
  <si>
    <t>0403730354</t>
  </si>
  <si>
    <t>0403730355</t>
  </si>
  <si>
    <t>0403730356</t>
  </si>
  <si>
    <t>0403730357</t>
  </si>
  <si>
    <t>0403730358</t>
  </si>
  <si>
    <t>0403730359</t>
  </si>
  <si>
    <t>0403730360</t>
  </si>
  <si>
    <t>0403730361</t>
  </si>
  <si>
    <t>0403730362</t>
  </si>
  <si>
    <t>0403730363</t>
  </si>
  <si>
    <t>0403730364</t>
  </si>
  <si>
    <t>0403730365</t>
  </si>
  <si>
    <t>0403730366</t>
  </si>
  <si>
    <t>0403730367</t>
  </si>
  <si>
    <t>0403730368</t>
  </si>
  <si>
    <t>0403730369</t>
  </si>
  <si>
    <t>0403730370</t>
  </si>
  <si>
    <t>0403730371</t>
  </si>
  <si>
    <t>0403730372</t>
  </si>
  <si>
    <t>0403730373</t>
  </si>
  <si>
    <t>0403730383</t>
  </si>
  <si>
    <t>0403730401</t>
  </si>
  <si>
    <t>0403730402</t>
  </si>
  <si>
    <t>0403730403</t>
  </si>
  <si>
    <t>0403730404</t>
  </si>
  <si>
    <t>0403730405</t>
  </si>
  <si>
    <t>0403730425</t>
  </si>
  <si>
    <t>0403730431</t>
  </si>
  <si>
    <t>0403730443</t>
  </si>
  <si>
    <t>0403730445</t>
  </si>
  <si>
    <t>0403730446</t>
  </si>
  <si>
    <t>0403730447</t>
  </si>
  <si>
    <t>0403730448</t>
  </si>
  <si>
    <t>0403730449</t>
  </si>
  <si>
    <t>0403730450</t>
  </si>
  <si>
    <t>0403730461</t>
  </si>
  <si>
    <t>0403730462</t>
  </si>
  <si>
    <t>0403730471</t>
  </si>
  <si>
    <t>0403920059</t>
  </si>
  <si>
    <t>Garzas</t>
  </si>
  <si>
    <t>0403920109</t>
  </si>
  <si>
    <t>0404720126</t>
  </si>
  <si>
    <t>0405300002</t>
  </si>
  <si>
    <t>0405300189</t>
  </si>
  <si>
    <t>0405300427</t>
  </si>
  <si>
    <t>0405300488</t>
  </si>
  <si>
    <t>0405300631</t>
  </si>
  <si>
    <t>0405300646</t>
  </si>
  <si>
    <t>0405300733</t>
  </si>
  <si>
    <t>0405300754</t>
  </si>
  <si>
    <t>0405300888</t>
  </si>
  <si>
    <t>0405300939</t>
  </si>
  <si>
    <t>0405300977</t>
  </si>
  <si>
    <t>0405301157</t>
  </si>
  <si>
    <t>0405320148</t>
  </si>
  <si>
    <t>0405320178</t>
  </si>
  <si>
    <t>0405320186</t>
  </si>
  <si>
    <t>0405320193</t>
  </si>
  <si>
    <t>0405320223</t>
  </si>
  <si>
    <t>0405320290</t>
  </si>
  <si>
    <t>0405320311</t>
  </si>
  <si>
    <t>0405320318</t>
  </si>
  <si>
    <t>0405320363</t>
  </si>
  <si>
    <t>0405320376</t>
  </si>
  <si>
    <t>0405320383</t>
  </si>
  <si>
    <t>0405320419</t>
  </si>
  <si>
    <t>0405320436</t>
  </si>
  <si>
    <t>Aurignac, Lombardi, Observation</t>
  </si>
  <si>
    <t>0405320444</t>
  </si>
  <si>
    <t>0405320445</t>
  </si>
  <si>
    <t>0405320446</t>
  </si>
  <si>
    <t>0405320485</t>
  </si>
  <si>
    <t>0405320657</t>
  </si>
  <si>
    <t>0405320687</t>
  </si>
  <si>
    <t>0405320696</t>
  </si>
  <si>
    <t>0405320711</t>
  </si>
  <si>
    <t>0405320718</t>
  </si>
  <si>
    <t>0405320732</t>
  </si>
  <si>
    <t>0405320743</t>
  </si>
  <si>
    <t>0405320816</t>
  </si>
  <si>
    <t>0405320830</t>
  </si>
  <si>
    <t>0405320835</t>
  </si>
  <si>
    <t>0405320836</t>
  </si>
  <si>
    <t>0405320837</t>
  </si>
  <si>
    <t>0405320851</t>
  </si>
  <si>
    <t>0405320871</t>
  </si>
  <si>
    <t>Reabold</t>
  </si>
  <si>
    <t>0405320875</t>
  </si>
  <si>
    <t>0405320876</t>
  </si>
  <si>
    <t>0405320950</t>
  </si>
  <si>
    <t>0405320956</t>
  </si>
  <si>
    <t>0405321007</t>
  </si>
  <si>
    <t>S Margarita, D, E, &amp; Lombardi</t>
  </si>
  <si>
    <t>0405321009</t>
  </si>
  <si>
    <t>Aurignac, S Margarita, D, E, &amp; Lombardi</t>
  </si>
  <si>
    <t>0405321011</t>
  </si>
  <si>
    <t>0405321076</t>
  </si>
  <si>
    <t>0405321135</t>
  </si>
  <si>
    <t>0405321157</t>
  </si>
  <si>
    <t>0405321171</t>
  </si>
  <si>
    <t>0405321174</t>
  </si>
  <si>
    <t>0405321175</t>
  </si>
  <si>
    <t>0405321182</t>
  </si>
  <si>
    <t>0405321239</t>
  </si>
  <si>
    <t>0405321248</t>
  </si>
  <si>
    <t>0405321306</t>
  </si>
  <si>
    <t>0405321348</t>
  </si>
  <si>
    <t>0405321370</t>
  </si>
  <si>
    <t>0405321408</t>
  </si>
  <si>
    <t>0405321416</t>
  </si>
  <si>
    <t>0405321423</t>
  </si>
  <si>
    <t>0405321439</t>
  </si>
  <si>
    <t>0405321502</t>
  </si>
  <si>
    <t>0405321518</t>
  </si>
  <si>
    <t>0405321525</t>
  </si>
  <si>
    <t>0405321532</t>
  </si>
  <si>
    <t>0405321536</t>
  </si>
  <si>
    <t>0405321544</t>
  </si>
  <si>
    <t>0405321556</t>
  </si>
  <si>
    <t>0405321577</t>
  </si>
  <si>
    <t>0405321589</t>
  </si>
  <si>
    <t>0405321599</t>
  </si>
  <si>
    <t>0405321607</t>
  </si>
  <si>
    <t>0405321608</t>
  </si>
  <si>
    <t>0405321613</t>
  </si>
  <si>
    <t>0405321757</t>
  </si>
  <si>
    <t>0405321769</t>
  </si>
  <si>
    <t>0405321771</t>
  </si>
  <si>
    <t>0405321772</t>
  </si>
  <si>
    <t>0405321780</t>
  </si>
  <si>
    <t>0405321791</t>
  </si>
  <si>
    <t>0405321792</t>
  </si>
  <si>
    <t>0405321827</t>
  </si>
  <si>
    <t>0405321828</t>
  </si>
  <si>
    <t>0405321831</t>
  </si>
  <si>
    <t>0405321835</t>
  </si>
  <si>
    <t>0405321840</t>
  </si>
  <si>
    <t>0405321852</t>
  </si>
  <si>
    <t>0405321873</t>
  </si>
  <si>
    <t>0405321884</t>
  </si>
  <si>
    <t>S Margarita, D, E, &amp; Lombardi, Santa Margarita, Santa Margarita, D, E, &amp; Lombardi</t>
  </si>
  <si>
    <t>0405321923</t>
  </si>
  <si>
    <t>0405321926</t>
  </si>
  <si>
    <t>0405321927</t>
  </si>
  <si>
    <t>D Sand, Santa Margarita, Santa Margarita, D, E, &amp; Lombardi</t>
  </si>
  <si>
    <t>0405321941</t>
  </si>
  <si>
    <t>0405321946</t>
  </si>
  <si>
    <t>0405321951</t>
  </si>
  <si>
    <t>0405321957</t>
  </si>
  <si>
    <t>0405321958</t>
  </si>
  <si>
    <t>0405321959</t>
  </si>
  <si>
    <t>0405321997</t>
  </si>
  <si>
    <t>Lombardi, Observation</t>
  </si>
  <si>
    <t>0405322012</t>
  </si>
  <si>
    <t>0405322014</t>
  </si>
  <si>
    <t>0405322015</t>
  </si>
  <si>
    <t>0405322024</t>
  </si>
  <si>
    <t>0405322026</t>
  </si>
  <si>
    <t>0405322060</t>
  </si>
  <si>
    <t>0405322067</t>
  </si>
  <si>
    <t>0405322074</t>
  </si>
  <si>
    <t>0405322162</t>
  </si>
  <si>
    <t>0405322165</t>
  </si>
  <si>
    <t>0405322169</t>
  </si>
  <si>
    <t>0405322196</t>
  </si>
  <si>
    <t>0405322207</t>
  </si>
  <si>
    <t>0405322230</t>
  </si>
  <si>
    <t>0405322234</t>
  </si>
  <si>
    <t>0405322241</t>
  </si>
  <si>
    <t>0405322250</t>
  </si>
  <si>
    <t>0405322253</t>
  </si>
  <si>
    <t>0405322296</t>
  </si>
  <si>
    <t>Santa Margarita, D, E, &amp; Lombardi</t>
  </si>
  <si>
    <t>0405322304</t>
  </si>
  <si>
    <t>0405322305</t>
  </si>
  <si>
    <t>0405322306</t>
  </si>
  <si>
    <t>0405322311</t>
  </si>
  <si>
    <t>0405322314</t>
  </si>
  <si>
    <t>0405322319</t>
  </si>
  <si>
    <t>0405322322</t>
  </si>
  <si>
    <t>0405322417</t>
  </si>
  <si>
    <t>Aurignac, E Sand</t>
  </si>
  <si>
    <t>0405322456</t>
  </si>
  <si>
    <t>0405500017</t>
  </si>
  <si>
    <t>0405500028</t>
  </si>
  <si>
    <t>Fearless Oil Co.</t>
  </si>
  <si>
    <t>0405900221</t>
  </si>
  <si>
    <t>Bridgemark Corporation</t>
  </si>
  <si>
    <t>Chapman &amp; Kraemer, Central, No Pool Breakdown</t>
  </si>
  <si>
    <t>0405900411</t>
  </si>
  <si>
    <t>Dentino Oil Company Inc.</t>
  </si>
  <si>
    <t>0405900939</t>
  </si>
  <si>
    <t>0405901979</t>
  </si>
  <si>
    <t>0405901982</t>
  </si>
  <si>
    <t>0405902007</t>
  </si>
  <si>
    <t>0405902008</t>
  </si>
  <si>
    <t>0405902009</t>
  </si>
  <si>
    <t>0405902011</t>
  </si>
  <si>
    <t>0405902480</t>
  </si>
  <si>
    <t>0405902484</t>
  </si>
  <si>
    <t>0405902486</t>
  </si>
  <si>
    <t>0405902505</t>
  </si>
  <si>
    <t>0405902506</t>
  </si>
  <si>
    <t>Jones, No Pool Breakdown</t>
  </si>
  <si>
    <t>0405902587</t>
  </si>
  <si>
    <t>0405902662</t>
  </si>
  <si>
    <t>0405902818</t>
  </si>
  <si>
    <t>0405902843</t>
  </si>
  <si>
    <t>0405902844</t>
  </si>
  <si>
    <t>0405902845</t>
  </si>
  <si>
    <t>0405902890</t>
  </si>
  <si>
    <t>0405902916</t>
  </si>
  <si>
    <t>0405902921</t>
  </si>
  <si>
    <t>0405902941</t>
  </si>
  <si>
    <t>0405902956</t>
  </si>
  <si>
    <t>0405902965</t>
  </si>
  <si>
    <t>0405902975</t>
  </si>
  <si>
    <t>0405902976</t>
  </si>
  <si>
    <t>0405902988</t>
  </si>
  <si>
    <t>0405902994</t>
  </si>
  <si>
    <t>0405903032</t>
  </si>
  <si>
    <t>0405903048</t>
  </si>
  <si>
    <t>0405903058</t>
  </si>
  <si>
    <t>0405903072</t>
  </si>
  <si>
    <t>0405903097</t>
  </si>
  <si>
    <t>0405903103</t>
  </si>
  <si>
    <t>0405903241</t>
  </si>
  <si>
    <t>0405903261</t>
  </si>
  <si>
    <t>0405904251</t>
  </si>
  <si>
    <t>0405904259</t>
  </si>
  <si>
    <t>0405904265</t>
  </si>
  <si>
    <t>0405904266</t>
  </si>
  <si>
    <t>0405904273</t>
  </si>
  <si>
    <t>0405904658</t>
  </si>
  <si>
    <t>0405904670</t>
  </si>
  <si>
    <t>Selover, Wasem</t>
  </si>
  <si>
    <t>0405904675</t>
  </si>
  <si>
    <t>0405904976</t>
  </si>
  <si>
    <t>0405905055</t>
  </si>
  <si>
    <t>Hualde, Anaheim, Miocene A, Stern, No Pool Breakdown</t>
  </si>
  <si>
    <t>0405905193</t>
  </si>
  <si>
    <t>No Pool Breakdown, Zone 10, Zone 13</t>
  </si>
  <si>
    <t>0405905336</t>
  </si>
  <si>
    <t>0405905346</t>
  </si>
  <si>
    <t>0405905526</t>
  </si>
  <si>
    <t>Visioncraft Energy, LLC</t>
  </si>
  <si>
    <t>Esperanza</t>
  </si>
  <si>
    <t>0405905532</t>
  </si>
  <si>
    <t>Santa Ana Canyon Dev. Corp.</t>
  </si>
  <si>
    <t>0405905535</t>
  </si>
  <si>
    <t>Columbine Associates</t>
  </si>
  <si>
    <t>0405905586</t>
  </si>
  <si>
    <t>0405905857</t>
  </si>
  <si>
    <t>0405905858</t>
  </si>
  <si>
    <t>0405906053</t>
  </si>
  <si>
    <t>0405906054</t>
  </si>
  <si>
    <t>0405906094</t>
  </si>
  <si>
    <t>0405906104</t>
  </si>
  <si>
    <t>0405906107</t>
  </si>
  <si>
    <t>0405906247</t>
  </si>
  <si>
    <t>0405906249</t>
  </si>
  <si>
    <t>0405906461</t>
  </si>
  <si>
    <t>0405906524</t>
  </si>
  <si>
    <t>0405906552</t>
  </si>
  <si>
    <t>Mauro J. Dentino</t>
  </si>
  <si>
    <t>0405906603</t>
  </si>
  <si>
    <t>0405906624</t>
  </si>
  <si>
    <t>0405906625</t>
  </si>
  <si>
    <t>0405906631</t>
  </si>
  <si>
    <t>0405906632</t>
  </si>
  <si>
    <t>0405906646</t>
  </si>
  <si>
    <t>0405906649</t>
  </si>
  <si>
    <t>0405906684</t>
  </si>
  <si>
    <t>0405906697</t>
  </si>
  <si>
    <t>0405906704</t>
  </si>
  <si>
    <t>0405906833</t>
  </si>
  <si>
    <t>0405906872</t>
  </si>
  <si>
    <t>0405906875</t>
  </si>
  <si>
    <t>0405906885</t>
  </si>
  <si>
    <t>0405906888</t>
  </si>
  <si>
    <t>0405906926</t>
  </si>
  <si>
    <t>0405906929</t>
  </si>
  <si>
    <t>0405906939</t>
  </si>
  <si>
    <t>0405906941</t>
  </si>
  <si>
    <t>0405906942</t>
  </si>
  <si>
    <t>0405906950</t>
  </si>
  <si>
    <t>0405907002</t>
  </si>
  <si>
    <t>No Pool Breakdown, Upper Repetto</t>
  </si>
  <si>
    <t>0405907091</t>
  </si>
  <si>
    <t>0405907205</t>
  </si>
  <si>
    <t>0405907221</t>
  </si>
  <si>
    <t>0405907246</t>
  </si>
  <si>
    <t>0405907250</t>
  </si>
  <si>
    <t>0405907256</t>
  </si>
  <si>
    <t>0405907265</t>
  </si>
  <si>
    <t>0405907266</t>
  </si>
  <si>
    <t>0405907306</t>
  </si>
  <si>
    <t>0405907329</t>
  </si>
  <si>
    <t>0405907697</t>
  </si>
  <si>
    <t>0405907730</t>
  </si>
  <si>
    <t>0405920080</t>
  </si>
  <si>
    <t>0405920106</t>
  </si>
  <si>
    <t>0405920274</t>
  </si>
  <si>
    <t>0405920312</t>
  </si>
  <si>
    <t>0405920361</t>
  </si>
  <si>
    <t>0405920457</t>
  </si>
  <si>
    <t>0405920514</t>
  </si>
  <si>
    <t>0405920521</t>
  </si>
  <si>
    <t>0405920522</t>
  </si>
  <si>
    <t>0405920548</t>
  </si>
  <si>
    <t>0405920650</t>
  </si>
  <si>
    <t>0405920663</t>
  </si>
  <si>
    <t>0405920665</t>
  </si>
  <si>
    <t>0405920666</t>
  </si>
  <si>
    <t>0405920671</t>
  </si>
  <si>
    <t>0405920707</t>
  </si>
  <si>
    <t>0405920721</t>
  </si>
  <si>
    <t>0405920845</t>
  </si>
  <si>
    <t>0405920870</t>
  </si>
  <si>
    <t>0405920880</t>
  </si>
  <si>
    <t>Chapman &amp; Kraemer, Central</t>
  </si>
  <si>
    <t>0405920958</t>
  </si>
  <si>
    <t>WNO</t>
  </si>
  <si>
    <t>0405920969</t>
  </si>
  <si>
    <t>0405920970</t>
  </si>
  <si>
    <t>0405921031</t>
  </si>
  <si>
    <t>0405921115</t>
  </si>
  <si>
    <t>0405921132</t>
  </si>
  <si>
    <t>0405921150</t>
  </si>
  <si>
    <t>0405921155</t>
  </si>
  <si>
    <t>0405921169</t>
  </si>
  <si>
    <t>0405921189</t>
  </si>
  <si>
    <t>0405921199</t>
  </si>
  <si>
    <t>0405921245</t>
  </si>
  <si>
    <t>Lower Ashton</t>
  </si>
  <si>
    <t>0405921278</t>
  </si>
  <si>
    <t>0405921367</t>
  </si>
  <si>
    <t>0405921376</t>
  </si>
  <si>
    <t>0405921395</t>
  </si>
  <si>
    <t>0405921409</t>
  </si>
  <si>
    <t>Hoag Memorial Hospital Presbyterian</t>
  </si>
  <si>
    <t>0405921448</t>
  </si>
  <si>
    <t>0405921467</t>
  </si>
  <si>
    <t>Lower Bolsa</t>
  </si>
  <si>
    <t>0405921469</t>
  </si>
  <si>
    <t>0405921481</t>
  </si>
  <si>
    <t>0405921503</t>
  </si>
  <si>
    <t>0405921549</t>
  </si>
  <si>
    <t>0405921719</t>
  </si>
  <si>
    <t>AA</t>
  </si>
  <si>
    <t>0405921721</t>
  </si>
  <si>
    <t>0405921723</t>
  </si>
  <si>
    <t>0405921728</t>
  </si>
  <si>
    <t>Upper Jones, Upper Main</t>
  </si>
  <si>
    <t>0405921733</t>
  </si>
  <si>
    <t>0405921734</t>
  </si>
  <si>
    <t>0405921747</t>
  </si>
  <si>
    <t>0405921760</t>
  </si>
  <si>
    <t>0406700063</t>
  </si>
  <si>
    <t>0406700098</t>
  </si>
  <si>
    <t>0406700106</t>
  </si>
  <si>
    <t>0406700122</t>
  </si>
  <si>
    <t>0406720234</t>
  </si>
  <si>
    <t>0406720271</t>
  </si>
  <si>
    <t>0406720356</t>
  </si>
  <si>
    <t>0406720363</t>
  </si>
  <si>
    <t>0406720373</t>
  </si>
  <si>
    <t>0406720379</t>
  </si>
  <si>
    <t>0406720383</t>
  </si>
  <si>
    <t>0406720395</t>
  </si>
  <si>
    <t>0406720399</t>
  </si>
  <si>
    <t>Domengine-Capay, Mokelumne River</t>
  </si>
  <si>
    <t>0406720401</t>
  </si>
  <si>
    <t>0406720406</t>
  </si>
  <si>
    <t>Mokelumne River, Nortonville</t>
  </si>
  <si>
    <t>0406720408</t>
  </si>
  <si>
    <t>0406720412</t>
  </si>
  <si>
    <t>0406720420</t>
  </si>
  <si>
    <t>0406720423</t>
  </si>
  <si>
    <t>0406720433</t>
  </si>
  <si>
    <t>0406720486</t>
  </si>
  <si>
    <t>0406720501</t>
  </si>
  <si>
    <t>0406720505</t>
  </si>
  <si>
    <t>0406720514</t>
  </si>
  <si>
    <t>0406720515</t>
  </si>
  <si>
    <t>Capay</t>
  </si>
  <si>
    <t>0406720517</t>
  </si>
  <si>
    <t>Hamilton</t>
  </si>
  <si>
    <t>0406720518</t>
  </si>
  <si>
    <t>Hamilton, Winters</t>
  </si>
  <si>
    <t>0406720520</t>
  </si>
  <si>
    <t>0406720522</t>
  </si>
  <si>
    <t>0406720524</t>
  </si>
  <si>
    <t>0406720525</t>
  </si>
  <si>
    <t>0406900003</t>
  </si>
  <si>
    <t>Panoche Vallecitos Oil Co.</t>
  </si>
  <si>
    <t>0406900004</t>
  </si>
  <si>
    <t>0406900086</t>
  </si>
  <si>
    <t>0406900090</t>
  </si>
  <si>
    <t>0406900094</t>
  </si>
  <si>
    <t>0406900150</t>
  </si>
  <si>
    <t>Domengine-Yokut</t>
  </si>
  <si>
    <t>0406920082</t>
  </si>
  <si>
    <t>0407100220</t>
  </si>
  <si>
    <t>0407720085</t>
  </si>
  <si>
    <t>3700, 3900-4000, No Pool Breakdown</t>
  </si>
  <si>
    <t>0407720171</t>
  </si>
  <si>
    <t>0407720278</t>
  </si>
  <si>
    <t>Mokelumne</t>
  </si>
  <si>
    <t>0407720484</t>
  </si>
  <si>
    <t>Princeton Natural Gas, LLC</t>
  </si>
  <si>
    <t>King Island Gas</t>
  </si>
  <si>
    <t>0407720511</t>
  </si>
  <si>
    <t>Gold Coast Holdings, LLC</t>
  </si>
  <si>
    <t>East Islands Gas</t>
  </si>
  <si>
    <t>0407720587</t>
  </si>
  <si>
    <t>0407720629</t>
  </si>
  <si>
    <t>0407720709</t>
  </si>
  <si>
    <t>0407720711</t>
  </si>
  <si>
    <t>0407720713</t>
  </si>
  <si>
    <t>0407720736</t>
  </si>
  <si>
    <t>Pacific Gas and Electric Company</t>
  </si>
  <si>
    <t>0407900020</t>
  </si>
  <si>
    <t>0407900051</t>
  </si>
  <si>
    <t>0407900874</t>
  </si>
  <si>
    <t>Government 18</t>
  </si>
  <si>
    <t>0407900913</t>
  </si>
  <si>
    <t>0407900920</t>
  </si>
  <si>
    <t>0407900965</t>
  </si>
  <si>
    <t>0407900974</t>
  </si>
  <si>
    <t>0407900980</t>
  </si>
  <si>
    <t>0407920098</t>
  </si>
  <si>
    <t>0407920153</t>
  </si>
  <si>
    <t>0407920154</t>
  </si>
  <si>
    <t>0407920285</t>
  </si>
  <si>
    <t>0407920426</t>
  </si>
  <si>
    <t>0407920494</t>
  </si>
  <si>
    <t>0407920654</t>
  </si>
  <si>
    <t>0407920690</t>
  </si>
  <si>
    <t>0407920762</t>
  </si>
  <si>
    <t>0407920768</t>
  </si>
  <si>
    <t>0407920795</t>
  </si>
  <si>
    <t>0407920826</t>
  </si>
  <si>
    <t>0407920830</t>
  </si>
  <si>
    <t>0407920848</t>
  </si>
  <si>
    <t>0407920857</t>
  </si>
  <si>
    <t>0407920890</t>
  </si>
  <si>
    <t>0407921086</t>
  </si>
  <si>
    <t>0407921095</t>
  </si>
  <si>
    <t>0407921111</t>
  </si>
  <si>
    <t>0407921117</t>
  </si>
  <si>
    <t>0407921137</t>
  </si>
  <si>
    <t>0407921174</t>
  </si>
  <si>
    <t>0407921202</t>
  </si>
  <si>
    <t>0407921203</t>
  </si>
  <si>
    <t>0407921207</t>
  </si>
  <si>
    <t>0407921215</t>
  </si>
  <si>
    <t>0407921227</t>
  </si>
  <si>
    <t>0407921233</t>
  </si>
  <si>
    <t>0407921235</t>
  </si>
  <si>
    <t>0407921236</t>
  </si>
  <si>
    <t>0407921237</t>
  </si>
  <si>
    <t>0407921238</t>
  </si>
  <si>
    <t>0407921239</t>
  </si>
  <si>
    <t>0407921240</t>
  </si>
  <si>
    <t>0407921241</t>
  </si>
  <si>
    <t>0407921246</t>
  </si>
  <si>
    <t>0407921247</t>
  </si>
  <si>
    <t>0407921249</t>
  </si>
  <si>
    <t>0407921254</t>
  </si>
  <si>
    <t>0407921258</t>
  </si>
  <si>
    <t>0407921259</t>
  </si>
  <si>
    <t>0407921260</t>
  </si>
  <si>
    <t>0407921264</t>
  </si>
  <si>
    <t>0408100079</t>
  </si>
  <si>
    <t>0408100080</t>
  </si>
  <si>
    <t>0408100082</t>
  </si>
  <si>
    <t>0408120015</t>
  </si>
  <si>
    <t>0408120017</t>
  </si>
  <si>
    <t>0408120021</t>
  </si>
  <si>
    <t>0408300004</t>
  </si>
  <si>
    <t>0408300007</t>
  </si>
  <si>
    <t>0408300015</t>
  </si>
  <si>
    <t>0408300075</t>
  </si>
  <si>
    <t>3rd, Diatomite</t>
  </si>
  <si>
    <t>0408300211</t>
  </si>
  <si>
    <t>0408300212</t>
  </si>
  <si>
    <t>0408300213</t>
  </si>
  <si>
    <t>0408300259</t>
  </si>
  <si>
    <t>0408300306</t>
  </si>
  <si>
    <t>0408300311</t>
  </si>
  <si>
    <t>0408300386</t>
  </si>
  <si>
    <t>0408300409</t>
  </si>
  <si>
    <t>0408300419</t>
  </si>
  <si>
    <t>0408300577</t>
  </si>
  <si>
    <t>0408300607</t>
  </si>
  <si>
    <t>0408300618</t>
  </si>
  <si>
    <t>0408300703</t>
  </si>
  <si>
    <t>0408300710</t>
  </si>
  <si>
    <t>0408300720</t>
  </si>
  <si>
    <t>0408300737</t>
  </si>
  <si>
    <t>0408300738</t>
  </si>
  <si>
    <t>0408300906</t>
  </si>
  <si>
    <t>0408300926</t>
  </si>
  <si>
    <t>0408300927</t>
  </si>
  <si>
    <t>0408300928</t>
  </si>
  <si>
    <t>0408300929</t>
  </si>
  <si>
    <t>0408300930</t>
  </si>
  <si>
    <t>0408300932</t>
  </si>
  <si>
    <t>0408300934</t>
  </si>
  <si>
    <t>0408300935</t>
  </si>
  <si>
    <t>0408300936</t>
  </si>
  <si>
    <t>0408300937</t>
  </si>
  <si>
    <t>0408300940</t>
  </si>
  <si>
    <t>0408300941</t>
  </si>
  <si>
    <t>0408300943</t>
  </si>
  <si>
    <t>0408300944</t>
  </si>
  <si>
    <t>0408300947</t>
  </si>
  <si>
    <t>0408300948</t>
  </si>
  <si>
    <t>0408300949</t>
  </si>
  <si>
    <t>0408300950</t>
  </si>
  <si>
    <t>0408300952</t>
  </si>
  <si>
    <t>0408300953</t>
  </si>
  <si>
    <t>0408300954</t>
  </si>
  <si>
    <t>0408301098</t>
  </si>
  <si>
    <t>0408301169</t>
  </si>
  <si>
    <t>0408301217</t>
  </si>
  <si>
    <t>0408301302</t>
  </si>
  <si>
    <t>0408301312</t>
  </si>
  <si>
    <t>0408301400</t>
  </si>
  <si>
    <t>0408301403</t>
  </si>
  <si>
    <t>0408301404</t>
  </si>
  <si>
    <t>0408301408</t>
  </si>
  <si>
    <t>0408301411</t>
  </si>
  <si>
    <t>0408301429</t>
  </si>
  <si>
    <t>0408301431</t>
  </si>
  <si>
    <t>0408301446</t>
  </si>
  <si>
    <t>0408301452</t>
  </si>
  <si>
    <t>0408301483</t>
  </si>
  <si>
    <t>0408301484</t>
  </si>
  <si>
    <t>0408301486</t>
  </si>
  <si>
    <t>0408301494</t>
  </si>
  <si>
    <t>0408301526</t>
  </si>
  <si>
    <t>0408301544</t>
  </si>
  <si>
    <t>0408301582</t>
  </si>
  <si>
    <t>0408301746</t>
  </si>
  <si>
    <t>0408301768</t>
  </si>
  <si>
    <t>0408301777</t>
  </si>
  <si>
    <t>0408301850</t>
  </si>
  <si>
    <t>0408301884</t>
  </si>
  <si>
    <t>0408301929</t>
  </si>
  <si>
    <t>0408301951</t>
  </si>
  <si>
    <t>0408302093</t>
  </si>
  <si>
    <t>0408302125</t>
  </si>
  <si>
    <t>0408302195</t>
  </si>
  <si>
    <t>0408302288</t>
  </si>
  <si>
    <t>0408302335</t>
  </si>
  <si>
    <t>0408302356</t>
  </si>
  <si>
    <t>0408302370</t>
  </si>
  <si>
    <t>0408303012</t>
  </si>
  <si>
    <t>0408303058</t>
  </si>
  <si>
    <t>0408303065</t>
  </si>
  <si>
    <t>0408303067</t>
  </si>
  <si>
    <t>0408303079</t>
  </si>
  <si>
    <t>0408303131</t>
  </si>
  <si>
    <t>0408303153</t>
  </si>
  <si>
    <t>0408303179</t>
  </si>
  <si>
    <t>52-1-Gas Zone, No Pool Breakdown</t>
  </si>
  <si>
    <t>0408303224</t>
  </si>
  <si>
    <t>0408303262</t>
  </si>
  <si>
    <t>0408303280</t>
  </si>
  <si>
    <t>0408303299</t>
  </si>
  <si>
    <t>0408303302</t>
  </si>
  <si>
    <t>0408303307</t>
  </si>
  <si>
    <t>0408303877</t>
  </si>
  <si>
    <t>0408320012</t>
  </si>
  <si>
    <t>0408320051</t>
  </si>
  <si>
    <t>0408320115</t>
  </si>
  <si>
    <t>0408320135</t>
  </si>
  <si>
    <t>0408320140</t>
  </si>
  <si>
    <t>0408320153</t>
  </si>
  <si>
    <t>0408320241</t>
  </si>
  <si>
    <t>0408320245</t>
  </si>
  <si>
    <t>0408320317</t>
  </si>
  <si>
    <t>0408320365</t>
  </si>
  <si>
    <t>0408320370</t>
  </si>
  <si>
    <t>0408320379</t>
  </si>
  <si>
    <t>No Pool Breakdown, S9, S10</t>
  </si>
  <si>
    <t>0408320381</t>
  </si>
  <si>
    <t>0408320431</t>
  </si>
  <si>
    <t>0408320466</t>
  </si>
  <si>
    <t>0408320487</t>
  </si>
  <si>
    <t>0408320488</t>
  </si>
  <si>
    <t>0408320517</t>
  </si>
  <si>
    <t>0408320550</t>
  </si>
  <si>
    <t>0408320551</t>
  </si>
  <si>
    <t>Basal Sisquoc, Monterey</t>
  </si>
  <si>
    <t>0408320602</t>
  </si>
  <si>
    <t>0408320646</t>
  </si>
  <si>
    <t>0408320669</t>
  </si>
  <si>
    <t>0408320784</t>
  </si>
  <si>
    <t>0408320835</t>
  </si>
  <si>
    <t>0408320843</t>
  </si>
  <si>
    <t>0408320854</t>
  </si>
  <si>
    <t>0408320884</t>
  </si>
  <si>
    <t>0408320885</t>
  </si>
  <si>
    <t>0408320902</t>
  </si>
  <si>
    <t>0408320918</t>
  </si>
  <si>
    <t>0408320922</t>
  </si>
  <si>
    <t>0408320923</t>
  </si>
  <si>
    <t>0408320940</t>
  </si>
  <si>
    <t>0408321066</t>
  </si>
  <si>
    <t>0408321069</t>
  </si>
  <si>
    <t>0408321085</t>
  </si>
  <si>
    <t>0408321086</t>
  </si>
  <si>
    <t>0408321090</t>
  </si>
  <si>
    <t>0408321092</t>
  </si>
  <si>
    <t>0408321124</t>
  </si>
  <si>
    <t>0408321131</t>
  </si>
  <si>
    <t>0408321133</t>
  </si>
  <si>
    <t>0408321148</t>
  </si>
  <si>
    <t>0408321161</t>
  </si>
  <si>
    <t>0408321169</t>
  </si>
  <si>
    <t>0408321180</t>
  </si>
  <si>
    <t>0408321181</t>
  </si>
  <si>
    <t>0408321207</t>
  </si>
  <si>
    <t>Kore Energy LLC</t>
  </si>
  <si>
    <t>0408321240</t>
  </si>
  <si>
    <t>0408321253</t>
  </si>
  <si>
    <t>0408321254</t>
  </si>
  <si>
    <t>0408321256</t>
  </si>
  <si>
    <t>0408321263</t>
  </si>
  <si>
    <t>0408321264</t>
  </si>
  <si>
    <t>0408321291</t>
  </si>
  <si>
    <t>0408321292</t>
  </si>
  <si>
    <t>0408321311</t>
  </si>
  <si>
    <t>0408321345</t>
  </si>
  <si>
    <t>0408321354</t>
  </si>
  <si>
    <t>0408321358</t>
  </si>
  <si>
    <t>0408321385</t>
  </si>
  <si>
    <t>0408321388</t>
  </si>
  <si>
    <t>0408321494</t>
  </si>
  <si>
    <t>0408321556</t>
  </si>
  <si>
    <t>0408321557</t>
  </si>
  <si>
    <t>0408321558</t>
  </si>
  <si>
    <t>0408321618</t>
  </si>
  <si>
    <t>0408321636</t>
  </si>
  <si>
    <t>0408321641</t>
  </si>
  <si>
    <t>0408321642</t>
  </si>
  <si>
    <t>No Pool Breakdown, S1B, S9, Sisquoc</t>
  </si>
  <si>
    <t>0408321666</t>
  </si>
  <si>
    <t>0408321667</t>
  </si>
  <si>
    <t>0408321670</t>
  </si>
  <si>
    <t>0408321757</t>
  </si>
  <si>
    <t>0408321776</t>
  </si>
  <si>
    <t>0408321778</t>
  </si>
  <si>
    <t>0408321795</t>
  </si>
  <si>
    <t>0408321808</t>
  </si>
  <si>
    <t>0408321817</t>
  </si>
  <si>
    <t>0408321849</t>
  </si>
  <si>
    <t>0408321859</t>
  </si>
  <si>
    <t>0408321860</t>
  </si>
  <si>
    <t>0408321871</t>
  </si>
  <si>
    <t>0408321872</t>
  </si>
  <si>
    <t>0408321874</t>
  </si>
  <si>
    <t>0408321910</t>
  </si>
  <si>
    <t>0408321911</t>
  </si>
  <si>
    <t>0408321912</t>
  </si>
  <si>
    <t>0408321915</t>
  </si>
  <si>
    <t>0408321927</t>
  </si>
  <si>
    <t>0408321953</t>
  </si>
  <si>
    <t>0408321961</t>
  </si>
  <si>
    <t>0408321972</t>
  </si>
  <si>
    <t>0408321989</t>
  </si>
  <si>
    <t>0408322040</t>
  </si>
  <si>
    <t>0408322069</t>
  </si>
  <si>
    <t>0408322085</t>
  </si>
  <si>
    <t>0408322086</t>
  </si>
  <si>
    <t>0408322119</t>
  </si>
  <si>
    <t>0408322121</t>
  </si>
  <si>
    <t>0408322128</t>
  </si>
  <si>
    <t>0408322150</t>
  </si>
  <si>
    <t>0408322166</t>
  </si>
  <si>
    <t>0408322248</t>
  </si>
  <si>
    <t>0408322254</t>
  </si>
  <si>
    <t>0408322258</t>
  </si>
  <si>
    <t>0408322447</t>
  </si>
  <si>
    <t>0408322453</t>
  </si>
  <si>
    <t>0408322454</t>
  </si>
  <si>
    <t>0408322455</t>
  </si>
  <si>
    <t>0408322456</t>
  </si>
  <si>
    <t>0408322458</t>
  </si>
  <si>
    <t>0408322459</t>
  </si>
  <si>
    <t>0408322460</t>
  </si>
  <si>
    <t>0408322462</t>
  </si>
  <si>
    <t>0408322463</t>
  </si>
  <si>
    <t>0408322476</t>
  </si>
  <si>
    <t>0408322512</t>
  </si>
  <si>
    <t>0408322516</t>
  </si>
  <si>
    <t>0408322517</t>
  </si>
  <si>
    <t>0408322525</t>
  </si>
  <si>
    <t>0408322530</t>
  </si>
  <si>
    <t>0408322551</t>
  </si>
  <si>
    <t>0408322552</t>
  </si>
  <si>
    <t>0408322553</t>
  </si>
  <si>
    <t>0408322560</t>
  </si>
  <si>
    <t>0408322564</t>
  </si>
  <si>
    <t>0408322565</t>
  </si>
  <si>
    <t>0408322581</t>
  </si>
  <si>
    <t>0408322582</t>
  </si>
  <si>
    <t>0408322588</t>
  </si>
  <si>
    <t>0408322594</t>
  </si>
  <si>
    <t>0408322595</t>
  </si>
  <si>
    <t>0408322606</t>
  </si>
  <si>
    <t>0408322622</t>
  </si>
  <si>
    <t>0408322624</t>
  </si>
  <si>
    <t>0408322642</t>
  </si>
  <si>
    <t>0408322644</t>
  </si>
  <si>
    <t>0408322691</t>
  </si>
  <si>
    <t>0408322692</t>
  </si>
  <si>
    <t>0408322694</t>
  </si>
  <si>
    <t>0408322695</t>
  </si>
  <si>
    <t>0408322709</t>
  </si>
  <si>
    <t>Monterey, Monterey North Block</t>
  </si>
  <si>
    <t>0408322740</t>
  </si>
  <si>
    <t>0408322746</t>
  </si>
  <si>
    <t>Golden Gate Oil Operations, LLC</t>
  </si>
  <si>
    <t>0408322747</t>
  </si>
  <si>
    <t>0408322748</t>
  </si>
  <si>
    <t>0408322749</t>
  </si>
  <si>
    <t>0408322757</t>
  </si>
  <si>
    <t>0408322759</t>
  </si>
  <si>
    <t>0408322763</t>
  </si>
  <si>
    <t>0408322764</t>
  </si>
  <si>
    <t>0408322772</t>
  </si>
  <si>
    <t>Krummrich Engineering Corporation</t>
  </si>
  <si>
    <t>0408322776</t>
  </si>
  <si>
    <t>0408322777</t>
  </si>
  <si>
    <t>0408322779</t>
  </si>
  <si>
    <t>0408322786</t>
  </si>
  <si>
    <t>0408322789</t>
  </si>
  <si>
    <t>0408322791</t>
  </si>
  <si>
    <t>0408322792</t>
  </si>
  <si>
    <t>0408322796</t>
  </si>
  <si>
    <t>0408322797</t>
  </si>
  <si>
    <t>0408322799</t>
  </si>
  <si>
    <t>0408322802</t>
  </si>
  <si>
    <t>0408322803</t>
  </si>
  <si>
    <t>0408322811</t>
  </si>
  <si>
    <t>0408322812</t>
  </si>
  <si>
    <t>0408322813</t>
  </si>
  <si>
    <t>0408322815</t>
  </si>
  <si>
    <t>0408322818</t>
  </si>
  <si>
    <t>0408322847</t>
  </si>
  <si>
    <t>0408322852</t>
  </si>
  <si>
    <t>0408322854</t>
  </si>
  <si>
    <t>0408322860</t>
  </si>
  <si>
    <t>0408322861</t>
  </si>
  <si>
    <t>0408322862</t>
  </si>
  <si>
    <t>0408322863</t>
  </si>
  <si>
    <t>0408322871</t>
  </si>
  <si>
    <t>0408322879</t>
  </si>
  <si>
    <t>0408322880</t>
  </si>
  <si>
    <t>0408322881</t>
  </si>
  <si>
    <t>0408322882</t>
  </si>
  <si>
    <t>0408322886</t>
  </si>
  <si>
    <t>0408322887</t>
  </si>
  <si>
    <t>0408322888</t>
  </si>
  <si>
    <t>0408322889</t>
  </si>
  <si>
    <t>0408322890</t>
  </si>
  <si>
    <t>0408322891</t>
  </si>
  <si>
    <t>La Goleta Gas</t>
  </si>
  <si>
    <t>0409500219</t>
  </si>
  <si>
    <t>0409500221</t>
  </si>
  <si>
    <t>0409500266</t>
  </si>
  <si>
    <t>Capay, Hamilton, No Pool Breakdown, West Emigh</t>
  </si>
  <si>
    <t>0409520022</t>
  </si>
  <si>
    <t>0409520034</t>
  </si>
  <si>
    <t>Lower McCormick, Main McCormick, Middle McCormick, No Pool Breakdown, Upper Martinez</t>
  </si>
  <si>
    <t>0409520040</t>
  </si>
  <si>
    <t>0409520042</t>
  </si>
  <si>
    <t>0409520048</t>
  </si>
  <si>
    <t>0409520095</t>
  </si>
  <si>
    <t>0409520166</t>
  </si>
  <si>
    <t>0409520209</t>
  </si>
  <si>
    <t>0409520214</t>
  </si>
  <si>
    <t>0409520221</t>
  </si>
  <si>
    <t>0409520306</t>
  </si>
  <si>
    <t>0409520391</t>
  </si>
  <si>
    <t>0409520428</t>
  </si>
  <si>
    <t>0409520574</t>
  </si>
  <si>
    <t>0409520810</t>
  </si>
  <si>
    <t>0409520872</t>
  </si>
  <si>
    <t>Solano Exploration, LLC</t>
  </si>
  <si>
    <t>0409520885</t>
  </si>
  <si>
    <t>0409520905</t>
  </si>
  <si>
    <t>Enerfin Res.NorthwestLtd.Part.</t>
  </si>
  <si>
    <t>K-1, Petersen</t>
  </si>
  <si>
    <t>0409521124</t>
  </si>
  <si>
    <t>K-1</t>
  </si>
  <si>
    <t>0409521228</t>
  </si>
  <si>
    <t>0409521256</t>
  </si>
  <si>
    <t>0409521257</t>
  </si>
  <si>
    <t>0409521322</t>
  </si>
  <si>
    <t>0409521326</t>
  </si>
  <si>
    <t>First Starkey</t>
  </si>
  <si>
    <t>0409920049</t>
  </si>
  <si>
    <t>Oakdale Gas</t>
  </si>
  <si>
    <t>Lathrop</t>
  </si>
  <si>
    <t>0410100007</t>
  </si>
  <si>
    <t>0410100043</t>
  </si>
  <si>
    <t>0410100126</t>
  </si>
  <si>
    <t>0410100127</t>
  </si>
  <si>
    <t>0410100128</t>
  </si>
  <si>
    <t>0410100145</t>
  </si>
  <si>
    <t>0410100158</t>
  </si>
  <si>
    <t>0410120002</t>
  </si>
  <si>
    <t>0410120015</t>
  </si>
  <si>
    <t>0410120054</t>
  </si>
  <si>
    <t>0410120139</t>
  </si>
  <si>
    <t>Mentren Corporation</t>
  </si>
  <si>
    <t>Robbins Gas</t>
  </si>
  <si>
    <t>0410120140</t>
  </si>
  <si>
    <t>0410120154</t>
  </si>
  <si>
    <t>Quadren Cryogenic Process, Ltd.</t>
  </si>
  <si>
    <t>0410120163</t>
  </si>
  <si>
    <t>0410120173</t>
  </si>
  <si>
    <t>0410120180</t>
  </si>
  <si>
    <t>0410120181</t>
  </si>
  <si>
    <t>0410120192</t>
  </si>
  <si>
    <t>0410120193</t>
  </si>
  <si>
    <t>0410120296</t>
  </si>
  <si>
    <t>0410120336</t>
  </si>
  <si>
    <t>0410120384</t>
  </si>
  <si>
    <t>0410120398</t>
  </si>
  <si>
    <t>0410120431</t>
  </si>
  <si>
    <t>0410120460</t>
  </si>
  <si>
    <t>0410120475</t>
  </si>
  <si>
    <t>0410120505</t>
  </si>
  <si>
    <t>0410120515</t>
  </si>
  <si>
    <t>0410120525</t>
  </si>
  <si>
    <t>0410120529</t>
  </si>
  <si>
    <t>0410120531</t>
  </si>
  <si>
    <t>0410120533</t>
  </si>
  <si>
    <t>0410120538</t>
  </si>
  <si>
    <t>0410120555</t>
  </si>
  <si>
    <t>0410120557</t>
  </si>
  <si>
    <t>0410120575</t>
  </si>
  <si>
    <t>0410120591</t>
  </si>
  <si>
    <t>0410120608</t>
  </si>
  <si>
    <t>0410120615</t>
  </si>
  <si>
    <t>0410120617</t>
  </si>
  <si>
    <t>0410120618</t>
  </si>
  <si>
    <t>0410120633</t>
  </si>
  <si>
    <t>0410120634</t>
  </si>
  <si>
    <t>0410120635</t>
  </si>
  <si>
    <t>0410120636</t>
  </si>
  <si>
    <t>0410120642</t>
  </si>
  <si>
    <t>0410120653</t>
  </si>
  <si>
    <t>0410120660</t>
  </si>
  <si>
    <t>0410120661</t>
  </si>
  <si>
    <t>0410120663</t>
  </si>
  <si>
    <t>0410120696</t>
  </si>
  <si>
    <t>0410120699</t>
  </si>
  <si>
    <t>0410120711</t>
  </si>
  <si>
    <t>0410120736</t>
  </si>
  <si>
    <t>0410120747</t>
  </si>
  <si>
    <t>0410120756</t>
  </si>
  <si>
    <t>0410120758</t>
  </si>
  <si>
    <t>0410120761</t>
  </si>
  <si>
    <t>0410120765</t>
  </si>
  <si>
    <t>0410120804</t>
  </si>
  <si>
    <t>0410120809</t>
  </si>
  <si>
    <t>0410120818</t>
  </si>
  <si>
    <t>0410120826</t>
  </si>
  <si>
    <t>0410120832</t>
  </si>
  <si>
    <t>0410120837</t>
  </si>
  <si>
    <t>0410120871</t>
  </si>
  <si>
    <t>0410120885</t>
  </si>
  <si>
    <t>0410120886</t>
  </si>
  <si>
    <t>0410120892</t>
  </si>
  <si>
    <t>0410120905</t>
  </si>
  <si>
    <t>0410300199</t>
  </si>
  <si>
    <t>0410320120</t>
  </si>
  <si>
    <t>Forbes-Lower, Forbes-Upper</t>
  </si>
  <si>
    <t>0410320128</t>
  </si>
  <si>
    <t>North Valley Gaswell Services</t>
  </si>
  <si>
    <t>Kirkwood Gas</t>
  </si>
  <si>
    <t>0410320145</t>
  </si>
  <si>
    <t>0410320152</t>
  </si>
  <si>
    <t>0410320176</t>
  </si>
  <si>
    <t>0410320202</t>
  </si>
  <si>
    <t>0410320235</t>
  </si>
  <si>
    <t>0410320236</t>
  </si>
  <si>
    <t>0410320242</t>
  </si>
  <si>
    <t>0410320253</t>
  </si>
  <si>
    <t>0410320262</t>
  </si>
  <si>
    <t>0410320265</t>
  </si>
  <si>
    <t>0410320294</t>
  </si>
  <si>
    <t>0410320312</t>
  </si>
  <si>
    <t>0410320315</t>
  </si>
  <si>
    <t>0410320339</t>
  </si>
  <si>
    <t>0410320350</t>
  </si>
  <si>
    <t>0410320370</t>
  </si>
  <si>
    <t>0410320384</t>
  </si>
  <si>
    <t>0410320397</t>
  </si>
  <si>
    <t>0410700123</t>
  </si>
  <si>
    <t>0410700148</t>
  </si>
  <si>
    <t>0410720100</t>
  </si>
  <si>
    <t>Modus, Inc.</t>
  </si>
  <si>
    <t>0410720102</t>
  </si>
  <si>
    <t>0410720109</t>
  </si>
  <si>
    <t>0410720131</t>
  </si>
  <si>
    <t>Campo Verde Oil, Inc.</t>
  </si>
  <si>
    <t>0410720152</t>
  </si>
  <si>
    <t>0410720153</t>
  </si>
  <si>
    <t>0410720181</t>
  </si>
  <si>
    <t>0410720208</t>
  </si>
  <si>
    <t>0410720261</t>
  </si>
  <si>
    <t>0410720273</t>
  </si>
  <si>
    <t>0410720274</t>
  </si>
  <si>
    <t>0411100045</t>
  </si>
  <si>
    <t>No Pool Breakdown, Spalding</t>
  </si>
  <si>
    <t>0411100124</t>
  </si>
  <si>
    <t>Clarence R. Barnett Inc.</t>
  </si>
  <si>
    <t>0411100125</t>
  </si>
  <si>
    <t>0411100126</t>
  </si>
  <si>
    <t>0411100156</t>
  </si>
  <si>
    <t>0411100201</t>
  </si>
  <si>
    <t>0411100221</t>
  </si>
  <si>
    <t>0411100222</t>
  </si>
  <si>
    <t>0411100234</t>
  </si>
  <si>
    <t>0411100236</t>
  </si>
  <si>
    <t>0411100237</t>
  </si>
  <si>
    <t>0411100240</t>
  </si>
  <si>
    <t>0411100249</t>
  </si>
  <si>
    <t>0411100253</t>
  </si>
  <si>
    <t>0411100301</t>
  </si>
  <si>
    <t>0411100349</t>
  </si>
  <si>
    <t>0411100353</t>
  </si>
  <si>
    <t>0411100371</t>
  </si>
  <si>
    <t>0411100423</t>
  </si>
  <si>
    <t>0411100425</t>
  </si>
  <si>
    <t>0411100438</t>
  </si>
  <si>
    <t>0411100452</t>
  </si>
  <si>
    <t>0411100453</t>
  </si>
  <si>
    <t>0411100668</t>
  </si>
  <si>
    <t>0411100741</t>
  </si>
  <si>
    <t>0411100762</t>
  </si>
  <si>
    <t>Gas Zone, No Pool Breakdown, Sespe</t>
  </si>
  <si>
    <t>0411100766</t>
  </si>
  <si>
    <t>0411100770</t>
  </si>
  <si>
    <t>Gas Zone, Sespe</t>
  </si>
  <si>
    <t>0411100772</t>
  </si>
  <si>
    <t>0411100781</t>
  </si>
  <si>
    <t>0411100807</t>
  </si>
  <si>
    <t>0411100809</t>
  </si>
  <si>
    <t>0411100817</t>
  </si>
  <si>
    <t>0411100868</t>
  </si>
  <si>
    <t>0411100870</t>
  </si>
  <si>
    <t>0411100874</t>
  </si>
  <si>
    <t>0411100882</t>
  </si>
  <si>
    <t>0411100885</t>
  </si>
  <si>
    <t>0411100890</t>
  </si>
  <si>
    <t>0411100895</t>
  </si>
  <si>
    <t>0411100912</t>
  </si>
  <si>
    <t>0411100966</t>
  </si>
  <si>
    <t>0411101030</t>
  </si>
  <si>
    <t>0411101034</t>
  </si>
  <si>
    <t>0411101066</t>
  </si>
  <si>
    <t>0411101247</t>
  </si>
  <si>
    <t>0411101339</t>
  </si>
  <si>
    <t>0411101389</t>
  </si>
  <si>
    <t>0411101390</t>
  </si>
  <si>
    <t>0411101391</t>
  </si>
  <si>
    <t>0411101392</t>
  </si>
  <si>
    <t>0411101454</t>
  </si>
  <si>
    <t>0411101489</t>
  </si>
  <si>
    <t>0411101507</t>
  </si>
  <si>
    <t>0411101509</t>
  </si>
  <si>
    <t>0411101514</t>
  </si>
  <si>
    <t>0411101516</t>
  </si>
  <si>
    <t>0411101556</t>
  </si>
  <si>
    <t>0411101557</t>
  </si>
  <si>
    <t>0411101571</t>
  </si>
  <si>
    <t>0411101677</t>
  </si>
  <si>
    <t>0411101681</t>
  </si>
  <si>
    <t>0411101683</t>
  </si>
  <si>
    <t>0411101684</t>
  </si>
  <si>
    <t>0411101685</t>
  </si>
  <si>
    <t>0411101690</t>
  </si>
  <si>
    <t>0411101692</t>
  </si>
  <si>
    <t>0411101722</t>
  </si>
  <si>
    <t>0411101811</t>
  </si>
  <si>
    <t>0411101855</t>
  </si>
  <si>
    <t>0411101858</t>
  </si>
  <si>
    <t>0411101862</t>
  </si>
  <si>
    <t>0411101864</t>
  </si>
  <si>
    <t>0411101866</t>
  </si>
  <si>
    <t>0411101871</t>
  </si>
  <si>
    <t>0411101991</t>
  </si>
  <si>
    <t>0411101992</t>
  </si>
  <si>
    <t>0411101996</t>
  </si>
  <si>
    <t>0411102052</t>
  </si>
  <si>
    <t>0411102068</t>
  </si>
  <si>
    <t>0411102071</t>
  </si>
  <si>
    <t>0411102073</t>
  </si>
  <si>
    <t>0411102075</t>
  </si>
  <si>
    <t>0411102087</t>
  </si>
  <si>
    <t>0411102098</t>
  </si>
  <si>
    <t>0411102102</t>
  </si>
  <si>
    <t>0411102103</t>
  </si>
  <si>
    <t>0411102110</t>
  </si>
  <si>
    <t>0411102111</t>
  </si>
  <si>
    <t>0411102115</t>
  </si>
  <si>
    <t>0411102138</t>
  </si>
  <si>
    <t>0411102139</t>
  </si>
  <si>
    <t>0411102140</t>
  </si>
  <si>
    <t>0411102150</t>
  </si>
  <si>
    <t>0411102158</t>
  </si>
  <si>
    <t>Grubb 1-3, Grubb D, No Pool Breakdown</t>
  </si>
  <si>
    <t>0411102159</t>
  </si>
  <si>
    <t>0411102168</t>
  </si>
  <si>
    <t>0411102172</t>
  </si>
  <si>
    <t>0411102174</t>
  </si>
  <si>
    <t>0411102486</t>
  </si>
  <si>
    <t>0411102488</t>
  </si>
  <si>
    <t>0411102495</t>
  </si>
  <si>
    <t>0411102522</t>
  </si>
  <si>
    <t>0411102536</t>
  </si>
  <si>
    <t>0411102541</t>
  </si>
  <si>
    <t>0411102543</t>
  </si>
  <si>
    <t>0411102558</t>
  </si>
  <si>
    <t>0411102580</t>
  </si>
  <si>
    <t>0411102593</t>
  </si>
  <si>
    <t>0411102596</t>
  </si>
  <si>
    <t>0411102598</t>
  </si>
  <si>
    <t>0411102604</t>
  </si>
  <si>
    <t>0411102605</t>
  </si>
  <si>
    <t>0411102615</t>
  </si>
  <si>
    <t>Rincon-Vaqueros, Upper Sespe</t>
  </si>
  <si>
    <t>0411102752</t>
  </si>
  <si>
    <t>0411103156</t>
  </si>
  <si>
    <t>0411103157</t>
  </si>
  <si>
    <t>0411103162</t>
  </si>
  <si>
    <t>0411103164</t>
  </si>
  <si>
    <t>0411103172</t>
  </si>
  <si>
    <t>0411103174</t>
  </si>
  <si>
    <t>0411103178</t>
  </si>
  <si>
    <t>0411103201</t>
  </si>
  <si>
    <t>0411103205</t>
  </si>
  <si>
    <t>0411103209</t>
  </si>
  <si>
    <t>0411103211</t>
  </si>
  <si>
    <t>0411103221</t>
  </si>
  <si>
    <t>0411103223</t>
  </si>
  <si>
    <t>0411103225</t>
  </si>
  <si>
    <t>0411103249</t>
  </si>
  <si>
    <t>0411103250</t>
  </si>
  <si>
    <t>0411103260</t>
  </si>
  <si>
    <t>0411103264</t>
  </si>
  <si>
    <t>0411103268</t>
  </si>
  <si>
    <t>0411103283</t>
  </si>
  <si>
    <t>0411103286</t>
  </si>
  <si>
    <t>0411103306</t>
  </si>
  <si>
    <t>0411103309</t>
  </si>
  <si>
    <t>0411103312</t>
  </si>
  <si>
    <t>0411103325</t>
  </si>
  <si>
    <t>0411103328</t>
  </si>
  <si>
    <t>0411103344</t>
  </si>
  <si>
    <t>0411103351</t>
  </si>
  <si>
    <t>0411103353</t>
  </si>
  <si>
    <t>0411103369</t>
  </si>
  <si>
    <t>0411103370</t>
  </si>
  <si>
    <t>0411103396</t>
  </si>
  <si>
    <t>0411103398</t>
  </si>
  <si>
    <t>0411103406</t>
  </si>
  <si>
    <t>0411103412</t>
  </si>
  <si>
    <t>0411103416</t>
  </si>
  <si>
    <t>0411103419</t>
  </si>
  <si>
    <t>0411103427</t>
  </si>
  <si>
    <t>0411103436</t>
  </si>
  <si>
    <t>0411103437</t>
  </si>
  <si>
    <t>0411103438</t>
  </si>
  <si>
    <t>0411103441</t>
  </si>
  <si>
    <t>0411103443</t>
  </si>
  <si>
    <t>0411103444</t>
  </si>
  <si>
    <t>0411103448</t>
  </si>
  <si>
    <t>0411103449</t>
  </si>
  <si>
    <t>0411103453</t>
  </si>
  <si>
    <t>0411103455</t>
  </si>
  <si>
    <t>0411103461</t>
  </si>
  <si>
    <t>0411103463</t>
  </si>
  <si>
    <t>0411103467</t>
  </si>
  <si>
    <t>0411103472</t>
  </si>
  <si>
    <t>0411103475</t>
  </si>
  <si>
    <t>0411103476</t>
  </si>
  <si>
    <t>0411103480</t>
  </si>
  <si>
    <t>0411103486</t>
  </si>
  <si>
    <t>0411103495</t>
  </si>
  <si>
    <t>0411103498</t>
  </si>
  <si>
    <t>0411103675</t>
  </si>
  <si>
    <t>0411103687</t>
  </si>
  <si>
    <t>0411103688</t>
  </si>
  <si>
    <t>0411103689</t>
  </si>
  <si>
    <t>0411103696</t>
  </si>
  <si>
    <t>0411103702</t>
  </si>
  <si>
    <t>0411103706</t>
  </si>
  <si>
    <t>0411103707</t>
  </si>
  <si>
    <t>0411103709</t>
  </si>
  <si>
    <t>0411103715</t>
  </si>
  <si>
    <t>0411103716</t>
  </si>
  <si>
    <t>0411103723</t>
  </si>
  <si>
    <t>0411103728</t>
  </si>
  <si>
    <t>0411103734</t>
  </si>
  <si>
    <t>0411103735</t>
  </si>
  <si>
    <t>0411103750</t>
  </si>
  <si>
    <t>0411103752</t>
  </si>
  <si>
    <t>0411103755</t>
  </si>
  <si>
    <t>0411103756</t>
  </si>
  <si>
    <t>0411103758</t>
  </si>
  <si>
    <t>0411103765</t>
  </si>
  <si>
    <t>0411103776</t>
  </si>
  <si>
    <t>0411103780</t>
  </si>
  <si>
    <t>0411103784</t>
  </si>
  <si>
    <t>0411103785</t>
  </si>
  <si>
    <t>0411103793</t>
  </si>
  <si>
    <t>0411103801</t>
  </si>
  <si>
    <t>0411103802</t>
  </si>
  <si>
    <t>0411103808</t>
  </si>
  <si>
    <t>0411103809</t>
  </si>
  <si>
    <t>0411103812</t>
  </si>
  <si>
    <t>0411103814</t>
  </si>
  <si>
    <t>0411103815</t>
  </si>
  <si>
    <t>0411103817</t>
  </si>
  <si>
    <t>0411103820</t>
  </si>
  <si>
    <t>0411103821</t>
  </si>
  <si>
    <t>0411103823</t>
  </si>
  <si>
    <t>0411103824</t>
  </si>
  <si>
    <t>0411103827</t>
  </si>
  <si>
    <t>0411103828</t>
  </si>
  <si>
    <t>0411103834</t>
  </si>
  <si>
    <t>0411103836</t>
  </si>
  <si>
    <t>0411103838</t>
  </si>
  <si>
    <t>0411103846</t>
  </si>
  <si>
    <t>0411103847</t>
  </si>
  <si>
    <t>0411103851</t>
  </si>
  <si>
    <t>0411103855</t>
  </si>
  <si>
    <t>0411103880</t>
  </si>
  <si>
    <t>0411103914</t>
  </si>
  <si>
    <t>0411103919</t>
  </si>
  <si>
    <t>D &amp; N, No Pool Breakdown</t>
  </si>
  <si>
    <t>0411103942</t>
  </si>
  <si>
    <t>0411103944</t>
  </si>
  <si>
    <t>0411103945</t>
  </si>
  <si>
    <t>0411103966</t>
  </si>
  <si>
    <t>0411103967</t>
  </si>
  <si>
    <t>0411104048</t>
  </si>
  <si>
    <t>0411104138</t>
  </si>
  <si>
    <t>0411104198</t>
  </si>
  <si>
    <t>0411104215</t>
  </si>
  <si>
    <t>0411104242</t>
  </si>
  <si>
    <t>0411104258</t>
  </si>
  <si>
    <t>0411104427</t>
  </si>
  <si>
    <t>0411104566</t>
  </si>
  <si>
    <t>0411104578</t>
  </si>
  <si>
    <t>0411104593</t>
  </si>
  <si>
    <t>0411104616</t>
  </si>
  <si>
    <t>C-2(W), C-3/C-4A(W), No Pool Breakdown</t>
  </si>
  <si>
    <t>0411104622</t>
  </si>
  <si>
    <t>0411104635</t>
  </si>
  <si>
    <t>0411104641</t>
  </si>
  <si>
    <t>0411104655</t>
  </si>
  <si>
    <t>0411104659</t>
  </si>
  <si>
    <t>0411104670</t>
  </si>
  <si>
    <t>0411104730</t>
  </si>
  <si>
    <t>0411104732</t>
  </si>
  <si>
    <t>C-Block Unit, No Pool Breakdown</t>
  </si>
  <si>
    <t>0411104737</t>
  </si>
  <si>
    <t>C-2/C3/C4A(E), C-Block Unit, No Pool Breakdown, Suspended</t>
  </si>
  <si>
    <t>0411104778</t>
  </si>
  <si>
    <t>0411104784</t>
  </si>
  <si>
    <t>0411104833</t>
  </si>
  <si>
    <t>0411104852</t>
  </si>
  <si>
    <t>0411104856</t>
  </si>
  <si>
    <t>0411104881</t>
  </si>
  <si>
    <t>0411104882</t>
  </si>
  <si>
    <t>0411104883</t>
  </si>
  <si>
    <t>0411104889</t>
  </si>
  <si>
    <t>0411104894</t>
  </si>
  <si>
    <t>0411104900</t>
  </si>
  <si>
    <t>0411104950</t>
  </si>
  <si>
    <t>0411104960</t>
  </si>
  <si>
    <t>0411104967</t>
  </si>
  <si>
    <t>0411104969</t>
  </si>
  <si>
    <t>0411104973</t>
  </si>
  <si>
    <t>0411105007</t>
  </si>
  <si>
    <t>0411105036</t>
  </si>
  <si>
    <t>0411105051</t>
  </si>
  <si>
    <t>0411105068</t>
  </si>
  <si>
    <t>0411105101</t>
  </si>
  <si>
    <t>A-3/B-2-B/B-3, C-2/C3/C4A(E), No Pool Breakdown</t>
  </si>
  <si>
    <t>0411105110</t>
  </si>
  <si>
    <t>0411105150</t>
  </si>
  <si>
    <t>0411105166</t>
  </si>
  <si>
    <t>0411105176</t>
  </si>
  <si>
    <t>0411105194</t>
  </si>
  <si>
    <t>0411105200</t>
  </si>
  <si>
    <t>0411105205</t>
  </si>
  <si>
    <t>0411105230</t>
  </si>
  <si>
    <t>0411105240</t>
  </si>
  <si>
    <t>7-N/T-410, No Pool Breakdown</t>
  </si>
  <si>
    <t>0411105241</t>
  </si>
  <si>
    <t>0411105249</t>
  </si>
  <si>
    <t>0411105269</t>
  </si>
  <si>
    <t>0411105279</t>
  </si>
  <si>
    <t>0411105281</t>
  </si>
  <si>
    <t>7-N/T-410, D-7, No Pool Breakdown</t>
  </si>
  <si>
    <t>0411105305</t>
  </si>
  <si>
    <t>0411105375</t>
  </si>
  <si>
    <t>0411105426</t>
  </si>
  <si>
    <t>5-N/T-410, No Pool Breakdown</t>
  </si>
  <si>
    <t>0411105429</t>
  </si>
  <si>
    <t>0411105476</t>
  </si>
  <si>
    <t>0411105515</t>
  </si>
  <si>
    <t>0411106210</t>
  </si>
  <si>
    <t>0411106211</t>
  </si>
  <si>
    <t>0411106213</t>
  </si>
  <si>
    <t>0411106214</t>
  </si>
  <si>
    <t>0411120003</t>
  </si>
  <si>
    <t>0411120041</t>
  </si>
  <si>
    <t>0411120045</t>
  </si>
  <si>
    <t>0411120047</t>
  </si>
  <si>
    <t>0411120063</t>
  </si>
  <si>
    <t>0411120084</t>
  </si>
  <si>
    <t>0411120091</t>
  </si>
  <si>
    <t>0411120106</t>
  </si>
  <si>
    <t>0411120124</t>
  </si>
  <si>
    <t>0411120135</t>
  </si>
  <si>
    <t>Miley, Padre</t>
  </si>
  <si>
    <t>0411120154</t>
  </si>
  <si>
    <t>Padre/Oak Grove, Wood/1-3 Rincon</t>
  </si>
  <si>
    <t>0411120192</t>
  </si>
  <si>
    <t>Miley, No Pool Breakdown, Padre, Wood/1-3 Rincon</t>
  </si>
  <si>
    <t>0411120199</t>
  </si>
  <si>
    <t>0411120269</t>
  </si>
  <si>
    <t>0411120285</t>
  </si>
  <si>
    <t>0411120305</t>
  </si>
  <si>
    <t>0411120319</t>
  </si>
  <si>
    <t>0411120322</t>
  </si>
  <si>
    <t>0411120337</t>
  </si>
  <si>
    <t>0411120338</t>
  </si>
  <si>
    <t>0411120374</t>
  </si>
  <si>
    <t>0411120390</t>
  </si>
  <si>
    <t>0411120391</t>
  </si>
  <si>
    <t>0411120421</t>
  </si>
  <si>
    <t>0411120434</t>
  </si>
  <si>
    <t>0411120435</t>
  </si>
  <si>
    <t>Deep, Miley</t>
  </si>
  <si>
    <t>0411120438</t>
  </si>
  <si>
    <t>0411120444</t>
  </si>
  <si>
    <t>0411120447</t>
  </si>
  <si>
    <t>0411120472</t>
  </si>
  <si>
    <t>0411120473</t>
  </si>
  <si>
    <t>0411120490</t>
  </si>
  <si>
    <t>0411120493</t>
  </si>
  <si>
    <t>0411120553</t>
  </si>
  <si>
    <t>0411120559</t>
  </si>
  <si>
    <t>0411120575</t>
  </si>
  <si>
    <t>0411120578</t>
  </si>
  <si>
    <t>0411120585</t>
  </si>
  <si>
    <t>0411120600</t>
  </si>
  <si>
    <t>0411120623</t>
  </si>
  <si>
    <t>0411120624</t>
  </si>
  <si>
    <t>0411120663</t>
  </si>
  <si>
    <t>0411120669</t>
  </si>
  <si>
    <t>0411120672</t>
  </si>
  <si>
    <t>0411120680</t>
  </si>
  <si>
    <t>0411120718</t>
  </si>
  <si>
    <t>0411120773</t>
  </si>
  <si>
    <t>TB Properties</t>
  </si>
  <si>
    <t>0411120783</t>
  </si>
  <si>
    <t>0411120795</t>
  </si>
  <si>
    <t>0411120801</t>
  </si>
  <si>
    <t>0411120806</t>
  </si>
  <si>
    <t>0411120839</t>
  </si>
  <si>
    <t>0411120840</t>
  </si>
  <si>
    <t>0411120844</t>
  </si>
  <si>
    <t>0411120860</t>
  </si>
  <si>
    <t>0411120865</t>
  </si>
  <si>
    <t>0411120881</t>
  </si>
  <si>
    <t>0411120911</t>
  </si>
  <si>
    <t>0411120939</t>
  </si>
  <si>
    <t>0411120943</t>
  </si>
  <si>
    <t>0411120954</t>
  </si>
  <si>
    <t>0411120968</t>
  </si>
  <si>
    <t>0411120983</t>
  </si>
  <si>
    <t>0411121019</t>
  </si>
  <si>
    <t>0411121053</t>
  </si>
  <si>
    <t>0411121058</t>
  </si>
  <si>
    <t>0411121067</t>
  </si>
  <si>
    <t>0411121068</t>
  </si>
  <si>
    <t>0411121080</t>
  </si>
  <si>
    <t>0411121091</t>
  </si>
  <si>
    <t>0411121095</t>
  </si>
  <si>
    <t>0411121115</t>
  </si>
  <si>
    <t>0411121132</t>
  </si>
  <si>
    <t>0411121133</t>
  </si>
  <si>
    <t>0411121199</t>
  </si>
  <si>
    <t>0411121201</t>
  </si>
  <si>
    <t>0411121212</t>
  </si>
  <si>
    <t>0411121222</t>
  </si>
  <si>
    <t>0411121243</t>
  </si>
  <si>
    <t>0411121244</t>
  </si>
  <si>
    <t>0411121246</t>
  </si>
  <si>
    <t>0411121254</t>
  </si>
  <si>
    <t>0411121263</t>
  </si>
  <si>
    <t>0411121292</t>
  </si>
  <si>
    <t>0411121294</t>
  </si>
  <si>
    <t>0411121311</t>
  </si>
  <si>
    <t>0411121323</t>
  </si>
  <si>
    <t>0411121324</t>
  </si>
  <si>
    <t>0411121325</t>
  </si>
  <si>
    <t>0411121326</t>
  </si>
  <si>
    <t>0411121328</t>
  </si>
  <si>
    <t>0411121329</t>
  </si>
  <si>
    <t>0411121330</t>
  </si>
  <si>
    <t>0411121331</t>
  </si>
  <si>
    <t>0411121395</t>
  </si>
  <si>
    <t>0411121434</t>
  </si>
  <si>
    <t>0411121443</t>
  </si>
  <si>
    <t>0411121446</t>
  </si>
  <si>
    <t>0411121463</t>
  </si>
  <si>
    <t>0411121470</t>
  </si>
  <si>
    <t>0411121480</t>
  </si>
  <si>
    <t>0411121488</t>
  </si>
  <si>
    <t>0411121496</t>
  </si>
  <si>
    <t>0411121551</t>
  </si>
  <si>
    <t>0411121552</t>
  </si>
  <si>
    <t>0411121555</t>
  </si>
  <si>
    <t>Miocene, Porter-Del Aliso A-36</t>
  </si>
  <si>
    <t>0411121605</t>
  </si>
  <si>
    <t>0411121639</t>
  </si>
  <si>
    <t>0411121641</t>
  </si>
  <si>
    <t>0411121830</t>
  </si>
  <si>
    <t>0411121836</t>
  </si>
  <si>
    <t>0411121838</t>
  </si>
  <si>
    <t>0411121843</t>
  </si>
  <si>
    <t>0411121845</t>
  </si>
  <si>
    <t>0411121853</t>
  </si>
  <si>
    <t>Deep, No Pool Breakdown</t>
  </si>
  <si>
    <t>0411121867</t>
  </si>
  <si>
    <t>0411121870</t>
  </si>
  <si>
    <t>0411121871</t>
  </si>
  <si>
    <t>0411121930</t>
  </si>
  <si>
    <t>0411121940</t>
  </si>
  <si>
    <t>0411121942</t>
  </si>
  <si>
    <t>0411121945</t>
  </si>
  <si>
    <t>0411121946</t>
  </si>
  <si>
    <t>0411121948</t>
  </si>
  <si>
    <t>0411121950</t>
  </si>
  <si>
    <t>0411121951</t>
  </si>
  <si>
    <t>0411121953</t>
  </si>
  <si>
    <t>0411121956</t>
  </si>
  <si>
    <t>0411121976</t>
  </si>
  <si>
    <t>Piru Creek (ABD)</t>
  </si>
  <si>
    <t>0411122010</t>
  </si>
  <si>
    <t>0411122012</t>
  </si>
  <si>
    <t>0411122024</t>
  </si>
  <si>
    <t>0411122026</t>
  </si>
  <si>
    <t>0411122039</t>
  </si>
  <si>
    <t>0411122045</t>
  </si>
  <si>
    <t>0411122074</t>
  </si>
  <si>
    <t>0411122076</t>
  </si>
  <si>
    <t>0411122081</t>
  </si>
  <si>
    <t>0411122088</t>
  </si>
  <si>
    <t>0411122090</t>
  </si>
  <si>
    <t>D-6, Padre</t>
  </si>
  <si>
    <t>0411122092</t>
  </si>
  <si>
    <t>0411122109</t>
  </si>
  <si>
    <t>0411122111</t>
  </si>
  <si>
    <t>0411122118</t>
  </si>
  <si>
    <t>0411122119</t>
  </si>
  <si>
    <t>0411122120</t>
  </si>
  <si>
    <t>0411122126</t>
  </si>
  <si>
    <t>0411122138</t>
  </si>
  <si>
    <t>0411122142</t>
  </si>
  <si>
    <t>0411122143</t>
  </si>
  <si>
    <t>0411122151</t>
  </si>
  <si>
    <t>0411122152</t>
  </si>
  <si>
    <t>0411122166</t>
  </si>
  <si>
    <t>0411122167</t>
  </si>
  <si>
    <t>0411122168</t>
  </si>
  <si>
    <t>0411122178</t>
  </si>
  <si>
    <t>0411122181</t>
  </si>
  <si>
    <t>0411122200</t>
  </si>
  <si>
    <t>0411122207</t>
  </si>
  <si>
    <t>0411122211</t>
  </si>
  <si>
    <t>0411122213</t>
  </si>
  <si>
    <t>0411122214</t>
  </si>
  <si>
    <t>0411122217</t>
  </si>
  <si>
    <t>0411122218</t>
  </si>
  <si>
    <t>0411122219</t>
  </si>
  <si>
    <t>0411122221</t>
  </si>
  <si>
    <t>0411122222</t>
  </si>
  <si>
    <t>0411122224</t>
  </si>
  <si>
    <t>0411122239</t>
  </si>
  <si>
    <t>0411122242</t>
  </si>
  <si>
    <t>0411122253</t>
  </si>
  <si>
    <t>0411122272</t>
  </si>
  <si>
    <t>0411122273</t>
  </si>
  <si>
    <t>0411122275</t>
  </si>
  <si>
    <t>0411122277</t>
  </si>
  <si>
    <t>0411122278</t>
  </si>
  <si>
    <t>0411122284</t>
  </si>
  <si>
    <t>0411122285</t>
  </si>
  <si>
    <t>0411122287</t>
  </si>
  <si>
    <t>0411122297</t>
  </si>
  <si>
    <t>0411122298</t>
  </si>
  <si>
    <t>0411122342</t>
  </si>
  <si>
    <t>0411122366</t>
  </si>
  <si>
    <t>0411122367</t>
  </si>
  <si>
    <t>0411320330</t>
  </si>
  <si>
    <t>0411321140</t>
  </si>
  <si>
    <t>Dunnigan Hills Gas</t>
  </si>
  <si>
    <t>0411321223</t>
  </si>
  <si>
    <t>0411321281</t>
  </si>
  <si>
    <t>Starkey (ABD)</t>
  </si>
  <si>
    <t>0423720061</t>
  </si>
  <si>
    <t>Ranger, Ranger &amp; Terminal, Terminal, Union Pacific</t>
  </si>
  <si>
    <t>0423720079</t>
  </si>
  <si>
    <t>0423720113</t>
  </si>
  <si>
    <t>0423720172</t>
  </si>
  <si>
    <t>0423720183</t>
  </si>
  <si>
    <t>Ford, Ranger, Union Pacific</t>
  </si>
  <si>
    <t>0423720238</t>
  </si>
  <si>
    <t>0423720247</t>
  </si>
  <si>
    <t>0423720272</t>
  </si>
  <si>
    <t>Ford, No Pool Breakdown, Ranger, Union Pacific</t>
  </si>
  <si>
    <t>0423720298</t>
  </si>
  <si>
    <t>0423720334</t>
  </si>
  <si>
    <t>0423720397</t>
  </si>
  <si>
    <t>0423720401</t>
  </si>
  <si>
    <t>Ford, Ranger &amp; Terminal, Union Pacific</t>
  </si>
  <si>
    <t>0423720408</t>
  </si>
  <si>
    <t>0423720418</t>
  </si>
  <si>
    <t>0423720461</t>
  </si>
  <si>
    <t>Ford, Ranger, Terminal, Union Pacific</t>
  </si>
  <si>
    <t>0423720484</t>
  </si>
  <si>
    <t>0423720492</t>
  </si>
  <si>
    <t>0423720596</t>
  </si>
  <si>
    <t>0423720641</t>
  </si>
  <si>
    <t>0423720644</t>
  </si>
  <si>
    <t>0423720653</t>
  </si>
  <si>
    <t>0423720691</t>
  </si>
  <si>
    <t>0423720711</t>
  </si>
  <si>
    <t>0423720743</t>
  </si>
  <si>
    <t>0423720749</t>
  </si>
  <si>
    <t>0423720771</t>
  </si>
  <si>
    <t>Ford, No Pool Breakdown, Ranger &amp; Terminal, Union Pacific</t>
  </si>
  <si>
    <t>0423720796</t>
  </si>
  <si>
    <t>0423720803</t>
  </si>
  <si>
    <t>0423720805</t>
  </si>
  <si>
    <t>Ford, No Pool Breakdown, Ranger &amp; Terminal, Terminal, Union Pacific</t>
  </si>
  <si>
    <t>0423720807</t>
  </si>
  <si>
    <t>0423720810</t>
  </si>
  <si>
    <t>0423720839</t>
  </si>
  <si>
    <t>0423720894</t>
  </si>
  <si>
    <t>0423720906</t>
  </si>
  <si>
    <t>0423720917</t>
  </si>
  <si>
    <t>0423721046</t>
  </si>
  <si>
    <t>Ranger, Terminal</t>
  </si>
  <si>
    <t>0423721282</t>
  </si>
  <si>
    <t>0423721305</t>
  </si>
  <si>
    <t>Lower Terminal, Ranger, Terminal</t>
  </si>
  <si>
    <t>0423721391</t>
  </si>
  <si>
    <t>0423721398</t>
  </si>
  <si>
    <t>0423721424</t>
  </si>
  <si>
    <t>0423721434</t>
  </si>
  <si>
    <t>0423721497</t>
  </si>
  <si>
    <t>0423721905</t>
  </si>
  <si>
    <t>0423721929</t>
  </si>
  <si>
    <t>0423722222</t>
  </si>
  <si>
    <t>0423722274</t>
  </si>
  <si>
    <t>0423722407</t>
  </si>
  <si>
    <t>0423722518</t>
  </si>
  <si>
    <t>0423722526</t>
  </si>
  <si>
    <t>0423722529</t>
  </si>
  <si>
    <t>0423722547</t>
  </si>
  <si>
    <t>0423722549</t>
  </si>
  <si>
    <t>0423722604</t>
  </si>
  <si>
    <t>0423722690</t>
  </si>
  <si>
    <t>0423722699</t>
  </si>
  <si>
    <t>0423722850</t>
  </si>
  <si>
    <t>0423722858</t>
  </si>
  <si>
    <t>0423722908</t>
  </si>
  <si>
    <t>0423722922</t>
  </si>
  <si>
    <t>0423723051</t>
  </si>
  <si>
    <t>0423723075</t>
  </si>
  <si>
    <t>Terminal</t>
  </si>
  <si>
    <t>0423723091</t>
  </si>
  <si>
    <t>0423723100</t>
  </si>
  <si>
    <t>0423723105</t>
  </si>
  <si>
    <t>0423723112</t>
  </si>
  <si>
    <t>0423723120</t>
  </si>
  <si>
    <t>0423723121</t>
  </si>
  <si>
    <t>0423723196</t>
  </si>
  <si>
    <t>0423723213</t>
  </si>
  <si>
    <t>0423723239</t>
  </si>
  <si>
    <t>0423723324</t>
  </si>
  <si>
    <t>0423723326</t>
  </si>
  <si>
    <t>0423723328</t>
  </si>
  <si>
    <t>0423723422</t>
  </si>
  <si>
    <t>0423723441</t>
  </si>
  <si>
    <t>0423723559</t>
  </si>
  <si>
    <t>0423723564</t>
  </si>
  <si>
    <t>0423723574</t>
  </si>
  <si>
    <t>0423723670</t>
  </si>
  <si>
    <t>0423723672</t>
  </si>
  <si>
    <t>0423723689</t>
  </si>
  <si>
    <t>0423723703</t>
  </si>
  <si>
    <t>0423723707</t>
  </si>
  <si>
    <t>0423723742</t>
  </si>
  <si>
    <t>Ranger &amp; Terminal, Terminal</t>
  </si>
  <si>
    <t>0423723757</t>
  </si>
  <si>
    <t>0423723803</t>
  </si>
  <si>
    <t>0423723813</t>
  </si>
  <si>
    <t>0423725181</t>
  </si>
  <si>
    <t>0423725348</t>
  </si>
  <si>
    <t>0423725350</t>
  </si>
  <si>
    <t>0423726363</t>
  </si>
  <si>
    <t>0423726392</t>
  </si>
  <si>
    <t>0423726630</t>
  </si>
  <si>
    <t>0423726631</t>
  </si>
  <si>
    <t>0423726664</t>
  </si>
  <si>
    <t>0423726806</t>
  </si>
  <si>
    <t>0423727017</t>
  </si>
  <si>
    <t>0423727077</t>
  </si>
  <si>
    <t>Lower, Tar</t>
  </si>
  <si>
    <t>0423727177</t>
  </si>
  <si>
    <t>0423727277</t>
  </si>
  <si>
    <t>0423727278</t>
  </si>
  <si>
    <t>0423727464</t>
  </si>
  <si>
    <t>0425900903</t>
  </si>
  <si>
    <t>0425902914</t>
  </si>
  <si>
    <t>0425903063</t>
  </si>
  <si>
    <t>0425904472</t>
  </si>
  <si>
    <t>0425920036</t>
  </si>
  <si>
    <t>0425921729</t>
  </si>
  <si>
    <t>0425921737</t>
  </si>
  <si>
    <t>0428300005</t>
  </si>
  <si>
    <t>0428300008</t>
  </si>
  <si>
    <t>0428320002</t>
  </si>
  <si>
    <t>Monterey, Sisquoc, Vaqueros-Sespe (ABD)</t>
  </si>
  <si>
    <t>0428320020</t>
  </si>
  <si>
    <t>0428320039</t>
  </si>
  <si>
    <t>Monterey, Rincon</t>
  </si>
  <si>
    <t>0428320045</t>
  </si>
  <si>
    <t>Rincon, Sisquoc</t>
  </si>
  <si>
    <t>0428320055</t>
  </si>
  <si>
    <t>0428320262</t>
  </si>
  <si>
    <t>0428320268</t>
  </si>
  <si>
    <t>0428320270</t>
  </si>
  <si>
    <t>0428320271</t>
  </si>
  <si>
    <t>Monterey, Sespe, Sisquoc</t>
  </si>
  <si>
    <t>0428320273</t>
  </si>
  <si>
    <t>0428320276</t>
  </si>
  <si>
    <t>0428320278</t>
  </si>
  <si>
    <t>0428320279</t>
  </si>
  <si>
    <t>0428320282</t>
  </si>
  <si>
    <t>0428320285</t>
  </si>
  <si>
    <t>Monterey, Sisquoc, Sisquoc-Monterey</t>
  </si>
  <si>
    <t>0428320286</t>
  </si>
  <si>
    <t>0428320288</t>
  </si>
  <si>
    <t>0428320290</t>
  </si>
  <si>
    <t>0401100063</t>
  </si>
  <si>
    <t>0401120189</t>
  </si>
  <si>
    <t>0401120281</t>
  </si>
  <si>
    <t>0401120374</t>
  </si>
  <si>
    <t>0401120386</t>
  </si>
  <si>
    <t>0401120668</t>
  </si>
  <si>
    <t>Forbes, Lower Forbes</t>
  </si>
  <si>
    <t>0401120696</t>
  </si>
  <si>
    <t>0401120723</t>
  </si>
  <si>
    <t>0401120737</t>
  </si>
  <si>
    <t>0401120782</t>
  </si>
  <si>
    <t>0401120788</t>
  </si>
  <si>
    <t>0401120883</t>
  </si>
  <si>
    <t>0401120907</t>
  </si>
  <si>
    <t>0401120929</t>
  </si>
  <si>
    <t>Forbes, Forbes</t>
  </si>
  <si>
    <t>0401120940</t>
  </si>
  <si>
    <t>Forbes, No Pool Breakdown</t>
  </si>
  <si>
    <t>0401120943</t>
  </si>
  <si>
    <t>0401120945</t>
  </si>
  <si>
    <t>0401120950</t>
  </si>
  <si>
    <t>0401120965</t>
  </si>
  <si>
    <t>0401300154</t>
  </si>
  <si>
    <t>0401900174</t>
  </si>
  <si>
    <t>Case's Used Equipment</t>
  </si>
  <si>
    <t>Camden</t>
  </si>
  <si>
    <t>0401900305</t>
  </si>
  <si>
    <t>0401900312</t>
  </si>
  <si>
    <t>0401900319</t>
  </si>
  <si>
    <t>0401900320</t>
  </si>
  <si>
    <t>0401900321</t>
  </si>
  <si>
    <t>0401900322</t>
  </si>
  <si>
    <t>0401900323</t>
  </si>
  <si>
    <t>0401900325</t>
  </si>
  <si>
    <t>0401900327</t>
  </si>
  <si>
    <t>0401900329</t>
  </si>
  <si>
    <t>0401900331</t>
  </si>
  <si>
    <t>0401900332</t>
  </si>
  <si>
    <t>0401900333</t>
  </si>
  <si>
    <t>0401900337</t>
  </si>
  <si>
    <t>0401900339</t>
  </si>
  <si>
    <t>0401900340</t>
  </si>
  <si>
    <t>0401900341</t>
  </si>
  <si>
    <t>0401900342</t>
  </si>
  <si>
    <t>0401900343</t>
  </si>
  <si>
    <t>0401900344</t>
  </si>
  <si>
    <t>0401900345</t>
  </si>
  <si>
    <t>0401900348</t>
  </si>
  <si>
    <t>0401900350</t>
  </si>
  <si>
    <t>0401900351</t>
  </si>
  <si>
    <t>0401900353</t>
  </si>
  <si>
    <t>0401900354</t>
  </si>
  <si>
    <t>0401900355</t>
  </si>
  <si>
    <t>0401900356</t>
  </si>
  <si>
    <t>0401900540</t>
  </si>
  <si>
    <t>0401900665</t>
  </si>
  <si>
    <t>0401900719</t>
  </si>
  <si>
    <t>0401900884</t>
  </si>
  <si>
    <t>0401900892</t>
  </si>
  <si>
    <t>0401900942</t>
  </si>
  <si>
    <t>0401901027</t>
  </si>
  <si>
    <t>0401901032</t>
  </si>
  <si>
    <t>0401901092</t>
  </si>
  <si>
    <t>0401901288</t>
  </si>
  <si>
    <t>0401901682</t>
  </si>
  <si>
    <t>0401902190</t>
  </si>
  <si>
    <t>0401902505</t>
  </si>
  <si>
    <t>0401902577</t>
  </si>
  <si>
    <t>0401902579</t>
  </si>
  <si>
    <t>0401902584</t>
  </si>
  <si>
    <t>0401902630</t>
  </si>
  <si>
    <t>0401902633</t>
  </si>
  <si>
    <t>0401902645</t>
  </si>
  <si>
    <t>0401902646</t>
  </si>
  <si>
    <t>0401902707</t>
  </si>
  <si>
    <t>0401902851</t>
  </si>
  <si>
    <t>0401903098</t>
  </si>
  <si>
    <t>0401903693</t>
  </si>
  <si>
    <t>0401904893</t>
  </si>
  <si>
    <t>0401904925</t>
  </si>
  <si>
    <t>0401904932</t>
  </si>
  <si>
    <t>0401905067</t>
  </si>
  <si>
    <t>0401905140</t>
  </si>
  <si>
    <t>0401905157</t>
  </si>
  <si>
    <t>0401905389</t>
  </si>
  <si>
    <t>0401905392</t>
  </si>
  <si>
    <t>0401905417</t>
  </si>
  <si>
    <t>0401905471</t>
  </si>
  <si>
    <t>0401905483</t>
  </si>
  <si>
    <t>0401905490</t>
  </si>
  <si>
    <t>0401905491</t>
  </si>
  <si>
    <t>0401905501</t>
  </si>
  <si>
    <t>0401905509</t>
  </si>
  <si>
    <t>0401905528</t>
  </si>
  <si>
    <t>0401905559</t>
  </si>
  <si>
    <t>Eocene, Miocene, Miocene Tar, Zilch</t>
  </si>
  <si>
    <t>0401905564</t>
  </si>
  <si>
    <t>0401905566</t>
  </si>
  <si>
    <t>0401905570</t>
  </si>
  <si>
    <t>0401905577</t>
  </si>
  <si>
    <t>0401905649</t>
  </si>
  <si>
    <t>0401905701</t>
  </si>
  <si>
    <t>0401905707</t>
  </si>
  <si>
    <t>0401905812</t>
  </si>
  <si>
    <t>0401905837</t>
  </si>
  <si>
    <t>No Pool Breakdown, Upper McAdams</t>
  </si>
  <si>
    <t>0401905910</t>
  </si>
  <si>
    <t>0401905959</t>
  </si>
  <si>
    <t>Kreyenhagen, Lower McAdams, Upper McAdams</t>
  </si>
  <si>
    <t>0401905964</t>
  </si>
  <si>
    <t>0401920007</t>
  </si>
  <si>
    <t>0401920034</t>
  </si>
  <si>
    <t>0401920035</t>
  </si>
  <si>
    <t>0401920036</t>
  </si>
  <si>
    <t>0401920041</t>
  </si>
  <si>
    <t>0401920111</t>
  </si>
  <si>
    <t>0401920242</t>
  </si>
  <si>
    <t>0401920430</t>
  </si>
  <si>
    <t>0401920518</t>
  </si>
  <si>
    <t>0401920532</t>
  </si>
  <si>
    <t>0401920625</t>
  </si>
  <si>
    <t>0401920628</t>
  </si>
  <si>
    <t>0401920670</t>
  </si>
  <si>
    <t>West Side Rentals</t>
  </si>
  <si>
    <t>0401920746</t>
  </si>
  <si>
    <t>0401920750</t>
  </si>
  <si>
    <t>0401920751</t>
  </si>
  <si>
    <t>0401920812</t>
  </si>
  <si>
    <t>0401920841</t>
  </si>
  <si>
    <t>0401920892</t>
  </si>
  <si>
    <t>0401920938</t>
  </si>
  <si>
    <t>0401920986</t>
  </si>
  <si>
    <t>0401921000</t>
  </si>
  <si>
    <t>0401921017</t>
  </si>
  <si>
    <t>0401921019</t>
  </si>
  <si>
    <t>0401921021</t>
  </si>
  <si>
    <t>0401921029</t>
  </si>
  <si>
    <t>0401921148</t>
  </si>
  <si>
    <t>0401921159</t>
  </si>
  <si>
    <t>0401921164</t>
  </si>
  <si>
    <t>0401921239</t>
  </si>
  <si>
    <t>0401921285</t>
  </si>
  <si>
    <t>0401921374</t>
  </si>
  <si>
    <t>0401921391</t>
  </si>
  <si>
    <t>0401921395</t>
  </si>
  <si>
    <t>0401921504</t>
  </si>
  <si>
    <t>0401921509</t>
  </si>
  <si>
    <t>0401921598</t>
  </si>
  <si>
    <t>0401921682</t>
  </si>
  <si>
    <t>0401921696</t>
  </si>
  <si>
    <t>0401921743</t>
  </si>
  <si>
    <t>0401921756</t>
  </si>
  <si>
    <t>0401921821</t>
  </si>
  <si>
    <t>0401921838</t>
  </si>
  <si>
    <t>0401921840</t>
  </si>
  <si>
    <t>0401921867</t>
  </si>
  <si>
    <t>Eocene, Miocene, No Pool Breakdown</t>
  </si>
  <si>
    <t>0401921923</t>
  </si>
  <si>
    <t>0401921948</t>
  </si>
  <si>
    <t>0401921963</t>
  </si>
  <si>
    <t>0401921965</t>
  </si>
  <si>
    <t>0401921967</t>
  </si>
  <si>
    <t>0401921994</t>
  </si>
  <si>
    <t>0401922043</t>
  </si>
  <si>
    <t>0401922058</t>
  </si>
  <si>
    <t>0401922083</t>
  </si>
  <si>
    <t>0401922154</t>
  </si>
  <si>
    <t>0401922165</t>
  </si>
  <si>
    <t>0401922185</t>
  </si>
  <si>
    <t>0401922211</t>
  </si>
  <si>
    <t>0401922230</t>
  </si>
  <si>
    <t>0401922233</t>
  </si>
  <si>
    <t>0401922348</t>
  </si>
  <si>
    <t>0401922360</t>
  </si>
  <si>
    <t>0401922368</t>
  </si>
  <si>
    <t>0401922446</t>
  </si>
  <si>
    <t>0401922486</t>
  </si>
  <si>
    <t>0401922504</t>
  </si>
  <si>
    <t>0401922520</t>
  </si>
  <si>
    <t>0401922554</t>
  </si>
  <si>
    <t>0401922557</t>
  </si>
  <si>
    <t>0401922577</t>
  </si>
  <si>
    <t>0401922607</t>
  </si>
  <si>
    <t>0401922656</t>
  </si>
  <si>
    <t>0401922657</t>
  </si>
  <si>
    <t>0401922663</t>
  </si>
  <si>
    <t>0401922819</t>
  </si>
  <si>
    <t>0401922821</t>
  </si>
  <si>
    <t>0401922834</t>
  </si>
  <si>
    <t>0401923137</t>
  </si>
  <si>
    <t>0401923165</t>
  </si>
  <si>
    <t>0401923189</t>
  </si>
  <si>
    <t>0401923259</t>
  </si>
  <si>
    <t>0401923285</t>
  </si>
  <si>
    <t>0401923305</t>
  </si>
  <si>
    <t>0401923369</t>
  </si>
  <si>
    <t>0401923380</t>
  </si>
  <si>
    <t>0401923389</t>
  </si>
  <si>
    <t>0401923402</t>
  </si>
  <si>
    <t>0401923415</t>
  </si>
  <si>
    <t>0401923440</t>
  </si>
  <si>
    <t>0401923461</t>
  </si>
  <si>
    <t>0401923519</t>
  </si>
  <si>
    <t>0401923535</t>
  </si>
  <si>
    <t>0401923571</t>
  </si>
  <si>
    <t>0401923606</t>
  </si>
  <si>
    <t>0401923634</t>
  </si>
  <si>
    <t>0401923671</t>
  </si>
  <si>
    <t>0401923684</t>
  </si>
  <si>
    <t>0401923749</t>
  </si>
  <si>
    <t>0401923827</t>
  </si>
  <si>
    <t>0401923846</t>
  </si>
  <si>
    <t>0401923850</t>
  </si>
  <si>
    <t>0401923861</t>
  </si>
  <si>
    <t>0401923878</t>
  </si>
  <si>
    <t>0401923889</t>
  </si>
  <si>
    <t>0401923916</t>
  </si>
  <si>
    <t>0401923921</t>
  </si>
  <si>
    <t>0401923971</t>
  </si>
  <si>
    <t>0401923972</t>
  </si>
  <si>
    <t>0401923991</t>
  </si>
  <si>
    <t>0401923994</t>
  </si>
  <si>
    <t>0401924000</t>
  </si>
  <si>
    <t>0401924016</t>
  </si>
  <si>
    <t>0401924027</t>
  </si>
  <si>
    <t>0401924032</t>
  </si>
  <si>
    <t>0401924037</t>
  </si>
  <si>
    <t>0401924039</t>
  </si>
  <si>
    <t>0401924044</t>
  </si>
  <si>
    <t>0401924050</t>
  </si>
  <si>
    <t>Moreno (ABD), Zilch</t>
  </si>
  <si>
    <t>0401924086</t>
  </si>
  <si>
    <t>0401924087</t>
  </si>
  <si>
    <t>0401924088</t>
  </si>
  <si>
    <t>0401924105</t>
  </si>
  <si>
    <t>0401924106</t>
  </si>
  <si>
    <t>0401924114</t>
  </si>
  <si>
    <t>0401924119</t>
  </si>
  <si>
    <t>0401924141</t>
  </si>
  <si>
    <t>0401924160</t>
  </si>
  <si>
    <t>0401924193</t>
  </si>
  <si>
    <t>0401924200</t>
  </si>
  <si>
    <t>0401924207</t>
  </si>
  <si>
    <t>0401924208</t>
  </si>
  <si>
    <t>0401924218</t>
  </si>
  <si>
    <t>0401924220</t>
  </si>
  <si>
    <t>0401924221</t>
  </si>
  <si>
    <t>0401924224</t>
  </si>
  <si>
    <t>0401924227</t>
  </si>
  <si>
    <t>0401924251</t>
  </si>
  <si>
    <t>0401924252</t>
  </si>
  <si>
    <t>0401924279</t>
  </si>
  <si>
    <t>0401924281</t>
  </si>
  <si>
    <t>0401924289</t>
  </si>
  <si>
    <t>0401924291</t>
  </si>
  <si>
    <t>0401924293</t>
  </si>
  <si>
    <t>0401924294</t>
  </si>
  <si>
    <t>0401924296</t>
  </si>
  <si>
    <t>0401924304</t>
  </si>
  <si>
    <t>0401924344</t>
  </si>
  <si>
    <t>0401924346</t>
  </si>
  <si>
    <t>0401924357</t>
  </si>
  <si>
    <t>Eocene, Moreno (ABD), Panoche (ABD), Zilch</t>
  </si>
  <si>
    <t>0401924359</t>
  </si>
  <si>
    <t>0401924363</t>
  </si>
  <si>
    <t>0401924380</t>
  </si>
  <si>
    <t>0401924399</t>
  </si>
  <si>
    <t>0401924408</t>
  </si>
  <si>
    <t>0401924413</t>
  </si>
  <si>
    <t>Eocene, Moreno (ABD), Zilch</t>
  </si>
  <si>
    <t>0401924418</t>
  </si>
  <si>
    <t>0401924427</t>
  </si>
  <si>
    <t>0401924430</t>
  </si>
  <si>
    <t>0401924432</t>
  </si>
  <si>
    <t>0401924438</t>
  </si>
  <si>
    <t>0401924447</t>
  </si>
  <si>
    <t>0401924462</t>
  </si>
  <si>
    <t>0401924468</t>
  </si>
  <si>
    <t>0401924474</t>
  </si>
  <si>
    <t>0401924476</t>
  </si>
  <si>
    <t>0401924481</t>
  </si>
  <si>
    <t>0401924485</t>
  </si>
  <si>
    <t>0401924487</t>
  </si>
  <si>
    <t>0401924488</t>
  </si>
  <si>
    <t>0401924491</t>
  </si>
  <si>
    <t>0401924492</t>
  </si>
  <si>
    <t>0401924496</t>
  </si>
  <si>
    <t>0401924518</t>
  </si>
  <si>
    <t>0401924522</t>
  </si>
  <si>
    <t>0401924529</t>
  </si>
  <si>
    <t>0401924530</t>
  </si>
  <si>
    <t>0401924533</t>
  </si>
  <si>
    <t>0401924534</t>
  </si>
  <si>
    <t>0401924536</t>
  </si>
  <si>
    <t>0401924539</t>
  </si>
  <si>
    <t>0401924568</t>
  </si>
  <si>
    <t>0401924582</t>
  </si>
  <si>
    <t>0401924584</t>
  </si>
  <si>
    <t>0401924586</t>
  </si>
  <si>
    <t>0401924595</t>
  </si>
  <si>
    <t>0401924599</t>
  </si>
  <si>
    <t>0401924604</t>
  </si>
  <si>
    <t>0401924606</t>
  </si>
  <si>
    <t>0401924610</t>
  </si>
  <si>
    <t>0401924611</t>
  </si>
  <si>
    <t>0401924623</t>
  </si>
  <si>
    <t>0401924642</t>
  </si>
  <si>
    <t>0401924644</t>
  </si>
  <si>
    <t>0401924647</t>
  </si>
  <si>
    <t>0401924666</t>
  </si>
  <si>
    <t>0401924667</t>
  </si>
  <si>
    <t>0401924712</t>
  </si>
  <si>
    <t>0401924721</t>
  </si>
  <si>
    <t>0401924738</t>
  </si>
  <si>
    <t>0401924740</t>
  </si>
  <si>
    <t>0401924741</t>
  </si>
  <si>
    <t>0401924763</t>
  </si>
  <si>
    <t>0401924767</t>
  </si>
  <si>
    <t>0401924783</t>
  </si>
  <si>
    <t>0401924804</t>
  </si>
  <si>
    <t>0401924832</t>
  </si>
  <si>
    <t>0401924846</t>
  </si>
  <si>
    <t>0401924850</t>
  </si>
  <si>
    <t>0401924855</t>
  </si>
  <si>
    <t>0401924876</t>
  </si>
  <si>
    <t>0401924881</t>
  </si>
  <si>
    <t>0401924883</t>
  </si>
  <si>
    <t>0401924889</t>
  </si>
  <si>
    <t>0401924896</t>
  </si>
  <si>
    <t>0401924910</t>
  </si>
  <si>
    <t>0401924932</t>
  </si>
  <si>
    <t>0401924933</t>
  </si>
  <si>
    <t>0401924936</t>
  </si>
  <si>
    <t>0401924947</t>
  </si>
  <si>
    <t>0401924966</t>
  </si>
  <si>
    <t>0401924977</t>
  </si>
  <si>
    <t>0401924991</t>
  </si>
  <si>
    <t>0401924992</t>
  </si>
  <si>
    <t>0401924993</t>
  </si>
  <si>
    <t>0401924994</t>
  </si>
  <si>
    <t>0401924995</t>
  </si>
  <si>
    <t>0401924996</t>
  </si>
  <si>
    <t>0401924997</t>
  </si>
  <si>
    <t>0401925019</t>
  </si>
  <si>
    <t>0401925029</t>
  </si>
  <si>
    <t>0401925046</t>
  </si>
  <si>
    <t>0401925049</t>
  </si>
  <si>
    <t>0401925063</t>
  </si>
  <si>
    <t>0401925126</t>
  </si>
  <si>
    <t>0401925144</t>
  </si>
  <si>
    <t>0401925148</t>
  </si>
  <si>
    <t>0401925166</t>
  </si>
  <si>
    <t>0401925181</t>
  </si>
  <si>
    <t>0401925182</t>
  </si>
  <si>
    <t>0401925187</t>
  </si>
  <si>
    <t>0401925189</t>
  </si>
  <si>
    <t>0401925190</t>
  </si>
  <si>
    <t>0401925240</t>
  </si>
  <si>
    <t>0401925241</t>
  </si>
  <si>
    <t>0401925245</t>
  </si>
  <si>
    <t>0401925247</t>
  </si>
  <si>
    <t>0401925279</t>
  </si>
  <si>
    <t>0401925282</t>
  </si>
  <si>
    <t>0401925283</t>
  </si>
  <si>
    <t>0401925286</t>
  </si>
  <si>
    <t>0401925291</t>
  </si>
  <si>
    <t>0401925305</t>
  </si>
  <si>
    <t>0401925319</t>
  </si>
  <si>
    <t>0401925321</t>
  </si>
  <si>
    <t>0401925343</t>
  </si>
  <si>
    <t>0401925361</t>
  </si>
  <si>
    <t>0401925366</t>
  </si>
  <si>
    <t>0401925371</t>
  </si>
  <si>
    <t>0401925373</t>
  </si>
  <si>
    <t>0401925374</t>
  </si>
  <si>
    <t>0401925376</t>
  </si>
  <si>
    <t>0401925414</t>
  </si>
  <si>
    <t>0401925430</t>
  </si>
  <si>
    <t>0401925437</t>
  </si>
  <si>
    <t>0401925438</t>
  </si>
  <si>
    <t>0401925439</t>
  </si>
  <si>
    <t>0401925454</t>
  </si>
  <si>
    <t>0401925456</t>
  </si>
  <si>
    <t>0401925458</t>
  </si>
  <si>
    <t>0401925468</t>
  </si>
  <si>
    <t>0401925479</t>
  </si>
  <si>
    <t>0401925480</t>
  </si>
  <si>
    <t>0401925482</t>
  </si>
  <si>
    <t>0401925501</t>
  </si>
  <si>
    <t>0401925528</t>
  </si>
  <si>
    <t>0401925531</t>
  </si>
  <si>
    <t>0401925556</t>
  </si>
  <si>
    <t>0401925557</t>
  </si>
  <si>
    <t>0401925564</t>
  </si>
  <si>
    <t>0401925568</t>
  </si>
  <si>
    <t>0401925598</t>
  </si>
  <si>
    <t>0401925599</t>
  </si>
  <si>
    <t>0401925613</t>
  </si>
  <si>
    <t>0401925625</t>
  </si>
  <si>
    <t>0401925626</t>
  </si>
  <si>
    <t>0401925628</t>
  </si>
  <si>
    <t>0401925649</t>
  </si>
  <si>
    <t>0401925654</t>
  </si>
  <si>
    <t>0401925675</t>
  </si>
  <si>
    <t>0401925676</t>
  </si>
  <si>
    <t>0401925677</t>
  </si>
  <si>
    <t>0401925678</t>
  </si>
  <si>
    <t>0401925680</t>
  </si>
  <si>
    <t>0401925682</t>
  </si>
  <si>
    <t>0401925684</t>
  </si>
  <si>
    <t>0401925685</t>
  </si>
  <si>
    <t>0401925688</t>
  </si>
  <si>
    <t>0401925696</t>
  </si>
  <si>
    <t>0401925702</t>
  </si>
  <si>
    <t>0401925769</t>
  </si>
  <si>
    <t>0401925772</t>
  </si>
  <si>
    <t>0401925775</t>
  </si>
  <si>
    <t>0401925790</t>
  </si>
  <si>
    <t>0401925792</t>
  </si>
  <si>
    <t>0401925801</t>
  </si>
  <si>
    <t>0401925806</t>
  </si>
  <si>
    <t>0401925847</t>
  </si>
  <si>
    <t>0401925850</t>
  </si>
  <si>
    <t>0401925859</t>
  </si>
  <si>
    <t>0401925898</t>
  </si>
  <si>
    <t>0401925902</t>
  </si>
  <si>
    <t>0401925903</t>
  </si>
  <si>
    <t>0401925943</t>
  </si>
  <si>
    <t>0401925951</t>
  </si>
  <si>
    <t>0401925961</t>
  </si>
  <si>
    <t>0401925996</t>
  </si>
  <si>
    <t>0401926001</t>
  </si>
  <si>
    <t>0401926005</t>
  </si>
  <si>
    <t>0401926025</t>
  </si>
  <si>
    <t>0401926102</t>
  </si>
  <si>
    <t>0401926110</t>
  </si>
  <si>
    <t>0401926118</t>
  </si>
  <si>
    <t>0401926119</t>
  </si>
  <si>
    <t>0401926145</t>
  </si>
  <si>
    <t>0401926146</t>
  </si>
  <si>
    <t>0401926187</t>
  </si>
  <si>
    <t>0401926191</t>
  </si>
  <si>
    <t>0401926213</t>
  </si>
  <si>
    <t>0402100127</t>
  </si>
  <si>
    <t>0402100143</t>
  </si>
  <si>
    <t>0402100170</t>
  </si>
  <si>
    <t>0402100171</t>
  </si>
  <si>
    <t>0402120521</t>
  </si>
  <si>
    <t>Crain Orchards, Inc.</t>
  </si>
  <si>
    <t>0402120724</t>
  </si>
  <si>
    <t>0402120782</t>
  </si>
  <si>
    <t>0402120837</t>
  </si>
  <si>
    <t>0402120868</t>
  </si>
  <si>
    <t>0402120872</t>
  </si>
  <si>
    <t>0402120881</t>
  </si>
  <si>
    <t>0402120884</t>
  </si>
  <si>
    <t>0402120887</t>
  </si>
  <si>
    <t>0402120888</t>
  </si>
  <si>
    <t>0402120933</t>
  </si>
  <si>
    <t>0402120961</t>
  </si>
  <si>
    <t>Eocene, Forbes</t>
  </si>
  <si>
    <t>0402120970</t>
  </si>
  <si>
    <t>0402120998</t>
  </si>
  <si>
    <t>0402120999</t>
  </si>
  <si>
    <t>0402121012</t>
  </si>
  <si>
    <t>0402121038</t>
  </si>
  <si>
    <t>0402121060</t>
  </si>
  <si>
    <t>Boxer, Guinda, Kione, No Pool Breakdown</t>
  </si>
  <si>
    <t>0402121061</t>
  </si>
  <si>
    <t>0402300038</t>
  </si>
  <si>
    <t>0402900048</t>
  </si>
  <si>
    <t>0402900095</t>
  </si>
  <si>
    <t>0402900099</t>
  </si>
  <si>
    <t>0402900198</t>
  </si>
  <si>
    <t>0402900243</t>
  </si>
  <si>
    <t>0402900250</t>
  </si>
  <si>
    <t>0402900259</t>
  </si>
  <si>
    <t>0402900267</t>
  </si>
  <si>
    <t>0402900279</t>
  </si>
  <si>
    <t>0402900280</t>
  </si>
  <si>
    <t>0402900284</t>
  </si>
  <si>
    <t>0402900286</t>
  </si>
  <si>
    <t>0402900345</t>
  </si>
  <si>
    <t>0402900437</t>
  </si>
  <si>
    <t>0402900471</t>
  </si>
  <si>
    <t>0402900488</t>
  </si>
  <si>
    <t>0402900531</t>
  </si>
  <si>
    <t>0402900532</t>
  </si>
  <si>
    <t>0402900533</t>
  </si>
  <si>
    <t>0402900543</t>
  </si>
  <si>
    <t>0402900578</t>
  </si>
  <si>
    <t>0402900599</t>
  </si>
  <si>
    <t>0402900610</t>
  </si>
  <si>
    <t>0402900618</t>
  </si>
  <si>
    <t>0402900704</t>
  </si>
  <si>
    <t>0402900741</t>
  </si>
  <si>
    <t>0402900764</t>
  </si>
  <si>
    <t>0402900841</t>
  </si>
  <si>
    <t>0402900878</t>
  </si>
  <si>
    <t>0402900887</t>
  </si>
  <si>
    <t>0402900888</t>
  </si>
  <si>
    <t>0402900942</t>
  </si>
  <si>
    <t>0402900952</t>
  </si>
  <si>
    <t>0402900981</t>
  </si>
  <si>
    <t>0402901020</t>
  </si>
  <si>
    <t>0402901037</t>
  </si>
  <si>
    <t>0402901139</t>
  </si>
  <si>
    <t>0402901195</t>
  </si>
  <si>
    <t>0402901207</t>
  </si>
  <si>
    <t>0402901277</t>
  </si>
  <si>
    <t>0402901472</t>
  </si>
  <si>
    <t>0402901473</t>
  </si>
  <si>
    <t>0402901528</t>
  </si>
  <si>
    <t>0402901590</t>
  </si>
  <si>
    <t>0402901792</t>
  </si>
  <si>
    <t>Antelope Shale-West Dome, Gas Zone-Upper</t>
  </si>
  <si>
    <t>0402901949</t>
  </si>
  <si>
    <t>27B (Undifferentiated), Antelope Shale-West Dome</t>
  </si>
  <si>
    <t>0402901950</t>
  </si>
  <si>
    <t>0402902208</t>
  </si>
  <si>
    <t>0402902215</t>
  </si>
  <si>
    <t>0402902352</t>
  </si>
  <si>
    <t>0402902357</t>
  </si>
  <si>
    <t>0402902940</t>
  </si>
  <si>
    <t>0402903477</t>
  </si>
  <si>
    <t>0402903486</t>
  </si>
  <si>
    <t>0402903744</t>
  </si>
  <si>
    <t>0402903845</t>
  </si>
  <si>
    <t>0402903965</t>
  </si>
  <si>
    <t>Cahn, Etchegoin, Tulare</t>
  </si>
  <si>
    <t>0402904005</t>
  </si>
  <si>
    <t>0402904174</t>
  </si>
  <si>
    <t>0402904325</t>
  </si>
  <si>
    <t>0402904457</t>
  </si>
  <si>
    <t>0402904499</t>
  </si>
  <si>
    <t>0402904506</t>
  </si>
  <si>
    <t>0402904509</t>
  </si>
  <si>
    <t>0402904580</t>
  </si>
  <si>
    <t>0402904585</t>
  </si>
  <si>
    <t>0402904587</t>
  </si>
  <si>
    <t>0402904640</t>
  </si>
  <si>
    <t>Verjill Oil Company</t>
  </si>
  <si>
    <t>0402904642</t>
  </si>
  <si>
    <t>0402904648</t>
  </si>
  <si>
    <t>Bud's Oil Company, Inc.</t>
  </si>
  <si>
    <t>0402904655</t>
  </si>
  <si>
    <t>0402904665</t>
  </si>
  <si>
    <t>0402904674</t>
  </si>
  <si>
    <t>0402904702</t>
  </si>
  <si>
    <t>0402904703</t>
  </si>
  <si>
    <t>0402904778</t>
  </si>
  <si>
    <t>0402904779</t>
  </si>
  <si>
    <t>0402904783</t>
  </si>
  <si>
    <t>0402904801</t>
  </si>
  <si>
    <t>0402904804</t>
  </si>
  <si>
    <t>0402904808</t>
  </si>
  <si>
    <t>0402904831</t>
  </si>
  <si>
    <t>0402904864</t>
  </si>
  <si>
    <t>0402904887</t>
  </si>
  <si>
    <t>0402904983</t>
  </si>
  <si>
    <t>0402905072</t>
  </si>
  <si>
    <t>0402905133</t>
  </si>
  <si>
    <t>0402905241</t>
  </si>
  <si>
    <t>Oceanic, Phacoides/Oceanic</t>
  </si>
  <si>
    <t>0402905277</t>
  </si>
  <si>
    <t>Antelope Shale, Carneros, Phacoides, Upper</t>
  </si>
  <si>
    <t>0402905630</t>
  </si>
  <si>
    <t>0402905639</t>
  </si>
  <si>
    <t>0402905674</t>
  </si>
  <si>
    <t>0402905904</t>
  </si>
  <si>
    <t>0402905907</t>
  </si>
  <si>
    <t>0402905908</t>
  </si>
  <si>
    <t>0402905951</t>
  </si>
  <si>
    <t>0402905978</t>
  </si>
  <si>
    <t>0402906008</t>
  </si>
  <si>
    <t>0402906052</t>
  </si>
  <si>
    <t>0402906094</t>
  </si>
  <si>
    <t>0402906136</t>
  </si>
  <si>
    <t>0402906184</t>
  </si>
  <si>
    <t>0402906185</t>
  </si>
  <si>
    <t>0402906189</t>
  </si>
  <si>
    <t>0402906199</t>
  </si>
  <si>
    <t>0402906277</t>
  </si>
  <si>
    <t>0402906297</t>
  </si>
  <si>
    <t>Kenneth Lopez and Conway Lopez</t>
  </si>
  <si>
    <t>0402906298</t>
  </si>
  <si>
    <t>0402906299</t>
  </si>
  <si>
    <t>0402906318</t>
  </si>
  <si>
    <t>0402906320</t>
  </si>
  <si>
    <t>0402906322</t>
  </si>
  <si>
    <t>0402906323</t>
  </si>
  <si>
    <t>0402906324</t>
  </si>
  <si>
    <t>0402906328</t>
  </si>
  <si>
    <t>0402906337</t>
  </si>
  <si>
    <t>0402906347</t>
  </si>
  <si>
    <t>0402906410</t>
  </si>
  <si>
    <t>0402906412</t>
  </si>
  <si>
    <t>0402906418</t>
  </si>
  <si>
    <t>0402906467</t>
  </si>
  <si>
    <t>0402906549</t>
  </si>
  <si>
    <t>0402906578</t>
  </si>
  <si>
    <t>0402906643</t>
  </si>
  <si>
    <t>0402906645</t>
  </si>
  <si>
    <t>0402906646</t>
  </si>
  <si>
    <t>0402906739</t>
  </si>
  <si>
    <t>0402906740</t>
  </si>
  <si>
    <t>0402906801</t>
  </si>
  <si>
    <t>0402906886</t>
  </si>
  <si>
    <t>0402906990</t>
  </si>
  <si>
    <t>0402907011</t>
  </si>
  <si>
    <t>0402907020</t>
  </si>
  <si>
    <t>0402907027</t>
  </si>
  <si>
    <t>0402907034</t>
  </si>
  <si>
    <t>0402907035</t>
  </si>
  <si>
    <t>0402907062</t>
  </si>
  <si>
    <t>0402907065</t>
  </si>
  <si>
    <t>0402907073</t>
  </si>
  <si>
    <t>0402907078</t>
  </si>
  <si>
    <t>0402907092</t>
  </si>
  <si>
    <t>0402907098</t>
  </si>
  <si>
    <t>0402907144</t>
  </si>
  <si>
    <t>0402907181</t>
  </si>
  <si>
    <t>0402907400</t>
  </si>
  <si>
    <t>0402907408</t>
  </si>
  <si>
    <t>0402907420</t>
  </si>
  <si>
    <t>0402907442</t>
  </si>
  <si>
    <t>0402907481</t>
  </si>
  <si>
    <t>0402907497</t>
  </si>
  <si>
    <t>0402907836</t>
  </si>
  <si>
    <t>0402907853</t>
  </si>
  <si>
    <t>0402907910</t>
  </si>
  <si>
    <t>0402907912</t>
  </si>
  <si>
    <t>0402907949</t>
  </si>
  <si>
    <t>0402907956</t>
  </si>
  <si>
    <t>0402907963</t>
  </si>
  <si>
    <t>0402907964</t>
  </si>
  <si>
    <t>0402907969</t>
  </si>
  <si>
    <t>0402908057</t>
  </si>
  <si>
    <t>Cattani</t>
  </si>
  <si>
    <t>0402908090</t>
  </si>
  <si>
    <t>0402908236</t>
  </si>
  <si>
    <t>0402908237</t>
  </si>
  <si>
    <t>0402908238</t>
  </si>
  <si>
    <t>0402908239</t>
  </si>
  <si>
    <t>0402908240</t>
  </si>
  <si>
    <t>0402908241</t>
  </si>
  <si>
    <t>0402908242</t>
  </si>
  <si>
    <t>0402908243</t>
  </si>
  <si>
    <t>0402908244</t>
  </si>
  <si>
    <t>0402908245</t>
  </si>
  <si>
    <t>0402908246</t>
  </si>
  <si>
    <t>0402908249</t>
  </si>
  <si>
    <t>0402908250</t>
  </si>
  <si>
    <t>0402908251</t>
  </si>
  <si>
    <t>0402908252</t>
  </si>
  <si>
    <t>0402908253</t>
  </si>
  <si>
    <t>0402908255</t>
  </si>
  <si>
    <t>0402908256</t>
  </si>
  <si>
    <t>0402908257</t>
  </si>
  <si>
    <t>0402908258</t>
  </si>
  <si>
    <t>0402908259</t>
  </si>
  <si>
    <t>0402908260</t>
  </si>
  <si>
    <t>0402908295</t>
  </si>
  <si>
    <t>0402908325</t>
  </si>
  <si>
    <t>0402908352</t>
  </si>
  <si>
    <t>P. C. Oil Company</t>
  </si>
  <si>
    <t>0402908511</t>
  </si>
  <si>
    <t>0402908514</t>
  </si>
  <si>
    <t>0402908639</t>
  </si>
  <si>
    <t>0402908640</t>
  </si>
  <si>
    <t>0402908702</t>
  </si>
  <si>
    <t>0402908703</t>
  </si>
  <si>
    <t>0402908706</t>
  </si>
  <si>
    <t>0402908945</t>
  </si>
  <si>
    <t>0402908948</t>
  </si>
  <si>
    <t>0402908998</t>
  </si>
  <si>
    <t>0402909128</t>
  </si>
  <si>
    <t>0402909134</t>
  </si>
  <si>
    <t>0402909145</t>
  </si>
  <si>
    <t>0402909146</t>
  </si>
  <si>
    <t>0402909399</t>
  </si>
  <si>
    <t>0402909443</t>
  </si>
  <si>
    <t>Antelope Shale, Antelope Shale, Carneros, Valv</t>
  </si>
  <si>
    <t>0402909596</t>
  </si>
  <si>
    <t>0402909597</t>
  </si>
  <si>
    <t>0402909616</t>
  </si>
  <si>
    <t>27B (Undifferentiated), Tulare, Upper (Undifferentiated)</t>
  </si>
  <si>
    <t>0402909646</t>
  </si>
  <si>
    <t>0402909650</t>
  </si>
  <si>
    <t>0402909659</t>
  </si>
  <si>
    <t>0402909660</t>
  </si>
  <si>
    <t>0402910033</t>
  </si>
  <si>
    <t>0402910134</t>
  </si>
  <si>
    <t>0402910261</t>
  </si>
  <si>
    <t>0402910269</t>
  </si>
  <si>
    <t>0402910455</t>
  </si>
  <si>
    <t>0402910456</t>
  </si>
  <si>
    <t>0402910457</t>
  </si>
  <si>
    <t>0402910458</t>
  </si>
  <si>
    <t>0402910461</t>
  </si>
  <si>
    <t>0402910527</t>
  </si>
  <si>
    <t>0402910528</t>
  </si>
  <si>
    <t>0402910529</t>
  </si>
  <si>
    <t>0402910569</t>
  </si>
  <si>
    <t>0402910589</t>
  </si>
  <si>
    <t>0402910600</t>
  </si>
  <si>
    <t>0402910615</t>
  </si>
  <si>
    <t>0402910619</t>
  </si>
  <si>
    <t>0402910641</t>
  </si>
  <si>
    <t>0402910653</t>
  </si>
  <si>
    <t>0402910663</t>
  </si>
  <si>
    <t>0402910700</t>
  </si>
  <si>
    <t>0402910720</t>
  </si>
  <si>
    <t>0402910722</t>
  </si>
  <si>
    <t>0402910735</t>
  </si>
  <si>
    <t>0402910895</t>
  </si>
  <si>
    <t>0402910900</t>
  </si>
  <si>
    <t>0402910947</t>
  </si>
  <si>
    <t>0402910999</t>
  </si>
  <si>
    <t>0402911230</t>
  </si>
  <si>
    <t>0402911440</t>
  </si>
  <si>
    <t>0402911671</t>
  </si>
  <si>
    <t>0402911846</t>
  </si>
  <si>
    <t>0402911848</t>
  </si>
  <si>
    <t>0402911878</t>
  </si>
  <si>
    <t>0402911879</t>
  </si>
  <si>
    <t>0402911887</t>
  </si>
  <si>
    <t>0402911889</t>
  </si>
  <si>
    <t>0402912087</t>
  </si>
  <si>
    <t>0402912088</t>
  </si>
  <si>
    <t>0402912089</t>
  </si>
  <si>
    <t>0402912090</t>
  </si>
  <si>
    <t>0402912091</t>
  </si>
  <si>
    <t>0402912092</t>
  </si>
  <si>
    <t>0402912094</t>
  </si>
  <si>
    <t>0402912095</t>
  </si>
  <si>
    <t>0402912098</t>
  </si>
  <si>
    <t>0402912099</t>
  </si>
  <si>
    <t>0402912100</t>
  </si>
  <si>
    <t>0402912101</t>
  </si>
  <si>
    <t>0402912215</t>
  </si>
  <si>
    <t>0402912219</t>
  </si>
  <si>
    <t>0402912221</t>
  </si>
  <si>
    <t>0402912223</t>
  </si>
  <si>
    <t>0402912225</t>
  </si>
  <si>
    <t>0402912230</t>
  </si>
  <si>
    <t>0402912232</t>
  </si>
  <si>
    <t>0402912281</t>
  </si>
  <si>
    <t>0402912284</t>
  </si>
  <si>
    <t>0402912286</t>
  </si>
  <si>
    <t>0402912287</t>
  </si>
  <si>
    <t>0402912288</t>
  </si>
  <si>
    <t>0402912289</t>
  </si>
  <si>
    <t>0402912290</t>
  </si>
  <si>
    <t>0402912291</t>
  </si>
  <si>
    <t>0402912468</t>
  </si>
  <si>
    <t>0402912517</t>
  </si>
  <si>
    <t>0402912541</t>
  </si>
  <si>
    <t>0402912844</t>
  </si>
  <si>
    <t>0402912851</t>
  </si>
  <si>
    <t>0402912867</t>
  </si>
  <si>
    <t>0402912880</t>
  </si>
  <si>
    <t>0402912970</t>
  </si>
  <si>
    <t>0402913036</t>
  </si>
  <si>
    <t>0402913073</t>
  </si>
  <si>
    <t>0402913075</t>
  </si>
  <si>
    <t>0402913216</t>
  </si>
  <si>
    <t>0402913255</t>
  </si>
  <si>
    <t>0402913273</t>
  </si>
  <si>
    <t>0402913335</t>
  </si>
  <si>
    <t>27B (Undifferentiated), Antelope Shale-East Dome</t>
  </si>
  <si>
    <t>0402913339</t>
  </si>
  <si>
    <t>0402913369</t>
  </si>
  <si>
    <t>0402913507</t>
  </si>
  <si>
    <t>0402913545</t>
  </si>
  <si>
    <t>0402913550</t>
  </si>
  <si>
    <t>0402913559</t>
  </si>
  <si>
    <t>0402913578</t>
  </si>
  <si>
    <t>0402913734</t>
  </si>
  <si>
    <t>0402914015</t>
  </si>
  <si>
    <t>0402914018</t>
  </si>
  <si>
    <t>0402914031</t>
  </si>
  <si>
    <t>0402914048</t>
  </si>
  <si>
    <t>0402914054</t>
  </si>
  <si>
    <t>0402914192</t>
  </si>
  <si>
    <t>0402914225</t>
  </si>
  <si>
    <t>0402914228</t>
  </si>
  <si>
    <t>0402914246</t>
  </si>
  <si>
    <t>0402914249</t>
  </si>
  <si>
    <t>0402914252</t>
  </si>
  <si>
    <t>0402914314</t>
  </si>
  <si>
    <t>0402914470</t>
  </si>
  <si>
    <t>0402914477</t>
  </si>
  <si>
    <t>0402914479</t>
  </si>
  <si>
    <t>0402914489</t>
  </si>
  <si>
    <t>0402914499</t>
  </si>
  <si>
    <t>0402914500</t>
  </si>
  <si>
    <t>0402914764</t>
  </si>
  <si>
    <t>0402914802</t>
  </si>
  <si>
    <t>0402914880</t>
  </si>
  <si>
    <t>0402914916</t>
  </si>
  <si>
    <t>0402914918</t>
  </si>
  <si>
    <t>0402914926</t>
  </si>
  <si>
    <t>0402915172</t>
  </si>
  <si>
    <t>0402915174</t>
  </si>
  <si>
    <t>0402915202</t>
  </si>
  <si>
    <t>0402915211</t>
  </si>
  <si>
    <t>0402915253</t>
  </si>
  <si>
    <t>0402915255</t>
  </si>
  <si>
    <t>0402915265</t>
  </si>
  <si>
    <t>0402915272</t>
  </si>
  <si>
    <t>0402915283</t>
  </si>
  <si>
    <t>0402915297</t>
  </si>
  <si>
    <t>0402915303</t>
  </si>
  <si>
    <t>0402915306</t>
  </si>
  <si>
    <t>0402915320</t>
  </si>
  <si>
    <t>0402915323</t>
  </si>
  <si>
    <t>0402915335</t>
  </si>
  <si>
    <t>0402915442</t>
  </si>
  <si>
    <t>0402915618</t>
  </si>
  <si>
    <t>0402915715</t>
  </si>
  <si>
    <t>0402915839</t>
  </si>
  <si>
    <t>0402915849</t>
  </si>
  <si>
    <t>0402916043</t>
  </si>
  <si>
    <t>0402916073</t>
  </si>
  <si>
    <t>0402916075</t>
  </si>
  <si>
    <t>0402916078</t>
  </si>
  <si>
    <t>0402916079</t>
  </si>
  <si>
    <t>0402916086</t>
  </si>
  <si>
    <t>0402916092</t>
  </si>
  <si>
    <t>0402916119</t>
  </si>
  <si>
    <t>0402916165</t>
  </si>
  <si>
    <t>0402916196</t>
  </si>
  <si>
    <t>Chanac R, Chanac-Santa Margarita</t>
  </si>
  <si>
    <t>0402916230</t>
  </si>
  <si>
    <t>0402916232</t>
  </si>
  <si>
    <t>0402916234</t>
  </si>
  <si>
    <t>0402916237</t>
  </si>
  <si>
    <t>0402916249</t>
  </si>
  <si>
    <t>0402916262</t>
  </si>
  <si>
    <t>0402916270</t>
  </si>
  <si>
    <t>0402916271</t>
  </si>
  <si>
    <t>0402916287</t>
  </si>
  <si>
    <t>0402916313</t>
  </si>
  <si>
    <t>0402916330</t>
  </si>
  <si>
    <t>0402916370</t>
  </si>
  <si>
    <t>0402916431</t>
  </si>
  <si>
    <t>0402916518</t>
  </si>
  <si>
    <t>0402916553</t>
  </si>
  <si>
    <t>0402916565</t>
  </si>
  <si>
    <t>0402916567</t>
  </si>
  <si>
    <t>0402916568</t>
  </si>
  <si>
    <t>0402916570</t>
  </si>
  <si>
    <t>0402916806</t>
  </si>
  <si>
    <t>0402916838</t>
  </si>
  <si>
    <t>0402916842</t>
  </si>
  <si>
    <t>0402916844</t>
  </si>
  <si>
    <t>0402916987</t>
  </si>
  <si>
    <t>0402916994</t>
  </si>
  <si>
    <t>0402916996</t>
  </si>
  <si>
    <t>0402917405</t>
  </si>
  <si>
    <t>0402917886</t>
  </si>
  <si>
    <t>Phacoides, Reef Ridge-Antelope</t>
  </si>
  <si>
    <t>0402918033</t>
  </si>
  <si>
    <t>0402918039</t>
  </si>
  <si>
    <t>0402918052</t>
  </si>
  <si>
    <t>0402918079</t>
  </si>
  <si>
    <t>0402918086</t>
  </si>
  <si>
    <t>0402918087</t>
  </si>
  <si>
    <t>0402918088</t>
  </si>
  <si>
    <t>0402918094</t>
  </si>
  <si>
    <t>0402918095</t>
  </si>
  <si>
    <t>0402918158</t>
  </si>
  <si>
    <t>0402918167</t>
  </si>
  <si>
    <t>Freeman-Jewett-Pyramid Hill, Pyramid Hill</t>
  </si>
  <si>
    <t>0402918217</t>
  </si>
  <si>
    <t>0402918218</t>
  </si>
  <si>
    <t>0402918234</t>
  </si>
  <si>
    <t>0402918238</t>
  </si>
  <si>
    <t>0402918249</t>
  </si>
  <si>
    <t>0402918250</t>
  </si>
  <si>
    <t>0402918252</t>
  </si>
  <si>
    <t>0402918255</t>
  </si>
  <si>
    <t>0402918311</t>
  </si>
  <si>
    <t>0402918387</t>
  </si>
  <si>
    <t>0402918392</t>
  </si>
  <si>
    <t>0402918427</t>
  </si>
  <si>
    <t>0402918643</t>
  </si>
  <si>
    <t>0402918773</t>
  </si>
  <si>
    <t>0402918940</t>
  </si>
  <si>
    <t>0402918944</t>
  </si>
  <si>
    <t>0402918948</t>
  </si>
  <si>
    <t>0402918949</t>
  </si>
  <si>
    <t>0402919031</t>
  </si>
  <si>
    <t>0402919198</t>
  </si>
  <si>
    <t>0402919203</t>
  </si>
  <si>
    <t>0402919365</t>
  </si>
  <si>
    <t>0402919713</t>
  </si>
  <si>
    <t>0402919799</t>
  </si>
  <si>
    <t>0402919802</t>
  </si>
  <si>
    <t>0402919811</t>
  </si>
  <si>
    <t>0402919812</t>
  </si>
  <si>
    <t>0402919813</t>
  </si>
  <si>
    <t>0402919817</t>
  </si>
  <si>
    <t>0402919818</t>
  </si>
  <si>
    <t>0402919866</t>
  </si>
  <si>
    <t>0402920149</t>
  </si>
  <si>
    <t>0402920306</t>
  </si>
  <si>
    <t>0402920307</t>
  </si>
  <si>
    <t>0402920315</t>
  </si>
  <si>
    <t>0402920320</t>
  </si>
  <si>
    <t>0402920321</t>
  </si>
  <si>
    <t>0402920322</t>
  </si>
  <si>
    <t>0402920323</t>
  </si>
  <si>
    <t>0402920325</t>
  </si>
  <si>
    <t>0402920332</t>
  </si>
  <si>
    <t>0402920334</t>
  </si>
  <si>
    <t>0402920335</t>
  </si>
  <si>
    <t>0402920337</t>
  </si>
  <si>
    <t>0402920347</t>
  </si>
  <si>
    <t>0402920359</t>
  </si>
  <si>
    <t>0402920369</t>
  </si>
  <si>
    <t>0402920378</t>
  </si>
  <si>
    <t>0402920380</t>
  </si>
  <si>
    <t>0402920381</t>
  </si>
  <si>
    <t>0402920392</t>
  </si>
  <si>
    <t>0402920394</t>
  </si>
  <si>
    <t>0402920396</t>
  </si>
  <si>
    <t>0402920398</t>
  </si>
  <si>
    <t>0402920400</t>
  </si>
  <si>
    <t>0402920402</t>
  </si>
  <si>
    <t>0402920403</t>
  </si>
  <si>
    <t>0402920404</t>
  </si>
  <si>
    <t>0402920461</t>
  </si>
  <si>
    <t>0402920463</t>
  </si>
  <si>
    <t>0402920465</t>
  </si>
  <si>
    <t>0402920580</t>
  </si>
  <si>
    <t>0402920644</t>
  </si>
  <si>
    <t>0402920645</t>
  </si>
  <si>
    <t>0402920650</t>
  </si>
  <si>
    <t>0402920651</t>
  </si>
  <si>
    <t>0402920659</t>
  </si>
  <si>
    <t>0402920666</t>
  </si>
  <si>
    <t>0402920679</t>
  </si>
  <si>
    <t>Lower Stevens, San Joaquin-Etchegoin</t>
  </si>
  <si>
    <t>0402920756</t>
  </si>
  <si>
    <t>0402920860</t>
  </si>
  <si>
    <t>0402921060</t>
  </si>
  <si>
    <t>0402921267</t>
  </si>
  <si>
    <t>0402921621</t>
  </si>
  <si>
    <t>0402921679</t>
  </si>
  <si>
    <t>Antelope, Paloma</t>
  </si>
  <si>
    <t>0402921923</t>
  </si>
  <si>
    <t>0402921950</t>
  </si>
  <si>
    <t>0402921952</t>
  </si>
  <si>
    <t>0402921970</t>
  </si>
  <si>
    <t>0402922313</t>
  </si>
  <si>
    <t>0402922476</t>
  </si>
  <si>
    <t>0402922477</t>
  </si>
  <si>
    <t>0402922535</t>
  </si>
  <si>
    <t>0402922701</t>
  </si>
  <si>
    <t>0402922726</t>
  </si>
  <si>
    <t>0402922752</t>
  </si>
  <si>
    <t>0402922772</t>
  </si>
  <si>
    <t>0402922789</t>
  </si>
  <si>
    <t>0402922854</t>
  </si>
  <si>
    <t>0402922879</t>
  </si>
  <si>
    <t>0402922889</t>
  </si>
  <si>
    <t>0402923013</t>
  </si>
  <si>
    <t>0402923173</t>
  </si>
  <si>
    <t>0402923192</t>
  </si>
  <si>
    <t>0402923203</t>
  </si>
  <si>
    <t>0402923204</t>
  </si>
  <si>
    <t>0402923512</t>
  </si>
  <si>
    <t>0402923643</t>
  </si>
  <si>
    <t>0402923753</t>
  </si>
  <si>
    <t>0402923874</t>
  </si>
  <si>
    <t>0402923878</t>
  </si>
  <si>
    <t>0402924290</t>
  </si>
  <si>
    <t>0402924322</t>
  </si>
  <si>
    <t>0402924375</t>
  </si>
  <si>
    <t>0402924476</t>
  </si>
  <si>
    <t>0402924507</t>
  </si>
  <si>
    <t>0402924540</t>
  </si>
  <si>
    <t>0402924606</t>
  </si>
  <si>
    <t>0402924608</t>
  </si>
  <si>
    <t>0402924647</t>
  </si>
  <si>
    <t>0402924653</t>
  </si>
  <si>
    <t>0402924749</t>
  </si>
  <si>
    <t>0402924757</t>
  </si>
  <si>
    <t>0402924758</t>
  </si>
  <si>
    <t>0402924759</t>
  </si>
  <si>
    <t>0402924762</t>
  </si>
  <si>
    <t>0402924808</t>
  </si>
  <si>
    <t>0402924813</t>
  </si>
  <si>
    <t>0402924832</t>
  </si>
  <si>
    <t>Kern River Holdings II, LLC</t>
  </si>
  <si>
    <t>0402924967</t>
  </si>
  <si>
    <t>0402925128</t>
  </si>
  <si>
    <t>0402925162</t>
  </si>
  <si>
    <t>0402925707</t>
  </si>
  <si>
    <t>0402925774</t>
  </si>
  <si>
    <t>0402925867</t>
  </si>
  <si>
    <t>0402925871</t>
  </si>
  <si>
    <t>0402925959</t>
  </si>
  <si>
    <t>0402926024</t>
  </si>
  <si>
    <t>0402926025</t>
  </si>
  <si>
    <t>0402926030</t>
  </si>
  <si>
    <t>0402926031</t>
  </si>
  <si>
    <t>0402926062</t>
  </si>
  <si>
    <t>0402926063</t>
  </si>
  <si>
    <t>0402926126</t>
  </si>
  <si>
    <t>0402926286</t>
  </si>
  <si>
    <t>0402926309</t>
  </si>
  <si>
    <t>0402926437</t>
  </si>
  <si>
    <t>0402926459</t>
  </si>
  <si>
    <t>0402926472</t>
  </si>
  <si>
    <t>0402926968</t>
  </si>
  <si>
    <t>0402927017</t>
  </si>
  <si>
    <t>0402927027</t>
  </si>
  <si>
    <t>Etchegoin, Olig, Stevens</t>
  </si>
  <si>
    <t>0402927030</t>
  </si>
  <si>
    <t>Antelope Shale/Carneros</t>
  </si>
  <si>
    <t>0402927031</t>
  </si>
  <si>
    <t>Antelope Shale, Upper (Undifferentiated)</t>
  </si>
  <si>
    <t>0402927032</t>
  </si>
  <si>
    <t>Antelope Shale, Antelope Shale</t>
  </si>
  <si>
    <t>0402927034</t>
  </si>
  <si>
    <t>Carneros, Stevens (Undifferentiated)</t>
  </si>
  <si>
    <t>0402927054</t>
  </si>
  <si>
    <t>0402927105</t>
  </si>
  <si>
    <t>0402927128</t>
  </si>
  <si>
    <t>0402927167</t>
  </si>
  <si>
    <t>0402927182</t>
  </si>
  <si>
    <t>0402927185</t>
  </si>
  <si>
    <t>0402927202</t>
  </si>
  <si>
    <t>0402927246</t>
  </si>
  <si>
    <t>0402927258</t>
  </si>
  <si>
    <t>0402927298</t>
  </si>
  <si>
    <t>0402927403</t>
  </si>
  <si>
    <t>0402927445</t>
  </si>
  <si>
    <t>0402927473</t>
  </si>
  <si>
    <t>0402927514</t>
  </si>
  <si>
    <t>0402927515</t>
  </si>
  <si>
    <t>0402927524</t>
  </si>
  <si>
    <t>0402927535</t>
  </si>
  <si>
    <t>0402927566</t>
  </si>
  <si>
    <t>0402927595</t>
  </si>
  <si>
    <t>0402927613</t>
  </si>
  <si>
    <t>0402927620</t>
  </si>
  <si>
    <t>0402927640</t>
  </si>
  <si>
    <t>0402927653</t>
  </si>
  <si>
    <t>0402927654</t>
  </si>
  <si>
    <t>0402927663</t>
  </si>
  <si>
    <t>0402927669</t>
  </si>
  <si>
    <t>0402927760</t>
  </si>
  <si>
    <t>0402927768</t>
  </si>
  <si>
    <t>0402927777</t>
  </si>
  <si>
    <t>0402927903</t>
  </si>
  <si>
    <t>0402928101</t>
  </si>
  <si>
    <t>0402928127</t>
  </si>
  <si>
    <t>0402928160</t>
  </si>
  <si>
    <t>0402928346</t>
  </si>
  <si>
    <t>0402928376</t>
  </si>
  <si>
    <t>0402928432</t>
  </si>
  <si>
    <t>0402928473</t>
  </si>
  <si>
    <t>0402928498</t>
  </si>
  <si>
    <t>0402928529</t>
  </si>
  <si>
    <t>0402928601</t>
  </si>
  <si>
    <t>0402928632</t>
  </si>
  <si>
    <t>0402928655</t>
  </si>
  <si>
    <t>0402928788</t>
  </si>
  <si>
    <t>0402928801</t>
  </si>
  <si>
    <t>0402928927</t>
  </si>
  <si>
    <t>0402929024</t>
  </si>
  <si>
    <t>0402929104</t>
  </si>
  <si>
    <t>0402929182</t>
  </si>
  <si>
    <t>0402929224</t>
  </si>
  <si>
    <t>0402929271</t>
  </si>
  <si>
    <t>0402929356</t>
  </si>
  <si>
    <t>0402929360</t>
  </si>
  <si>
    <t>0402929370</t>
  </si>
  <si>
    <t>0402929377</t>
  </si>
  <si>
    <t>0402929383</t>
  </si>
  <si>
    <t>0402929619</t>
  </si>
  <si>
    <t>0402929620</t>
  </si>
  <si>
    <t>0402929622</t>
  </si>
  <si>
    <t>Belridge 64, Y Sand (ABD)</t>
  </si>
  <si>
    <t>0402930147</t>
  </si>
  <si>
    <t>0402930220</t>
  </si>
  <si>
    <t>0402930233</t>
  </si>
  <si>
    <t>0402930281</t>
  </si>
  <si>
    <t>0402930292</t>
  </si>
  <si>
    <t>0402930300</t>
  </si>
  <si>
    <t>0402930313</t>
  </si>
  <si>
    <t>0402930337</t>
  </si>
  <si>
    <t>0402930380</t>
  </si>
  <si>
    <t>0402930401</t>
  </si>
  <si>
    <t>0402930487</t>
  </si>
  <si>
    <t>0402930489</t>
  </si>
  <si>
    <t>0402932854</t>
  </si>
  <si>
    <t>0402933202</t>
  </si>
  <si>
    <t>0402933495</t>
  </si>
  <si>
    <t>0402935038</t>
  </si>
  <si>
    <t>0402935040</t>
  </si>
  <si>
    <t>0402935049</t>
  </si>
  <si>
    <t>0402935053</t>
  </si>
  <si>
    <t>0402935061</t>
  </si>
  <si>
    <t>0402935062</t>
  </si>
  <si>
    <t>0402935069</t>
  </si>
  <si>
    <t>0402935072</t>
  </si>
  <si>
    <t>0402935078</t>
  </si>
  <si>
    <t>0402935113</t>
  </si>
  <si>
    <t>0402935115</t>
  </si>
  <si>
    <t>0402935120</t>
  </si>
  <si>
    <t>0402935144</t>
  </si>
  <si>
    <t>0402935145</t>
  </si>
  <si>
    <t>0402935269</t>
  </si>
  <si>
    <t>0402935276</t>
  </si>
  <si>
    <t>0402935303</t>
  </si>
  <si>
    <t>0402935317</t>
  </si>
  <si>
    <t>0402935321</t>
  </si>
  <si>
    <t>0402935322</t>
  </si>
  <si>
    <t>0402935324</t>
  </si>
  <si>
    <t>0402935325</t>
  </si>
  <si>
    <t>0402935329</t>
  </si>
  <si>
    <t>0402935331</t>
  </si>
  <si>
    <t>0402935458</t>
  </si>
  <si>
    <t>0402935521</t>
  </si>
  <si>
    <t>0402935532</t>
  </si>
  <si>
    <t>0402935533</t>
  </si>
  <si>
    <t>0402935679</t>
  </si>
  <si>
    <t>0402935682</t>
  </si>
  <si>
    <t>0402935697</t>
  </si>
  <si>
    <t>0402935726</t>
  </si>
  <si>
    <t>0402935772</t>
  </si>
  <si>
    <t>0402935773</t>
  </si>
  <si>
    <t>0402935778</t>
  </si>
  <si>
    <t>0402935914</t>
  </si>
  <si>
    <t>0402936134</t>
  </si>
  <si>
    <t>0402936224</t>
  </si>
  <si>
    <t>0402936225</t>
  </si>
  <si>
    <t>0402936226</t>
  </si>
  <si>
    <t>0402936228</t>
  </si>
  <si>
    <t>0402936232</t>
  </si>
  <si>
    <t>0402936233</t>
  </si>
  <si>
    <t>0402936234</t>
  </si>
  <si>
    <t>0402936237</t>
  </si>
  <si>
    <t>0402937275</t>
  </si>
  <si>
    <t>0402937344</t>
  </si>
  <si>
    <t>0402937432</t>
  </si>
  <si>
    <t>0402937873</t>
  </si>
  <si>
    <t>0402937938</t>
  </si>
  <si>
    <t>0402938417</t>
  </si>
  <si>
    <t>0402938429</t>
  </si>
  <si>
    <t>0402938496</t>
  </si>
  <si>
    <t>0402938960</t>
  </si>
  <si>
    <t>0402938966</t>
  </si>
  <si>
    <t>0402939098</t>
  </si>
  <si>
    <t>Agua, Devilwater</t>
  </si>
  <si>
    <t>0402939322</t>
  </si>
  <si>
    <t>0402939326</t>
  </si>
  <si>
    <t>0402939328</t>
  </si>
  <si>
    <t>0402939330</t>
  </si>
  <si>
    <t>0402939434</t>
  </si>
  <si>
    <t>0402939435</t>
  </si>
  <si>
    <t>0402939438</t>
  </si>
  <si>
    <t>0402939442</t>
  </si>
  <si>
    <t>0402939444</t>
  </si>
  <si>
    <t>0402939453</t>
  </si>
  <si>
    <t>0402939455</t>
  </si>
  <si>
    <t>0402939620</t>
  </si>
  <si>
    <t>Allied Western Petroleum</t>
  </si>
  <si>
    <t>0402939621</t>
  </si>
  <si>
    <t>0402939622</t>
  </si>
  <si>
    <t>0402939623</t>
  </si>
  <si>
    <t>0402939624</t>
  </si>
  <si>
    <t>0402939625</t>
  </si>
  <si>
    <t>0402939626</t>
  </si>
  <si>
    <t>0402939627</t>
  </si>
  <si>
    <t>0402939628</t>
  </si>
  <si>
    <t>0402939629</t>
  </si>
  <si>
    <t>0402939630</t>
  </si>
  <si>
    <t>0402939631</t>
  </si>
  <si>
    <t>0402939633</t>
  </si>
  <si>
    <t>0402939634</t>
  </si>
  <si>
    <t>0402939637</t>
  </si>
  <si>
    <t>0402939638</t>
  </si>
  <si>
    <t>0402939639</t>
  </si>
  <si>
    <t>0402939640</t>
  </si>
  <si>
    <t>0402939646</t>
  </si>
  <si>
    <t>0402939647</t>
  </si>
  <si>
    <t>0402939648</t>
  </si>
  <si>
    <t>0402939649</t>
  </si>
  <si>
    <t>0402939650</t>
  </si>
  <si>
    <t>0402939651</t>
  </si>
  <si>
    <t>0402939653</t>
  </si>
  <si>
    <t>0402939674</t>
  </si>
  <si>
    <t>0402939679</t>
  </si>
  <si>
    <t>0402939683</t>
  </si>
  <si>
    <t>0402939687</t>
  </si>
  <si>
    <t>0402939690</t>
  </si>
  <si>
    <t>0402939691</t>
  </si>
  <si>
    <t>0402939754</t>
  </si>
  <si>
    <t>0402939798</t>
  </si>
  <si>
    <t>0402939915</t>
  </si>
  <si>
    <t>0402939920</t>
  </si>
  <si>
    <t>0402940024</t>
  </si>
  <si>
    <t>0402940079</t>
  </si>
  <si>
    <t>0402940115</t>
  </si>
  <si>
    <t>0402940155</t>
  </si>
  <si>
    <t>0402940184</t>
  </si>
  <si>
    <t>0402940203</t>
  </si>
  <si>
    <t>0402940212</t>
  </si>
  <si>
    <t>0402940236</t>
  </si>
  <si>
    <t>0402940289</t>
  </si>
  <si>
    <t>0402940305</t>
  </si>
  <si>
    <t>0402940384</t>
  </si>
  <si>
    <t>0402940399</t>
  </si>
  <si>
    <t>0402940417</t>
  </si>
  <si>
    <t>0402940425</t>
  </si>
  <si>
    <t>0402940462</t>
  </si>
  <si>
    <t>0402940502</t>
  </si>
  <si>
    <t>0402940524</t>
  </si>
  <si>
    <t>0402940532</t>
  </si>
  <si>
    <t>0402940543</t>
  </si>
  <si>
    <t>0402940589</t>
  </si>
  <si>
    <t>0402940596</t>
  </si>
  <si>
    <t>0402940655</t>
  </si>
  <si>
    <t>0402940703</t>
  </si>
  <si>
    <t>0402940713</t>
  </si>
  <si>
    <t>0402940742</t>
  </si>
  <si>
    <t>0402940748</t>
  </si>
  <si>
    <t>0402940762</t>
  </si>
  <si>
    <t>0402940921</t>
  </si>
  <si>
    <t>0402940937</t>
  </si>
  <si>
    <t>0402940946</t>
  </si>
  <si>
    <t>0402940955</t>
  </si>
  <si>
    <t>0402940984</t>
  </si>
  <si>
    <t>0402940987</t>
  </si>
  <si>
    <t>0402941077</t>
  </si>
  <si>
    <t>0402941128</t>
  </si>
  <si>
    <t>0402941135</t>
  </si>
  <si>
    <t>0402941163</t>
  </si>
  <si>
    <t>0402941213</t>
  </si>
  <si>
    <t>0402941226</t>
  </si>
  <si>
    <t>0402941248</t>
  </si>
  <si>
    <t>0402941250</t>
  </si>
  <si>
    <t>0402941276</t>
  </si>
  <si>
    <t>0402941293</t>
  </si>
  <si>
    <t>0402941402</t>
  </si>
  <si>
    <t>0402941425</t>
  </si>
  <si>
    <t>0402941427</t>
  </si>
  <si>
    <t>0402941454</t>
  </si>
  <si>
    <t>0402941525</t>
  </si>
  <si>
    <t>0402941599</t>
  </si>
  <si>
    <t>0402941631</t>
  </si>
  <si>
    <t>0402941729</t>
  </si>
  <si>
    <t>0402941733</t>
  </si>
  <si>
    <t>0402941734</t>
  </si>
  <si>
    <t>0402941856</t>
  </si>
  <si>
    <t>0402941879</t>
  </si>
  <si>
    <t>0402941894</t>
  </si>
  <si>
    <t>0402941926</t>
  </si>
  <si>
    <t>0402941931</t>
  </si>
  <si>
    <t>0402941950</t>
  </si>
  <si>
    <t>1st Carneros, Carneros</t>
  </si>
  <si>
    <t>0402942053</t>
  </si>
  <si>
    <t>0402942063</t>
  </si>
  <si>
    <t>0402942065</t>
  </si>
  <si>
    <t>0402942113</t>
  </si>
  <si>
    <t>0402942154</t>
  </si>
  <si>
    <t>0402942205</t>
  </si>
  <si>
    <t>0402942284</t>
  </si>
  <si>
    <t>0402942289</t>
  </si>
  <si>
    <t>0402942308</t>
  </si>
  <si>
    <t>0402942321</t>
  </si>
  <si>
    <t>0402942341</t>
  </si>
  <si>
    <t>0402942342</t>
  </si>
  <si>
    <t>0402942343</t>
  </si>
  <si>
    <t>0402942382</t>
  </si>
  <si>
    <t>0402942399</t>
  </si>
  <si>
    <t>0402942418</t>
  </si>
  <si>
    <t>0402942447</t>
  </si>
  <si>
    <t>0402942480</t>
  </si>
  <si>
    <t>0402942503</t>
  </si>
  <si>
    <t>0402942571</t>
  </si>
  <si>
    <t>0402942594</t>
  </si>
  <si>
    <t>0402942613</t>
  </si>
  <si>
    <t>0402942632</t>
  </si>
  <si>
    <t>0402942640</t>
  </si>
  <si>
    <t>0402942675</t>
  </si>
  <si>
    <t>0402942676</t>
  </si>
  <si>
    <t>0402942685</t>
  </si>
  <si>
    <t>0402942694</t>
  </si>
  <si>
    <t>0402942712</t>
  </si>
  <si>
    <t>0402942714</t>
  </si>
  <si>
    <t>0402942718</t>
  </si>
  <si>
    <t>0402942724</t>
  </si>
  <si>
    <t>0402942725</t>
  </si>
  <si>
    <t>0402942763</t>
  </si>
  <si>
    <t>0402942781</t>
  </si>
  <si>
    <t>0402942788</t>
  </si>
  <si>
    <t>0402942846</t>
  </si>
  <si>
    <t>Chanac-Jewett, No Pool Breakdown (ABD), Pyramid Hill-Vedder</t>
  </si>
  <si>
    <t>0402942903</t>
  </si>
  <si>
    <t>0402942921</t>
  </si>
  <si>
    <t>0402942925</t>
  </si>
  <si>
    <t>0402942928</t>
  </si>
  <si>
    <t>0402942936</t>
  </si>
  <si>
    <t>0402942986</t>
  </si>
  <si>
    <t>0402943035</t>
  </si>
  <si>
    <t>0402943091</t>
  </si>
  <si>
    <t>0402943158</t>
  </si>
  <si>
    <t>0402943375</t>
  </si>
  <si>
    <t>0402943451</t>
  </si>
  <si>
    <t>0402943489</t>
  </si>
  <si>
    <t>0402943506</t>
  </si>
  <si>
    <t>0402943575</t>
  </si>
  <si>
    <t>0402943588</t>
  </si>
  <si>
    <t>0402943621</t>
  </si>
  <si>
    <t>0402943656</t>
  </si>
  <si>
    <t>0402943711</t>
  </si>
  <si>
    <t>0402943718</t>
  </si>
  <si>
    <t>0402943753</t>
  </si>
  <si>
    <t>0402943791</t>
  </si>
  <si>
    <t>0402943798</t>
  </si>
  <si>
    <t>0402943947</t>
  </si>
  <si>
    <t>0402944005</t>
  </si>
  <si>
    <t>0402944046</t>
  </si>
  <si>
    <t>0402944094</t>
  </si>
  <si>
    <t>0402944181</t>
  </si>
  <si>
    <t>0402944270</t>
  </si>
  <si>
    <t>0402944384</t>
  </si>
  <si>
    <t>0402944405</t>
  </si>
  <si>
    <t>0402944445</t>
  </si>
  <si>
    <t>0402944477</t>
  </si>
  <si>
    <t>0402944539</t>
  </si>
  <si>
    <t>0402944580</t>
  </si>
  <si>
    <t>0402944588</t>
  </si>
  <si>
    <t>0402944607</t>
  </si>
  <si>
    <t>0402944609</t>
  </si>
  <si>
    <t>0402944611</t>
  </si>
  <si>
    <t>0402944618</t>
  </si>
  <si>
    <t>0402944670</t>
  </si>
  <si>
    <t>0402944673</t>
  </si>
  <si>
    <t>0402944745</t>
  </si>
  <si>
    <t>0402944767</t>
  </si>
  <si>
    <t>0402944792</t>
  </si>
  <si>
    <t>0402944808</t>
  </si>
  <si>
    <t>0402944823</t>
  </si>
  <si>
    <t>0402944839</t>
  </si>
  <si>
    <t>0402944905</t>
  </si>
  <si>
    <t>0402944925</t>
  </si>
  <si>
    <t>0402944943</t>
  </si>
  <si>
    <t>0402944978</t>
  </si>
  <si>
    <t>0402944985</t>
  </si>
  <si>
    <t>0402945013</t>
  </si>
  <si>
    <t>0402945102</t>
  </si>
  <si>
    <t>0402945119</t>
  </si>
  <si>
    <t>0402945171</t>
  </si>
  <si>
    <t>0402945256</t>
  </si>
  <si>
    <t>0402945409</t>
  </si>
  <si>
    <t>0402945452</t>
  </si>
  <si>
    <t>0402945497</t>
  </si>
  <si>
    <t>0402945507</t>
  </si>
  <si>
    <t>0402945511</t>
  </si>
  <si>
    <t>0402945615</t>
  </si>
  <si>
    <t>0402945620</t>
  </si>
  <si>
    <t>0402945640</t>
  </si>
  <si>
    <t>0402945800</t>
  </si>
  <si>
    <t>0402945818</t>
  </si>
  <si>
    <t>0402945843</t>
  </si>
  <si>
    <t>0402945852</t>
  </si>
  <si>
    <t>0402945877</t>
  </si>
  <si>
    <t>0402945935</t>
  </si>
  <si>
    <t>0402945950</t>
  </si>
  <si>
    <t>0402946019</t>
  </si>
  <si>
    <t>0402946041</t>
  </si>
  <si>
    <t>0402946095</t>
  </si>
  <si>
    <t>0402946133</t>
  </si>
  <si>
    <t>0402946143</t>
  </si>
  <si>
    <t>0402946152</t>
  </si>
  <si>
    <t>0402946178</t>
  </si>
  <si>
    <t>0402946212</t>
  </si>
  <si>
    <t>0402946219</t>
  </si>
  <si>
    <t>0402946330</t>
  </si>
  <si>
    <t>0402946485</t>
  </si>
  <si>
    <t>0402946514</t>
  </si>
  <si>
    <t>0402946616</t>
  </si>
  <si>
    <t>0402946633</t>
  </si>
  <si>
    <t>0402946671</t>
  </si>
  <si>
    <t>0402946707</t>
  </si>
  <si>
    <t>0402946708</t>
  </si>
  <si>
    <t>0402946777</t>
  </si>
  <si>
    <t>0402946794</t>
  </si>
  <si>
    <t>0402946826</t>
  </si>
  <si>
    <t>0402946830</t>
  </si>
  <si>
    <t>0402946836</t>
  </si>
  <si>
    <t>0402946837</t>
  </si>
  <si>
    <t>0402946928</t>
  </si>
  <si>
    <t>0402946984</t>
  </si>
  <si>
    <t>0402947075</t>
  </si>
  <si>
    <t>0402947076</t>
  </si>
  <si>
    <t>0402947140</t>
  </si>
  <si>
    <t>0402947142</t>
  </si>
  <si>
    <t>0402947149</t>
  </si>
  <si>
    <t>0402947150</t>
  </si>
  <si>
    <t>0402947152</t>
  </si>
  <si>
    <t>0402947253</t>
  </si>
  <si>
    <t>0402947283</t>
  </si>
  <si>
    <t>0402947337</t>
  </si>
  <si>
    <t>0402947340</t>
  </si>
  <si>
    <t>0402947379</t>
  </si>
  <si>
    <t>0402947409</t>
  </si>
  <si>
    <t>0402947438</t>
  </si>
  <si>
    <t>0402947442</t>
  </si>
  <si>
    <t>0402947521</t>
  </si>
  <si>
    <t>0402947535</t>
  </si>
  <si>
    <t>0402947548</t>
  </si>
  <si>
    <t>0402947595</t>
  </si>
  <si>
    <t>0402947639</t>
  </si>
  <si>
    <t>0402947744</t>
  </si>
  <si>
    <t>0402947838</t>
  </si>
  <si>
    <t>0402947843</t>
  </si>
  <si>
    <t>0402947852</t>
  </si>
  <si>
    <t>0402947856</t>
  </si>
  <si>
    <t>0402947896</t>
  </si>
  <si>
    <t>0402947917</t>
  </si>
  <si>
    <t>0402947929</t>
  </si>
  <si>
    <t>0402947972</t>
  </si>
  <si>
    <t>0402948063</t>
  </si>
  <si>
    <t>0402948067</t>
  </si>
  <si>
    <t>0402948157</t>
  </si>
  <si>
    <t>0402948175</t>
  </si>
  <si>
    <t>0402948280</t>
  </si>
  <si>
    <t>0402948282</t>
  </si>
  <si>
    <t>0402948294</t>
  </si>
  <si>
    <t>0402948339</t>
  </si>
  <si>
    <t>0402948340</t>
  </si>
  <si>
    <t>0402948364</t>
  </si>
  <si>
    <t>0402948367</t>
  </si>
  <si>
    <t>0402948450</t>
  </si>
  <si>
    <t>0402948452</t>
  </si>
  <si>
    <t>0402948545</t>
  </si>
  <si>
    <t>0402948579</t>
  </si>
  <si>
    <t>0402948588</t>
  </si>
  <si>
    <t>0402948699</t>
  </si>
  <si>
    <t>0402948706</t>
  </si>
  <si>
    <t>0402948728</t>
  </si>
  <si>
    <t>0402948730</t>
  </si>
  <si>
    <t>0402948764</t>
  </si>
  <si>
    <t>0402948772</t>
  </si>
  <si>
    <t>0402948820</t>
  </si>
  <si>
    <t>0402948847</t>
  </si>
  <si>
    <t>0402948901</t>
  </si>
  <si>
    <t>0402948905</t>
  </si>
  <si>
    <t>0402948981</t>
  </si>
  <si>
    <t>0402949090</t>
  </si>
  <si>
    <t>0402949102</t>
  </si>
  <si>
    <t>0402949149</t>
  </si>
  <si>
    <t>0402949197</t>
  </si>
  <si>
    <t>0402949211</t>
  </si>
  <si>
    <t>0402949219</t>
  </si>
  <si>
    <t>0402949283</t>
  </si>
  <si>
    <t>0402949300</t>
  </si>
  <si>
    <t>0402949325</t>
  </si>
  <si>
    <t>0402949334</t>
  </si>
  <si>
    <t>0402949406</t>
  </si>
  <si>
    <t>0402949422</t>
  </si>
  <si>
    <t>0402949508</t>
  </si>
  <si>
    <t>0402949541</t>
  </si>
  <si>
    <t>0402949583</t>
  </si>
  <si>
    <t>0402949603</t>
  </si>
  <si>
    <t>0402949728</t>
  </si>
  <si>
    <t>0402949843</t>
  </si>
  <si>
    <t>0402949860</t>
  </si>
  <si>
    <t>0402949868</t>
  </si>
  <si>
    <t>0402949871</t>
  </si>
  <si>
    <t>0402949877</t>
  </si>
  <si>
    <t>0402949896</t>
  </si>
  <si>
    <t>0402949902</t>
  </si>
  <si>
    <t>0402949907</t>
  </si>
  <si>
    <t>0402949941</t>
  </si>
  <si>
    <t>0402950013</t>
  </si>
  <si>
    <t>0402950040</t>
  </si>
  <si>
    <t>0402950042</t>
  </si>
  <si>
    <t>0402950120</t>
  </si>
  <si>
    <t>0402950188</t>
  </si>
  <si>
    <t>0402950214</t>
  </si>
  <si>
    <t>0402950288</t>
  </si>
  <si>
    <t>0402950294</t>
  </si>
  <si>
    <t>0402950298</t>
  </si>
  <si>
    <t>0402950374</t>
  </si>
  <si>
    <t>0402950380</t>
  </si>
  <si>
    <t>0402950409</t>
  </si>
  <si>
    <t>0402950418</t>
  </si>
  <si>
    <t>Belridge Energy Resources, Inc.</t>
  </si>
  <si>
    <t>0402950551</t>
  </si>
  <si>
    <t>0402950561</t>
  </si>
  <si>
    <t>0402950569</t>
  </si>
  <si>
    <t>0402950684</t>
  </si>
  <si>
    <t>0402950754</t>
  </si>
  <si>
    <t>0402950758</t>
  </si>
  <si>
    <t>0402950832</t>
  </si>
  <si>
    <t>0402950841</t>
  </si>
  <si>
    <t>0402950842</t>
  </si>
  <si>
    <t>0402950850</t>
  </si>
  <si>
    <t>0402950853</t>
  </si>
  <si>
    <t>0402950854</t>
  </si>
  <si>
    <t>0402950863</t>
  </si>
  <si>
    <t>0402950875</t>
  </si>
  <si>
    <t>0402950876</t>
  </si>
  <si>
    <t>0402950877</t>
  </si>
  <si>
    <t>0402950882</t>
  </si>
  <si>
    <t>0402950886</t>
  </si>
  <si>
    <t>0402950894</t>
  </si>
  <si>
    <t>0402950962</t>
  </si>
  <si>
    <t>0402951010</t>
  </si>
  <si>
    <t>0402951036</t>
  </si>
  <si>
    <t>0402951037</t>
  </si>
  <si>
    <t>0402951040</t>
  </si>
  <si>
    <t>0402951043</t>
  </si>
  <si>
    <t>0402951056</t>
  </si>
  <si>
    <t>0402951079</t>
  </si>
  <si>
    <t>0402951115</t>
  </si>
  <si>
    <t>0402951123</t>
  </si>
  <si>
    <t>0402951134</t>
  </si>
  <si>
    <t>0402951160</t>
  </si>
  <si>
    <t>0402951173</t>
  </si>
  <si>
    <t>0402951177</t>
  </si>
  <si>
    <t>0402951189</t>
  </si>
  <si>
    <t>0402951190</t>
  </si>
  <si>
    <t>0402951193</t>
  </si>
  <si>
    <t>0402951240</t>
  </si>
  <si>
    <t>0402951265</t>
  </si>
  <si>
    <t>0402951309</t>
  </si>
  <si>
    <t>0402951359</t>
  </si>
  <si>
    <t>0402951373</t>
  </si>
  <si>
    <t>0402951374</t>
  </si>
  <si>
    <t>0402951375</t>
  </si>
  <si>
    <t>0402951450</t>
  </si>
  <si>
    <t>0402951497</t>
  </si>
  <si>
    <t>0402951502</t>
  </si>
  <si>
    <t>0402951506</t>
  </si>
  <si>
    <t>0402951512</t>
  </si>
  <si>
    <t>0402951551</t>
  </si>
  <si>
    <t>0402951564</t>
  </si>
  <si>
    <t>0402951576</t>
  </si>
  <si>
    <t>0402951588</t>
  </si>
  <si>
    <t>0402951607</t>
  </si>
  <si>
    <t>0402951626</t>
  </si>
  <si>
    <t>0402951627</t>
  </si>
  <si>
    <t>0402951634</t>
  </si>
  <si>
    <t>0402951750</t>
  </si>
  <si>
    <t>0402951767</t>
  </si>
  <si>
    <t>0402951862</t>
  </si>
  <si>
    <t>0402951868</t>
  </si>
  <si>
    <t>0402951870</t>
  </si>
  <si>
    <t>0402951896</t>
  </si>
  <si>
    <t>0402951946</t>
  </si>
  <si>
    <t>0402951948</t>
  </si>
  <si>
    <t>0402951961</t>
  </si>
  <si>
    <t>0402952046</t>
  </si>
  <si>
    <t>0402952049</t>
  </si>
  <si>
    <t>0402952075</t>
  </si>
  <si>
    <t>0402952120</t>
  </si>
  <si>
    <t>0402952183</t>
  </si>
  <si>
    <t>0402952184</t>
  </si>
  <si>
    <t>0402952247</t>
  </si>
  <si>
    <t>0402952290</t>
  </si>
  <si>
    <t>0402952293</t>
  </si>
  <si>
    <t>0402952305</t>
  </si>
  <si>
    <t>0402952326</t>
  </si>
  <si>
    <t>0402952359</t>
  </si>
  <si>
    <t>0402952448</t>
  </si>
  <si>
    <t>0402952536</t>
  </si>
  <si>
    <t>0402952537</t>
  </si>
  <si>
    <t>0402952538</t>
  </si>
  <si>
    <t>0402952546</t>
  </si>
  <si>
    <t>0402952583</t>
  </si>
  <si>
    <t>0402952584</t>
  </si>
  <si>
    <t>0402952616</t>
  </si>
  <si>
    <t>0402952656</t>
  </si>
  <si>
    <t>0402952659</t>
  </si>
  <si>
    <t>0402952685</t>
  </si>
  <si>
    <t>0402952774</t>
  </si>
  <si>
    <t>0402952881</t>
  </si>
  <si>
    <t>0402952915</t>
  </si>
  <si>
    <t>0402952916</t>
  </si>
  <si>
    <t>0402952935</t>
  </si>
  <si>
    <t>0402953058</t>
  </si>
  <si>
    <t>0402953065</t>
  </si>
  <si>
    <t>0402953100</t>
  </si>
  <si>
    <t>0402953101</t>
  </si>
  <si>
    <t>0402953102</t>
  </si>
  <si>
    <t>0402953104</t>
  </si>
  <si>
    <t>0402953112</t>
  </si>
  <si>
    <t>0402953117</t>
  </si>
  <si>
    <t>0402953122</t>
  </si>
  <si>
    <t>0402953158</t>
  </si>
  <si>
    <t>0402953160</t>
  </si>
  <si>
    <t>0402953185</t>
  </si>
  <si>
    <t>0402953237</t>
  </si>
  <si>
    <t>0402953283</t>
  </si>
  <si>
    <t>0402953363</t>
  </si>
  <si>
    <t>0402953415</t>
  </si>
  <si>
    <t>0402953475</t>
  </si>
  <si>
    <t>0402953476</t>
  </si>
  <si>
    <t>0402953505</t>
  </si>
  <si>
    <t>0402953621</t>
  </si>
  <si>
    <t>0402953643</t>
  </si>
  <si>
    <t>0402953645</t>
  </si>
  <si>
    <t>0402953675</t>
  </si>
  <si>
    <t>0402953683</t>
  </si>
  <si>
    <t>0402953705</t>
  </si>
  <si>
    <t>0402953708</t>
  </si>
  <si>
    <t>0402953728</t>
  </si>
  <si>
    <t>0402953729</t>
  </si>
  <si>
    <t>0402953731</t>
  </si>
  <si>
    <t>0402953736</t>
  </si>
  <si>
    <t>0402953749</t>
  </si>
  <si>
    <t>0402953761</t>
  </si>
  <si>
    <t>0402953848</t>
  </si>
  <si>
    <t>0402953920</t>
  </si>
  <si>
    <t>0402953960</t>
  </si>
  <si>
    <t>0402953975</t>
  </si>
  <si>
    <t>0402953984</t>
  </si>
  <si>
    <t>0402953988</t>
  </si>
  <si>
    <t>0402953989</t>
  </si>
  <si>
    <t>0402954013</t>
  </si>
  <si>
    <t>0402954018</t>
  </si>
  <si>
    <t>0402954041</t>
  </si>
  <si>
    <t>0402954075</t>
  </si>
  <si>
    <t>0402954173</t>
  </si>
  <si>
    <t>0402954189</t>
  </si>
  <si>
    <t>Mitchell Oil</t>
  </si>
  <si>
    <t>0402954250</t>
  </si>
  <si>
    <t>0402954352</t>
  </si>
  <si>
    <t>0402954400</t>
  </si>
  <si>
    <t>0402954403</t>
  </si>
  <si>
    <t>0402954489</t>
  </si>
  <si>
    <t>0402954527</t>
  </si>
  <si>
    <t>0402954789</t>
  </si>
  <si>
    <t>0402954922</t>
  </si>
  <si>
    <t>0402954968</t>
  </si>
  <si>
    <t>0402954978</t>
  </si>
  <si>
    <t>0402955015</t>
  </si>
  <si>
    <t>0402955016</t>
  </si>
  <si>
    <t>0402955040</t>
  </si>
  <si>
    <t>0402955156</t>
  </si>
  <si>
    <t>0402955191</t>
  </si>
  <si>
    <t>0402955193</t>
  </si>
  <si>
    <t>0402955240</t>
  </si>
  <si>
    <t>0402955256</t>
  </si>
  <si>
    <t>Observation, Tulare, Upper</t>
  </si>
  <si>
    <t>0402955274</t>
  </si>
  <si>
    <t>0402955295</t>
  </si>
  <si>
    <t>0402955357</t>
  </si>
  <si>
    <t>0402955431</t>
  </si>
  <si>
    <t>0402955475</t>
  </si>
  <si>
    <t>0402955522</t>
  </si>
  <si>
    <t>0402955526</t>
  </si>
  <si>
    <t>0402955566</t>
  </si>
  <si>
    <t>0402955569</t>
  </si>
  <si>
    <t>0402955625</t>
  </si>
  <si>
    <t>0402955655</t>
  </si>
  <si>
    <t>0402955708</t>
  </si>
  <si>
    <t>0402955722</t>
  </si>
  <si>
    <t>0402955723</t>
  </si>
  <si>
    <t>0402955735</t>
  </si>
  <si>
    <t>0402955748</t>
  </si>
  <si>
    <t>0402955804</t>
  </si>
  <si>
    <t>0402955807</t>
  </si>
  <si>
    <t>0402955896</t>
  </si>
  <si>
    <t>0402955907</t>
  </si>
  <si>
    <t>0402955909</t>
  </si>
  <si>
    <t>0402955911</t>
  </si>
  <si>
    <t>0402955913</t>
  </si>
  <si>
    <t>0402955916</t>
  </si>
  <si>
    <t>0402955920</t>
  </si>
  <si>
    <t>0402955929</t>
  </si>
  <si>
    <t>0402955931</t>
  </si>
  <si>
    <t>0402955945</t>
  </si>
  <si>
    <t>0402956026</t>
  </si>
  <si>
    <t>0402956028</t>
  </si>
  <si>
    <t>0402956070</t>
  </si>
  <si>
    <t>0402956080</t>
  </si>
  <si>
    <t>0402956155</t>
  </si>
  <si>
    <t>0402956211</t>
  </si>
  <si>
    <t>0402956241</t>
  </si>
  <si>
    <t>0402956272</t>
  </si>
  <si>
    <t>0402956290</t>
  </si>
  <si>
    <t>0402956302</t>
  </si>
  <si>
    <t>0402956311</t>
  </si>
  <si>
    <t>0402956327</t>
  </si>
  <si>
    <t>0402956329</t>
  </si>
  <si>
    <t>0402956330</t>
  </si>
  <si>
    <t>0402956338</t>
  </si>
  <si>
    <t>0402956339</t>
  </si>
  <si>
    <t>0402956342</t>
  </si>
  <si>
    <t>0402956343</t>
  </si>
  <si>
    <t>0402956359</t>
  </si>
  <si>
    <t>0402956366</t>
  </si>
  <si>
    <t>0402956411</t>
  </si>
  <si>
    <t>0402956414</t>
  </si>
  <si>
    <t>0402956426</t>
  </si>
  <si>
    <t>0402956427</t>
  </si>
  <si>
    <t>0402956432</t>
  </si>
  <si>
    <t>0402956472</t>
  </si>
  <si>
    <t>0402956476</t>
  </si>
  <si>
    <t>0402956498</t>
  </si>
  <si>
    <t>0402956521</t>
  </si>
  <si>
    <t>0402956606</t>
  </si>
  <si>
    <t>0402956629</t>
  </si>
  <si>
    <t>0402956648</t>
  </si>
  <si>
    <t>0402956666</t>
  </si>
  <si>
    <t>0402956669</t>
  </si>
  <si>
    <t>0402956746</t>
  </si>
  <si>
    <t>0402956759</t>
  </si>
  <si>
    <t>0402956801</t>
  </si>
  <si>
    <t>0402956900</t>
  </si>
  <si>
    <t>0402956923</t>
  </si>
  <si>
    <t>0402956930</t>
  </si>
  <si>
    <t>0402956933</t>
  </si>
  <si>
    <t>0402956955</t>
  </si>
  <si>
    <t>0402956965</t>
  </si>
  <si>
    <t>0402956975</t>
  </si>
  <si>
    <t>0402957045</t>
  </si>
  <si>
    <t>0402957112</t>
  </si>
  <si>
    <t>0402957115</t>
  </si>
  <si>
    <t>0402957122</t>
  </si>
  <si>
    <t>0402957125</t>
  </si>
  <si>
    <t>0402957144</t>
  </si>
  <si>
    <t>0402957145</t>
  </si>
  <si>
    <t>0402957160</t>
  </si>
  <si>
    <t>0402957162</t>
  </si>
  <si>
    <t>0402957199</t>
  </si>
  <si>
    <t>0402957225</t>
  </si>
  <si>
    <t>0402957287</t>
  </si>
  <si>
    <t>0402957326</t>
  </si>
  <si>
    <t>0402957393</t>
  </si>
  <si>
    <t>0402957407</t>
  </si>
  <si>
    <t>0402957413</t>
  </si>
  <si>
    <t>0402957436</t>
  </si>
  <si>
    <t>0402957476</t>
  </si>
  <si>
    <t>0402957512</t>
  </si>
  <si>
    <t>0402957564</t>
  </si>
  <si>
    <t>0402957588</t>
  </si>
  <si>
    <t>0402957628</t>
  </si>
  <si>
    <t>0402957632</t>
  </si>
  <si>
    <t>0402957648</t>
  </si>
  <si>
    <t>0402957651</t>
  </si>
  <si>
    <t>0402957656</t>
  </si>
  <si>
    <t>0402957674</t>
  </si>
  <si>
    <t>Diatomite, Temblor</t>
  </si>
  <si>
    <t>0402957725</t>
  </si>
  <si>
    <t>0402957736</t>
  </si>
  <si>
    <t>0402957743</t>
  </si>
  <si>
    <t>0402957755</t>
  </si>
  <si>
    <t>0402957789</t>
  </si>
  <si>
    <t>0402957804</t>
  </si>
  <si>
    <t>0402957885</t>
  </si>
  <si>
    <t>0402957888</t>
  </si>
  <si>
    <t>0402957894</t>
  </si>
  <si>
    <t>0402957987</t>
  </si>
  <si>
    <t>0402958034</t>
  </si>
  <si>
    <t>0402958076</t>
  </si>
  <si>
    <t>0402958077</t>
  </si>
  <si>
    <t>0402958111</t>
  </si>
  <si>
    <t>0402958131</t>
  </si>
  <si>
    <t>0402958145</t>
  </si>
  <si>
    <t>0402958180</t>
  </si>
  <si>
    <t>0402958248</t>
  </si>
  <si>
    <t>0402958260</t>
  </si>
  <si>
    <t>0402958275</t>
  </si>
  <si>
    <t>0402958290</t>
  </si>
  <si>
    <t>0402958292</t>
  </si>
  <si>
    <t>0402958295</t>
  </si>
  <si>
    <t>0402958305</t>
  </si>
  <si>
    <t>0402958342</t>
  </si>
  <si>
    <t>0402958409</t>
  </si>
  <si>
    <t>0402958454</t>
  </si>
  <si>
    <t>0402958487</t>
  </si>
  <si>
    <t>0402958531</t>
  </si>
  <si>
    <t>0402958540</t>
  </si>
  <si>
    <t>0402958585</t>
  </si>
  <si>
    <t>0402958684</t>
  </si>
  <si>
    <t>0402958690</t>
  </si>
  <si>
    <t>0402958692</t>
  </si>
  <si>
    <t>0402958715</t>
  </si>
  <si>
    <t>0402958797</t>
  </si>
  <si>
    <t>0402958817</t>
  </si>
  <si>
    <t>0402958818</t>
  </si>
  <si>
    <t>0402958843</t>
  </si>
  <si>
    <t>0402958848</t>
  </si>
  <si>
    <t>0402958850</t>
  </si>
  <si>
    <t>0402958853</t>
  </si>
  <si>
    <t>0402958874</t>
  </si>
  <si>
    <t>0402958898</t>
  </si>
  <si>
    <t>0402958917</t>
  </si>
  <si>
    <t>0402958938</t>
  </si>
  <si>
    <t>0402958941</t>
  </si>
  <si>
    <t>0402958947</t>
  </si>
  <si>
    <t>0402958968</t>
  </si>
  <si>
    <t>0402958972</t>
  </si>
  <si>
    <t>0402958985</t>
  </si>
  <si>
    <t>0402959022</t>
  </si>
  <si>
    <t>0402959080</t>
  </si>
  <si>
    <t>0402959109</t>
  </si>
  <si>
    <t>0402959123</t>
  </si>
  <si>
    <t>0402959243</t>
  </si>
  <si>
    <t>0402959256</t>
  </si>
  <si>
    <t>0402959260</t>
  </si>
  <si>
    <t>0402959290</t>
  </si>
  <si>
    <t>0402959340</t>
  </si>
  <si>
    <t>0402959419</t>
  </si>
  <si>
    <t>0402959496</t>
  </si>
  <si>
    <t>0402959502</t>
  </si>
  <si>
    <t>0402959548</t>
  </si>
  <si>
    <t>0402959553</t>
  </si>
  <si>
    <t>0402959629</t>
  </si>
  <si>
    <t>0402959673</t>
  </si>
  <si>
    <t>0402959700</t>
  </si>
  <si>
    <t>0402959701</t>
  </si>
  <si>
    <t>0402959702</t>
  </si>
  <si>
    <t>0402959704</t>
  </si>
  <si>
    <t>0402959705</t>
  </si>
  <si>
    <t>0402959706</t>
  </si>
  <si>
    <t>0402959707</t>
  </si>
  <si>
    <t>0402959759</t>
  </si>
  <si>
    <t>0402959803</t>
  </si>
  <si>
    <t>0402959819</t>
  </si>
  <si>
    <t>0402959848</t>
  </si>
  <si>
    <t>0402959851</t>
  </si>
  <si>
    <t>0402959858</t>
  </si>
  <si>
    <t>0402959887</t>
  </si>
  <si>
    <t>0402959935</t>
  </si>
  <si>
    <t>Antelope Sands, Monarch, No Pool Breakdown, Observation</t>
  </si>
  <si>
    <t>0402959946</t>
  </si>
  <si>
    <t>0402959948</t>
  </si>
  <si>
    <t>0402959966</t>
  </si>
  <si>
    <t>0402959971</t>
  </si>
  <si>
    <t>0402959983</t>
  </si>
  <si>
    <t>0402959984</t>
  </si>
  <si>
    <t>0402959987</t>
  </si>
  <si>
    <t>0402959988</t>
  </si>
  <si>
    <t>0402959989</t>
  </si>
  <si>
    <t>0402960039</t>
  </si>
  <si>
    <t>0402960099</t>
  </si>
  <si>
    <t>0402960102</t>
  </si>
  <si>
    <t>0402960124</t>
  </si>
  <si>
    <t>0402960126</t>
  </si>
  <si>
    <t>0402960171</t>
  </si>
  <si>
    <t>0402960215</t>
  </si>
  <si>
    <t>0402960216</t>
  </si>
  <si>
    <t>0402960217</t>
  </si>
  <si>
    <t>0402960218</t>
  </si>
  <si>
    <t>0402960220</t>
  </si>
  <si>
    <t>0402960223</t>
  </si>
  <si>
    <t>0402960243</t>
  </si>
  <si>
    <t>0402960244</t>
  </si>
  <si>
    <t>0402960261</t>
  </si>
  <si>
    <t>0402960265</t>
  </si>
  <si>
    <t>0402960305</t>
  </si>
  <si>
    <t>0402960338</t>
  </si>
  <si>
    <t>0402960351</t>
  </si>
  <si>
    <t>0402960394</t>
  </si>
  <si>
    <t>0402960472</t>
  </si>
  <si>
    <t>0402960490</t>
  </si>
  <si>
    <t>0402960521</t>
  </si>
  <si>
    <t>0402960533</t>
  </si>
  <si>
    <t>0402960569</t>
  </si>
  <si>
    <t>0402960575</t>
  </si>
  <si>
    <t>0402960594</t>
  </si>
  <si>
    <t>0402960618</t>
  </si>
  <si>
    <t>0402960621</t>
  </si>
  <si>
    <t>0402960679</t>
  </si>
  <si>
    <t>0402960697</t>
  </si>
  <si>
    <t>0402960699</t>
  </si>
  <si>
    <t>0402960709</t>
  </si>
  <si>
    <t>0402960721</t>
  </si>
  <si>
    <t>0402960735</t>
  </si>
  <si>
    <t>0402960771</t>
  </si>
  <si>
    <t>0402960805</t>
  </si>
  <si>
    <t>0402960808</t>
  </si>
  <si>
    <t>0402960890</t>
  </si>
  <si>
    <t>0402960955</t>
  </si>
  <si>
    <t>0402961048</t>
  </si>
  <si>
    <t>0402961069</t>
  </si>
  <si>
    <t>0402961105</t>
  </si>
  <si>
    <t>0402961152</t>
  </si>
  <si>
    <t>0402961153</t>
  </si>
  <si>
    <t>0402961245</t>
  </si>
  <si>
    <t>0402961281</t>
  </si>
  <si>
    <t>0402961306</t>
  </si>
  <si>
    <t>0402961340</t>
  </si>
  <si>
    <t>0402961370</t>
  </si>
  <si>
    <t>0402961372</t>
  </si>
  <si>
    <t>0402961395</t>
  </si>
  <si>
    <t>0402961396</t>
  </si>
  <si>
    <t>0402961447</t>
  </si>
  <si>
    <t>0402961449</t>
  </si>
  <si>
    <t>0402961469</t>
  </si>
  <si>
    <t>0402961478</t>
  </si>
  <si>
    <t>0402961533</t>
  </si>
  <si>
    <t>0402961640</t>
  </si>
  <si>
    <t>0402961641</t>
  </si>
  <si>
    <t>0402961643</t>
  </si>
  <si>
    <t>0402961817</t>
  </si>
  <si>
    <t>0402961820</t>
  </si>
  <si>
    <t>0402961829</t>
  </si>
  <si>
    <t>0402961889</t>
  </si>
  <si>
    <t>0402961892</t>
  </si>
  <si>
    <t>0402961918</t>
  </si>
  <si>
    <t>0402961933</t>
  </si>
  <si>
    <t>0402961968</t>
  </si>
  <si>
    <t>0402961974</t>
  </si>
  <si>
    <t>0402961978</t>
  </si>
  <si>
    <t>0402962038</t>
  </si>
  <si>
    <t>0402962089</t>
  </si>
  <si>
    <t>0402962101</t>
  </si>
  <si>
    <t>0402962109</t>
  </si>
  <si>
    <t>0402962125</t>
  </si>
  <si>
    <t>0402962127</t>
  </si>
  <si>
    <t>0402962130</t>
  </si>
  <si>
    <t>0402962141</t>
  </si>
  <si>
    <t>0402962150</t>
  </si>
  <si>
    <t>0402962163</t>
  </si>
  <si>
    <t>0402962232</t>
  </si>
  <si>
    <t>0402962284</t>
  </si>
  <si>
    <t>0402962303</t>
  </si>
  <si>
    <t>0402962312</t>
  </si>
  <si>
    <t>0402962323</t>
  </si>
  <si>
    <t>0402962384</t>
  </si>
  <si>
    <t>0402962385</t>
  </si>
  <si>
    <t>0402962390</t>
  </si>
  <si>
    <t>0402962391</t>
  </si>
  <si>
    <t>0402962393</t>
  </si>
  <si>
    <t>0402962394</t>
  </si>
  <si>
    <t>0402962405</t>
  </si>
  <si>
    <t>0402962420</t>
  </si>
  <si>
    <t>0402962442</t>
  </si>
  <si>
    <t>0402962501</t>
  </si>
  <si>
    <t>0402962507</t>
  </si>
  <si>
    <t>0402962568</t>
  </si>
  <si>
    <t>0402962630</t>
  </si>
  <si>
    <t>0402962674</t>
  </si>
  <si>
    <t>0402962676</t>
  </si>
  <si>
    <t>0402962678</t>
  </si>
  <si>
    <t>0402962722</t>
  </si>
  <si>
    <t>0402962728</t>
  </si>
  <si>
    <t>0402962729</t>
  </si>
  <si>
    <t>0402962740</t>
  </si>
  <si>
    <t>0402962778</t>
  </si>
  <si>
    <t>0402962783</t>
  </si>
  <si>
    <t>0402962795</t>
  </si>
  <si>
    <t>0402962836</t>
  </si>
  <si>
    <t>0402962874</t>
  </si>
  <si>
    <t>0402962918</t>
  </si>
  <si>
    <t>0402962940</t>
  </si>
  <si>
    <t>0402962959</t>
  </si>
  <si>
    <t>0402962960</t>
  </si>
  <si>
    <t>0402963040</t>
  </si>
  <si>
    <t>0402963064</t>
  </si>
  <si>
    <t>0402963065</t>
  </si>
  <si>
    <t>0402963120</t>
  </si>
  <si>
    <t>0402963154</t>
  </si>
  <si>
    <t>0402963173</t>
  </si>
  <si>
    <t>0402963256</t>
  </si>
  <si>
    <t>0402963302</t>
  </si>
  <si>
    <t>0402963307</t>
  </si>
  <si>
    <t>0402963375</t>
  </si>
  <si>
    <t>0402963506</t>
  </si>
  <si>
    <t>0402963537</t>
  </si>
  <si>
    <t>0402963551</t>
  </si>
  <si>
    <t>0402963563</t>
  </si>
  <si>
    <t>0402963612</t>
  </si>
  <si>
    <t>0402963643</t>
  </si>
  <si>
    <t>0402963650</t>
  </si>
  <si>
    <t>0402963730</t>
  </si>
  <si>
    <t>0402963751</t>
  </si>
  <si>
    <t>0402963752</t>
  </si>
  <si>
    <t>0402963755</t>
  </si>
  <si>
    <t>0402963759</t>
  </si>
  <si>
    <t>0402963760</t>
  </si>
  <si>
    <t>0402963782</t>
  </si>
  <si>
    <t>0402963794</t>
  </si>
  <si>
    <t>0402963824</t>
  </si>
  <si>
    <t>0402963983</t>
  </si>
  <si>
    <t>0402964033</t>
  </si>
  <si>
    <t>0402964053</t>
  </si>
  <si>
    <t>0402964057</t>
  </si>
  <si>
    <t>0402964080</t>
  </si>
  <si>
    <t>0402964135</t>
  </si>
  <si>
    <t>0402964144</t>
  </si>
  <si>
    <t>0402964147</t>
  </si>
  <si>
    <t>0402964152</t>
  </si>
  <si>
    <t>0402964197</t>
  </si>
  <si>
    <t>0402964199</t>
  </si>
  <si>
    <t>0402964201</t>
  </si>
  <si>
    <t>0402964203</t>
  </si>
  <si>
    <t>0402964219</t>
  </si>
  <si>
    <t>0402964237</t>
  </si>
  <si>
    <t>0402964254</t>
  </si>
  <si>
    <t>0402964255</t>
  </si>
  <si>
    <t>0402964284</t>
  </si>
  <si>
    <t>0402964307</t>
  </si>
  <si>
    <t>0402964361</t>
  </si>
  <si>
    <t>Vast Star Corporation</t>
  </si>
  <si>
    <t>0402964383</t>
  </si>
  <si>
    <t>0402964385</t>
  </si>
  <si>
    <t>0402964386</t>
  </si>
  <si>
    <t>0402964387</t>
  </si>
  <si>
    <t>0402964424</t>
  </si>
  <si>
    <t>0402964439</t>
  </si>
  <si>
    <t>0402964440</t>
  </si>
  <si>
    <t>0402964462</t>
  </si>
  <si>
    <t>0402964508</t>
  </si>
  <si>
    <t>0402964546</t>
  </si>
  <si>
    <t>0402964734</t>
  </si>
  <si>
    <t>0402964823</t>
  </si>
  <si>
    <t>0402964829</t>
  </si>
  <si>
    <t>0402964843</t>
  </si>
  <si>
    <t>0402964847</t>
  </si>
  <si>
    <t>0402964848</t>
  </si>
  <si>
    <t>0402964866</t>
  </si>
  <si>
    <t>0402964946</t>
  </si>
  <si>
    <t>0402964953</t>
  </si>
  <si>
    <t>0402964982</t>
  </si>
  <si>
    <t>0402964983</t>
  </si>
  <si>
    <t>0402964984</t>
  </si>
  <si>
    <t>0402964990</t>
  </si>
  <si>
    <t>0402964993</t>
  </si>
  <si>
    <t>0402964998</t>
  </si>
  <si>
    <t>0402965083</t>
  </si>
  <si>
    <t>0402965109</t>
  </si>
  <si>
    <t>0402965220</t>
  </si>
  <si>
    <t>0402965244</t>
  </si>
  <si>
    <t>0402965304</t>
  </si>
  <si>
    <t>0402965382</t>
  </si>
  <si>
    <t>0402965389</t>
  </si>
  <si>
    <t>0402965403</t>
  </si>
  <si>
    <t>0402965404</t>
  </si>
  <si>
    <t>0402965420</t>
  </si>
  <si>
    <t>0402965425</t>
  </si>
  <si>
    <t>0402965440</t>
  </si>
  <si>
    <t>0402965441</t>
  </si>
  <si>
    <t>0402965514</t>
  </si>
  <si>
    <t>0402965515</t>
  </si>
  <si>
    <t>0402965516</t>
  </si>
  <si>
    <t>0402965522</t>
  </si>
  <si>
    <t>0402965543</t>
  </si>
  <si>
    <t>0402965645</t>
  </si>
  <si>
    <t>0402965702</t>
  </si>
  <si>
    <t>0402965713</t>
  </si>
  <si>
    <t>0402965714</t>
  </si>
  <si>
    <t>0402965736</t>
  </si>
  <si>
    <t>0402965768</t>
  </si>
  <si>
    <t>0402965827</t>
  </si>
  <si>
    <t>0402965844</t>
  </si>
  <si>
    <t>0402965882</t>
  </si>
  <si>
    <t>0402965910</t>
  </si>
  <si>
    <t>0402965914</t>
  </si>
  <si>
    <t>0402966003</t>
  </si>
  <si>
    <t>0402966013</t>
  </si>
  <si>
    <t>0402966045</t>
  </si>
  <si>
    <t>0402966052</t>
  </si>
  <si>
    <t>0402966060</t>
  </si>
  <si>
    <t>0402966075</t>
  </si>
  <si>
    <t>0402966135</t>
  </si>
  <si>
    <t>0402966178</t>
  </si>
  <si>
    <t>0402966221</t>
  </si>
  <si>
    <t>0402966338</t>
  </si>
  <si>
    <t>3MB Oil &amp; Gas, LLC</t>
  </si>
  <si>
    <t>0402966342</t>
  </si>
  <si>
    <t>0402966343</t>
  </si>
  <si>
    <t>0402966360</t>
  </si>
  <si>
    <t>0402966368</t>
  </si>
  <si>
    <t>0402966390</t>
  </si>
  <si>
    <t>0402966392</t>
  </si>
  <si>
    <t>0402966521</t>
  </si>
  <si>
    <t>0402966524</t>
  </si>
  <si>
    <t>0402966526</t>
  </si>
  <si>
    <t>0402966527</t>
  </si>
  <si>
    <t>0402966556</t>
  </si>
  <si>
    <t>0402966589</t>
  </si>
  <si>
    <t>0402966640</t>
  </si>
  <si>
    <t>0402966655</t>
  </si>
  <si>
    <t>0402966667</t>
  </si>
  <si>
    <t>0402966671</t>
  </si>
  <si>
    <t>0402966712</t>
  </si>
  <si>
    <t>0402966714</t>
  </si>
  <si>
    <t>0402966718</t>
  </si>
  <si>
    <t>0402966723</t>
  </si>
  <si>
    <t>0402966780</t>
  </si>
  <si>
    <t>0402966794</t>
  </si>
  <si>
    <t>0402966795</t>
  </si>
  <si>
    <t>0402966806</t>
  </si>
  <si>
    <t>0402966819</t>
  </si>
  <si>
    <t>0402966862</t>
  </si>
  <si>
    <t>0402966891</t>
  </si>
  <si>
    <t>0402966900</t>
  </si>
  <si>
    <t>0402966924</t>
  </si>
  <si>
    <t>0402966925</t>
  </si>
  <si>
    <t>0402966957</t>
  </si>
  <si>
    <t>0402966972</t>
  </si>
  <si>
    <t>0402967016</t>
  </si>
  <si>
    <t>0402967054</t>
  </si>
  <si>
    <t>0402967056</t>
  </si>
  <si>
    <t>0402967140</t>
  </si>
  <si>
    <t>0402967172</t>
  </si>
  <si>
    <t>0402967208</t>
  </si>
  <si>
    <t>0402967243</t>
  </si>
  <si>
    <t>0402967264</t>
  </si>
  <si>
    <t>0402967278</t>
  </si>
  <si>
    <t>0402967280</t>
  </si>
  <si>
    <t>0402967283</t>
  </si>
  <si>
    <t>0402967285</t>
  </si>
  <si>
    <t>0402967286</t>
  </si>
  <si>
    <t>0402967300</t>
  </si>
  <si>
    <t>0402967314</t>
  </si>
  <si>
    <t>0402967316</t>
  </si>
  <si>
    <t>0402967367</t>
  </si>
  <si>
    <t>0402967397</t>
  </si>
  <si>
    <t>0402967398</t>
  </si>
  <si>
    <t>0402967427</t>
  </si>
  <si>
    <t>0402967430</t>
  </si>
  <si>
    <t>0402967438</t>
  </si>
  <si>
    <t>0402967508</t>
  </si>
  <si>
    <t>0402967527</t>
  </si>
  <si>
    <t>0402967574</t>
  </si>
  <si>
    <t>0402967575</t>
  </si>
  <si>
    <t>0402967618</t>
  </si>
  <si>
    <t>0402967635</t>
  </si>
  <si>
    <t>0402967770</t>
  </si>
  <si>
    <t>0402967781</t>
  </si>
  <si>
    <t>0402967803</t>
  </si>
  <si>
    <t>0402967826</t>
  </si>
  <si>
    <t>0402967828</t>
  </si>
  <si>
    <t>0402967830</t>
  </si>
  <si>
    <t>0402967838</t>
  </si>
  <si>
    <t>0402967855</t>
  </si>
  <si>
    <t>0402967861</t>
  </si>
  <si>
    <t>0402967918</t>
  </si>
  <si>
    <t>0402967923</t>
  </si>
  <si>
    <t>0402967940</t>
  </si>
  <si>
    <t>0402967943</t>
  </si>
  <si>
    <t>0402967947</t>
  </si>
  <si>
    <t>0402967997</t>
  </si>
  <si>
    <t>0402968006</t>
  </si>
  <si>
    <t>0402968008</t>
  </si>
  <si>
    <t>0402968038</t>
  </si>
  <si>
    <t>0402968092</t>
  </si>
  <si>
    <t>0402968153</t>
  </si>
  <si>
    <t>0402968161</t>
  </si>
  <si>
    <t>0402968169</t>
  </si>
  <si>
    <t>0402968174</t>
  </si>
  <si>
    <t>0402968177</t>
  </si>
  <si>
    <t>0402968194</t>
  </si>
  <si>
    <t>0402968197</t>
  </si>
  <si>
    <t>0402968199</t>
  </si>
  <si>
    <t>0402968208</t>
  </si>
  <si>
    <t>0402968298</t>
  </si>
  <si>
    <t>0402968301</t>
  </si>
  <si>
    <t>0402968322</t>
  </si>
  <si>
    <t>0402968368</t>
  </si>
  <si>
    <t>0402968369</t>
  </si>
  <si>
    <t>0402968385</t>
  </si>
  <si>
    <t>0402968386</t>
  </si>
  <si>
    <t>0402968390</t>
  </si>
  <si>
    <t>0402968444</t>
  </si>
  <si>
    <t>0402968447</t>
  </si>
  <si>
    <t>0402968450</t>
  </si>
  <si>
    <t>0402968467</t>
  </si>
  <si>
    <t>0402968542</t>
  </si>
  <si>
    <t>0402968617</t>
  </si>
  <si>
    <t>0402968620</t>
  </si>
  <si>
    <t>0402968648</t>
  </si>
  <si>
    <t>0402968650</t>
  </si>
  <si>
    <t>0402968662</t>
  </si>
  <si>
    <t>0402968695</t>
  </si>
  <si>
    <t>0402968721</t>
  </si>
  <si>
    <t>0402968746</t>
  </si>
  <si>
    <t>0402968752</t>
  </si>
  <si>
    <t>0402968795</t>
  </si>
  <si>
    <t>0402968894</t>
  </si>
  <si>
    <t>0402968966</t>
  </si>
  <si>
    <t>0402968990</t>
  </si>
  <si>
    <t>0402969003</t>
  </si>
  <si>
    <t>0402969005</t>
  </si>
  <si>
    <t>0402969015</t>
  </si>
  <si>
    <t>0402969061</t>
  </si>
  <si>
    <t>0402969074</t>
  </si>
  <si>
    <t>0402969100</t>
  </si>
  <si>
    <t>0402969103</t>
  </si>
  <si>
    <t>0402969135</t>
  </si>
  <si>
    <t>0402969163</t>
  </si>
  <si>
    <t>0402969173</t>
  </si>
  <si>
    <t>0402969199</t>
  </si>
  <si>
    <t>0402969203</t>
  </si>
  <si>
    <t>0402969220</t>
  </si>
  <si>
    <t>0402969339</t>
  </si>
  <si>
    <t>0402969343</t>
  </si>
  <si>
    <t>0402969383</t>
  </si>
  <si>
    <t>0402969440</t>
  </si>
  <si>
    <t>0402969442</t>
  </si>
  <si>
    <t>0402969621</t>
  </si>
  <si>
    <t>0402969622</t>
  </si>
  <si>
    <t>0402969650</t>
  </si>
  <si>
    <t>0402969715</t>
  </si>
  <si>
    <t>0402969716</t>
  </si>
  <si>
    <t>0402969743</t>
  </si>
  <si>
    <t>0402969768</t>
  </si>
  <si>
    <t>0402969773</t>
  </si>
  <si>
    <t>0402969827</t>
  </si>
  <si>
    <t>0402969840</t>
  </si>
  <si>
    <t>0402969841</t>
  </si>
  <si>
    <t>0402969883</t>
  </si>
  <si>
    <t>0402969899</t>
  </si>
  <si>
    <t>0402969940</t>
  </si>
  <si>
    <t>0402970015</t>
  </si>
  <si>
    <t>0402970021</t>
  </si>
  <si>
    <t>0402970046</t>
  </si>
  <si>
    <t>0402970064</t>
  </si>
  <si>
    <t>0402970075</t>
  </si>
  <si>
    <t>0402970078</t>
  </si>
  <si>
    <t>0402970079</t>
  </si>
  <si>
    <t>0402970169</t>
  </si>
  <si>
    <t>0402970187</t>
  </si>
  <si>
    <t>0402970228</t>
  </si>
  <si>
    <t>0402970304</t>
  </si>
  <si>
    <t>0402970306</t>
  </si>
  <si>
    <t>0402970358</t>
  </si>
  <si>
    <t>0402970403</t>
  </si>
  <si>
    <t>0402970424</t>
  </si>
  <si>
    <t>0402970429</t>
  </si>
  <si>
    <t>0402970477</t>
  </si>
  <si>
    <t>0402970595</t>
  </si>
  <si>
    <t>0402970596</t>
  </si>
  <si>
    <t>0402970611</t>
  </si>
  <si>
    <t>0402970612</t>
  </si>
  <si>
    <t>0402970625</t>
  </si>
  <si>
    <t>0402970628</t>
  </si>
  <si>
    <t>0402970635</t>
  </si>
  <si>
    <t>0402970647</t>
  </si>
  <si>
    <t>0402970667</t>
  </si>
  <si>
    <t>0402970671</t>
  </si>
  <si>
    <t>0402970674</t>
  </si>
  <si>
    <t>0402970682</t>
  </si>
  <si>
    <t>0402970752</t>
  </si>
  <si>
    <t>0402970753</t>
  </si>
  <si>
    <t>0402970792</t>
  </si>
  <si>
    <t>0402970798</t>
  </si>
  <si>
    <t>0402970824</t>
  </si>
  <si>
    <t>0402970865</t>
  </si>
  <si>
    <t>0402970872</t>
  </si>
  <si>
    <t>0402970875</t>
  </si>
  <si>
    <t>0402970920</t>
  </si>
  <si>
    <t>0402970965</t>
  </si>
  <si>
    <t>0402970974</t>
  </si>
  <si>
    <t>0402970975</t>
  </si>
  <si>
    <t>0402971001</t>
  </si>
  <si>
    <t>0402971002</t>
  </si>
  <si>
    <t>0402971117</t>
  </si>
  <si>
    <t>0402971133</t>
  </si>
  <si>
    <t>0402971136</t>
  </si>
  <si>
    <t>0402971198</t>
  </si>
  <si>
    <t>0402971223</t>
  </si>
  <si>
    <t>0402971396</t>
  </si>
  <si>
    <t>0402971399</t>
  </si>
  <si>
    <t>0402971439</t>
  </si>
  <si>
    <t>0402971457</t>
  </si>
  <si>
    <t>0402971603</t>
  </si>
  <si>
    <t>0402971604</t>
  </si>
  <si>
    <t>0402971605</t>
  </si>
  <si>
    <t>0402971639</t>
  </si>
  <si>
    <t>0402971646</t>
  </si>
  <si>
    <t>0402971663</t>
  </si>
  <si>
    <t>0402971670</t>
  </si>
  <si>
    <t>0402971678</t>
  </si>
  <si>
    <t>0402971693</t>
  </si>
  <si>
    <t>0402971694</t>
  </si>
  <si>
    <t>0402971726</t>
  </si>
  <si>
    <t>0402971739</t>
  </si>
  <si>
    <t>0402971809</t>
  </si>
  <si>
    <t>0402971822</t>
  </si>
  <si>
    <t>0402971832</t>
  </si>
  <si>
    <t>0402971839</t>
  </si>
  <si>
    <t>0402971860</t>
  </si>
  <si>
    <t>0402971881</t>
  </si>
  <si>
    <t>0402971979</t>
  </si>
  <si>
    <t>0402972044</t>
  </si>
  <si>
    <t>0402972083</t>
  </si>
  <si>
    <t>0402972103</t>
  </si>
  <si>
    <t>0402972105</t>
  </si>
  <si>
    <t>Monarch, No Pool Breakdown, Observation, Sub-Lakeview</t>
  </si>
  <si>
    <t>0402972264</t>
  </si>
  <si>
    <t>0402972269</t>
  </si>
  <si>
    <t>0402972270</t>
  </si>
  <si>
    <t>0402972371</t>
  </si>
  <si>
    <t>0402972390</t>
  </si>
  <si>
    <t>0402972464</t>
  </si>
  <si>
    <t>0402972484</t>
  </si>
  <si>
    <t>0402972488</t>
  </si>
  <si>
    <t>0402972499</t>
  </si>
  <si>
    <t>0402972501</t>
  </si>
  <si>
    <t>0402972527</t>
  </si>
  <si>
    <t>0402972532</t>
  </si>
  <si>
    <t>0402972593</t>
  </si>
  <si>
    <t>0402972628</t>
  </si>
  <si>
    <t>0402972632</t>
  </si>
  <si>
    <t>0402972636</t>
  </si>
  <si>
    <t>0402972642</t>
  </si>
  <si>
    <t>0402972661</t>
  </si>
  <si>
    <t>Reef Ridge, Upper (Undifferentiated)</t>
  </si>
  <si>
    <t>0402972662</t>
  </si>
  <si>
    <t>0402972802</t>
  </si>
  <si>
    <t>0402972842</t>
  </si>
  <si>
    <t>0402972846</t>
  </si>
  <si>
    <t>0402972865</t>
  </si>
  <si>
    <t>0402972916</t>
  </si>
  <si>
    <t>0402972932</t>
  </si>
  <si>
    <t>0402972958</t>
  </si>
  <si>
    <t>0402973013</t>
  </si>
  <si>
    <t>0402973014</t>
  </si>
  <si>
    <t>0402973038</t>
  </si>
  <si>
    <t>0402973050</t>
  </si>
  <si>
    <t>0402973095</t>
  </si>
  <si>
    <t>0402973117</t>
  </si>
  <si>
    <t>0402973122</t>
  </si>
  <si>
    <t>0402973165</t>
  </si>
  <si>
    <t>0402973222</t>
  </si>
  <si>
    <t>0402973223</t>
  </si>
  <si>
    <t>0402973262</t>
  </si>
  <si>
    <t>0402973297</t>
  </si>
  <si>
    <t>0402973302</t>
  </si>
  <si>
    <t>0402973367</t>
  </si>
  <si>
    <t>0402973400</t>
  </si>
  <si>
    <t>0402973421</t>
  </si>
  <si>
    <t>0402973600</t>
  </si>
  <si>
    <t>0402973639</t>
  </si>
  <si>
    <t>0402973669</t>
  </si>
  <si>
    <t>0402973674</t>
  </si>
  <si>
    <t>0402973719</t>
  </si>
  <si>
    <t>0402973782</t>
  </si>
  <si>
    <t>0402973791</t>
  </si>
  <si>
    <t>0402973792</t>
  </si>
  <si>
    <t>0402973834</t>
  </si>
  <si>
    <t>0402973838</t>
  </si>
  <si>
    <t>0402973841</t>
  </si>
  <si>
    <t>0402973974</t>
  </si>
  <si>
    <t>0402974046</t>
  </si>
  <si>
    <t>0402974047</t>
  </si>
  <si>
    <t>0402974049</t>
  </si>
  <si>
    <t>0402974053</t>
  </si>
  <si>
    <t>0402974095</t>
  </si>
  <si>
    <t>0402974111</t>
  </si>
  <si>
    <t>0402974116</t>
  </si>
  <si>
    <t>0402974143</t>
  </si>
  <si>
    <t>0402974176</t>
  </si>
  <si>
    <t>0402974198</t>
  </si>
  <si>
    <t>0402974208</t>
  </si>
  <si>
    <t>0402974213</t>
  </si>
  <si>
    <t>0402974228</t>
  </si>
  <si>
    <t>0402974261</t>
  </si>
  <si>
    <t>0402974270</t>
  </si>
  <si>
    <t>0402974307</t>
  </si>
  <si>
    <t>0402974386</t>
  </si>
  <si>
    <t>0402974460</t>
  </si>
  <si>
    <t>0402974472</t>
  </si>
  <si>
    <t>0402974481</t>
  </si>
  <si>
    <t>0402974514</t>
  </si>
  <si>
    <t>0402974522</t>
  </si>
  <si>
    <t>0402974527</t>
  </si>
  <si>
    <t>0402974641</t>
  </si>
  <si>
    <t>0402974644</t>
  </si>
  <si>
    <t>0402974690</t>
  </si>
  <si>
    <t>0402974698</t>
  </si>
  <si>
    <t>0402974721</t>
  </si>
  <si>
    <t>0402974729</t>
  </si>
  <si>
    <t>0402974734</t>
  </si>
  <si>
    <t>0402974777</t>
  </si>
  <si>
    <t>0402974780</t>
  </si>
  <si>
    <t>0402974802</t>
  </si>
  <si>
    <t>0402974823</t>
  </si>
  <si>
    <t>0402974844</t>
  </si>
  <si>
    <t>0402974848</t>
  </si>
  <si>
    <t>0402974868</t>
  </si>
  <si>
    <t>0402974916</t>
  </si>
  <si>
    <t>0402974934</t>
  </si>
  <si>
    <t>0402974949</t>
  </si>
  <si>
    <t>0402974973</t>
  </si>
  <si>
    <t>0402974994</t>
  </si>
  <si>
    <t>0402975015</t>
  </si>
  <si>
    <t>0402975018</t>
  </si>
  <si>
    <t>0402975021</t>
  </si>
  <si>
    <t>0402975032</t>
  </si>
  <si>
    <t>0402975045</t>
  </si>
  <si>
    <t>0402975049</t>
  </si>
  <si>
    <t>0402975059</t>
  </si>
  <si>
    <t>0402975060</t>
  </si>
  <si>
    <t>0402975061</t>
  </si>
  <si>
    <t>0402975065</t>
  </si>
  <si>
    <t>0402975138</t>
  </si>
  <si>
    <t>0402975143</t>
  </si>
  <si>
    <t>0402975156</t>
  </si>
  <si>
    <t>0402975232</t>
  </si>
  <si>
    <t>0402975248</t>
  </si>
  <si>
    <t>0402975280</t>
  </si>
  <si>
    <t>0402975283</t>
  </si>
  <si>
    <t>0402975284</t>
  </si>
  <si>
    <t>0402975331</t>
  </si>
  <si>
    <t>0402975336</t>
  </si>
  <si>
    <t>0402975359</t>
  </si>
  <si>
    <t>0402975361</t>
  </si>
  <si>
    <t>0402975412</t>
  </si>
  <si>
    <t>0402975525</t>
  </si>
  <si>
    <t>0402975529</t>
  </si>
  <si>
    <t>0402975537</t>
  </si>
  <si>
    <t>0402975555</t>
  </si>
  <si>
    <t>0402975575</t>
  </si>
  <si>
    <t>0402975637</t>
  </si>
  <si>
    <t>0402975645</t>
  </si>
  <si>
    <t>0402975647</t>
  </si>
  <si>
    <t>0402975655</t>
  </si>
  <si>
    <t>0402975662</t>
  </si>
  <si>
    <t>0402975704</t>
  </si>
  <si>
    <t>0402975712</t>
  </si>
  <si>
    <t>0402975743</t>
  </si>
  <si>
    <t>0402975776</t>
  </si>
  <si>
    <t>0402975781</t>
  </si>
  <si>
    <t>0402975785</t>
  </si>
  <si>
    <t>0402975788</t>
  </si>
  <si>
    <t>0402975789</t>
  </si>
  <si>
    <t>0402975808</t>
  </si>
  <si>
    <t>0402975815</t>
  </si>
  <si>
    <t>0402975816</t>
  </si>
  <si>
    <t>0402975847</t>
  </si>
  <si>
    <t>0402975951</t>
  </si>
  <si>
    <t>0402976084</t>
  </si>
  <si>
    <t>0402976114</t>
  </si>
  <si>
    <t>0402976123</t>
  </si>
  <si>
    <t>0402976153</t>
  </si>
  <si>
    <t>0402976158</t>
  </si>
  <si>
    <t>Chanac, Chanac-Santa Margarita, Kern River, Olcese</t>
  </si>
  <si>
    <t>0402976183</t>
  </si>
  <si>
    <t>0402976195</t>
  </si>
  <si>
    <t>0402976202</t>
  </si>
  <si>
    <t>0402976245</t>
  </si>
  <si>
    <t>0402976259</t>
  </si>
  <si>
    <t>0402976308</t>
  </si>
  <si>
    <t>0402976319</t>
  </si>
  <si>
    <t>0402976327</t>
  </si>
  <si>
    <t>0402976333</t>
  </si>
  <si>
    <t>0402976342</t>
  </si>
  <si>
    <t>0402976358</t>
  </si>
  <si>
    <t>0402976368</t>
  </si>
  <si>
    <t>0402976407</t>
  </si>
  <si>
    <t>0402976413</t>
  </si>
  <si>
    <t>0402976484</t>
  </si>
  <si>
    <t>0402976485</t>
  </si>
  <si>
    <t>0402976499</t>
  </si>
  <si>
    <t>0402976523</t>
  </si>
  <si>
    <t>0402976541</t>
  </si>
  <si>
    <t>0402976542</t>
  </si>
  <si>
    <t>0402976596</t>
  </si>
  <si>
    <t>0402976615</t>
  </si>
  <si>
    <t>0402976616</t>
  </si>
  <si>
    <t>0402976686</t>
  </si>
  <si>
    <t>0402976704</t>
  </si>
  <si>
    <t>0402976710</t>
  </si>
  <si>
    <t>0402976729</t>
  </si>
  <si>
    <t>0402976762</t>
  </si>
  <si>
    <t>0402976900</t>
  </si>
  <si>
    <t>0402976903</t>
  </si>
  <si>
    <t>0402976910</t>
  </si>
  <si>
    <t>0402976912</t>
  </si>
  <si>
    <t>0402976940</t>
  </si>
  <si>
    <t>0402976956</t>
  </si>
  <si>
    <t>0402976987</t>
  </si>
  <si>
    <t>0402977000</t>
  </si>
  <si>
    <t>0402977127</t>
  </si>
  <si>
    <t>0402977244</t>
  </si>
  <si>
    <t>0402977250</t>
  </si>
  <si>
    <t>0402977259</t>
  </si>
  <si>
    <t>0402977282</t>
  </si>
  <si>
    <t>0402977396</t>
  </si>
  <si>
    <t>0402977442</t>
  </si>
  <si>
    <t>0402977482</t>
  </si>
  <si>
    <t>0402977485</t>
  </si>
  <si>
    <t>0402977527</t>
  </si>
  <si>
    <t>0402977546</t>
  </si>
  <si>
    <t>0402977553</t>
  </si>
  <si>
    <t>0402977556</t>
  </si>
  <si>
    <t>0402977588</t>
  </si>
  <si>
    <t>0402977599</t>
  </si>
  <si>
    <t>0402977605</t>
  </si>
  <si>
    <t>0402977666</t>
  </si>
  <si>
    <t>0402977669</t>
  </si>
  <si>
    <t>0402977683</t>
  </si>
  <si>
    <t>0402977709</t>
  </si>
  <si>
    <t>0402977712</t>
  </si>
  <si>
    <t>0402977717</t>
  </si>
  <si>
    <t>0402977751</t>
  </si>
  <si>
    <t>0402977758</t>
  </si>
  <si>
    <t>0402977788</t>
  </si>
  <si>
    <t>0402977826</t>
  </si>
  <si>
    <t>0402977827</t>
  </si>
  <si>
    <t>0402977873</t>
  </si>
  <si>
    <t>0402977927</t>
  </si>
  <si>
    <t>0402977958</t>
  </si>
  <si>
    <t>0402978009</t>
  </si>
  <si>
    <t>0402978044</t>
  </si>
  <si>
    <t>0402978052</t>
  </si>
  <si>
    <t>0402978055</t>
  </si>
  <si>
    <t>0402978063</t>
  </si>
  <si>
    <t>0402978074</t>
  </si>
  <si>
    <t>0402978083</t>
  </si>
  <si>
    <t>0402978094</t>
  </si>
  <si>
    <t>0402978098</t>
  </si>
  <si>
    <t>0402978099</t>
  </si>
  <si>
    <t>0402978101</t>
  </si>
  <si>
    <t>0402978106</t>
  </si>
  <si>
    <t>0402978113</t>
  </si>
  <si>
    <t>0402978120</t>
  </si>
  <si>
    <t>0402978239</t>
  </si>
  <si>
    <t>0402978249</t>
  </si>
  <si>
    <t>0402978253</t>
  </si>
  <si>
    <t>0402978414</t>
  </si>
  <si>
    <t>0402978424</t>
  </si>
  <si>
    <t>0402978463</t>
  </si>
  <si>
    <t>0402978526</t>
  </si>
  <si>
    <t>0402978532</t>
  </si>
  <si>
    <t>0402978534</t>
  </si>
  <si>
    <t>0402978536</t>
  </si>
  <si>
    <t>0402978550</t>
  </si>
  <si>
    <t>0402978554</t>
  </si>
  <si>
    <t>0402978555</t>
  </si>
  <si>
    <t>0402978557</t>
  </si>
  <si>
    <t>0402978592</t>
  </si>
  <si>
    <t>0402978593</t>
  </si>
  <si>
    <t>0402978725</t>
  </si>
  <si>
    <t>0402978728</t>
  </si>
  <si>
    <t>0402978729</t>
  </si>
  <si>
    <t>0402978731</t>
  </si>
  <si>
    <t>0402978764</t>
  </si>
  <si>
    <t>0402978860</t>
  </si>
  <si>
    <t>0402978908</t>
  </si>
  <si>
    <t>0402978914</t>
  </si>
  <si>
    <t>0402978916</t>
  </si>
  <si>
    <t>0402978975</t>
  </si>
  <si>
    <t>0402978993</t>
  </si>
  <si>
    <t>0402978994</t>
  </si>
  <si>
    <t>0402979002</t>
  </si>
  <si>
    <t>0402979005</t>
  </si>
  <si>
    <t>0402979008</t>
  </si>
  <si>
    <t>0402979028</t>
  </si>
  <si>
    <t>0402979105</t>
  </si>
  <si>
    <t>0402979145</t>
  </si>
  <si>
    <t>0402979220</t>
  </si>
  <si>
    <t>0402979221</t>
  </si>
  <si>
    <t>0402979262</t>
  </si>
  <si>
    <t>0402979342</t>
  </si>
  <si>
    <t>0402979367</t>
  </si>
  <si>
    <t>0402979378</t>
  </si>
  <si>
    <t>0402979386</t>
  </si>
  <si>
    <t>0402979389</t>
  </si>
  <si>
    <t>0402979405</t>
  </si>
  <si>
    <t>0402979428</t>
  </si>
  <si>
    <t>0402979437</t>
  </si>
  <si>
    <t>0402979446</t>
  </si>
  <si>
    <t>0402979522</t>
  </si>
  <si>
    <t>0402979567</t>
  </si>
  <si>
    <t>0402979629</t>
  </si>
  <si>
    <t>0402979676</t>
  </si>
  <si>
    <t>0402979695</t>
  </si>
  <si>
    <t>0402979697</t>
  </si>
  <si>
    <t>0402979730</t>
  </si>
  <si>
    <t>0402979745</t>
  </si>
  <si>
    <t>0402979753</t>
  </si>
  <si>
    <t>0402979786</t>
  </si>
  <si>
    <t>0402979834</t>
  </si>
  <si>
    <t>0402979867</t>
  </si>
  <si>
    <t>0402979868</t>
  </si>
  <si>
    <t>0402979870</t>
  </si>
  <si>
    <t>0402979877</t>
  </si>
  <si>
    <t>0402979887</t>
  </si>
  <si>
    <t>0402979903</t>
  </si>
  <si>
    <t>0402979920</t>
  </si>
  <si>
    <t>0402979935</t>
  </si>
  <si>
    <t>0402979979</t>
  </si>
  <si>
    <t>0402979985</t>
  </si>
  <si>
    <t>0402980004</t>
  </si>
  <si>
    <t>0402980046</t>
  </si>
  <si>
    <t>0402980048</t>
  </si>
  <si>
    <t>0402980075</t>
  </si>
  <si>
    <t>0402980120</t>
  </si>
  <si>
    <t>0402980154</t>
  </si>
  <si>
    <t>0402980158</t>
  </si>
  <si>
    <t>0402980186</t>
  </si>
  <si>
    <t>0402980351</t>
  </si>
  <si>
    <t>0402980354</t>
  </si>
  <si>
    <t>0402980442</t>
  </si>
  <si>
    <t>0402980445</t>
  </si>
  <si>
    <t>0402980450</t>
  </si>
  <si>
    <t>0402980467</t>
  </si>
  <si>
    <t>0402980476</t>
  </si>
  <si>
    <t>0402980477</t>
  </si>
  <si>
    <t>0402980478</t>
  </si>
  <si>
    <t>0402980488</t>
  </si>
  <si>
    <t>0402980489</t>
  </si>
  <si>
    <t>0402980502</t>
  </si>
  <si>
    <t>0402980535</t>
  </si>
  <si>
    <t>0402980551</t>
  </si>
  <si>
    <t>0402980579</t>
  </si>
  <si>
    <t>0402980582</t>
  </si>
  <si>
    <t>0402980586</t>
  </si>
  <si>
    <t>0402980614</t>
  </si>
  <si>
    <t>0402980616</t>
  </si>
  <si>
    <t>0402980642</t>
  </si>
  <si>
    <t>0402980725</t>
  </si>
  <si>
    <t>0402980730</t>
  </si>
  <si>
    <t>0402980761</t>
  </si>
  <si>
    <t>0402980783</t>
  </si>
  <si>
    <t>0402980801</t>
  </si>
  <si>
    <t>0402980838</t>
  </si>
  <si>
    <t>0402980880</t>
  </si>
  <si>
    <t>0402980901</t>
  </si>
  <si>
    <t>0402980933</t>
  </si>
  <si>
    <t>0402980958</t>
  </si>
  <si>
    <t>0402980960</t>
  </si>
  <si>
    <t>0402980961</t>
  </si>
  <si>
    <t>0402980970</t>
  </si>
  <si>
    <t>0402980975</t>
  </si>
  <si>
    <t>0402980976</t>
  </si>
  <si>
    <t>0402980980</t>
  </si>
  <si>
    <t>0402980982</t>
  </si>
  <si>
    <t>0402980986</t>
  </si>
  <si>
    <t>0402980987</t>
  </si>
  <si>
    <t>0402980991</t>
  </si>
  <si>
    <t>0402981008</t>
  </si>
  <si>
    <t>0402981013</t>
  </si>
  <si>
    <t>0402981016</t>
  </si>
  <si>
    <t>0402981021</t>
  </si>
  <si>
    <t>0402981028</t>
  </si>
  <si>
    <t>0402981029</t>
  </si>
  <si>
    <t>0402981030</t>
  </si>
  <si>
    <t>0402981036</t>
  </si>
  <si>
    <t>0402981045</t>
  </si>
  <si>
    <t>0402981137</t>
  </si>
  <si>
    <t>0402981153</t>
  </si>
  <si>
    <t>0402981174</t>
  </si>
  <si>
    <t>0402981222</t>
  </si>
  <si>
    <t>0402981240</t>
  </si>
  <si>
    <t>0402981261</t>
  </si>
  <si>
    <t>0402981330</t>
  </si>
  <si>
    <t>0402981337</t>
  </si>
  <si>
    <t>0402981397</t>
  </si>
  <si>
    <t>0402981413</t>
  </si>
  <si>
    <t>0402981459</t>
  </si>
  <si>
    <t>0402981487</t>
  </si>
  <si>
    <t>0402981506</t>
  </si>
  <si>
    <t>0402981551</t>
  </si>
  <si>
    <t>0402981564</t>
  </si>
  <si>
    <t>0402981620</t>
  </si>
  <si>
    <t>0402981654</t>
  </si>
  <si>
    <t>0402981662</t>
  </si>
  <si>
    <t>0402981665</t>
  </si>
  <si>
    <t>0402981668</t>
  </si>
  <si>
    <t>0402981671</t>
  </si>
  <si>
    <t>0402981678</t>
  </si>
  <si>
    <t>0402981703</t>
  </si>
  <si>
    <t>0402981771</t>
  </si>
  <si>
    <t>0402981777</t>
  </si>
  <si>
    <t>0402981787</t>
  </si>
  <si>
    <t>0402981829</t>
  </si>
  <si>
    <t>0402981937</t>
  </si>
  <si>
    <t>0402981969</t>
  </si>
  <si>
    <t>0402981976</t>
  </si>
  <si>
    <t>0402982035</t>
  </si>
  <si>
    <t>0402982082</t>
  </si>
  <si>
    <t>0402982151</t>
  </si>
  <si>
    <t>0402982156</t>
  </si>
  <si>
    <t>0402982168</t>
  </si>
  <si>
    <t>0402982175</t>
  </si>
  <si>
    <t>0402982188</t>
  </si>
  <si>
    <t>0402982288</t>
  </si>
  <si>
    <t>0402982314</t>
  </si>
  <si>
    <t>0402982406</t>
  </si>
  <si>
    <t>0402982413</t>
  </si>
  <si>
    <t>0402982449</t>
  </si>
  <si>
    <t>0402982453</t>
  </si>
  <si>
    <t>0402982455</t>
  </si>
  <si>
    <t>0402982505</t>
  </si>
  <si>
    <t>0402982531</t>
  </si>
  <si>
    <t>0402982532</t>
  </si>
  <si>
    <t>0402982533</t>
  </si>
  <si>
    <t>0402982625</t>
  </si>
  <si>
    <t>0402982633</t>
  </si>
  <si>
    <t>0402982634</t>
  </si>
  <si>
    <t>0402982719</t>
  </si>
  <si>
    <t>0402982729</t>
  </si>
  <si>
    <t>0402982775</t>
  </si>
  <si>
    <t>0402982779</t>
  </si>
  <si>
    <t>0402982786</t>
  </si>
  <si>
    <t>0402982910</t>
  </si>
  <si>
    <t>0402982981</t>
  </si>
  <si>
    <t>0402982984</t>
  </si>
  <si>
    <t>0402982990</t>
  </si>
  <si>
    <t>0402982991</t>
  </si>
  <si>
    <t>0402982993</t>
  </si>
  <si>
    <t>0402983001</t>
  </si>
  <si>
    <t>0402983020</t>
  </si>
  <si>
    <t>0402983021</t>
  </si>
  <si>
    <t>0402983046</t>
  </si>
  <si>
    <t>0402983053</t>
  </si>
  <si>
    <t>0402983066</t>
  </si>
  <si>
    <t>0402983081</t>
  </si>
  <si>
    <t>0402983131</t>
  </si>
  <si>
    <t>0402983153</t>
  </si>
  <si>
    <t>0402983165</t>
  </si>
  <si>
    <t>0402983172</t>
  </si>
  <si>
    <t>0402983234</t>
  </si>
  <si>
    <t>0402983252</t>
  </si>
  <si>
    <t>0402983254</t>
  </si>
  <si>
    <t>0402983255</t>
  </si>
  <si>
    <t>0402983282</t>
  </si>
  <si>
    <t>0402983410</t>
  </si>
  <si>
    <t>0402983427</t>
  </si>
  <si>
    <t>0402983430</t>
  </si>
  <si>
    <t>0402983490</t>
  </si>
  <si>
    <t>0402983542</t>
  </si>
  <si>
    <t>0402983543</t>
  </si>
  <si>
    <t>0402983588</t>
  </si>
  <si>
    <t>0402983589</t>
  </si>
  <si>
    <t>0402983594</t>
  </si>
  <si>
    <t>0402983610</t>
  </si>
  <si>
    <t>0402983680</t>
  </si>
  <si>
    <t>0402983682</t>
  </si>
  <si>
    <t>0402983690</t>
  </si>
  <si>
    <t>0402983719</t>
  </si>
  <si>
    <t>0402983740</t>
  </si>
  <si>
    <t>0402983780</t>
  </si>
  <si>
    <t>0402983792</t>
  </si>
  <si>
    <t>0402983835</t>
  </si>
  <si>
    <t>0402983849</t>
  </si>
  <si>
    <t>0402983856</t>
  </si>
  <si>
    <t>0402983877</t>
  </si>
  <si>
    <t>0402983984</t>
  </si>
  <si>
    <t>0402983986</t>
  </si>
  <si>
    <t>0402983993</t>
  </si>
  <si>
    <t>0402984093</t>
  </si>
  <si>
    <t>0402984131</t>
  </si>
  <si>
    <t>0402984139</t>
  </si>
  <si>
    <t>0402984156</t>
  </si>
  <si>
    <t>0402984177</t>
  </si>
  <si>
    <t>0402984248</t>
  </si>
  <si>
    <t>0402984255</t>
  </si>
  <si>
    <t>0402984335</t>
  </si>
  <si>
    <t>0402984337</t>
  </si>
  <si>
    <t>0402984357</t>
  </si>
  <si>
    <t>0402984360</t>
  </si>
  <si>
    <t>0402984361</t>
  </si>
  <si>
    <t>0402984396</t>
  </si>
  <si>
    <t>0402984417</t>
  </si>
  <si>
    <t>0402984422</t>
  </si>
  <si>
    <t>0402984423</t>
  </si>
  <si>
    <t>0402984427</t>
  </si>
  <si>
    <t>0402984431</t>
  </si>
  <si>
    <t>0402984453</t>
  </si>
  <si>
    <t>0402984454</t>
  </si>
  <si>
    <t>0402984456</t>
  </si>
  <si>
    <t>0402984469</t>
  </si>
  <si>
    <t>0402984488</t>
  </si>
  <si>
    <t>0402984514</t>
  </si>
  <si>
    <t>0402984517</t>
  </si>
  <si>
    <t>0402984533</t>
  </si>
  <si>
    <t>0402984570</t>
  </si>
  <si>
    <t>0402984573</t>
  </si>
  <si>
    <t>0402984585</t>
  </si>
  <si>
    <t>0402984586</t>
  </si>
  <si>
    <t>0402984588</t>
  </si>
  <si>
    <t>0402984608</t>
  </si>
  <si>
    <t>0402984613</t>
  </si>
  <si>
    <t>0402984618</t>
  </si>
  <si>
    <t>0402984630</t>
  </si>
  <si>
    <t>0402984648</t>
  </si>
  <si>
    <t>0402984653</t>
  </si>
  <si>
    <t>0402984694</t>
  </si>
  <si>
    <t>0402984695</t>
  </si>
  <si>
    <t>0402984753</t>
  </si>
  <si>
    <t>0402984786</t>
  </si>
  <si>
    <t>0402984789</t>
  </si>
  <si>
    <t>0402984797</t>
  </si>
  <si>
    <t>0402984814</t>
  </si>
  <si>
    <t>0402984839</t>
  </si>
  <si>
    <t>0402984840</t>
  </si>
  <si>
    <t>0402984860</t>
  </si>
  <si>
    <t>0402984890</t>
  </si>
  <si>
    <t>0402984893</t>
  </si>
  <si>
    <t>0402984896</t>
  </si>
  <si>
    <t>0402984900</t>
  </si>
  <si>
    <t>0402984902</t>
  </si>
  <si>
    <t>0402984910</t>
  </si>
  <si>
    <t>0402984911</t>
  </si>
  <si>
    <t>0402984917</t>
  </si>
  <si>
    <t>0402984918</t>
  </si>
  <si>
    <t>0402984922</t>
  </si>
  <si>
    <t>0402984928</t>
  </si>
  <si>
    <t>0402984937</t>
  </si>
  <si>
    <t>0402984940</t>
  </si>
  <si>
    <t>0402984946</t>
  </si>
  <si>
    <t>0402984994</t>
  </si>
  <si>
    <t>0402984996</t>
  </si>
  <si>
    <t>0402984997</t>
  </si>
  <si>
    <t>0402984998</t>
  </si>
  <si>
    <t>0402985002</t>
  </si>
  <si>
    <t>0402985025</t>
  </si>
  <si>
    <t>0402985047</t>
  </si>
  <si>
    <t>0402985049</t>
  </si>
  <si>
    <t>0402985098</t>
  </si>
  <si>
    <t>0402985099</t>
  </si>
  <si>
    <t>0402985112</t>
  </si>
  <si>
    <t>0402985113</t>
  </si>
  <si>
    <t>0402985212</t>
  </si>
  <si>
    <t>0402985230</t>
  </si>
  <si>
    <t>0402985268</t>
  </si>
  <si>
    <t>0402985270</t>
  </si>
  <si>
    <t>0402985273</t>
  </si>
  <si>
    <t>0402985292</t>
  </si>
  <si>
    <t>0402985299</t>
  </si>
  <si>
    <t>0402985345</t>
  </si>
  <si>
    <t>0402985346</t>
  </si>
  <si>
    <t>0402985361</t>
  </si>
  <si>
    <t>0402985368</t>
  </si>
  <si>
    <t>0402985382</t>
  </si>
  <si>
    <t>0402985403</t>
  </si>
  <si>
    <t>0402985407</t>
  </si>
  <si>
    <t>0402985436</t>
  </si>
  <si>
    <t>0402985472</t>
  </si>
  <si>
    <t>0402985475</t>
  </si>
  <si>
    <t>0402985483</t>
  </si>
  <si>
    <t>0402985504</t>
  </si>
  <si>
    <t>0402985506</t>
  </si>
  <si>
    <t>0402985522</t>
  </si>
  <si>
    <t>0402985526</t>
  </si>
  <si>
    <t>0402985531</t>
  </si>
  <si>
    <t>0402985535</t>
  </si>
  <si>
    <t>0402985542</t>
  </si>
  <si>
    <t>0402985578</t>
  </si>
  <si>
    <t>0402985579</t>
  </si>
  <si>
    <t>0402985586</t>
  </si>
  <si>
    <t>0402985590</t>
  </si>
  <si>
    <t>0402985592</t>
  </si>
  <si>
    <t>0402985609</t>
  </si>
  <si>
    <t>0402985611</t>
  </si>
  <si>
    <t>0402985616</t>
  </si>
  <si>
    <t>0402985624</t>
  </si>
  <si>
    <t>0402985689</t>
  </si>
  <si>
    <t>0402985691</t>
  </si>
  <si>
    <t>0402985692</t>
  </si>
  <si>
    <t>0402985697</t>
  </si>
  <si>
    <t>0402985713</t>
  </si>
  <si>
    <t>0402985715</t>
  </si>
  <si>
    <t>0402985727</t>
  </si>
  <si>
    <t>0402985736</t>
  </si>
  <si>
    <t>0402985813</t>
  </si>
  <si>
    <t>Chalk Cliff Limited</t>
  </si>
  <si>
    <t>0402985815</t>
  </si>
  <si>
    <t>0402985820</t>
  </si>
  <si>
    <t>0402985835</t>
  </si>
  <si>
    <t>0402985853</t>
  </si>
  <si>
    <t>0402985871</t>
  </si>
  <si>
    <t>0402985936</t>
  </si>
  <si>
    <t>0402985947</t>
  </si>
  <si>
    <t>0402985949</t>
  </si>
  <si>
    <t>0402985956</t>
  </si>
  <si>
    <t>0402985982</t>
  </si>
  <si>
    <t>0402986046</t>
  </si>
  <si>
    <t>0402986112</t>
  </si>
  <si>
    <t>0402986118</t>
  </si>
  <si>
    <t>0402986122</t>
  </si>
  <si>
    <t>0402986318</t>
  </si>
  <si>
    <t>0402986338</t>
  </si>
  <si>
    <t>0402986363</t>
  </si>
  <si>
    <t>0402986371</t>
  </si>
  <si>
    <t>0402986463</t>
  </si>
  <si>
    <t>0402986467</t>
  </si>
  <si>
    <t>0402986468</t>
  </si>
  <si>
    <t>0402986483</t>
  </si>
  <si>
    <t>0402986487</t>
  </si>
  <si>
    <t>0402986503</t>
  </si>
  <si>
    <t>0402986511</t>
  </si>
  <si>
    <t>Badger Creek Ltd.</t>
  </si>
  <si>
    <t>0402986546</t>
  </si>
  <si>
    <t>0402986551</t>
  </si>
  <si>
    <t>0402986585</t>
  </si>
  <si>
    <t>0402986591</t>
  </si>
  <si>
    <t>0402986596</t>
  </si>
  <si>
    <t>0402986597</t>
  </si>
  <si>
    <t>0402986598</t>
  </si>
  <si>
    <t>0402986600</t>
  </si>
  <si>
    <t>0402986604</t>
  </si>
  <si>
    <t>0402986665</t>
  </si>
  <si>
    <t>0402986666</t>
  </si>
  <si>
    <t>0402986689</t>
  </si>
  <si>
    <t>0402986706</t>
  </si>
  <si>
    <t>0402986733</t>
  </si>
  <si>
    <t>0402986743</t>
  </si>
  <si>
    <t>0402986809</t>
  </si>
  <si>
    <t>0402986812</t>
  </si>
  <si>
    <t>0402986815</t>
  </si>
  <si>
    <t>0402986823</t>
  </si>
  <si>
    <t>0402986860</t>
  </si>
  <si>
    <t>0402986862</t>
  </si>
  <si>
    <t>0402986866</t>
  </si>
  <si>
    <t>0402986986</t>
  </si>
  <si>
    <t>0402987072</t>
  </si>
  <si>
    <t>0402987082</t>
  </si>
  <si>
    <t>0402987087</t>
  </si>
  <si>
    <t>0402987089</t>
  </si>
  <si>
    <t>0402987098</t>
  </si>
  <si>
    <t>0402987108</t>
  </si>
  <si>
    <t>0402987127</t>
  </si>
  <si>
    <t>0402987158</t>
  </si>
  <si>
    <t>0402987204</t>
  </si>
  <si>
    <t>0402987212</t>
  </si>
  <si>
    <t>0402987217</t>
  </si>
  <si>
    <t>0402987245</t>
  </si>
  <si>
    <t>0402987256</t>
  </si>
  <si>
    <t>0402987262</t>
  </si>
  <si>
    <t>0402987313</t>
  </si>
  <si>
    <t>0402987384</t>
  </si>
  <si>
    <t>0402987431</t>
  </si>
  <si>
    <t>0402987619</t>
  </si>
  <si>
    <t>0402987633</t>
  </si>
  <si>
    <t>0402987644</t>
  </si>
  <si>
    <t>0402987647</t>
  </si>
  <si>
    <t>0402987661</t>
  </si>
  <si>
    <t>McKittrick Ltd.</t>
  </si>
  <si>
    <t>0402987715</t>
  </si>
  <si>
    <t>0402987733</t>
  </si>
  <si>
    <t>0402987737</t>
  </si>
  <si>
    <t>0402987751</t>
  </si>
  <si>
    <t>0402987812</t>
  </si>
  <si>
    <t>0402987827</t>
  </si>
  <si>
    <t>0402987832</t>
  </si>
  <si>
    <t>0402987834</t>
  </si>
  <si>
    <t>0402987886</t>
  </si>
  <si>
    <t>0402987948</t>
  </si>
  <si>
    <t>0402987985</t>
  </si>
  <si>
    <t>0402988066</t>
  </si>
  <si>
    <t>0402988341</t>
  </si>
  <si>
    <t>0402988344</t>
  </si>
  <si>
    <t>0402988386</t>
  </si>
  <si>
    <t>0402988437</t>
  </si>
  <si>
    <t>0402988470</t>
  </si>
  <si>
    <t>0402988496</t>
  </si>
  <si>
    <t>0402988498</t>
  </si>
  <si>
    <t>0402988524</t>
  </si>
  <si>
    <t>0402988529</t>
  </si>
  <si>
    <t>0402988534</t>
  </si>
  <si>
    <t>0402988538</t>
  </si>
  <si>
    <t>0402988548</t>
  </si>
  <si>
    <t>0402988552</t>
  </si>
  <si>
    <t>0402988557</t>
  </si>
  <si>
    <t>0402988586</t>
  </si>
  <si>
    <t>0402988624</t>
  </si>
  <si>
    <t>0402988626</t>
  </si>
  <si>
    <t>0402988627</t>
  </si>
  <si>
    <t>0402988629</t>
  </si>
  <si>
    <t>0402988648</t>
  </si>
  <si>
    <t>0402988690</t>
  </si>
  <si>
    <t>0402988709</t>
  </si>
  <si>
    <t>0402988750</t>
  </si>
  <si>
    <t>0402988764</t>
  </si>
  <si>
    <t>0402988822</t>
  </si>
  <si>
    <t>0402988828</t>
  </si>
  <si>
    <t>0402988841</t>
  </si>
  <si>
    <t>0402988848</t>
  </si>
  <si>
    <t>0402988858</t>
  </si>
  <si>
    <t>0402988866</t>
  </si>
  <si>
    <t>0402988867</t>
  </si>
  <si>
    <t>0402988902</t>
  </si>
  <si>
    <t>0402988977</t>
  </si>
  <si>
    <t>0402989011</t>
  </si>
  <si>
    <t>0402989015</t>
  </si>
  <si>
    <t>0402989034</t>
  </si>
  <si>
    <t>0402989057</t>
  </si>
  <si>
    <t>0402989087</t>
  </si>
  <si>
    <t>0402989088</t>
  </si>
  <si>
    <t>0402989114</t>
  </si>
  <si>
    <t>0402989127</t>
  </si>
  <si>
    <t>0402989134</t>
  </si>
  <si>
    <t>0402989182</t>
  </si>
  <si>
    <t>0402989196</t>
  </si>
  <si>
    <t>0402989262</t>
  </si>
  <si>
    <t>0402989268</t>
  </si>
  <si>
    <t>0402989377</t>
  </si>
  <si>
    <t>0402989394</t>
  </si>
  <si>
    <t>0402989421</t>
  </si>
  <si>
    <t>Live Oak Limited</t>
  </si>
  <si>
    <t>0402989460</t>
  </si>
  <si>
    <t>0402989520</t>
  </si>
  <si>
    <t>0402989528</t>
  </si>
  <si>
    <t>0402989536</t>
  </si>
  <si>
    <t>0402989552</t>
  </si>
  <si>
    <t>0402989589</t>
  </si>
  <si>
    <t>0402989600</t>
  </si>
  <si>
    <t>0402989691</t>
  </si>
  <si>
    <t>0402989734</t>
  </si>
  <si>
    <t>0402989833</t>
  </si>
  <si>
    <t>0402989834</t>
  </si>
  <si>
    <t>0402989839</t>
  </si>
  <si>
    <t>0402989860</t>
  </si>
  <si>
    <t>0402989881</t>
  </si>
  <si>
    <t>0402989898</t>
  </si>
  <si>
    <t>0402989907</t>
  </si>
  <si>
    <t>0402989930</t>
  </si>
  <si>
    <t>0402989946</t>
  </si>
  <si>
    <t>0402989958</t>
  </si>
  <si>
    <t>0402989991</t>
  </si>
  <si>
    <t>0402989995</t>
  </si>
  <si>
    <t>0403000006</t>
  </si>
  <si>
    <t>0403000047</t>
  </si>
  <si>
    <t>0403000059</t>
  </si>
  <si>
    <t>0403000075</t>
  </si>
  <si>
    <t>0403000080</t>
  </si>
  <si>
    <t>0403000082</t>
  </si>
  <si>
    <t>0403000089</t>
  </si>
  <si>
    <t>0403000116</t>
  </si>
  <si>
    <t>0403000128</t>
  </si>
  <si>
    <t>0403000131</t>
  </si>
  <si>
    <t>0403000146</t>
  </si>
  <si>
    <t>0403000150</t>
  </si>
  <si>
    <t>0403000188</t>
  </si>
  <si>
    <t>0403000190</t>
  </si>
  <si>
    <t>0403000203</t>
  </si>
  <si>
    <t>0403000213</t>
  </si>
  <si>
    <t>0403000222</t>
  </si>
  <si>
    <t>0403000265</t>
  </si>
  <si>
    <t>0403000309</t>
  </si>
  <si>
    <t>0403000346</t>
  </si>
  <si>
    <t>0403000413</t>
  </si>
  <si>
    <t>0403000444</t>
  </si>
  <si>
    <t>0403000464</t>
  </si>
  <si>
    <t>0403000508</t>
  </si>
  <si>
    <t>0403000538</t>
  </si>
  <si>
    <t>0403000540</t>
  </si>
  <si>
    <t>0403000541</t>
  </si>
  <si>
    <t>0403000574</t>
  </si>
  <si>
    <t>0403000651</t>
  </si>
  <si>
    <t>0403000673</t>
  </si>
  <si>
    <t>0403000729</t>
  </si>
  <si>
    <t>0403000734</t>
  </si>
  <si>
    <t>0403000763</t>
  </si>
  <si>
    <t>0403000798</t>
  </si>
  <si>
    <t>0403000818</t>
  </si>
  <si>
    <t>0403000824</t>
  </si>
  <si>
    <t>0403000838</t>
  </si>
  <si>
    <t>0403000854</t>
  </si>
  <si>
    <t>0403000860</t>
  </si>
  <si>
    <t>0403000869</t>
  </si>
  <si>
    <t>0403000886</t>
  </si>
  <si>
    <t>0403000913</t>
  </si>
  <si>
    <t>0403000928</t>
  </si>
  <si>
    <t>0403000929</t>
  </si>
  <si>
    <t>0403000930</t>
  </si>
  <si>
    <t>0403000937</t>
  </si>
  <si>
    <t>0403000968</t>
  </si>
  <si>
    <t>0403000993</t>
  </si>
  <si>
    <t>0403001035</t>
  </si>
  <si>
    <t>0403001047</t>
  </si>
  <si>
    <t>0403001090</t>
  </si>
  <si>
    <t>0403001093</t>
  </si>
  <si>
    <t>0403001134</t>
  </si>
  <si>
    <t>0403001179</t>
  </si>
  <si>
    <t>0403001183</t>
  </si>
  <si>
    <t>0403001185</t>
  </si>
  <si>
    <t>0403001191</t>
  </si>
  <si>
    <t>0403001216</t>
  </si>
  <si>
    <t>0403001223</t>
  </si>
  <si>
    <t>0403001230</t>
  </si>
  <si>
    <t>0403001252</t>
  </si>
  <si>
    <t>0403001288</t>
  </si>
  <si>
    <t>0403001307</t>
  </si>
  <si>
    <t>0403001309</t>
  </si>
  <si>
    <t>0403001316</t>
  </si>
  <si>
    <t>0403001318</t>
  </si>
  <si>
    <t>0403001341</t>
  </si>
  <si>
    <t>0403001352</t>
  </si>
  <si>
    <t>0403001354</t>
  </si>
  <si>
    <t>0403001358</t>
  </si>
  <si>
    <t>0403001363</t>
  </si>
  <si>
    <t>0403001383</t>
  </si>
  <si>
    <t>0403001385</t>
  </si>
  <si>
    <t>0403001397</t>
  </si>
  <si>
    <t>0403001398</t>
  </si>
  <si>
    <t>0403001401</t>
  </si>
  <si>
    <t>0403001440</t>
  </si>
  <si>
    <t>0403001445</t>
  </si>
  <si>
    <t>0403001450</t>
  </si>
  <si>
    <t>0403001467</t>
  </si>
  <si>
    <t>0403001479</t>
  </si>
  <si>
    <t>0403001486</t>
  </si>
  <si>
    <t>0403001520</t>
  </si>
  <si>
    <t>0403001522</t>
  </si>
  <si>
    <t>0403001544</t>
  </si>
  <si>
    <t>0403001545</t>
  </si>
  <si>
    <t>0403001546</t>
  </si>
  <si>
    <t>0403001550</t>
  </si>
  <si>
    <t>0403001556</t>
  </si>
  <si>
    <t>0403001568</t>
  </si>
  <si>
    <t>0403001588</t>
  </si>
  <si>
    <t>0403001746</t>
  </si>
  <si>
    <t>0403001772</t>
  </si>
  <si>
    <t>0403001779</t>
  </si>
  <si>
    <t>0403001780</t>
  </si>
  <si>
    <t>0403001820</t>
  </si>
  <si>
    <t>0403001865</t>
  </si>
  <si>
    <t>0403001875</t>
  </si>
  <si>
    <t>0403001877</t>
  </si>
  <si>
    <t>0403001890</t>
  </si>
  <si>
    <t>0403001893</t>
  </si>
  <si>
    <t>0403001992</t>
  </si>
  <si>
    <t>0403002017</t>
  </si>
  <si>
    <t>0403002034</t>
  </si>
  <si>
    <t>0403002068</t>
  </si>
  <si>
    <t>0403002072</t>
  </si>
  <si>
    <t>0403002077</t>
  </si>
  <si>
    <t>0403002135</t>
  </si>
  <si>
    <t>0403002143</t>
  </si>
  <si>
    <t>0403002146</t>
  </si>
  <si>
    <t>0403002251</t>
  </si>
  <si>
    <t>0403002252</t>
  </si>
  <si>
    <t>0403002304</t>
  </si>
  <si>
    <t>0403002320</t>
  </si>
  <si>
    <t>0403002369</t>
  </si>
  <si>
    <t>0403002374</t>
  </si>
  <si>
    <t>0403002387</t>
  </si>
  <si>
    <t>0403002394</t>
  </si>
  <si>
    <t>0403002410</t>
  </si>
  <si>
    <t>0403002418</t>
  </si>
  <si>
    <t>0403002439</t>
  </si>
  <si>
    <t>0403002440</t>
  </si>
  <si>
    <t>0403002453</t>
  </si>
  <si>
    <t>0403002462</t>
  </si>
  <si>
    <t>0403002466</t>
  </si>
  <si>
    <t>0403002494</t>
  </si>
  <si>
    <t>0403002578</t>
  </si>
  <si>
    <t>0403002680</t>
  </si>
  <si>
    <t>0403002711</t>
  </si>
  <si>
    <t>0403002721</t>
  </si>
  <si>
    <t>0403002763</t>
  </si>
  <si>
    <t>0403002780</t>
  </si>
  <si>
    <t>0403002797</t>
  </si>
  <si>
    <t>0403002802</t>
  </si>
  <si>
    <t>0403002819</t>
  </si>
  <si>
    <t>0403002822</t>
  </si>
  <si>
    <t>0403002913</t>
  </si>
  <si>
    <t>0403002985</t>
  </si>
  <si>
    <t>0403003010</t>
  </si>
  <si>
    <t>0403003012</t>
  </si>
  <si>
    <t>0403003015</t>
  </si>
  <si>
    <t>San Joaquin Refining Co., Inc.</t>
  </si>
  <si>
    <t>0403003055</t>
  </si>
  <si>
    <t>0403003072</t>
  </si>
  <si>
    <t>0403003077</t>
  </si>
  <si>
    <t>0403003081</t>
  </si>
  <si>
    <t>0403003093</t>
  </si>
  <si>
    <t>0403003189</t>
  </si>
  <si>
    <t>0403003198</t>
  </si>
  <si>
    <t>0403003211</t>
  </si>
  <si>
    <t>0403003230</t>
  </si>
  <si>
    <t>0403003263</t>
  </si>
  <si>
    <t>0403003273</t>
  </si>
  <si>
    <t>0403003313</t>
  </si>
  <si>
    <t>0403003487</t>
  </si>
  <si>
    <t>0403003488</t>
  </si>
  <si>
    <t>0403003527</t>
  </si>
  <si>
    <t>0403003536</t>
  </si>
  <si>
    <t>0403003537</t>
  </si>
  <si>
    <t>0403003565</t>
  </si>
  <si>
    <t>0403003568</t>
  </si>
  <si>
    <t>0403003579</t>
  </si>
  <si>
    <t>0403003581</t>
  </si>
  <si>
    <t>0403003585</t>
  </si>
  <si>
    <t>0403003621</t>
  </si>
  <si>
    <t>0403003669</t>
  </si>
  <si>
    <t>0403003676</t>
  </si>
  <si>
    <t>0403003677</t>
  </si>
  <si>
    <t>0403003678</t>
  </si>
  <si>
    <t>0403003679</t>
  </si>
  <si>
    <t>0403003710</t>
  </si>
  <si>
    <t>0403003790</t>
  </si>
  <si>
    <t>0403003826</t>
  </si>
  <si>
    <t>0403003843</t>
  </si>
  <si>
    <t>0403003844</t>
  </si>
  <si>
    <t>0403003860</t>
  </si>
  <si>
    <t>0403003910</t>
  </si>
  <si>
    <t>0403004007</t>
  </si>
  <si>
    <t>0403004028</t>
  </si>
  <si>
    <t>0403004034</t>
  </si>
  <si>
    <t>0403004053</t>
  </si>
  <si>
    <t>0403004062</t>
  </si>
  <si>
    <t>0403004071</t>
  </si>
  <si>
    <t>0403004082</t>
  </si>
  <si>
    <t>0403004091</t>
  </si>
  <si>
    <t>0403004101</t>
  </si>
  <si>
    <t>0403004105</t>
  </si>
  <si>
    <t>0403004126</t>
  </si>
  <si>
    <t>0403004143</t>
  </si>
  <si>
    <t>0403004175</t>
  </si>
  <si>
    <t>0403004197</t>
  </si>
  <si>
    <t>0403004230</t>
  </si>
  <si>
    <t>0403004231</t>
  </si>
  <si>
    <t>0403004243</t>
  </si>
  <si>
    <t>0403004267</t>
  </si>
  <si>
    <t>0403004271</t>
  </si>
  <si>
    <t>0403004300</t>
  </si>
  <si>
    <t>0403004303</t>
  </si>
  <si>
    <t>0403004313</t>
  </si>
  <si>
    <t>0403004325</t>
  </si>
  <si>
    <t>0403004329</t>
  </si>
  <si>
    <t>0403004331</t>
  </si>
  <si>
    <t>0403004393</t>
  </si>
  <si>
    <t>0403004450</t>
  </si>
  <si>
    <t>0403004462</t>
  </si>
  <si>
    <t>0403004482</t>
  </si>
  <si>
    <t>0403004508</t>
  </si>
  <si>
    <t>0403004543</t>
  </si>
  <si>
    <t>0403004558</t>
  </si>
  <si>
    <t>0403004559</t>
  </si>
  <si>
    <t>0403004563</t>
  </si>
  <si>
    <t>0403004592</t>
  </si>
  <si>
    <t>0403004645</t>
  </si>
  <si>
    <t>0403004654</t>
  </si>
  <si>
    <t>0403004664</t>
  </si>
  <si>
    <t>0403004681</t>
  </si>
  <si>
    <t>0403004737</t>
  </si>
  <si>
    <t>0403004783</t>
  </si>
  <si>
    <t>0403004786</t>
  </si>
  <si>
    <t>0403004802</t>
  </si>
  <si>
    <t>0403004806</t>
  </si>
  <si>
    <t>0403004849</t>
  </si>
  <si>
    <t>0403004929</t>
  </si>
  <si>
    <t>0403004977</t>
  </si>
  <si>
    <t>0403004982</t>
  </si>
  <si>
    <t>0403004988</t>
  </si>
  <si>
    <t>0403005005</t>
  </si>
  <si>
    <t>0403005009</t>
  </si>
  <si>
    <t>0403005059</t>
  </si>
  <si>
    <t>0403005069</t>
  </si>
  <si>
    <t>0403005077</t>
  </si>
  <si>
    <t>0403005081</t>
  </si>
  <si>
    <t>0403005083</t>
  </si>
  <si>
    <t>0403005102</t>
  </si>
  <si>
    <t>0403005134</t>
  </si>
  <si>
    <t>0403005158</t>
  </si>
  <si>
    <t>0403005191</t>
  </si>
  <si>
    <t>0403005192</t>
  </si>
  <si>
    <t>0403005234</t>
  </si>
  <si>
    <t>0403005235</t>
  </si>
  <si>
    <t>0403005238</t>
  </si>
  <si>
    <t>0403005257</t>
  </si>
  <si>
    <t>0403005270</t>
  </si>
  <si>
    <t>0403005275</t>
  </si>
  <si>
    <t>0403005323</t>
  </si>
  <si>
    <t>0403005360</t>
  </si>
  <si>
    <t>0403005397</t>
  </si>
  <si>
    <t>0403005434</t>
  </si>
  <si>
    <t>0403005438</t>
  </si>
  <si>
    <t>0403005442</t>
  </si>
  <si>
    <t>0403005445</t>
  </si>
  <si>
    <t>0403005447</t>
  </si>
  <si>
    <t>0403005455</t>
  </si>
  <si>
    <t>0403005465</t>
  </si>
  <si>
    <t>0403005479</t>
  </si>
  <si>
    <t>0403005551</t>
  </si>
  <si>
    <t>0403005573</t>
  </si>
  <si>
    <t>0403005591</t>
  </si>
  <si>
    <t>0403005602</t>
  </si>
  <si>
    <t>0403005621</t>
  </si>
  <si>
    <t>0403005642</t>
  </si>
  <si>
    <t>0403005673</t>
  </si>
  <si>
    <t>0403005674</t>
  </si>
  <si>
    <t>0403005704</t>
  </si>
  <si>
    <t>0403005719</t>
  </si>
  <si>
    <t>0403005762</t>
  </si>
  <si>
    <t>0403005772</t>
  </si>
  <si>
    <t>0403005781</t>
  </si>
  <si>
    <t>0403005790</t>
  </si>
  <si>
    <t>0403005833</t>
  </si>
  <si>
    <t>0403005875</t>
  </si>
  <si>
    <t>0403005900</t>
  </si>
  <si>
    <t>0403005918</t>
  </si>
  <si>
    <t>0403005919</t>
  </si>
  <si>
    <t>0403005925</t>
  </si>
  <si>
    <t>0403005927</t>
  </si>
  <si>
    <t>0403005937</t>
  </si>
  <si>
    <t>0403005955</t>
  </si>
  <si>
    <t>0403005974</t>
  </si>
  <si>
    <t>0403005981</t>
  </si>
  <si>
    <t>0403006004</t>
  </si>
  <si>
    <t>0403006034</t>
  </si>
  <si>
    <t>0403006035</t>
  </si>
  <si>
    <t>0403006036</t>
  </si>
  <si>
    <t>0403006038</t>
  </si>
  <si>
    <t>0403006050</t>
  </si>
  <si>
    <t>0403006053</t>
  </si>
  <si>
    <t>0403006054</t>
  </si>
  <si>
    <t>0403006062</t>
  </si>
  <si>
    <t>0403006066</t>
  </si>
  <si>
    <t>0403006093</t>
  </si>
  <si>
    <t>0403006108</t>
  </si>
  <si>
    <t>0403006117</t>
  </si>
  <si>
    <t>0403006144</t>
  </si>
  <si>
    <t>0403006146</t>
  </si>
  <si>
    <t>0403006147</t>
  </si>
  <si>
    <t>0403006152</t>
  </si>
  <si>
    <t>0403006191</t>
  </si>
  <si>
    <t>0403006205</t>
  </si>
  <si>
    <t>0403006227</t>
  </si>
  <si>
    <t>0403006240</t>
  </si>
  <si>
    <t>0403006253</t>
  </si>
  <si>
    <t>0403006271</t>
  </si>
  <si>
    <t>0403006279</t>
  </si>
  <si>
    <t>0403006330</t>
  </si>
  <si>
    <t>0403006346</t>
  </si>
  <si>
    <t>0403006376</t>
  </si>
  <si>
    <t>0403006385</t>
  </si>
  <si>
    <t>0403006400</t>
  </si>
  <si>
    <t>0403006530</t>
  </si>
  <si>
    <t>0403006534</t>
  </si>
  <si>
    <t>0403006573</t>
  </si>
  <si>
    <t>0403006609</t>
  </si>
  <si>
    <t>0403006651</t>
  </si>
  <si>
    <t>0403006666</t>
  </si>
  <si>
    <t>0403006668</t>
  </si>
  <si>
    <t>0403006800</t>
  </si>
  <si>
    <t>0403006847</t>
  </si>
  <si>
    <t>Gas Zone-Upper, Sub-Scalez &amp; Mulinia, Upper (Undifferentiated)</t>
  </si>
  <si>
    <t>0403006899</t>
  </si>
  <si>
    <t>0403006910</t>
  </si>
  <si>
    <t>0403006983</t>
  </si>
  <si>
    <t>0403006985</t>
  </si>
  <si>
    <t>0403007013</t>
  </si>
  <si>
    <t>0403007053</t>
  </si>
  <si>
    <t>0403007093</t>
  </si>
  <si>
    <t>0403007137</t>
  </si>
  <si>
    <t>0403007153</t>
  </si>
  <si>
    <t>0403007164</t>
  </si>
  <si>
    <t>0403007182</t>
  </si>
  <si>
    <t>0403007186</t>
  </si>
  <si>
    <t>0403007214</t>
  </si>
  <si>
    <t>0403007217</t>
  </si>
  <si>
    <t>0403007233</t>
  </si>
  <si>
    <t>0403007236</t>
  </si>
  <si>
    <t>0403007239</t>
  </si>
  <si>
    <t>0403007246</t>
  </si>
  <si>
    <t>0403007267</t>
  </si>
  <si>
    <t>0403007304</t>
  </si>
  <si>
    <t>0403007311</t>
  </si>
  <si>
    <t>0403007324</t>
  </si>
  <si>
    <t>0403007333</t>
  </si>
  <si>
    <t>0403007370</t>
  </si>
  <si>
    <t>0403007390</t>
  </si>
  <si>
    <t>0403007403</t>
  </si>
  <si>
    <t>0403007421</t>
  </si>
  <si>
    <t>0403007429</t>
  </si>
  <si>
    <t>0403007439</t>
  </si>
  <si>
    <t>0403007498</t>
  </si>
  <si>
    <t>0403007508</t>
  </si>
  <si>
    <t>0403007592</t>
  </si>
  <si>
    <t>0403007595</t>
  </si>
  <si>
    <t>0403007611</t>
  </si>
  <si>
    <t>0403007645</t>
  </si>
  <si>
    <t>0403007776</t>
  </si>
  <si>
    <t>0403007796</t>
  </si>
  <si>
    <t>0403007813</t>
  </si>
  <si>
    <t>0403007819</t>
  </si>
  <si>
    <t>0403007866</t>
  </si>
  <si>
    <t>0403007870</t>
  </si>
  <si>
    <t>0403007875</t>
  </si>
  <si>
    <t>0403007903</t>
  </si>
  <si>
    <t>0403007911</t>
  </si>
  <si>
    <t>0403007930</t>
  </si>
  <si>
    <t>0403007931</t>
  </si>
  <si>
    <t>0403007961</t>
  </si>
  <si>
    <t>0403007992</t>
  </si>
  <si>
    <t>0403008009</t>
  </si>
  <si>
    <t>0403008021</t>
  </si>
  <si>
    <t>0403008026</t>
  </si>
  <si>
    <t>0403008065</t>
  </si>
  <si>
    <t>0403008070</t>
  </si>
  <si>
    <t>0403008116</t>
  </si>
  <si>
    <t>0403008117</t>
  </si>
  <si>
    <t>0403008118</t>
  </si>
  <si>
    <t>0403008119</t>
  </si>
  <si>
    <t>0403008120</t>
  </si>
  <si>
    <t>0403008122</t>
  </si>
  <si>
    <t>0403008277</t>
  </si>
  <si>
    <t>0403008318</t>
  </si>
  <si>
    <t>0403008322</t>
  </si>
  <si>
    <t>0403008324</t>
  </si>
  <si>
    <t>0403008326</t>
  </si>
  <si>
    <t>0403008330</t>
  </si>
  <si>
    <t>0403008335</t>
  </si>
  <si>
    <t>0403008351</t>
  </si>
  <si>
    <t>0403008352</t>
  </si>
  <si>
    <t>0403008392</t>
  </si>
  <si>
    <t>0403008406</t>
  </si>
  <si>
    <t>0403008416</t>
  </si>
  <si>
    <t>0403008418</t>
  </si>
  <si>
    <t>0403008422</t>
  </si>
  <si>
    <t>0403008435</t>
  </si>
  <si>
    <t>0403008474</t>
  </si>
  <si>
    <t>0403008527</t>
  </si>
  <si>
    <t>0403008548</t>
  </si>
  <si>
    <t>0403008553</t>
  </si>
  <si>
    <t>0403008609</t>
  </si>
  <si>
    <t>0403008644</t>
  </si>
  <si>
    <t>0403008645</t>
  </si>
  <si>
    <t>0403008668</t>
  </si>
  <si>
    <t>0403008672</t>
  </si>
  <si>
    <t>0403008685</t>
  </si>
  <si>
    <t>0403008692</t>
  </si>
  <si>
    <t>0403008693</t>
  </si>
  <si>
    <t>0403008700</t>
  </si>
  <si>
    <t>0403008703</t>
  </si>
  <si>
    <t>0403008706</t>
  </si>
  <si>
    <t>0403008840</t>
  </si>
  <si>
    <t>0403008851</t>
  </si>
  <si>
    <t>0403008871</t>
  </si>
  <si>
    <t>0403008968</t>
  </si>
  <si>
    <t>0403009014</t>
  </si>
  <si>
    <t>0403009015</t>
  </si>
  <si>
    <t>0403009017</t>
  </si>
  <si>
    <t>0403009018</t>
  </si>
  <si>
    <t>0403009050</t>
  </si>
  <si>
    <t>0403009064</t>
  </si>
  <si>
    <t>0403009067</t>
  </si>
  <si>
    <t>0403009071</t>
  </si>
  <si>
    <t>0403009081</t>
  </si>
  <si>
    <t>0403009086</t>
  </si>
  <si>
    <t>Etchegoin-Cahn, Observation</t>
  </si>
  <si>
    <t>0403009088</t>
  </si>
  <si>
    <t>0403009097</t>
  </si>
  <si>
    <t>0403009144</t>
  </si>
  <si>
    <t>0403009147</t>
  </si>
  <si>
    <t>0403009156</t>
  </si>
  <si>
    <t>0403009160</t>
  </si>
  <si>
    <t>0403009167</t>
  </si>
  <si>
    <t>0403009168</t>
  </si>
  <si>
    <t>0403009169</t>
  </si>
  <si>
    <t>0403009172</t>
  </si>
  <si>
    <t>0403009174</t>
  </si>
  <si>
    <t>0403009188</t>
  </si>
  <si>
    <t>0403009225</t>
  </si>
  <si>
    <t>0403009261</t>
  </si>
  <si>
    <t>0403009265</t>
  </si>
  <si>
    <t>0403009285</t>
  </si>
  <si>
    <t>0403009288</t>
  </si>
  <si>
    <t>0403009294</t>
  </si>
  <si>
    <t>0403009296</t>
  </si>
  <si>
    <t>0403009298</t>
  </si>
  <si>
    <t>0403009324</t>
  </si>
  <si>
    <t>0403009346</t>
  </si>
  <si>
    <t>0403009347</t>
  </si>
  <si>
    <t>0403009359</t>
  </si>
  <si>
    <t>0403009363</t>
  </si>
  <si>
    <t>0403009394</t>
  </si>
  <si>
    <t>0403009396</t>
  </si>
  <si>
    <t>0403009423</t>
  </si>
  <si>
    <t>0403009440</t>
  </si>
  <si>
    <t>0403009489</t>
  </si>
  <si>
    <t>0403009498</t>
  </si>
  <si>
    <t>0403009527</t>
  </si>
  <si>
    <t>0403009532</t>
  </si>
  <si>
    <t>0403009535</t>
  </si>
  <si>
    <t>0403009536</t>
  </si>
  <si>
    <t>0403009587</t>
  </si>
  <si>
    <t>0403009596</t>
  </si>
  <si>
    <t>0403009603</t>
  </si>
  <si>
    <t>0403009635</t>
  </si>
  <si>
    <t>0403009652</t>
  </si>
  <si>
    <t>0403009683</t>
  </si>
  <si>
    <t>0403009705</t>
  </si>
  <si>
    <t>0403009706</t>
  </si>
  <si>
    <t>0403009789</t>
  </si>
  <si>
    <t>0403009852</t>
  </si>
  <si>
    <t>0403009884</t>
  </si>
  <si>
    <t>0403009923</t>
  </si>
  <si>
    <t>0403009949</t>
  </si>
  <si>
    <t>0403009971</t>
  </si>
  <si>
    <t>0403009986</t>
  </si>
  <si>
    <t>0403009996</t>
  </si>
  <si>
    <t>0403010019</t>
  </si>
  <si>
    <t>0403010030</t>
  </si>
  <si>
    <t>0403010091</t>
  </si>
  <si>
    <t>0403010109</t>
  </si>
  <si>
    <t>0403010136</t>
  </si>
  <si>
    <t>0403010147</t>
  </si>
  <si>
    <t>0403010148</t>
  </si>
  <si>
    <t>0403010149</t>
  </si>
  <si>
    <t>0403010152</t>
  </si>
  <si>
    <t>0403010158</t>
  </si>
  <si>
    <t>0403010161</t>
  </si>
  <si>
    <t>0403010176</t>
  </si>
  <si>
    <t>0403010179</t>
  </si>
  <si>
    <t>0403010180</t>
  </si>
  <si>
    <t>0403010189</t>
  </si>
  <si>
    <t>0403010190</t>
  </si>
  <si>
    <t>0403010196</t>
  </si>
  <si>
    <t>0403010218</t>
  </si>
  <si>
    <t>0403010219</t>
  </si>
  <si>
    <t>0403010224</t>
  </si>
  <si>
    <t>0403010270</t>
  </si>
  <si>
    <t>0403010280</t>
  </si>
  <si>
    <t>0403010284</t>
  </si>
  <si>
    <t>0403010298</t>
  </si>
  <si>
    <t>0403010315</t>
  </si>
  <si>
    <t>0403010327</t>
  </si>
  <si>
    <t>0403010329</t>
  </si>
  <si>
    <t>0403010334</t>
  </si>
  <si>
    <t>0403010338</t>
  </si>
  <si>
    <t>0403010339</t>
  </si>
  <si>
    <t>0403010340</t>
  </si>
  <si>
    <t>0403010347</t>
  </si>
  <si>
    <t>0403010352</t>
  </si>
  <si>
    <t>0403010376</t>
  </si>
  <si>
    <t>0403010388</t>
  </si>
  <si>
    <t>0403010393</t>
  </si>
  <si>
    <t>0403010395</t>
  </si>
  <si>
    <t>0403010409</t>
  </si>
  <si>
    <t>0403010434</t>
  </si>
  <si>
    <t>0403010435</t>
  </si>
  <si>
    <t>0403010461</t>
  </si>
  <si>
    <t>0403010479</t>
  </si>
  <si>
    <t>0403010488</t>
  </si>
  <si>
    <t>0403010519</t>
  </si>
  <si>
    <t>0403010521</t>
  </si>
  <si>
    <t>0403010522</t>
  </si>
  <si>
    <t>0403010524</t>
  </si>
  <si>
    <t>0403010526</t>
  </si>
  <si>
    <t>0403010527</t>
  </si>
  <si>
    <t>0403010533</t>
  </si>
  <si>
    <t>0403010553</t>
  </si>
  <si>
    <t>0403010557</t>
  </si>
  <si>
    <t>0403010598</t>
  </si>
  <si>
    <t>0403010613</t>
  </si>
  <si>
    <t>0403010661</t>
  </si>
  <si>
    <t>0403010711</t>
  </si>
  <si>
    <t>0403010756</t>
  </si>
  <si>
    <t>0403010782</t>
  </si>
  <si>
    <t>0403010802</t>
  </si>
  <si>
    <t>0403010833</t>
  </si>
  <si>
    <t>0403010838</t>
  </si>
  <si>
    <t>0403010839</t>
  </si>
  <si>
    <t>0403010840</t>
  </si>
  <si>
    <t>0403010844</t>
  </si>
  <si>
    <t>0403010846</t>
  </si>
  <si>
    <t>0403010855</t>
  </si>
  <si>
    <t>0403010880</t>
  </si>
  <si>
    <t>0403010911</t>
  </si>
  <si>
    <t>0403010915</t>
  </si>
  <si>
    <t>0403010919</t>
  </si>
  <si>
    <t>0403010975</t>
  </si>
  <si>
    <t>0403010976</t>
  </si>
  <si>
    <t>0403010984</t>
  </si>
  <si>
    <t>0403010988</t>
  </si>
  <si>
    <t>0403011046</t>
  </si>
  <si>
    <t>0403011050</t>
  </si>
  <si>
    <t>0403011055</t>
  </si>
  <si>
    <t>0403011057</t>
  </si>
  <si>
    <t>0403011095</t>
  </si>
  <si>
    <t>0403011104</t>
  </si>
  <si>
    <t>0403011114</t>
  </si>
  <si>
    <t>0403011115</t>
  </si>
  <si>
    <t>0403011119</t>
  </si>
  <si>
    <t>0403011139</t>
  </si>
  <si>
    <t>0403011183</t>
  </si>
  <si>
    <t>0403011185</t>
  </si>
  <si>
    <t>0403011217</t>
  </si>
  <si>
    <t>0403011220</t>
  </si>
  <si>
    <t>0403011222</t>
  </si>
  <si>
    <t>0403011223</t>
  </si>
  <si>
    <t>0403011224</t>
  </si>
  <si>
    <t>0403011252</t>
  </si>
  <si>
    <t>0403011283</t>
  </si>
  <si>
    <t>0403011314</t>
  </si>
  <si>
    <t>0403011318</t>
  </si>
  <si>
    <t>0403011324</t>
  </si>
  <si>
    <t>0403011335</t>
  </si>
  <si>
    <t>0403011339</t>
  </si>
  <si>
    <t>0403011371</t>
  </si>
  <si>
    <t>0403011378</t>
  </si>
  <si>
    <t>0403011381</t>
  </si>
  <si>
    <t>0403011384</t>
  </si>
  <si>
    <t>0403011386</t>
  </si>
  <si>
    <t>0403011387</t>
  </si>
  <si>
    <t>0403011392</t>
  </si>
  <si>
    <t>0403011394</t>
  </si>
  <si>
    <t>0403011399</t>
  </si>
  <si>
    <t>0403011418</t>
  </si>
  <si>
    <t>0403011424</t>
  </si>
  <si>
    <t>0403011429</t>
  </si>
  <si>
    <t>0403011431</t>
  </si>
  <si>
    <t>0403011469</t>
  </si>
  <si>
    <t>0403011470</t>
  </si>
  <si>
    <t>0403011471</t>
  </si>
  <si>
    <t>0403011473</t>
  </si>
  <si>
    <t>0403011476</t>
  </si>
  <si>
    <t>0403011502</t>
  </si>
  <si>
    <t>0403011504</t>
  </si>
  <si>
    <t>0403011514</t>
  </si>
  <si>
    <t>0403011520</t>
  </si>
  <si>
    <t>0403011575</t>
  </si>
  <si>
    <t>0403011576</t>
  </si>
  <si>
    <t>0403011582</t>
  </si>
  <si>
    <t>0403011584</t>
  </si>
  <si>
    <t>0403011591</t>
  </si>
  <si>
    <t>0403011608</t>
  </si>
  <si>
    <t>0403011653</t>
  </si>
  <si>
    <t>0403011685</t>
  </si>
  <si>
    <t>0403011686</t>
  </si>
  <si>
    <t>0403011697</t>
  </si>
  <si>
    <t>0403011701</t>
  </si>
  <si>
    <t>0403011722</t>
  </si>
  <si>
    <t>0403011760</t>
  </si>
  <si>
    <t>0403011804</t>
  </si>
  <si>
    <t>0403011812</t>
  </si>
  <si>
    <t>0403011850</t>
  </si>
  <si>
    <t>0403011870</t>
  </si>
  <si>
    <t>0403011887</t>
  </si>
  <si>
    <t>0403011908</t>
  </si>
  <si>
    <t>0403011913</t>
  </si>
  <si>
    <t>0403011922</t>
  </si>
  <si>
    <t>0403011936</t>
  </si>
  <si>
    <t>0403011940</t>
  </si>
  <si>
    <t>0403012071</t>
  </si>
  <si>
    <t>0403012103</t>
  </si>
  <si>
    <t>0403012132</t>
  </si>
  <si>
    <t>0403012188</t>
  </si>
  <si>
    <t>0403012189</t>
  </si>
  <si>
    <t>0403012190</t>
  </si>
  <si>
    <t>0403012200</t>
  </si>
  <si>
    <t>0403012207</t>
  </si>
  <si>
    <t>0403012210</t>
  </si>
  <si>
    <t>0403012211</t>
  </si>
  <si>
    <t>0403012222</t>
  </si>
  <si>
    <t>0403012260</t>
  </si>
  <si>
    <t>0403012281</t>
  </si>
  <si>
    <t>0403012287</t>
  </si>
  <si>
    <t>0403012292</t>
  </si>
  <si>
    <t>0403012433</t>
  </si>
  <si>
    <t>0403012434</t>
  </si>
  <si>
    <t>0403012459</t>
  </si>
  <si>
    <t>0403012471</t>
  </si>
  <si>
    <t>0403012475</t>
  </si>
  <si>
    <t>0403012480</t>
  </si>
  <si>
    <t>0403012485</t>
  </si>
  <si>
    <t>0403012499</t>
  </si>
  <si>
    <t>0403012503</t>
  </si>
  <si>
    <t>0403012504</t>
  </si>
  <si>
    <t>0403012558</t>
  </si>
  <si>
    <t>0403012563</t>
  </si>
  <si>
    <t>0403012565</t>
  </si>
  <si>
    <t>0403012579</t>
  </si>
  <si>
    <t>0403012583</t>
  </si>
  <si>
    <t>0403012591</t>
  </si>
  <si>
    <t>0403012617</t>
  </si>
  <si>
    <t>0403012650</t>
  </si>
  <si>
    <t>0403012666</t>
  </si>
  <si>
    <t>0403012675</t>
  </si>
  <si>
    <t>0403012701</t>
  </si>
  <si>
    <t>0403012705</t>
  </si>
  <si>
    <t>0403012767</t>
  </si>
  <si>
    <t>0403012768</t>
  </si>
  <si>
    <t>0403012769</t>
  </si>
  <si>
    <t>0403012775</t>
  </si>
  <si>
    <t>0403012813</t>
  </si>
  <si>
    <t>0403012814</t>
  </si>
  <si>
    <t>0403012816</t>
  </si>
  <si>
    <t>0403012823</t>
  </si>
  <si>
    <t>0403012825</t>
  </si>
  <si>
    <t>0403012838</t>
  </si>
  <si>
    <t>0403012840</t>
  </si>
  <si>
    <t>0403012843</t>
  </si>
  <si>
    <t>0403012849</t>
  </si>
  <si>
    <t>0403012879</t>
  </si>
  <si>
    <t>0403012886</t>
  </si>
  <si>
    <t>0403012889</t>
  </si>
  <si>
    <t>0403012899</t>
  </si>
  <si>
    <t>0403012913</t>
  </si>
  <si>
    <t>0403012929</t>
  </si>
  <si>
    <t>0403012940</t>
  </si>
  <si>
    <t>0403012946</t>
  </si>
  <si>
    <t>0403012958</t>
  </si>
  <si>
    <t>0403012959</t>
  </si>
  <si>
    <t>0403012962</t>
  </si>
  <si>
    <t>0403013031</t>
  </si>
  <si>
    <t>0403013063</t>
  </si>
  <si>
    <t>0403013081</t>
  </si>
  <si>
    <t>0403013086</t>
  </si>
  <si>
    <t>0403013140</t>
  </si>
  <si>
    <t>0403013145</t>
  </si>
  <si>
    <t>0403013147</t>
  </si>
  <si>
    <t>0403013149</t>
  </si>
  <si>
    <t>0403013150</t>
  </si>
  <si>
    <t>0403013158</t>
  </si>
  <si>
    <t>0403013163</t>
  </si>
  <si>
    <t>0403013198</t>
  </si>
  <si>
    <t>0403013220</t>
  </si>
  <si>
    <t>0403013274</t>
  </si>
  <si>
    <t>0403013350</t>
  </si>
  <si>
    <t>0403013351</t>
  </si>
  <si>
    <t>0403013353</t>
  </si>
  <si>
    <t>0403013366</t>
  </si>
  <si>
    <t>Almond Crest Oil LLC</t>
  </si>
  <si>
    <t>0403013379</t>
  </si>
  <si>
    <t>0403013412</t>
  </si>
  <si>
    <t>0403013417</t>
  </si>
  <si>
    <t>0403013424</t>
  </si>
  <si>
    <t>0403013540</t>
  </si>
  <si>
    <t>0403013542</t>
  </si>
  <si>
    <t>0403013550</t>
  </si>
  <si>
    <t>0403013575</t>
  </si>
  <si>
    <t>0403013589</t>
  </si>
  <si>
    <t>0403013590</t>
  </si>
  <si>
    <t>0403013632</t>
  </si>
  <si>
    <t>0403013636</t>
  </si>
  <si>
    <t>0403013674</t>
  </si>
  <si>
    <t>0403013681</t>
  </si>
  <si>
    <t>0403013694</t>
  </si>
  <si>
    <t>0403013700</t>
  </si>
  <si>
    <t>0403013706</t>
  </si>
  <si>
    <t>0403013713</t>
  </si>
  <si>
    <t>0403013732</t>
  </si>
  <si>
    <t>0403013738</t>
  </si>
  <si>
    <t>0403013739</t>
  </si>
  <si>
    <t>0403013741</t>
  </si>
  <si>
    <t>0403013753</t>
  </si>
  <si>
    <t>0403013756</t>
  </si>
  <si>
    <t>0403013816</t>
  </si>
  <si>
    <t>0403013848</t>
  </si>
  <si>
    <t>0403013849</t>
  </si>
  <si>
    <t>0403013867</t>
  </si>
  <si>
    <t>0403013878</t>
  </si>
  <si>
    <t>0403013885</t>
  </si>
  <si>
    <t>0403013892</t>
  </si>
  <si>
    <t>0403013933</t>
  </si>
  <si>
    <t>0403013944</t>
  </si>
  <si>
    <t>0403013953</t>
  </si>
  <si>
    <t>0403013956</t>
  </si>
  <si>
    <t>0403013961</t>
  </si>
  <si>
    <t>0403013969</t>
  </si>
  <si>
    <t>0403013979</t>
  </si>
  <si>
    <t>0403013980</t>
  </si>
  <si>
    <t>0403013986</t>
  </si>
  <si>
    <t>0403013989</t>
  </si>
  <si>
    <t>0403013997</t>
  </si>
  <si>
    <t>0403014139</t>
  </si>
  <si>
    <t>0403014140</t>
  </si>
  <si>
    <t>0403014164</t>
  </si>
  <si>
    <t>0403014175</t>
  </si>
  <si>
    <t>0403014337</t>
  </si>
  <si>
    <t>0403014352</t>
  </si>
  <si>
    <t>0403014373</t>
  </si>
  <si>
    <t>0403014393</t>
  </si>
  <si>
    <t>0403014446</t>
  </si>
  <si>
    <t>0403014470</t>
  </si>
  <si>
    <t>0403014471</t>
  </si>
  <si>
    <t>0403014472</t>
  </si>
  <si>
    <t>0403014473</t>
  </si>
  <si>
    <t>0403014485</t>
  </si>
  <si>
    <t>0403014490</t>
  </si>
  <si>
    <t>0403014491</t>
  </si>
  <si>
    <t>0403014493</t>
  </si>
  <si>
    <t>0403014494</t>
  </si>
  <si>
    <t>0403014508</t>
  </si>
  <si>
    <t>0403014582</t>
  </si>
  <si>
    <t>0403014597</t>
  </si>
  <si>
    <t>0403014603</t>
  </si>
  <si>
    <t>0403014726</t>
  </si>
  <si>
    <t>0403014819</t>
  </si>
  <si>
    <t>0403014841</t>
  </si>
  <si>
    <t>0403014900</t>
  </si>
  <si>
    <t>0403014902</t>
  </si>
  <si>
    <t>0403014906</t>
  </si>
  <si>
    <t>0403014918</t>
  </si>
  <si>
    <t>0403015001</t>
  </si>
  <si>
    <t>Monarch, No Pool Breakdown, Tulare</t>
  </si>
  <si>
    <t>0403015013</t>
  </si>
  <si>
    <t>0403015019</t>
  </si>
  <si>
    <t>0403015041</t>
  </si>
  <si>
    <t>0403015056</t>
  </si>
  <si>
    <t>0403015074</t>
  </si>
  <si>
    <t>0403015081</t>
  </si>
  <si>
    <t>0403015147</t>
  </si>
  <si>
    <t>0403015151</t>
  </si>
  <si>
    <t>0403015153</t>
  </si>
  <si>
    <t>0403015154</t>
  </si>
  <si>
    <t>0403015163</t>
  </si>
  <si>
    <t>0403015177</t>
  </si>
  <si>
    <t>0403015180</t>
  </si>
  <si>
    <t>0403015199</t>
  </si>
  <si>
    <t>0403015220</t>
  </si>
  <si>
    <t>0403015234</t>
  </si>
  <si>
    <t>0403015279</t>
  </si>
  <si>
    <t>0403015285</t>
  </si>
  <si>
    <t>0403015287</t>
  </si>
  <si>
    <t>0403015305</t>
  </si>
  <si>
    <t>0403015319</t>
  </si>
  <si>
    <t>0403015373</t>
  </si>
  <si>
    <t>0403015382</t>
  </si>
  <si>
    <t>0403015390</t>
  </si>
  <si>
    <t>0403015417</t>
  </si>
  <si>
    <t>0403015421</t>
  </si>
  <si>
    <t>0403015427</t>
  </si>
  <si>
    <t>0403015428</t>
  </si>
  <si>
    <t>0403015443</t>
  </si>
  <si>
    <t>0403015449</t>
  </si>
  <si>
    <t>0403015462</t>
  </si>
  <si>
    <t>0403015536</t>
  </si>
  <si>
    <t>0403015538</t>
  </si>
  <si>
    <t>0403015559</t>
  </si>
  <si>
    <t>0403015563</t>
  </si>
  <si>
    <t>0403015574</t>
  </si>
  <si>
    <t>0403015577</t>
  </si>
  <si>
    <t>0403015599</t>
  </si>
  <si>
    <t>0403015663</t>
  </si>
  <si>
    <t>0403015710</t>
  </si>
  <si>
    <t>0403015718</t>
  </si>
  <si>
    <t>0403015729</t>
  </si>
  <si>
    <t>0403015749</t>
  </si>
  <si>
    <t>0403015754</t>
  </si>
  <si>
    <t>0403015766</t>
  </si>
  <si>
    <t>0403015781</t>
  </si>
  <si>
    <t>0403015821</t>
  </si>
  <si>
    <t>0403015822</t>
  </si>
  <si>
    <t>0403015825</t>
  </si>
  <si>
    <t>0403015855</t>
  </si>
  <si>
    <t>0403015876</t>
  </si>
  <si>
    <t>0403015884</t>
  </si>
  <si>
    <t>0403015888</t>
  </si>
  <si>
    <t>0403015896</t>
  </si>
  <si>
    <t>0403015913</t>
  </si>
  <si>
    <t>0403015918</t>
  </si>
  <si>
    <t>0403015920</t>
  </si>
  <si>
    <t>0403015926</t>
  </si>
  <si>
    <t>0403015944</t>
  </si>
  <si>
    <t>0403015952</t>
  </si>
  <si>
    <t>0403015992</t>
  </si>
  <si>
    <t>0403016009</t>
  </si>
  <si>
    <t>0403016014</t>
  </si>
  <si>
    <t>0403016016</t>
  </si>
  <si>
    <t>No Pool Breakdown, Potter, Tulare</t>
  </si>
  <si>
    <t>0403016053</t>
  </si>
  <si>
    <t>0403016058</t>
  </si>
  <si>
    <t>0403016098</t>
  </si>
  <si>
    <t>0403016103</t>
  </si>
  <si>
    <t>0403016105</t>
  </si>
  <si>
    <t>0403016128</t>
  </si>
  <si>
    <t>0403016130</t>
  </si>
  <si>
    <t>0403016131</t>
  </si>
  <si>
    <t>0403016155</t>
  </si>
  <si>
    <t>0403016165</t>
  </si>
  <si>
    <t>0403016170</t>
  </si>
  <si>
    <t>0403016171</t>
  </si>
  <si>
    <t>0403016207</t>
  </si>
  <si>
    <t>0403016222</t>
  </si>
  <si>
    <t>0403016264</t>
  </si>
  <si>
    <t>0403016281</t>
  </si>
  <si>
    <t>0403016289</t>
  </si>
  <si>
    <t>0403016318</t>
  </si>
  <si>
    <t>0403016342</t>
  </si>
  <si>
    <t>0403016372</t>
  </si>
  <si>
    <t>0403016386</t>
  </si>
  <si>
    <t>0403016443</t>
  </si>
  <si>
    <t>0403016487</t>
  </si>
  <si>
    <t>0403016499</t>
  </si>
  <si>
    <t>0403016531</t>
  </si>
  <si>
    <t>0403016568</t>
  </si>
  <si>
    <t>0403016603</t>
  </si>
  <si>
    <t>0403016632</t>
  </si>
  <si>
    <t>0403016645</t>
  </si>
  <si>
    <t>0403016693</t>
  </si>
  <si>
    <t>0403016730</t>
  </si>
  <si>
    <t>0403016740</t>
  </si>
  <si>
    <t>0403016772</t>
  </si>
  <si>
    <t>0403016835</t>
  </si>
  <si>
    <t>0403016874</t>
  </si>
  <si>
    <t>0403016877</t>
  </si>
  <si>
    <t>0403016901</t>
  </si>
  <si>
    <t>0403016902</t>
  </si>
  <si>
    <t>0403016904</t>
  </si>
  <si>
    <t>0403016920</t>
  </si>
  <si>
    <t>0403016925</t>
  </si>
  <si>
    <t>0403016961</t>
  </si>
  <si>
    <t>0403016990</t>
  </si>
  <si>
    <t>0403017041</t>
  </si>
  <si>
    <t>0403017058</t>
  </si>
  <si>
    <t>0403017099</t>
  </si>
  <si>
    <t>0403017107</t>
  </si>
  <si>
    <t>0403017111</t>
  </si>
  <si>
    <t>0403017140</t>
  </si>
  <si>
    <t>0403017141</t>
  </si>
  <si>
    <t>0403017149</t>
  </si>
  <si>
    <t>0403017207</t>
  </si>
  <si>
    <t>0403017219</t>
  </si>
  <si>
    <t>0403017225</t>
  </si>
  <si>
    <t>0403017238</t>
  </si>
  <si>
    <t>0403017247</t>
  </si>
  <si>
    <t>0403017248</t>
  </si>
  <si>
    <t>0403017256</t>
  </si>
  <si>
    <t>0403017267</t>
  </si>
  <si>
    <t>0403017271</t>
  </si>
  <si>
    <t>0403017274</t>
  </si>
  <si>
    <t>0403017308</t>
  </si>
  <si>
    <t>0403017347</t>
  </si>
  <si>
    <t>0403017368</t>
  </si>
  <si>
    <t>0403017371</t>
  </si>
  <si>
    <t>0403017375</t>
  </si>
  <si>
    <t>0403017377</t>
  </si>
  <si>
    <t>0403017380</t>
  </si>
  <si>
    <t>0403017384</t>
  </si>
  <si>
    <t>0403017385</t>
  </si>
  <si>
    <t>0403017429</t>
  </si>
  <si>
    <t>0403017521</t>
  </si>
  <si>
    <t>0403017524</t>
  </si>
  <si>
    <t>0403017548</t>
  </si>
  <si>
    <t>0403017549</t>
  </si>
  <si>
    <t>0403017594</t>
  </si>
  <si>
    <t>0403017598</t>
  </si>
  <si>
    <t>0403017599</t>
  </si>
  <si>
    <t>0403017603</t>
  </si>
  <si>
    <t>0403017606</t>
  </si>
  <si>
    <t>0403017614</t>
  </si>
  <si>
    <t>0403017620</t>
  </si>
  <si>
    <t>0403017658</t>
  </si>
  <si>
    <t>0403017667</t>
  </si>
  <si>
    <t>0403017680</t>
  </si>
  <si>
    <t>0403017742</t>
  </si>
  <si>
    <t>0403017793</t>
  </si>
  <si>
    <t>0403017797</t>
  </si>
  <si>
    <t>0403017819</t>
  </si>
  <si>
    <t>0403017821</t>
  </si>
  <si>
    <t>0403017848</t>
  </si>
  <si>
    <t>0403017849</t>
  </si>
  <si>
    <t>0403017851</t>
  </si>
  <si>
    <t>0403017863</t>
  </si>
  <si>
    <t>0403017868</t>
  </si>
  <si>
    <t>0403017884</t>
  </si>
  <si>
    <t>0403017887</t>
  </si>
  <si>
    <t>0403017932</t>
  </si>
  <si>
    <t>0403017935</t>
  </si>
  <si>
    <t>0403017947</t>
  </si>
  <si>
    <t>0403017988</t>
  </si>
  <si>
    <t>0403017989</t>
  </si>
  <si>
    <t>0403018030</t>
  </si>
  <si>
    <t>0403018050</t>
  </si>
  <si>
    <t>0403018069</t>
  </si>
  <si>
    <t>0403018079</t>
  </si>
  <si>
    <t>0403018121</t>
  </si>
  <si>
    <t>0403018159</t>
  </si>
  <si>
    <t>0403018201</t>
  </si>
  <si>
    <t>0403018216</t>
  </si>
  <si>
    <t>0403018224</t>
  </si>
  <si>
    <t>0403018310</t>
  </si>
  <si>
    <t>0403018336</t>
  </si>
  <si>
    <t>0403018351</t>
  </si>
  <si>
    <t>0403018355</t>
  </si>
  <si>
    <t>0403018358</t>
  </si>
  <si>
    <t>0403018363</t>
  </si>
  <si>
    <t>0403018365</t>
  </si>
  <si>
    <t>0403018386</t>
  </si>
  <si>
    <t>0403018387</t>
  </si>
  <si>
    <t>0403018442</t>
  </si>
  <si>
    <t>0403018451</t>
  </si>
  <si>
    <t>0403018507</t>
  </si>
  <si>
    <t>0403018558</t>
  </si>
  <si>
    <t>0403018606</t>
  </si>
  <si>
    <t>0403018613</t>
  </si>
  <si>
    <t>0403018631</t>
  </si>
  <si>
    <t>0403018641</t>
  </si>
  <si>
    <t>0403018657</t>
  </si>
  <si>
    <t>0403018660</t>
  </si>
  <si>
    <t>0403018664</t>
  </si>
  <si>
    <t>0403018670</t>
  </si>
  <si>
    <t>0403018686</t>
  </si>
  <si>
    <t>0403018687</t>
  </si>
  <si>
    <t>0403018737</t>
  </si>
  <si>
    <t>0403018748</t>
  </si>
  <si>
    <t>0403018750</t>
  </si>
  <si>
    <t>0403018754</t>
  </si>
  <si>
    <t>0403018797</t>
  </si>
  <si>
    <t>0403018808</t>
  </si>
  <si>
    <t>0403018840</t>
  </si>
  <si>
    <t>0403018847</t>
  </si>
  <si>
    <t>0403018858</t>
  </si>
  <si>
    <t>0403018865</t>
  </si>
  <si>
    <t>0403018920</t>
  </si>
  <si>
    <t>0403018921</t>
  </si>
  <si>
    <t>0403018926</t>
  </si>
  <si>
    <t>0403018955</t>
  </si>
  <si>
    <t>0403018985</t>
  </si>
  <si>
    <t>0403018998</t>
  </si>
  <si>
    <t>0403018999</t>
  </si>
  <si>
    <t>0403019024</t>
  </si>
  <si>
    <t>0403019028</t>
  </si>
  <si>
    <t>0403019094</t>
  </si>
  <si>
    <t>0403019117</t>
  </si>
  <si>
    <t>0403019122</t>
  </si>
  <si>
    <t>0403019170</t>
  </si>
  <si>
    <t>0403019234</t>
  </si>
  <si>
    <t>0403019267</t>
  </si>
  <si>
    <t>0403019319</t>
  </si>
  <si>
    <t>0403019324</t>
  </si>
  <si>
    <t>0403019327</t>
  </si>
  <si>
    <t>0403019334</t>
  </si>
  <si>
    <t>0403019335</t>
  </si>
  <si>
    <t>0403019340</t>
  </si>
  <si>
    <t>0403019343</t>
  </si>
  <si>
    <t>0403019344</t>
  </si>
  <si>
    <t>0403019355</t>
  </si>
  <si>
    <t>0403019394</t>
  </si>
  <si>
    <t>0403019413</t>
  </si>
  <si>
    <t>0403019452</t>
  </si>
  <si>
    <t>0403019457</t>
  </si>
  <si>
    <t>0403019458</t>
  </si>
  <si>
    <t>0403019459</t>
  </si>
  <si>
    <t>0403019460</t>
  </si>
  <si>
    <t>0403019464</t>
  </si>
  <si>
    <t>0403019484</t>
  </si>
  <si>
    <t>0403019488</t>
  </si>
  <si>
    <t>0403019545</t>
  </si>
  <si>
    <t>0403019559</t>
  </si>
  <si>
    <t>0403019569</t>
  </si>
  <si>
    <t>0403019571</t>
  </si>
  <si>
    <t>0403019575</t>
  </si>
  <si>
    <t>0403019585</t>
  </si>
  <si>
    <t>0403019601</t>
  </si>
  <si>
    <t>0403019608</t>
  </si>
  <si>
    <t>0403019610</t>
  </si>
  <si>
    <t>0403019638</t>
  </si>
  <si>
    <t>0403019667</t>
  </si>
  <si>
    <t>0403019714</t>
  </si>
  <si>
    <t>0403019781</t>
  </si>
  <si>
    <t>0403019886</t>
  </si>
  <si>
    <t>0403019893</t>
  </si>
  <si>
    <t>0403019894</t>
  </si>
  <si>
    <t>0403019896</t>
  </si>
  <si>
    <t>0403019897</t>
  </si>
  <si>
    <t>0403019899</t>
  </si>
  <si>
    <t>0403019916</t>
  </si>
  <si>
    <t>0403019928</t>
  </si>
  <si>
    <t>0403019938</t>
  </si>
  <si>
    <t>0403019964</t>
  </si>
  <si>
    <t>0403019968</t>
  </si>
  <si>
    <t>0403019989</t>
  </si>
  <si>
    <t>0403020044</t>
  </si>
  <si>
    <t>0403020104</t>
  </si>
  <si>
    <t>0403020136</t>
  </si>
  <si>
    <t>0403020137</t>
  </si>
  <si>
    <t>0403020172</t>
  </si>
  <si>
    <t>0403020186</t>
  </si>
  <si>
    <t>0403020196</t>
  </si>
  <si>
    <t>0403020238</t>
  </si>
  <si>
    <t>0403020245</t>
  </si>
  <si>
    <t>0403020267</t>
  </si>
  <si>
    <t>0403020282</t>
  </si>
  <si>
    <t>0403020311</t>
  </si>
  <si>
    <t>0403020312</t>
  </si>
  <si>
    <t>0403020320</t>
  </si>
  <si>
    <t>0403020327</t>
  </si>
  <si>
    <t>0403020342</t>
  </si>
  <si>
    <t>0403020389</t>
  </si>
  <si>
    <t>0403020409</t>
  </si>
  <si>
    <t>0403020413</t>
  </si>
  <si>
    <t>0403020415</t>
  </si>
  <si>
    <t>0403020417</t>
  </si>
  <si>
    <t>0403020542</t>
  </si>
  <si>
    <t>0403020572</t>
  </si>
  <si>
    <t>0403020611</t>
  </si>
  <si>
    <t>0403020642</t>
  </si>
  <si>
    <t>0403020646</t>
  </si>
  <si>
    <t>0403020664</t>
  </si>
  <si>
    <t>0403020666</t>
  </si>
  <si>
    <t>0403020682</t>
  </si>
  <si>
    <t>0403020685</t>
  </si>
  <si>
    <t>0403020707</t>
  </si>
  <si>
    <t>0403020710</t>
  </si>
  <si>
    <t>0403020757</t>
  </si>
  <si>
    <t>0403020786</t>
  </si>
  <si>
    <t>0403020789</t>
  </si>
  <si>
    <t>0403020816</t>
  </si>
  <si>
    <t>0403020827</t>
  </si>
  <si>
    <t>0403020836</t>
  </si>
  <si>
    <t>0403020837</t>
  </si>
  <si>
    <t>0403020852</t>
  </si>
  <si>
    <t>0403020900</t>
  </si>
  <si>
    <t>0403020945</t>
  </si>
  <si>
    <t>0403020969</t>
  </si>
  <si>
    <t>0403020978</t>
  </si>
  <si>
    <t>0403021000</t>
  </si>
  <si>
    <t>0403021002</t>
  </si>
  <si>
    <t>0403021006</t>
  </si>
  <si>
    <t>0403021033</t>
  </si>
  <si>
    <t>0403021049</t>
  </si>
  <si>
    <t>0403021059</t>
  </si>
  <si>
    <t>0403021077</t>
  </si>
  <si>
    <t>0403021084</t>
  </si>
  <si>
    <t>0403021132</t>
  </si>
  <si>
    <t>0403021145</t>
  </si>
  <si>
    <t>0403021162</t>
  </si>
  <si>
    <t>0403021208</t>
  </si>
  <si>
    <t>0403021265</t>
  </si>
  <si>
    <t>0403021297</t>
  </si>
  <si>
    <t>0403021309</t>
  </si>
  <si>
    <t>0403021312</t>
  </si>
  <si>
    <t>0403021313</t>
  </si>
  <si>
    <t>0403021314</t>
  </si>
  <si>
    <t>0403021328</t>
  </si>
  <si>
    <t>0403021333</t>
  </si>
  <si>
    <t>0403021349</t>
  </si>
  <si>
    <t>0403021363</t>
  </si>
  <si>
    <t>0403021369</t>
  </si>
  <si>
    <t>0403021370</t>
  </si>
  <si>
    <t>0403021371</t>
  </si>
  <si>
    <t>0403021399</t>
  </si>
  <si>
    <t>0403021421</t>
  </si>
  <si>
    <t>Jewett-Vedder, Pyramid Hill, Walker</t>
  </si>
  <si>
    <t>0403021423</t>
  </si>
  <si>
    <t>0403021476</t>
  </si>
  <si>
    <t>0403021500</t>
  </si>
  <si>
    <t>0403021509</t>
  </si>
  <si>
    <t>0403021510</t>
  </si>
  <si>
    <t>0403021561</t>
  </si>
  <si>
    <t>0403021563</t>
  </si>
  <si>
    <t>0403021575</t>
  </si>
  <si>
    <t>0403021585</t>
  </si>
  <si>
    <t>0403021589</t>
  </si>
  <si>
    <t>0403021603</t>
  </si>
  <si>
    <t>0403021622</t>
  </si>
  <si>
    <t>0403021625</t>
  </si>
  <si>
    <t>0403021630</t>
  </si>
  <si>
    <t>0403021643</t>
  </si>
  <si>
    <t>0403021667</t>
  </si>
  <si>
    <t>0403021673</t>
  </si>
  <si>
    <t>0403021674</t>
  </si>
  <si>
    <t>0403021723</t>
  </si>
  <si>
    <t>0403021743</t>
  </si>
  <si>
    <t>0403021750</t>
  </si>
  <si>
    <t>0403021764</t>
  </si>
  <si>
    <t>0403021765</t>
  </si>
  <si>
    <t>0403021778</t>
  </si>
  <si>
    <t>0403021779</t>
  </si>
  <si>
    <t>0403021814</t>
  </si>
  <si>
    <t>0403021819</t>
  </si>
  <si>
    <t>0403021822</t>
  </si>
  <si>
    <t>0403021836</t>
  </si>
  <si>
    <t>0403021837</t>
  </si>
  <si>
    <t>0403021843</t>
  </si>
  <si>
    <t>0403021851</t>
  </si>
  <si>
    <t>0403021874</t>
  </si>
  <si>
    <t>0403021887</t>
  </si>
  <si>
    <t>0403021904</t>
  </si>
  <si>
    <t>0403021914</t>
  </si>
  <si>
    <t>0403021922</t>
  </si>
  <si>
    <t>0403021936</t>
  </si>
  <si>
    <t>0403021948</t>
  </si>
  <si>
    <t>0403021949</t>
  </si>
  <si>
    <t>0403021953</t>
  </si>
  <si>
    <t>0403021959</t>
  </si>
  <si>
    <t>0403021963</t>
  </si>
  <si>
    <t>0403021975</t>
  </si>
  <si>
    <t>0403021977</t>
  </si>
  <si>
    <t>0403021995</t>
  </si>
  <si>
    <t>0403021996</t>
  </si>
  <si>
    <t>0403022008</t>
  </si>
  <si>
    <t>0403022018</t>
  </si>
  <si>
    <t>0403022021</t>
  </si>
  <si>
    <t>0403022038</t>
  </si>
  <si>
    <t>0403022076</t>
  </si>
  <si>
    <t>0403022077</t>
  </si>
  <si>
    <t>0403022095</t>
  </si>
  <si>
    <t>0403022100</t>
  </si>
  <si>
    <t>0403022108</t>
  </si>
  <si>
    <t>0403022118</t>
  </si>
  <si>
    <t>0403022128</t>
  </si>
  <si>
    <t>0403022130</t>
  </si>
  <si>
    <t>0403022152</t>
  </si>
  <si>
    <t>0403022162</t>
  </si>
  <si>
    <t>0403022194</t>
  </si>
  <si>
    <t>0403022199</t>
  </si>
  <si>
    <t>0403022224</t>
  </si>
  <si>
    <t>0403022225</t>
  </si>
  <si>
    <t>0403022226</t>
  </si>
  <si>
    <t>0403022232</t>
  </si>
  <si>
    <t>0403022233</t>
  </si>
  <si>
    <t>0403022234</t>
  </si>
  <si>
    <t>0403022237</t>
  </si>
  <si>
    <t>0403022238</t>
  </si>
  <si>
    <t>0403022286</t>
  </si>
  <si>
    <t>0403022294</t>
  </si>
  <si>
    <t>0403022299</t>
  </si>
  <si>
    <t>0403022307</t>
  </si>
  <si>
    <t>0403022316</t>
  </si>
  <si>
    <t>0403022370</t>
  </si>
  <si>
    <t>0403022387</t>
  </si>
  <si>
    <t>0403022388</t>
  </si>
  <si>
    <t>0403022397</t>
  </si>
  <si>
    <t>0403022427</t>
  </si>
  <si>
    <t>0403022434</t>
  </si>
  <si>
    <t>0403022491</t>
  </si>
  <si>
    <t>0403022526</t>
  </si>
  <si>
    <t>0403022544</t>
  </si>
  <si>
    <t>0403022546</t>
  </si>
  <si>
    <t>0403022566</t>
  </si>
  <si>
    <t>0403022583</t>
  </si>
  <si>
    <t>0403022609</t>
  </si>
  <si>
    <t>0403022645</t>
  </si>
  <si>
    <t>0403022660</t>
  </si>
  <si>
    <t>0403022696</t>
  </si>
  <si>
    <t>0403022698</t>
  </si>
  <si>
    <t>0403022708</t>
  </si>
  <si>
    <t>0403022712</t>
  </si>
  <si>
    <t>0403022729</t>
  </si>
  <si>
    <t>0403022740</t>
  </si>
  <si>
    <t>0403022749</t>
  </si>
  <si>
    <t>0403022753</t>
  </si>
  <si>
    <t>0403022759</t>
  </si>
  <si>
    <t>0403022767</t>
  </si>
  <si>
    <t>0403022777</t>
  </si>
  <si>
    <t>0403022787</t>
  </si>
  <si>
    <t>0403022799</t>
  </si>
  <si>
    <t>0403022817</t>
  </si>
  <si>
    <t>0403022819</t>
  </si>
  <si>
    <t>0403022833</t>
  </si>
  <si>
    <t>0403022838</t>
  </si>
  <si>
    <t>0403022840</t>
  </si>
  <si>
    <t>0403022853</t>
  </si>
  <si>
    <t>0403022870</t>
  </si>
  <si>
    <t>0403022907</t>
  </si>
  <si>
    <t>0403022911</t>
  </si>
  <si>
    <t>0403022944</t>
  </si>
  <si>
    <t>0403022948</t>
  </si>
  <si>
    <t>0403022971</t>
  </si>
  <si>
    <t>0403022973</t>
  </si>
  <si>
    <t>0403023004</t>
  </si>
  <si>
    <t>0403023118</t>
  </si>
  <si>
    <t>No Pool Breakdown, Top Oil &amp; Kinsey 5K</t>
  </si>
  <si>
    <t>0403023160</t>
  </si>
  <si>
    <t>0403023173</t>
  </si>
  <si>
    <t>0403023181</t>
  </si>
  <si>
    <t>0403023185</t>
  </si>
  <si>
    <t>0403023188</t>
  </si>
  <si>
    <t>0403023198</t>
  </si>
  <si>
    <t>0403023202</t>
  </si>
  <si>
    <t>0403023204</t>
  </si>
  <si>
    <t>0403023214</t>
  </si>
  <si>
    <t>0403023219</t>
  </si>
  <si>
    <t>0403023220</t>
  </si>
  <si>
    <t>0403023256</t>
  </si>
  <si>
    <t>0403023282</t>
  </si>
  <si>
    <t>0403023287</t>
  </si>
  <si>
    <t>0403023330</t>
  </si>
  <si>
    <t>0403023407</t>
  </si>
  <si>
    <t>0403023415</t>
  </si>
  <si>
    <t>0403023423</t>
  </si>
  <si>
    <t>0403023457</t>
  </si>
  <si>
    <t>0403023479</t>
  </si>
  <si>
    <t>0403023487</t>
  </si>
  <si>
    <t>0403023512</t>
  </si>
  <si>
    <t>0403023513</t>
  </si>
  <si>
    <t>0403023515</t>
  </si>
  <si>
    <t>0403023517</t>
  </si>
  <si>
    <t>0403023531</t>
  </si>
  <si>
    <t>0403023534</t>
  </si>
  <si>
    <t>0403023577</t>
  </si>
  <si>
    <t>0403023588</t>
  </si>
  <si>
    <t>0403023597</t>
  </si>
  <si>
    <t>0403023602</t>
  </si>
  <si>
    <t>0403023606</t>
  </si>
  <si>
    <t>0403023617</t>
  </si>
  <si>
    <t>0403023620</t>
  </si>
  <si>
    <t>0403023621</t>
  </si>
  <si>
    <t>0403023630</t>
  </si>
  <si>
    <t>0403023634</t>
  </si>
  <si>
    <t>0403023635</t>
  </si>
  <si>
    <t>0403023651</t>
  </si>
  <si>
    <t>0403023653</t>
  </si>
  <si>
    <t>0403023680</t>
  </si>
  <si>
    <t>0403023696</t>
  </si>
  <si>
    <t>0403023700</t>
  </si>
  <si>
    <t>0403023705</t>
  </si>
  <si>
    <t>0403023708</t>
  </si>
  <si>
    <t>0403023717</t>
  </si>
  <si>
    <t>0403023837</t>
  </si>
  <si>
    <t>0403023862</t>
  </si>
  <si>
    <t>0403023885</t>
  </si>
  <si>
    <t>0403023912</t>
  </si>
  <si>
    <t>0403023913</t>
  </si>
  <si>
    <t>0403023921</t>
  </si>
  <si>
    <t>0403023951</t>
  </si>
  <si>
    <t>0403023958</t>
  </si>
  <si>
    <t>0403023970</t>
  </si>
  <si>
    <t>0403023981</t>
  </si>
  <si>
    <t>0403024003</t>
  </si>
  <si>
    <t>0403024010</t>
  </si>
  <si>
    <t>0403024025</t>
  </si>
  <si>
    <t>0403024068</t>
  </si>
  <si>
    <t>0403024094</t>
  </si>
  <si>
    <t>0403024114</t>
  </si>
  <si>
    <t>0403024130</t>
  </si>
  <si>
    <t>0403024160</t>
  </si>
  <si>
    <t>0403024205</t>
  </si>
  <si>
    <t>0403024208</t>
  </si>
  <si>
    <t>0403024229</t>
  </si>
  <si>
    <t>0403024230</t>
  </si>
  <si>
    <t>0403024241</t>
  </si>
  <si>
    <t>0403024242</t>
  </si>
  <si>
    <t>0403024251</t>
  </si>
  <si>
    <t>0403024258</t>
  </si>
  <si>
    <t>0403024267</t>
  </si>
  <si>
    <t>0403024295</t>
  </si>
  <si>
    <t>0403024297</t>
  </si>
  <si>
    <t>0403024303</t>
  </si>
  <si>
    <t>0403024325</t>
  </si>
  <si>
    <t>0403024329</t>
  </si>
  <si>
    <t>0403024343</t>
  </si>
  <si>
    <t>0403024358</t>
  </si>
  <si>
    <t>0403024372</t>
  </si>
  <si>
    <t>0403024373</t>
  </si>
  <si>
    <t>0403024385</t>
  </si>
  <si>
    <t>0403024393</t>
  </si>
  <si>
    <t>0403024401</t>
  </si>
  <si>
    <t>0403024412</t>
  </si>
  <si>
    <t>0403024418</t>
  </si>
  <si>
    <t>0403024434</t>
  </si>
  <si>
    <t>0403024447</t>
  </si>
  <si>
    <t>0403024500</t>
  </si>
  <si>
    <t>0403024529</t>
  </si>
  <si>
    <t>0403024546</t>
  </si>
  <si>
    <t>0403024548</t>
  </si>
  <si>
    <t>0403024552</t>
  </si>
  <si>
    <t>0403024555</t>
  </si>
  <si>
    <t>0403024565</t>
  </si>
  <si>
    <t>0403024594</t>
  </si>
  <si>
    <t>0403024604</t>
  </si>
  <si>
    <t>0403024643</t>
  </si>
  <si>
    <t>0403024660</t>
  </si>
  <si>
    <t>0403024666</t>
  </si>
  <si>
    <t>0403024713</t>
  </si>
  <si>
    <t>0403024721</t>
  </si>
  <si>
    <t>0403024729</t>
  </si>
  <si>
    <t>0403024738</t>
  </si>
  <si>
    <t>0403024739</t>
  </si>
  <si>
    <t>0403024746</t>
  </si>
  <si>
    <t>0403024756</t>
  </si>
  <si>
    <t>0403024761</t>
  </si>
  <si>
    <t>0403024773</t>
  </si>
  <si>
    <t>0403024775</t>
  </si>
  <si>
    <t>0403024776</t>
  </si>
  <si>
    <t>0403024781</t>
  </si>
  <si>
    <t>0403024821</t>
  </si>
  <si>
    <t>0403024848</t>
  </si>
  <si>
    <t>0403024877</t>
  </si>
  <si>
    <t>0403024886</t>
  </si>
  <si>
    <t>0403024895</t>
  </si>
  <si>
    <t>0403024908</t>
  </si>
  <si>
    <t>0403024916</t>
  </si>
  <si>
    <t>0403024927</t>
  </si>
  <si>
    <t>0403024931</t>
  </si>
  <si>
    <t>0403024941</t>
  </si>
  <si>
    <t>0403024999</t>
  </si>
  <si>
    <t>0403025005</t>
  </si>
  <si>
    <t>0403025006</t>
  </si>
  <si>
    <t>0403025017</t>
  </si>
  <si>
    <t>0403025110</t>
  </si>
  <si>
    <t>0403025195</t>
  </si>
  <si>
    <t>0403025198</t>
  </si>
  <si>
    <t>0403025209</t>
  </si>
  <si>
    <t>0403025224</t>
  </si>
  <si>
    <t>0403025225</t>
  </si>
  <si>
    <t>0403025227</t>
  </si>
  <si>
    <t>0403025229</t>
  </si>
  <si>
    <t>0403025232</t>
  </si>
  <si>
    <t>0403025239</t>
  </si>
  <si>
    <t>0403025254</t>
  </si>
  <si>
    <t>0403025259</t>
  </si>
  <si>
    <t>0403025264</t>
  </si>
  <si>
    <t>0403025291</t>
  </si>
  <si>
    <t>0403025328</t>
  </si>
  <si>
    <t>0403025329</t>
  </si>
  <si>
    <t>0403025331</t>
  </si>
  <si>
    <t>0403025332</t>
  </si>
  <si>
    <t>0403025334</t>
  </si>
  <si>
    <t>0403025365</t>
  </si>
  <si>
    <t>0403025371</t>
  </si>
  <si>
    <t>0403025395</t>
  </si>
  <si>
    <t>0403025396</t>
  </si>
  <si>
    <t>0403025436</t>
  </si>
  <si>
    <t>0403025442</t>
  </si>
  <si>
    <t>0403025465</t>
  </si>
  <si>
    <t>0403025484</t>
  </si>
  <si>
    <t>0403025519</t>
  </si>
  <si>
    <t>0403025566</t>
  </si>
  <si>
    <t>0403025574</t>
  </si>
  <si>
    <t>0403025575</t>
  </si>
  <si>
    <t>0403025581</t>
  </si>
  <si>
    <t>0403025585</t>
  </si>
  <si>
    <t>0403025589</t>
  </si>
  <si>
    <t>0403025595</t>
  </si>
  <si>
    <t>0403025600</t>
  </si>
  <si>
    <t>0403025604</t>
  </si>
  <si>
    <t>0403025609</t>
  </si>
  <si>
    <t>0403025613</t>
  </si>
  <si>
    <t>0403025617</t>
  </si>
  <si>
    <t>0403025643</t>
  </si>
  <si>
    <t>0403025650</t>
  </si>
  <si>
    <t>0403025655</t>
  </si>
  <si>
    <t>0403025692</t>
  </si>
  <si>
    <t>0403025694</t>
  </si>
  <si>
    <t>0403025744</t>
  </si>
  <si>
    <t>0403025747</t>
  </si>
  <si>
    <t>0403025750</t>
  </si>
  <si>
    <t>0403025785</t>
  </si>
  <si>
    <t>0403025843</t>
  </si>
  <si>
    <t>0403025869</t>
  </si>
  <si>
    <t>0403025870</t>
  </si>
  <si>
    <t>0403025871</t>
  </si>
  <si>
    <t>0403025875</t>
  </si>
  <si>
    <t>0403025919</t>
  </si>
  <si>
    <t>0403025929</t>
  </si>
  <si>
    <t>0403025952</t>
  </si>
  <si>
    <t>0403025957</t>
  </si>
  <si>
    <t>0403025962</t>
  </si>
  <si>
    <t>0403025963</t>
  </si>
  <si>
    <t>0403025970</t>
  </si>
  <si>
    <t>0403025973</t>
  </si>
  <si>
    <t>0403025975</t>
  </si>
  <si>
    <t>0403026001</t>
  </si>
  <si>
    <t>0403026020</t>
  </si>
  <si>
    <t>0403026024</t>
  </si>
  <si>
    <t>0403026032</t>
  </si>
  <si>
    <t>0403026037</t>
  </si>
  <si>
    <t>0403026041</t>
  </si>
  <si>
    <t>0403026048</t>
  </si>
  <si>
    <t>0403026059</t>
  </si>
  <si>
    <t>0403026064</t>
  </si>
  <si>
    <t>0403026087</t>
  </si>
  <si>
    <t>0403026110</t>
  </si>
  <si>
    <t>0403026124</t>
  </si>
  <si>
    <t>0403026125</t>
  </si>
  <si>
    <t>0403026161</t>
  </si>
  <si>
    <t>0403026165</t>
  </si>
  <si>
    <t>0403026177</t>
  </si>
  <si>
    <t>0403026233</t>
  </si>
  <si>
    <t>0403026245</t>
  </si>
  <si>
    <t>0403026263</t>
  </si>
  <si>
    <t>0403026265</t>
  </si>
  <si>
    <t>0403026267</t>
  </si>
  <si>
    <t>0403026268</t>
  </si>
  <si>
    <t>0403026289</t>
  </si>
  <si>
    <t>0403026305</t>
  </si>
  <si>
    <t>0403026310</t>
  </si>
  <si>
    <t>0403026318</t>
  </si>
  <si>
    <t>0403026326</t>
  </si>
  <si>
    <t>0403026330</t>
  </si>
  <si>
    <t>0403026335</t>
  </si>
  <si>
    <t>0403026339</t>
  </si>
  <si>
    <t>0403026341</t>
  </si>
  <si>
    <t>0403026365</t>
  </si>
  <si>
    <t>0403026378</t>
  </si>
  <si>
    <t>0403026448</t>
  </si>
  <si>
    <t>0403026457</t>
  </si>
  <si>
    <t>0403026460</t>
  </si>
  <si>
    <t>0403026477</t>
  </si>
  <si>
    <t>0403026514</t>
  </si>
  <si>
    <t>0403026515</t>
  </si>
  <si>
    <t>0403026516</t>
  </si>
  <si>
    <t>0403026529</t>
  </si>
  <si>
    <t>0403026549</t>
  </si>
  <si>
    <t>0403026579</t>
  </si>
  <si>
    <t>0403026580</t>
  </si>
  <si>
    <t>0403026581</t>
  </si>
  <si>
    <t>0403026595</t>
  </si>
  <si>
    <t>0403026598</t>
  </si>
  <si>
    <t>0403026599</t>
  </si>
  <si>
    <t>0403026603</t>
  </si>
  <si>
    <t>0403026604</t>
  </si>
  <si>
    <t>0403026617</t>
  </si>
  <si>
    <t>0403026665</t>
  </si>
  <si>
    <t>0403026682</t>
  </si>
  <si>
    <t>0403026687</t>
  </si>
  <si>
    <t>0403026775</t>
  </si>
  <si>
    <t>0403026777</t>
  </si>
  <si>
    <t>0403026778</t>
  </si>
  <si>
    <t>0403026783</t>
  </si>
  <si>
    <t>0403026800</t>
  </si>
  <si>
    <t>0403026818</t>
  </si>
  <si>
    <t>0403026852</t>
  </si>
  <si>
    <t>0403026865</t>
  </si>
  <si>
    <t>0403026896</t>
  </si>
  <si>
    <t>0403026952</t>
  </si>
  <si>
    <t>0403026990</t>
  </si>
  <si>
    <t>0403027019</t>
  </si>
  <si>
    <t>0403027021</t>
  </si>
  <si>
    <t>0403027024</t>
  </si>
  <si>
    <t>0403027041</t>
  </si>
  <si>
    <t>0403027045</t>
  </si>
  <si>
    <t>0403027051</t>
  </si>
  <si>
    <t>0403027053</t>
  </si>
  <si>
    <t>0403027061</t>
  </si>
  <si>
    <t>0403027065</t>
  </si>
  <si>
    <t>0403027071</t>
  </si>
  <si>
    <t>0403027104</t>
  </si>
  <si>
    <t>0403027106</t>
  </si>
  <si>
    <t>0403027118</t>
  </si>
  <si>
    <t>0403027124</t>
  </si>
  <si>
    <t>0403027129</t>
  </si>
  <si>
    <t>0403027140</t>
  </si>
  <si>
    <t>0403027150</t>
  </si>
  <si>
    <t>0403027155</t>
  </si>
  <si>
    <t>0403027156</t>
  </si>
  <si>
    <t>0403027188</t>
  </si>
  <si>
    <t>0403027218</t>
  </si>
  <si>
    <t>0403027232</t>
  </si>
  <si>
    <t>0403027233</t>
  </si>
  <si>
    <t>0403027235</t>
  </si>
  <si>
    <t>0403027237</t>
  </si>
  <si>
    <t>0403027240</t>
  </si>
  <si>
    <t>0403027293</t>
  </si>
  <si>
    <t>0403027318</t>
  </si>
  <si>
    <t>0403027324</t>
  </si>
  <si>
    <t>0403027345</t>
  </si>
  <si>
    <t>0403027366</t>
  </si>
  <si>
    <t>0403027375</t>
  </si>
  <si>
    <t>0403027391</t>
  </si>
  <si>
    <t>0403027402</t>
  </si>
  <si>
    <t>0403027452</t>
  </si>
  <si>
    <t>0403027469</t>
  </si>
  <si>
    <t>0403027513</t>
  </si>
  <si>
    <t>0403027555</t>
  </si>
  <si>
    <t>0403027559</t>
  </si>
  <si>
    <t>0403027602</t>
  </si>
  <si>
    <t>0403027617</t>
  </si>
  <si>
    <t>0403027632</t>
  </si>
  <si>
    <t>0403027655</t>
  </si>
  <si>
    <t>0403027704</t>
  </si>
  <si>
    <t>0403027715</t>
  </si>
  <si>
    <t>0403027758</t>
  </si>
  <si>
    <t>0403027778</t>
  </si>
  <si>
    <t>0403027800</t>
  </si>
  <si>
    <t>0403027803</t>
  </si>
  <si>
    <t>0403027833</t>
  </si>
  <si>
    <t>0403027835</t>
  </si>
  <si>
    <t>0403027840</t>
  </si>
  <si>
    <t>0403027863</t>
  </si>
  <si>
    <t>0403027883</t>
  </si>
  <si>
    <t>0403027890</t>
  </si>
  <si>
    <t>0403027891</t>
  </si>
  <si>
    <t>0403027904</t>
  </si>
  <si>
    <t>0403027925</t>
  </si>
  <si>
    <t>0403027937</t>
  </si>
  <si>
    <t>0403027948</t>
  </si>
  <si>
    <t>0403027950</t>
  </si>
  <si>
    <t>0403027954</t>
  </si>
  <si>
    <t>0403028027</t>
  </si>
  <si>
    <t>0403028031</t>
  </si>
  <si>
    <t>0403028033</t>
  </si>
  <si>
    <t>0403028049</t>
  </si>
  <si>
    <t>0403028129</t>
  </si>
  <si>
    <t>0403028133</t>
  </si>
  <si>
    <t>0403028152</t>
  </si>
  <si>
    <t>0403028168</t>
  </si>
  <si>
    <t>0403028179</t>
  </si>
  <si>
    <t>0403028188</t>
  </si>
  <si>
    <t>0403028191</t>
  </si>
  <si>
    <t>0403028192</t>
  </si>
  <si>
    <t>0403028197</t>
  </si>
  <si>
    <t>0403028198</t>
  </si>
  <si>
    <t>0403028200</t>
  </si>
  <si>
    <t>0403028201</t>
  </si>
  <si>
    <t>0403028204</t>
  </si>
  <si>
    <t>0403028214</t>
  </si>
  <si>
    <t>0403028220</t>
  </si>
  <si>
    <t>0403028223</t>
  </si>
  <si>
    <t>0403028238</t>
  </si>
  <si>
    <t>0403028272</t>
  </si>
  <si>
    <t>0403028297</t>
  </si>
  <si>
    <t>0403028298</t>
  </si>
  <si>
    <t>0403028304</t>
  </si>
  <si>
    <t>0403028307</t>
  </si>
  <si>
    <t>0403028355</t>
  </si>
  <si>
    <t>0403028360</t>
  </si>
  <si>
    <t>0403028451</t>
  </si>
  <si>
    <t>0403028471</t>
  </si>
  <si>
    <t>0403028495</t>
  </si>
  <si>
    <t>0403028518</t>
  </si>
  <si>
    <t>0403028547</t>
  </si>
  <si>
    <t>0403028550</t>
  </si>
  <si>
    <t>0403028571</t>
  </si>
  <si>
    <t>0403028573</t>
  </si>
  <si>
    <t>0403028600</t>
  </si>
  <si>
    <t>0403028601</t>
  </si>
  <si>
    <t>0403028666</t>
  </si>
  <si>
    <t>0403028681</t>
  </si>
  <si>
    <t>0403028683</t>
  </si>
  <si>
    <t>0403028684</t>
  </si>
  <si>
    <t>0403028685</t>
  </si>
  <si>
    <t>0403028686</t>
  </si>
  <si>
    <t>0403028687</t>
  </si>
  <si>
    <t>0403028689</t>
  </si>
  <si>
    <t>0403028691</t>
  </si>
  <si>
    <t>0403028718</t>
  </si>
  <si>
    <t>0403028731</t>
  </si>
  <si>
    <t>0403028771</t>
  </si>
  <si>
    <t>0403028780</t>
  </si>
  <si>
    <t>0403028790</t>
  </si>
  <si>
    <t>0403028792</t>
  </si>
  <si>
    <t>0403028794</t>
  </si>
  <si>
    <t>0403028795</t>
  </si>
  <si>
    <t>0403028802</t>
  </si>
  <si>
    <t>0403028803</t>
  </si>
  <si>
    <t>0403028819</t>
  </si>
  <si>
    <t>0403028847</t>
  </si>
  <si>
    <t>0403028850</t>
  </si>
  <si>
    <t>0403028874</t>
  </si>
  <si>
    <t>0403028891</t>
  </si>
  <si>
    <t>0403028900</t>
  </si>
  <si>
    <t>0403028909</t>
  </si>
  <si>
    <t>0403028921</t>
  </si>
  <si>
    <t>0403028952</t>
  </si>
  <si>
    <t>0403028989</t>
  </si>
  <si>
    <t>0403029055</t>
  </si>
  <si>
    <t>0403029059</t>
  </si>
  <si>
    <t>0403029069</t>
  </si>
  <si>
    <t>0403029091</t>
  </si>
  <si>
    <t>0403029112</t>
  </si>
  <si>
    <t>Alluvium, Monarch, No Pool Breakdown</t>
  </si>
  <si>
    <t>0403029114</t>
  </si>
  <si>
    <t>0403029117</t>
  </si>
  <si>
    <t>0403029123</t>
  </si>
  <si>
    <t>0403029132</t>
  </si>
  <si>
    <t>0403029138</t>
  </si>
  <si>
    <t>0403029140</t>
  </si>
  <si>
    <t>0403029148</t>
  </si>
  <si>
    <t>0403029161</t>
  </si>
  <si>
    <t>0403029183</t>
  </si>
  <si>
    <t>0403029187</t>
  </si>
  <si>
    <t>0403029193</t>
  </si>
  <si>
    <t>0403029230</t>
  </si>
  <si>
    <t>0403029271</t>
  </si>
  <si>
    <t>0403029281</t>
  </si>
  <si>
    <t>0403029285</t>
  </si>
  <si>
    <t>0403029290</t>
  </si>
  <si>
    <t>0403029296</t>
  </si>
  <si>
    <t>0403029307</t>
  </si>
  <si>
    <t>0403029309</t>
  </si>
  <si>
    <t>0403029312</t>
  </si>
  <si>
    <t>0403029324</t>
  </si>
  <si>
    <t>0403029326</t>
  </si>
  <si>
    <t>0403029342</t>
  </si>
  <si>
    <t>0403029349</t>
  </si>
  <si>
    <t>0403029354</t>
  </si>
  <si>
    <t>0403029355</t>
  </si>
  <si>
    <t>0403029356</t>
  </si>
  <si>
    <t>0403029357</t>
  </si>
  <si>
    <t>0403029359</t>
  </si>
  <si>
    <t>0403029362</t>
  </si>
  <si>
    <t>0403029367</t>
  </si>
  <si>
    <t>0403029374</t>
  </si>
  <si>
    <t>0403029376</t>
  </si>
  <si>
    <t>0403029399</t>
  </si>
  <si>
    <t>0403029400</t>
  </si>
  <si>
    <t>0403029401</t>
  </si>
  <si>
    <t>0403029405</t>
  </si>
  <si>
    <t>0403029429</t>
  </si>
  <si>
    <t>0403029463</t>
  </si>
  <si>
    <t>0403029467</t>
  </si>
  <si>
    <t>0403029471</t>
  </si>
  <si>
    <t>0403029478</t>
  </si>
  <si>
    <t>0403029481</t>
  </si>
  <si>
    <t>0403029516</t>
  </si>
  <si>
    <t>0403029517</t>
  </si>
  <si>
    <t>0403029521</t>
  </si>
  <si>
    <t>0403029522</t>
  </si>
  <si>
    <t>0403029535</t>
  </si>
  <si>
    <t>0403029539</t>
  </si>
  <si>
    <t>0403029540</t>
  </si>
  <si>
    <t>0403029569</t>
  </si>
  <si>
    <t>0403029606</t>
  </si>
  <si>
    <t>0403029618</t>
  </si>
  <si>
    <t>0403029632</t>
  </si>
  <si>
    <t>0403029636</t>
  </si>
  <si>
    <t>0403029638</t>
  </si>
  <si>
    <t>0403029644</t>
  </si>
  <si>
    <t>0403029651</t>
  </si>
  <si>
    <t>0403029655</t>
  </si>
  <si>
    <t>0403029671</t>
  </si>
  <si>
    <t>0403029692</t>
  </si>
  <si>
    <t>0403029701</t>
  </si>
  <si>
    <t>0403029705</t>
  </si>
  <si>
    <t>0403029735</t>
  </si>
  <si>
    <t>0403029736</t>
  </si>
  <si>
    <t>0403029737</t>
  </si>
  <si>
    <t>0403029738</t>
  </si>
  <si>
    <t>0403029739</t>
  </si>
  <si>
    <t>0403029744</t>
  </si>
  <si>
    <t>0403029770</t>
  </si>
  <si>
    <t>0403029794</t>
  </si>
  <si>
    <t>0403029810</t>
  </si>
  <si>
    <t>0403029841</t>
  </si>
  <si>
    <t>0403029869</t>
  </si>
  <si>
    <t>0403029879</t>
  </si>
  <si>
    <t>0403029885</t>
  </si>
  <si>
    <t>0403029939</t>
  </si>
  <si>
    <t>0403029974</t>
  </si>
  <si>
    <t>0403029978</t>
  </si>
  <si>
    <t>0403030027</t>
  </si>
  <si>
    <t>0403030030</t>
  </si>
  <si>
    <t>0403030076</t>
  </si>
  <si>
    <t>0403030081</t>
  </si>
  <si>
    <t>0403030082</t>
  </si>
  <si>
    <t>0403030092</t>
  </si>
  <si>
    <t>0403030099</t>
  </si>
  <si>
    <t>0403030141</t>
  </si>
  <si>
    <t>0403030156</t>
  </si>
  <si>
    <t>0403030218</t>
  </si>
  <si>
    <t>0403030276</t>
  </si>
  <si>
    <t>Jewett-Vedder, Pyramid Hill, Vedder</t>
  </si>
  <si>
    <t>0403030295</t>
  </si>
  <si>
    <t>0403030337</t>
  </si>
  <si>
    <t>0403030343</t>
  </si>
  <si>
    <t>0403030348</t>
  </si>
  <si>
    <t>0403030349</t>
  </si>
  <si>
    <t>0403030382</t>
  </si>
  <si>
    <t>0403030441</t>
  </si>
  <si>
    <t>0403030449</t>
  </si>
  <si>
    <t>0403030501</t>
  </si>
  <si>
    <t>0403030568</t>
  </si>
  <si>
    <t>0403030599</t>
  </si>
  <si>
    <t>0403030603</t>
  </si>
  <si>
    <t>0403030617</t>
  </si>
  <si>
    <t>0403030648</t>
  </si>
  <si>
    <t>0403030651</t>
  </si>
  <si>
    <t>0403030654</t>
  </si>
  <si>
    <t>0403030655</t>
  </si>
  <si>
    <t>0403030664</t>
  </si>
  <si>
    <t>0403030676</t>
  </si>
  <si>
    <t>0403030705</t>
  </si>
  <si>
    <t>0403030707</t>
  </si>
  <si>
    <t>0403030720</t>
  </si>
  <si>
    <t>0403030730</t>
  </si>
  <si>
    <t>0403030731</t>
  </si>
  <si>
    <t>0403030735</t>
  </si>
  <si>
    <t>0403030741</t>
  </si>
  <si>
    <t>0403030743</t>
  </si>
  <si>
    <t>0403030752</t>
  </si>
  <si>
    <t>0403030760</t>
  </si>
  <si>
    <t>0403030761</t>
  </si>
  <si>
    <t>0403030763</t>
  </si>
  <si>
    <t>0403030777</t>
  </si>
  <si>
    <t>0403030792</t>
  </si>
  <si>
    <t>0403030795</t>
  </si>
  <si>
    <t>0403030804</t>
  </si>
  <si>
    <t>0403030810</t>
  </si>
  <si>
    <t>0403030820</t>
  </si>
  <si>
    <t>0403030826</t>
  </si>
  <si>
    <t>0403030840</t>
  </si>
  <si>
    <t>0403030841</t>
  </si>
  <si>
    <t>0403030892</t>
  </si>
  <si>
    <t>0403030903</t>
  </si>
  <si>
    <t>0403030906</t>
  </si>
  <si>
    <t>0403030919</t>
  </si>
  <si>
    <t>0403030947</t>
  </si>
  <si>
    <t>0403031018</t>
  </si>
  <si>
    <t>0403031027</t>
  </si>
  <si>
    <t>0403031029</t>
  </si>
  <si>
    <t>0403031068</t>
  </si>
  <si>
    <t>0403031083</t>
  </si>
  <si>
    <t>0403031088</t>
  </si>
  <si>
    <t>0403031124</t>
  </si>
  <si>
    <t>0403031126</t>
  </si>
  <si>
    <t>0403031131</t>
  </si>
  <si>
    <t>0403031134</t>
  </si>
  <si>
    <t>0403031138</t>
  </si>
  <si>
    <t>0403031140</t>
  </si>
  <si>
    <t>0403031145</t>
  </si>
  <si>
    <t>0403031147</t>
  </si>
  <si>
    <t>0403031161</t>
  </si>
  <si>
    <t>0403031170</t>
  </si>
  <si>
    <t>0403031199</t>
  </si>
  <si>
    <t>0403031200</t>
  </si>
  <si>
    <t>0403031201</t>
  </si>
  <si>
    <t>0403031216</t>
  </si>
  <si>
    <t>0403031217</t>
  </si>
  <si>
    <t>0403031220</t>
  </si>
  <si>
    <t>0403031239</t>
  </si>
  <si>
    <t>0403031240</t>
  </si>
  <si>
    <t>0403031243</t>
  </si>
  <si>
    <t>0403031253</t>
  </si>
  <si>
    <t>0403031333</t>
  </si>
  <si>
    <t>0403031337</t>
  </si>
  <si>
    <t>0403031340</t>
  </si>
  <si>
    <t>0403031345</t>
  </si>
  <si>
    <t>0403031351</t>
  </si>
  <si>
    <t>0403031389</t>
  </si>
  <si>
    <t>0403031403</t>
  </si>
  <si>
    <t>0403031407</t>
  </si>
  <si>
    <t>0403031408</t>
  </si>
  <si>
    <t>0403031409</t>
  </si>
  <si>
    <t>0403031423</t>
  </si>
  <si>
    <t>0403031466</t>
  </si>
  <si>
    <t>0403031507</t>
  </si>
  <si>
    <t>0403031529</t>
  </si>
  <si>
    <t>0403031564</t>
  </si>
  <si>
    <t>0403031577</t>
  </si>
  <si>
    <t>0403031581</t>
  </si>
  <si>
    <t>0403031583</t>
  </si>
  <si>
    <t>0403031601</t>
  </si>
  <si>
    <t>0403031616</t>
  </si>
  <si>
    <t>0403031618</t>
  </si>
  <si>
    <t>0403031621</t>
  </si>
  <si>
    <t>0403031635</t>
  </si>
  <si>
    <t>0403031657</t>
  </si>
  <si>
    <t>0403031658</t>
  </si>
  <si>
    <t>0403031662</t>
  </si>
  <si>
    <t>0403031719</t>
  </si>
  <si>
    <t>0403031720</t>
  </si>
  <si>
    <t>0403031743</t>
  </si>
  <si>
    <t>0403031746</t>
  </si>
  <si>
    <t>0403031747</t>
  </si>
  <si>
    <t>0403031748</t>
  </si>
  <si>
    <t>0403031765</t>
  </si>
  <si>
    <t>0403031790</t>
  </si>
  <si>
    <t>0403031796</t>
  </si>
  <si>
    <t>0403031809</t>
  </si>
  <si>
    <t>0403031810</t>
  </si>
  <si>
    <t>0403031827</t>
  </si>
  <si>
    <t>0403031832</t>
  </si>
  <si>
    <t>0403031845</t>
  </si>
  <si>
    <t>0403031855</t>
  </si>
  <si>
    <t>0403031858</t>
  </si>
  <si>
    <t>0403031879</t>
  </si>
  <si>
    <t>0403031886</t>
  </si>
  <si>
    <t>0403031923</t>
  </si>
  <si>
    <t>0403031925</t>
  </si>
  <si>
    <t>0403031936</t>
  </si>
  <si>
    <t>0403031943</t>
  </si>
  <si>
    <t>0403031948</t>
  </si>
  <si>
    <t>0403031961</t>
  </si>
  <si>
    <t>0403032001</t>
  </si>
  <si>
    <t>0403032010</t>
  </si>
  <si>
    <t>0403032031</t>
  </si>
  <si>
    <t>0403032040</t>
  </si>
  <si>
    <t>0403032041</t>
  </si>
  <si>
    <t>0403032046</t>
  </si>
  <si>
    <t>0403032089</t>
  </si>
  <si>
    <t>0403032101</t>
  </si>
  <si>
    <t>0403032103</t>
  </si>
  <si>
    <t>0403032107</t>
  </si>
  <si>
    <t>0403032122</t>
  </si>
  <si>
    <t>0403032123</t>
  </si>
  <si>
    <t>0403032138</t>
  </si>
  <si>
    <t>0403032145</t>
  </si>
  <si>
    <t>0403032158</t>
  </si>
  <si>
    <t>0403032197</t>
  </si>
  <si>
    <t>0403032213</t>
  </si>
  <si>
    <t>0403032220</t>
  </si>
  <si>
    <t>0403032242</t>
  </si>
  <si>
    <t>0403032249</t>
  </si>
  <si>
    <t>0403032251</t>
  </si>
  <si>
    <t>0403032259</t>
  </si>
  <si>
    <t>0403032260</t>
  </si>
  <si>
    <t>0403032263</t>
  </si>
  <si>
    <t>0403032282</t>
  </si>
  <si>
    <t>0403032284</t>
  </si>
  <si>
    <t>0403032297</t>
  </si>
  <si>
    <t>0403032305</t>
  </si>
  <si>
    <t>0403032322</t>
  </si>
  <si>
    <t>0403032323</t>
  </si>
  <si>
    <t>0403032333</t>
  </si>
  <si>
    <t>0403032347</t>
  </si>
  <si>
    <t>0403032360</t>
  </si>
  <si>
    <t>0403032379</t>
  </si>
  <si>
    <t>0403032380</t>
  </si>
  <si>
    <t>0403032411</t>
  </si>
  <si>
    <t>0403032422</t>
  </si>
  <si>
    <t>0403032424</t>
  </si>
  <si>
    <t>0403032425</t>
  </si>
  <si>
    <t>0403032438</t>
  </si>
  <si>
    <t>0403032444</t>
  </si>
  <si>
    <t>0403032445</t>
  </si>
  <si>
    <t>0403032475</t>
  </si>
  <si>
    <t>0403032516</t>
  </si>
  <si>
    <t>Stevens, Stevens (ABD)</t>
  </si>
  <si>
    <t>0403032524</t>
  </si>
  <si>
    <t>0403032527</t>
  </si>
  <si>
    <t>0403032531</t>
  </si>
  <si>
    <t>0403032532</t>
  </si>
  <si>
    <t>0403032538</t>
  </si>
  <si>
    <t>0403032539</t>
  </si>
  <si>
    <t>0403032549</t>
  </si>
  <si>
    <t>0403032551</t>
  </si>
  <si>
    <t>0403032590</t>
  </si>
  <si>
    <t>0403032597</t>
  </si>
  <si>
    <t>0403032619</t>
  </si>
  <si>
    <t>0403032621</t>
  </si>
  <si>
    <t>0403032638</t>
  </si>
  <si>
    <t>0403032650</t>
  </si>
  <si>
    <t>0403032686</t>
  </si>
  <si>
    <t>0403032716</t>
  </si>
  <si>
    <t>0403032717</t>
  </si>
  <si>
    <t>0403032718</t>
  </si>
  <si>
    <t>0403032720</t>
  </si>
  <si>
    <t>0403032752</t>
  </si>
  <si>
    <t>0403032753</t>
  </si>
  <si>
    <t>0403032785</t>
  </si>
  <si>
    <t>0403032805</t>
  </si>
  <si>
    <t>0403032806</t>
  </si>
  <si>
    <t>0403032811</t>
  </si>
  <si>
    <t>0403032844</t>
  </si>
  <si>
    <t>0403032849</t>
  </si>
  <si>
    <t>0403032863</t>
  </si>
  <si>
    <t>0403032868</t>
  </si>
  <si>
    <t>0403032869</t>
  </si>
  <si>
    <t>0403032923</t>
  </si>
  <si>
    <t>0403032945</t>
  </si>
  <si>
    <t>0403032951</t>
  </si>
  <si>
    <t>0403032954</t>
  </si>
  <si>
    <t>0403032972</t>
  </si>
  <si>
    <t>0403033011</t>
  </si>
  <si>
    <t>0403033029</t>
  </si>
  <si>
    <t>0403033036</t>
  </si>
  <si>
    <t>0403033038</t>
  </si>
  <si>
    <t>0403033040</t>
  </si>
  <si>
    <t>0403033043</t>
  </si>
  <si>
    <t>0403033087</t>
  </si>
  <si>
    <t>0403033127</t>
  </si>
  <si>
    <t>0403033130</t>
  </si>
  <si>
    <t>0403033134</t>
  </si>
  <si>
    <t>0403033136</t>
  </si>
  <si>
    <t>0403033138</t>
  </si>
  <si>
    <t>0403033141</t>
  </si>
  <si>
    <t>0403033142</t>
  </si>
  <si>
    <t>0403033156</t>
  </si>
  <si>
    <t>0403033173</t>
  </si>
  <si>
    <t>0403033226</t>
  </si>
  <si>
    <t>0403033230</t>
  </si>
  <si>
    <t>0403033246</t>
  </si>
  <si>
    <t>0403033254</t>
  </si>
  <si>
    <t>0403033259</t>
  </si>
  <si>
    <t>0403033276</t>
  </si>
  <si>
    <t>0403033295</t>
  </si>
  <si>
    <t>0403033314</t>
  </si>
  <si>
    <t>0403033317</t>
  </si>
  <si>
    <t>0403033318</t>
  </si>
  <si>
    <t>0403033321</t>
  </si>
  <si>
    <t>0403033324</t>
  </si>
  <si>
    <t>0403033325</t>
  </si>
  <si>
    <t>0403033327</t>
  </si>
  <si>
    <t>0403033332</t>
  </si>
  <si>
    <t>0403033371</t>
  </si>
  <si>
    <t>0403033373</t>
  </si>
  <si>
    <t>0403033397</t>
  </si>
  <si>
    <t>0403033402</t>
  </si>
  <si>
    <t>0403033410</t>
  </si>
  <si>
    <t>0403033412</t>
  </si>
  <si>
    <t>0403033414</t>
  </si>
  <si>
    <t>0403033431</t>
  </si>
  <si>
    <t>0403033433</t>
  </si>
  <si>
    <t>0403033438</t>
  </si>
  <si>
    <t>0403033442</t>
  </si>
  <si>
    <t>0403033458</t>
  </si>
  <si>
    <t>0403033466</t>
  </si>
  <si>
    <t>0403033467</t>
  </si>
  <si>
    <t>0403033479</t>
  </si>
  <si>
    <t>0403033488</t>
  </si>
  <si>
    <t>0403033538</t>
  </si>
  <si>
    <t>0403033543</t>
  </si>
  <si>
    <t>0403033544</t>
  </si>
  <si>
    <t>0403033546</t>
  </si>
  <si>
    <t>0403033564</t>
  </si>
  <si>
    <t>0403033567</t>
  </si>
  <si>
    <t>0403033586</t>
  </si>
  <si>
    <t>0403033592</t>
  </si>
  <si>
    <t>0403033597</t>
  </si>
  <si>
    <t>0403033602</t>
  </si>
  <si>
    <t>0403033604</t>
  </si>
  <si>
    <t>0403033610</t>
  </si>
  <si>
    <t>0403033624</t>
  </si>
  <si>
    <t>0403033639</t>
  </si>
  <si>
    <t>0403033664</t>
  </si>
  <si>
    <t>0403033696</t>
  </si>
  <si>
    <t>0403033700</t>
  </si>
  <si>
    <t>0403033726</t>
  </si>
  <si>
    <t>0403033732</t>
  </si>
  <si>
    <t>0403033773</t>
  </si>
  <si>
    <t>0403033797</t>
  </si>
  <si>
    <t>0403033824</t>
  </si>
  <si>
    <t>0403033853</t>
  </si>
  <si>
    <t>0403033891</t>
  </si>
  <si>
    <t>0403033897</t>
  </si>
  <si>
    <t>0403033914</t>
  </si>
  <si>
    <t>0403033921</t>
  </si>
  <si>
    <t>0403033922</t>
  </si>
  <si>
    <t>0403033925</t>
  </si>
  <si>
    <t>0403033958</t>
  </si>
  <si>
    <t>0403033969</t>
  </si>
  <si>
    <t>0403033993</t>
  </si>
  <si>
    <t>0403034003</t>
  </si>
  <si>
    <t>0403034024</t>
  </si>
  <si>
    <t>0403034058</t>
  </si>
  <si>
    <t>0403034068</t>
  </si>
  <si>
    <t>0403034069</t>
  </si>
  <si>
    <t>0403034078</t>
  </si>
  <si>
    <t>0403034091</t>
  </si>
  <si>
    <t>0403034094</t>
  </si>
  <si>
    <t>0403034120</t>
  </si>
  <si>
    <t>0403034122</t>
  </si>
  <si>
    <t>0403034124</t>
  </si>
  <si>
    <t>0403034127</t>
  </si>
  <si>
    <t>0403034128</t>
  </si>
  <si>
    <t>0403034152</t>
  </si>
  <si>
    <t>0403034154</t>
  </si>
  <si>
    <t>0403034157</t>
  </si>
  <si>
    <t>0403034158</t>
  </si>
  <si>
    <t>0403034159</t>
  </si>
  <si>
    <t>0403034178</t>
  </si>
  <si>
    <t>0403034184</t>
  </si>
  <si>
    <t>0403034241</t>
  </si>
  <si>
    <t>0403034242</t>
  </si>
  <si>
    <t>0403034243</t>
  </si>
  <si>
    <t>0403034252</t>
  </si>
  <si>
    <t>0403034263</t>
  </si>
  <si>
    <t>0403034277</t>
  </si>
  <si>
    <t>0403034279</t>
  </si>
  <si>
    <t>0403034282</t>
  </si>
  <si>
    <t>0403034319</t>
  </si>
  <si>
    <t>0403034328</t>
  </si>
  <si>
    <t>0403034341</t>
  </si>
  <si>
    <t>0403034345</t>
  </si>
  <si>
    <t>0403034381</t>
  </si>
  <si>
    <t>0403034429</t>
  </si>
  <si>
    <t>0403034435</t>
  </si>
  <si>
    <t>0403034436</t>
  </si>
  <si>
    <t>0403034471</t>
  </si>
  <si>
    <t>0403034500</t>
  </si>
  <si>
    <t>0403034508</t>
  </si>
  <si>
    <t>0403034515</t>
  </si>
  <si>
    <t>0403034520</t>
  </si>
  <si>
    <t>0403034525</t>
  </si>
  <si>
    <t>0403034527</t>
  </si>
  <si>
    <t>0403034531</t>
  </si>
  <si>
    <t>0403034534</t>
  </si>
  <si>
    <t>0403034536</t>
  </si>
  <si>
    <t>0403034543</t>
  </si>
  <si>
    <t>0403034547</t>
  </si>
  <si>
    <t>0403034549</t>
  </si>
  <si>
    <t>0403034551</t>
  </si>
  <si>
    <t>0403034557</t>
  </si>
  <si>
    <t>0403034558</t>
  </si>
  <si>
    <t>0403034560</t>
  </si>
  <si>
    <t>0403034563</t>
  </si>
  <si>
    <t>0403034565</t>
  </si>
  <si>
    <t>0403034567</t>
  </si>
  <si>
    <t>0403034573</t>
  </si>
  <si>
    <t>0403034576</t>
  </si>
  <si>
    <t>0403034579</t>
  </si>
  <si>
    <t>0403034582</t>
  </si>
  <si>
    <t>0403034610</t>
  </si>
  <si>
    <t>0403034614</t>
  </si>
  <si>
    <t>0403034626</t>
  </si>
  <si>
    <t>0403034629</t>
  </si>
  <si>
    <t>0403034645</t>
  </si>
  <si>
    <t>0403034666</t>
  </si>
  <si>
    <t>0403034671</t>
  </si>
  <si>
    <t>0403034713</t>
  </si>
  <si>
    <t>0403034714</t>
  </si>
  <si>
    <t>0403034754</t>
  </si>
  <si>
    <t>0403034765</t>
  </si>
  <si>
    <t>0403034782</t>
  </si>
  <si>
    <t>0403034784</t>
  </si>
  <si>
    <t>0403034788</t>
  </si>
  <si>
    <t>0403034832</t>
  </si>
  <si>
    <t>0403034835</t>
  </si>
  <si>
    <t>0403034836</t>
  </si>
  <si>
    <t>0403034839</t>
  </si>
  <si>
    <t>0403034846</t>
  </si>
  <si>
    <t>0403034848</t>
  </si>
  <si>
    <t>0403034855</t>
  </si>
  <si>
    <t>0403034864</t>
  </si>
  <si>
    <t>0403034865</t>
  </si>
  <si>
    <t>0403034875</t>
  </si>
  <si>
    <t>0403034878</t>
  </si>
  <si>
    <t>0403034928</t>
  </si>
  <si>
    <t>0403034946</t>
  </si>
  <si>
    <t>0403034947</t>
  </si>
  <si>
    <t>Gas Zone, Tulare</t>
  </si>
  <si>
    <t>0403034948</t>
  </si>
  <si>
    <t>0403034949</t>
  </si>
  <si>
    <t>0403034980</t>
  </si>
  <si>
    <t>0403034982</t>
  </si>
  <si>
    <t>0403034992</t>
  </si>
  <si>
    <t>0403034999</t>
  </si>
  <si>
    <t>0403035005</t>
  </si>
  <si>
    <t>0403035026</t>
  </si>
  <si>
    <t>0403035033</t>
  </si>
  <si>
    <t>0403035035</t>
  </si>
  <si>
    <t>0403035038</t>
  </si>
  <si>
    <t>0403035062</t>
  </si>
  <si>
    <t>0403035077</t>
  </si>
  <si>
    <t>0403035092</t>
  </si>
  <si>
    <t>0403035094</t>
  </si>
  <si>
    <t>0403035095</t>
  </si>
  <si>
    <t>0403035118</t>
  </si>
  <si>
    <t>0403035148</t>
  </si>
  <si>
    <t>0403035152</t>
  </si>
  <si>
    <t>0403035167</t>
  </si>
  <si>
    <t>0403035188</t>
  </si>
  <si>
    <t>0403035211</t>
  </si>
  <si>
    <t>0403035213</t>
  </si>
  <si>
    <t>0403035215</t>
  </si>
  <si>
    <t>0403035216</t>
  </si>
  <si>
    <t>0403035217</t>
  </si>
  <si>
    <t>0403035231</t>
  </si>
  <si>
    <t>0403035250</t>
  </si>
  <si>
    <t>0403035258</t>
  </si>
  <si>
    <t>0403035261</t>
  </si>
  <si>
    <t>0403035262</t>
  </si>
  <si>
    <t>0403035266</t>
  </si>
  <si>
    <t>0403035277</t>
  </si>
  <si>
    <t>0403035278</t>
  </si>
  <si>
    <t>0403035295</t>
  </si>
  <si>
    <t>0403035300</t>
  </si>
  <si>
    <t>0403035301</t>
  </si>
  <si>
    <t>0403035307</t>
  </si>
  <si>
    <t>0403035372</t>
  </si>
  <si>
    <t>0403035430</t>
  </si>
  <si>
    <t>0403035468</t>
  </si>
  <si>
    <t>0403035471</t>
  </si>
  <si>
    <t>0403035500</t>
  </si>
  <si>
    <t>0403035615</t>
  </si>
  <si>
    <t>0403035620</t>
  </si>
  <si>
    <t>0403035684</t>
  </si>
  <si>
    <t>0403035692</t>
  </si>
  <si>
    <t>0403035698</t>
  </si>
  <si>
    <t>0403035706</t>
  </si>
  <si>
    <t>0403035707</t>
  </si>
  <si>
    <t>0403035708</t>
  </si>
  <si>
    <t>0403035712</t>
  </si>
  <si>
    <t>0403035720</t>
  </si>
  <si>
    <t>0403035762</t>
  </si>
  <si>
    <t>0403035788</t>
  </si>
  <si>
    <t>0403035799</t>
  </si>
  <si>
    <t>0403035819</t>
  </si>
  <si>
    <t>0403035827</t>
  </si>
  <si>
    <t>0403035861</t>
  </si>
  <si>
    <t>0403035902</t>
  </si>
  <si>
    <t>0403035910</t>
  </si>
  <si>
    <t>0403035921</t>
  </si>
  <si>
    <t>0403035924</t>
  </si>
  <si>
    <t>0403035926</t>
  </si>
  <si>
    <t>0403035970</t>
  </si>
  <si>
    <t>0403035973</t>
  </si>
  <si>
    <t>0403035980</t>
  </si>
  <si>
    <t>0403036012</t>
  </si>
  <si>
    <t>0403036016</t>
  </si>
  <si>
    <t>0403036019</t>
  </si>
  <si>
    <t>0403036023</t>
  </si>
  <si>
    <t>0403036027</t>
  </si>
  <si>
    <t>0403036028</t>
  </si>
  <si>
    <t>0403036030</t>
  </si>
  <si>
    <t>0403036051</t>
  </si>
  <si>
    <t>0403036061</t>
  </si>
  <si>
    <t>0403036065</t>
  </si>
  <si>
    <t>0403036074</t>
  </si>
  <si>
    <t>Carneros, Carneros</t>
  </si>
  <si>
    <t>0403036124</t>
  </si>
  <si>
    <t>0403036127</t>
  </si>
  <si>
    <t>0403036166</t>
  </si>
  <si>
    <t>0403036169</t>
  </si>
  <si>
    <t>0403036173</t>
  </si>
  <si>
    <t>0403036199</t>
  </si>
  <si>
    <t>0403036200</t>
  </si>
  <si>
    <t>0403036209</t>
  </si>
  <si>
    <t>0403036233</t>
  </si>
  <si>
    <t>0403036244</t>
  </si>
  <si>
    <t>0403036245</t>
  </si>
  <si>
    <t>0403036247</t>
  </si>
  <si>
    <t>0403036279</t>
  </si>
  <si>
    <t>0403036284</t>
  </si>
  <si>
    <t>0403036285</t>
  </si>
  <si>
    <t>0403036345</t>
  </si>
  <si>
    <t>0403036346</t>
  </si>
  <si>
    <t>0403036349</t>
  </si>
  <si>
    <t>0403036350</t>
  </si>
  <si>
    <t>0403036383</t>
  </si>
  <si>
    <t>0403036393</t>
  </si>
  <si>
    <t>0403036399</t>
  </si>
  <si>
    <t>0403036407</t>
  </si>
  <si>
    <t>0403036408</t>
  </si>
  <si>
    <t>0403036427</t>
  </si>
  <si>
    <t>0403036428</t>
  </si>
  <si>
    <t>0403036435</t>
  </si>
  <si>
    <t>0403036443</t>
  </si>
  <si>
    <t>0403036461</t>
  </si>
  <si>
    <t>0403036463</t>
  </si>
  <si>
    <t>0403036469</t>
  </si>
  <si>
    <t>0403036492</t>
  </si>
  <si>
    <t>0403036493</t>
  </si>
  <si>
    <t>0403036494</t>
  </si>
  <si>
    <t>Antelope Shale, No Pool Breakdown, No Pool Breakdown</t>
  </si>
  <si>
    <t>0403036499</t>
  </si>
  <si>
    <t>0403036506</t>
  </si>
  <si>
    <t>0403036518</t>
  </si>
  <si>
    <t>0403036550</t>
  </si>
  <si>
    <t>0403036569</t>
  </si>
  <si>
    <t>0403036582</t>
  </si>
  <si>
    <t>Upper (Undifferentiated), Upper (Wilhelm Gusher)</t>
  </si>
  <si>
    <t>0403036604</t>
  </si>
  <si>
    <t>0403036609</t>
  </si>
  <si>
    <t>0403036612</t>
  </si>
  <si>
    <t>0403036637</t>
  </si>
  <si>
    <t>0403036639</t>
  </si>
  <si>
    <t>0403036659</t>
  </si>
  <si>
    <t>0403036660</t>
  </si>
  <si>
    <t>0403036661</t>
  </si>
  <si>
    <t>0403036683</t>
  </si>
  <si>
    <t>0403036742</t>
  </si>
  <si>
    <t>0403036784</t>
  </si>
  <si>
    <t>0403036797</t>
  </si>
  <si>
    <t>0403036832</t>
  </si>
  <si>
    <t>0403036847</t>
  </si>
  <si>
    <t>0403036872</t>
  </si>
  <si>
    <t>0403036881</t>
  </si>
  <si>
    <t>0403036887</t>
  </si>
  <si>
    <t>0403036981</t>
  </si>
  <si>
    <t>0403036994</t>
  </si>
  <si>
    <t>0403036995</t>
  </si>
  <si>
    <t>0403036996</t>
  </si>
  <si>
    <t>0403036998</t>
  </si>
  <si>
    <t>0403037000</t>
  </si>
  <si>
    <t>0403037005</t>
  </si>
  <si>
    <t>0403037027</t>
  </si>
  <si>
    <t>0403037080</t>
  </si>
  <si>
    <t>0403037081</t>
  </si>
  <si>
    <t>0403037092</t>
  </si>
  <si>
    <t>0403037114</t>
  </si>
  <si>
    <t>0403037118</t>
  </si>
  <si>
    <t>0403037129</t>
  </si>
  <si>
    <t>0403037130</t>
  </si>
  <si>
    <t>0403037157</t>
  </si>
  <si>
    <t>0403037176</t>
  </si>
  <si>
    <t>0403037195</t>
  </si>
  <si>
    <t>0403037196</t>
  </si>
  <si>
    <t>0403037198</t>
  </si>
  <si>
    <t>0403037201</t>
  </si>
  <si>
    <t>0403037202</t>
  </si>
  <si>
    <t>0403037211</t>
  </si>
  <si>
    <t>0403037216</t>
  </si>
  <si>
    <t>0403037219</t>
  </si>
  <si>
    <t>0403037224</t>
  </si>
  <si>
    <t>0403037243</t>
  </si>
  <si>
    <t>0403037273</t>
  </si>
  <si>
    <t>0403037277</t>
  </si>
  <si>
    <t>0403037280</t>
  </si>
  <si>
    <t>0403037310</t>
  </si>
  <si>
    <t>0403037313</t>
  </si>
  <si>
    <t>0403037322</t>
  </si>
  <si>
    <t>0403037331</t>
  </si>
  <si>
    <t>0403037376</t>
  </si>
  <si>
    <t>0403037394</t>
  </si>
  <si>
    <t>0403037399</t>
  </si>
  <si>
    <t>0403037479</t>
  </si>
  <si>
    <t>0403037484</t>
  </si>
  <si>
    <t>0403037489</t>
  </si>
  <si>
    <t>0403037494</t>
  </si>
  <si>
    <t>0403037520</t>
  </si>
  <si>
    <t>0403037539</t>
  </si>
  <si>
    <t>0403037540</t>
  </si>
  <si>
    <t>0403037541</t>
  </si>
  <si>
    <t>0403037551</t>
  </si>
  <si>
    <t>0403037553</t>
  </si>
  <si>
    <t>0403037556</t>
  </si>
  <si>
    <t>0403037624</t>
  </si>
  <si>
    <t>0403037646</t>
  </si>
  <si>
    <t>0403037657</t>
  </si>
  <si>
    <t>0403037659</t>
  </si>
  <si>
    <t>0403037663</t>
  </si>
  <si>
    <t>0403037665</t>
  </si>
  <si>
    <t>0403037666</t>
  </si>
  <si>
    <t>0403037729</t>
  </si>
  <si>
    <t>0403037739</t>
  </si>
  <si>
    <t>0403037745</t>
  </si>
  <si>
    <t>0403037746</t>
  </si>
  <si>
    <t>0403037748</t>
  </si>
  <si>
    <t>0403037751</t>
  </si>
  <si>
    <t>0403037763</t>
  </si>
  <si>
    <t>0403037767</t>
  </si>
  <si>
    <t>0403037768</t>
  </si>
  <si>
    <t>0403037772</t>
  </si>
  <si>
    <t>0403037790</t>
  </si>
  <si>
    <t>0403037792</t>
  </si>
  <si>
    <t>0403037794</t>
  </si>
  <si>
    <t>0403037805</t>
  </si>
  <si>
    <t>0403037866</t>
  </si>
  <si>
    <t>0403037874</t>
  </si>
  <si>
    <t>0403037877</t>
  </si>
  <si>
    <t>0403037879</t>
  </si>
  <si>
    <t>0403037891</t>
  </si>
  <si>
    <t>0403037907</t>
  </si>
  <si>
    <t>0403037912</t>
  </si>
  <si>
    <t>0403037921</t>
  </si>
  <si>
    <t>0403037930</t>
  </si>
  <si>
    <t>0403037936</t>
  </si>
  <si>
    <t>0403037962</t>
  </si>
  <si>
    <t>0403037964</t>
  </si>
  <si>
    <t>0403037985</t>
  </si>
  <si>
    <t>0403037996</t>
  </si>
  <si>
    <t>0403038013</t>
  </si>
  <si>
    <t>0403038019</t>
  </si>
  <si>
    <t>0403038052</t>
  </si>
  <si>
    <t>0403038053</t>
  </si>
  <si>
    <t>0403038057</t>
  </si>
  <si>
    <t>0403038071</t>
  </si>
  <si>
    <t>0403038077</t>
  </si>
  <si>
    <t>0403038091</t>
  </si>
  <si>
    <t>0403038103</t>
  </si>
  <si>
    <t>0403038116</t>
  </si>
  <si>
    <t>0403038117</t>
  </si>
  <si>
    <t>Antelope Shale, Stevens, Stevens (ABD)</t>
  </si>
  <si>
    <t>0403038151</t>
  </si>
  <si>
    <t>0403038158</t>
  </si>
  <si>
    <t>0403038167</t>
  </si>
  <si>
    <t>0403038168</t>
  </si>
  <si>
    <t>0403038210</t>
  </si>
  <si>
    <t>0403038250</t>
  </si>
  <si>
    <t>0403038283</t>
  </si>
  <si>
    <t>0403038296</t>
  </si>
  <si>
    <t>0403038299</t>
  </si>
  <si>
    <t>0403038300</t>
  </si>
  <si>
    <t>0403038301</t>
  </si>
  <si>
    <t>0403038302</t>
  </si>
  <si>
    <t>0403038308</t>
  </si>
  <si>
    <t>0403038310</t>
  </si>
  <si>
    <t>0403038314</t>
  </si>
  <si>
    <t>0403038315</t>
  </si>
  <si>
    <t>0403038317</t>
  </si>
  <si>
    <t>0403038318</t>
  </si>
  <si>
    <t>0403038321</t>
  </si>
  <si>
    <t>0403038328</t>
  </si>
  <si>
    <t>0403038335</t>
  </si>
  <si>
    <t>0403038347</t>
  </si>
  <si>
    <t>0403038355</t>
  </si>
  <si>
    <t>0403038391</t>
  </si>
  <si>
    <t>0403038392</t>
  </si>
  <si>
    <t>0403038393</t>
  </si>
  <si>
    <t>0403038408</t>
  </si>
  <si>
    <t>0403038424</t>
  </si>
  <si>
    <t>0403038446</t>
  </si>
  <si>
    <t>0403038464</t>
  </si>
  <si>
    <t>0403038472</t>
  </si>
  <si>
    <t>0403038499</t>
  </si>
  <si>
    <t>0403038511</t>
  </si>
  <si>
    <t>0403038516</t>
  </si>
  <si>
    <t>0403038524</t>
  </si>
  <si>
    <t>0403038530</t>
  </si>
  <si>
    <t>0403038550</t>
  </si>
  <si>
    <t>0403038574</t>
  </si>
  <si>
    <t>0403038577</t>
  </si>
  <si>
    <t>0403038578</t>
  </si>
  <si>
    <t>0403038582</t>
  </si>
  <si>
    <t>0403038601</t>
  </si>
  <si>
    <t>0403038603</t>
  </si>
  <si>
    <t>0403038616</t>
  </si>
  <si>
    <t>0403038630</t>
  </si>
  <si>
    <t>0403038637</t>
  </si>
  <si>
    <t>0403038660</t>
  </si>
  <si>
    <t>0403038671</t>
  </si>
  <si>
    <t>0403038674</t>
  </si>
  <si>
    <t>0403038692</t>
  </si>
  <si>
    <t>0403038716</t>
  </si>
  <si>
    <t>0403038749</t>
  </si>
  <si>
    <t>0403038750</t>
  </si>
  <si>
    <t>0403038753</t>
  </si>
  <si>
    <t>0403038758</t>
  </si>
  <si>
    <t>0403038795</t>
  </si>
  <si>
    <t>0403038808</t>
  </si>
  <si>
    <t>0403038820</t>
  </si>
  <si>
    <t>Antelope Shale, Stevens</t>
  </si>
  <si>
    <t>0403038849</t>
  </si>
  <si>
    <t>0403038857</t>
  </si>
  <si>
    <t>0403038930</t>
  </si>
  <si>
    <t>0403038939</t>
  </si>
  <si>
    <t>0403038941</t>
  </si>
  <si>
    <t>0403038952</t>
  </si>
  <si>
    <t>0403038968</t>
  </si>
  <si>
    <t>0403038969</t>
  </si>
  <si>
    <t>0403038971</t>
  </si>
  <si>
    <t>0403038990</t>
  </si>
  <si>
    <t>0403038991</t>
  </si>
  <si>
    <t>0403038992</t>
  </si>
  <si>
    <t>0403038993</t>
  </si>
  <si>
    <t>0403039019</t>
  </si>
  <si>
    <t>0403039050</t>
  </si>
  <si>
    <t>0403039076</t>
  </si>
  <si>
    <t>0403039077</t>
  </si>
  <si>
    <t>0403039093</t>
  </si>
  <si>
    <t>0403039094</t>
  </si>
  <si>
    <t>0403039097</t>
  </si>
  <si>
    <t>0403039098</t>
  </si>
  <si>
    <t>0403039099</t>
  </si>
  <si>
    <t>0403039101</t>
  </si>
  <si>
    <t>0403039108</t>
  </si>
  <si>
    <t>0403039123</t>
  </si>
  <si>
    <t>0403039139</t>
  </si>
  <si>
    <t>0403039142</t>
  </si>
  <si>
    <t>0403039146</t>
  </si>
  <si>
    <t>0403039156</t>
  </si>
  <si>
    <t>0403039177</t>
  </si>
  <si>
    <t>0403039185</t>
  </si>
  <si>
    <t>0403039189</t>
  </si>
  <si>
    <t>0403039209</t>
  </si>
  <si>
    <t>0403039216</t>
  </si>
  <si>
    <t>0403039225</t>
  </si>
  <si>
    <t>0403039229</t>
  </si>
  <si>
    <t>0403039236</t>
  </si>
  <si>
    <t>0403039262</t>
  </si>
  <si>
    <t>0403039293</t>
  </si>
  <si>
    <t>0403039309</t>
  </si>
  <si>
    <t>0403039335</t>
  </si>
  <si>
    <t>0403039375</t>
  </si>
  <si>
    <t>0403039376</t>
  </si>
  <si>
    <t>0403039377</t>
  </si>
  <si>
    <t>0403039385</t>
  </si>
  <si>
    <t>0403039398</t>
  </si>
  <si>
    <t>0403039406</t>
  </si>
  <si>
    <t>0403039413</t>
  </si>
  <si>
    <t>0403039440</t>
  </si>
  <si>
    <t>0403039442</t>
  </si>
  <si>
    <t>0403039460</t>
  </si>
  <si>
    <t>0403039463</t>
  </si>
  <si>
    <t>0403039480</t>
  </si>
  <si>
    <t>0403039489</t>
  </si>
  <si>
    <t>0403039515</t>
  </si>
  <si>
    <t>0403039517</t>
  </si>
  <si>
    <t>0403039530</t>
  </si>
  <si>
    <t>0403039535</t>
  </si>
  <si>
    <t>0403039540</t>
  </si>
  <si>
    <t>0403039542</t>
  </si>
  <si>
    <t>0403039544</t>
  </si>
  <si>
    <t>0403039564</t>
  </si>
  <si>
    <t>0403039603</t>
  </si>
  <si>
    <t>0403039606</t>
  </si>
  <si>
    <t>0403039626</t>
  </si>
  <si>
    <t>0403039628</t>
  </si>
  <si>
    <t>0403039630</t>
  </si>
  <si>
    <t>0403039639</t>
  </si>
  <si>
    <t>0403039686</t>
  </si>
  <si>
    <t>0403039690</t>
  </si>
  <si>
    <t>0403039693</t>
  </si>
  <si>
    <t>0403039700</t>
  </si>
  <si>
    <t>0403039703</t>
  </si>
  <si>
    <t>0403039714</t>
  </si>
  <si>
    <t>0403039731</t>
  </si>
  <si>
    <t>0403039760</t>
  </si>
  <si>
    <t>0403039794</t>
  </si>
  <si>
    <t>0403039798</t>
  </si>
  <si>
    <t>0403039804</t>
  </si>
  <si>
    <t>0403039811</t>
  </si>
  <si>
    <t>0403039812</t>
  </si>
  <si>
    <t>0403039828</t>
  </si>
  <si>
    <t>0403039830</t>
  </si>
  <si>
    <t>0403039834</t>
  </si>
  <si>
    <t>0403039843</t>
  </si>
  <si>
    <t>0403039866</t>
  </si>
  <si>
    <t>0403039867</t>
  </si>
  <si>
    <t>0403039881</t>
  </si>
  <si>
    <t>0403039892</t>
  </si>
  <si>
    <t>0403039897</t>
  </si>
  <si>
    <t>0403039937</t>
  </si>
  <si>
    <t>0403039940</t>
  </si>
  <si>
    <t>0403039941</t>
  </si>
  <si>
    <t>0403039943</t>
  </si>
  <si>
    <t>0403039949</t>
  </si>
  <si>
    <t>0403039975</t>
  </si>
  <si>
    <t>0403039976</t>
  </si>
  <si>
    <t>0403039977</t>
  </si>
  <si>
    <t>0403039981</t>
  </si>
  <si>
    <t>0403039987</t>
  </si>
  <si>
    <t>0403040027</t>
  </si>
  <si>
    <t>0403040052</t>
  </si>
  <si>
    <t>0403040066</t>
  </si>
  <si>
    <t>0403040096</t>
  </si>
  <si>
    <t>0403040113</t>
  </si>
  <si>
    <t>0403040121</t>
  </si>
  <si>
    <t>0403040123</t>
  </si>
  <si>
    <t>0403040131</t>
  </si>
  <si>
    <t>0403040147</t>
  </si>
  <si>
    <t>0403040177</t>
  </si>
  <si>
    <t>0403040178</t>
  </si>
  <si>
    <t>0403040255</t>
  </si>
  <si>
    <t>0403040257</t>
  </si>
  <si>
    <t>0403040259</t>
  </si>
  <si>
    <t>0403040316</t>
  </si>
  <si>
    <t>0403040318</t>
  </si>
  <si>
    <t>0403040323</t>
  </si>
  <si>
    <t>0403040326</t>
  </si>
  <si>
    <t>0403040392</t>
  </si>
  <si>
    <t>0403040401</t>
  </si>
  <si>
    <t>0403040406</t>
  </si>
  <si>
    <t>0403040408</t>
  </si>
  <si>
    <t>0403040425</t>
  </si>
  <si>
    <t>0403040442</t>
  </si>
  <si>
    <t>0403040451</t>
  </si>
  <si>
    <t>0403040460</t>
  </si>
  <si>
    <t>0403040484</t>
  </si>
  <si>
    <t>0403040494</t>
  </si>
  <si>
    <t>0403040528</t>
  </si>
  <si>
    <t>0403040540</t>
  </si>
  <si>
    <t>0403040552</t>
  </si>
  <si>
    <t>0403040554</t>
  </si>
  <si>
    <t>0403040590</t>
  </si>
  <si>
    <t>0403040591</t>
  </si>
  <si>
    <t>0403040593</t>
  </si>
  <si>
    <t>0403040595</t>
  </si>
  <si>
    <t>0403040634</t>
  </si>
  <si>
    <t>0403040668</t>
  </si>
  <si>
    <t>0403040711</t>
  </si>
  <si>
    <t>0403040719</t>
  </si>
  <si>
    <t>0403040735</t>
  </si>
  <si>
    <t>0403040737</t>
  </si>
  <si>
    <t>0403040765</t>
  </si>
  <si>
    <t>0403040770</t>
  </si>
  <si>
    <t>0403040777</t>
  </si>
  <si>
    <t>0403040805</t>
  </si>
  <si>
    <t>0403040821</t>
  </si>
  <si>
    <t>0403040825</t>
  </si>
  <si>
    <t>0403040836</t>
  </si>
  <si>
    <t>0403040845</t>
  </si>
  <si>
    <t>0403040890</t>
  </si>
  <si>
    <t>0403040891</t>
  </si>
  <si>
    <t>0403040895</t>
  </si>
  <si>
    <t>0403040932</t>
  </si>
  <si>
    <t>0403040936</t>
  </si>
  <si>
    <t>0403040939</t>
  </si>
  <si>
    <t>0403040941</t>
  </si>
  <si>
    <t>0403040945</t>
  </si>
  <si>
    <t>0403040949</t>
  </si>
  <si>
    <t>0403040951</t>
  </si>
  <si>
    <t>0403040952</t>
  </si>
  <si>
    <t>0403040959</t>
  </si>
  <si>
    <t>0403040973</t>
  </si>
  <si>
    <t>0403040978</t>
  </si>
  <si>
    <t>0403040980</t>
  </si>
  <si>
    <t>0403040990</t>
  </si>
  <si>
    <t>0403040997</t>
  </si>
  <si>
    <t>0403041004</t>
  </si>
  <si>
    <t>0403041007</t>
  </si>
  <si>
    <t>0403041034</t>
  </si>
  <si>
    <t>0403041038</t>
  </si>
  <si>
    <t>0403041039</t>
  </si>
  <si>
    <t>0403041041</t>
  </si>
  <si>
    <t>0403041051</t>
  </si>
  <si>
    <t>0403041055</t>
  </si>
  <si>
    <t>0403041056</t>
  </si>
  <si>
    <t>0403041070</t>
  </si>
  <si>
    <t>0403041076</t>
  </si>
  <si>
    <t>0403041083</t>
  </si>
  <si>
    <t>0403041089</t>
  </si>
  <si>
    <t>0403041103</t>
  </si>
  <si>
    <t>0403041120</t>
  </si>
  <si>
    <t>0403041126</t>
  </si>
  <si>
    <t>0403041136</t>
  </si>
  <si>
    <t>0403041157</t>
  </si>
  <si>
    <t>0403041170</t>
  </si>
  <si>
    <t>0403041196</t>
  </si>
  <si>
    <t>0403041227</t>
  </si>
  <si>
    <t>0403041228</t>
  </si>
  <si>
    <t>0403041230</t>
  </si>
  <si>
    <t>0403041235</t>
  </si>
  <si>
    <t>0403041242</t>
  </si>
  <si>
    <t>0403041246</t>
  </si>
  <si>
    <t>0403041247</t>
  </si>
  <si>
    <t>0403041249</t>
  </si>
  <si>
    <t>0403041265</t>
  </si>
  <si>
    <t>0403041279</t>
  </si>
  <si>
    <t>0403041304</t>
  </si>
  <si>
    <t>0403041306</t>
  </si>
  <si>
    <t>0403041312</t>
  </si>
  <si>
    <t>0403041314</t>
  </si>
  <si>
    <t>0403041315</t>
  </si>
  <si>
    <t>0403041316</t>
  </si>
  <si>
    <t>0403041320</t>
  </si>
  <si>
    <t>0403041336</t>
  </si>
  <si>
    <t>0403041360</t>
  </si>
  <si>
    <t>0403041361</t>
  </si>
  <si>
    <t>0403041363</t>
  </si>
  <si>
    <t>0403041364</t>
  </si>
  <si>
    <t>0403041368</t>
  </si>
  <si>
    <t>0403041369</t>
  </si>
  <si>
    <t>0403041371</t>
  </si>
  <si>
    <t>0403041392</t>
  </si>
  <si>
    <t>0403041398</t>
  </si>
  <si>
    <t>0403041402</t>
  </si>
  <si>
    <t>0403041403</t>
  </si>
  <si>
    <t>0403041415</t>
  </si>
  <si>
    <t>0403041420</t>
  </si>
  <si>
    <t>0403041437</t>
  </si>
  <si>
    <t>0403041440</t>
  </si>
  <si>
    <t>0403041447</t>
  </si>
  <si>
    <t>0403041458</t>
  </si>
  <si>
    <t>0403041484</t>
  </si>
  <si>
    <t>0403041505</t>
  </si>
  <si>
    <t>0403041510</t>
  </si>
  <si>
    <t>0403041531</t>
  </si>
  <si>
    <t>0403041533</t>
  </si>
  <si>
    <t>0403041535</t>
  </si>
  <si>
    <t>0403041541</t>
  </si>
  <si>
    <t>0403041561</t>
  </si>
  <si>
    <t>0403041567</t>
  </si>
  <si>
    <t>0403041571</t>
  </si>
  <si>
    <t>0403041578</t>
  </si>
  <si>
    <t>0403041585</t>
  </si>
  <si>
    <t>0403041589</t>
  </si>
  <si>
    <t>0403041591</t>
  </si>
  <si>
    <t>0403041595</t>
  </si>
  <si>
    <t>0403041600</t>
  </si>
  <si>
    <t>0403041619</t>
  </si>
  <si>
    <t>0403041653</t>
  </si>
  <si>
    <t>0403041654</t>
  </si>
  <si>
    <t>0403041661</t>
  </si>
  <si>
    <t>0403041669</t>
  </si>
  <si>
    <t>0403041672</t>
  </si>
  <si>
    <t>0403041676</t>
  </si>
  <si>
    <t>0403041678</t>
  </si>
  <si>
    <t>0403041688</t>
  </si>
  <si>
    <t>0403041690</t>
  </si>
  <si>
    <t>0403041694</t>
  </si>
  <si>
    <t>0403041713</t>
  </si>
  <si>
    <t>0403041731</t>
  </si>
  <si>
    <t>0403041734</t>
  </si>
  <si>
    <t>0403041785</t>
  </si>
  <si>
    <t>0403041809</t>
  </si>
  <si>
    <t>0403041865</t>
  </si>
  <si>
    <t>0403041872</t>
  </si>
  <si>
    <t>0403041883</t>
  </si>
  <si>
    <t>0403041906</t>
  </si>
  <si>
    <t>0403041909</t>
  </si>
  <si>
    <t>0403041943</t>
  </si>
  <si>
    <t>0403041947</t>
  </si>
  <si>
    <t>0403041951</t>
  </si>
  <si>
    <t>0403041963</t>
  </si>
  <si>
    <t>0403041991</t>
  </si>
  <si>
    <t>0403042011</t>
  </si>
  <si>
    <t>0403042020</t>
  </si>
  <si>
    <t>0403042030</t>
  </si>
  <si>
    <t>0403042031</t>
  </si>
  <si>
    <t>0403042039</t>
  </si>
  <si>
    <t>0403042043</t>
  </si>
  <si>
    <t>0403042047</t>
  </si>
  <si>
    <t>0403042051</t>
  </si>
  <si>
    <t>0403042072</t>
  </si>
  <si>
    <t>0403042082</t>
  </si>
  <si>
    <t>0403042114</t>
  </si>
  <si>
    <t>0403042142</t>
  </si>
  <si>
    <t>0403042154</t>
  </si>
  <si>
    <t>0403042160</t>
  </si>
  <si>
    <t>0403042164</t>
  </si>
  <si>
    <t>0403042165</t>
  </si>
  <si>
    <t>0403042167</t>
  </si>
  <si>
    <t>0403042168</t>
  </si>
  <si>
    <t>0403042181</t>
  </si>
  <si>
    <t>0403042183</t>
  </si>
  <si>
    <t>0403042195</t>
  </si>
  <si>
    <t>0403042203</t>
  </si>
  <si>
    <t>0403042205</t>
  </si>
  <si>
    <t>0403042210</t>
  </si>
  <si>
    <t>0403042221</t>
  </si>
  <si>
    <t>0403042241</t>
  </si>
  <si>
    <t>0403042258</t>
  </si>
  <si>
    <t>0403042267</t>
  </si>
  <si>
    <t>0403042269</t>
  </si>
  <si>
    <t>0403042270</t>
  </si>
  <si>
    <t>0403042272</t>
  </si>
  <si>
    <t>0403042308</t>
  </si>
  <si>
    <t>0403042309</t>
  </si>
  <si>
    <t>0403042315</t>
  </si>
  <si>
    <t>0403042318</t>
  </si>
  <si>
    <t>0403042333</t>
  </si>
  <si>
    <t>0403042336</t>
  </si>
  <si>
    <t>0403042337</t>
  </si>
  <si>
    <t>0403042341</t>
  </si>
  <si>
    <t>0403042349</t>
  </si>
  <si>
    <t>0403042354</t>
  </si>
  <si>
    <t>0403042394</t>
  </si>
  <si>
    <t>0403042414</t>
  </si>
  <si>
    <t>0403042457</t>
  </si>
  <si>
    <t>0403042466</t>
  </si>
  <si>
    <t>0403042536</t>
  </si>
  <si>
    <t>0403042540</t>
  </si>
  <si>
    <t>0403042542</t>
  </si>
  <si>
    <t>0403042543</t>
  </si>
  <si>
    <t>0403042556</t>
  </si>
  <si>
    <t>0403042559</t>
  </si>
  <si>
    <t>0403042581</t>
  </si>
  <si>
    <t>0403042582</t>
  </si>
  <si>
    <t>0403042586</t>
  </si>
  <si>
    <t>0403042588</t>
  </si>
  <si>
    <t>0403042596</t>
  </si>
  <si>
    <t>0403042604</t>
  </si>
  <si>
    <t>0403042641</t>
  </si>
  <si>
    <t>0403042644</t>
  </si>
  <si>
    <t>0403042652</t>
  </si>
  <si>
    <t>0403042661</t>
  </si>
  <si>
    <t>0403042727</t>
  </si>
  <si>
    <t>0403042738</t>
  </si>
  <si>
    <t>0403042746</t>
  </si>
  <si>
    <t>0403042752</t>
  </si>
  <si>
    <t>0403042755</t>
  </si>
  <si>
    <t>0403042757</t>
  </si>
  <si>
    <t>0403042765</t>
  </si>
  <si>
    <t>0403042770</t>
  </si>
  <si>
    <t>0403042789</t>
  </si>
  <si>
    <t>0403042815</t>
  </si>
  <si>
    <t>0403042823</t>
  </si>
  <si>
    <t>0403042835</t>
  </si>
  <si>
    <t>0403042839</t>
  </si>
  <si>
    <t>0403042851</t>
  </si>
  <si>
    <t>0403042854</t>
  </si>
  <si>
    <t>0403042870</t>
  </si>
  <si>
    <t>0403042912</t>
  </si>
  <si>
    <t>0403042916</t>
  </si>
  <si>
    <t>0403042919</t>
  </si>
  <si>
    <t>0403042920</t>
  </si>
  <si>
    <t>0403042922</t>
  </si>
  <si>
    <t>0403042924</t>
  </si>
  <si>
    <t>0403042928</t>
  </si>
  <si>
    <t>0403042929</t>
  </si>
  <si>
    <t>0403042931</t>
  </si>
  <si>
    <t>0403042934</t>
  </si>
  <si>
    <t>0403042937</t>
  </si>
  <si>
    <t>0403042948</t>
  </si>
  <si>
    <t>0403042962</t>
  </si>
  <si>
    <t>0403042967</t>
  </si>
  <si>
    <t>0403042981</t>
  </si>
  <si>
    <t>0403043006</t>
  </si>
  <si>
    <t>0403043036</t>
  </si>
  <si>
    <t>0403043038</t>
  </si>
  <si>
    <t>0403043045</t>
  </si>
  <si>
    <t>0403043046</t>
  </si>
  <si>
    <t>0403043064</t>
  </si>
  <si>
    <t>0403043074</t>
  </si>
  <si>
    <t>0403043076</t>
  </si>
  <si>
    <t>0403043079</t>
  </si>
  <si>
    <t>0403043119</t>
  </si>
  <si>
    <t>0403043122</t>
  </si>
  <si>
    <t>0403043139</t>
  </si>
  <si>
    <t>0403043156</t>
  </si>
  <si>
    <t>0403043158</t>
  </si>
  <si>
    <t>0403043167</t>
  </si>
  <si>
    <t>0403043181</t>
  </si>
  <si>
    <t>0403043183</t>
  </si>
  <si>
    <t>0403043184</t>
  </si>
  <si>
    <t>0403043192</t>
  </si>
  <si>
    <t>0403043198</t>
  </si>
  <si>
    <t>0403043199</t>
  </si>
  <si>
    <t>0403043202</t>
  </si>
  <si>
    <t>0403043205</t>
  </si>
  <si>
    <t>0403043211</t>
  </si>
  <si>
    <t>0403043216</t>
  </si>
  <si>
    <t>0403043227</t>
  </si>
  <si>
    <t>0403043233</t>
  </si>
  <si>
    <t>0403043236</t>
  </si>
  <si>
    <t>0403043254</t>
  </si>
  <si>
    <t>0403043276</t>
  </si>
  <si>
    <t>0403043279</t>
  </si>
  <si>
    <t>0403043293</t>
  </si>
  <si>
    <t>0403043355</t>
  </si>
  <si>
    <t>0403043374</t>
  </si>
  <si>
    <t>0403043375</t>
  </si>
  <si>
    <t>0403043384</t>
  </si>
  <si>
    <t>0403043385</t>
  </si>
  <si>
    <t>0403043388</t>
  </si>
  <si>
    <t>0403043395</t>
  </si>
  <si>
    <t>0403043397</t>
  </si>
  <si>
    <t>0403043408</t>
  </si>
  <si>
    <t>0403043409</t>
  </si>
  <si>
    <t>0403043414</t>
  </si>
  <si>
    <t>0403043420</t>
  </si>
  <si>
    <t>0403043486</t>
  </si>
  <si>
    <t>0403043488</t>
  </si>
  <si>
    <t>0403043494</t>
  </si>
  <si>
    <t>0403043497</t>
  </si>
  <si>
    <t>0403043500</t>
  </si>
  <si>
    <t>0403043558</t>
  </si>
  <si>
    <t>0403043560</t>
  </si>
  <si>
    <t>0403043565</t>
  </si>
  <si>
    <t>0403043567</t>
  </si>
  <si>
    <t>0403043604</t>
  </si>
  <si>
    <t>0403043612</t>
  </si>
  <si>
    <t>0403043616</t>
  </si>
  <si>
    <t>0403043621</t>
  </si>
  <si>
    <t>0403043622</t>
  </si>
  <si>
    <t>0403043640</t>
  </si>
  <si>
    <t>0403043643</t>
  </si>
  <si>
    <t>0403043655</t>
  </si>
  <si>
    <t>0403043657</t>
  </si>
  <si>
    <t>0403043667</t>
  </si>
  <si>
    <t>0403043674</t>
  </si>
  <si>
    <t>0403043675</t>
  </si>
  <si>
    <t>0403043687</t>
  </si>
  <si>
    <t>0403043746</t>
  </si>
  <si>
    <t>0403043757</t>
  </si>
  <si>
    <t>0403043758</t>
  </si>
  <si>
    <t>0403043765</t>
  </si>
  <si>
    <t>0403043766</t>
  </si>
  <si>
    <t>0403043767</t>
  </si>
  <si>
    <t>0403043783</t>
  </si>
  <si>
    <t>0403043794</t>
  </si>
  <si>
    <t>0403043798</t>
  </si>
  <si>
    <t>0403043800</t>
  </si>
  <si>
    <t>0403043805</t>
  </si>
  <si>
    <t>0403043809</t>
  </si>
  <si>
    <t>0403043820</t>
  </si>
  <si>
    <t>0403043824</t>
  </si>
  <si>
    <t>0403043827</t>
  </si>
  <si>
    <t>0403043829</t>
  </si>
  <si>
    <t>0403043832</t>
  </si>
  <si>
    <t>0403043833</t>
  </si>
  <si>
    <t>0403043837</t>
  </si>
  <si>
    <t>0403043839</t>
  </si>
  <si>
    <t>0403043843</t>
  </si>
  <si>
    <t>0403043859</t>
  </si>
  <si>
    <t>0403043860</t>
  </si>
  <si>
    <t>0403043861</t>
  </si>
  <si>
    <t>0403043862</t>
  </si>
  <si>
    <t>0403043866</t>
  </si>
  <si>
    <t>0403043911</t>
  </si>
  <si>
    <t>0403043936</t>
  </si>
  <si>
    <t>0403043940</t>
  </si>
  <si>
    <t>0403043949</t>
  </si>
  <si>
    <t>0403043950</t>
  </si>
  <si>
    <t>0403043952</t>
  </si>
  <si>
    <t>0403043960</t>
  </si>
  <si>
    <t>0403043963</t>
  </si>
  <si>
    <t>0403043969</t>
  </si>
  <si>
    <t>0403043972</t>
  </si>
  <si>
    <t>0403043976</t>
  </si>
  <si>
    <t>0403043991</t>
  </si>
  <si>
    <t>0403044007</t>
  </si>
  <si>
    <t>0403044008</t>
  </si>
  <si>
    <t>0403044009</t>
  </si>
  <si>
    <t>0403044010</t>
  </si>
  <si>
    <t>0403044025</t>
  </si>
  <si>
    <t>0403044026</t>
  </si>
  <si>
    <t>0403044033</t>
  </si>
  <si>
    <t>0403044052</t>
  </si>
  <si>
    <t>0403044076</t>
  </si>
  <si>
    <t>0403044081</t>
  </si>
  <si>
    <t>0403044082</t>
  </si>
  <si>
    <t>0403044093</t>
  </si>
  <si>
    <t>Antelope, No Pool Breakdown</t>
  </si>
  <si>
    <t>0403044134</t>
  </si>
  <si>
    <t>No Pool Breakdown, Stevens (29R)</t>
  </si>
  <si>
    <t>0403044146</t>
  </si>
  <si>
    <t>0403044188</t>
  </si>
  <si>
    <t>0403044202</t>
  </si>
  <si>
    <t>0403044228</t>
  </si>
  <si>
    <t>0403044246</t>
  </si>
  <si>
    <t>0403044248</t>
  </si>
  <si>
    <t>0403044254</t>
  </si>
  <si>
    <t>0403044317</t>
  </si>
  <si>
    <t>0403044321</t>
  </si>
  <si>
    <t>0403044328</t>
  </si>
  <si>
    <t>0403044338</t>
  </si>
  <si>
    <t>0403044352</t>
  </si>
  <si>
    <t>0403044354</t>
  </si>
  <si>
    <t>0403044358</t>
  </si>
  <si>
    <t>0403044359</t>
  </si>
  <si>
    <t>0403044382</t>
  </si>
  <si>
    <t>0403044413</t>
  </si>
  <si>
    <t>0403044428</t>
  </si>
  <si>
    <t>0403044435</t>
  </si>
  <si>
    <t>0403044437</t>
  </si>
  <si>
    <t>0403044438</t>
  </si>
  <si>
    <t>Chanac, Kern River-Schist</t>
  </si>
  <si>
    <t>0403044463</t>
  </si>
  <si>
    <t>0403044467</t>
  </si>
  <si>
    <t>0403044474</t>
  </si>
  <si>
    <t>0403044482</t>
  </si>
  <si>
    <t>0403044484</t>
  </si>
  <si>
    <t>0403044487</t>
  </si>
  <si>
    <t>0403044497</t>
  </si>
  <si>
    <t>0403044500</t>
  </si>
  <si>
    <t>0403044504</t>
  </si>
  <si>
    <t>0403044505</t>
  </si>
  <si>
    <t>0403044507</t>
  </si>
  <si>
    <t>0403044524</t>
  </si>
  <si>
    <t>0403044534</t>
  </si>
  <si>
    <t>Carneros, No Pool Breakdown, Stevens (Northwest)</t>
  </si>
  <si>
    <t>0403044574</t>
  </si>
  <si>
    <t>0403044613</t>
  </si>
  <si>
    <t>0403044614</t>
  </si>
  <si>
    <t>0403044623</t>
  </si>
  <si>
    <t>0403044627</t>
  </si>
  <si>
    <t>0403044629</t>
  </si>
  <si>
    <t>0403044630</t>
  </si>
  <si>
    <t>0403044638</t>
  </si>
  <si>
    <t>0403044649</t>
  </si>
  <si>
    <t>0403044651</t>
  </si>
  <si>
    <t>0403044655</t>
  </si>
  <si>
    <t>0403044663</t>
  </si>
  <si>
    <t>0403044675</t>
  </si>
  <si>
    <t>0403044689</t>
  </si>
  <si>
    <t>0403044699</t>
  </si>
  <si>
    <t>0403044714</t>
  </si>
  <si>
    <t>0403044731</t>
  </si>
  <si>
    <t>0403044737</t>
  </si>
  <si>
    <t>0403044738</t>
  </si>
  <si>
    <t>0403044747</t>
  </si>
  <si>
    <t>0403044760</t>
  </si>
  <si>
    <t>0403044761</t>
  </si>
  <si>
    <t>0403044767</t>
  </si>
  <si>
    <t>0403044768</t>
  </si>
  <si>
    <t>0403044780</t>
  </si>
  <si>
    <t>0403044786</t>
  </si>
  <si>
    <t>0403044787</t>
  </si>
  <si>
    <t>0403044794</t>
  </si>
  <si>
    <t>0403044808</t>
  </si>
  <si>
    <t>0403044832</t>
  </si>
  <si>
    <t>0403044841</t>
  </si>
  <si>
    <t>0403044845</t>
  </si>
  <si>
    <t>0403044851</t>
  </si>
  <si>
    <t>0403044871</t>
  </si>
  <si>
    <t>0403044872</t>
  </si>
  <si>
    <t>0403044873</t>
  </si>
  <si>
    <t>0403044874</t>
  </si>
  <si>
    <t>0403044875</t>
  </si>
  <si>
    <t>0403044878</t>
  </si>
  <si>
    <t>0403044879</t>
  </si>
  <si>
    <t>0403044883</t>
  </si>
  <si>
    <t>0403044903</t>
  </si>
  <si>
    <t>0403044907</t>
  </si>
  <si>
    <t>0403044914</t>
  </si>
  <si>
    <t>0403044922</t>
  </si>
  <si>
    <t>0403044946</t>
  </si>
  <si>
    <t>0403044960</t>
  </si>
  <si>
    <t>0403044976</t>
  </si>
  <si>
    <t>0403044978</t>
  </si>
  <si>
    <t>0403045003</t>
  </si>
  <si>
    <t>0403045013</t>
  </si>
  <si>
    <t>0403045019</t>
  </si>
  <si>
    <t>0403045024</t>
  </si>
  <si>
    <t>0403045027</t>
  </si>
  <si>
    <t>0403045176</t>
  </si>
  <si>
    <t>0403045199</t>
  </si>
  <si>
    <t>0403045222</t>
  </si>
  <si>
    <t>0403045232</t>
  </si>
  <si>
    <t>0403045234</t>
  </si>
  <si>
    <t>0403045243</t>
  </si>
  <si>
    <t>0403045258</t>
  </si>
  <si>
    <t>0403045259</t>
  </si>
  <si>
    <t>0403045265</t>
  </si>
  <si>
    <t>0403045267</t>
  </si>
  <si>
    <t>0403045303</t>
  </si>
  <si>
    <t>0403045305</t>
  </si>
  <si>
    <t>0403045318</t>
  </si>
  <si>
    <t>0403045342</t>
  </si>
  <si>
    <t>0403045344</t>
  </si>
  <si>
    <t>0403045348</t>
  </si>
  <si>
    <t>0403045356</t>
  </si>
  <si>
    <t>0403045359</t>
  </si>
  <si>
    <t>0403045363</t>
  </si>
  <si>
    <t>0403045377</t>
  </si>
  <si>
    <t>0403045387</t>
  </si>
  <si>
    <t>0403045404</t>
  </si>
  <si>
    <t>0403045418</t>
  </si>
  <si>
    <t>0403045422</t>
  </si>
  <si>
    <t>0403045423</t>
  </si>
  <si>
    <t>0403045449</t>
  </si>
  <si>
    <t>0403045462</t>
  </si>
  <si>
    <t>0403045486</t>
  </si>
  <si>
    <t>0403045503</t>
  </si>
  <si>
    <t>0403045513</t>
  </si>
  <si>
    <t>0403045525</t>
  </si>
  <si>
    <t>0403045526</t>
  </si>
  <si>
    <t>0403045547</t>
  </si>
  <si>
    <t>0403045550</t>
  </si>
  <si>
    <t>0403045556</t>
  </si>
  <si>
    <t>0403045564</t>
  </si>
  <si>
    <t>0403045569</t>
  </si>
  <si>
    <t>0403045573</t>
  </si>
  <si>
    <t>0403045576</t>
  </si>
  <si>
    <t>0403045577</t>
  </si>
  <si>
    <t>0403045578</t>
  </si>
  <si>
    <t>0403045617</t>
  </si>
  <si>
    <t>0403045653</t>
  </si>
  <si>
    <t>0403045683</t>
  </si>
  <si>
    <t>0403045689</t>
  </si>
  <si>
    <t>0403045704</t>
  </si>
  <si>
    <t>0403045719</t>
  </si>
  <si>
    <t>0403045721</t>
  </si>
  <si>
    <t>0403045781</t>
  </si>
  <si>
    <t>0403045793</t>
  </si>
  <si>
    <t>0403045794</t>
  </si>
  <si>
    <t>0403045816</t>
  </si>
  <si>
    <t>0403045836</t>
  </si>
  <si>
    <t>0403045847</t>
  </si>
  <si>
    <t>0403045861</t>
  </si>
  <si>
    <t>0403045868</t>
  </si>
  <si>
    <t>0403045870</t>
  </si>
  <si>
    <t>0403045885</t>
  </si>
  <si>
    <t>0403045897</t>
  </si>
  <si>
    <t>0403045903</t>
  </si>
  <si>
    <t>0403045905</t>
  </si>
  <si>
    <t>0403045910</t>
  </si>
  <si>
    <t>0403045911</t>
  </si>
  <si>
    <t>0403045918</t>
  </si>
  <si>
    <t>0403045949</t>
  </si>
  <si>
    <t>0403046001</t>
  </si>
  <si>
    <t>0403046015</t>
  </si>
  <si>
    <t>0403046024</t>
  </si>
  <si>
    <t>0403046026</t>
  </si>
  <si>
    <t>0403046028</t>
  </si>
  <si>
    <t>0403046034</t>
  </si>
  <si>
    <t>0403046040</t>
  </si>
  <si>
    <t>0403046041</t>
  </si>
  <si>
    <t>Observation, Tulare, Tulare</t>
  </si>
  <si>
    <t>0403046044</t>
  </si>
  <si>
    <t>0403046046</t>
  </si>
  <si>
    <t>0403046059</t>
  </si>
  <si>
    <t>0403046061</t>
  </si>
  <si>
    <t>0403046079</t>
  </si>
  <si>
    <t>0403046082</t>
  </si>
  <si>
    <t>0403046089</t>
  </si>
  <si>
    <t>0403046125</t>
  </si>
  <si>
    <t>0403046148</t>
  </si>
  <si>
    <t>0403046164</t>
  </si>
  <si>
    <t>0403046173</t>
  </si>
  <si>
    <t>0403046225</t>
  </si>
  <si>
    <t>0403046228</t>
  </si>
  <si>
    <t>0403046236</t>
  </si>
  <si>
    <t>0403046269</t>
  </si>
  <si>
    <t>0403046274</t>
  </si>
  <si>
    <t>0403046292</t>
  </si>
  <si>
    <t>0403046294</t>
  </si>
  <si>
    <t>0403046296</t>
  </si>
  <si>
    <t>0403046297</t>
  </si>
  <si>
    <t>0403046298</t>
  </si>
  <si>
    <t>0403046303</t>
  </si>
  <si>
    <t>0403046367</t>
  </si>
  <si>
    <t>0403046377</t>
  </si>
  <si>
    <t>0403046412</t>
  </si>
  <si>
    <t>0403046438</t>
  </si>
  <si>
    <t>0403046446</t>
  </si>
  <si>
    <t>0403046447</t>
  </si>
  <si>
    <t>0403046449</t>
  </si>
  <si>
    <t>0403046452</t>
  </si>
  <si>
    <t>0403046460</t>
  </si>
  <si>
    <t>0403046466</t>
  </si>
  <si>
    <t>0403046472</t>
  </si>
  <si>
    <t>0403046483</t>
  </si>
  <si>
    <t>0403046493</t>
  </si>
  <si>
    <t>0403046495</t>
  </si>
  <si>
    <t>0403046497</t>
  </si>
  <si>
    <t>0403046503</t>
  </si>
  <si>
    <t>0403046514</t>
  </si>
  <si>
    <t>0403046516</t>
  </si>
  <si>
    <t>0403046534</t>
  </si>
  <si>
    <t>0403046535</t>
  </si>
  <si>
    <t>0403046537</t>
  </si>
  <si>
    <t>0403046543</t>
  </si>
  <si>
    <t>0403046548</t>
  </si>
  <si>
    <t>0403046551</t>
  </si>
  <si>
    <t>0403046557</t>
  </si>
  <si>
    <t>0403046558</t>
  </si>
  <si>
    <t>0403046563</t>
  </si>
  <si>
    <t>0403046571</t>
  </si>
  <si>
    <t>0403046572</t>
  </si>
  <si>
    <t>Carneros, Carneros, No Pool Breakdown</t>
  </si>
  <si>
    <t>0403046593</t>
  </si>
  <si>
    <t>0403046602</t>
  </si>
  <si>
    <t>0403046604</t>
  </si>
  <si>
    <t>No Pool Breakdown, No pool Breakdown</t>
  </si>
  <si>
    <t>0403046650</t>
  </si>
  <si>
    <t>0403046705</t>
  </si>
  <si>
    <t>0403046714</t>
  </si>
  <si>
    <t>0403046729</t>
  </si>
  <si>
    <t>0403046738</t>
  </si>
  <si>
    <t>0403046749</t>
  </si>
  <si>
    <t>0403046751</t>
  </si>
  <si>
    <t>0403046755</t>
  </si>
  <si>
    <t>0403046773</t>
  </si>
  <si>
    <t>0403046774</t>
  </si>
  <si>
    <t>0403046775</t>
  </si>
  <si>
    <t>0403046777</t>
  </si>
  <si>
    <t>0403046788</t>
  </si>
  <si>
    <t>0403046800</t>
  </si>
  <si>
    <t>0403046802</t>
  </si>
  <si>
    <t>0403046808</t>
  </si>
  <si>
    <t>0403046810</t>
  </si>
  <si>
    <t>0403046819</t>
  </si>
  <si>
    <t>0403046824</t>
  </si>
  <si>
    <t>0403046829</t>
  </si>
  <si>
    <t>0403046841</t>
  </si>
  <si>
    <t>0403046847</t>
  </si>
  <si>
    <t>0403046863</t>
  </si>
  <si>
    <t>0403046866</t>
  </si>
  <si>
    <t>0403046867</t>
  </si>
  <si>
    <t>0403046870</t>
  </si>
  <si>
    <t>0403046874</t>
  </si>
  <si>
    <t>0403046876</t>
  </si>
  <si>
    <t>0403046889</t>
  </si>
  <si>
    <t>0403046914</t>
  </si>
  <si>
    <t>0403046922</t>
  </si>
  <si>
    <t>0403046927</t>
  </si>
  <si>
    <t>0403046954</t>
  </si>
  <si>
    <t>0403046960</t>
  </si>
  <si>
    <t>0403047012</t>
  </si>
  <si>
    <t>0403047021</t>
  </si>
  <si>
    <t>0403047027</t>
  </si>
  <si>
    <t>0403047045</t>
  </si>
  <si>
    <t>0403047092</t>
  </si>
  <si>
    <t>0403047093</t>
  </si>
  <si>
    <t>0403047108</t>
  </si>
  <si>
    <t>0403047121</t>
  </si>
  <si>
    <t>No pool Breakdown, No Pool Breakdown, Stevens (29R)</t>
  </si>
  <si>
    <t>0403047122</t>
  </si>
  <si>
    <t>0403047124</t>
  </si>
  <si>
    <t>0403047133</t>
  </si>
  <si>
    <t>0403047170</t>
  </si>
  <si>
    <t>0403047177</t>
  </si>
  <si>
    <t>0403047181</t>
  </si>
  <si>
    <t>0403047203</t>
  </si>
  <si>
    <t>0403047223</t>
  </si>
  <si>
    <t>0403047229</t>
  </si>
  <si>
    <t>0403047233</t>
  </si>
  <si>
    <t>0403047250</t>
  </si>
  <si>
    <t>0403047254</t>
  </si>
  <si>
    <t>0403047279</t>
  </si>
  <si>
    <t>0403047282</t>
  </si>
  <si>
    <t>0403047304</t>
  </si>
  <si>
    <t>0403047307</t>
  </si>
  <si>
    <t>0403047322</t>
  </si>
  <si>
    <t>0403047360</t>
  </si>
  <si>
    <t>0403047382</t>
  </si>
  <si>
    <t>0403047398</t>
  </si>
  <si>
    <t>0403047406</t>
  </si>
  <si>
    <t>0403047434</t>
  </si>
  <si>
    <t>Basal Etchegoin, Etchegoin-Chanac</t>
  </si>
  <si>
    <t>0403047441</t>
  </si>
  <si>
    <t>0403047442</t>
  </si>
  <si>
    <t>0403047444</t>
  </si>
  <si>
    <t>0403047445</t>
  </si>
  <si>
    <t>0403047447</t>
  </si>
  <si>
    <t>0403047456</t>
  </si>
  <si>
    <t>0403047457</t>
  </si>
  <si>
    <t>0403047458</t>
  </si>
  <si>
    <t>0403047459</t>
  </si>
  <si>
    <t>0403047460</t>
  </si>
  <si>
    <t>0403047461</t>
  </si>
  <si>
    <t>0403047466</t>
  </si>
  <si>
    <t>0403047474</t>
  </si>
  <si>
    <t>0403047480</t>
  </si>
  <si>
    <t>0403047529</t>
  </si>
  <si>
    <t>0403047539</t>
  </si>
  <si>
    <t>0403047571</t>
  </si>
  <si>
    <t>0403047605</t>
  </si>
  <si>
    <t>Basal Etchegoin, No Pool Breakdown</t>
  </si>
  <si>
    <t>0403047608</t>
  </si>
  <si>
    <t>0403047609</t>
  </si>
  <si>
    <t>0403047610</t>
  </si>
  <si>
    <t>0403047611</t>
  </si>
  <si>
    <t>0403047612</t>
  </si>
  <si>
    <t>0403047613</t>
  </si>
  <si>
    <t>0403047616</t>
  </si>
  <si>
    <t>0403047617</t>
  </si>
  <si>
    <t>0403047620</t>
  </si>
  <si>
    <t>0403047621</t>
  </si>
  <si>
    <t>0403047622</t>
  </si>
  <si>
    <t>0403047623</t>
  </si>
  <si>
    <t>0403047624</t>
  </si>
  <si>
    <t>0403047625</t>
  </si>
  <si>
    <t>0403047626</t>
  </si>
  <si>
    <t>0403047627</t>
  </si>
  <si>
    <t>0403047632</t>
  </si>
  <si>
    <t>0403047633</t>
  </si>
  <si>
    <t>0403047634</t>
  </si>
  <si>
    <t>0403047635</t>
  </si>
  <si>
    <t>0403047651</t>
  </si>
  <si>
    <t>0403047654</t>
  </si>
  <si>
    <t>0403047668</t>
  </si>
  <si>
    <t>0403047675</t>
  </si>
  <si>
    <t>0403047690</t>
  </si>
  <si>
    <t>0403047704</t>
  </si>
  <si>
    <t>0403047712</t>
  </si>
  <si>
    <t>0403047718</t>
  </si>
  <si>
    <t>0403047719</t>
  </si>
  <si>
    <t>0403047720</t>
  </si>
  <si>
    <t>0403047721</t>
  </si>
  <si>
    <t>0403047779</t>
  </si>
  <si>
    <t>0403047785</t>
  </si>
  <si>
    <t>0403047786</t>
  </si>
  <si>
    <t>0403047787</t>
  </si>
  <si>
    <t>0403047788</t>
  </si>
  <si>
    <t>0403047789</t>
  </si>
  <si>
    <t>0403047790</t>
  </si>
  <si>
    <t>0403047791</t>
  </si>
  <si>
    <t>0403047792</t>
  </si>
  <si>
    <t>0403047793</t>
  </si>
  <si>
    <t>0403047810</t>
  </si>
  <si>
    <t>0403047842</t>
  </si>
  <si>
    <t>0403047843</t>
  </si>
  <si>
    <t>0403047882</t>
  </si>
  <si>
    <t>0403047884</t>
  </si>
  <si>
    <t>0403047891</t>
  </si>
  <si>
    <t>0403047894</t>
  </si>
  <si>
    <t>0403047901</t>
  </si>
  <si>
    <t>0403047903</t>
  </si>
  <si>
    <t>0403047932</t>
  </si>
  <si>
    <t>0403047935</t>
  </si>
  <si>
    <t>0403047936</t>
  </si>
  <si>
    <t>0403047937</t>
  </si>
  <si>
    <t>0403047938</t>
  </si>
  <si>
    <t>0403047939</t>
  </si>
  <si>
    <t>0403047948</t>
  </si>
  <si>
    <t>0403047979</t>
  </si>
  <si>
    <t>0403047983</t>
  </si>
  <si>
    <t>0403047997</t>
  </si>
  <si>
    <t>0403047998</t>
  </si>
  <si>
    <t>0403048003</t>
  </si>
  <si>
    <t>0403048005</t>
  </si>
  <si>
    <t>0403048015</t>
  </si>
  <si>
    <t>0403048016</t>
  </si>
  <si>
    <t>0403048019</t>
  </si>
  <si>
    <t>0403048023</t>
  </si>
  <si>
    <t>0403048028</t>
  </si>
  <si>
    <t>0403048030</t>
  </si>
  <si>
    <t>0403048038</t>
  </si>
  <si>
    <t>0403048040</t>
  </si>
  <si>
    <t>0403048053</t>
  </si>
  <si>
    <t>0403048068</t>
  </si>
  <si>
    <t>0403048071</t>
  </si>
  <si>
    <t>0403048081</t>
  </si>
  <si>
    <t>0403048125</t>
  </si>
  <si>
    <t>0403048126</t>
  </si>
  <si>
    <t>0403048128</t>
  </si>
  <si>
    <t>0403048131</t>
  </si>
  <si>
    <t>0403048158</t>
  </si>
  <si>
    <t>0403048171</t>
  </si>
  <si>
    <t>0403048180</t>
  </si>
  <si>
    <t>0403048186</t>
  </si>
  <si>
    <t>0403048188</t>
  </si>
  <si>
    <t>0403048189</t>
  </si>
  <si>
    <t>0403048206</t>
  </si>
  <si>
    <t>0403048208</t>
  </si>
  <si>
    <t>0403048243</t>
  </si>
  <si>
    <t>0403048266</t>
  </si>
  <si>
    <t>0403048270</t>
  </si>
  <si>
    <t>0403048279</t>
  </si>
  <si>
    <t>0403048307</t>
  </si>
  <si>
    <t>0403048308</t>
  </si>
  <si>
    <t>0403048310</t>
  </si>
  <si>
    <t>0403048311</t>
  </si>
  <si>
    <t>0403048312</t>
  </si>
  <si>
    <t>0403048351</t>
  </si>
  <si>
    <t>0403048354</t>
  </si>
  <si>
    <t>0403048359</t>
  </si>
  <si>
    <t>0403048361</t>
  </si>
  <si>
    <t>0403048363</t>
  </si>
  <si>
    <t>0403048370</t>
  </si>
  <si>
    <t>0403048395</t>
  </si>
  <si>
    <t>0403048407</t>
  </si>
  <si>
    <t>0403048429</t>
  </si>
  <si>
    <t>0403048436</t>
  </si>
  <si>
    <t>0403048437</t>
  </si>
  <si>
    <t>0403048457</t>
  </si>
  <si>
    <t>0403048458</t>
  </si>
  <si>
    <t>0403048463</t>
  </si>
  <si>
    <t>0403048480</t>
  </si>
  <si>
    <t>0403048502</t>
  </si>
  <si>
    <t>0403048503</t>
  </si>
  <si>
    <t>0403048505</t>
  </si>
  <si>
    <t>0403048506</t>
  </si>
  <si>
    <t>0403048508</t>
  </si>
  <si>
    <t>0403048509</t>
  </si>
  <si>
    <t>0403048510</t>
  </si>
  <si>
    <t>0403048511</t>
  </si>
  <si>
    <t>0403048512</t>
  </si>
  <si>
    <t>0403048514</t>
  </si>
  <si>
    <t>0403048515</t>
  </si>
  <si>
    <t>0403048524</t>
  </si>
  <si>
    <t>0403048527</t>
  </si>
  <si>
    <t>0403048561</t>
  </si>
  <si>
    <t>0403048609</t>
  </si>
  <si>
    <t>0403048618</t>
  </si>
  <si>
    <t>0403048619</t>
  </si>
  <si>
    <t>0403048620</t>
  </si>
  <si>
    <t>0403048622</t>
  </si>
  <si>
    <t>0403048642</t>
  </si>
  <si>
    <t>0403048650</t>
  </si>
  <si>
    <t>0403048651</t>
  </si>
  <si>
    <t>0403048652</t>
  </si>
  <si>
    <t>0403048686</t>
  </si>
  <si>
    <t>0403048749</t>
  </si>
  <si>
    <t>0403048750</t>
  </si>
  <si>
    <t>0403048757</t>
  </si>
  <si>
    <t>0403048775</t>
  </si>
  <si>
    <t>0403048776</t>
  </si>
  <si>
    <t>0403048779</t>
  </si>
  <si>
    <t>0403048780</t>
  </si>
  <si>
    <t>0403048802</t>
  </si>
  <si>
    <t>0403048810</t>
  </si>
  <si>
    <t>0403048811</t>
  </si>
  <si>
    <t>0403048814</t>
  </si>
  <si>
    <t>0403048815</t>
  </si>
  <si>
    <t>0403048868</t>
  </si>
  <si>
    <t>0403048869</t>
  </si>
  <si>
    <t>0403048875</t>
  </si>
  <si>
    <t>0403048882</t>
  </si>
  <si>
    <t>0403048888</t>
  </si>
  <si>
    <t>0403048896</t>
  </si>
  <si>
    <t>0403048908</t>
  </si>
  <si>
    <t>0403048915</t>
  </si>
  <si>
    <t>0403048923</t>
  </si>
  <si>
    <t>0403048932</t>
  </si>
  <si>
    <t>0403048942</t>
  </si>
  <si>
    <t>0403048985</t>
  </si>
  <si>
    <t>0403049018</t>
  </si>
  <si>
    <t>0403049019</t>
  </si>
  <si>
    <t>0403049021</t>
  </si>
  <si>
    <t>0403049034</t>
  </si>
  <si>
    <t>0403049035</t>
  </si>
  <si>
    <t>0403049049</t>
  </si>
  <si>
    <t>0403049060</t>
  </si>
  <si>
    <t>0403049082</t>
  </si>
  <si>
    <t>0403049183</t>
  </si>
  <si>
    <t>0403049214</t>
  </si>
  <si>
    <t>0403049215</t>
  </si>
  <si>
    <t>0403049233</t>
  </si>
  <si>
    <t>0403049237</t>
  </si>
  <si>
    <t>0403049246</t>
  </si>
  <si>
    <t>0403049269</t>
  </si>
  <si>
    <t>0403049270</t>
  </si>
  <si>
    <t>0403049272</t>
  </si>
  <si>
    <t>0403049277</t>
  </si>
  <si>
    <t>0403049285</t>
  </si>
  <si>
    <t>0403049287</t>
  </si>
  <si>
    <t>0403049310</t>
  </si>
  <si>
    <t>0403049314</t>
  </si>
  <si>
    <t>0403049315</t>
  </si>
  <si>
    <t>0403049321</t>
  </si>
  <si>
    <t>0403049326</t>
  </si>
  <si>
    <t>0403049327</t>
  </si>
  <si>
    <t>0403049356</t>
  </si>
  <si>
    <t>0403049358</t>
  </si>
  <si>
    <t>0403049398</t>
  </si>
  <si>
    <t>0403049432</t>
  </si>
  <si>
    <t>0403049433</t>
  </si>
  <si>
    <t>0403049439</t>
  </si>
  <si>
    <t>0403049444</t>
  </si>
  <si>
    <t>0403049446</t>
  </si>
  <si>
    <t>0403049450</t>
  </si>
  <si>
    <t>0403049456</t>
  </si>
  <si>
    <t>0403049461</t>
  </si>
  <si>
    <t>0403049463</t>
  </si>
  <si>
    <t>0403049464</t>
  </si>
  <si>
    <t>0403049465</t>
  </si>
  <si>
    <t>0403049466</t>
  </si>
  <si>
    <t>0403049468</t>
  </si>
  <si>
    <t>0403049469</t>
  </si>
  <si>
    <t>0403049487</t>
  </si>
  <si>
    <t>0403049490</t>
  </si>
  <si>
    <t>0403049491</t>
  </si>
  <si>
    <t>0403049505</t>
  </si>
  <si>
    <t>0403049536</t>
  </si>
  <si>
    <t>0403049552</t>
  </si>
  <si>
    <t>0403049560</t>
  </si>
  <si>
    <t>0403049593</t>
  </si>
  <si>
    <t>0403049600</t>
  </si>
  <si>
    <t>0403049613</t>
  </si>
  <si>
    <t>0403049622</t>
  </si>
  <si>
    <t>0403049624</t>
  </si>
  <si>
    <t>0403049630</t>
  </si>
  <si>
    <t>0403049662</t>
  </si>
  <si>
    <t>0403049666</t>
  </si>
  <si>
    <t>0403049668</t>
  </si>
  <si>
    <t>0403049670</t>
  </si>
  <si>
    <t>0403049672</t>
  </si>
  <si>
    <t>0403049675</t>
  </si>
  <si>
    <t>0403049697</t>
  </si>
  <si>
    <t>0403049710</t>
  </si>
  <si>
    <t>0403049711</t>
  </si>
  <si>
    <t>0403049714</t>
  </si>
  <si>
    <t>0403049715</t>
  </si>
  <si>
    <t>0403049716</t>
  </si>
  <si>
    <t>0403049724</t>
  </si>
  <si>
    <t>0403049727</t>
  </si>
  <si>
    <t>0403049737</t>
  </si>
  <si>
    <t>0403049739</t>
  </si>
  <si>
    <t>0403049748</t>
  </si>
  <si>
    <t>0403049749</t>
  </si>
  <si>
    <t>0403049751</t>
  </si>
  <si>
    <t>0403049752</t>
  </si>
  <si>
    <t>0403049759</t>
  </si>
  <si>
    <t>0403049762</t>
  </si>
  <si>
    <t>0403049803</t>
  </si>
  <si>
    <t>0403049804</t>
  </si>
  <si>
    <t>0403049808</t>
  </si>
  <si>
    <t>0403049810</t>
  </si>
  <si>
    <t>0403049812</t>
  </si>
  <si>
    <t>0403049818</t>
  </si>
  <si>
    <t>0403049819</t>
  </si>
  <si>
    <t>0403049820</t>
  </si>
  <si>
    <t>0403049822</t>
  </si>
  <si>
    <t>0403049824</t>
  </si>
  <si>
    <t>0403049826</t>
  </si>
  <si>
    <t>0403049860</t>
  </si>
  <si>
    <t>0403049896</t>
  </si>
  <si>
    <t>0403049900</t>
  </si>
  <si>
    <t>0403049901</t>
  </si>
  <si>
    <t>0403049903</t>
  </si>
  <si>
    <t>0403049911</t>
  </si>
  <si>
    <t>0403049912</t>
  </si>
  <si>
    <t>0403049918</t>
  </si>
  <si>
    <t>0403049931</t>
  </si>
  <si>
    <t>0403049932</t>
  </si>
  <si>
    <t>0403049939</t>
  </si>
  <si>
    <t>0403049988</t>
  </si>
  <si>
    <t>0403049996</t>
  </si>
  <si>
    <t>0403049997</t>
  </si>
  <si>
    <t>0403050010</t>
  </si>
  <si>
    <t>0403050027</t>
  </si>
  <si>
    <t>0403050034</t>
  </si>
  <si>
    <t>0403050035</t>
  </si>
  <si>
    <t>0403050043</t>
  </si>
  <si>
    <t>0403050044</t>
  </si>
  <si>
    <t>0403050047</t>
  </si>
  <si>
    <t>0403050053</t>
  </si>
  <si>
    <t>0403050064</t>
  </si>
  <si>
    <t>0403050069</t>
  </si>
  <si>
    <t>0403050104</t>
  </si>
  <si>
    <t>0403050105</t>
  </si>
  <si>
    <t>0403050106</t>
  </si>
  <si>
    <t>0403050107</t>
  </si>
  <si>
    <t>0403050108</t>
  </si>
  <si>
    <t>0403050117</t>
  </si>
  <si>
    <t>0403050119</t>
  </si>
  <si>
    <t>0403050130</t>
  </si>
  <si>
    <t>0403050135</t>
  </si>
  <si>
    <t>0403050138</t>
  </si>
  <si>
    <t>0403050140</t>
  </si>
  <si>
    <t>0403050141</t>
  </si>
  <si>
    <t>0403050152</t>
  </si>
  <si>
    <t>0403050161</t>
  </si>
  <si>
    <t>0403050162</t>
  </si>
  <si>
    <t>0403050164</t>
  </si>
  <si>
    <t>0403050189</t>
  </si>
  <si>
    <t>0403050207</t>
  </si>
  <si>
    <t>0403050214</t>
  </si>
  <si>
    <t>0403050217</t>
  </si>
  <si>
    <t>0403050223</t>
  </si>
  <si>
    <t>0403050236</t>
  </si>
  <si>
    <t>0403050237</t>
  </si>
  <si>
    <t>0403050248</t>
  </si>
  <si>
    <t>0403050253</t>
  </si>
  <si>
    <t>0403050280</t>
  </si>
  <si>
    <t>0403050288</t>
  </si>
  <si>
    <t>0403050289</t>
  </si>
  <si>
    <t>0403050297</t>
  </si>
  <si>
    <t>0403050301</t>
  </si>
  <si>
    <t>0403050309</t>
  </si>
  <si>
    <t>0403050329</t>
  </si>
  <si>
    <t>0403050343</t>
  </si>
  <si>
    <t>0403050346</t>
  </si>
  <si>
    <t>0403050347</t>
  </si>
  <si>
    <t>0403050365</t>
  </si>
  <si>
    <t>0403050378</t>
  </si>
  <si>
    <t>0403050428</t>
  </si>
  <si>
    <t>0403050430</t>
  </si>
  <si>
    <t>0403050432</t>
  </si>
  <si>
    <t>0403050455</t>
  </si>
  <si>
    <t>0403050464</t>
  </si>
  <si>
    <t>0403050477</t>
  </si>
  <si>
    <t>0403050501</t>
  </si>
  <si>
    <t>0403050504</t>
  </si>
  <si>
    <t>0403050521</t>
  </si>
  <si>
    <t>0403050531</t>
  </si>
  <si>
    <t>0403050532</t>
  </si>
  <si>
    <t>0403050535</t>
  </si>
  <si>
    <t>0403050536</t>
  </si>
  <si>
    <t>0403050574</t>
  </si>
  <si>
    <t>0403050589</t>
  </si>
  <si>
    <t>0403050591</t>
  </si>
  <si>
    <t>0403050599</t>
  </si>
  <si>
    <t>0403050604</t>
  </si>
  <si>
    <t>0403050610</t>
  </si>
  <si>
    <t>0403050611</t>
  </si>
  <si>
    <t>0403050613</t>
  </si>
  <si>
    <t>0403050616</t>
  </si>
  <si>
    <t>0403050649</t>
  </si>
  <si>
    <t>0403050659</t>
  </si>
  <si>
    <t>0403050662</t>
  </si>
  <si>
    <t>0403050663</t>
  </si>
  <si>
    <t>0403050664</t>
  </si>
  <si>
    <t>0403050665</t>
  </si>
  <si>
    <t>0403050685</t>
  </si>
  <si>
    <t>0403050693</t>
  </si>
  <si>
    <t>0403050738</t>
  </si>
  <si>
    <t>0403050767</t>
  </si>
  <si>
    <t>0403050775</t>
  </si>
  <si>
    <t>0403050776</t>
  </si>
  <si>
    <t>0403050778</t>
  </si>
  <si>
    <t>0403050785</t>
  </si>
  <si>
    <t>0403050794</t>
  </si>
  <si>
    <t>0403050795</t>
  </si>
  <si>
    <t>0403050796</t>
  </si>
  <si>
    <t>0403050797</t>
  </si>
  <si>
    <t>0403050798</t>
  </si>
  <si>
    <t>0403050821</t>
  </si>
  <si>
    <t>0403050839</t>
  </si>
  <si>
    <t>0403050897</t>
  </si>
  <si>
    <t>0403050898</t>
  </si>
  <si>
    <t>0403050974</t>
  </si>
  <si>
    <t>0403050993</t>
  </si>
  <si>
    <t>0403051012</t>
  </si>
  <si>
    <t>0403051015</t>
  </si>
  <si>
    <t>0403051067</t>
  </si>
  <si>
    <t>Observation, Vedder</t>
  </si>
  <si>
    <t>0403051082</t>
  </si>
  <si>
    <t>0403051125</t>
  </si>
  <si>
    <t>0403051151</t>
  </si>
  <si>
    <t>0403051175</t>
  </si>
  <si>
    <t>0403051180</t>
  </si>
  <si>
    <t>0403051213</t>
  </si>
  <si>
    <t>0403051257</t>
  </si>
  <si>
    <t>0403051276</t>
  </si>
  <si>
    <t>0403051281</t>
  </si>
  <si>
    <t>0403051313</t>
  </si>
  <si>
    <t>0403051320</t>
  </si>
  <si>
    <t>0403051343</t>
  </si>
  <si>
    <t>0403051366</t>
  </si>
  <si>
    <t>0403051376</t>
  </si>
  <si>
    <t>0403051380</t>
  </si>
  <si>
    <t>0403051426</t>
  </si>
  <si>
    <t>0403051443</t>
  </si>
  <si>
    <t>0403051447</t>
  </si>
  <si>
    <t>0403051465</t>
  </si>
  <si>
    <t>0403051489</t>
  </si>
  <si>
    <t>0403051490</t>
  </si>
  <si>
    <t>0403051511</t>
  </si>
  <si>
    <t>0403051513</t>
  </si>
  <si>
    <t>0403051516</t>
  </si>
  <si>
    <t>0403051525</t>
  </si>
  <si>
    <t>0403051531</t>
  </si>
  <si>
    <t>0403051534</t>
  </si>
  <si>
    <t>0403051540</t>
  </si>
  <si>
    <t>0403051542</t>
  </si>
  <si>
    <t>0403051590</t>
  </si>
  <si>
    <t>0403051591</t>
  </si>
  <si>
    <t>0403051651</t>
  </si>
  <si>
    <t>0403051662</t>
  </si>
  <si>
    <t>0403051663</t>
  </si>
  <si>
    <t>0403051667</t>
  </si>
  <si>
    <t>0403051685</t>
  </si>
  <si>
    <t>0403051748</t>
  </si>
  <si>
    <t>0403051749</t>
  </si>
  <si>
    <t>0403051753</t>
  </si>
  <si>
    <t>0403051756</t>
  </si>
  <si>
    <t>0403051758</t>
  </si>
  <si>
    <t>0403051778</t>
  </si>
  <si>
    <t>0403051784</t>
  </si>
  <si>
    <t>0403051795</t>
  </si>
  <si>
    <t>0403051808</t>
  </si>
  <si>
    <t>0403051843</t>
  </si>
  <si>
    <t>0403051880</t>
  </si>
  <si>
    <t>0403051885</t>
  </si>
  <si>
    <t>0403051887</t>
  </si>
  <si>
    <t>0403051942</t>
  </si>
  <si>
    <t>0403052041</t>
  </si>
  <si>
    <t>0403052042</t>
  </si>
  <si>
    <t>0403052045</t>
  </si>
  <si>
    <t>0403052051</t>
  </si>
  <si>
    <t>0403052052</t>
  </si>
  <si>
    <t>0403052063</t>
  </si>
  <si>
    <t>0403052065</t>
  </si>
  <si>
    <t>0403052070</t>
  </si>
  <si>
    <t>0403052095</t>
  </si>
  <si>
    <t>0403052098</t>
  </si>
  <si>
    <t>0403052114</t>
  </si>
  <si>
    <t>0403052128</t>
  </si>
  <si>
    <t>0403052130</t>
  </si>
  <si>
    <t>0403052157</t>
  </si>
  <si>
    <t>0403052165</t>
  </si>
  <si>
    <t>0403052185</t>
  </si>
  <si>
    <t>0403052201</t>
  </si>
  <si>
    <t>0403052210</t>
  </si>
  <si>
    <t>0403052219</t>
  </si>
  <si>
    <t>0403052229</t>
  </si>
  <si>
    <t>0403052234</t>
  </si>
  <si>
    <t>0403052242</t>
  </si>
  <si>
    <t>0403052257</t>
  </si>
  <si>
    <t>0403052260</t>
  </si>
  <si>
    <t>0403052261</t>
  </si>
  <si>
    <t>0403052268</t>
  </si>
  <si>
    <t>0403052269</t>
  </si>
  <si>
    <t>0403052270</t>
  </si>
  <si>
    <t>0403052271</t>
  </si>
  <si>
    <t>0403052272</t>
  </si>
  <si>
    <t>0403052273</t>
  </si>
  <si>
    <t>0403052274</t>
  </si>
  <si>
    <t>0403052280</t>
  </si>
  <si>
    <t>0403052281</t>
  </si>
  <si>
    <t>0403052282</t>
  </si>
  <si>
    <t>0403052332</t>
  </si>
  <si>
    <t>0403052333</t>
  </si>
  <si>
    <t>0403052350</t>
  </si>
  <si>
    <t>0403052361</t>
  </si>
  <si>
    <t>0403052383</t>
  </si>
  <si>
    <t>0403052402</t>
  </si>
  <si>
    <t>0403052403</t>
  </si>
  <si>
    <t>0403052419</t>
  </si>
  <si>
    <t>0403052425</t>
  </si>
  <si>
    <t>0403052432</t>
  </si>
  <si>
    <t>0403052450</t>
  </si>
  <si>
    <t>0403052457</t>
  </si>
  <si>
    <t>0403052462</t>
  </si>
  <si>
    <t>0403052464</t>
  </si>
  <si>
    <t>0403052495</t>
  </si>
  <si>
    <t>0403052564</t>
  </si>
  <si>
    <t>0403052585</t>
  </si>
  <si>
    <t>0403052624</t>
  </si>
  <si>
    <t>0403052636</t>
  </si>
  <si>
    <t>0403052679</t>
  </si>
  <si>
    <t>Antelope Shale, Stevens (29R), Upper (Undifferentiated)</t>
  </si>
  <si>
    <t>0403052685</t>
  </si>
  <si>
    <t>0403052713</t>
  </si>
  <si>
    <t>0403052747</t>
  </si>
  <si>
    <t>0403052748</t>
  </si>
  <si>
    <t>0403052749</t>
  </si>
  <si>
    <t>0403052765</t>
  </si>
  <si>
    <t>0403052779</t>
  </si>
  <si>
    <t>0403052823</t>
  </si>
  <si>
    <t>0403052826</t>
  </si>
  <si>
    <t>0403052840</t>
  </si>
  <si>
    <t>0403052851</t>
  </si>
  <si>
    <t>0403052857</t>
  </si>
  <si>
    <t>0403052863</t>
  </si>
  <si>
    <t>0403052869</t>
  </si>
  <si>
    <t>0403052882</t>
  </si>
  <si>
    <t>0403052889</t>
  </si>
  <si>
    <t>0403052918</t>
  </si>
  <si>
    <t>0403052963</t>
  </si>
  <si>
    <t>0403052972</t>
  </si>
  <si>
    <t>0403052973</t>
  </si>
  <si>
    <t>0403052995</t>
  </si>
  <si>
    <t>0403053000</t>
  </si>
  <si>
    <t>0403053018</t>
  </si>
  <si>
    <t>0403053024</t>
  </si>
  <si>
    <t>0403053034</t>
  </si>
  <si>
    <t>0403053039</t>
  </si>
  <si>
    <t>0403053042</t>
  </si>
  <si>
    <t>0403053044</t>
  </si>
  <si>
    <t>0403053050</t>
  </si>
  <si>
    <t>0403053065</t>
  </si>
  <si>
    <t>0403053090</t>
  </si>
  <si>
    <t>0403053137</t>
  </si>
  <si>
    <t>NewBridge Resources, LLC</t>
  </si>
  <si>
    <t>San Joaquin - Etchegoin</t>
  </si>
  <si>
    <t>0403053186</t>
  </si>
  <si>
    <t>0403053187</t>
  </si>
  <si>
    <t>0403053208</t>
  </si>
  <si>
    <t>0403053234</t>
  </si>
  <si>
    <t>0403053235</t>
  </si>
  <si>
    <t>0403053236</t>
  </si>
  <si>
    <t>0403053245</t>
  </si>
  <si>
    <t>0403053272</t>
  </si>
  <si>
    <t>0403053273</t>
  </si>
  <si>
    <t>0403053344</t>
  </si>
  <si>
    <t>0403053346</t>
  </si>
  <si>
    <t>0403053348</t>
  </si>
  <si>
    <t>0403053355</t>
  </si>
  <si>
    <t>0403053375</t>
  </si>
  <si>
    <t>0403053379</t>
  </si>
  <si>
    <t>0403053387</t>
  </si>
  <si>
    <t>0403053411</t>
  </si>
  <si>
    <t>0403053427</t>
  </si>
  <si>
    <t>0403053440</t>
  </si>
  <si>
    <t>Miocene-Eocene, No Pool Breakdown</t>
  </si>
  <si>
    <t>0403053481</t>
  </si>
  <si>
    <t>0403053505</t>
  </si>
  <si>
    <t>0403053512</t>
  </si>
  <si>
    <t>0403053518</t>
  </si>
  <si>
    <t>0403053520</t>
  </si>
  <si>
    <t>0403053561</t>
  </si>
  <si>
    <t>0403053580</t>
  </si>
  <si>
    <t>0403053588</t>
  </si>
  <si>
    <t>0403053618</t>
  </si>
  <si>
    <t>0403053660</t>
  </si>
  <si>
    <t>0403053666</t>
  </si>
  <si>
    <t>0403053671</t>
  </si>
  <si>
    <t>0403053672</t>
  </si>
  <si>
    <t>0403053673</t>
  </si>
  <si>
    <t>0403053675</t>
  </si>
  <si>
    <t>0403053682</t>
  </si>
  <si>
    <t>0403053684</t>
  </si>
  <si>
    <t>0403053686</t>
  </si>
  <si>
    <t>0403053688</t>
  </si>
  <si>
    <t>0403053689</t>
  </si>
  <si>
    <t>0403053691</t>
  </si>
  <si>
    <t>0403053698</t>
  </si>
  <si>
    <t>0403053705</t>
  </si>
  <si>
    <t>0403053733</t>
  </si>
  <si>
    <t>0403053735</t>
  </si>
  <si>
    <t>0403053738</t>
  </si>
  <si>
    <t>0403053741</t>
  </si>
  <si>
    <t>0403053751</t>
  </si>
  <si>
    <t>0403053753</t>
  </si>
  <si>
    <t>0403053800</t>
  </si>
  <si>
    <t>0403053802</t>
  </si>
  <si>
    <t>0403053808</t>
  </si>
  <si>
    <t>0403053824</t>
  </si>
  <si>
    <t>0403053835</t>
  </si>
  <si>
    <t>0403053842</t>
  </si>
  <si>
    <t>0403053843</t>
  </si>
  <si>
    <t>0403053845</t>
  </si>
  <si>
    <t>0403053846</t>
  </si>
  <si>
    <t>0403053848</t>
  </si>
  <si>
    <t>0403053849</t>
  </si>
  <si>
    <t>0403053863</t>
  </si>
  <si>
    <t>0403053880</t>
  </si>
  <si>
    <t>0403053883</t>
  </si>
  <si>
    <t>0403053885</t>
  </si>
  <si>
    <t>0403053894</t>
  </si>
  <si>
    <t>0403053911</t>
  </si>
  <si>
    <t>0403053934</t>
  </si>
  <si>
    <t>0403053936</t>
  </si>
  <si>
    <t>0403053961</t>
  </si>
  <si>
    <t>0403053962</t>
  </si>
  <si>
    <t>0403053963</t>
  </si>
  <si>
    <t>0403053970</t>
  </si>
  <si>
    <t>0403053973</t>
  </si>
  <si>
    <t>0403053987</t>
  </si>
  <si>
    <t>0403054017</t>
  </si>
  <si>
    <t>0403054018</t>
  </si>
  <si>
    <t>0403054019</t>
  </si>
  <si>
    <t>0403054020</t>
  </si>
  <si>
    <t>0403054051</t>
  </si>
  <si>
    <t>0403054060</t>
  </si>
  <si>
    <t>0403054063</t>
  </si>
  <si>
    <t>0403054075</t>
  </si>
  <si>
    <t>0403054085</t>
  </si>
  <si>
    <t>0403054098</t>
  </si>
  <si>
    <t>0403054099</t>
  </si>
  <si>
    <t>0403054109</t>
  </si>
  <si>
    <t>0403054123</t>
  </si>
  <si>
    <t>0403054202</t>
  </si>
  <si>
    <t>0403054204</t>
  </si>
  <si>
    <t>0403054207</t>
  </si>
  <si>
    <t>Sub-Scalez, Upper (Undifferentiated), Upper (Undifferentiated)</t>
  </si>
  <si>
    <t>0403054229</t>
  </si>
  <si>
    <t>0403054232</t>
  </si>
  <si>
    <t>0403054233</t>
  </si>
  <si>
    <t>0403054234</t>
  </si>
  <si>
    <t>0403054236</t>
  </si>
  <si>
    <t>0403054240</t>
  </si>
  <si>
    <t>0403054278</t>
  </si>
  <si>
    <t>0403054300</t>
  </si>
  <si>
    <t>0403054337</t>
  </si>
  <si>
    <t>0403054344</t>
  </si>
  <si>
    <t>0403054347</t>
  </si>
  <si>
    <t>0403054356</t>
  </si>
  <si>
    <t>0403054360</t>
  </si>
  <si>
    <t>0403054365</t>
  </si>
  <si>
    <t>0403054388</t>
  </si>
  <si>
    <t>0403054390</t>
  </si>
  <si>
    <t>0403054416</t>
  </si>
  <si>
    <t>0403054431</t>
  </si>
  <si>
    <t>0403054434</t>
  </si>
  <si>
    <t>0403054441</t>
  </si>
  <si>
    <t>0403054444</t>
  </si>
  <si>
    <t>0403054468</t>
  </si>
  <si>
    <t>0403054490</t>
  </si>
  <si>
    <t>0403054512</t>
  </si>
  <si>
    <t>0403054513</t>
  </si>
  <si>
    <t>0403054525</t>
  </si>
  <si>
    <t>0403054526</t>
  </si>
  <si>
    <t>0403054536</t>
  </si>
  <si>
    <t>0403054542</t>
  </si>
  <si>
    <t>0403054544</t>
  </si>
  <si>
    <t>0403054557</t>
  </si>
  <si>
    <t>0403054570</t>
  </si>
  <si>
    <t>0403054573</t>
  </si>
  <si>
    <t>0403054587</t>
  </si>
  <si>
    <t>0403054609</t>
  </si>
  <si>
    <t>0403054620</t>
  </si>
  <si>
    <t>0403054622</t>
  </si>
  <si>
    <t>0403054646</t>
  </si>
  <si>
    <t>0403054655</t>
  </si>
  <si>
    <t>0403054671</t>
  </si>
  <si>
    <t>0403054674</t>
  </si>
  <si>
    <t>0403054676</t>
  </si>
  <si>
    <t>0403054686</t>
  </si>
  <si>
    <t>0403054705</t>
  </si>
  <si>
    <t>0403054713</t>
  </si>
  <si>
    <t>0403054730</t>
  </si>
  <si>
    <t>0403054731</t>
  </si>
  <si>
    <t>0403054744</t>
  </si>
  <si>
    <t>0403054745</t>
  </si>
  <si>
    <t>0403054751</t>
  </si>
  <si>
    <t>0403054753</t>
  </si>
  <si>
    <t>0403054767</t>
  </si>
  <si>
    <t>0403054769</t>
  </si>
  <si>
    <t>0403054773</t>
  </si>
  <si>
    <t>0403054835</t>
  </si>
  <si>
    <t>0403054836</t>
  </si>
  <si>
    <t>0403054839</t>
  </si>
  <si>
    <t>0403054840</t>
  </si>
  <si>
    <t>0403054841</t>
  </si>
  <si>
    <t>0403054845</t>
  </si>
  <si>
    <t>0403054886</t>
  </si>
  <si>
    <t>0403054893</t>
  </si>
  <si>
    <t>0403054895</t>
  </si>
  <si>
    <t>0403054896</t>
  </si>
  <si>
    <t>0403054900</t>
  </si>
  <si>
    <t>0403054917</t>
  </si>
  <si>
    <t>0403054932</t>
  </si>
  <si>
    <t>0403054936</t>
  </si>
  <si>
    <t>0403054937</t>
  </si>
  <si>
    <t>0403054992</t>
  </si>
  <si>
    <t>0403055011</t>
  </si>
  <si>
    <t>0403055012</t>
  </si>
  <si>
    <t>0403055034</t>
  </si>
  <si>
    <t>0403055035</t>
  </si>
  <si>
    <t>0403055036</t>
  </si>
  <si>
    <t>0403055037</t>
  </si>
  <si>
    <t>0403055047</t>
  </si>
  <si>
    <t>0403055059</t>
  </si>
  <si>
    <t>0403055100</t>
  </si>
  <si>
    <t>0403055131</t>
  </si>
  <si>
    <t>0403055137</t>
  </si>
  <si>
    <t>0403055156</t>
  </si>
  <si>
    <t>0403055160</t>
  </si>
  <si>
    <t>0403055162</t>
  </si>
  <si>
    <t>0403055164</t>
  </si>
  <si>
    <t>0403055170</t>
  </si>
  <si>
    <t>0403055179</t>
  </si>
  <si>
    <t>0403055227</t>
  </si>
  <si>
    <t>0403055242</t>
  </si>
  <si>
    <t>0403055268</t>
  </si>
  <si>
    <t>0403055269</t>
  </si>
  <si>
    <t>0403055281</t>
  </si>
  <si>
    <t>0403055285</t>
  </si>
  <si>
    <t>0403055307</t>
  </si>
  <si>
    <t>0403055318</t>
  </si>
  <si>
    <t>0403055321</t>
  </si>
  <si>
    <t>0403055326</t>
  </si>
  <si>
    <t>0403055338</t>
  </si>
  <si>
    <t>0403055380</t>
  </si>
  <si>
    <t>0403055395</t>
  </si>
  <si>
    <t>0403055396</t>
  </si>
  <si>
    <t>0403055397</t>
  </si>
  <si>
    <t>0403055400</t>
  </si>
  <si>
    <t>0403055403</t>
  </si>
  <si>
    <t>0403055407</t>
  </si>
  <si>
    <t>0403055463</t>
  </si>
  <si>
    <t>0403055483</t>
  </si>
  <si>
    <t>0403055484</t>
  </si>
  <si>
    <t>0403055492</t>
  </si>
  <si>
    <t>0403055496</t>
  </si>
  <si>
    <t>0403055503</t>
  </si>
  <si>
    <t>Etchegoin, Etchegoin-Cahn, No Pool Breakdown</t>
  </si>
  <si>
    <t>0403055507</t>
  </si>
  <si>
    <t>0403055533</t>
  </si>
  <si>
    <t>0403055542</t>
  </si>
  <si>
    <t>0403055591</t>
  </si>
  <si>
    <t>0403055615</t>
  </si>
  <si>
    <t>0403055616</t>
  </si>
  <si>
    <t>0403055622</t>
  </si>
  <si>
    <t>0403055627</t>
  </si>
  <si>
    <t>0403055632</t>
  </si>
  <si>
    <t>0403055641</t>
  </si>
  <si>
    <t>0403055649</t>
  </si>
  <si>
    <t>0403055651</t>
  </si>
  <si>
    <t>0403055693</t>
  </si>
  <si>
    <t>0403055711</t>
  </si>
  <si>
    <t>0403055767</t>
  </si>
  <si>
    <t>0403055794</t>
  </si>
  <si>
    <t>0403055808</t>
  </si>
  <si>
    <t>0403055838</t>
  </si>
  <si>
    <t>0403055839</t>
  </si>
  <si>
    <t>0403055843</t>
  </si>
  <si>
    <t>0403055858</t>
  </si>
  <si>
    <t>0403055874</t>
  </si>
  <si>
    <t>0403055911</t>
  </si>
  <si>
    <t>0403055962</t>
  </si>
  <si>
    <t>0403055998</t>
  </si>
  <si>
    <t>0403056004</t>
  </si>
  <si>
    <t>0403056019</t>
  </si>
  <si>
    <t>0403056020</t>
  </si>
  <si>
    <t>0403056048</t>
  </si>
  <si>
    <t>0403056068</t>
  </si>
  <si>
    <t>0403056110</t>
  </si>
  <si>
    <t>0403056120</t>
  </si>
  <si>
    <t>Observation, Reef Ridge-Antelope, Tulare</t>
  </si>
  <si>
    <t>0403056129</t>
  </si>
  <si>
    <t>0403056152</t>
  </si>
  <si>
    <t>0403056158</t>
  </si>
  <si>
    <t>0403056161</t>
  </si>
  <si>
    <t>0403056162</t>
  </si>
  <si>
    <t>0403056177</t>
  </si>
  <si>
    <t>0403056182</t>
  </si>
  <si>
    <t>0403056189</t>
  </si>
  <si>
    <t>0403056190</t>
  </si>
  <si>
    <t>0403056208</t>
  </si>
  <si>
    <t>0403056209</t>
  </si>
  <si>
    <t>0403056211</t>
  </si>
  <si>
    <t>0403056222</t>
  </si>
  <si>
    <t>0403056252</t>
  </si>
  <si>
    <t>0403056255</t>
  </si>
  <si>
    <t>0403056256</t>
  </si>
  <si>
    <t>0403056257</t>
  </si>
  <si>
    <t>0403056291</t>
  </si>
  <si>
    <t>0403056295</t>
  </si>
  <si>
    <t>0403056308</t>
  </si>
  <si>
    <t>0403056316</t>
  </si>
  <si>
    <t>0403056319</t>
  </si>
  <si>
    <t>0403056338</t>
  </si>
  <si>
    <t>Antelope Sands</t>
  </si>
  <si>
    <t>0403056342</t>
  </si>
  <si>
    <t>0403056343</t>
  </si>
  <si>
    <t>0403056345</t>
  </si>
  <si>
    <t>0403056346</t>
  </si>
  <si>
    <t>0403056347</t>
  </si>
  <si>
    <t>0403056376</t>
  </si>
  <si>
    <t>0403056380</t>
  </si>
  <si>
    <t>0403056384</t>
  </si>
  <si>
    <t>0403056388</t>
  </si>
  <si>
    <t>0403056389</t>
  </si>
  <si>
    <t>0403056391</t>
  </si>
  <si>
    <t>0403056414</t>
  </si>
  <si>
    <t>0403056416</t>
  </si>
  <si>
    <t>0403056423</t>
  </si>
  <si>
    <t>0403056429</t>
  </si>
  <si>
    <t>0403056431</t>
  </si>
  <si>
    <t>0403056454</t>
  </si>
  <si>
    <t>0403056476</t>
  </si>
  <si>
    <t>0403056513</t>
  </si>
  <si>
    <t>0403056527</t>
  </si>
  <si>
    <t>0403056535</t>
  </si>
  <si>
    <t>0403056537</t>
  </si>
  <si>
    <t>0403056549</t>
  </si>
  <si>
    <t>Sub-Scalez, Upper (Undifferentiated)</t>
  </si>
  <si>
    <t>0403056552</t>
  </si>
  <si>
    <t>0403056564</t>
  </si>
  <si>
    <t>0403056572</t>
  </si>
  <si>
    <t>0403056586</t>
  </si>
  <si>
    <t>0403056587</t>
  </si>
  <si>
    <t>0403056589</t>
  </si>
  <si>
    <t>0403056607</t>
  </si>
  <si>
    <t>0403056611</t>
  </si>
  <si>
    <t>0403056613</t>
  </si>
  <si>
    <t>0403056617</t>
  </si>
  <si>
    <t>0403056632</t>
  </si>
  <si>
    <t>0403056655</t>
  </si>
  <si>
    <t>0403056671</t>
  </si>
  <si>
    <t>0403056693</t>
  </si>
  <si>
    <t>0403056705</t>
  </si>
  <si>
    <t>0403056721</t>
  </si>
  <si>
    <t>0403056722</t>
  </si>
  <si>
    <t>0403056738</t>
  </si>
  <si>
    <t>0403056761</t>
  </si>
  <si>
    <t>0403056764</t>
  </si>
  <si>
    <t>0403056770</t>
  </si>
  <si>
    <t>0403056800</t>
  </si>
  <si>
    <t>0403056812</t>
  </si>
  <si>
    <t>0403056824</t>
  </si>
  <si>
    <t>0403056839</t>
  </si>
  <si>
    <t>0403056860</t>
  </si>
  <si>
    <t>0403056913</t>
  </si>
  <si>
    <t>0403056982</t>
  </si>
  <si>
    <t>0403057040</t>
  </si>
  <si>
    <t>0403057072</t>
  </si>
  <si>
    <t>0403057076</t>
  </si>
  <si>
    <t>0403057082</t>
  </si>
  <si>
    <t>0403057087</t>
  </si>
  <si>
    <t>0403057092</t>
  </si>
  <si>
    <t>0403057096</t>
  </si>
  <si>
    <t>Antelope/McDonald</t>
  </si>
  <si>
    <t>0403057111</t>
  </si>
  <si>
    <t>0403057116</t>
  </si>
  <si>
    <t>0403057127</t>
  </si>
  <si>
    <t>0403057196</t>
  </si>
  <si>
    <t>0403057207</t>
  </si>
  <si>
    <t>0403057211</t>
  </si>
  <si>
    <t>0403057213</t>
  </si>
  <si>
    <t>0403057239</t>
  </si>
  <si>
    <t>0403057240</t>
  </si>
  <si>
    <t>0403057243</t>
  </si>
  <si>
    <t>0403057247</t>
  </si>
  <si>
    <t>0403057312</t>
  </si>
  <si>
    <t>0403057314</t>
  </si>
  <si>
    <t>0403057317</t>
  </si>
  <si>
    <t>0403057322</t>
  </si>
  <si>
    <t>0403057329</t>
  </si>
  <si>
    <t>0403057341</t>
  </si>
  <si>
    <t>0403057367</t>
  </si>
  <si>
    <t>0403057376</t>
  </si>
  <si>
    <t>0403057378</t>
  </si>
  <si>
    <t>0403057380</t>
  </si>
  <si>
    <t>0403057390</t>
  </si>
  <si>
    <t>0403057393</t>
  </si>
  <si>
    <t>0403057397</t>
  </si>
  <si>
    <t>0403057398</t>
  </si>
  <si>
    <t>0403057418</t>
  </si>
  <si>
    <t>0403057455</t>
  </si>
  <si>
    <t>0403057486</t>
  </si>
  <si>
    <t>0403057499</t>
  </si>
  <si>
    <t>0403057531</t>
  </si>
  <si>
    <t>0403057533</t>
  </si>
  <si>
    <t>0403057552</t>
  </si>
  <si>
    <t>0403057573</t>
  </si>
  <si>
    <t>0403057603</t>
  </si>
  <si>
    <t>0403057718</t>
  </si>
  <si>
    <t>0403057719</t>
  </si>
  <si>
    <t>0403057733</t>
  </si>
  <si>
    <t>0403057739</t>
  </si>
  <si>
    <t>0403057763</t>
  </si>
  <si>
    <t>0403057766</t>
  </si>
  <si>
    <t>0403057771</t>
  </si>
  <si>
    <t>0403057798</t>
  </si>
  <si>
    <t>0403057817</t>
  </si>
  <si>
    <t>0403057860</t>
  </si>
  <si>
    <t>0403057868</t>
  </si>
  <si>
    <t>0403057875</t>
  </si>
  <si>
    <t>0403057940</t>
  </si>
  <si>
    <t>0403057962</t>
  </si>
  <si>
    <t>0403058020</t>
  </si>
  <si>
    <t>0403058032</t>
  </si>
  <si>
    <t>0403058034</t>
  </si>
  <si>
    <t>0403058061</t>
  </si>
  <si>
    <t>0403058062</t>
  </si>
  <si>
    <t>0403058069</t>
  </si>
  <si>
    <t>0403058076</t>
  </si>
  <si>
    <t>0403058094</t>
  </si>
  <si>
    <t>0403058095</t>
  </si>
  <si>
    <t>0403058101</t>
  </si>
  <si>
    <t>0403058122</t>
  </si>
  <si>
    <t>0403058130</t>
  </si>
  <si>
    <t>0403058148</t>
  </si>
  <si>
    <t>0403058174</t>
  </si>
  <si>
    <t>0403058175</t>
  </si>
  <si>
    <t>0403058181</t>
  </si>
  <si>
    <t>0403058195</t>
  </si>
  <si>
    <t>0403058233</t>
  </si>
  <si>
    <t>0403058235</t>
  </si>
  <si>
    <t>0403058245</t>
  </si>
  <si>
    <t>0403058254</t>
  </si>
  <si>
    <t>0403058260</t>
  </si>
  <si>
    <t>0403058264</t>
  </si>
  <si>
    <t>0403058266</t>
  </si>
  <si>
    <t>0403058325</t>
  </si>
  <si>
    <t>0403058462</t>
  </si>
  <si>
    <t>0403058479</t>
  </si>
  <si>
    <t>0403058482</t>
  </si>
  <si>
    <t>0403058538</t>
  </si>
  <si>
    <t>0403058549</t>
  </si>
  <si>
    <t>0403058598</t>
  </si>
  <si>
    <t>0403058602</t>
  </si>
  <si>
    <t>0403058621</t>
  </si>
  <si>
    <t>0403058659</t>
  </si>
  <si>
    <t>0403058680</t>
  </si>
  <si>
    <t>0403058683</t>
  </si>
  <si>
    <t>0403058700</t>
  </si>
  <si>
    <t>0403058702</t>
  </si>
  <si>
    <t>0403058709</t>
  </si>
  <si>
    <t>0403058714</t>
  </si>
  <si>
    <t>0403058737</t>
  </si>
  <si>
    <t>0403058758</t>
  </si>
  <si>
    <t>0403058822</t>
  </si>
  <si>
    <t>0403058874</t>
  </si>
  <si>
    <t>0403058899</t>
  </si>
  <si>
    <t>0403058924</t>
  </si>
  <si>
    <t>0403058955</t>
  </si>
  <si>
    <t>0403058959</t>
  </si>
  <si>
    <t>0403058988</t>
  </si>
  <si>
    <t>0403059034</t>
  </si>
  <si>
    <t>0403059044</t>
  </si>
  <si>
    <t>0403059066</t>
  </si>
  <si>
    <t>0403059074</t>
  </si>
  <si>
    <t>0403059076</t>
  </si>
  <si>
    <t>0403059136</t>
  </si>
  <si>
    <t>0403059156</t>
  </si>
  <si>
    <t>0403059238</t>
  </si>
  <si>
    <t>0403059240</t>
  </si>
  <si>
    <t>0403059255</t>
  </si>
  <si>
    <t>0403059257</t>
  </si>
  <si>
    <t>Etchegoin, No Pool Breakdown, Tulare-Etchegoin</t>
  </si>
  <si>
    <t>0403059379</t>
  </si>
  <si>
    <t>0403059380</t>
  </si>
  <si>
    <t>0403059386</t>
  </si>
  <si>
    <t>0403059394</t>
  </si>
  <si>
    <t>0403059455</t>
  </si>
  <si>
    <t>0403059506</t>
  </si>
  <si>
    <t>0403059512</t>
  </si>
  <si>
    <t>0403059570</t>
  </si>
  <si>
    <t>0403059636</t>
  </si>
  <si>
    <t>0403059678</t>
  </si>
  <si>
    <t>0403059732</t>
  </si>
  <si>
    <t>0403059757</t>
  </si>
  <si>
    <t>0403059798</t>
  </si>
  <si>
    <t>0403059833</t>
  </si>
  <si>
    <t>0403059914</t>
  </si>
  <si>
    <t>0403059967</t>
  </si>
  <si>
    <t>0403059968</t>
  </si>
  <si>
    <t>0403059969</t>
  </si>
  <si>
    <t>0403060008</t>
  </si>
  <si>
    <t>0403060153</t>
  </si>
  <si>
    <t>0403060190</t>
  </si>
  <si>
    <t>0403060231</t>
  </si>
  <si>
    <t>0403060280</t>
  </si>
  <si>
    <t>0403060325</t>
  </si>
  <si>
    <t>0403060330</t>
  </si>
  <si>
    <t>0403060331</t>
  </si>
  <si>
    <t>0403060335</t>
  </si>
  <si>
    <t>0403060391</t>
  </si>
  <si>
    <t>0403060416</t>
  </si>
  <si>
    <t>0403060422</t>
  </si>
  <si>
    <t>0403060424</t>
  </si>
  <si>
    <t>0403060426</t>
  </si>
  <si>
    <t>0403060427</t>
  </si>
  <si>
    <t>0403060513</t>
  </si>
  <si>
    <t>0403060552</t>
  </si>
  <si>
    <t>0403060592</t>
  </si>
  <si>
    <t>0403060594</t>
  </si>
  <si>
    <t>0403060614</t>
  </si>
  <si>
    <t>0403060641</t>
  </si>
  <si>
    <t>0403060650</t>
  </si>
  <si>
    <t>0403060698</t>
  </si>
  <si>
    <t>0403060716</t>
  </si>
  <si>
    <t>0403060718</t>
  </si>
  <si>
    <t>0403060829</t>
  </si>
  <si>
    <t>0403060832</t>
  </si>
  <si>
    <t>0403060837</t>
  </si>
  <si>
    <t>0403060856</t>
  </si>
  <si>
    <t>0403060877</t>
  </si>
  <si>
    <t>0403060919</t>
  </si>
  <si>
    <t>0403060967</t>
  </si>
  <si>
    <t>0403060968</t>
  </si>
  <si>
    <t>0403060975</t>
  </si>
  <si>
    <t>0403061010</t>
  </si>
  <si>
    <t>0403061011</t>
  </si>
  <si>
    <t>0403061043</t>
  </si>
  <si>
    <t>0403061056</t>
  </si>
  <si>
    <t>0403061228</t>
  </si>
  <si>
    <t>0403061249</t>
  </si>
  <si>
    <t>0403061256</t>
  </si>
  <si>
    <t>0403061257</t>
  </si>
  <si>
    <t>0403061258</t>
  </si>
  <si>
    <t>0403061261</t>
  </si>
  <si>
    <t>0403061292</t>
  </si>
  <si>
    <t>0403061311</t>
  </si>
  <si>
    <t>0403061317</t>
  </si>
  <si>
    <t>0403061318</t>
  </si>
  <si>
    <t>0403061319</t>
  </si>
  <si>
    <t>0403061320</t>
  </si>
  <si>
    <t>0403061323</t>
  </si>
  <si>
    <t>0403061324</t>
  </si>
  <si>
    <t>0403061325</t>
  </si>
  <si>
    <t>0403061326</t>
  </si>
  <si>
    <t>0403061340</t>
  </si>
  <si>
    <t>Schist</t>
  </si>
  <si>
    <t>0403061363</t>
  </si>
  <si>
    <t>0403061396</t>
  </si>
  <si>
    <t>0403061397</t>
  </si>
  <si>
    <t>0403061515</t>
  </si>
  <si>
    <t>0403061521</t>
  </si>
  <si>
    <t>0403061530</t>
  </si>
  <si>
    <t>0403061555</t>
  </si>
  <si>
    <t>0403061557</t>
  </si>
  <si>
    <t>0403061652</t>
  </si>
  <si>
    <t>0403061664</t>
  </si>
  <si>
    <t>0403061804</t>
  </si>
  <si>
    <t>0403061975</t>
  </si>
  <si>
    <t>0403062129</t>
  </si>
  <si>
    <t>0403062131</t>
  </si>
  <si>
    <t>0403062132</t>
  </si>
  <si>
    <t>0403062142</t>
  </si>
  <si>
    <t>0403062168</t>
  </si>
  <si>
    <t>0403062170</t>
  </si>
  <si>
    <t>0403062275</t>
  </si>
  <si>
    <t>0403062279</t>
  </si>
  <si>
    <t>0403062318</t>
  </si>
  <si>
    <t>0403062330</t>
  </si>
  <si>
    <t>0403062340</t>
  </si>
  <si>
    <t>0403062356</t>
  </si>
  <si>
    <t>0403062367</t>
  </si>
  <si>
    <t>0403062368</t>
  </si>
  <si>
    <t>0403062385</t>
  </si>
  <si>
    <t>0403062402</t>
  </si>
  <si>
    <t>0403062405</t>
  </si>
  <si>
    <t>0403062409</t>
  </si>
  <si>
    <t>0403062456</t>
  </si>
  <si>
    <t>0403062457</t>
  </si>
  <si>
    <t>0403062520</t>
  </si>
  <si>
    <t>0403062533</t>
  </si>
  <si>
    <t>0403062551</t>
  </si>
  <si>
    <t>0403062580</t>
  </si>
  <si>
    <t>0403062582</t>
  </si>
  <si>
    <t>0403062617</t>
  </si>
  <si>
    <t>0403062619</t>
  </si>
  <si>
    <t>0403062620</t>
  </si>
  <si>
    <t>0403062641</t>
  </si>
  <si>
    <t>0403062696</t>
  </si>
  <si>
    <t>0403062744</t>
  </si>
  <si>
    <t>0403062785</t>
  </si>
  <si>
    <t>0403062796</t>
  </si>
  <si>
    <t>0403062825</t>
  </si>
  <si>
    <t>0403062832</t>
  </si>
  <si>
    <t>0403062838</t>
  </si>
  <si>
    <t>0403062848</t>
  </si>
  <si>
    <t>0403062858</t>
  </si>
  <si>
    <t>0403062871</t>
  </si>
  <si>
    <t>0403062877</t>
  </si>
  <si>
    <t>0403062882</t>
  </si>
  <si>
    <t>0403062883</t>
  </si>
  <si>
    <t>0403062887</t>
  </si>
  <si>
    <t>0403062889</t>
  </si>
  <si>
    <t>0403062890</t>
  </si>
  <si>
    <t>0403062899</t>
  </si>
  <si>
    <t>0403062901</t>
  </si>
  <si>
    <t>0403062904</t>
  </si>
  <si>
    <t>0403062907</t>
  </si>
  <si>
    <t>0403062908</t>
  </si>
  <si>
    <t>0403062923</t>
  </si>
  <si>
    <t>0403062936</t>
  </si>
  <si>
    <t>0403062942</t>
  </si>
  <si>
    <t>0403062944</t>
  </si>
  <si>
    <t>0403062945</t>
  </si>
  <si>
    <t>0403062953</t>
  </si>
  <si>
    <t>0403062970</t>
  </si>
  <si>
    <t>0403062971</t>
  </si>
  <si>
    <t>0403063022</t>
  </si>
  <si>
    <t>0403063043</t>
  </si>
  <si>
    <t>0403063063</t>
  </si>
  <si>
    <t>0403063069</t>
  </si>
  <si>
    <t>0403063093</t>
  </si>
  <si>
    <t>0403063094</t>
  </si>
  <si>
    <t>0403063095</t>
  </si>
  <si>
    <t>0403063096</t>
  </si>
  <si>
    <t>0403063097</t>
  </si>
  <si>
    <t>0403063100</t>
  </si>
  <si>
    <t>0403063101</t>
  </si>
  <si>
    <t>0403063102</t>
  </si>
  <si>
    <t>0403063145</t>
  </si>
  <si>
    <t>0403063210</t>
  </si>
  <si>
    <t>0403063219</t>
  </si>
  <si>
    <t>0403063220</t>
  </si>
  <si>
    <t>0403063281</t>
  </si>
  <si>
    <t>0403063305</t>
  </si>
  <si>
    <t>0403063311</t>
  </si>
  <si>
    <t>0403063327</t>
  </si>
  <si>
    <t>0403063328</t>
  </si>
  <si>
    <t>0403063329</t>
  </si>
  <si>
    <t>0403063330</t>
  </si>
  <si>
    <t>0403063331</t>
  </si>
  <si>
    <t>0403063332</t>
  </si>
  <si>
    <t>0403063333</t>
  </si>
  <si>
    <t>0403063334</t>
  </si>
  <si>
    <t>0403063336</t>
  </si>
  <si>
    <t>0403063337</t>
  </si>
  <si>
    <t>0403063339</t>
  </si>
  <si>
    <t>0403063340</t>
  </si>
  <si>
    <t>0403063341</t>
  </si>
  <si>
    <t>0403063342</t>
  </si>
  <si>
    <t>0403063343</t>
  </si>
  <si>
    <t>0403063344</t>
  </si>
  <si>
    <t>0403063348</t>
  </si>
  <si>
    <t>0403063349</t>
  </si>
  <si>
    <t>0403063350</t>
  </si>
  <si>
    <t>0403063351</t>
  </si>
  <si>
    <t>0403063354</t>
  </si>
  <si>
    <t>0403063355</t>
  </si>
  <si>
    <t>0403063392</t>
  </si>
  <si>
    <t>0403063401</t>
  </si>
  <si>
    <t>0403063409</t>
  </si>
  <si>
    <t>0403063412</t>
  </si>
  <si>
    <t>0403063413</t>
  </si>
  <si>
    <t>0403063420</t>
  </si>
  <si>
    <t>0403063421</t>
  </si>
  <si>
    <t>0403063422</t>
  </si>
  <si>
    <t>0403063423</t>
  </si>
  <si>
    <t>0403063424</t>
  </si>
  <si>
    <t>0403063425</t>
  </si>
  <si>
    <t>0403063426</t>
  </si>
  <si>
    <t>0403063427</t>
  </si>
  <si>
    <t>0403063428</t>
  </si>
  <si>
    <t>0403063429</t>
  </si>
  <si>
    <t>0403063430</t>
  </si>
  <si>
    <t>0403063431</t>
  </si>
  <si>
    <t>0403063432</t>
  </si>
  <si>
    <t>0403063433</t>
  </si>
  <si>
    <t>0403063434</t>
  </si>
  <si>
    <t>0403063442</t>
  </si>
  <si>
    <t>0403063443</t>
  </si>
  <si>
    <t>0403063508</t>
  </si>
  <si>
    <t>0403063539</t>
  </si>
  <si>
    <t>0403063548</t>
  </si>
  <si>
    <t>0403063554</t>
  </si>
  <si>
    <t>0403063555</t>
  </si>
  <si>
    <t>0403063556</t>
  </si>
  <si>
    <t>0403063557</t>
  </si>
  <si>
    <t>0403063583</t>
  </si>
  <si>
    <t>0403063592</t>
  </si>
  <si>
    <t>0403063593</t>
  </si>
  <si>
    <t>0403063594</t>
  </si>
  <si>
    <t>0403063609</t>
  </si>
  <si>
    <t>0403063633</t>
  </si>
  <si>
    <t>0403063634</t>
  </si>
  <si>
    <t>0403063651</t>
  </si>
  <si>
    <t>0403063668</t>
  </si>
  <si>
    <t>0403063669</t>
  </si>
  <si>
    <t>0403063729</t>
  </si>
  <si>
    <t>0403063736</t>
  </si>
  <si>
    <t>0403063737</t>
  </si>
  <si>
    <t>0403063745</t>
  </si>
  <si>
    <t>0403063746</t>
  </si>
  <si>
    <t>0403063749</t>
  </si>
  <si>
    <t>0403063766</t>
  </si>
  <si>
    <t>0403063800</t>
  </si>
  <si>
    <t>0403063812</t>
  </si>
  <si>
    <t>0403063816</t>
  </si>
  <si>
    <t>0403063832</t>
  </si>
  <si>
    <t>0403063847</t>
  </si>
  <si>
    <t>0403063849</t>
  </si>
  <si>
    <t>0403063850</t>
  </si>
  <si>
    <t>0403063851</t>
  </si>
  <si>
    <t>0403063877</t>
  </si>
  <si>
    <t>0403063887</t>
  </si>
  <si>
    <t>0403063896</t>
  </si>
  <si>
    <t>0403063900</t>
  </si>
  <si>
    <t>0403063904</t>
  </si>
  <si>
    <t>0403063905</t>
  </si>
  <si>
    <t>0403063914</t>
  </si>
  <si>
    <t>0403063916</t>
  </si>
  <si>
    <t>0403063921</t>
  </si>
  <si>
    <t>0403063928</t>
  </si>
  <si>
    <t>0403063929</t>
  </si>
  <si>
    <t>0403063932</t>
  </si>
  <si>
    <t>0403063933</t>
  </si>
  <si>
    <t>0403063955</t>
  </si>
  <si>
    <t>0403063961</t>
  </si>
  <si>
    <t>0403064001</t>
  </si>
  <si>
    <t>0403064022</t>
  </si>
  <si>
    <t>0403064031</t>
  </si>
  <si>
    <t>0403064034</t>
  </si>
  <si>
    <t>0403064047</t>
  </si>
  <si>
    <t>0403064048</t>
  </si>
  <si>
    <t>0403064051</t>
  </si>
  <si>
    <t>0403064060</t>
  </si>
  <si>
    <t>0403064074</t>
  </si>
  <si>
    <t>0403064111</t>
  </si>
  <si>
    <t>0403064124</t>
  </si>
  <si>
    <t>0403064126</t>
  </si>
  <si>
    <t>0403064131</t>
  </si>
  <si>
    <t>0403064133</t>
  </si>
  <si>
    <t>0403064136</t>
  </si>
  <si>
    <t>0403064141</t>
  </si>
  <si>
    <t>0403064144</t>
  </si>
  <si>
    <t>0403064147</t>
  </si>
  <si>
    <t>0403064150</t>
  </si>
  <si>
    <t>0403064151</t>
  </si>
  <si>
    <t>0403064152</t>
  </si>
  <si>
    <t>0403064165</t>
  </si>
  <si>
    <t>0403064167</t>
  </si>
  <si>
    <t>0403064209</t>
  </si>
  <si>
    <t>0403064212</t>
  </si>
  <si>
    <t>0403064214</t>
  </si>
  <si>
    <t>0403064215</t>
  </si>
  <si>
    <t>0403064239</t>
  </si>
  <si>
    <t>0403064265</t>
  </si>
  <si>
    <t>0403064269</t>
  </si>
  <si>
    <t>0403064286</t>
  </si>
  <si>
    <t>0403064287</t>
  </si>
  <si>
    <t>0403064288</t>
  </si>
  <si>
    <t>0403064324</t>
  </si>
  <si>
    <t>Sub-Scalez</t>
  </si>
  <si>
    <t>0403064326</t>
  </si>
  <si>
    <t>0403064327</t>
  </si>
  <si>
    <t>0403064330</t>
  </si>
  <si>
    <t>0403064332</t>
  </si>
  <si>
    <t>0403064335</t>
  </si>
  <si>
    <t>0403064341</t>
  </si>
  <si>
    <t>0403064361</t>
  </si>
  <si>
    <t>0403064367</t>
  </si>
  <si>
    <t>0403064373</t>
  </si>
  <si>
    <t>0403064399</t>
  </si>
  <si>
    <t>0403064413</t>
  </si>
  <si>
    <t>0403064421</t>
  </si>
  <si>
    <t>0403064422</t>
  </si>
  <si>
    <t>0403064423</t>
  </si>
  <si>
    <t>0403064425</t>
  </si>
  <si>
    <t>0403064431</t>
  </si>
  <si>
    <t>0403064436</t>
  </si>
  <si>
    <t>0403064443</t>
  </si>
  <si>
    <t>0403064451</t>
  </si>
  <si>
    <t>Monterey, Tulare</t>
  </si>
  <si>
    <t>0403064466</t>
  </si>
  <si>
    <t>0403064476</t>
  </si>
  <si>
    <t>0403064479</t>
  </si>
  <si>
    <t>Chanac, Etchegoin</t>
  </si>
  <si>
    <t>0403064483</t>
  </si>
  <si>
    <t>0403064495</t>
  </si>
  <si>
    <t>0403064500</t>
  </si>
  <si>
    <t>0403064501</t>
  </si>
  <si>
    <t>0403064512</t>
  </si>
  <si>
    <t>0403064513</t>
  </si>
  <si>
    <t>0403064514</t>
  </si>
  <si>
    <t>0403064529</t>
  </si>
  <si>
    <t>0403064553</t>
  </si>
  <si>
    <t>0403064579</t>
  </si>
  <si>
    <t>0403064594</t>
  </si>
  <si>
    <t>0403064595</t>
  </si>
  <si>
    <t>0403064596</t>
  </si>
  <si>
    <t>0403064631</t>
  </si>
  <si>
    <t>0403064633</t>
  </si>
  <si>
    <t>0403064635</t>
  </si>
  <si>
    <t>0403064679</t>
  </si>
  <si>
    <t>0403064681</t>
  </si>
  <si>
    <t>0403064682</t>
  </si>
  <si>
    <t>0403064692</t>
  </si>
  <si>
    <t>0403064705</t>
  </si>
  <si>
    <t>0403064718</t>
  </si>
  <si>
    <t>0403064783</t>
  </si>
  <si>
    <t>0403064807</t>
  </si>
  <si>
    <t>0403064817</t>
  </si>
  <si>
    <t>0403064824</t>
  </si>
  <si>
    <t>0403064832</t>
  </si>
  <si>
    <t>0403064833</t>
  </si>
  <si>
    <t>0403064835</t>
  </si>
  <si>
    <t>0403064836</t>
  </si>
  <si>
    <t>0403064840</t>
  </si>
  <si>
    <t>0403064852</t>
  </si>
  <si>
    <t>0403064853</t>
  </si>
  <si>
    <t>0403064863</t>
  </si>
  <si>
    <t>0403064867</t>
  </si>
  <si>
    <t>0403064878</t>
  </si>
  <si>
    <t>0403064879</t>
  </si>
  <si>
    <t>0403064880</t>
  </si>
  <si>
    <t>0403064881</t>
  </si>
  <si>
    <t>0403064882</t>
  </si>
  <si>
    <t>0403064884</t>
  </si>
  <si>
    <t>0403064900</t>
  </si>
  <si>
    <t>0403064907</t>
  </si>
  <si>
    <t>0403064950</t>
  </si>
  <si>
    <t>0403064986</t>
  </si>
  <si>
    <t>0403065008</t>
  </si>
  <si>
    <t>0403065043</t>
  </si>
  <si>
    <t>0403065079</t>
  </si>
  <si>
    <t>0403065092</t>
  </si>
  <si>
    <t>0403065095</t>
  </si>
  <si>
    <t>Tulare/Monarch</t>
  </si>
  <si>
    <t>0403065138</t>
  </si>
  <si>
    <t>0403065141</t>
  </si>
  <si>
    <t>0403065143</t>
  </si>
  <si>
    <t>0403065191</t>
  </si>
  <si>
    <t>0403065193</t>
  </si>
  <si>
    <t>0403065194</t>
  </si>
  <si>
    <t>0403065210</t>
  </si>
  <si>
    <t>0403065211</t>
  </si>
  <si>
    <t>0403065212</t>
  </si>
  <si>
    <t>0403065241</t>
  </si>
  <si>
    <t>0403065250</t>
  </si>
  <si>
    <t>0403065297</t>
  </si>
  <si>
    <t>0403065318</t>
  </si>
  <si>
    <t>0403065387</t>
  </si>
  <si>
    <t>0403065391</t>
  </si>
  <si>
    <t>Upper (Wilhelm Gusher)</t>
  </si>
  <si>
    <t>0403065422</t>
  </si>
  <si>
    <t>0403065438</t>
  </si>
  <si>
    <t>0403065467</t>
  </si>
  <si>
    <t>0403065490</t>
  </si>
  <si>
    <t>0403065491</t>
  </si>
  <si>
    <t>0403065495</t>
  </si>
  <si>
    <t>0403065532</t>
  </si>
  <si>
    <t>0403065536</t>
  </si>
  <si>
    <t>0403065552</t>
  </si>
  <si>
    <t>0403065587</t>
  </si>
  <si>
    <t>0403065602</t>
  </si>
  <si>
    <t>0403065633</t>
  </si>
  <si>
    <t>Basal Etchegoin, Chanac, No Pool Breakdown</t>
  </si>
  <si>
    <t>0403065664</t>
  </si>
  <si>
    <t>Potter, Tulare</t>
  </si>
  <si>
    <t>0403065690</t>
  </si>
  <si>
    <t>0403065710</t>
  </si>
  <si>
    <t>0403065739</t>
  </si>
  <si>
    <t>0403065748</t>
  </si>
  <si>
    <t>0403065770</t>
  </si>
  <si>
    <t>0403065790</t>
  </si>
  <si>
    <t>0403065791</t>
  </si>
  <si>
    <t>0403065792</t>
  </si>
  <si>
    <t>0403065841</t>
  </si>
  <si>
    <t>0403065846</t>
  </si>
  <si>
    <t>0403065853</t>
  </si>
  <si>
    <t>No Pool Breakdown, Upper (Undifferentiated)</t>
  </si>
  <si>
    <t>0403065866</t>
  </si>
  <si>
    <t>0403065873</t>
  </si>
  <si>
    <t>0403065910</t>
  </si>
  <si>
    <t>0403065939</t>
  </si>
  <si>
    <t>0403065962</t>
  </si>
  <si>
    <t>0403066049</t>
  </si>
  <si>
    <t>0403066111</t>
  </si>
  <si>
    <t>0403066181</t>
  </si>
  <si>
    <t>0403066185</t>
  </si>
  <si>
    <t>0403066198</t>
  </si>
  <si>
    <t>0403066199</t>
  </si>
  <si>
    <t>0403066230</t>
  </si>
  <si>
    <t>0403066239</t>
  </si>
  <si>
    <t>0403066240</t>
  </si>
  <si>
    <t>0403066245</t>
  </si>
  <si>
    <t>0403066248</t>
  </si>
  <si>
    <t>0403066272</t>
  </si>
  <si>
    <t>0403066273</t>
  </si>
  <si>
    <t>0403066314</t>
  </si>
  <si>
    <t>0403066318</t>
  </si>
  <si>
    <t>0403066328</t>
  </si>
  <si>
    <t>0403066343</t>
  </si>
  <si>
    <t>0403066362</t>
  </si>
  <si>
    <t>0403066438</t>
  </si>
  <si>
    <t>0403066448</t>
  </si>
  <si>
    <t>0403066465</t>
  </si>
  <si>
    <t>0403066490</t>
  </si>
  <si>
    <t>0403066491</t>
  </si>
  <si>
    <t>0403066498</t>
  </si>
  <si>
    <t>0403066513</t>
  </si>
  <si>
    <t>0403066531</t>
  </si>
  <si>
    <t>0403066551</t>
  </si>
  <si>
    <t>0403066605</t>
  </si>
  <si>
    <t>0403066629</t>
  </si>
  <si>
    <t>0403066646</t>
  </si>
  <si>
    <t>0403066653</t>
  </si>
  <si>
    <t>0403066660</t>
  </si>
  <si>
    <t>0403066661</t>
  </si>
  <si>
    <t>0403066662</t>
  </si>
  <si>
    <t>0403066663</t>
  </si>
  <si>
    <t>0403066671</t>
  </si>
  <si>
    <t>0403066691</t>
  </si>
  <si>
    <t>0403066722</t>
  </si>
  <si>
    <t>0403066723</t>
  </si>
  <si>
    <t>0403066724</t>
  </si>
  <si>
    <t>0403066725</t>
  </si>
  <si>
    <t>0403066729</t>
  </si>
  <si>
    <t>0403066751</t>
  </si>
  <si>
    <t>0403066755</t>
  </si>
  <si>
    <t>0403066757</t>
  </si>
  <si>
    <t>0403066772</t>
  </si>
  <si>
    <t>0403066782</t>
  </si>
  <si>
    <t>0403066792</t>
  </si>
  <si>
    <t>0403066793</t>
  </si>
  <si>
    <t>0403066795</t>
  </si>
  <si>
    <t>0403066803</t>
  </si>
  <si>
    <t>0403066807</t>
  </si>
  <si>
    <t>0403066825</t>
  </si>
  <si>
    <t>0403066826</t>
  </si>
  <si>
    <t>0403066827</t>
  </si>
  <si>
    <t>0403066830</t>
  </si>
  <si>
    <t>0403066849</t>
  </si>
  <si>
    <t>0403066853</t>
  </si>
  <si>
    <t>0403066855</t>
  </si>
  <si>
    <t>0403066866</t>
  </si>
  <si>
    <t>0403066879</t>
  </si>
  <si>
    <t>0403066880</t>
  </si>
  <si>
    <t>0403066881</t>
  </si>
  <si>
    <t>0403066932</t>
  </si>
  <si>
    <t>0403066933</t>
  </si>
  <si>
    <t>0403066954</t>
  </si>
  <si>
    <t>0403066959</t>
  </si>
  <si>
    <t>0403066960</t>
  </si>
  <si>
    <t>0403066964</t>
  </si>
  <si>
    <t>0403067027</t>
  </si>
  <si>
    <t>0403067040</t>
  </si>
  <si>
    <t>0403067156</t>
  </si>
  <si>
    <t>0403067202</t>
  </si>
  <si>
    <t>0403067282</t>
  </si>
  <si>
    <t>0403067283</t>
  </si>
  <si>
    <t>0403067288</t>
  </si>
  <si>
    <t>0403100066</t>
  </si>
  <si>
    <t>0403100084</t>
  </si>
  <si>
    <t>0403100112</t>
  </si>
  <si>
    <t>0403100145</t>
  </si>
  <si>
    <t>0403100146</t>
  </si>
  <si>
    <t>0403100147</t>
  </si>
  <si>
    <t>0403100148</t>
  </si>
  <si>
    <t>0403100149</t>
  </si>
  <si>
    <t>0403100150</t>
  </si>
  <si>
    <t>0403100151</t>
  </si>
  <si>
    <t>0403100152</t>
  </si>
  <si>
    <t>0403100153</t>
  </si>
  <si>
    <t>0403100154</t>
  </si>
  <si>
    <t>0403100354</t>
  </si>
  <si>
    <t>0403100360</t>
  </si>
  <si>
    <t>0403100410</t>
  </si>
  <si>
    <t>0403120307</t>
  </si>
  <si>
    <t>0403120308</t>
  </si>
  <si>
    <t>0403120313</t>
  </si>
  <si>
    <t>0403120340</t>
  </si>
  <si>
    <t>0403120386</t>
  </si>
  <si>
    <t>0403120389</t>
  </si>
  <si>
    <t>0403120433</t>
  </si>
  <si>
    <t>0403120435</t>
  </si>
  <si>
    <t>0403120443</t>
  </si>
  <si>
    <t>0403120491</t>
  </si>
  <si>
    <t>0403120524</t>
  </si>
  <si>
    <t>0403120525</t>
  </si>
  <si>
    <t>0403120526</t>
  </si>
  <si>
    <t>0403120528</t>
  </si>
  <si>
    <t>0403120536</t>
  </si>
  <si>
    <t>0403700036</t>
  </si>
  <si>
    <t>0403700039</t>
  </si>
  <si>
    <t>0403700046</t>
  </si>
  <si>
    <t>Jefferson, Jefferson Block</t>
  </si>
  <si>
    <t>0403700103</t>
  </si>
  <si>
    <t>0403700126</t>
  </si>
  <si>
    <t>0403700224</t>
  </si>
  <si>
    <t>0403700244</t>
  </si>
  <si>
    <t>0403700277</t>
  </si>
  <si>
    <t>0403700279</t>
  </si>
  <si>
    <t>0403700280</t>
  </si>
  <si>
    <t>0403700294</t>
  </si>
  <si>
    <t>0403700301</t>
  </si>
  <si>
    <t>0403700322</t>
  </si>
  <si>
    <t>0403700385</t>
  </si>
  <si>
    <t>A,B,C, &amp; PE Zones, D Block, No Pool Breakdown</t>
  </si>
  <si>
    <t>0403700450</t>
  </si>
  <si>
    <t>0403700534</t>
  </si>
  <si>
    <t>0403700535</t>
  </si>
  <si>
    <t>0403700551</t>
  </si>
  <si>
    <t>0403700615</t>
  </si>
  <si>
    <t>0403700631</t>
  </si>
  <si>
    <t>0403700687</t>
  </si>
  <si>
    <t>0403700697</t>
  </si>
  <si>
    <t>0403700698</t>
  </si>
  <si>
    <t>0403700717</t>
  </si>
  <si>
    <t>0403700746</t>
  </si>
  <si>
    <t>0403700749</t>
  </si>
  <si>
    <t>0403700779</t>
  </si>
  <si>
    <t>0403700783</t>
  </si>
  <si>
    <t>0403700899</t>
  </si>
  <si>
    <t>0403700911</t>
  </si>
  <si>
    <t>0403700926</t>
  </si>
  <si>
    <t>0403700995</t>
  </si>
  <si>
    <t>0403700996</t>
  </si>
  <si>
    <t>0403701013</t>
  </si>
  <si>
    <t>0403701015</t>
  </si>
  <si>
    <t>0403701016</t>
  </si>
  <si>
    <t>0403701023</t>
  </si>
  <si>
    <t>0403701030</t>
  </si>
  <si>
    <t>0403701037</t>
  </si>
  <si>
    <t>0403701050</t>
  </si>
  <si>
    <t>0403701054</t>
  </si>
  <si>
    <t>0403701076</t>
  </si>
  <si>
    <t>0403701126</t>
  </si>
  <si>
    <t>Tar, Tar Bottom</t>
  </si>
  <si>
    <t>0403701128</t>
  </si>
  <si>
    <t>Lower Terminal, Ranger, Tar, Upper Terminal</t>
  </si>
  <si>
    <t>0403701265</t>
  </si>
  <si>
    <t>Observation, Ranger, Tar, Upper Terminal</t>
  </si>
  <si>
    <t>0403701282</t>
  </si>
  <si>
    <t>0403701304</t>
  </si>
  <si>
    <t>0403701321</t>
  </si>
  <si>
    <t>0403702082</t>
  </si>
  <si>
    <t>0403702100</t>
  </si>
  <si>
    <t>0403702101</t>
  </si>
  <si>
    <t>0403702143</t>
  </si>
  <si>
    <t>0403702197</t>
  </si>
  <si>
    <t>0403702207</t>
  </si>
  <si>
    <t>0403702212</t>
  </si>
  <si>
    <t>0403702250</t>
  </si>
  <si>
    <t>No Pool Breakdown, Tar, Tar Bottom, Upper Terminal</t>
  </si>
  <si>
    <t>0403702272</t>
  </si>
  <si>
    <t>0403702273</t>
  </si>
  <si>
    <t>0403702309</t>
  </si>
  <si>
    <t>0403702359</t>
  </si>
  <si>
    <t>Lower Terminal, No Pool Breakdown, Union Pacific, Upper Terminal</t>
  </si>
  <si>
    <t>0403702372</t>
  </si>
  <si>
    <t>0403702416</t>
  </si>
  <si>
    <t>0403702418</t>
  </si>
  <si>
    <t>0403702420</t>
  </si>
  <si>
    <t>0403702450</t>
  </si>
  <si>
    <t>0403702632</t>
  </si>
  <si>
    <t>0403702667</t>
  </si>
  <si>
    <t>0403702703</t>
  </si>
  <si>
    <t>0403702721</t>
  </si>
  <si>
    <t>0403702725</t>
  </si>
  <si>
    <t>0403702797</t>
  </si>
  <si>
    <t>0403702805</t>
  </si>
  <si>
    <t>0403702812</t>
  </si>
  <si>
    <t>0403702839</t>
  </si>
  <si>
    <t>0403702961</t>
  </si>
  <si>
    <t>Lower Terminal, Tar, Union Pacific, Upper Terminal</t>
  </si>
  <si>
    <t>0403702986</t>
  </si>
  <si>
    <t>0403703005</t>
  </si>
  <si>
    <t>Tar, Tar Bottom, Upper Terminal</t>
  </si>
  <si>
    <t>0403703022</t>
  </si>
  <si>
    <t>0403703056</t>
  </si>
  <si>
    <t>0403703074</t>
  </si>
  <si>
    <t>0403703078</t>
  </si>
  <si>
    <t>0403703085</t>
  </si>
  <si>
    <t>0403703102</t>
  </si>
  <si>
    <t>0403703152</t>
  </si>
  <si>
    <t>0403703190</t>
  </si>
  <si>
    <t>0403703192</t>
  </si>
  <si>
    <t>0403703193</t>
  </si>
  <si>
    <t>0403703194</t>
  </si>
  <si>
    <t>0403703199</t>
  </si>
  <si>
    <t>0403703220</t>
  </si>
  <si>
    <t>0403703251</t>
  </si>
  <si>
    <t>0403703277</t>
  </si>
  <si>
    <t>0403703284</t>
  </si>
  <si>
    <t>0403703304</t>
  </si>
  <si>
    <t>0403703515</t>
  </si>
  <si>
    <t>0403703520</t>
  </si>
  <si>
    <t>0403703539</t>
  </si>
  <si>
    <t>0403703541</t>
  </si>
  <si>
    <t>0403703542</t>
  </si>
  <si>
    <t>0403703574</t>
  </si>
  <si>
    <t>0403703854</t>
  </si>
  <si>
    <t>0403703856</t>
  </si>
  <si>
    <t>0403703910</t>
  </si>
  <si>
    <t>0403703913</t>
  </si>
  <si>
    <t>0403703973</t>
  </si>
  <si>
    <t>Pedro First, LLC</t>
  </si>
  <si>
    <t>0403704301</t>
  </si>
  <si>
    <t>0403704394</t>
  </si>
  <si>
    <t>Ford, Lower Terminal, No Pool Breakdown, Tar, Upper Terminal</t>
  </si>
  <si>
    <t>0403704439</t>
  </si>
  <si>
    <t>0403706395</t>
  </si>
  <si>
    <t>S &amp; C Oil Co., Inc.</t>
  </si>
  <si>
    <t>0403706709</t>
  </si>
  <si>
    <t>0403706711</t>
  </si>
  <si>
    <t>Lower Del Valle</t>
  </si>
  <si>
    <t>0403706715</t>
  </si>
  <si>
    <t>0403706739</t>
  </si>
  <si>
    <t>0403706983</t>
  </si>
  <si>
    <t>0403706995</t>
  </si>
  <si>
    <t>0403706997</t>
  </si>
  <si>
    <t>0403707004</t>
  </si>
  <si>
    <t>0403707389</t>
  </si>
  <si>
    <t>0403707447</t>
  </si>
  <si>
    <t>0403707468</t>
  </si>
  <si>
    <t>0403707610</t>
  </si>
  <si>
    <t>0403707617</t>
  </si>
  <si>
    <t>0403707619</t>
  </si>
  <si>
    <t>Wayside, Wayside 13</t>
  </si>
  <si>
    <t>0403707620</t>
  </si>
  <si>
    <t>0403707690</t>
  </si>
  <si>
    <t>0403707722</t>
  </si>
  <si>
    <t>Vickers, East, Vickers-Rindge, East</t>
  </si>
  <si>
    <t>0403707779</t>
  </si>
  <si>
    <t>0403707785</t>
  </si>
  <si>
    <t>0403707787</t>
  </si>
  <si>
    <t>0403707796</t>
  </si>
  <si>
    <t>No Pool Breakdown, Vickers-Rindge, West, Vickers-Rindge, WU</t>
  </si>
  <si>
    <t>0403707845</t>
  </si>
  <si>
    <t>0403707850</t>
  </si>
  <si>
    <t>0403707884</t>
  </si>
  <si>
    <t>0403707885</t>
  </si>
  <si>
    <t>0403707892</t>
  </si>
  <si>
    <t>0403707900</t>
  </si>
  <si>
    <t>0403708018</t>
  </si>
  <si>
    <t>0403708041</t>
  </si>
  <si>
    <t>0403708042</t>
  </si>
  <si>
    <t>0403708090</t>
  </si>
  <si>
    <t>0403708095</t>
  </si>
  <si>
    <t>0403708129</t>
  </si>
  <si>
    <t>0403708245</t>
  </si>
  <si>
    <t>Rubel, West Unit, Vickers-Rindge, West</t>
  </si>
  <si>
    <t>0403708322</t>
  </si>
  <si>
    <t>0403708323</t>
  </si>
  <si>
    <t>0403708324</t>
  </si>
  <si>
    <t>0403708366</t>
  </si>
  <si>
    <t>0403708372</t>
  </si>
  <si>
    <t>0403708390</t>
  </si>
  <si>
    <t>0403708504</t>
  </si>
  <si>
    <t>0403708796</t>
  </si>
  <si>
    <t>0403709033</t>
  </si>
  <si>
    <t>0403709037</t>
  </si>
  <si>
    <t>0403709042</t>
  </si>
  <si>
    <t>0403709043</t>
  </si>
  <si>
    <t>0403709054</t>
  </si>
  <si>
    <t>0403709062</t>
  </si>
  <si>
    <t>0403709063</t>
  </si>
  <si>
    <t>0403709072</t>
  </si>
  <si>
    <t>0403709079</t>
  </si>
  <si>
    <t>0403709082</t>
  </si>
  <si>
    <t>0403709083</t>
  </si>
  <si>
    <t>0403709113</t>
  </si>
  <si>
    <t>0403709130</t>
  </si>
  <si>
    <t>0403709145</t>
  </si>
  <si>
    <t>0403709149</t>
  </si>
  <si>
    <t>0403709333</t>
  </si>
  <si>
    <t>0403709372</t>
  </si>
  <si>
    <t>0403709429</t>
  </si>
  <si>
    <t>0403709520</t>
  </si>
  <si>
    <t>0403709563</t>
  </si>
  <si>
    <t>0403709596</t>
  </si>
  <si>
    <t>0403709668</t>
  </si>
  <si>
    <t>P&amp;M Oil Company, Inc.</t>
  </si>
  <si>
    <t>0403709669</t>
  </si>
  <si>
    <t>0403709670</t>
  </si>
  <si>
    <t>0403709885</t>
  </si>
  <si>
    <t>Arrowhead Operating, Inc.</t>
  </si>
  <si>
    <t>0403710027</t>
  </si>
  <si>
    <t>0403710239</t>
  </si>
  <si>
    <t>0403710334</t>
  </si>
  <si>
    <t>0403710437</t>
  </si>
  <si>
    <t>Wardlow</t>
  </si>
  <si>
    <t>0403710486</t>
  </si>
  <si>
    <t>0403710598</t>
  </si>
  <si>
    <t>0403710753</t>
  </si>
  <si>
    <t>0403710837</t>
  </si>
  <si>
    <t>0403710868</t>
  </si>
  <si>
    <t>0403710906</t>
  </si>
  <si>
    <t>0403710919</t>
  </si>
  <si>
    <t>0403710943</t>
  </si>
  <si>
    <t>0403710958</t>
  </si>
  <si>
    <t>0403710960</t>
  </si>
  <si>
    <t>0403710966</t>
  </si>
  <si>
    <t>0403710968</t>
  </si>
  <si>
    <t>0403710974</t>
  </si>
  <si>
    <t>0403711053</t>
  </si>
  <si>
    <t>0403711175</t>
  </si>
  <si>
    <t>0403711190</t>
  </si>
  <si>
    <t>0403711192</t>
  </si>
  <si>
    <t>0403711225</t>
  </si>
  <si>
    <t>0403711265</t>
  </si>
  <si>
    <t>0403711281</t>
  </si>
  <si>
    <t>0403711508</t>
  </si>
  <si>
    <t>0403711522</t>
  </si>
  <si>
    <t>0403711547</t>
  </si>
  <si>
    <t>0403711555</t>
  </si>
  <si>
    <t>0403711556</t>
  </si>
  <si>
    <t>0403711560</t>
  </si>
  <si>
    <t>0403711802</t>
  </si>
  <si>
    <t>0403711870</t>
  </si>
  <si>
    <t>0403711883</t>
  </si>
  <si>
    <t>0403712046</t>
  </si>
  <si>
    <t>0403712348</t>
  </si>
  <si>
    <t>0403712380</t>
  </si>
  <si>
    <t>0403712385</t>
  </si>
  <si>
    <t>0403712605</t>
  </si>
  <si>
    <t>0403712607</t>
  </si>
  <si>
    <t>0403712610</t>
  </si>
  <si>
    <t>0403712612</t>
  </si>
  <si>
    <t>0403712621</t>
  </si>
  <si>
    <t>1-2-3, No Pool Breakdown</t>
  </si>
  <si>
    <t>0403712638</t>
  </si>
  <si>
    <t>0403712642</t>
  </si>
  <si>
    <t>0403712647</t>
  </si>
  <si>
    <t>0403712652</t>
  </si>
  <si>
    <t>0403712770</t>
  </si>
  <si>
    <t>1st and 2nd, 8th, No Pool Breakdown, Observation Pool</t>
  </si>
  <si>
    <t>0403712771</t>
  </si>
  <si>
    <t>0403712772</t>
  </si>
  <si>
    <t>0403712795</t>
  </si>
  <si>
    <t>0403712881</t>
  </si>
  <si>
    <t>7th</t>
  </si>
  <si>
    <t>0403712894</t>
  </si>
  <si>
    <t>0403712896</t>
  </si>
  <si>
    <t>0403713176</t>
  </si>
  <si>
    <t>No Pool Breakdown, Observation Pool</t>
  </si>
  <si>
    <t>0403713249</t>
  </si>
  <si>
    <t>0403713253</t>
  </si>
  <si>
    <t>5th (ABD), 5th/6th</t>
  </si>
  <si>
    <t>0403713255</t>
  </si>
  <si>
    <t>0403713260</t>
  </si>
  <si>
    <t>0403713269</t>
  </si>
  <si>
    <t>1-2-3, 5th/6th, No Pool Breakdown</t>
  </si>
  <si>
    <t>0403713276</t>
  </si>
  <si>
    <t>1-D, 5th/6th</t>
  </si>
  <si>
    <t>0403713287</t>
  </si>
  <si>
    <t>0403713293</t>
  </si>
  <si>
    <t>0403713298</t>
  </si>
  <si>
    <t>5th/6th, 7th</t>
  </si>
  <si>
    <t>0403713526</t>
  </si>
  <si>
    <t>0403713722</t>
  </si>
  <si>
    <t>0403713728</t>
  </si>
  <si>
    <t>0403714295</t>
  </si>
  <si>
    <t>0403714446</t>
  </si>
  <si>
    <t>No Pool Breakdown, Upper and Lower Zins</t>
  </si>
  <si>
    <t>0403714447</t>
  </si>
  <si>
    <t>0403714474</t>
  </si>
  <si>
    <t>0403714495</t>
  </si>
  <si>
    <t>0403714590</t>
  </si>
  <si>
    <t>0403714672</t>
  </si>
  <si>
    <t>0403714705</t>
  </si>
  <si>
    <t>0403714707</t>
  </si>
  <si>
    <t>0403714752</t>
  </si>
  <si>
    <t>0403714766</t>
  </si>
  <si>
    <t>0403714767</t>
  </si>
  <si>
    <t>0403714769</t>
  </si>
  <si>
    <t>0403714774</t>
  </si>
  <si>
    <t>0403714782</t>
  </si>
  <si>
    <t>0403714988</t>
  </si>
  <si>
    <t>0403715280</t>
  </si>
  <si>
    <t>0403715285</t>
  </si>
  <si>
    <t>0403715286</t>
  </si>
  <si>
    <t>0403715296</t>
  </si>
  <si>
    <t>0403715297</t>
  </si>
  <si>
    <t>0403715320</t>
  </si>
  <si>
    <t>0403715324</t>
  </si>
  <si>
    <t>0403715340</t>
  </si>
  <si>
    <t>0403715354</t>
  </si>
  <si>
    <t>0403715359</t>
  </si>
  <si>
    <t>0403715360</t>
  </si>
  <si>
    <t>0403715361</t>
  </si>
  <si>
    <t>0403715366</t>
  </si>
  <si>
    <t>0403715375</t>
  </si>
  <si>
    <t>0403715379</t>
  </si>
  <si>
    <t>0403715390</t>
  </si>
  <si>
    <t>0403715638</t>
  </si>
  <si>
    <t>0403715640</t>
  </si>
  <si>
    <t>0403715656</t>
  </si>
  <si>
    <t>0403715658</t>
  </si>
  <si>
    <t>0403715659</t>
  </si>
  <si>
    <t>0403715661</t>
  </si>
  <si>
    <t>0403715663</t>
  </si>
  <si>
    <t>0403715695</t>
  </si>
  <si>
    <t>0403715709</t>
  </si>
  <si>
    <t>0403715711</t>
  </si>
  <si>
    <t>0403715715</t>
  </si>
  <si>
    <t>0403715716</t>
  </si>
  <si>
    <t>0403715726</t>
  </si>
  <si>
    <t>0403715743</t>
  </si>
  <si>
    <t>0403715745</t>
  </si>
  <si>
    <t>Buckbee, No Pool Breakdown, O'Connell</t>
  </si>
  <si>
    <t>0403715750</t>
  </si>
  <si>
    <t>Buckbee, No Pool Breakdown</t>
  </si>
  <si>
    <t>0403715797</t>
  </si>
  <si>
    <t>0403715848</t>
  </si>
  <si>
    <t>0403715945</t>
  </si>
  <si>
    <t>0403715946</t>
  </si>
  <si>
    <t>0403715966</t>
  </si>
  <si>
    <t>0403715968</t>
  </si>
  <si>
    <t>0403715995</t>
  </si>
  <si>
    <t>Clark-Hathaway, No Pool Breakdown, Nordstrom</t>
  </si>
  <si>
    <t>0403715998</t>
  </si>
  <si>
    <t>0403716009</t>
  </si>
  <si>
    <t>No Pool Breakdown, O'Connell</t>
  </si>
  <si>
    <t>0403716017</t>
  </si>
  <si>
    <t>0403716029</t>
  </si>
  <si>
    <t>0403716063</t>
  </si>
  <si>
    <t>0403716075</t>
  </si>
  <si>
    <t>0403716220</t>
  </si>
  <si>
    <t>0403716222</t>
  </si>
  <si>
    <t>0403716228</t>
  </si>
  <si>
    <t>0403716266</t>
  </si>
  <si>
    <t>0403716267</t>
  </si>
  <si>
    <t>0403716269</t>
  </si>
  <si>
    <t>0403716273</t>
  </si>
  <si>
    <t>0403716296</t>
  </si>
  <si>
    <t>0403716461</t>
  </si>
  <si>
    <t>0403716578</t>
  </si>
  <si>
    <t>Chaim Nathan &amp; Edie Bato</t>
  </si>
  <si>
    <t>0403717577</t>
  </si>
  <si>
    <t>0403717680</t>
  </si>
  <si>
    <t>Tar, Tar-Ranger &amp; Main, East</t>
  </si>
  <si>
    <t>0403717984</t>
  </si>
  <si>
    <t>0403718080</t>
  </si>
  <si>
    <t>M &amp; B Oil Company</t>
  </si>
  <si>
    <t>0403718805</t>
  </si>
  <si>
    <t>San Gabriel</t>
  </si>
  <si>
    <t>0403718809</t>
  </si>
  <si>
    <t>Selover</t>
  </si>
  <si>
    <t>0403718961</t>
  </si>
  <si>
    <t>Vida Resources LLC</t>
  </si>
  <si>
    <t>0403719008</t>
  </si>
  <si>
    <t>PS126 Investments, LLC</t>
  </si>
  <si>
    <t>0403719009</t>
  </si>
  <si>
    <t>0403719010</t>
  </si>
  <si>
    <t>0403720013</t>
  </si>
  <si>
    <t>0403720018</t>
  </si>
  <si>
    <t>0403720042</t>
  </si>
  <si>
    <t>0403720099</t>
  </si>
  <si>
    <t>0403720163</t>
  </si>
  <si>
    <t>0403720201</t>
  </si>
  <si>
    <t>0403720229</t>
  </si>
  <si>
    <t>0403720358</t>
  </si>
  <si>
    <t>0403720382</t>
  </si>
  <si>
    <t>0403720553</t>
  </si>
  <si>
    <t>0403720615</t>
  </si>
  <si>
    <t>0403720734</t>
  </si>
  <si>
    <t>0403720833</t>
  </si>
  <si>
    <t>0403720886</t>
  </si>
  <si>
    <t>0403720895</t>
  </si>
  <si>
    <t>0403721006</t>
  </si>
  <si>
    <t>0403721061</t>
  </si>
  <si>
    <t>0403721062</t>
  </si>
  <si>
    <t>Clifton, Dayton and Hay, No Pool Breakdown</t>
  </si>
  <si>
    <t>0403721087</t>
  </si>
  <si>
    <t>0403721125</t>
  </si>
  <si>
    <t>0403721135</t>
  </si>
  <si>
    <t>0403721144</t>
  </si>
  <si>
    <t>0403721150</t>
  </si>
  <si>
    <t>1st and 2nd, 8th</t>
  </si>
  <si>
    <t>0403721157</t>
  </si>
  <si>
    <t>0403721188</t>
  </si>
  <si>
    <t>0403721192</t>
  </si>
  <si>
    <t>0403721235</t>
  </si>
  <si>
    <t>0403721239</t>
  </si>
  <si>
    <t>0403721310</t>
  </si>
  <si>
    <t>0403721324</t>
  </si>
  <si>
    <t>0403721346</t>
  </si>
  <si>
    <t>0403721482</t>
  </si>
  <si>
    <t>0403721483</t>
  </si>
  <si>
    <t>1st and 2nd, 8th, Observation Pool</t>
  </si>
  <si>
    <t>0403721569</t>
  </si>
  <si>
    <t>0403721598</t>
  </si>
  <si>
    <t>0403721611</t>
  </si>
  <si>
    <t>0403721638</t>
  </si>
  <si>
    <t>0403721671</t>
  </si>
  <si>
    <t>0403721692</t>
  </si>
  <si>
    <t>0403721749</t>
  </si>
  <si>
    <t>0403721806</t>
  </si>
  <si>
    <t>0403721807</t>
  </si>
  <si>
    <t>0403721826</t>
  </si>
  <si>
    <t>0403721844</t>
  </si>
  <si>
    <t>Thomas R. Banks</t>
  </si>
  <si>
    <t>0403721919</t>
  </si>
  <si>
    <t>0403721973</t>
  </si>
  <si>
    <t>1st and 2nd, 8th, No Pool Breakdown</t>
  </si>
  <si>
    <t>0403722086</t>
  </si>
  <si>
    <t>0403722087</t>
  </si>
  <si>
    <t>0403722191</t>
  </si>
  <si>
    <t>0403722200</t>
  </si>
  <si>
    <t>0403722237</t>
  </si>
  <si>
    <t>0403722241</t>
  </si>
  <si>
    <t>0403722258</t>
  </si>
  <si>
    <t>0403722259</t>
  </si>
  <si>
    <t>0403722260</t>
  </si>
  <si>
    <t>0403722261</t>
  </si>
  <si>
    <t>0403722279</t>
  </si>
  <si>
    <t>0403722336</t>
  </si>
  <si>
    <t>0403722344</t>
  </si>
  <si>
    <t>0403722379</t>
  </si>
  <si>
    <t>0403722412</t>
  </si>
  <si>
    <t>0403722459</t>
  </si>
  <si>
    <t>0403722486</t>
  </si>
  <si>
    <t>Ranger, Ranger (Fault Block VI)</t>
  </si>
  <si>
    <t>0403722673</t>
  </si>
  <si>
    <t>0403722706</t>
  </si>
  <si>
    <t>0403722718</t>
  </si>
  <si>
    <t>0403722738</t>
  </si>
  <si>
    <t>0403722748</t>
  </si>
  <si>
    <t>0403722846</t>
  </si>
  <si>
    <t>0403722861</t>
  </si>
  <si>
    <t>0403722876</t>
  </si>
  <si>
    <t>0403722934</t>
  </si>
  <si>
    <t>0403722973</t>
  </si>
  <si>
    <t>0403723036</t>
  </si>
  <si>
    <t>0403723037</t>
  </si>
  <si>
    <t>0403723038</t>
  </si>
  <si>
    <t>0403723039</t>
  </si>
  <si>
    <t>0403723040</t>
  </si>
  <si>
    <t>0403723041</t>
  </si>
  <si>
    <t>0403723090</t>
  </si>
  <si>
    <t>0403723094</t>
  </si>
  <si>
    <t>Ford, Tar, Upper Terminal</t>
  </si>
  <si>
    <t>0403723111</t>
  </si>
  <si>
    <t>0403723144</t>
  </si>
  <si>
    <t>0403723224</t>
  </si>
  <si>
    <t>0403723251</t>
  </si>
  <si>
    <t>0403723431</t>
  </si>
  <si>
    <t>0403723522</t>
  </si>
  <si>
    <t>0403723528</t>
  </si>
  <si>
    <t>0403723529</t>
  </si>
  <si>
    <t>0403723535</t>
  </si>
  <si>
    <t>0403723541</t>
  </si>
  <si>
    <t>0403723582</t>
  </si>
  <si>
    <t>0403723586</t>
  </si>
  <si>
    <t>0403723599</t>
  </si>
  <si>
    <t>0403723600</t>
  </si>
  <si>
    <t>0403723630</t>
  </si>
  <si>
    <t>0403723642</t>
  </si>
  <si>
    <t>0403723655</t>
  </si>
  <si>
    <t>0403723676</t>
  </si>
  <si>
    <t>0403723729</t>
  </si>
  <si>
    <t>0403723764</t>
  </si>
  <si>
    <t>0403723827</t>
  </si>
  <si>
    <t>0403723957</t>
  </si>
  <si>
    <t>0403723971</t>
  </si>
  <si>
    <t>0403724001</t>
  </si>
  <si>
    <t>0403724003</t>
  </si>
  <si>
    <t>0403724014</t>
  </si>
  <si>
    <t>0403724018</t>
  </si>
  <si>
    <t>0403724020</t>
  </si>
  <si>
    <t>0403724023</t>
  </si>
  <si>
    <t>0403724025</t>
  </si>
  <si>
    <t>0403724049</t>
  </si>
  <si>
    <t>0403724050</t>
  </si>
  <si>
    <t>0403724051</t>
  </si>
  <si>
    <t>0403724053</t>
  </si>
  <si>
    <t>0403724062</t>
  </si>
  <si>
    <t>0403724155</t>
  </si>
  <si>
    <t>0403724294</t>
  </si>
  <si>
    <t>0403724306</t>
  </si>
  <si>
    <t>0403724307</t>
  </si>
  <si>
    <t>0403724327</t>
  </si>
  <si>
    <t>0403724328</t>
  </si>
  <si>
    <t>0403724329</t>
  </si>
  <si>
    <t>0403724335</t>
  </si>
  <si>
    <t>0403724340</t>
  </si>
  <si>
    <t>Yule Sand</t>
  </si>
  <si>
    <t>0403724348</t>
  </si>
  <si>
    <t>0403725030</t>
  </si>
  <si>
    <t>0403725179</t>
  </si>
  <si>
    <t>0403725259</t>
  </si>
  <si>
    <t>0403725261</t>
  </si>
  <si>
    <t>0403725266</t>
  </si>
  <si>
    <t>0403725270</t>
  </si>
  <si>
    <t>0403725275</t>
  </si>
  <si>
    <t>Lower Terminal, Observation, Ranger, Upper Terminal</t>
  </si>
  <si>
    <t>0403725283</t>
  </si>
  <si>
    <t>0403725306</t>
  </si>
  <si>
    <t>0403725373</t>
  </si>
  <si>
    <t>0403725381</t>
  </si>
  <si>
    <t>0403725391</t>
  </si>
  <si>
    <t>0403726277</t>
  </si>
  <si>
    <t>0403726426</t>
  </si>
  <si>
    <t>0403726445</t>
  </si>
  <si>
    <t>0403726456</t>
  </si>
  <si>
    <t>0403726460</t>
  </si>
  <si>
    <t>0403726461</t>
  </si>
  <si>
    <t>0403726522</t>
  </si>
  <si>
    <t>0403726524</t>
  </si>
  <si>
    <t>0403726537</t>
  </si>
  <si>
    <t>0403726539</t>
  </si>
  <si>
    <t>0403726542</t>
  </si>
  <si>
    <t>0403726543</t>
  </si>
  <si>
    <t>0403726550</t>
  </si>
  <si>
    <t>0403726558</t>
  </si>
  <si>
    <t>0403726578</t>
  </si>
  <si>
    <t>0403726614</t>
  </si>
  <si>
    <t>237, Ford, Schist</t>
  </si>
  <si>
    <t>0403726639</t>
  </si>
  <si>
    <t>0403726648</t>
  </si>
  <si>
    <t>0403726651</t>
  </si>
  <si>
    <t>0403726665</t>
  </si>
  <si>
    <t>Ford, Lower Terminal, Union Pacific, Upper Terminal</t>
  </si>
  <si>
    <t>0403726675</t>
  </si>
  <si>
    <t>0403726695</t>
  </si>
  <si>
    <t>0403726739</t>
  </si>
  <si>
    <t>0403726762</t>
  </si>
  <si>
    <t>0403726787</t>
  </si>
  <si>
    <t>0403726804</t>
  </si>
  <si>
    <t>0403726814</t>
  </si>
  <si>
    <t>0403726831</t>
  </si>
  <si>
    <t>0403726836</t>
  </si>
  <si>
    <t>0403726838</t>
  </si>
  <si>
    <t>0403726842</t>
  </si>
  <si>
    <t>0403726882</t>
  </si>
  <si>
    <t>0403726910</t>
  </si>
  <si>
    <t>0403726944</t>
  </si>
  <si>
    <t>0403726946</t>
  </si>
  <si>
    <t>0403726949</t>
  </si>
  <si>
    <t>0403726962</t>
  </si>
  <si>
    <t>0403727007</t>
  </si>
  <si>
    <t>0403727022</t>
  </si>
  <si>
    <t>0403727040</t>
  </si>
  <si>
    <t>0403727041</t>
  </si>
  <si>
    <t>0403727070</t>
  </si>
  <si>
    <t>0403727073</t>
  </si>
  <si>
    <t>0403727074</t>
  </si>
  <si>
    <t>0403727075</t>
  </si>
  <si>
    <t>0403727087</t>
  </si>
  <si>
    <t>0403727094</t>
  </si>
  <si>
    <t>0403727106</t>
  </si>
  <si>
    <t>0403727114</t>
  </si>
  <si>
    <t>0403727119</t>
  </si>
  <si>
    <t>0403727124</t>
  </si>
  <si>
    <t>0403727131</t>
  </si>
  <si>
    <t>0403727146</t>
  </si>
  <si>
    <t>0403727148</t>
  </si>
  <si>
    <t>Catalina Schist, No Pool Breakdown</t>
  </si>
  <si>
    <t>0403727159</t>
  </si>
  <si>
    <t>0403727185</t>
  </si>
  <si>
    <t>0403727194</t>
  </si>
  <si>
    <t>0403727198</t>
  </si>
  <si>
    <t>0403727229</t>
  </si>
  <si>
    <t>0403727238</t>
  </si>
  <si>
    <t>0403727244</t>
  </si>
  <si>
    <t>Terminal, Upper Terminal</t>
  </si>
  <si>
    <t>0403727248</t>
  </si>
  <si>
    <t>0403727285</t>
  </si>
  <si>
    <t>0403727292</t>
  </si>
  <si>
    <t>0403727309</t>
  </si>
  <si>
    <t>Lower Terminal, Tar, Terminal, Upper Terminal</t>
  </si>
  <si>
    <t>0403727316</t>
  </si>
  <si>
    <t>0403727317</t>
  </si>
  <si>
    <t>0403727319</t>
  </si>
  <si>
    <t>0403727324</t>
  </si>
  <si>
    <t>0403727327</t>
  </si>
  <si>
    <t>Ranger, Tar Bottom</t>
  </si>
  <si>
    <t>0403727343</t>
  </si>
  <si>
    <t>0403727351</t>
  </si>
  <si>
    <t>0403727352</t>
  </si>
  <si>
    <t>0403727354</t>
  </si>
  <si>
    <t>0403727355</t>
  </si>
  <si>
    <t>0403727363</t>
  </si>
  <si>
    <t>0403727366</t>
  </si>
  <si>
    <t>0403727367</t>
  </si>
  <si>
    <t>0403727377</t>
  </si>
  <si>
    <t>0403727382</t>
  </si>
  <si>
    <t>0403727390</t>
  </si>
  <si>
    <t>0403727403</t>
  </si>
  <si>
    <t>0403727410</t>
  </si>
  <si>
    <t>0403727412</t>
  </si>
  <si>
    <t>0403727417</t>
  </si>
  <si>
    <t>0403727440</t>
  </si>
  <si>
    <t>0403727441</t>
  </si>
  <si>
    <t>0403727443</t>
  </si>
  <si>
    <t>0403727444</t>
  </si>
  <si>
    <t>0403727448</t>
  </si>
  <si>
    <t>0403727454</t>
  </si>
  <si>
    <t>0403727473</t>
  </si>
  <si>
    <t>0403729972</t>
  </si>
  <si>
    <t>0403729977</t>
  </si>
  <si>
    <t>0403729990</t>
  </si>
  <si>
    <t>0403729992</t>
  </si>
  <si>
    <t>0403729993</t>
  </si>
  <si>
    <t>0403729995</t>
  </si>
  <si>
    <t>0403729999</t>
  </si>
  <si>
    <t>0403730008</t>
  </si>
  <si>
    <t>0403730018</t>
  </si>
  <si>
    <t>0403730021</t>
  </si>
  <si>
    <t>0403730028</t>
  </si>
  <si>
    <t>0403730043</t>
  </si>
  <si>
    <t>0403730045</t>
  </si>
  <si>
    <t>0403730049</t>
  </si>
  <si>
    <t>0403730054</t>
  </si>
  <si>
    <t>0403730055</t>
  </si>
  <si>
    <t>0403730060</t>
  </si>
  <si>
    <t>0403730062</t>
  </si>
  <si>
    <t>0403730102</t>
  </si>
  <si>
    <t>0403730112</t>
  </si>
  <si>
    <t>0403730114</t>
  </si>
  <si>
    <t>0403730125</t>
  </si>
  <si>
    <t>0403730128</t>
  </si>
  <si>
    <t>0403730143</t>
  </si>
  <si>
    <t>0403730157</t>
  </si>
  <si>
    <t>0403730158</t>
  </si>
  <si>
    <t>0403730159</t>
  </si>
  <si>
    <t>0403730165</t>
  </si>
  <si>
    <t>0403730166</t>
  </si>
  <si>
    <t>0403730167</t>
  </si>
  <si>
    <t>0403730173</t>
  </si>
  <si>
    <t>0403730183</t>
  </si>
  <si>
    <t>0403730186</t>
  </si>
  <si>
    <t>0403730203</t>
  </si>
  <si>
    <t>0403730204</t>
  </si>
  <si>
    <t>0403730221</t>
  </si>
  <si>
    <t>0403730234</t>
  </si>
  <si>
    <t>0403730259</t>
  </si>
  <si>
    <t>0403730260</t>
  </si>
  <si>
    <t>0403730262</t>
  </si>
  <si>
    <t>0403730270</t>
  </si>
  <si>
    <t>0403730272</t>
  </si>
  <si>
    <t>0403730277</t>
  </si>
  <si>
    <t>0403730286</t>
  </si>
  <si>
    <t>0403730288</t>
  </si>
  <si>
    <t>0403730294</t>
  </si>
  <si>
    <t>0403730310</t>
  </si>
  <si>
    <t>0403730334</t>
  </si>
  <si>
    <t>0403730348</t>
  </si>
  <si>
    <t>0403730384</t>
  </si>
  <si>
    <t>0403730429</t>
  </si>
  <si>
    <t>0403730464</t>
  </si>
  <si>
    <t>The Newhall Land and Farming Co., LLC</t>
  </si>
  <si>
    <t>0403730465</t>
  </si>
  <si>
    <t>0403730473</t>
  </si>
  <si>
    <t>0403730527</t>
  </si>
  <si>
    <t>0403730528</t>
  </si>
  <si>
    <t>0403730529</t>
  </si>
  <si>
    <t>0403730530</t>
  </si>
  <si>
    <t>0403730531</t>
  </si>
  <si>
    <t>0403730532</t>
  </si>
  <si>
    <t>0403730533</t>
  </si>
  <si>
    <t>0403730534</t>
  </si>
  <si>
    <t>0403730535</t>
  </si>
  <si>
    <t>0403730541</t>
  </si>
  <si>
    <t>0403920068</t>
  </si>
  <si>
    <t>Cretaceous, Kreyenhagen</t>
  </si>
  <si>
    <t>0403920103</t>
  </si>
  <si>
    <t>Petrogulf Corporation</t>
  </si>
  <si>
    <t>0403920106</t>
  </si>
  <si>
    <t>0405300010</t>
  </si>
  <si>
    <t>0405300330</t>
  </si>
  <si>
    <t>0405300349</t>
  </si>
  <si>
    <t>0405300408</t>
  </si>
  <si>
    <t>0405300417</t>
  </si>
  <si>
    <t>0405300664</t>
  </si>
  <si>
    <t>0405300773</t>
  </si>
  <si>
    <t>0405300807</t>
  </si>
  <si>
    <t>0405300862</t>
  </si>
  <si>
    <t>0405300904</t>
  </si>
  <si>
    <t>0405300935</t>
  </si>
  <si>
    <t>0405300944</t>
  </si>
  <si>
    <t>0405300952</t>
  </si>
  <si>
    <t>0405300971</t>
  </si>
  <si>
    <t>0405300982</t>
  </si>
  <si>
    <t>0405300986</t>
  </si>
  <si>
    <t>0405300990</t>
  </si>
  <si>
    <t>0405301084</t>
  </si>
  <si>
    <t>0405301086</t>
  </si>
  <si>
    <t>0405320010</t>
  </si>
  <si>
    <t>0405320055</t>
  </si>
  <si>
    <t>0405320125</t>
  </si>
  <si>
    <t>0405320153</t>
  </si>
  <si>
    <t>0405320162</t>
  </si>
  <si>
    <t>0405320184</t>
  </si>
  <si>
    <t>0405320192</t>
  </si>
  <si>
    <t>0405320216</t>
  </si>
  <si>
    <t>0405320225</t>
  </si>
  <si>
    <t>0405320229</t>
  </si>
  <si>
    <t>0405320231</t>
  </si>
  <si>
    <t>0405320406</t>
  </si>
  <si>
    <t>0405320429</t>
  </si>
  <si>
    <t>0405320570</t>
  </si>
  <si>
    <t>0405320662</t>
  </si>
  <si>
    <t>0405320708</t>
  </si>
  <si>
    <t>0405320722</t>
  </si>
  <si>
    <t>0405320739</t>
  </si>
  <si>
    <t>0405320744</t>
  </si>
  <si>
    <t>0405320750</t>
  </si>
  <si>
    <t>0405320758</t>
  </si>
  <si>
    <t>0405320777</t>
  </si>
  <si>
    <t>0405320792</t>
  </si>
  <si>
    <t>0405320795</t>
  </si>
  <si>
    <t>Lanigan, Santa Margarita</t>
  </si>
  <si>
    <t>0405320821</t>
  </si>
  <si>
    <t>0405320823</t>
  </si>
  <si>
    <t>0405320827</t>
  </si>
  <si>
    <t>0405320859</t>
  </si>
  <si>
    <t>0405320923</t>
  </si>
  <si>
    <t>0405320977</t>
  </si>
  <si>
    <t>0405321094</t>
  </si>
  <si>
    <t>0405321112</t>
  </si>
  <si>
    <t>0405321179</t>
  </si>
  <si>
    <t>0405321223</t>
  </si>
  <si>
    <t>0405321297</t>
  </si>
  <si>
    <t>0405321315</t>
  </si>
  <si>
    <t>0405321321</t>
  </si>
  <si>
    <t>0405321329</t>
  </si>
  <si>
    <t>0405321360</t>
  </si>
  <si>
    <t>0405321379</t>
  </si>
  <si>
    <t>0405321441</t>
  </si>
  <si>
    <t>0405321500</t>
  </si>
  <si>
    <t>0405321506</t>
  </si>
  <si>
    <t>0405321512</t>
  </si>
  <si>
    <t>0405321521</t>
  </si>
  <si>
    <t>0405321535</t>
  </si>
  <si>
    <t>0405321545</t>
  </si>
  <si>
    <t>0405321549</t>
  </si>
  <si>
    <t>Aurignac, Continental, Lombardi, No Pool Breakdown</t>
  </si>
  <si>
    <t>0405321584</t>
  </si>
  <si>
    <t>0405321606</t>
  </si>
  <si>
    <t>0405321615</t>
  </si>
  <si>
    <t>0405321618</t>
  </si>
  <si>
    <t>0405321620</t>
  </si>
  <si>
    <t>0405321670</t>
  </si>
  <si>
    <t>0405321736</t>
  </si>
  <si>
    <t>0405321763</t>
  </si>
  <si>
    <t>0405321793</t>
  </si>
  <si>
    <t>0405321797</t>
  </si>
  <si>
    <t>0405321799</t>
  </si>
  <si>
    <t>0405321803</t>
  </si>
  <si>
    <t>0405321825</t>
  </si>
  <si>
    <t>0405321844</t>
  </si>
  <si>
    <t>0405321845</t>
  </si>
  <si>
    <t>0405321859</t>
  </si>
  <si>
    <t>0405321872</t>
  </si>
  <si>
    <t>0405321894</t>
  </si>
  <si>
    <t>0405321896</t>
  </si>
  <si>
    <t>0405321901</t>
  </si>
  <si>
    <t>0405321912</t>
  </si>
  <si>
    <t>0405321914</t>
  </si>
  <si>
    <t>0405321928</t>
  </si>
  <si>
    <t>0405321945</t>
  </si>
  <si>
    <t>0405321955</t>
  </si>
  <si>
    <t>0405321964</t>
  </si>
  <si>
    <t>0405321965</t>
  </si>
  <si>
    <t>0405321966</t>
  </si>
  <si>
    <t>0405321968</t>
  </si>
  <si>
    <t>0405322010</t>
  </si>
  <si>
    <t>0405322023</t>
  </si>
  <si>
    <t>0405322083</t>
  </si>
  <si>
    <t>0405322094</t>
  </si>
  <si>
    <t>0405322096</t>
  </si>
  <si>
    <t>0405322104</t>
  </si>
  <si>
    <t>0405322119</t>
  </si>
  <si>
    <t>0405322131</t>
  </si>
  <si>
    <t>0405322140</t>
  </si>
  <si>
    <t>0405322147</t>
  </si>
  <si>
    <t>0405322148</t>
  </si>
  <si>
    <t>0405322149</t>
  </si>
  <si>
    <t>0405322157</t>
  </si>
  <si>
    <t>0405322174</t>
  </si>
  <si>
    <t>0405322205</t>
  </si>
  <si>
    <t>0405322212</t>
  </si>
  <si>
    <t>0405322225</t>
  </si>
  <si>
    <t>0405322226</t>
  </si>
  <si>
    <t>0405322228</t>
  </si>
  <si>
    <t>0405322229</t>
  </si>
  <si>
    <t>0405322238</t>
  </si>
  <si>
    <t>0405322258</t>
  </si>
  <si>
    <t>0405322264</t>
  </si>
  <si>
    <t>0405322269</t>
  </si>
  <si>
    <t>0405322278</t>
  </si>
  <si>
    <t>0405322282</t>
  </si>
  <si>
    <t>0405322283</t>
  </si>
  <si>
    <t>0405322310</t>
  </si>
  <si>
    <t>0405322316</t>
  </si>
  <si>
    <t>0405322320</t>
  </si>
  <si>
    <t>0405322327</t>
  </si>
  <si>
    <t>0405322328</t>
  </si>
  <si>
    <t>0405322329</t>
  </si>
  <si>
    <t>0405322349</t>
  </si>
  <si>
    <t>0405322372</t>
  </si>
  <si>
    <t>0405322377</t>
  </si>
  <si>
    <t>0405322434</t>
  </si>
  <si>
    <t>0405322446</t>
  </si>
  <si>
    <t>0405322459</t>
  </si>
  <si>
    <t>0405322463</t>
  </si>
  <si>
    <t>0405322480</t>
  </si>
  <si>
    <t>0405322481</t>
  </si>
  <si>
    <t>0405322486</t>
  </si>
  <si>
    <t>0405322500</t>
  </si>
  <si>
    <t>0405322551</t>
  </si>
  <si>
    <t>0405900044</t>
  </si>
  <si>
    <t>0405900934</t>
  </si>
  <si>
    <t>0405900944</t>
  </si>
  <si>
    <t>0405901376</t>
  </si>
  <si>
    <t>Meritage Homes of California, Inc.</t>
  </si>
  <si>
    <t>0405901697</t>
  </si>
  <si>
    <t>0405902039</t>
  </si>
  <si>
    <t>Thomas Oilers</t>
  </si>
  <si>
    <t>0405902524</t>
  </si>
  <si>
    <t>0405902550</t>
  </si>
  <si>
    <t>0405902558</t>
  </si>
  <si>
    <t>0405902563</t>
  </si>
  <si>
    <t>0405902853</t>
  </si>
  <si>
    <t>0405902870</t>
  </si>
  <si>
    <t>0405902897</t>
  </si>
  <si>
    <t>0405902900</t>
  </si>
  <si>
    <t>0405902951</t>
  </si>
  <si>
    <t>0405902952</t>
  </si>
  <si>
    <t>0405904958</t>
  </si>
  <si>
    <t>0405904966</t>
  </si>
  <si>
    <t>0405904999</t>
  </si>
  <si>
    <t>0405905192</t>
  </si>
  <si>
    <t>No Pool Breakdown, Zone 10, Zone 11, Zone 13</t>
  </si>
  <si>
    <t>0405905347</t>
  </si>
  <si>
    <t>0405905349</t>
  </si>
  <si>
    <t>0405905355</t>
  </si>
  <si>
    <t>0405905356</t>
  </si>
  <si>
    <t>0405905360</t>
  </si>
  <si>
    <t>0405905363</t>
  </si>
  <si>
    <t>0405905366</t>
  </si>
  <si>
    <t>0405905369</t>
  </si>
  <si>
    <t>0405905377</t>
  </si>
  <si>
    <t>0405906048</t>
  </si>
  <si>
    <t>0405906055</t>
  </si>
  <si>
    <t>0405906057</t>
  </si>
  <si>
    <t>0405906061</t>
  </si>
  <si>
    <t>0405906068</t>
  </si>
  <si>
    <t>0405906102</t>
  </si>
  <si>
    <t>Harold L. Leasure</t>
  </si>
  <si>
    <t>0405906110</t>
  </si>
  <si>
    <t>0405906112</t>
  </si>
  <si>
    <t>0405906217</t>
  </si>
  <si>
    <t>0405906228</t>
  </si>
  <si>
    <t>0405906233</t>
  </si>
  <si>
    <t>0405906235</t>
  </si>
  <si>
    <t>0405906246</t>
  </si>
  <si>
    <t>0405906248</t>
  </si>
  <si>
    <t>0405906250</t>
  </si>
  <si>
    <t>0405906252</t>
  </si>
  <si>
    <t>0405906287</t>
  </si>
  <si>
    <t>0405906288</t>
  </si>
  <si>
    <t>0405906295</t>
  </si>
  <si>
    <t>0405906306</t>
  </si>
  <si>
    <t>0405906309</t>
  </si>
  <si>
    <t>0405906310</t>
  </si>
  <si>
    <t>0405906468</t>
  </si>
  <si>
    <t>0405906531</t>
  </si>
  <si>
    <t>K &amp; J Oil Co. Inc.</t>
  </si>
  <si>
    <t>0405906547</t>
  </si>
  <si>
    <t>0405906562</t>
  </si>
  <si>
    <t>0405906638</t>
  </si>
  <si>
    <t>0405906639</t>
  </si>
  <si>
    <t>0405906644</t>
  </si>
  <si>
    <t>0405906678</t>
  </si>
  <si>
    <t>0405906679</t>
  </si>
  <si>
    <t>0405906681</t>
  </si>
  <si>
    <t>0405906682</t>
  </si>
  <si>
    <t>0405906689</t>
  </si>
  <si>
    <t>0405906690</t>
  </si>
  <si>
    <t>0405906698</t>
  </si>
  <si>
    <t>0405906701</t>
  </si>
  <si>
    <t>0405906703</t>
  </si>
  <si>
    <t>0405906737</t>
  </si>
  <si>
    <t>0405906930</t>
  </si>
  <si>
    <t>0405906977</t>
  </si>
  <si>
    <t>0405906987</t>
  </si>
  <si>
    <t>0405906995</t>
  </si>
  <si>
    <t>0405907185</t>
  </si>
  <si>
    <t>0405907219</t>
  </si>
  <si>
    <t>0405907252</t>
  </si>
  <si>
    <t>0405907267</t>
  </si>
  <si>
    <t>0405907609</t>
  </si>
  <si>
    <t>0405907638</t>
  </si>
  <si>
    <t>0405907727</t>
  </si>
  <si>
    <t>0405907729</t>
  </si>
  <si>
    <t>0405907740</t>
  </si>
  <si>
    <t>0405907767</t>
  </si>
  <si>
    <t>0405907855</t>
  </si>
  <si>
    <t>0405920088</t>
  </si>
  <si>
    <t>0405920391</t>
  </si>
  <si>
    <t>0405920436</t>
  </si>
  <si>
    <t>0405920543</t>
  </si>
  <si>
    <t>0405920556</t>
  </si>
  <si>
    <t>0405920562</t>
  </si>
  <si>
    <t>0405920632</t>
  </si>
  <si>
    <t>0405920651</t>
  </si>
  <si>
    <t>0405920659</t>
  </si>
  <si>
    <t>0405920660</t>
  </si>
  <si>
    <t>0405920661</t>
  </si>
  <si>
    <t>0405920672</t>
  </si>
  <si>
    <t>0405920691</t>
  </si>
  <si>
    <t>0405920695</t>
  </si>
  <si>
    <t>0405920704</t>
  </si>
  <si>
    <t>0405920706</t>
  </si>
  <si>
    <t>0405920774</t>
  </si>
  <si>
    <t>0405920822</t>
  </si>
  <si>
    <t>0405920912</t>
  </si>
  <si>
    <t>0405920919</t>
  </si>
  <si>
    <t>0405920939</t>
  </si>
  <si>
    <t>0405920946</t>
  </si>
  <si>
    <t>0405920952</t>
  </si>
  <si>
    <t>0405921069</t>
  </si>
  <si>
    <t>0405921190</t>
  </si>
  <si>
    <t>0405921240</t>
  </si>
  <si>
    <t>0405921242</t>
  </si>
  <si>
    <t>0405921253</t>
  </si>
  <si>
    <t>0405921275</t>
  </si>
  <si>
    <t>0405921289</t>
  </si>
  <si>
    <t>0405921290</t>
  </si>
  <si>
    <t>0405921302</t>
  </si>
  <si>
    <t>0405921471</t>
  </si>
  <si>
    <t>0405921472</t>
  </si>
  <si>
    <t>0405921474</t>
  </si>
  <si>
    <t>0405921475</t>
  </si>
  <si>
    <t>0405921476</t>
  </si>
  <si>
    <t>0405921479</t>
  </si>
  <si>
    <t>0405921480</t>
  </si>
  <si>
    <t>0405921482</t>
  </si>
  <si>
    <t>0405921483</t>
  </si>
  <si>
    <t>0405921485</t>
  </si>
  <si>
    <t>0405921487</t>
  </si>
  <si>
    <t>0405921488</t>
  </si>
  <si>
    <t>0405921490</t>
  </si>
  <si>
    <t>0405921493</t>
  </si>
  <si>
    <t>0405921497</t>
  </si>
  <si>
    <t>1st, 2nd, and 3rd Miocene, No Pool Breakdown</t>
  </si>
  <si>
    <t>0405921498</t>
  </si>
  <si>
    <t>0405921499</t>
  </si>
  <si>
    <t>0405921676</t>
  </si>
  <si>
    <t>0405921711</t>
  </si>
  <si>
    <t>0405921712</t>
  </si>
  <si>
    <t>0405921713</t>
  </si>
  <si>
    <t>0405921714</t>
  </si>
  <si>
    <t>0405921715</t>
  </si>
  <si>
    <t>0405921716</t>
  </si>
  <si>
    <t>0405921718</t>
  </si>
  <si>
    <t>0405921722</t>
  </si>
  <si>
    <t>0405921724</t>
  </si>
  <si>
    <t>0405921725</t>
  </si>
  <si>
    <t>0405921726</t>
  </si>
  <si>
    <t>Jones, Lower Main, Upper Main</t>
  </si>
  <si>
    <t>0405921727</t>
  </si>
  <si>
    <t>0405921732</t>
  </si>
  <si>
    <t>0405921736</t>
  </si>
  <si>
    <t>Lower Jones, TM</t>
  </si>
  <si>
    <t>0405921739</t>
  </si>
  <si>
    <t>0405921740</t>
  </si>
  <si>
    <t>0406700059</t>
  </si>
  <si>
    <t>0406700062</t>
  </si>
  <si>
    <t>0406700068</t>
  </si>
  <si>
    <t>0406700100</t>
  </si>
  <si>
    <t>0406700121</t>
  </si>
  <si>
    <t>0406700124</t>
  </si>
  <si>
    <t>0406720225</t>
  </si>
  <si>
    <t>0406720316</t>
  </si>
  <si>
    <t>0406720362</t>
  </si>
  <si>
    <t>0406720372</t>
  </si>
  <si>
    <t>0406720376</t>
  </si>
  <si>
    <t>0406720403</t>
  </si>
  <si>
    <t>Archer Operations, California, LLC</t>
  </si>
  <si>
    <t>0406720431</t>
  </si>
  <si>
    <t>Anderson, Capay, East Emigh, Markley, No Pool Breakdown, Nortonville</t>
  </si>
  <si>
    <t>0406720470</t>
  </si>
  <si>
    <t>0406720475</t>
  </si>
  <si>
    <t>0406720479</t>
  </si>
  <si>
    <t>East Midland</t>
  </si>
  <si>
    <t>0406720492</t>
  </si>
  <si>
    <t>0406720523</t>
  </si>
  <si>
    <t>0406720533</t>
  </si>
  <si>
    <t>Capay, Martinez</t>
  </si>
  <si>
    <t>0406720537</t>
  </si>
  <si>
    <t>0406720538</t>
  </si>
  <si>
    <t>0406720539</t>
  </si>
  <si>
    <t>0406900001</t>
  </si>
  <si>
    <t>0406900092</t>
  </si>
  <si>
    <t>0406900135</t>
  </si>
  <si>
    <t>0406900159</t>
  </si>
  <si>
    <t>0406920036</t>
  </si>
  <si>
    <t>0407100170</t>
  </si>
  <si>
    <t>0407100192</t>
  </si>
  <si>
    <t>0407120014</t>
  </si>
  <si>
    <t>0407700048</t>
  </si>
  <si>
    <t>3900-4000, 4300, No Pool Breakdown</t>
  </si>
  <si>
    <t>0407700084</t>
  </si>
  <si>
    <t>McDonald Island Gas</t>
  </si>
  <si>
    <t>0407720205</t>
  </si>
  <si>
    <t>0407720231</t>
  </si>
  <si>
    <t>0407720688</t>
  </si>
  <si>
    <t>Diversified Resources, LLC</t>
  </si>
  <si>
    <t>0407720689</t>
  </si>
  <si>
    <t>0407720703</t>
  </si>
  <si>
    <t>0407900090</t>
  </si>
  <si>
    <t>0407900731</t>
  </si>
  <si>
    <t>0407920031</t>
  </si>
  <si>
    <t>0407920475</t>
  </si>
  <si>
    <t>0407920600</t>
  </si>
  <si>
    <t>0407920640</t>
  </si>
  <si>
    <t>0407920659</t>
  </si>
  <si>
    <t>0407920664</t>
  </si>
  <si>
    <t>0407920668</t>
  </si>
  <si>
    <t>0407920673</t>
  </si>
  <si>
    <t>0407920720</t>
  </si>
  <si>
    <t>0407920722</t>
  </si>
  <si>
    <t>0407920728</t>
  </si>
  <si>
    <t>0407920734</t>
  </si>
  <si>
    <t>0407920794</t>
  </si>
  <si>
    <t>0407920798</t>
  </si>
  <si>
    <t>0407920823</t>
  </si>
  <si>
    <t>0407920834</t>
  </si>
  <si>
    <t>0407920836</t>
  </si>
  <si>
    <t>0407920845</t>
  </si>
  <si>
    <t>0407920846</t>
  </si>
  <si>
    <t>0407920847</t>
  </si>
  <si>
    <t>0407920869</t>
  </si>
  <si>
    <t>0407920875</t>
  </si>
  <si>
    <t>0407920876</t>
  </si>
  <si>
    <t>0407920886</t>
  </si>
  <si>
    <t>0407920887</t>
  </si>
  <si>
    <t>0407920889</t>
  </si>
  <si>
    <t>0407921078</t>
  </si>
  <si>
    <t>0407921081</t>
  </si>
  <si>
    <t>0407921084</t>
  </si>
  <si>
    <t>0407921088</t>
  </si>
  <si>
    <t>0407921093</t>
  </si>
  <si>
    <t>0407921094</t>
  </si>
  <si>
    <t>0407921103</t>
  </si>
  <si>
    <t>0407921108</t>
  </si>
  <si>
    <t>0407921122</t>
  </si>
  <si>
    <t>0407921129</t>
  </si>
  <si>
    <t>0407921166</t>
  </si>
  <si>
    <t>0408100016</t>
  </si>
  <si>
    <t>John Tedesco</t>
  </si>
  <si>
    <t>0408100180</t>
  </si>
  <si>
    <t>0408300101</t>
  </si>
  <si>
    <t>0408300118</t>
  </si>
  <si>
    <t>0408300171</t>
  </si>
  <si>
    <t>0408300227</t>
  </si>
  <si>
    <t>0408300241</t>
  </si>
  <si>
    <t>0408300257</t>
  </si>
  <si>
    <t>0408300327</t>
  </si>
  <si>
    <t>0408300339</t>
  </si>
  <si>
    <t>0408300417</t>
  </si>
  <si>
    <t>0408300623</t>
  </si>
  <si>
    <t>0408300632</t>
  </si>
  <si>
    <t>0408300658</t>
  </si>
  <si>
    <t>0408300686</t>
  </si>
  <si>
    <t>0408300694</t>
  </si>
  <si>
    <t>0408300698</t>
  </si>
  <si>
    <t>0408300721</t>
  </si>
  <si>
    <t>0408300776</t>
  </si>
  <si>
    <t>0408300806</t>
  </si>
  <si>
    <t>0408300812</t>
  </si>
  <si>
    <t>0408300891</t>
  </si>
  <si>
    <t>0408300893</t>
  </si>
  <si>
    <t>0408300894</t>
  </si>
  <si>
    <t>0408300901</t>
  </si>
  <si>
    <t>0408300920</t>
  </si>
  <si>
    <t>0408301021</t>
  </si>
  <si>
    <t>0408301063</t>
  </si>
  <si>
    <t>0408301066</t>
  </si>
  <si>
    <t>0408301071</t>
  </si>
  <si>
    <t>0408301073</t>
  </si>
  <si>
    <t>0408301075</t>
  </si>
  <si>
    <t>0408301078</t>
  </si>
  <si>
    <t>0408301095</t>
  </si>
  <si>
    <t>0408301108</t>
  </si>
  <si>
    <t>0408301109</t>
  </si>
  <si>
    <t>0408301155</t>
  </si>
  <si>
    <t>0408301156</t>
  </si>
  <si>
    <t>0408301195</t>
  </si>
  <si>
    <t>0408301196</t>
  </si>
  <si>
    <t>0408301198</t>
  </si>
  <si>
    <t>0408301201</t>
  </si>
  <si>
    <t>0408301205</t>
  </si>
  <si>
    <t>0408301209</t>
  </si>
  <si>
    <t>0408301213</t>
  </si>
  <si>
    <t>0408301214</t>
  </si>
  <si>
    <t>0408301241</t>
  </si>
  <si>
    <t>0408301243</t>
  </si>
  <si>
    <t>0408301244</t>
  </si>
  <si>
    <t>0408301245</t>
  </si>
  <si>
    <t>0408301246</t>
  </si>
  <si>
    <t>0408301247</t>
  </si>
  <si>
    <t>0408301248</t>
  </si>
  <si>
    <t>0408301249</t>
  </si>
  <si>
    <t>0408301250</t>
  </si>
  <si>
    <t>0408301251</t>
  </si>
  <si>
    <t>0408301252</t>
  </si>
  <si>
    <t>0408301253</t>
  </si>
  <si>
    <t>0408301254</t>
  </si>
  <si>
    <t>0408301255</t>
  </si>
  <si>
    <t>0408301256</t>
  </si>
  <si>
    <t>0408301257</t>
  </si>
  <si>
    <t>0408301258</t>
  </si>
  <si>
    <t>0408301259</t>
  </si>
  <si>
    <t>0408301260</t>
  </si>
  <si>
    <t>0408301261</t>
  </si>
  <si>
    <t>0408301263</t>
  </si>
  <si>
    <t>0408301264</t>
  </si>
  <si>
    <t>0408301266</t>
  </si>
  <si>
    <t>0408301267</t>
  </si>
  <si>
    <t>0408301268</t>
  </si>
  <si>
    <t>0408301269</t>
  </si>
  <si>
    <t>0408301415</t>
  </si>
  <si>
    <t>0408301493</t>
  </si>
  <si>
    <t>0408301500</t>
  </si>
  <si>
    <t>0408301504</t>
  </si>
  <si>
    <t>0408301511</t>
  </si>
  <si>
    <t>0408301513</t>
  </si>
  <si>
    <t>0408301514</t>
  </si>
  <si>
    <t>0408301515</t>
  </si>
  <si>
    <t>0408301516</t>
  </si>
  <si>
    <t>0408301517</t>
  </si>
  <si>
    <t>0408301518</t>
  </si>
  <si>
    <t>0408301519</t>
  </si>
  <si>
    <t>0408301520</t>
  </si>
  <si>
    <t>0408301521</t>
  </si>
  <si>
    <t>0408301525</t>
  </si>
  <si>
    <t>0408301527</t>
  </si>
  <si>
    <t>0408301530</t>
  </si>
  <si>
    <t>0408301536</t>
  </si>
  <si>
    <t>0408301537</t>
  </si>
  <si>
    <t>0408301538</t>
  </si>
  <si>
    <t>0408301539</t>
  </si>
  <si>
    <t>0408301541</t>
  </si>
  <si>
    <t>0408301542</t>
  </si>
  <si>
    <t>0408301545</t>
  </si>
  <si>
    <t>0408301547</t>
  </si>
  <si>
    <t>0408301552</t>
  </si>
  <si>
    <t>0408301554</t>
  </si>
  <si>
    <t>0408301555</t>
  </si>
  <si>
    <t>0408301556</t>
  </si>
  <si>
    <t>0408301558</t>
  </si>
  <si>
    <t>0408301559</t>
  </si>
  <si>
    <t>0408301560</t>
  </si>
  <si>
    <t>0408301565</t>
  </si>
  <si>
    <t>0408301574</t>
  </si>
  <si>
    <t>0408301581</t>
  </si>
  <si>
    <t>0408301583</t>
  </si>
  <si>
    <t>0408301585</t>
  </si>
  <si>
    <t>0408301587</t>
  </si>
  <si>
    <t>0408301593</t>
  </si>
  <si>
    <t>0408301594</t>
  </si>
  <si>
    <t>0408301597</t>
  </si>
  <si>
    <t>0408301599</t>
  </si>
  <si>
    <t>0408301618</t>
  </si>
  <si>
    <t>0408301626</t>
  </si>
  <si>
    <t>0408301668</t>
  </si>
  <si>
    <t>0408301670</t>
  </si>
  <si>
    <t>0408301793</t>
  </si>
  <si>
    <t>0408301848</t>
  </si>
  <si>
    <t>0408301859</t>
  </si>
  <si>
    <t>0408301887</t>
  </si>
  <si>
    <t>0408301928</t>
  </si>
  <si>
    <t>0408301952</t>
  </si>
  <si>
    <t>0408302110</t>
  </si>
  <si>
    <t>0408302142</t>
  </si>
  <si>
    <t>3rd, No Pool Breakdown</t>
  </si>
  <si>
    <t>0408302151</t>
  </si>
  <si>
    <t>0408302193</t>
  </si>
  <si>
    <t>0408302197</t>
  </si>
  <si>
    <t>0408302205</t>
  </si>
  <si>
    <t>0408302209</t>
  </si>
  <si>
    <t>0408302256</t>
  </si>
  <si>
    <t>0408302260</t>
  </si>
  <si>
    <t>0408302261</t>
  </si>
  <si>
    <t>1st &amp; 2nd, No Pool Breakdown</t>
  </si>
  <si>
    <t>0408302306</t>
  </si>
  <si>
    <t>0408302329</t>
  </si>
  <si>
    <t>0408302340</t>
  </si>
  <si>
    <t>0408302636</t>
  </si>
  <si>
    <t>0408302643</t>
  </si>
  <si>
    <t>0408302647</t>
  </si>
  <si>
    <t>0408302649</t>
  </si>
  <si>
    <t>0408302650</t>
  </si>
  <si>
    <t>0408302656</t>
  </si>
  <si>
    <t>0408302685</t>
  </si>
  <si>
    <t>No Pool Breakdown, Pt. Sal-Battles</t>
  </si>
  <si>
    <t>0408303066</t>
  </si>
  <si>
    <t>0408303116</t>
  </si>
  <si>
    <t>0408303148</t>
  </si>
  <si>
    <t>0408303226</t>
  </si>
  <si>
    <t>0408303242</t>
  </si>
  <si>
    <t>0408303278</t>
  </si>
  <si>
    <t>0408303343</t>
  </si>
  <si>
    <t>0408303398</t>
  </si>
  <si>
    <t>0408303399</t>
  </si>
  <si>
    <t>0408303410</t>
  </si>
  <si>
    <t>0408304604</t>
  </si>
  <si>
    <t>0408320126</t>
  </si>
  <si>
    <t>0408320129</t>
  </si>
  <si>
    <t>0408320215</t>
  </si>
  <si>
    <t>0408320234</t>
  </si>
  <si>
    <t>0408320324</t>
  </si>
  <si>
    <t>0408320326</t>
  </si>
  <si>
    <t>0408320357</t>
  </si>
  <si>
    <t>0408320358</t>
  </si>
  <si>
    <t>0408320362</t>
  </si>
  <si>
    <t>0408320368</t>
  </si>
  <si>
    <t>0408320418</t>
  </si>
  <si>
    <t>0408320419</t>
  </si>
  <si>
    <t>0408320430</t>
  </si>
  <si>
    <t>0408320437</t>
  </si>
  <si>
    <t>0408320470</t>
  </si>
  <si>
    <t>0408320481</t>
  </si>
  <si>
    <t>0408320494</t>
  </si>
  <si>
    <t>0408320511</t>
  </si>
  <si>
    <t>0408320519</t>
  </si>
  <si>
    <t>0408320526</t>
  </si>
  <si>
    <t>0408320531</t>
  </si>
  <si>
    <t>0408320532</t>
  </si>
  <si>
    <t>0408320535</t>
  </si>
  <si>
    <t>0408320546</t>
  </si>
  <si>
    <t>0408320548</t>
  </si>
  <si>
    <t>0408320585</t>
  </si>
  <si>
    <t>0408320621</t>
  </si>
  <si>
    <t>0408320662</t>
  </si>
  <si>
    <t>0408320697</t>
  </si>
  <si>
    <t>0408320739</t>
  </si>
  <si>
    <t>0408320758</t>
  </si>
  <si>
    <t>0408320818</t>
  </si>
  <si>
    <t>0408320852</t>
  </si>
  <si>
    <t>0408320858</t>
  </si>
  <si>
    <t>0408320886</t>
  </si>
  <si>
    <t>0408320959</t>
  </si>
  <si>
    <t>0408320997</t>
  </si>
  <si>
    <t>0408321048</t>
  </si>
  <si>
    <t>0408321075</t>
  </si>
  <si>
    <t>0408321076</t>
  </si>
  <si>
    <t>0408321093</t>
  </si>
  <si>
    <t>0408321142</t>
  </si>
  <si>
    <t>0408321230</t>
  </si>
  <si>
    <t>0408321235</t>
  </si>
  <si>
    <t>0408321268</t>
  </si>
  <si>
    <t>0408321270</t>
  </si>
  <si>
    <t>0408321273</t>
  </si>
  <si>
    <t>0408321287</t>
  </si>
  <si>
    <t>0408321297</t>
  </si>
  <si>
    <t>0408321306</t>
  </si>
  <si>
    <t>0408321327</t>
  </si>
  <si>
    <t>0408321328</t>
  </si>
  <si>
    <t>0408321395</t>
  </si>
  <si>
    <t>0408321406</t>
  </si>
  <si>
    <t>0408321407</t>
  </si>
  <si>
    <t>0408321408</t>
  </si>
  <si>
    <t>0408321413</t>
  </si>
  <si>
    <t>0408321436</t>
  </si>
  <si>
    <t>0408321496</t>
  </si>
  <si>
    <t>0408321559</t>
  </si>
  <si>
    <t>0408321560</t>
  </si>
  <si>
    <t>0408321619</t>
  </si>
  <si>
    <t>0408321621</t>
  </si>
  <si>
    <t>0408321639</t>
  </si>
  <si>
    <t>0408321646</t>
  </si>
  <si>
    <t>0408321668</t>
  </si>
  <si>
    <t>0408321740</t>
  </si>
  <si>
    <t>0408321744</t>
  </si>
  <si>
    <t>0408321756</t>
  </si>
  <si>
    <t>0408321790</t>
  </si>
  <si>
    <t>0408321794</t>
  </si>
  <si>
    <t>0408321811</t>
  </si>
  <si>
    <t>0408321823</t>
  </si>
  <si>
    <t>0408321824</t>
  </si>
  <si>
    <t>0408321840</t>
  </si>
  <si>
    <t>0408321851</t>
  </si>
  <si>
    <t>0408321870</t>
  </si>
  <si>
    <t>0408321913</t>
  </si>
  <si>
    <t>0408321948</t>
  </si>
  <si>
    <t>0408321949</t>
  </si>
  <si>
    <t>0408321965</t>
  </si>
  <si>
    <t>0408321966</t>
  </si>
  <si>
    <t>0408321968</t>
  </si>
  <si>
    <t>0408321991</t>
  </si>
  <si>
    <t>0408322019</t>
  </si>
  <si>
    <t>0408322036</t>
  </si>
  <si>
    <t>Lospe, No Pool Breakdown</t>
  </si>
  <si>
    <t>0408322053</t>
  </si>
  <si>
    <t>0408322055</t>
  </si>
  <si>
    <t>0408322056</t>
  </si>
  <si>
    <t>0408322058</t>
  </si>
  <si>
    <t>0408322068</t>
  </si>
  <si>
    <t>0408322072</t>
  </si>
  <si>
    <t>0408322109</t>
  </si>
  <si>
    <t>0408322129</t>
  </si>
  <si>
    <t>0408322226</t>
  </si>
  <si>
    <t>0408322260</t>
  </si>
  <si>
    <t>0408322271</t>
  </si>
  <si>
    <t>0408322277</t>
  </si>
  <si>
    <t>0408322425</t>
  </si>
  <si>
    <t>0408322502</t>
  </si>
  <si>
    <t>0408322514</t>
  </si>
  <si>
    <t>0408322547</t>
  </si>
  <si>
    <t>0408322555</t>
  </si>
  <si>
    <t>0408322556</t>
  </si>
  <si>
    <t>0408322557</t>
  </si>
  <si>
    <t>0408322558</t>
  </si>
  <si>
    <t>0408322559</t>
  </si>
  <si>
    <t>0408322561</t>
  </si>
  <si>
    <t>0408322562</t>
  </si>
  <si>
    <t>0408322563</t>
  </si>
  <si>
    <t>0408322580</t>
  </si>
  <si>
    <t>0408322583</t>
  </si>
  <si>
    <t>0408322586</t>
  </si>
  <si>
    <t>0408322596</t>
  </si>
  <si>
    <t>0408322599</t>
  </si>
  <si>
    <t>0408322611</t>
  </si>
  <si>
    <t>0408322637</t>
  </si>
  <si>
    <t>0408322645</t>
  </si>
  <si>
    <t>0408322646</t>
  </si>
  <si>
    <t>0408322647</t>
  </si>
  <si>
    <t>0408322649</t>
  </si>
  <si>
    <t>0408322650</t>
  </si>
  <si>
    <t>0408322651</t>
  </si>
  <si>
    <t>0408322652</t>
  </si>
  <si>
    <t>0408322653</t>
  </si>
  <si>
    <t>0408322654</t>
  </si>
  <si>
    <t>0408322673</t>
  </si>
  <si>
    <t>0408322676</t>
  </si>
  <si>
    <t>0408322684</t>
  </si>
  <si>
    <t>0408322701</t>
  </si>
  <si>
    <t>0408322702</t>
  </si>
  <si>
    <t>0408322706</t>
  </si>
  <si>
    <t>0408322730</t>
  </si>
  <si>
    <t>0408322755</t>
  </si>
  <si>
    <t>Careaga, Diatomite</t>
  </si>
  <si>
    <t>0408322788</t>
  </si>
  <si>
    <t>0408322898</t>
  </si>
  <si>
    <t>0408322945</t>
  </si>
  <si>
    <t>Four Deer (ABD)</t>
  </si>
  <si>
    <t>Monterey Chert</t>
  </si>
  <si>
    <t>0408322962</t>
  </si>
  <si>
    <t>Lospe, Monterey</t>
  </si>
  <si>
    <t>0408322963</t>
  </si>
  <si>
    <t>0408322969</t>
  </si>
  <si>
    <t>0408500048</t>
  </si>
  <si>
    <t>0408520007</t>
  </si>
  <si>
    <t>0408520033</t>
  </si>
  <si>
    <t>0408520036</t>
  </si>
  <si>
    <t>0408520068</t>
  </si>
  <si>
    <t>Purisima Sand</t>
  </si>
  <si>
    <t>0409500127</t>
  </si>
  <si>
    <t>Martinez, No Pool Breakdown, Upper McCormick</t>
  </si>
  <si>
    <t>0409500129</t>
  </si>
  <si>
    <t>0409500230</t>
  </si>
  <si>
    <t>0409520331</t>
  </si>
  <si>
    <t>0409520567</t>
  </si>
  <si>
    <t>K-1, Second Starkey</t>
  </si>
  <si>
    <t>0409520630</t>
  </si>
  <si>
    <t>0409520646</t>
  </si>
  <si>
    <t>0409520666</t>
  </si>
  <si>
    <t>0409520689</t>
  </si>
  <si>
    <t>0409520862</t>
  </si>
  <si>
    <t>No Pool Breakdown, Petersen</t>
  </si>
  <si>
    <t>0409520977</t>
  </si>
  <si>
    <t>ABA Energy Corporation</t>
  </si>
  <si>
    <t>0409521043</t>
  </si>
  <si>
    <t>0409521064</t>
  </si>
  <si>
    <t>Upper K-1</t>
  </si>
  <si>
    <t>0409521078</t>
  </si>
  <si>
    <t>0409521092</t>
  </si>
  <si>
    <t>0409521097</t>
  </si>
  <si>
    <t>Martinez, Petersen</t>
  </si>
  <si>
    <t>0409521105</t>
  </si>
  <si>
    <t>0409521114</t>
  </si>
  <si>
    <t>Well Water Management</t>
  </si>
  <si>
    <t>Martinez</t>
  </si>
  <si>
    <t>0409521165</t>
  </si>
  <si>
    <t>0409521191</t>
  </si>
  <si>
    <t>0409521245</t>
  </si>
  <si>
    <t>0409521249</t>
  </si>
  <si>
    <t>0409521258</t>
  </si>
  <si>
    <t>0409521295</t>
  </si>
  <si>
    <t>0409521316</t>
  </si>
  <si>
    <t>0409920051</t>
  </si>
  <si>
    <t>0410100183</t>
  </si>
  <si>
    <t>0410120339</t>
  </si>
  <si>
    <t>0410120343</t>
  </si>
  <si>
    <t>0410120601</t>
  </si>
  <si>
    <t>0410120640</t>
  </si>
  <si>
    <t>0410120727</t>
  </si>
  <si>
    <t>0410120728</t>
  </si>
  <si>
    <t>0410120800</t>
  </si>
  <si>
    <t>0410120802</t>
  </si>
  <si>
    <t>0410300197</t>
  </si>
  <si>
    <t>0410300198</t>
  </si>
  <si>
    <t>0410320022</t>
  </si>
  <si>
    <t>0410320238</t>
  </si>
  <si>
    <t>0410320360</t>
  </si>
  <si>
    <t>0410700125</t>
  </si>
  <si>
    <t>0410700161</t>
  </si>
  <si>
    <t>Smilodon Oil Company</t>
  </si>
  <si>
    <t>0410720122</t>
  </si>
  <si>
    <t>Binion Exploration &amp; Development</t>
  </si>
  <si>
    <t>0410720127</t>
  </si>
  <si>
    <t>0410720137</t>
  </si>
  <si>
    <t>0410720138</t>
  </si>
  <si>
    <t>0410720149</t>
  </si>
  <si>
    <t>Dennis C. Franks</t>
  </si>
  <si>
    <t>0410720228</t>
  </si>
  <si>
    <t>0410720229</t>
  </si>
  <si>
    <t>0411100145</t>
  </si>
  <si>
    <t>0411100238</t>
  </si>
  <si>
    <t>0411100241</t>
  </si>
  <si>
    <t>0411100274</t>
  </si>
  <si>
    <t>6-N/T-410, No Pool Breakdown</t>
  </si>
  <si>
    <t>0411100298</t>
  </si>
  <si>
    <t>0411100343</t>
  </si>
  <si>
    <t>0411100354</t>
  </si>
  <si>
    <t>0411100369</t>
  </si>
  <si>
    <t>0411100370</t>
  </si>
  <si>
    <t>0411100400</t>
  </si>
  <si>
    <t>0411100426</t>
  </si>
  <si>
    <t>0411100451</t>
  </si>
  <si>
    <t>0411100493</t>
  </si>
  <si>
    <t>0411100512</t>
  </si>
  <si>
    <t>Hammond Canyon I, Inc.</t>
  </si>
  <si>
    <t>Canada Larga</t>
  </si>
  <si>
    <t>0411100678</t>
  </si>
  <si>
    <t>0411100703</t>
  </si>
  <si>
    <t>0411100742</t>
  </si>
  <si>
    <t>0411100745</t>
  </si>
  <si>
    <t>0411100758</t>
  </si>
  <si>
    <t>0411100787</t>
  </si>
  <si>
    <t>0411100796</t>
  </si>
  <si>
    <t>0411100805</t>
  </si>
  <si>
    <t>0411100813</t>
  </si>
  <si>
    <t>Colonia, Sespe</t>
  </si>
  <si>
    <t>0411100818</t>
  </si>
  <si>
    <t>0411100822</t>
  </si>
  <si>
    <t>0411100823</t>
  </si>
  <si>
    <t>0411100838</t>
  </si>
  <si>
    <t>Colonia, No Pool Breakdown, Sespe</t>
  </si>
  <si>
    <t>0411100839</t>
  </si>
  <si>
    <t>0411100840</t>
  </si>
  <si>
    <t>0411100843</t>
  </si>
  <si>
    <t>0411100845</t>
  </si>
  <si>
    <t>0411100846</t>
  </si>
  <si>
    <t>0411100847</t>
  </si>
  <si>
    <t>0411100848</t>
  </si>
  <si>
    <t>0411100963</t>
  </si>
  <si>
    <t>Crazy J Oil, LLC</t>
  </si>
  <si>
    <t>0411100964</t>
  </si>
  <si>
    <t>0411100973</t>
  </si>
  <si>
    <t>0411100993</t>
  </si>
  <si>
    <t>0411101016</t>
  </si>
  <si>
    <t>0411101022</t>
  </si>
  <si>
    <t>0411101068</t>
  </si>
  <si>
    <t>0411101180</t>
  </si>
  <si>
    <t>0411101181</t>
  </si>
  <si>
    <t>0411101183</t>
  </si>
  <si>
    <t>0411101185</t>
  </si>
  <si>
    <t>0411101186</t>
  </si>
  <si>
    <t>0411101187</t>
  </si>
  <si>
    <t>0411101330</t>
  </si>
  <si>
    <t>Topanga</t>
  </si>
  <si>
    <t>0411101334</t>
  </si>
  <si>
    <t>McInnes</t>
  </si>
  <si>
    <t>0411101465</t>
  </si>
  <si>
    <t>0411101467</t>
  </si>
  <si>
    <t>0411101490</t>
  </si>
  <si>
    <t>0411101502</t>
  </si>
  <si>
    <t>0411101546</t>
  </si>
  <si>
    <t>0411101577</t>
  </si>
  <si>
    <t>0411101601</t>
  </si>
  <si>
    <t>0411101669</t>
  </si>
  <si>
    <t>0411101679</t>
  </si>
  <si>
    <t>No Pool Breakdown, Padre, Padre/Oak Grove</t>
  </si>
  <si>
    <t>0411101686</t>
  </si>
  <si>
    <t>0411101863</t>
  </si>
  <si>
    <t>0411101872</t>
  </si>
  <si>
    <t>0411102079</t>
  </si>
  <si>
    <t>0411102095</t>
  </si>
  <si>
    <t>0411102151</t>
  </si>
  <si>
    <t>0411102163</t>
  </si>
  <si>
    <t>Grubb 1-3, Grubb D</t>
  </si>
  <si>
    <t>0411102171</t>
  </si>
  <si>
    <t>0411102456</t>
  </si>
  <si>
    <t>0411102491</t>
  </si>
  <si>
    <t>0411102492</t>
  </si>
  <si>
    <t>First Sespe, Second and Third Sespe, Sespe</t>
  </si>
  <si>
    <t>0411102532</t>
  </si>
  <si>
    <t>0411102537</t>
  </si>
  <si>
    <t>0411102876</t>
  </si>
  <si>
    <t>0411102887</t>
  </si>
  <si>
    <t>0411102890</t>
  </si>
  <si>
    <t>0411103127</t>
  </si>
  <si>
    <t>0411103131</t>
  </si>
  <si>
    <t>0411103135</t>
  </si>
  <si>
    <t>0411103141</t>
  </si>
  <si>
    <t>0411103160</t>
  </si>
  <si>
    <t>0411103168</t>
  </si>
  <si>
    <t>0411103195</t>
  </si>
  <si>
    <t>0411103232</t>
  </si>
  <si>
    <t>0411103253</t>
  </si>
  <si>
    <t>0411103326</t>
  </si>
  <si>
    <t>0411103346</t>
  </si>
  <si>
    <t>0411103354</t>
  </si>
  <si>
    <t>0411103372</t>
  </si>
  <si>
    <t>0411103407</t>
  </si>
  <si>
    <t>No Pool Breakdown, Pliocene, Sespe</t>
  </si>
  <si>
    <t>0411103414</t>
  </si>
  <si>
    <t>0411103434</t>
  </si>
  <si>
    <t>0411103446</t>
  </si>
  <si>
    <t>0411103447</t>
  </si>
  <si>
    <t>0411103464</t>
  </si>
  <si>
    <t>0411103471</t>
  </si>
  <si>
    <t>0411103477</t>
  </si>
  <si>
    <t>0411103478</t>
  </si>
  <si>
    <t>0411103483</t>
  </si>
  <si>
    <t>0411103500</t>
  </si>
  <si>
    <t>0411103639</t>
  </si>
  <si>
    <t>0411103701</t>
  </si>
  <si>
    <t>0411103705</t>
  </si>
  <si>
    <t>0411103712</t>
  </si>
  <si>
    <t>0411103738</t>
  </si>
  <si>
    <t>0411103767</t>
  </si>
  <si>
    <t>0411103797</t>
  </si>
  <si>
    <t>0411103831</t>
  </si>
  <si>
    <t>0411103840</t>
  </si>
  <si>
    <t>0411103845</t>
  </si>
  <si>
    <t>0411103890</t>
  </si>
  <si>
    <t>0411103897</t>
  </si>
  <si>
    <t>0411103943</t>
  </si>
  <si>
    <t>0411103949</t>
  </si>
  <si>
    <t>0411103950</t>
  </si>
  <si>
    <t>0411103954</t>
  </si>
  <si>
    <t>0411103956</t>
  </si>
  <si>
    <t>0411103970</t>
  </si>
  <si>
    <t>0411104079</t>
  </si>
  <si>
    <t>0411104080</t>
  </si>
  <si>
    <t>0411104129</t>
  </si>
  <si>
    <t>0411104167</t>
  </si>
  <si>
    <t>0411104202</t>
  </si>
  <si>
    <t>Sespe, Third Sespe</t>
  </si>
  <si>
    <t>0411104208</t>
  </si>
  <si>
    <t>0411104209</t>
  </si>
  <si>
    <t>0411104221</t>
  </si>
  <si>
    <t>0411104225</t>
  </si>
  <si>
    <t>0411104226</t>
  </si>
  <si>
    <t>0411104228</t>
  </si>
  <si>
    <t>0411104237</t>
  </si>
  <si>
    <t>0411104287</t>
  </si>
  <si>
    <t>0411104333</t>
  </si>
  <si>
    <t>0411104375</t>
  </si>
  <si>
    <t>0411104384</t>
  </si>
  <si>
    <t>0411104428</t>
  </si>
  <si>
    <t>0411104429</t>
  </si>
  <si>
    <t>C-2(E), No Pool Breakdown</t>
  </si>
  <si>
    <t>0411104440</t>
  </si>
  <si>
    <t>0411104448</t>
  </si>
  <si>
    <t>0411104499</t>
  </si>
  <si>
    <t>0411104537</t>
  </si>
  <si>
    <t>0411104543</t>
  </si>
  <si>
    <t>0411104604</t>
  </si>
  <si>
    <t>0411104884</t>
  </si>
  <si>
    <t>0411104897</t>
  </si>
  <si>
    <t>0411104966</t>
  </si>
  <si>
    <t>0411104979</t>
  </si>
  <si>
    <t>0411105006</t>
  </si>
  <si>
    <t>0411105012</t>
  </si>
  <si>
    <t>0411105050</t>
  </si>
  <si>
    <t>0411105058</t>
  </si>
  <si>
    <t>0411105059</t>
  </si>
  <si>
    <t>5/6-N/T-180(W), B-4/B-5, No Pool Breakdown</t>
  </si>
  <si>
    <t>0411105084</t>
  </si>
  <si>
    <t>5/6-N/T-180(W), D-6, No Pool Breakdown</t>
  </si>
  <si>
    <t>0411105092</t>
  </si>
  <si>
    <t>0411105124</t>
  </si>
  <si>
    <t>0411105141</t>
  </si>
  <si>
    <t>0411105164</t>
  </si>
  <si>
    <t>0411105175</t>
  </si>
  <si>
    <t>0411105210</t>
  </si>
  <si>
    <t>0411105237</t>
  </si>
  <si>
    <t>0411105255</t>
  </si>
  <si>
    <t>0411105267</t>
  </si>
  <si>
    <t>5/6-N/T-180(W), No Pool Breakdown</t>
  </si>
  <si>
    <t>0411105297</t>
  </si>
  <si>
    <t>0411105317</t>
  </si>
  <si>
    <t>0411105320</t>
  </si>
  <si>
    <t>0411105343</t>
  </si>
  <si>
    <t>0411105359</t>
  </si>
  <si>
    <t>0411105362</t>
  </si>
  <si>
    <t>0411105366</t>
  </si>
  <si>
    <t>D-4/D-5 (C), D-6, No Pool Breakdown</t>
  </si>
  <si>
    <t>0411105388</t>
  </si>
  <si>
    <t>C-2(W), No Pool Breakdown, Suspended</t>
  </si>
  <si>
    <t>0411105393</t>
  </si>
  <si>
    <t>0411105430</t>
  </si>
  <si>
    <t>0411105487</t>
  </si>
  <si>
    <t>0411106191</t>
  </si>
  <si>
    <t>0411106199</t>
  </si>
  <si>
    <t>0411106202</t>
  </si>
  <si>
    <t>0411106250</t>
  </si>
  <si>
    <t>0411120044</t>
  </si>
  <si>
    <t>0411120054</t>
  </si>
  <si>
    <t>0411120109</t>
  </si>
  <si>
    <t>0411120119</t>
  </si>
  <si>
    <t>0411120144</t>
  </si>
  <si>
    <t>0411120152</t>
  </si>
  <si>
    <t>0411120193</t>
  </si>
  <si>
    <t>0411120250</t>
  </si>
  <si>
    <t>0411120271</t>
  </si>
  <si>
    <t>0411120315</t>
  </si>
  <si>
    <t>0411120320</t>
  </si>
  <si>
    <t>0411120331</t>
  </si>
  <si>
    <t>0411120340</t>
  </si>
  <si>
    <t>0411120369</t>
  </si>
  <si>
    <t>0411120411</t>
  </si>
  <si>
    <t>0411120426</t>
  </si>
  <si>
    <t>Monterey, No Pool Breakdown, Sespe</t>
  </si>
  <si>
    <t>0411120489</t>
  </si>
  <si>
    <t>0411120501</t>
  </si>
  <si>
    <t>0411120507</t>
  </si>
  <si>
    <t>0411120511</t>
  </si>
  <si>
    <t>0411120576</t>
  </si>
  <si>
    <t>0411120644</t>
  </si>
  <si>
    <t>0411120689</t>
  </si>
  <si>
    <t>0411120695</t>
  </si>
  <si>
    <t>0411120696</t>
  </si>
  <si>
    <t>Miocene, Saugus, Saugus-Miocene</t>
  </si>
  <si>
    <t>0411120713</t>
  </si>
  <si>
    <t>0411120759</t>
  </si>
  <si>
    <t>0411120802</t>
  </si>
  <si>
    <t>0411120849</t>
  </si>
  <si>
    <t>0411120912</t>
  </si>
  <si>
    <t>0411120919</t>
  </si>
  <si>
    <t>0411120926</t>
  </si>
  <si>
    <t>0411120927</t>
  </si>
  <si>
    <t>C-3/C-4A(W), C-Block Unit, No Pool Breakdown</t>
  </si>
  <si>
    <t>0411120944</t>
  </si>
  <si>
    <t>0411120970</t>
  </si>
  <si>
    <t>Eocene, Sespe</t>
  </si>
  <si>
    <t>0411121001</t>
  </si>
  <si>
    <t>0411121004</t>
  </si>
  <si>
    <t>0411121017</t>
  </si>
  <si>
    <t>0411121029</t>
  </si>
  <si>
    <t>0411121057</t>
  </si>
  <si>
    <t>0411121065</t>
  </si>
  <si>
    <t>0411121075</t>
  </si>
  <si>
    <t>0411121100</t>
  </si>
  <si>
    <t>0411121112</t>
  </si>
  <si>
    <t>0411121117</t>
  </si>
  <si>
    <t>0411121147</t>
  </si>
  <si>
    <t>0411121164</t>
  </si>
  <si>
    <t>0411121177</t>
  </si>
  <si>
    <t>0411121178</t>
  </si>
  <si>
    <t>0411121182</t>
  </si>
  <si>
    <t>0411121184</t>
  </si>
  <si>
    <t>0411121193</t>
  </si>
  <si>
    <t>0411121202</t>
  </si>
  <si>
    <t>0411121260</t>
  </si>
  <si>
    <t>0411121275</t>
  </si>
  <si>
    <t>0411121312</t>
  </si>
  <si>
    <t>0411121315</t>
  </si>
  <si>
    <t>0411121405</t>
  </si>
  <si>
    <t>0411121416</t>
  </si>
  <si>
    <t>0411121441</t>
  </si>
  <si>
    <t>0411121457</t>
  </si>
  <si>
    <t>0411121517</t>
  </si>
  <si>
    <t>C-3/C-4A(W), D-4/D-5 (C), No Pool Breakdown</t>
  </si>
  <si>
    <t>0411121566</t>
  </si>
  <si>
    <t>0411121614</t>
  </si>
  <si>
    <t>0411121618</t>
  </si>
  <si>
    <t>0411121627</t>
  </si>
  <si>
    <t>0411121634</t>
  </si>
  <si>
    <t>0411121635</t>
  </si>
  <si>
    <t>0411121645</t>
  </si>
  <si>
    <t>0411121649</t>
  </si>
  <si>
    <t>0411121652</t>
  </si>
  <si>
    <t>0411121653</t>
  </si>
  <si>
    <t>0411121660</t>
  </si>
  <si>
    <t>Shallow</t>
  </si>
  <si>
    <t>0411121662</t>
  </si>
  <si>
    <t>0411121820</t>
  </si>
  <si>
    <t>0411121872</t>
  </si>
  <si>
    <t>0411121874</t>
  </si>
  <si>
    <t>0411121909</t>
  </si>
  <si>
    <t>0411121949</t>
  </si>
  <si>
    <t>0411122002</t>
  </si>
  <si>
    <t>0411122006</t>
  </si>
  <si>
    <t>0411122013</t>
  </si>
  <si>
    <t>0411122041</t>
  </si>
  <si>
    <t>0411122084</t>
  </si>
  <si>
    <t>0411122128</t>
  </si>
  <si>
    <t>0411122162</t>
  </si>
  <si>
    <t>0411122170</t>
  </si>
  <si>
    <t>0411122185</t>
  </si>
  <si>
    <t>0411122186</t>
  </si>
  <si>
    <t>0411122187</t>
  </si>
  <si>
    <t>0411122195</t>
  </si>
  <si>
    <t>0411122196</t>
  </si>
  <si>
    <t>0411122197</t>
  </si>
  <si>
    <t>0411122198</t>
  </si>
  <si>
    <t>0411122199</t>
  </si>
  <si>
    <t>0411122259</t>
  </si>
  <si>
    <t>0411122293</t>
  </si>
  <si>
    <t>0411122359</t>
  </si>
  <si>
    <t>0411122360</t>
  </si>
  <si>
    <t>0411122362</t>
  </si>
  <si>
    <t>0411122368</t>
  </si>
  <si>
    <t>0411122369</t>
  </si>
  <si>
    <t>0411122378</t>
  </si>
  <si>
    <t>0411122379</t>
  </si>
  <si>
    <t>0411122384</t>
  </si>
  <si>
    <t>0411122385</t>
  </si>
  <si>
    <t>0411122386</t>
  </si>
  <si>
    <t>0411122391</t>
  </si>
  <si>
    <t>0411122392</t>
  </si>
  <si>
    <t>0411122393</t>
  </si>
  <si>
    <t>0411122396</t>
  </si>
  <si>
    <t>0411122398</t>
  </si>
  <si>
    <t>0411122407</t>
  </si>
  <si>
    <t>0411320019</t>
  </si>
  <si>
    <t>0411320042</t>
  </si>
  <si>
    <t>0411321147</t>
  </si>
  <si>
    <t>0411321149</t>
  </si>
  <si>
    <t>0411321158</t>
  </si>
  <si>
    <t>0411321161</t>
  </si>
  <si>
    <t>Markley Canyon</t>
  </si>
  <si>
    <t>0411321172</t>
  </si>
  <si>
    <t>0411321181</t>
  </si>
  <si>
    <t>0411321184</t>
  </si>
  <si>
    <t>0411321185</t>
  </si>
  <si>
    <t>0411321186</t>
  </si>
  <si>
    <t>Massive, Starkey</t>
  </si>
  <si>
    <t>0411321194</t>
  </si>
  <si>
    <t>0411321196</t>
  </si>
  <si>
    <t>0411321208</t>
  </si>
  <si>
    <t>0411321213</t>
  </si>
  <si>
    <t>0411520004</t>
  </si>
  <si>
    <t>Gasch &amp; Associates</t>
  </si>
  <si>
    <t>Yuba</t>
  </si>
  <si>
    <t>0421101626</t>
  </si>
  <si>
    <t>0421101642</t>
  </si>
  <si>
    <t>0423700606</t>
  </si>
  <si>
    <t>0423700607</t>
  </si>
  <si>
    <t>0423720002</t>
  </si>
  <si>
    <t>0423720019</t>
  </si>
  <si>
    <t>0423720080</t>
  </si>
  <si>
    <t>0423720106</t>
  </si>
  <si>
    <t>0423720109</t>
  </si>
  <si>
    <t>0423720111</t>
  </si>
  <si>
    <t>0423720136</t>
  </si>
  <si>
    <t>0423720137</t>
  </si>
  <si>
    <t>0423720138</t>
  </si>
  <si>
    <t>0423720167</t>
  </si>
  <si>
    <t>Gaspur, No Pool Breakdown, Ranger, Upper</t>
  </si>
  <si>
    <t>0423720176</t>
  </si>
  <si>
    <t>0423720178</t>
  </si>
  <si>
    <t>0423720198</t>
  </si>
  <si>
    <t>0423720235</t>
  </si>
  <si>
    <t>0423720257</t>
  </si>
  <si>
    <t>0423720263</t>
  </si>
  <si>
    <t>0423720271</t>
  </si>
  <si>
    <t>0423720281</t>
  </si>
  <si>
    <t>0423720296</t>
  </si>
  <si>
    <t>0423720306</t>
  </si>
  <si>
    <t>0423720311</t>
  </si>
  <si>
    <t>0423720313</t>
  </si>
  <si>
    <t>0423720327</t>
  </si>
  <si>
    <t>0423720331</t>
  </si>
  <si>
    <t>0423720353</t>
  </si>
  <si>
    <t>0423720396</t>
  </si>
  <si>
    <t>0423720398</t>
  </si>
  <si>
    <t>0423720412</t>
  </si>
  <si>
    <t>0423720413</t>
  </si>
  <si>
    <t>0423720414</t>
  </si>
  <si>
    <t>0423720420</t>
  </si>
  <si>
    <t>0423720428</t>
  </si>
  <si>
    <t>0423720443</t>
  </si>
  <si>
    <t>0423720454</t>
  </si>
  <si>
    <t>0423720473</t>
  </si>
  <si>
    <t>0423720490</t>
  </si>
  <si>
    <t>0423720491</t>
  </si>
  <si>
    <t>0423720513</t>
  </si>
  <si>
    <t>Ford, Ranger, Union Pacific (ABD)</t>
  </si>
  <si>
    <t>0423720516</t>
  </si>
  <si>
    <t>0423720518</t>
  </si>
  <si>
    <t>0423720530</t>
  </si>
  <si>
    <t>0423720534</t>
  </si>
  <si>
    <t>Ford, Ranger, Ranger &amp; Terminal, Union Pacific</t>
  </si>
  <si>
    <t>0423720549</t>
  </si>
  <si>
    <t>0423720571</t>
  </si>
  <si>
    <t>0423720579</t>
  </si>
  <si>
    <t>0423720591</t>
  </si>
  <si>
    <t>0423720604</t>
  </si>
  <si>
    <t>0423720639</t>
  </si>
  <si>
    <t>0423720710</t>
  </si>
  <si>
    <t>0423720728</t>
  </si>
  <si>
    <t>0423720731</t>
  </si>
  <si>
    <t>0423720754</t>
  </si>
  <si>
    <t>0423720764</t>
  </si>
  <si>
    <t>0423720767</t>
  </si>
  <si>
    <t>0423720773</t>
  </si>
  <si>
    <t>0423720789</t>
  </si>
  <si>
    <t>0423720791</t>
  </si>
  <si>
    <t>0423720792</t>
  </si>
  <si>
    <t>0423720798</t>
  </si>
  <si>
    <t>0423720800</t>
  </si>
  <si>
    <t>0423720806</t>
  </si>
  <si>
    <t>0423720892</t>
  </si>
  <si>
    <t>0423720897</t>
  </si>
  <si>
    <t>0423720913</t>
  </si>
  <si>
    <t>0423720930</t>
  </si>
  <si>
    <t>0423720938</t>
  </si>
  <si>
    <t>0423720939</t>
  </si>
  <si>
    <t>0423720945</t>
  </si>
  <si>
    <t>0423720949</t>
  </si>
  <si>
    <t>0423720964</t>
  </si>
  <si>
    <t>0423720976</t>
  </si>
  <si>
    <t>0423720984</t>
  </si>
  <si>
    <t>0423721158</t>
  </si>
  <si>
    <t>0423721195</t>
  </si>
  <si>
    <t>0423721290</t>
  </si>
  <si>
    <t>0423721330</t>
  </si>
  <si>
    <t>0423721390</t>
  </si>
  <si>
    <t>0423721408</t>
  </si>
  <si>
    <t>0423721409</t>
  </si>
  <si>
    <t>0423721423</t>
  </si>
  <si>
    <t>0423721487</t>
  </si>
  <si>
    <t>0423721492</t>
  </si>
  <si>
    <t>0423721536</t>
  </si>
  <si>
    <t>0423721552</t>
  </si>
  <si>
    <t>0423721572</t>
  </si>
  <si>
    <t>0423721648</t>
  </si>
  <si>
    <t>0423721787</t>
  </si>
  <si>
    <t>0423721935</t>
  </si>
  <si>
    <t>0423722085</t>
  </si>
  <si>
    <t>0423722214</t>
  </si>
  <si>
    <t>0423722289</t>
  </si>
  <si>
    <t>0423722392</t>
  </si>
  <si>
    <t>0423722431</t>
  </si>
  <si>
    <t>0423722464</t>
  </si>
  <si>
    <t>0423722494</t>
  </si>
  <si>
    <t>0423722559</t>
  </si>
  <si>
    <t>0423722566</t>
  </si>
  <si>
    <t>0423722572</t>
  </si>
  <si>
    <t>0423722615</t>
  </si>
  <si>
    <t>0423722683</t>
  </si>
  <si>
    <t>0423722693</t>
  </si>
  <si>
    <t>0423722837</t>
  </si>
  <si>
    <t>0423722838</t>
  </si>
  <si>
    <t>0423722843</t>
  </si>
  <si>
    <t>0423722888</t>
  </si>
  <si>
    <t>No Pool Breakdown, Ranger, Ranger &amp; Terminal</t>
  </si>
  <si>
    <t>0423722901</t>
  </si>
  <si>
    <t>0423723005</t>
  </si>
  <si>
    <t>0423723010</t>
  </si>
  <si>
    <t>0423723019</t>
  </si>
  <si>
    <t>0423723032</t>
  </si>
  <si>
    <t>Lower, No Pool Breakdown, Ranger, Tar</t>
  </si>
  <si>
    <t>0423723033</t>
  </si>
  <si>
    <t>Lower, Ranger, Tar, Upper</t>
  </si>
  <si>
    <t>0423723034</t>
  </si>
  <si>
    <t>0423723049</t>
  </si>
  <si>
    <t>0423723108</t>
  </si>
  <si>
    <t>0423723140</t>
  </si>
  <si>
    <t>0423723180</t>
  </si>
  <si>
    <t>0423723181</t>
  </si>
  <si>
    <t>0423723192</t>
  </si>
  <si>
    <t>0423723206</t>
  </si>
  <si>
    <t>0423723209</t>
  </si>
  <si>
    <t>Ranger, Terminal, Union Pacific</t>
  </si>
  <si>
    <t>0423723318</t>
  </si>
  <si>
    <t>0423723340</t>
  </si>
  <si>
    <t>0423723376</t>
  </si>
  <si>
    <t>0423723462</t>
  </si>
  <si>
    <t>0423723619</t>
  </si>
  <si>
    <t>0423723621</t>
  </si>
  <si>
    <t>0423723636</t>
  </si>
  <si>
    <t>0423723669</t>
  </si>
  <si>
    <t>0423723671</t>
  </si>
  <si>
    <t>0423723688</t>
  </si>
  <si>
    <t>0423723690</t>
  </si>
  <si>
    <t>Ford, Ford (ABD), Union Pacific, Union Pacific (ABD)</t>
  </si>
  <si>
    <t>0423723717</t>
  </si>
  <si>
    <t>0423723724</t>
  </si>
  <si>
    <t>0423723727</t>
  </si>
  <si>
    <t>0423723733</t>
  </si>
  <si>
    <t>0423723740</t>
  </si>
  <si>
    <t>0423723743</t>
  </si>
  <si>
    <t>0423723744</t>
  </si>
  <si>
    <t>0423723756</t>
  </si>
  <si>
    <t>0423723782</t>
  </si>
  <si>
    <t>0423723783</t>
  </si>
  <si>
    <t>0423723785</t>
  </si>
  <si>
    <t>0423723787</t>
  </si>
  <si>
    <t>0423723789</t>
  </si>
  <si>
    <t>0423723800</t>
  </si>
  <si>
    <t>0423723810</t>
  </si>
  <si>
    <t>0423723822</t>
  </si>
  <si>
    <t>0423723835</t>
  </si>
  <si>
    <t>0423723908</t>
  </si>
  <si>
    <t>0423723919</t>
  </si>
  <si>
    <t>0423725016</t>
  </si>
  <si>
    <t>Lower Terminal, Union Pacific, Upper Terminal</t>
  </si>
  <si>
    <t>0423726302</t>
  </si>
  <si>
    <t>0423726405</t>
  </si>
  <si>
    <t>0423726419</t>
  </si>
  <si>
    <t>0423726424</t>
  </si>
  <si>
    <t>0423726427</t>
  </si>
  <si>
    <t>0423726428</t>
  </si>
  <si>
    <t>0423726475</t>
  </si>
  <si>
    <t>0423726527</t>
  </si>
  <si>
    <t>0423726811</t>
  </si>
  <si>
    <t>0423726820</t>
  </si>
  <si>
    <t>0423726873</t>
  </si>
  <si>
    <t>0423726969</t>
  </si>
  <si>
    <t>0423727004</t>
  </si>
  <si>
    <t>0423727149</t>
  </si>
  <si>
    <t>0423727191</t>
  </si>
  <si>
    <t>0423727291</t>
  </si>
  <si>
    <t>0423727461</t>
  </si>
  <si>
    <t>0423730134</t>
  </si>
  <si>
    <t>0423730266</t>
  </si>
  <si>
    <t>0423730512</t>
  </si>
  <si>
    <t>0423730518</t>
  </si>
  <si>
    <t>0423730519</t>
  </si>
  <si>
    <t>0425900199</t>
  </si>
  <si>
    <t>0425900278</t>
  </si>
  <si>
    <t>0425902913</t>
  </si>
  <si>
    <t>0425903165</t>
  </si>
  <si>
    <t>0425920065</t>
  </si>
  <si>
    <t>0425920150</t>
  </si>
  <si>
    <t>0428320067</t>
  </si>
  <si>
    <t>This document was provided in an open and editable format. For the original, please visit conservation.ca.g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0"/>
      <color rgb="FFFFFFFF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20376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49" fontId="0" fillId="0" borderId="0" xfId="0" applyNumberFormat="1"/>
    <xf numFmtId="0" fontId="1" fillId="2" borderId="1" xfId="0" applyFont="1" applyFill="1" applyBorder="1" applyAlignment="1">
      <alignment horizontal="left" vertical="center" wrapText="1"/>
    </xf>
    <xf numFmtId="0" fontId="1" fillId="2" borderId="0" xfId="0" applyFont="1" applyFill="1" applyBorder="1" applyAlignment="1">
      <alignment horizontal="left" vertical="center" wrapText="1"/>
    </xf>
    <xf numFmtId="0" fontId="0" fillId="0" borderId="0" xfId="0" applyNumberFormat="1" applyFont="1"/>
    <xf numFmtId="49" fontId="1" fillId="2" borderId="1" xfId="0" applyNumberFormat="1" applyFont="1" applyFill="1" applyBorder="1" applyAlignment="1">
      <alignment horizontal="left" vertical="center"/>
    </xf>
    <xf numFmtId="49" fontId="1" fillId="2" borderId="1" xfId="0" applyNumberFormat="1" applyFont="1" applyFill="1" applyBorder="1" applyAlignment="1">
      <alignment horizontal="left" vertical="center" wrapText="1"/>
    </xf>
  </cellXfs>
  <cellStyles count="1"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border outline="0"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20376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CF794E-DFDE-4347-BAD7-02561D75891F}" name="Table2" displayName="Table2" ref="A3:H38762" totalsRowShown="0" headerRowDxfId="9" headerRowBorderDxfId="8">
  <autoFilter ref="A3:H38762" xr:uid="{60CF794E-DFDE-4347-BAD7-02561D75891F}">
    <filterColumn colId="7">
      <filters>
        <filter val="Y"/>
      </filters>
    </filterColumn>
  </autoFilter>
  <tableColumns count="8">
    <tableColumn id="1" xr3:uid="{006243DE-36BD-47A1-AFFE-74A727A74745}" name="API" dataDxfId="7"/>
    <tableColumn id="2" xr3:uid="{DF69C03D-B065-4D6E-9164-713FB19BF6ED}" name="OPERATOR NAME"/>
    <tableColumn id="3" xr3:uid="{2A5A9AF9-B88A-4F8A-94AE-7F1D1A8F9BE6}" name="WELL TYPE"/>
    <tableColumn id="4" xr3:uid="{D5B3AD1D-8B21-4E9D-9289-2DD48C870930}" name="FIELD NAME"/>
    <tableColumn id="7" xr3:uid="{629ABE29-0E32-4868-A93C-B33F8841F074}" name="DISTRICT" dataDxfId="6"/>
    <tableColumn id="8" xr3:uid="{FDD09A29-695F-4966-84F8-E0B9CD3F9461}" name="COUNTY" dataDxfId="5"/>
    <tableColumn id="10" xr3:uid="{B818C257-0C14-4B47-868F-7BBE2EBC069B}" name="POOL NAME(S)"/>
    <tableColumn id="9" xr3:uid="{1D8E572D-3B5C-4933-9E60-E8E75ABF5A8F}" name="IS LTIW (Y OR N)" dataDxfId="4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F0A24-9EAE-43B3-91AE-13C9C77642F3}">
  <dimension ref="A1:H38762"/>
  <sheetViews>
    <sheetView tabSelected="1" workbookViewId="0">
      <selection activeCell="A2" sqref="A2"/>
    </sheetView>
  </sheetViews>
  <sheetFormatPr defaultRowHeight="15" x14ac:dyDescent="0.25"/>
  <cols>
    <col min="1" max="1" width="13.42578125" style="2" customWidth="1"/>
    <col min="2" max="2" width="45.42578125" bestFit="1" customWidth="1"/>
    <col min="3" max="3" width="11" customWidth="1"/>
    <col min="4" max="4" width="32.28515625" bestFit="1" customWidth="1"/>
    <col min="5" max="6" width="32.28515625" customWidth="1"/>
    <col min="7" max="7" width="85.28515625" bestFit="1" customWidth="1"/>
  </cols>
  <sheetData>
    <row r="1" spans="1:8" x14ac:dyDescent="0.25">
      <c r="A1" s="2" t="s">
        <v>41666</v>
      </c>
    </row>
    <row r="2" spans="1:8" ht="33" customHeight="1" thickBot="1" x14ac:dyDescent="0.3">
      <c r="A2" s="6" t="s">
        <v>0</v>
      </c>
      <c r="B2" s="3"/>
      <c r="C2" s="3"/>
      <c r="D2" s="3"/>
      <c r="E2" s="4"/>
      <c r="F2" s="4"/>
      <c r="G2" s="4"/>
      <c r="H2" s="4"/>
    </row>
    <row r="3" spans="1:8" ht="27" thickTop="1" thickBot="1" x14ac:dyDescent="0.3">
      <c r="A3" s="7" t="s">
        <v>1</v>
      </c>
      <c r="B3" s="3" t="s">
        <v>2</v>
      </c>
      <c r="C3" s="3" t="s">
        <v>3</v>
      </c>
      <c r="D3" s="3" t="s">
        <v>4</v>
      </c>
      <c r="E3" s="3" t="s">
        <v>5</v>
      </c>
      <c r="F3" s="3" t="s">
        <v>6</v>
      </c>
      <c r="G3" s="3" t="s">
        <v>7</v>
      </c>
      <c r="H3" s="3" t="s">
        <v>8</v>
      </c>
    </row>
    <row r="4" spans="1:8" ht="15.75" thickTop="1" x14ac:dyDescent="0.25">
      <c r="A4" s="2" t="s">
        <v>9</v>
      </c>
      <c r="B4" s="2" t="s">
        <v>10</v>
      </c>
      <c r="C4" s="2" t="s">
        <v>11</v>
      </c>
      <c r="D4" s="2" t="s">
        <v>12</v>
      </c>
      <c r="E4" s="1" t="s">
        <v>13</v>
      </c>
      <c r="F4" s="5" t="s">
        <v>14</v>
      </c>
      <c r="G4" t="s">
        <v>15</v>
      </c>
      <c r="H4" t="s">
        <v>16</v>
      </c>
    </row>
    <row r="5" spans="1:8" x14ac:dyDescent="0.25">
      <c r="A5" s="2" t="s">
        <v>17</v>
      </c>
      <c r="B5" t="s">
        <v>18</v>
      </c>
      <c r="C5" t="s">
        <v>19</v>
      </c>
      <c r="D5" t="s">
        <v>20</v>
      </c>
      <c r="E5" t="s">
        <v>13</v>
      </c>
      <c r="F5" t="s">
        <v>14</v>
      </c>
      <c r="G5" t="s">
        <v>21</v>
      </c>
      <c r="H5" t="s">
        <v>16</v>
      </c>
    </row>
    <row r="6" spans="1:8" x14ac:dyDescent="0.25">
      <c r="A6" s="2" t="s">
        <v>22</v>
      </c>
      <c r="B6" t="s">
        <v>18</v>
      </c>
      <c r="C6" t="s">
        <v>19</v>
      </c>
      <c r="D6" t="s">
        <v>20</v>
      </c>
      <c r="E6" t="s">
        <v>13</v>
      </c>
      <c r="F6" t="s">
        <v>14</v>
      </c>
      <c r="G6" t="s">
        <v>23</v>
      </c>
      <c r="H6" t="s">
        <v>16</v>
      </c>
    </row>
    <row r="7" spans="1:8" x14ac:dyDescent="0.25">
      <c r="A7" s="2" t="s">
        <v>24</v>
      </c>
      <c r="B7" t="s">
        <v>25</v>
      </c>
      <c r="C7" t="s">
        <v>26</v>
      </c>
      <c r="D7" t="s">
        <v>27</v>
      </c>
      <c r="E7" t="s">
        <v>13</v>
      </c>
      <c r="F7" t="s">
        <v>28</v>
      </c>
      <c r="G7" t="s">
        <v>29</v>
      </c>
      <c r="H7" t="s">
        <v>16</v>
      </c>
    </row>
    <row r="8" spans="1:8" x14ac:dyDescent="0.25">
      <c r="A8" s="2" t="s">
        <v>30</v>
      </c>
      <c r="B8" t="s">
        <v>25</v>
      </c>
      <c r="C8" t="s">
        <v>26</v>
      </c>
      <c r="D8" t="s">
        <v>27</v>
      </c>
      <c r="E8" t="s">
        <v>13</v>
      </c>
      <c r="F8" t="s">
        <v>28</v>
      </c>
      <c r="G8" t="s">
        <v>29</v>
      </c>
      <c r="H8" t="s">
        <v>16</v>
      </c>
    </row>
    <row r="9" spans="1:8" x14ac:dyDescent="0.25">
      <c r="A9" s="2" t="s">
        <v>31</v>
      </c>
      <c r="B9" t="s">
        <v>25</v>
      </c>
      <c r="C9" t="s">
        <v>26</v>
      </c>
      <c r="D9" t="s">
        <v>32</v>
      </c>
      <c r="E9" t="s">
        <v>13</v>
      </c>
      <c r="F9" t="s">
        <v>28</v>
      </c>
      <c r="G9" t="s">
        <v>29</v>
      </c>
      <c r="H9" t="s">
        <v>16</v>
      </c>
    </row>
    <row r="10" spans="1:8" x14ac:dyDescent="0.25">
      <c r="A10" s="2" t="s">
        <v>33</v>
      </c>
      <c r="B10" s="2" t="s">
        <v>34</v>
      </c>
      <c r="C10" s="2" t="s">
        <v>35</v>
      </c>
      <c r="D10" s="2" t="s">
        <v>12</v>
      </c>
      <c r="E10" s="1" t="s">
        <v>13</v>
      </c>
      <c r="F10" s="1" t="s">
        <v>28</v>
      </c>
      <c r="G10" t="s">
        <v>15</v>
      </c>
      <c r="H10" t="s">
        <v>16</v>
      </c>
    </row>
    <row r="11" spans="1:8" x14ac:dyDescent="0.25">
      <c r="A11" s="2" t="s">
        <v>36</v>
      </c>
      <c r="B11" s="2" t="s">
        <v>37</v>
      </c>
      <c r="C11" s="2" t="s">
        <v>11</v>
      </c>
      <c r="D11" s="2" t="s">
        <v>12</v>
      </c>
      <c r="E11" s="1" t="s">
        <v>13</v>
      </c>
      <c r="F11" s="1" t="s">
        <v>28</v>
      </c>
      <c r="G11" t="s">
        <v>15</v>
      </c>
      <c r="H11" t="s">
        <v>16</v>
      </c>
    </row>
    <row r="12" spans="1:8" x14ac:dyDescent="0.25">
      <c r="A12" s="2" t="s">
        <v>38</v>
      </c>
      <c r="B12" s="2" t="s">
        <v>39</v>
      </c>
      <c r="C12" s="2" t="s">
        <v>11</v>
      </c>
      <c r="D12" s="2" t="s">
        <v>12</v>
      </c>
      <c r="E12" s="1" t="s">
        <v>13</v>
      </c>
      <c r="F12" s="1" t="s">
        <v>28</v>
      </c>
      <c r="G12" t="s">
        <v>15</v>
      </c>
      <c r="H12" t="s">
        <v>16</v>
      </c>
    </row>
    <row r="13" spans="1:8" x14ac:dyDescent="0.25">
      <c r="A13" s="2" t="s">
        <v>40</v>
      </c>
      <c r="B13" s="2" t="s">
        <v>41</v>
      </c>
      <c r="C13" s="2" t="s">
        <v>11</v>
      </c>
      <c r="D13" s="2" t="s">
        <v>12</v>
      </c>
      <c r="E13" s="1" t="s">
        <v>13</v>
      </c>
      <c r="F13" s="1" t="s">
        <v>28</v>
      </c>
      <c r="G13" t="s">
        <v>15</v>
      </c>
      <c r="H13" t="s">
        <v>16</v>
      </c>
    </row>
    <row r="14" spans="1:8" x14ac:dyDescent="0.25">
      <c r="A14" s="2" t="s">
        <v>42</v>
      </c>
      <c r="B14" s="2" t="s">
        <v>43</v>
      </c>
      <c r="C14" s="2" t="s">
        <v>11</v>
      </c>
      <c r="D14" s="2" t="s">
        <v>12</v>
      </c>
      <c r="E14" s="1" t="s">
        <v>13</v>
      </c>
      <c r="F14" s="1" t="s">
        <v>28</v>
      </c>
      <c r="G14" t="s">
        <v>15</v>
      </c>
      <c r="H14" t="s">
        <v>16</v>
      </c>
    </row>
    <row r="15" spans="1:8" x14ac:dyDescent="0.25">
      <c r="A15" s="2" t="s">
        <v>44</v>
      </c>
      <c r="B15" s="2" t="s">
        <v>41</v>
      </c>
      <c r="C15" s="2" t="s">
        <v>11</v>
      </c>
      <c r="D15" s="2" t="s">
        <v>12</v>
      </c>
      <c r="E15" s="1" t="s">
        <v>13</v>
      </c>
      <c r="F15" s="1" t="s">
        <v>28</v>
      </c>
      <c r="G15" t="s">
        <v>15</v>
      </c>
      <c r="H15" t="s">
        <v>16</v>
      </c>
    </row>
    <row r="16" spans="1:8" x14ac:dyDescent="0.25">
      <c r="A16" s="2" t="s">
        <v>45</v>
      </c>
      <c r="B16" t="s">
        <v>25</v>
      </c>
      <c r="C16" t="s">
        <v>26</v>
      </c>
      <c r="D16" t="s">
        <v>46</v>
      </c>
      <c r="E16" t="s">
        <v>13</v>
      </c>
      <c r="F16" t="s">
        <v>28</v>
      </c>
      <c r="G16" t="s">
        <v>23</v>
      </c>
      <c r="H16" t="s">
        <v>16</v>
      </c>
    </row>
    <row r="17" spans="1:8" x14ac:dyDescent="0.25">
      <c r="A17" s="2" t="s">
        <v>47</v>
      </c>
      <c r="B17" t="s">
        <v>25</v>
      </c>
      <c r="C17" t="s">
        <v>26</v>
      </c>
      <c r="D17" t="s">
        <v>46</v>
      </c>
      <c r="E17" t="s">
        <v>13</v>
      </c>
      <c r="F17" t="s">
        <v>28</v>
      </c>
      <c r="G17" t="s">
        <v>23</v>
      </c>
      <c r="H17" t="s">
        <v>16</v>
      </c>
    </row>
    <row r="18" spans="1:8" x14ac:dyDescent="0.25">
      <c r="A18" s="2" t="s">
        <v>48</v>
      </c>
      <c r="B18" t="s">
        <v>25</v>
      </c>
      <c r="C18" t="s">
        <v>26</v>
      </c>
      <c r="D18" t="s">
        <v>46</v>
      </c>
      <c r="E18" t="s">
        <v>13</v>
      </c>
      <c r="F18" t="s">
        <v>28</v>
      </c>
      <c r="G18" t="s">
        <v>23</v>
      </c>
      <c r="H18" t="s">
        <v>16</v>
      </c>
    </row>
    <row r="19" spans="1:8" x14ac:dyDescent="0.25">
      <c r="A19" s="2" t="s">
        <v>49</v>
      </c>
      <c r="B19" t="s">
        <v>50</v>
      </c>
      <c r="C19" t="s">
        <v>26</v>
      </c>
      <c r="D19" t="s">
        <v>46</v>
      </c>
      <c r="E19" t="s">
        <v>13</v>
      </c>
      <c r="F19" t="s">
        <v>28</v>
      </c>
      <c r="G19" t="s">
        <v>23</v>
      </c>
      <c r="H19" t="s">
        <v>16</v>
      </c>
    </row>
    <row r="20" spans="1:8" x14ac:dyDescent="0.25">
      <c r="A20" s="2" t="s">
        <v>51</v>
      </c>
      <c r="B20" t="s">
        <v>25</v>
      </c>
      <c r="C20" t="s">
        <v>26</v>
      </c>
      <c r="D20" t="s">
        <v>52</v>
      </c>
      <c r="E20" t="s">
        <v>13</v>
      </c>
      <c r="F20" t="s">
        <v>28</v>
      </c>
      <c r="G20" t="s">
        <v>29</v>
      </c>
      <c r="H20" t="s">
        <v>16</v>
      </c>
    </row>
    <row r="21" spans="1:8" x14ac:dyDescent="0.25">
      <c r="A21" s="2" t="s">
        <v>53</v>
      </c>
      <c r="B21" t="s">
        <v>25</v>
      </c>
      <c r="C21" t="s">
        <v>26</v>
      </c>
      <c r="D21" t="s">
        <v>52</v>
      </c>
      <c r="E21" t="s">
        <v>13</v>
      </c>
      <c r="F21" t="s">
        <v>28</v>
      </c>
      <c r="G21" t="s">
        <v>29</v>
      </c>
      <c r="H21" t="s">
        <v>16</v>
      </c>
    </row>
    <row r="22" spans="1:8" x14ac:dyDescent="0.25">
      <c r="A22" s="2" t="s">
        <v>54</v>
      </c>
      <c r="B22" t="s">
        <v>25</v>
      </c>
      <c r="C22" t="s">
        <v>26</v>
      </c>
      <c r="D22" t="s">
        <v>32</v>
      </c>
      <c r="E22" t="s">
        <v>13</v>
      </c>
      <c r="F22" t="s">
        <v>28</v>
      </c>
      <c r="G22" t="s">
        <v>29</v>
      </c>
      <c r="H22" t="s">
        <v>16</v>
      </c>
    </row>
    <row r="23" spans="1:8" x14ac:dyDescent="0.25">
      <c r="A23" s="2" t="s">
        <v>55</v>
      </c>
      <c r="B23" t="s">
        <v>25</v>
      </c>
      <c r="C23" t="s">
        <v>26</v>
      </c>
      <c r="D23" t="s">
        <v>27</v>
      </c>
      <c r="E23" t="s">
        <v>13</v>
      </c>
      <c r="F23" t="s">
        <v>28</v>
      </c>
      <c r="G23" t="s">
        <v>29</v>
      </c>
      <c r="H23" t="s">
        <v>16</v>
      </c>
    </row>
    <row r="24" spans="1:8" x14ac:dyDescent="0.25">
      <c r="A24" s="2" t="s">
        <v>56</v>
      </c>
      <c r="B24" t="s">
        <v>25</v>
      </c>
      <c r="C24" t="s">
        <v>26</v>
      </c>
      <c r="D24" t="s">
        <v>52</v>
      </c>
      <c r="E24" t="s">
        <v>13</v>
      </c>
      <c r="F24" t="s">
        <v>28</v>
      </c>
      <c r="G24" t="s">
        <v>29</v>
      </c>
      <c r="H24" t="s">
        <v>16</v>
      </c>
    </row>
    <row r="25" spans="1:8" x14ac:dyDescent="0.25">
      <c r="A25" s="2" t="s">
        <v>57</v>
      </c>
      <c r="B25" t="s">
        <v>25</v>
      </c>
      <c r="C25" t="s">
        <v>26</v>
      </c>
      <c r="D25" t="s">
        <v>52</v>
      </c>
      <c r="E25" t="s">
        <v>13</v>
      </c>
      <c r="F25" t="s">
        <v>28</v>
      </c>
      <c r="G25" t="s">
        <v>29</v>
      </c>
      <c r="H25" t="s">
        <v>16</v>
      </c>
    </row>
    <row r="26" spans="1:8" x14ac:dyDescent="0.25">
      <c r="A26" s="2" t="s">
        <v>58</v>
      </c>
      <c r="B26" t="s">
        <v>25</v>
      </c>
      <c r="C26" t="s">
        <v>26</v>
      </c>
      <c r="D26" t="s">
        <v>52</v>
      </c>
      <c r="E26" t="s">
        <v>13</v>
      </c>
      <c r="F26" t="s">
        <v>28</v>
      </c>
      <c r="G26" t="s">
        <v>29</v>
      </c>
      <c r="H26" t="s">
        <v>16</v>
      </c>
    </row>
    <row r="27" spans="1:8" x14ac:dyDescent="0.25">
      <c r="A27" s="2" t="s">
        <v>59</v>
      </c>
      <c r="B27" t="s">
        <v>25</v>
      </c>
      <c r="C27" t="s">
        <v>26</v>
      </c>
      <c r="D27" t="s">
        <v>52</v>
      </c>
      <c r="E27" t="s">
        <v>13</v>
      </c>
      <c r="F27" t="s">
        <v>28</v>
      </c>
      <c r="G27" t="s">
        <v>29</v>
      </c>
      <c r="H27" t="s">
        <v>16</v>
      </c>
    </row>
    <row r="28" spans="1:8" x14ac:dyDescent="0.25">
      <c r="A28" s="2" t="s">
        <v>60</v>
      </c>
      <c r="B28" t="s">
        <v>25</v>
      </c>
      <c r="C28" t="s">
        <v>26</v>
      </c>
      <c r="D28" t="s">
        <v>52</v>
      </c>
      <c r="E28" t="s">
        <v>13</v>
      </c>
      <c r="F28" t="s">
        <v>28</v>
      </c>
      <c r="G28" t="s">
        <v>29</v>
      </c>
      <c r="H28" t="s">
        <v>16</v>
      </c>
    </row>
    <row r="29" spans="1:8" x14ac:dyDescent="0.25">
      <c r="A29" s="2" t="s">
        <v>61</v>
      </c>
      <c r="B29" t="s">
        <v>25</v>
      </c>
      <c r="C29" t="s">
        <v>26</v>
      </c>
      <c r="D29" t="s">
        <v>62</v>
      </c>
      <c r="E29" t="s">
        <v>13</v>
      </c>
      <c r="F29" t="s">
        <v>28</v>
      </c>
      <c r="G29" t="s">
        <v>63</v>
      </c>
      <c r="H29" t="s">
        <v>16</v>
      </c>
    </row>
    <row r="30" spans="1:8" x14ac:dyDescent="0.25">
      <c r="A30" s="2" t="s">
        <v>64</v>
      </c>
      <c r="B30" t="s">
        <v>25</v>
      </c>
      <c r="C30" t="s">
        <v>26</v>
      </c>
      <c r="D30" t="s">
        <v>52</v>
      </c>
      <c r="E30" t="s">
        <v>13</v>
      </c>
      <c r="F30" t="s">
        <v>28</v>
      </c>
      <c r="G30" t="s">
        <v>29</v>
      </c>
      <c r="H30" t="s">
        <v>16</v>
      </c>
    </row>
    <row r="31" spans="1:8" x14ac:dyDescent="0.25">
      <c r="A31" s="2" t="s">
        <v>65</v>
      </c>
      <c r="B31" t="s">
        <v>25</v>
      </c>
      <c r="C31" t="s">
        <v>26</v>
      </c>
      <c r="D31" t="s">
        <v>66</v>
      </c>
      <c r="E31" t="s">
        <v>13</v>
      </c>
      <c r="F31" t="s">
        <v>67</v>
      </c>
      <c r="G31" t="s">
        <v>68</v>
      </c>
      <c r="H31" t="s">
        <v>16</v>
      </c>
    </row>
    <row r="32" spans="1:8" x14ac:dyDescent="0.25">
      <c r="A32" s="2" t="s">
        <v>69</v>
      </c>
      <c r="B32" t="s">
        <v>25</v>
      </c>
      <c r="C32" t="s">
        <v>26</v>
      </c>
      <c r="D32" t="s">
        <v>66</v>
      </c>
      <c r="E32" t="s">
        <v>13</v>
      </c>
      <c r="F32" t="s">
        <v>67</v>
      </c>
      <c r="G32" t="s">
        <v>23</v>
      </c>
      <c r="H32" t="s">
        <v>16</v>
      </c>
    </row>
    <row r="33" spans="1:8" x14ac:dyDescent="0.25">
      <c r="A33" s="2" t="s">
        <v>70</v>
      </c>
      <c r="B33" t="s">
        <v>25</v>
      </c>
      <c r="C33" t="s">
        <v>26</v>
      </c>
      <c r="D33" t="s">
        <v>66</v>
      </c>
      <c r="E33" t="s">
        <v>13</v>
      </c>
      <c r="F33" t="s">
        <v>67</v>
      </c>
      <c r="G33" t="s">
        <v>23</v>
      </c>
      <c r="H33" t="s">
        <v>16</v>
      </c>
    </row>
    <row r="34" spans="1:8" x14ac:dyDescent="0.25">
      <c r="A34" s="2" t="s">
        <v>71</v>
      </c>
      <c r="B34" s="2" t="s">
        <v>72</v>
      </c>
      <c r="C34" s="2" t="s">
        <v>35</v>
      </c>
      <c r="D34" s="2" t="s">
        <v>12</v>
      </c>
      <c r="E34" s="1" t="s">
        <v>13</v>
      </c>
      <c r="F34" s="1" t="s">
        <v>67</v>
      </c>
      <c r="G34" t="s">
        <v>15</v>
      </c>
      <c r="H34" t="s">
        <v>16</v>
      </c>
    </row>
    <row r="35" spans="1:8" x14ac:dyDescent="0.25">
      <c r="A35" s="2" t="s">
        <v>73</v>
      </c>
      <c r="B35" t="s">
        <v>74</v>
      </c>
      <c r="C35" t="s">
        <v>26</v>
      </c>
      <c r="D35" t="s">
        <v>75</v>
      </c>
      <c r="E35" t="s">
        <v>13</v>
      </c>
      <c r="F35" t="s">
        <v>67</v>
      </c>
      <c r="G35" t="s">
        <v>76</v>
      </c>
      <c r="H35" t="s">
        <v>16</v>
      </c>
    </row>
    <row r="36" spans="1:8" x14ac:dyDescent="0.25">
      <c r="A36" s="2" t="s">
        <v>77</v>
      </c>
      <c r="B36" t="s">
        <v>25</v>
      </c>
      <c r="C36" t="s">
        <v>19</v>
      </c>
      <c r="D36" t="s">
        <v>78</v>
      </c>
      <c r="E36" t="s">
        <v>79</v>
      </c>
      <c r="F36" t="s">
        <v>80</v>
      </c>
      <c r="G36" t="s">
        <v>81</v>
      </c>
      <c r="H36" t="s">
        <v>16</v>
      </c>
    </row>
    <row r="37" spans="1:8" x14ac:dyDescent="0.25">
      <c r="A37" s="2" t="s">
        <v>82</v>
      </c>
      <c r="B37" t="s">
        <v>83</v>
      </c>
      <c r="C37" t="s">
        <v>19</v>
      </c>
      <c r="D37" t="s">
        <v>84</v>
      </c>
      <c r="E37" t="s">
        <v>79</v>
      </c>
      <c r="F37" t="s">
        <v>80</v>
      </c>
      <c r="G37" t="s">
        <v>85</v>
      </c>
      <c r="H37" t="s">
        <v>16</v>
      </c>
    </row>
    <row r="38" spans="1:8" x14ac:dyDescent="0.25">
      <c r="A38" s="2" t="s">
        <v>86</v>
      </c>
      <c r="B38" t="s">
        <v>87</v>
      </c>
      <c r="C38" t="s">
        <v>88</v>
      </c>
      <c r="D38" t="s">
        <v>89</v>
      </c>
      <c r="E38" t="s">
        <v>79</v>
      </c>
      <c r="F38" t="s">
        <v>80</v>
      </c>
      <c r="G38" t="s">
        <v>90</v>
      </c>
      <c r="H38" t="s">
        <v>16</v>
      </c>
    </row>
    <row r="39" spans="1:8" x14ac:dyDescent="0.25">
      <c r="A39" s="2" t="s">
        <v>91</v>
      </c>
      <c r="B39" t="s">
        <v>87</v>
      </c>
      <c r="C39" t="s">
        <v>19</v>
      </c>
      <c r="D39" t="s">
        <v>89</v>
      </c>
      <c r="E39" t="s">
        <v>79</v>
      </c>
      <c r="F39" t="s">
        <v>80</v>
      </c>
      <c r="G39" t="s">
        <v>92</v>
      </c>
      <c r="H39" t="s">
        <v>16</v>
      </c>
    </row>
    <row r="40" spans="1:8" x14ac:dyDescent="0.25">
      <c r="A40" s="2" t="s">
        <v>93</v>
      </c>
      <c r="B40" t="s">
        <v>87</v>
      </c>
      <c r="C40" t="s">
        <v>19</v>
      </c>
      <c r="D40" t="s">
        <v>89</v>
      </c>
      <c r="E40" t="s">
        <v>79</v>
      </c>
      <c r="F40" t="s">
        <v>80</v>
      </c>
      <c r="G40" t="s">
        <v>92</v>
      </c>
      <c r="H40" t="s">
        <v>16</v>
      </c>
    </row>
    <row r="41" spans="1:8" x14ac:dyDescent="0.25">
      <c r="A41" s="2" t="s">
        <v>94</v>
      </c>
      <c r="B41" s="2" t="s">
        <v>95</v>
      </c>
      <c r="C41" s="2" t="s">
        <v>11</v>
      </c>
      <c r="D41" s="2" t="s">
        <v>84</v>
      </c>
      <c r="E41" s="1" t="s">
        <v>79</v>
      </c>
      <c r="F41" s="1" t="s">
        <v>80</v>
      </c>
      <c r="G41" t="s">
        <v>15</v>
      </c>
      <c r="H41" t="s">
        <v>16</v>
      </c>
    </row>
    <row r="42" spans="1:8" x14ac:dyDescent="0.25">
      <c r="A42" s="2" t="s">
        <v>96</v>
      </c>
      <c r="B42" t="s">
        <v>97</v>
      </c>
      <c r="C42" t="s">
        <v>88</v>
      </c>
      <c r="D42" t="s">
        <v>84</v>
      </c>
      <c r="E42" t="s">
        <v>79</v>
      </c>
      <c r="F42" t="s">
        <v>80</v>
      </c>
      <c r="G42" t="s">
        <v>98</v>
      </c>
      <c r="H42" t="s">
        <v>16</v>
      </c>
    </row>
    <row r="43" spans="1:8" x14ac:dyDescent="0.25">
      <c r="A43" s="2" t="s">
        <v>99</v>
      </c>
      <c r="B43" t="s">
        <v>100</v>
      </c>
      <c r="C43" t="s">
        <v>19</v>
      </c>
      <c r="D43" t="s">
        <v>84</v>
      </c>
      <c r="E43" t="s">
        <v>79</v>
      </c>
      <c r="F43" t="s">
        <v>80</v>
      </c>
      <c r="G43" t="s">
        <v>85</v>
      </c>
      <c r="H43" t="s">
        <v>16</v>
      </c>
    </row>
    <row r="44" spans="1:8" x14ac:dyDescent="0.25">
      <c r="A44" s="2" t="s">
        <v>101</v>
      </c>
      <c r="B44" s="2" t="s">
        <v>102</v>
      </c>
      <c r="C44" s="2" t="s">
        <v>11</v>
      </c>
      <c r="D44" s="2" t="s">
        <v>84</v>
      </c>
      <c r="E44" s="1" t="s">
        <v>79</v>
      </c>
      <c r="F44" s="1" t="s">
        <v>80</v>
      </c>
      <c r="G44" t="s">
        <v>15</v>
      </c>
      <c r="H44" t="s">
        <v>16</v>
      </c>
    </row>
    <row r="45" spans="1:8" x14ac:dyDescent="0.25">
      <c r="A45" s="2" t="s">
        <v>103</v>
      </c>
      <c r="B45" s="2" t="s">
        <v>102</v>
      </c>
      <c r="C45" s="2" t="s">
        <v>11</v>
      </c>
      <c r="D45" s="2" t="s">
        <v>84</v>
      </c>
      <c r="E45" s="1" t="s">
        <v>79</v>
      </c>
      <c r="F45" s="1" t="s">
        <v>80</v>
      </c>
      <c r="G45" t="s">
        <v>15</v>
      </c>
      <c r="H45" t="s">
        <v>16</v>
      </c>
    </row>
    <row r="46" spans="1:8" x14ac:dyDescent="0.25">
      <c r="A46" s="2" t="s">
        <v>104</v>
      </c>
      <c r="B46" t="s">
        <v>100</v>
      </c>
      <c r="C46" t="s">
        <v>19</v>
      </c>
      <c r="D46" t="s">
        <v>84</v>
      </c>
      <c r="E46" t="s">
        <v>79</v>
      </c>
      <c r="F46" t="s">
        <v>80</v>
      </c>
      <c r="G46" t="s">
        <v>85</v>
      </c>
      <c r="H46" t="s">
        <v>16</v>
      </c>
    </row>
    <row r="47" spans="1:8" x14ac:dyDescent="0.25">
      <c r="A47" s="2" t="s">
        <v>105</v>
      </c>
      <c r="B47" t="s">
        <v>100</v>
      </c>
      <c r="C47" t="s">
        <v>19</v>
      </c>
      <c r="D47" t="s">
        <v>84</v>
      </c>
      <c r="E47" t="s">
        <v>79</v>
      </c>
      <c r="F47" t="s">
        <v>80</v>
      </c>
      <c r="G47" t="s">
        <v>85</v>
      </c>
      <c r="H47" t="s">
        <v>16</v>
      </c>
    </row>
    <row r="48" spans="1:8" x14ac:dyDescent="0.25">
      <c r="A48" s="2" t="s">
        <v>106</v>
      </c>
      <c r="B48" s="2" t="s">
        <v>107</v>
      </c>
      <c r="C48" s="2" t="s">
        <v>11</v>
      </c>
      <c r="D48" s="2" t="s">
        <v>84</v>
      </c>
      <c r="E48" s="1" t="s">
        <v>79</v>
      </c>
      <c r="F48" s="1" t="s">
        <v>80</v>
      </c>
      <c r="G48" t="s">
        <v>15</v>
      </c>
      <c r="H48" t="s">
        <v>16</v>
      </c>
    </row>
    <row r="49" spans="1:8" x14ac:dyDescent="0.25">
      <c r="A49" s="2" t="s">
        <v>108</v>
      </c>
      <c r="B49" s="2" t="s">
        <v>109</v>
      </c>
      <c r="C49" s="2" t="s">
        <v>19</v>
      </c>
      <c r="D49" s="2" t="s">
        <v>84</v>
      </c>
      <c r="E49" s="1" t="s">
        <v>79</v>
      </c>
      <c r="F49" s="1" t="s">
        <v>80</v>
      </c>
      <c r="G49" t="s">
        <v>15</v>
      </c>
      <c r="H49" t="s">
        <v>16</v>
      </c>
    </row>
    <row r="50" spans="1:8" x14ac:dyDescent="0.25">
      <c r="A50" s="2" t="s">
        <v>110</v>
      </c>
      <c r="B50" s="2" t="s">
        <v>109</v>
      </c>
      <c r="C50" s="2" t="s">
        <v>19</v>
      </c>
      <c r="D50" s="2" t="s">
        <v>84</v>
      </c>
      <c r="E50" s="1" t="s">
        <v>79</v>
      </c>
      <c r="F50" s="1" t="s">
        <v>80</v>
      </c>
      <c r="G50" t="s">
        <v>15</v>
      </c>
      <c r="H50" t="s">
        <v>16</v>
      </c>
    </row>
    <row r="51" spans="1:8" x14ac:dyDescent="0.25">
      <c r="A51" s="2" t="s">
        <v>111</v>
      </c>
      <c r="B51" s="2" t="s">
        <v>109</v>
      </c>
      <c r="C51" s="2" t="s">
        <v>19</v>
      </c>
      <c r="D51" s="2" t="s">
        <v>84</v>
      </c>
      <c r="E51" s="1" t="s">
        <v>79</v>
      </c>
      <c r="F51" s="1" t="s">
        <v>80</v>
      </c>
      <c r="G51" t="s">
        <v>15</v>
      </c>
      <c r="H51" t="s">
        <v>16</v>
      </c>
    </row>
    <row r="52" spans="1:8" x14ac:dyDescent="0.25">
      <c r="A52" s="2" t="s">
        <v>112</v>
      </c>
      <c r="B52" t="s">
        <v>83</v>
      </c>
      <c r="C52" t="s">
        <v>19</v>
      </c>
      <c r="D52" t="s">
        <v>84</v>
      </c>
      <c r="E52" t="s">
        <v>79</v>
      </c>
      <c r="F52" t="s">
        <v>80</v>
      </c>
      <c r="G52" t="s">
        <v>85</v>
      </c>
      <c r="H52" t="s">
        <v>16</v>
      </c>
    </row>
    <row r="53" spans="1:8" x14ac:dyDescent="0.25">
      <c r="A53" s="2" t="s">
        <v>113</v>
      </c>
      <c r="B53" t="s">
        <v>83</v>
      </c>
      <c r="C53" t="s">
        <v>19</v>
      </c>
      <c r="D53" t="s">
        <v>84</v>
      </c>
      <c r="E53" t="s">
        <v>79</v>
      </c>
      <c r="F53" t="s">
        <v>80</v>
      </c>
      <c r="G53" t="s">
        <v>85</v>
      </c>
      <c r="H53" t="s">
        <v>16</v>
      </c>
    </row>
    <row r="54" spans="1:8" x14ac:dyDescent="0.25">
      <c r="A54" s="2" t="s">
        <v>114</v>
      </c>
      <c r="B54" t="s">
        <v>83</v>
      </c>
      <c r="C54" t="s">
        <v>19</v>
      </c>
      <c r="D54" t="s">
        <v>84</v>
      </c>
      <c r="E54" t="s">
        <v>79</v>
      </c>
      <c r="F54" t="s">
        <v>80</v>
      </c>
      <c r="G54" t="s">
        <v>85</v>
      </c>
      <c r="H54" t="s">
        <v>16</v>
      </c>
    </row>
    <row r="55" spans="1:8" x14ac:dyDescent="0.25">
      <c r="A55" s="2" t="s">
        <v>115</v>
      </c>
      <c r="B55" t="s">
        <v>83</v>
      </c>
      <c r="C55" t="s">
        <v>19</v>
      </c>
      <c r="D55" t="s">
        <v>84</v>
      </c>
      <c r="E55" t="s">
        <v>79</v>
      </c>
      <c r="F55" t="s">
        <v>80</v>
      </c>
      <c r="G55" t="s">
        <v>85</v>
      </c>
      <c r="H55" t="s">
        <v>16</v>
      </c>
    </row>
    <row r="56" spans="1:8" x14ac:dyDescent="0.25">
      <c r="A56" s="2" t="s">
        <v>116</v>
      </c>
      <c r="B56" t="s">
        <v>83</v>
      </c>
      <c r="C56" t="s">
        <v>19</v>
      </c>
      <c r="D56" t="s">
        <v>84</v>
      </c>
      <c r="E56" t="s">
        <v>79</v>
      </c>
      <c r="F56" t="s">
        <v>80</v>
      </c>
      <c r="G56" t="s">
        <v>85</v>
      </c>
      <c r="H56" t="s">
        <v>16</v>
      </c>
    </row>
    <row r="57" spans="1:8" x14ac:dyDescent="0.25">
      <c r="A57" s="2" t="s">
        <v>117</v>
      </c>
      <c r="B57" t="s">
        <v>83</v>
      </c>
      <c r="C57" t="s">
        <v>19</v>
      </c>
      <c r="D57" t="s">
        <v>84</v>
      </c>
      <c r="E57" t="s">
        <v>79</v>
      </c>
      <c r="F57" t="s">
        <v>80</v>
      </c>
      <c r="G57" t="s">
        <v>85</v>
      </c>
      <c r="H57" t="s">
        <v>16</v>
      </c>
    </row>
    <row r="58" spans="1:8" x14ac:dyDescent="0.25">
      <c r="A58" s="2" t="s">
        <v>118</v>
      </c>
      <c r="B58" t="s">
        <v>83</v>
      </c>
      <c r="C58" t="s">
        <v>19</v>
      </c>
      <c r="D58" t="s">
        <v>84</v>
      </c>
      <c r="E58" t="s">
        <v>79</v>
      </c>
      <c r="F58" t="s">
        <v>80</v>
      </c>
      <c r="G58" t="s">
        <v>85</v>
      </c>
      <c r="H58" t="s">
        <v>16</v>
      </c>
    </row>
    <row r="59" spans="1:8" x14ac:dyDescent="0.25">
      <c r="A59" s="2" t="s">
        <v>119</v>
      </c>
      <c r="B59" t="s">
        <v>83</v>
      </c>
      <c r="C59" t="s">
        <v>120</v>
      </c>
      <c r="D59" t="s">
        <v>84</v>
      </c>
      <c r="E59" t="s">
        <v>79</v>
      </c>
      <c r="F59" t="s">
        <v>80</v>
      </c>
      <c r="G59" t="s">
        <v>85</v>
      </c>
      <c r="H59" t="s">
        <v>16</v>
      </c>
    </row>
    <row r="60" spans="1:8" x14ac:dyDescent="0.25">
      <c r="A60" s="2" t="s">
        <v>121</v>
      </c>
      <c r="B60" t="s">
        <v>83</v>
      </c>
      <c r="C60" t="s">
        <v>120</v>
      </c>
      <c r="D60" t="s">
        <v>84</v>
      </c>
      <c r="E60" t="s">
        <v>79</v>
      </c>
      <c r="F60" t="s">
        <v>80</v>
      </c>
      <c r="G60" t="s">
        <v>85</v>
      </c>
      <c r="H60" t="s">
        <v>16</v>
      </c>
    </row>
    <row r="61" spans="1:8" x14ac:dyDescent="0.25">
      <c r="A61" s="2" t="s">
        <v>122</v>
      </c>
      <c r="B61" t="s">
        <v>83</v>
      </c>
      <c r="C61" t="s">
        <v>19</v>
      </c>
      <c r="D61" t="s">
        <v>84</v>
      </c>
      <c r="E61" t="s">
        <v>79</v>
      </c>
      <c r="F61" t="s">
        <v>80</v>
      </c>
      <c r="G61" t="s">
        <v>85</v>
      </c>
      <c r="H61" t="s">
        <v>16</v>
      </c>
    </row>
    <row r="62" spans="1:8" x14ac:dyDescent="0.25">
      <c r="A62" s="2" t="s">
        <v>123</v>
      </c>
      <c r="B62" t="s">
        <v>83</v>
      </c>
      <c r="C62" t="s">
        <v>19</v>
      </c>
      <c r="D62" t="s">
        <v>84</v>
      </c>
      <c r="E62" t="s">
        <v>79</v>
      </c>
      <c r="F62" t="s">
        <v>80</v>
      </c>
      <c r="G62" t="s">
        <v>85</v>
      </c>
      <c r="H62" t="s">
        <v>16</v>
      </c>
    </row>
    <row r="63" spans="1:8" x14ac:dyDescent="0.25">
      <c r="A63" s="2" t="s">
        <v>124</v>
      </c>
      <c r="B63" t="s">
        <v>83</v>
      </c>
      <c r="C63" t="s">
        <v>120</v>
      </c>
      <c r="D63" t="s">
        <v>84</v>
      </c>
      <c r="E63" t="s">
        <v>79</v>
      </c>
      <c r="F63" t="s">
        <v>80</v>
      </c>
      <c r="G63" t="s">
        <v>85</v>
      </c>
      <c r="H63" t="s">
        <v>16</v>
      </c>
    </row>
    <row r="64" spans="1:8" x14ac:dyDescent="0.25">
      <c r="A64" s="2" t="s">
        <v>125</v>
      </c>
      <c r="B64" t="s">
        <v>83</v>
      </c>
      <c r="C64" t="s">
        <v>120</v>
      </c>
      <c r="D64" t="s">
        <v>84</v>
      </c>
      <c r="E64" t="s">
        <v>79</v>
      </c>
      <c r="F64" t="s">
        <v>80</v>
      </c>
      <c r="G64" t="s">
        <v>85</v>
      </c>
      <c r="H64" t="s">
        <v>16</v>
      </c>
    </row>
    <row r="65" spans="1:8" x14ac:dyDescent="0.25">
      <c r="A65" s="2" t="s">
        <v>126</v>
      </c>
      <c r="B65" t="s">
        <v>127</v>
      </c>
      <c r="C65" t="s">
        <v>19</v>
      </c>
      <c r="D65" t="s">
        <v>84</v>
      </c>
      <c r="E65" t="s">
        <v>79</v>
      </c>
      <c r="F65" t="s">
        <v>80</v>
      </c>
      <c r="G65" t="s">
        <v>85</v>
      </c>
      <c r="H65" t="s">
        <v>16</v>
      </c>
    </row>
    <row r="66" spans="1:8" x14ac:dyDescent="0.25">
      <c r="A66" s="2" t="s">
        <v>128</v>
      </c>
      <c r="B66" t="s">
        <v>97</v>
      </c>
      <c r="C66" t="s">
        <v>88</v>
      </c>
      <c r="D66" t="s">
        <v>84</v>
      </c>
      <c r="E66" t="s">
        <v>79</v>
      </c>
      <c r="F66" t="s">
        <v>80</v>
      </c>
      <c r="G66" t="s">
        <v>98</v>
      </c>
      <c r="H66" t="s">
        <v>16</v>
      </c>
    </row>
    <row r="67" spans="1:8" x14ac:dyDescent="0.25">
      <c r="A67" s="2" t="s">
        <v>129</v>
      </c>
      <c r="B67" s="2" t="s">
        <v>130</v>
      </c>
      <c r="C67" s="2" t="s">
        <v>11</v>
      </c>
      <c r="D67" s="2" t="s">
        <v>12</v>
      </c>
      <c r="E67" s="1" t="s">
        <v>79</v>
      </c>
      <c r="F67" s="1" t="s">
        <v>80</v>
      </c>
      <c r="G67" t="s">
        <v>15</v>
      </c>
      <c r="H67" t="s">
        <v>16</v>
      </c>
    </row>
    <row r="68" spans="1:8" x14ac:dyDescent="0.25">
      <c r="A68" s="2" t="s">
        <v>131</v>
      </c>
      <c r="B68" t="s">
        <v>83</v>
      </c>
      <c r="C68" t="s">
        <v>19</v>
      </c>
      <c r="D68" t="s">
        <v>84</v>
      </c>
      <c r="E68" t="s">
        <v>79</v>
      </c>
      <c r="F68" t="s">
        <v>80</v>
      </c>
      <c r="G68" t="s">
        <v>85</v>
      </c>
      <c r="H68" t="s">
        <v>16</v>
      </c>
    </row>
    <row r="69" spans="1:8" x14ac:dyDescent="0.25">
      <c r="A69" s="2" t="s">
        <v>132</v>
      </c>
      <c r="B69" t="s">
        <v>83</v>
      </c>
      <c r="C69" t="s">
        <v>19</v>
      </c>
      <c r="D69" t="s">
        <v>84</v>
      </c>
      <c r="E69" t="s">
        <v>79</v>
      </c>
      <c r="F69" t="s">
        <v>80</v>
      </c>
      <c r="G69" t="s">
        <v>85</v>
      </c>
      <c r="H69" t="s">
        <v>16</v>
      </c>
    </row>
    <row r="70" spans="1:8" x14ac:dyDescent="0.25">
      <c r="A70" s="2" t="s">
        <v>133</v>
      </c>
      <c r="B70" t="s">
        <v>83</v>
      </c>
      <c r="C70" t="s">
        <v>19</v>
      </c>
      <c r="D70" t="s">
        <v>84</v>
      </c>
      <c r="E70" t="s">
        <v>79</v>
      </c>
      <c r="F70" t="s">
        <v>80</v>
      </c>
      <c r="G70" t="s">
        <v>85</v>
      </c>
      <c r="H70" t="s">
        <v>16</v>
      </c>
    </row>
    <row r="71" spans="1:8" x14ac:dyDescent="0.25">
      <c r="A71" s="2" t="s">
        <v>134</v>
      </c>
      <c r="B71" t="s">
        <v>135</v>
      </c>
      <c r="C71" t="s">
        <v>19</v>
      </c>
      <c r="D71" t="s">
        <v>84</v>
      </c>
      <c r="E71" t="s">
        <v>79</v>
      </c>
      <c r="F71" t="s">
        <v>80</v>
      </c>
      <c r="G71" t="s">
        <v>85</v>
      </c>
      <c r="H71" t="s">
        <v>16</v>
      </c>
    </row>
    <row r="72" spans="1:8" x14ac:dyDescent="0.25">
      <c r="A72" s="2" t="s">
        <v>136</v>
      </c>
      <c r="B72" s="2" t="s">
        <v>137</v>
      </c>
      <c r="C72" s="2" t="s">
        <v>11</v>
      </c>
      <c r="D72" s="2" t="s">
        <v>138</v>
      </c>
      <c r="E72" s="1" t="s">
        <v>79</v>
      </c>
      <c r="F72" s="1" t="s">
        <v>80</v>
      </c>
      <c r="G72" t="s">
        <v>15</v>
      </c>
      <c r="H72" t="s">
        <v>16</v>
      </c>
    </row>
    <row r="73" spans="1:8" x14ac:dyDescent="0.25">
      <c r="A73" s="2" t="s">
        <v>139</v>
      </c>
      <c r="B73" t="s">
        <v>135</v>
      </c>
      <c r="C73" t="s">
        <v>19</v>
      </c>
      <c r="D73" t="s">
        <v>138</v>
      </c>
      <c r="E73" t="s">
        <v>79</v>
      </c>
      <c r="F73" t="s">
        <v>80</v>
      </c>
      <c r="G73" t="s">
        <v>140</v>
      </c>
      <c r="H73" t="s">
        <v>16</v>
      </c>
    </row>
    <row r="74" spans="1:8" x14ac:dyDescent="0.25">
      <c r="A74" s="2" t="s">
        <v>141</v>
      </c>
      <c r="B74" t="s">
        <v>135</v>
      </c>
      <c r="C74" t="s">
        <v>19</v>
      </c>
      <c r="D74" t="s">
        <v>138</v>
      </c>
      <c r="E74" t="s">
        <v>79</v>
      </c>
      <c r="F74" t="s">
        <v>80</v>
      </c>
      <c r="G74" t="s">
        <v>140</v>
      </c>
      <c r="H74" t="s">
        <v>16</v>
      </c>
    </row>
    <row r="75" spans="1:8" x14ac:dyDescent="0.25">
      <c r="A75" s="2" t="s">
        <v>142</v>
      </c>
      <c r="B75" t="s">
        <v>135</v>
      </c>
      <c r="C75" t="s">
        <v>19</v>
      </c>
      <c r="D75" t="s">
        <v>138</v>
      </c>
      <c r="E75" t="s">
        <v>79</v>
      </c>
      <c r="F75" t="s">
        <v>80</v>
      </c>
      <c r="G75" t="s">
        <v>140</v>
      </c>
      <c r="H75" t="s">
        <v>16</v>
      </c>
    </row>
    <row r="76" spans="1:8" x14ac:dyDescent="0.25">
      <c r="A76" s="2" t="s">
        <v>143</v>
      </c>
      <c r="B76" t="s">
        <v>135</v>
      </c>
      <c r="C76" t="s">
        <v>19</v>
      </c>
      <c r="D76" t="s">
        <v>138</v>
      </c>
      <c r="E76" t="s">
        <v>79</v>
      </c>
      <c r="F76" t="s">
        <v>80</v>
      </c>
      <c r="G76" t="s">
        <v>140</v>
      </c>
      <c r="H76" t="s">
        <v>16</v>
      </c>
    </row>
    <row r="77" spans="1:8" x14ac:dyDescent="0.25">
      <c r="A77" s="2" t="s">
        <v>144</v>
      </c>
      <c r="B77" t="s">
        <v>135</v>
      </c>
      <c r="C77" t="s">
        <v>19</v>
      </c>
      <c r="D77" t="s">
        <v>138</v>
      </c>
      <c r="E77" t="s">
        <v>79</v>
      </c>
      <c r="F77" t="s">
        <v>80</v>
      </c>
      <c r="G77" t="s">
        <v>140</v>
      </c>
      <c r="H77" t="s">
        <v>16</v>
      </c>
    </row>
    <row r="78" spans="1:8" x14ac:dyDescent="0.25">
      <c r="A78" s="2" t="s">
        <v>145</v>
      </c>
      <c r="B78" t="s">
        <v>135</v>
      </c>
      <c r="C78" t="s">
        <v>19</v>
      </c>
      <c r="D78" t="s">
        <v>138</v>
      </c>
      <c r="E78" t="s">
        <v>79</v>
      </c>
      <c r="F78" t="s">
        <v>80</v>
      </c>
      <c r="G78" t="s">
        <v>140</v>
      </c>
      <c r="H78" t="s">
        <v>16</v>
      </c>
    </row>
    <row r="79" spans="1:8" x14ac:dyDescent="0.25">
      <c r="A79" s="2" t="s">
        <v>146</v>
      </c>
      <c r="B79" t="s">
        <v>135</v>
      </c>
      <c r="C79" t="s">
        <v>19</v>
      </c>
      <c r="D79" t="s">
        <v>138</v>
      </c>
      <c r="E79" t="s">
        <v>79</v>
      </c>
      <c r="F79" t="s">
        <v>80</v>
      </c>
      <c r="G79" t="s">
        <v>140</v>
      </c>
      <c r="H79" t="s">
        <v>16</v>
      </c>
    </row>
    <row r="80" spans="1:8" x14ac:dyDescent="0.25">
      <c r="A80" s="2" t="s">
        <v>147</v>
      </c>
      <c r="B80" t="s">
        <v>135</v>
      </c>
      <c r="C80" t="s">
        <v>19</v>
      </c>
      <c r="D80" t="s">
        <v>138</v>
      </c>
      <c r="E80" t="s">
        <v>79</v>
      </c>
      <c r="F80" t="s">
        <v>80</v>
      </c>
      <c r="G80" t="s">
        <v>140</v>
      </c>
      <c r="H80" t="s">
        <v>16</v>
      </c>
    </row>
    <row r="81" spans="1:8" x14ac:dyDescent="0.25">
      <c r="A81" s="2" t="s">
        <v>148</v>
      </c>
      <c r="B81" t="s">
        <v>135</v>
      </c>
      <c r="C81" t="s">
        <v>19</v>
      </c>
      <c r="D81" t="s">
        <v>138</v>
      </c>
      <c r="E81" t="s">
        <v>79</v>
      </c>
      <c r="F81" t="s">
        <v>80</v>
      </c>
      <c r="G81" t="s">
        <v>140</v>
      </c>
      <c r="H81" t="s">
        <v>16</v>
      </c>
    </row>
    <row r="82" spans="1:8" x14ac:dyDescent="0.25">
      <c r="A82" s="2" t="s">
        <v>149</v>
      </c>
      <c r="B82" t="s">
        <v>135</v>
      </c>
      <c r="C82" t="s">
        <v>19</v>
      </c>
      <c r="D82" t="s">
        <v>138</v>
      </c>
      <c r="E82" t="s">
        <v>79</v>
      </c>
      <c r="F82" t="s">
        <v>80</v>
      </c>
      <c r="G82" t="s">
        <v>140</v>
      </c>
      <c r="H82" t="s">
        <v>16</v>
      </c>
    </row>
    <row r="83" spans="1:8" x14ac:dyDescent="0.25">
      <c r="A83" s="2" t="s">
        <v>150</v>
      </c>
      <c r="B83" t="s">
        <v>135</v>
      </c>
      <c r="C83" t="s">
        <v>19</v>
      </c>
      <c r="D83" t="s">
        <v>138</v>
      </c>
      <c r="E83" t="s">
        <v>79</v>
      </c>
      <c r="F83" t="s">
        <v>80</v>
      </c>
      <c r="G83" t="s">
        <v>140</v>
      </c>
      <c r="H83" t="s">
        <v>16</v>
      </c>
    </row>
    <row r="84" spans="1:8" x14ac:dyDescent="0.25">
      <c r="A84" s="2" t="s">
        <v>151</v>
      </c>
      <c r="B84" t="s">
        <v>135</v>
      </c>
      <c r="C84" t="s">
        <v>19</v>
      </c>
      <c r="D84" t="s">
        <v>138</v>
      </c>
      <c r="E84" t="s">
        <v>79</v>
      </c>
      <c r="F84" t="s">
        <v>80</v>
      </c>
      <c r="G84" t="s">
        <v>140</v>
      </c>
      <c r="H84" t="s">
        <v>16</v>
      </c>
    </row>
    <row r="85" spans="1:8" x14ac:dyDescent="0.25">
      <c r="A85" s="2" t="s">
        <v>152</v>
      </c>
      <c r="B85" t="s">
        <v>135</v>
      </c>
      <c r="C85" t="s">
        <v>19</v>
      </c>
      <c r="D85" t="s">
        <v>138</v>
      </c>
      <c r="E85" t="s">
        <v>79</v>
      </c>
      <c r="F85" t="s">
        <v>80</v>
      </c>
      <c r="G85" t="s">
        <v>140</v>
      </c>
      <c r="H85" t="s">
        <v>16</v>
      </c>
    </row>
    <row r="86" spans="1:8" x14ac:dyDescent="0.25">
      <c r="A86" s="2" t="s">
        <v>153</v>
      </c>
      <c r="B86" t="s">
        <v>135</v>
      </c>
      <c r="C86" t="s">
        <v>19</v>
      </c>
      <c r="D86" t="s">
        <v>138</v>
      </c>
      <c r="E86" t="s">
        <v>79</v>
      </c>
      <c r="F86" t="s">
        <v>80</v>
      </c>
      <c r="G86" t="s">
        <v>140</v>
      </c>
      <c r="H86" t="s">
        <v>16</v>
      </c>
    </row>
    <row r="87" spans="1:8" x14ac:dyDescent="0.25">
      <c r="A87" s="2" t="s">
        <v>154</v>
      </c>
      <c r="B87" t="s">
        <v>135</v>
      </c>
      <c r="C87" t="s">
        <v>19</v>
      </c>
      <c r="D87" t="s">
        <v>138</v>
      </c>
      <c r="E87" t="s">
        <v>79</v>
      </c>
      <c r="F87" t="s">
        <v>80</v>
      </c>
      <c r="G87" t="s">
        <v>140</v>
      </c>
      <c r="H87" t="s">
        <v>16</v>
      </c>
    </row>
    <row r="88" spans="1:8" x14ac:dyDescent="0.25">
      <c r="A88" s="2" t="s">
        <v>155</v>
      </c>
      <c r="B88" t="s">
        <v>135</v>
      </c>
      <c r="C88" t="s">
        <v>19</v>
      </c>
      <c r="D88" t="s">
        <v>156</v>
      </c>
      <c r="E88" t="s">
        <v>79</v>
      </c>
      <c r="F88" t="s">
        <v>80</v>
      </c>
      <c r="G88" t="s">
        <v>157</v>
      </c>
      <c r="H88" t="s">
        <v>16</v>
      </c>
    </row>
    <row r="89" spans="1:8" x14ac:dyDescent="0.25">
      <c r="A89" s="2" t="s">
        <v>158</v>
      </c>
      <c r="B89" t="s">
        <v>135</v>
      </c>
      <c r="C89" t="s">
        <v>19</v>
      </c>
      <c r="D89" t="s">
        <v>156</v>
      </c>
      <c r="E89" t="s">
        <v>79</v>
      </c>
      <c r="F89" t="s">
        <v>80</v>
      </c>
      <c r="G89" t="s">
        <v>157</v>
      </c>
      <c r="H89" t="s">
        <v>16</v>
      </c>
    </row>
    <row r="90" spans="1:8" x14ac:dyDescent="0.25">
      <c r="A90" s="2" t="s">
        <v>159</v>
      </c>
      <c r="B90" t="s">
        <v>25</v>
      </c>
      <c r="C90" t="s">
        <v>19</v>
      </c>
      <c r="D90" t="s">
        <v>78</v>
      </c>
      <c r="E90" t="s">
        <v>79</v>
      </c>
      <c r="F90" t="s">
        <v>80</v>
      </c>
      <c r="G90" t="s">
        <v>160</v>
      </c>
      <c r="H90" t="s">
        <v>16</v>
      </c>
    </row>
    <row r="91" spans="1:8" x14ac:dyDescent="0.25">
      <c r="A91" s="2" t="s">
        <v>161</v>
      </c>
      <c r="B91" t="s">
        <v>25</v>
      </c>
      <c r="C91" t="s">
        <v>88</v>
      </c>
      <c r="D91" t="s">
        <v>78</v>
      </c>
      <c r="E91" t="s">
        <v>79</v>
      </c>
      <c r="F91" t="s">
        <v>80</v>
      </c>
      <c r="G91" t="s">
        <v>162</v>
      </c>
      <c r="H91" t="s">
        <v>16</v>
      </c>
    </row>
    <row r="92" spans="1:8" x14ac:dyDescent="0.25">
      <c r="A92" s="2" t="s">
        <v>163</v>
      </c>
      <c r="B92" t="s">
        <v>164</v>
      </c>
      <c r="C92" t="s">
        <v>19</v>
      </c>
      <c r="D92" t="s">
        <v>78</v>
      </c>
      <c r="E92" t="s">
        <v>79</v>
      </c>
      <c r="F92" t="s">
        <v>80</v>
      </c>
      <c r="G92" t="s">
        <v>92</v>
      </c>
      <c r="H92" t="s">
        <v>16</v>
      </c>
    </row>
    <row r="93" spans="1:8" x14ac:dyDescent="0.25">
      <c r="A93" s="2" t="s">
        <v>165</v>
      </c>
      <c r="B93" t="s">
        <v>164</v>
      </c>
      <c r="C93" t="s">
        <v>88</v>
      </c>
      <c r="D93" t="s">
        <v>78</v>
      </c>
      <c r="E93" t="s">
        <v>79</v>
      </c>
      <c r="F93" t="s">
        <v>80</v>
      </c>
      <c r="G93" t="s">
        <v>23</v>
      </c>
      <c r="H93" t="s">
        <v>16</v>
      </c>
    </row>
    <row r="94" spans="1:8" x14ac:dyDescent="0.25">
      <c r="A94" s="2" t="s">
        <v>166</v>
      </c>
      <c r="B94" t="s">
        <v>164</v>
      </c>
      <c r="C94" t="s">
        <v>19</v>
      </c>
      <c r="D94" t="s">
        <v>78</v>
      </c>
      <c r="E94" t="s">
        <v>79</v>
      </c>
      <c r="F94" t="s">
        <v>80</v>
      </c>
      <c r="G94" t="s">
        <v>92</v>
      </c>
      <c r="H94" t="s">
        <v>16</v>
      </c>
    </row>
    <row r="95" spans="1:8" x14ac:dyDescent="0.25">
      <c r="A95" s="2" t="s">
        <v>167</v>
      </c>
      <c r="B95" t="s">
        <v>164</v>
      </c>
      <c r="C95" t="s">
        <v>19</v>
      </c>
      <c r="D95" t="s">
        <v>78</v>
      </c>
      <c r="E95" t="s">
        <v>79</v>
      </c>
      <c r="F95" t="s">
        <v>80</v>
      </c>
      <c r="G95" t="s">
        <v>168</v>
      </c>
      <c r="H95" t="s">
        <v>16</v>
      </c>
    </row>
    <row r="96" spans="1:8" x14ac:dyDescent="0.25">
      <c r="A96" s="2" t="s">
        <v>169</v>
      </c>
      <c r="B96" t="s">
        <v>164</v>
      </c>
      <c r="C96" t="s">
        <v>19</v>
      </c>
      <c r="D96" t="s">
        <v>78</v>
      </c>
      <c r="E96" t="s">
        <v>79</v>
      </c>
      <c r="F96" t="s">
        <v>80</v>
      </c>
      <c r="G96" t="s">
        <v>92</v>
      </c>
      <c r="H96" t="s">
        <v>16</v>
      </c>
    </row>
    <row r="97" spans="1:8" x14ac:dyDescent="0.25">
      <c r="A97" s="2" t="s">
        <v>170</v>
      </c>
      <c r="B97" t="s">
        <v>164</v>
      </c>
      <c r="C97" t="s">
        <v>19</v>
      </c>
      <c r="D97" t="s">
        <v>78</v>
      </c>
      <c r="E97" t="s">
        <v>79</v>
      </c>
      <c r="F97" t="s">
        <v>80</v>
      </c>
      <c r="G97" t="s">
        <v>92</v>
      </c>
      <c r="H97" t="s">
        <v>16</v>
      </c>
    </row>
    <row r="98" spans="1:8" x14ac:dyDescent="0.25">
      <c r="A98" s="2" t="s">
        <v>171</v>
      </c>
      <c r="B98" t="s">
        <v>25</v>
      </c>
      <c r="C98" t="s">
        <v>19</v>
      </c>
      <c r="D98" t="s">
        <v>78</v>
      </c>
      <c r="E98" t="s">
        <v>79</v>
      </c>
      <c r="F98" t="s">
        <v>80</v>
      </c>
      <c r="G98" t="s">
        <v>160</v>
      </c>
      <c r="H98" t="s">
        <v>16</v>
      </c>
    </row>
    <row r="99" spans="1:8" x14ac:dyDescent="0.25">
      <c r="A99" s="2" t="s">
        <v>172</v>
      </c>
      <c r="B99" t="s">
        <v>173</v>
      </c>
      <c r="C99" t="s">
        <v>19</v>
      </c>
      <c r="D99" t="s">
        <v>174</v>
      </c>
      <c r="E99" t="s">
        <v>79</v>
      </c>
      <c r="F99" t="s">
        <v>80</v>
      </c>
      <c r="G99" t="s">
        <v>85</v>
      </c>
      <c r="H99" t="s">
        <v>16</v>
      </c>
    </row>
    <row r="100" spans="1:8" x14ac:dyDescent="0.25">
      <c r="A100" s="2" t="s">
        <v>175</v>
      </c>
      <c r="B100" t="s">
        <v>173</v>
      </c>
      <c r="C100" t="s">
        <v>19</v>
      </c>
      <c r="D100" t="s">
        <v>174</v>
      </c>
      <c r="E100" t="s">
        <v>79</v>
      </c>
      <c r="F100" t="s">
        <v>80</v>
      </c>
      <c r="G100" t="s">
        <v>85</v>
      </c>
      <c r="H100" t="s">
        <v>16</v>
      </c>
    </row>
    <row r="101" spans="1:8" x14ac:dyDescent="0.25">
      <c r="A101" s="2" t="s">
        <v>176</v>
      </c>
      <c r="B101" t="s">
        <v>173</v>
      </c>
      <c r="C101" t="s">
        <v>19</v>
      </c>
      <c r="D101" t="s">
        <v>174</v>
      </c>
      <c r="E101" t="s">
        <v>79</v>
      </c>
      <c r="F101" t="s">
        <v>80</v>
      </c>
      <c r="G101" t="s">
        <v>85</v>
      </c>
      <c r="H101" t="s">
        <v>16</v>
      </c>
    </row>
    <row r="102" spans="1:8" x14ac:dyDescent="0.25">
      <c r="A102" s="2" t="s">
        <v>177</v>
      </c>
      <c r="B102" t="s">
        <v>173</v>
      </c>
      <c r="C102" t="s">
        <v>19</v>
      </c>
      <c r="D102" t="s">
        <v>174</v>
      </c>
      <c r="E102" t="s">
        <v>79</v>
      </c>
      <c r="F102" t="s">
        <v>80</v>
      </c>
      <c r="G102" t="s">
        <v>85</v>
      </c>
      <c r="H102" t="s">
        <v>16</v>
      </c>
    </row>
    <row r="103" spans="1:8" x14ac:dyDescent="0.25">
      <c r="A103" s="2" t="s">
        <v>178</v>
      </c>
      <c r="B103" t="s">
        <v>173</v>
      </c>
      <c r="C103" t="s">
        <v>120</v>
      </c>
      <c r="D103" t="s">
        <v>174</v>
      </c>
      <c r="E103" t="s">
        <v>79</v>
      </c>
      <c r="F103" t="s">
        <v>80</v>
      </c>
      <c r="G103" t="s">
        <v>85</v>
      </c>
      <c r="H103" t="s">
        <v>16</v>
      </c>
    </row>
    <row r="104" spans="1:8" x14ac:dyDescent="0.25">
      <c r="A104" s="2" t="s">
        <v>179</v>
      </c>
      <c r="B104" t="s">
        <v>173</v>
      </c>
      <c r="C104" t="s">
        <v>19</v>
      </c>
      <c r="D104" t="s">
        <v>174</v>
      </c>
      <c r="E104" t="s">
        <v>79</v>
      </c>
      <c r="F104" t="s">
        <v>80</v>
      </c>
      <c r="G104" t="s">
        <v>85</v>
      </c>
      <c r="H104" t="s">
        <v>16</v>
      </c>
    </row>
    <row r="105" spans="1:8" x14ac:dyDescent="0.25">
      <c r="A105" s="2" t="s">
        <v>180</v>
      </c>
      <c r="B105" t="s">
        <v>173</v>
      </c>
      <c r="C105" t="s">
        <v>19</v>
      </c>
      <c r="D105" t="s">
        <v>174</v>
      </c>
      <c r="E105" t="s">
        <v>79</v>
      </c>
      <c r="F105" t="s">
        <v>80</v>
      </c>
      <c r="G105" t="s">
        <v>85</v>
      </c>
      <c r="H105" t="s">
        <v>16</v>
      </c>
    </row>
    <row r="106" spans="1:8" x14ac:dyDescent="0.25">
      <c r="A106" s="2" t="s">
        <v>181</v>
      </c>
      <c r="B106" t="s">
        <v>164</v>
      </c>
      <c r="C106" t="s">
        <v>19</v>
      </c>
      <c r="D106" t="s">
        <v>174</v>
      </c>
      <c r="E106" t="s">
        <v>79</v>
      </c>
      <c r="F106" t="s">
        <v>80</v>
      </c>
      <c r="G106" t="s">
        <v>85</v>
      </c>
      <c r="H106" t="s">
        <v>16</v>
      </c>
    </row>
    <row r="107" spans="1:8" x14ac:dyDescent="0.25">
      <c r="A107" s="2" t="s">
        <v>182</v>
      </c>
      <c r="B107" t="s">
        <v>164</v>
      </c>
      <c r="C107" t="s">
        <v>19</v>
      </c>
      <c r="D107" t="s">
        <v>174</v>
      </c>
      <c r="E107" t="s">
        <v>79</v>
      </c>
      <c r="F107" t="s">
        <v>80</v>
      </c>
      <c r="G107" t="s">
        <v>85</v>
      </c>
      <c r="H107" t="s">
        <v>16</v>
      </c>
    </row>
    <row r="108" spans="1:8" x14ac:dyDescent="0.25">
      <c r="A108" s="2" t="s">
        <v>183</v>
      </c>
      <c r="B108" t="s">
        <v>164</v>
      </c>
      <c r="C108" t="s">
        <v>19</v>
      </c>
      <c r="D108" t="s">
        <v>174</v>
      </c>
      <c r="E108" t="s">
        <v>79</v>
      </c>
      <c r="F108" t="s">
        <v>80</v>
      </c>
      <c r="G108" t="s">
        <v>85</v>
      </c>
      <c r="H108" t="s">
        <v>16</v>
      </c>
    </row>
    <row r="109" spans="1:8" x14ac:dyDescent="0.25">
      <c r="A109" s="2" t="s">
        <v>184</v>
      </c>
      <c r="B109" t="s">
        <v>164</v>
      </c>
      <c r="C109" t="s">
        <v>19</v>
      </c>
      <c r="D109" t="s">
        <v>174</v>
      </c>
      <c r="E109" t="s">
        <v>79</v>
      </c>
      <c r="F109" t="s">
        <v>80</v>
      </c>
      <c r="G109" t="s">
        <v>85</v>
      </c>
      <c r="H109" t="s">
        <v>16</v>
      </c>
    </row>
    <row r="110" spans="1:8" x14ac:dyDescent="0.25">
      <c r="A110" s="2" t="s">
        <v>185</v>
      </c>
      <c r="B110" t="s">
        <v>164</v>
      </c>
      <c r="C110" t="s">
        <v>19</v>
      </c>
      <c r="D110" t="s">
        <v>174</v>
      </c>
      <c r="E110" t="s">
        <v>79</v>
      </c>
      <c r="F110" t="s">
        <v>80</v>
      </c>
      <c r="G110" t="s">
        <v>85</v>
      </c>
      <c r="H110" t="s">
        <v>16</v>
      </c>
    </row>
    <row r="111" spans="1:8" x14ac:dyDescent="0.25">
      <c r="A111" s="2" t="s">
        <v>186</v>
      </c>
      <c r="B111" t="s">
        <v>164</v>
      </c>
      <c r="C111" t="s">
        <v>19</v>
      </c>
      <c r="D111" t="s">
        <v>174</v>
      </c>
      <c r="E111" t="s">
        <v>79</v>
      </c>
      <c r="F111" t="s">
        <v>80</v>
      </c>
      <c r="G111" t="s">
        <v>85</v>
      </c>
      <c r="H111" t="s">
        <v>16</v>
      </c>
    </row>
    <row r="112" spans="1:8" x14ac:dyDescent="0.25">
      <c r="A112" s="2" t="s">
        <v>187</v>
      </c>
      <c r="B112" t="s">
        <v>164</v>
      </c>
      <c r="C112" t="s">
        <v>19</v>
      </c>
      <c r="D112" t="s">
        <v>174</v>
      </c>
      <c r="E112" t="s">
        <v>79</v>
      </c>
      <c r="F112" t="s">
        <v>80</v>
      </c>
      <c r="G112" t="s">
        <v>85</v>
      </c>
      <c r="H112" t="s">
        <v>16</v>
      </c>
    </row>
    <row r="113" spans="1:8" x14ac:dyDescent="0.25">
      <c r="A113" s="2" t="s">
        <v>188</v>
      </c>
      <c r="B113" t="s">
        <v>164</v>
      </c>
      <c r="C113" t="s">
        <v>19</v>
      </c>
      <c r="D113" t="s">
        <v>174</v>
      </c>
      <c r="E113" t="s">
        <v>79</v>
      </c>
      <c r="F113" t="s">
        <v>80</v>
      </c>
      <c r="G113" t="s">
        <v>85</v>
      </c>
      <c r="H113" t="s">
        <v>16</v>
      </c>
    </row>
    <row r="114" spans="1:8" x14ac:dyDescent="0.25">
      <c r="A114" s="2" t="s">
        <v>189</v>
      </c>
      <c r="B114" t="s">
        <v>164</v>
      </c>
      <c r="C114" t="s">
        <v>19</v>
      </c>
      <c r="D114" t="s">
        <v>174</v>
      </c>
      <c r="E114" t="s">
        <v>79</v>
      </c>
      <c r="F114" t="s">
        <v>80</v>
      </c>
      <c r="G114" t="s">
        <v>85</v>
      </c>
      <c r="H114" t="s">
        <v>16</v>
      </c>
    </row>
    <row r="115" spans="1:8" x14ac:dyDescent="0.25">
      <c r="A115" s="2" t="s">
        <v>190</v>
      </c>
      <c r="B115" t="s">
        <v>164</v>
      </c>
      <c r="C115" t="s">
        <v>19</v>
      </c>
      <c r="D115" t="s">
        <v>174</v>
      </c>
      <c r="E115" t="s">
        <v>79</v>
      </c>
      <c r="F115" t="s">
        <v>80</v>
      </c>
      <c r="G115" t="s">
        <v>85</v>
      </c>
      <c r="H115" t="s">
        <v>16</v>
      </c>
    </row>
    <row r="116" spans="1:8" x14ac:dyDescent="0.25">
      <c r="A116" s="2" t="s">
        <v>191</v>
      </c>
      <c r="B116" t="s">
        <v>164</v>
      </c>
      <c r="C116" t="s">
        <v>19</v>
      </c>
      <c r="D116" t="s">
        <v>174</v>
      </c>
      <c r="E116" t="s">
        <v>79</v>
      </c>
      <c r="F116" t="s">
        <v>80</v>
      </c>
      <c r="G116" t="s">
        <v>85</v>
      </c>
      <c r="H116" t="s">
        <v>16</v>
      </c>
    </row>
    <row r="117" spans="1:8" x14ac:dyDescent="0.25">
      <c r="A117" s="2" t="s">
        <v>192</v>
      </c>
      <c r="B117" t="s">
        <v>164</v>
      </c>
      <c r="C117" t="s">
        <v>19</v>
      </c>
      <c r="D117" t="s">
        <v>174</v>
      </c>
      <c r="E117" t="s">
        <v>79</v>
      </c>
      <c r="F117" t="s">
        <v>80</v>
      </c>
      <c r="G117" t="s">
        <v>85</v>
      </c>
      <c r="H117" t="s">
        <v>16</v>
      </c>
    </row>
    <row r="118" spans="1:8" x14ac:dyDescent="0.25">
      <c r="A118" s="2" t="s">
        <v>193</v>
      </c>
      <c r="B118" t="s">
        <v>164</v>
      </c>
      <c r="C118" t="s">
        <v>19</v>
      </c>
      <c r="D118" t="s">
        <v>174</v>
      </c>
      <c r="E118" t="s">
        <v>79</v>
      </c>
      <c r="F118" t="s">
        <v>80</v>
      </c>
      <c r="G118" t="s">
        <v>85</v>
      </c>
      <c r="H118" t="s">
        <v>16</v>
      </c>
    </row>
    <row r="119" spans="1:8" x14ac:dyDescent="0.25">
      <c r="A119" s="2" t="s">
        <v>194</v>
      </c>
      <c r="B119" t="s">
        <v>164</v>
      </c>
      <c r="C119" t="s">
        <v>19</v>
      </c>
      <c r="D119" t="s">
        <v>174</v>
      </c>
      <c r="E119" t="s">
        <v>79</v>
      </c>
      <c r="F119" t="s">
        <v>80</v>
      </c>
      <c r="G119" t="s">
        <v>85</v>
      </c>
      <c r="H119" t="s">
        <v>16</v>
      </c>
    </row>
    <row r="120" spans="1:8" x14ac:dyDescent="0.25">
      <c r="A120" s="2" t="s">
        <v>195</v>
      </c>
      <c r="B120" t="s">
        <v>164</v>
      </c>
      <c r="C120" t="s">
        <v>19</v>
      </c>
      <c r="D120" t="s">
        <v>174</v>
      </c>
      <c r="E120" t="s">
        <v>79</v>
      </c>
      <c r="F120" t="s">
        <v>80</v>
      </c>
      <c r="G120" t="s">
        <v>85</v>
      </c>
      <c r="H120" t="s">
        <v>16</v>
      </c>
    </row>
    <row r="121" spans="1:8" x14ac:dyDescent="0.25">
      <c r="A121" s="2" t="s">
        <v>196</v>
      </c>
      <c r="B121" t="s">
        <v>164</v>
      </c>
      <c r="C121" t="s">
        <v>19</v>
      </c>
      <c r="D121" t="s">
        <v>174</v>
      </c>
      <c r="E121" t="s">
        <v>79</v>
      </c>
      <c r="F121" t="s">
        <v>80</v>
      </c>
      <c r="G121" t="s">
        <v>85</v>
      </c>
      <c r="H121" t="s">
        <v>16</v>
      </c>
    </row>
    <row r="122" spans="1:8" x14ac:dyDescent="0.25">
      <c r="A122" s="2" t="s">
        <v>197</v>
      </c>
      <c r="B122" t="s">
        <v>164</v>
      </c>
      <c r="C122" t="s">
        <v>19</v>
      </c>
      <c r="D122" t="s">
        <v>174</v>
      </c>
      <c r="E122" t="s">
        <v>79</v>
      </c>
      <c r="F122" t="s">
        <v>80</v>
      </c>
      <c r="G122" t="s">
        <v>85</v>
      </c>
      <c r="H122" t="s">
        <v>16</v>
      </c>
    </row>
    <row r="123" spans="1:8" x14ac:dyDescent="0.25">
      <c r="A123" s="2" t="s">
        <v>198</v>
      </c>
      <c r="B123" t="s">
        <v>164</v>
      </c>
      <c r="C123" t="s">
        <v>19</v>
      </c>
      <c r="D123" t="s">
        <v>174</v>
      </c>
      <c r="E123" t="s">
        <v>79</v>
      </c>
      <c r="F123" t="s">
        <v>80</v>
      </c>
      <c r="G123" t="s">
        <v>85</v>
      </c>
      <c r="H123" t="s">
        <v>16</v>
      </c>
    </row>
    <row r="124" spans="1:8" x14ac:dyDescent="0.25">
      <c r="A124" s="2" t="s">
        <v>199</v>
      </c>
      <c r="B124" t="s">
        <v>164</v>
      </c>
      <c r="C124" t="s">
        <v>19</v>
      </c>
      <c r="D124" t="s">
        <v>174</v>
      </c>
      <c r="E124" t="s">
        <v>79</v>
      </c>
      <c r="F124" t="s">
        <v>80</v>
      </c>
      <c r="G124" t="s">
        <v>85</v>
      </c>
      <c r="H124" t="s">
        <v>16</v>
      </c>
    </row>
    <row r="125" spans="1:8" x14ac:dyDescent="0.25">
      <c r="A125" s="2" t="s">
        <v>200</v>
      </c>
      <c r="B125" t="s">
        <v>164</v>
      </c>
      <c r="C125" t="s">
        <v>19</v>
      </c>
      <c r="D125" t="s">
        <v>174</v>
      </c>
      <c r="E125" t="s">
        <v>79</v>
      </c>
      <c r="F125" t="s">
        <v>80</v>
      </c>
      <c r="G125" t="s">
        <v>85</v>
      </c>
      <c r="H125" t="s">
        <v>16</v>
      </c>
    </row>
    <row r="126" spans="1:8" x14ac:dyDescent="0.25">
      <c r="A126" s="2" t="s">
        <v>201</v>
      </c>
      <c r="B126" t="s">
        <v>164</v>
      </c>
      <c r="C126" t="s">
        <v>19</v>
      </c>
      <c r="D126" t="s">
        <v>174</v>
      </c>
      <c r="E126" t="s">
        <v>79</v>
      </c>
      <c r="F126" t="s">
        <v>80</v>
      </c>
      <c r="G126" t="s">
        <v>85</v>
      </c>
      <c r="H126" t="s">
        <v>16</v>
      </c>
    </row>
    <row r="127" spans="1:8" x14ac:dyDescent="0.25">
      <c r="A127" s="2" t="s">
        <v>202</v>
      </c>
      <c r="B127" t="s">
        <v>164</v>
      </c>
      <c r="C127" t="s">
        <v>19</v>
      </c>
      <c r="D127" t="s">
        <v>174</v>
      </c>
      <c r="E127" t="s">
        <v>79</v>
      </c>
      <c r="F127" t="s">
        <v>80</v>
      </c>
      <c r="G127" t="s">
        <v>85</v>
      </c>
      <c r="H127" t="s">
        <v>16</v>
      </c>
    </row>
    <row r="128" spans="1:8" x14ac:dyDescent="0.25">
      <c r="A128" s="2" t="s">
        <v>203</v>
      </c>
      <c r="B128" t="s">
        <v>164</v>
      </c>
      <c r="C128" t="s">
        <v>19</v>
      </c>
      <c r="D128" t="s">
        <v>174</v>
      </c>
      <c r="E128" t="s">
        <v>79</v>
      </c>
      <c r="F128" t="s">
        <v>80</v>
      </c>
      <c r="G128" t="s">
        <v>85</v>
      </c>
      <c r="H128" t="s">
        <v>16</v>
      </c>
    </row>
    <row r="129" spans="1:8" x14ac:dyDescent="0.25">
      <c r="A129" s="2" t="s">
        <v>204</v>
      </c>
      <c r="B129" t="s">
        <v>164</v>
      </c>
      <c r="C129" t="s">
        <v>19</v>
      </c>
      <c r="D129" t="s">
        <v>174</v>
      </c>
      <c r="E129" t="s">
        <v>79</v>
      </c>
      <c r="F129" t="s">
        <v>80</v>
      </c>
      <c r="G129" t="s">
        <v>85</v>
      </c>
      <c r="H129" t="s">
        <v>16</v>
      </c>
    </row>
    <row r="130" spans="1:8" x14ac:dyDescent="0.25">
      <c r="A130" s="2" t="s">
        <v>205</v>
      </c>
      <c r="B130" t="s">
        <v>164</v>
      </c>
      <c r="C130" t="s">
        <v>19</v>
      </c>
      <c r="D130" t="s">
        <v>174</v>
      </c>
      <c r="E130" t="s">
        <v>79</v>
      </c>
      <c r="F130" t="s">
        <v>80</v>
      </c>
      <c r="G130" t="s">
        <v>85</v>
      </c>
      <c r="H130" t="s">
        <v>16</v>
      </c>
    </row>
    <row r="131" spans="1:8" x14ac:dyDescent="0.25">
      <c r="A131" s="2" t="s">
        <v>206</v>
      </c>
      <c r="B131" t="s">
        <v>164</v>
      </c>
      <c r="C131" t="s">
        <v>19</v>
      </c>
      <c r="D131" t="s">
        <v>174</v>
      </c>
      <c r="E131" t="s">
        <v>79</v>
      </c>
      <c r="F131" t="s">
        <v>80</v>
      </c>
      <c r="G131" t="s">
        <v>85</v>
      </c>
      <c r="H131" t="s">
        <v>16</v>
      </c>
    </row>
    <row r="132" spans="1:8" x14ac:dyDescent="0.25">
      <c r="A132" s="2" t="s">
        <v>207</v>
      </c>
      <c r="B132" t="s">
        <v>164</v>
      </c>
      <c r="C132" t="s">
        <v>19</v>
      </c>
      <c r="D132" t="s">
        <v>174</v>
      </c>
      <c r="E132" t="s">
        <v>79</v>
      </c>
      <c r="F132" t="s">
        <v>80</v>
      </c>
      <c r="G132" t="s">
        <v>85</v>
      </c>
      <c r="H132" t="s">
        <v>16</v>
      </c>
    </row>
    <row r="133" spans="1:8" x14ac:dyDescent="0.25">
      <c r="A133" s="2" t="s">
        <v>208</v>
      </c>
      <c r="B133" t="s">
        <v>164</v>
      </c>
      <c r="C133" t="s">
        <v>19</v>
      </c>
      <c r="D133" t="s">
        <v>174</v>
      </c>
      <c r="E133" t="s">
        <v>79</v>
      </c>
      <c r="F133" t="s">
        <v>80</v>
      </c>
      <c r="G133" t="s">
        <v>85</v>
      </c>
      <c r="H133" t="s">
        <v>16</v>
      </c>
    </row>
    <row r="134" spans="1:8" x14ac:dyDescent="0.25">
      <c r="A134" s="2" t="s">
        <v>209</v>
      </c>
      <c r="B134" t="s">
        <v>164</v>
      </c>
      <c r="C134" t="s">
        <v>19</v>
      </c>
      <c r="D134" t="s">
        <v>174</v>
      </c>
      <c r="E134" t="s">
        <v>79</v>
      </c>
      <c r="F134" t="s">
        <v>80</v>
      </c>
      <c r="G134" t="s">
        <v>85</v>
      </c>
      <c r="H134" t="s">
        <v>16</v>
      </c>
    </row>
    <row r="135" spans="1:8" x14ac:dyDescent="0.25">
      <c r="A135" s="2" t="s">
        <v>210</v>
      </c>
      <c r="B135" t="s">
        <v>164</v>
      </c>
      <c r="C135" t="s">
        <v>19</v>
      </c>
      <c r="D135" t="s">
        <v>174</v>
      </c>
      <c r="E135" t="s">
        <v>79</v>
      </c>
      <c r="F135" t="s">
        <v>80</v>
      </c>
      <c r="G135" t="s">
        <v>85</v>
      </c>
      <c r="H135" t="s">
        <v>16</v>
      </c>
    </row>
    <row r="136" spans="1:8" x14ac:dyDescent="0.25">
      <c r="A136" s="2" t="s">
        <v>211</v>
      </c>
      <c r="B136" t="s">
        <v>164</v>
      </c>
      <c r="C136" t="s">
        <v>19</v>
      </c>
      <c r="D136" t="s">
        <v>174</v>
      </c>
      <c r="E136" t="s">
        <v>79</v>
      </c>
      <c r="F136" t="s">
        <v>80</v>
      </c>
      <c r="G136" t="s">
        <v>85</v>
      </c>
      <c r="H136" t="s">
        <v>16</v>
      </c>
    </row>
    <row r="137" spans="1:8" x14ac:dyDescent="0.25">
      <c r="A137" s="2" t="s">
        <v>212</v>
      </c>
      <c r="B137" t="s">
        <v>164</v>
      </c>
      <c r="C137" t="s">
        <v>19</v>
      </c>
      <c r="D137" t="s">
        <v>174</v>
      </c>
      <c r="E137" t="s">
        <v>79</v>
      </c>
      <c r="F137" t="s">
        <v>80</v>
      </c>
      <c r="G137" t="s">
        <v>85</v>
      </c>
      <c r="H137" t="s">
        <v>16</v>
      </c>
    </row>
    <row r="138" spans="1:8" x14ac:dyDescent="0.25">
      <c r="A138" s="2" t="s">
        <v>213</v>
      </c>
      <c r="B138" t="s">
        <v>164</v>
      </c>
      <c r="C138" t="s">
        <v>19</v>
      </c>
      <c r="D138" t="s">
        <v>174</v>
      </c>
      <c r="E138" t="s">
        <v>79</v>
      </c>
      <c r="F138" t="s">
        <v>80</v>
      </c>
      <c r="G138" t="s">
        <v>85</v>
      </c>
      <c r="H138" t="s">
        <v>16</v>
      </c>
    </row>
    <row r="139" spans="1:8" x14ac:dyDescent="0.25">
      <c r="A139" s="2" t="s">
        <v>214</v>
      </c>
      <c r="B139" t="s">
        <v>164</v>
      </c>
      <c r="C139" t="s">
        <v>19</v>
      </c>
      <c r="D139" t="s">
        <v>174</v>
      </c>
      <c r="E139" t="s">
        <v>79</v>
      </c>
      <c r="F139" t="s">
        <v>80</v>
      </c>
      <c r="G139" t="s">
        <v>85</v>
      </c>
      <c r="H139" t="s">
        <v>16</v>
      </c>
    </row>
    <row r="140" spans="1:8" x14ac:dyDescent="0.25">
      <c r="A140" s="2" t="s">
        <v>215</v>
      </c>
      <c r="B140" t="s">
        <v>164</v>
      </c>
      <c r="C140" t="s">
        <v>19</v>
      </c>
      <c r="D140" t="s">
        <v>174</v>
      </c>
      <c r="E140" t="s">
        <v>79</v>
      </c>
      <c r="F140" t="s">
        <v>80</v>
      </c>
      <c r="G140" t="s">
        <v>85</v>
      </c>
      <c r="H140" t="s">
        <v>16</v>
      </c>
    </row>
    <row r="141" spans="1:8" x14ac:dyDescent="0.25">
      <c r="A141" s="2" t="s">
        <v>216</v>
      </c>
      <c r="B141" t="s">
        <v>164</v>
      </c>
      <c r="C141" t="s">
        <v>19</v>
      </c>
      <c r="D141" t="s">
        <v>174</v>
      </c>
      <c r="E141" t="s">
        <v>79</v>
      </c>
      <c r="F141" t="s">
        <v>80</v>
      </c>
      <c r="G141" t="s">
        <v>85</v>
      </c>
      <c r="H141" t="s">
        <v>16</v>
      </c>
    </row>
    <row r="142" spans="1:8" x14ac:dyDescent="0.25">
      <c r="A142" s="2" t="s">
        <v>217</v>
      </c>
      <c r="B142" t="s">
        <v>164</v>
      </c>
      <c r="C142" t="s">
        <v>19</v>
      </c>
      <c r="D142" t="s">
        <v>174</v>
      </c>
      <c r="E142" t="s">
        <v>79</v>
      </c>
      <c r="F142" t="s">
        <v>80</v>
      </c>
      <c r="G142" t="s">
        <v>85</v>
      </c>
      <c r="H142" t="s">
        <v>16</v>
      </c>
    </row>
    <row r="143" spans="1:8" x14ac:dyDescent="0.25">
      <c r="A143" s="2" t="s">
        <v>218</v>
      </c>
      <c r="B143" t="s">
        <v>164</v>
      </c>
      <c r="C143" t="s">
        <v>19</v>
      </c>
      <c r="D143" t="s">
        <v>174</v>
      </c>
      <c r="E143" t="s">
        <v>79</v>
      </c>
      <c r="F143" t="s">
        <v>80</v>
      </c>
      <c r="G143" t="s">
        <v>85</v>
      </c>
      <c r="H143" t="s">
        <v>16</v>
      </c>
    </row>
    <row r="144" spans="1:8" x14ac:dyDescent="0.25">
      <c r="A144" s="2" t="s">
        <v>219</v>
      </c>
      <c r="B144" t="s">
        <v>164</v>
      </c>
      <c r="C144" t="s">
        <v>19</v>
      </c>
      <c r="D144" t="s">
        <v>174</v>
      </c>
      <c r="E144" t="s">
        <v>79</v>
      </c>
      <c r="F144" t="s">
        <v>80</v>
      </c>
      <c r="G144" t="s">
        <v>85</v>
      </c>
      <c r="H144" t="s">
        <v>16</v>
      </c>
    </row>
    <row r="145" spans="1:8" x14ac:dyDescent="0.25">
      <c r="A145" s="2" t="s">
        <v>220</v>
      </c>
      <c r="B145" t="s">
        <v>164</v>
      </c>
      <c r="C145" t="s">
        <v>19</v>
      </c>
      <c r="D145" t="s">
        <v>174</v>
      </c>
      <c r="E145" t="s">
        <v>79</v>
      </c>
      <c r="F145" t="s">
        <v>80</v>
      </c>
      <c r="G145" t="s">
        <v>85</v>
      </c>
      <c r="H145" t="s">
        <v>16</v>
      </c>
    </row>
    <row r="146" spans="1:8" x14ac:dyDescent="0.25">
      <c r="A146" s="2" t="s">
        <v>221</v>
      </c>
      <c r="B146" t="s">
        <v>164</v>
      </c>
      <c r="C146" t="s">
        <v>19</v>
      </c>
      <c r="D146" t="s">
        <v>174</v>
      </c>
      <c r="E146" t="s">
        <v>79</v>
      </c>
      <c r="F146" t="s">
        <v>80</v>
      </c>
      <c r="G146" t="s">
        <v>85</v>
      </c>
      <c r="H146" t="s">
        <v>16</v>
      </c>
    </row>
    <row r="147" spans="1:8" x14ac:dyDescent="0.25">
      <c r="A147" s="2" t="s">
        <v>222</v>
      </c>
      <c r="B147" t="s">
        <v>164</v>
      </c>
      <c r="C147" t="s">
        <v>19</v>
      </c>
      <c r="D147" t="s">
        <v>174</v>
      </c>
      <c r="E147" t="s">
        <v>79</v>
      </c>
      <c r="F147" t="s">
        <v>80</v>
      </c>
      <c r="G147" t="s">
        <v>85</v>
      </c>
      <c r="H147" t="s">
        <v>16</v>
      </c>
    </row>
    <row r="148" spans="1:8" x14ac:dyDescent="0.25">
      <c r="A148" s="2" t="s">
        <v>223</v>
      </c>
      <c r="B148" t="s">
        <v>164</v>
      </c>
      <c r="C148" t="s">
        <v>19</v>
      </c>
      <c r="D148" t="s">
        <v>174</v>
      </c>
      <c r="E148" t="s">
        <v>79</v>
      </c>
      <c r="F148" t="s">
        <v>80</v>
      </c>
      <c r="G148" t="s">
        <v>85</v>
      </c>
      <c r="H148" t="s">
        <v>16</v>
      </c>
    </row>
    <row r="149" spans="1:8" x14ac:dyDescent="0.25">
      <c r="A149" s="2" t="s">
        <v>224</v>
      </c>
      <c r="B149" t="s">
        <v>164</v>
      </c>
      <c r="C149" t="s">
        <v>19</v>
      </c>
      <c r="D149" t="s">
        <v>174</v>
      </c>
      <c r="E149" t="s">
        <v>79</v>
      </c>
      <c r="F149" t="s">
        <v>80</v>
      </c>
      <c r="G149" t="s">
        <v>85</v>
      </c>
      <c r="H149" t="s">
        <v>16</v>
      </c>
    </row>
    <row r="150" spans="1:8" x14ac:dyDescent="0.25">
      <c r="A150" s="2" t="s">
        <v>225</v>
      </c>
      <c r="B150" t="s">
        <v>164</v>
      </c>
      <c r="C150" t="s">
        <v>19</v>
      </c>
      <c r="D150" t="s">
        <v>174</v>
      </c>
      <c r="E150" t="s">
        <v>79</v>
      </c>
      <c r="F150" t="s">
        <v>80</v>
      </c>
      <c r="G150" t="s">
        <v>85</v>
      </c>
      <c r="H150" t="s">
        <v>16</v>
      </c>
    </row>
    <row r="151" spans="1:8" x14ac:dyDescent="0.25">
      <c r="A151" s="2" t="s">
        <v>226</v>
      </c>
      <c r="B151" t="s">
        <v>164</v>
      </c>
      <c r="C151" t="s">
        <v>19</v>
      </c>
      <c r="D151" t="s">
        <v>174</v>
      </c>
      <c r="E151" t="s">
        <v>79</v>
      </c>
      <c r="F151" t="s">
        <v>80</v>
      </c>
      <c r="G151" t="s">
        <v>85</v>
      </c>
      <c r="H151" t="s">
        <v>16</v>
      </c>
    </row>
    <row r="152" spans="1:8" x14ac:dyDescent="0.25">
      <c r="A152" s="2" t="s">
        <v>227</v>
      </c>
      <c r="B152" t="s">
        <v>164</v>
      </c>
      <c r="C152" t="s">
        <v>19</v>
      </c>
      <c r="D152" t="s">
        <v>174</v>
      </c>
      <c r="E152" t="s">
        <v>79</v>
      </c>
      <c r="F152" t="s">
        <v>80</v>
      </c>
      <c r="G152" t="s">
        <v>85</v>
      </c>
      <c r="H152" t="s">
        <v>16</v>
      </c>
    </row>
    <row r="153" spans="1:8" x14ac:dyDescent="0.25">
      <c r="A153" s="2" t="s">
        <v>228</v>
      </c>
      <c r="B153" t="s">
        <v>164</v>
      </c>
      <c r="C153" t="s">
        <v>19</v>
      </c>
      <c r="D153" t="s">
        <v>174</v>
      </c>
      <c r="E153" t="s">
        <v>79</v>
      </c>
      <c r="F153" t="s">
        <v>80</v>
      </c>
      <c r="G153" t="s">
        <v>85</v>
      </c>
      <c r="H153" t="s">
        <v>16</v>
      </c>
    </row>
    <row r="154" spans="1:8" x14ac:dyDescent="0.25">
      <c r="A154" s="2" t="s">
        <v>229</v>
      </c>
      <c r="B154" t="s">
        <v>164</v>
      </c>
      <c r="C154" t="s">
        <v>19</v>
      </c>
      <c r="D154" t="s">
        <v>174</v>
      </c>
      <c r="E154" t="s">
        <v>79</v>
      </c>
      <c r="F154" t="s">
        <v>80</v>
      </c>
      <c r="G154" t="s">
        <v>85</v>
      </c>
      <c r="H154" t="s">
        <v>16</v>
      </c>
    </row>
    <row r="155" spans="1:8" x14ac:dyDescent="0.25">
      <c r="A155" s="2" t="s">
        <v>230</v>
      </c>
      <c r="B155" t="s">
        <v>164</v>
      </c>
      <c r="C155" t="s">
        <v>19</v>
      </c>
      <c r="D155" t="s">
        <v>174</v>
      </c>
      <c r="E155" t="s">
        <v>79</v>
      </c>
      <c r="F155" t="s">
        <v>80</v>
      </c>
      <c r="G155" t="s">
        <v>85</v>
      </c>
      <c r="H155" t="s">
        <v>16</v>
      </c>
    </row>
    <row r="156" spans="1:8" x14ac:dyDescent="0.25">
      <c r="A156" s="2" t="s">
        <v>231</v>
      </c>
      <c r="B156" t="s">
        <v>164</v>
      </c>
      <c r="C156" t="s">
        <v>19</v>
      </c>
      <c r="D156" t="s">
        <v>174</v>
      </c>
      <c r="E156" t="s">
        <v>79</v>
      </c>
      <c r="F156" t="s">
        <v>80</v>
      </c>
      <c r="G156" t="s">
        <v>85</v>
      </c>
      <c r="H156" t="s">
        <v>16</v>
      </c>
    </row>
    <row r="157" spans="1:8" x14ac:dyDescent="0.25">
      <c r="A157" s="2" t="s">
        <v>232</v>
      </c>
      <c r="B157" t="s">
        <v>164</v>
      </c>
      <c r="C157" t="s">
        <v>19</v>
      </c>
      <c r="D157" t="s">
        <v>174</v>
      </c>
      <c r="E157" t="s">
        <v>79</v>
      </c>
      <c r="F157" t="s">
        <v>80</v>
      </c>
      <c r="G157" t="s">
        <v>85</v>
      </c>
      <c r="H157" t="s">
        <v>16</v>
      </c>
    </row>
    <row r="158" spans="1:8" x14ac:dyDescent="0.25">
      <c r="A158" s="2" t="s">
        <v>233</v>
      </c>
      <c r="B158" t="s">
        <v>164</v>
      </c>
      <c r="C158" t="s">
        <v>19</v>
      </c>
      <c r="D158" t="s">
        <v>174</v>
      </c>
      <c r="E158" t="s">
        <v>79</v>
      </c>
      <c r="F158" t="s">
        <v>80</v>
      </c>
      <c r="G158" t="s">
        <v>85</v>
      </c>
      <c r="H158" t="s">
        <v>16</v>
      </c>
    </row>
    <row r="159" spans="1:8" x14ac:dyDescent="0.25">
      <c r="A159" s="2" t="s">
        <v>234</v>
      </c>
      <c r="B159" t="s">
        <v>164</v>
      </c>
      <c r="C159" t="s">
        <v>19</v>
      </c>
      <c r="D159" t="s">
        <v>174</v>
      </c>
      <c r="E159" t="s">
        <v>79</v>
      </c>
      <c r="F159" t="s">
        <v>80</v>
      </c>
      <c r="G159" t="s">
        <v>85</v>
      </c>
      <c r="H159" t="s">
        <v>16</v>
      </c>
    </row>
    <row r="160" spans="1:8" x14ac:dyDescent="0.25">
      <c r="A160" s="2" t="s">
        <v>235</v>
      </c>
      <c r="B160" t="s">
        <v>164</v>
      </c>
      <c r="C160" t="s">
        <v>19</v>
      </c>
      <c r="D160" t="s">
        <v>174</v>
      </c>
      <c r="E160" t="s">
        <v>79</v>
      </c>
      <c r="F160" t="s">
        <v>80</v>
      </c>
      <c r="G160" t="s">
        <v>85</v>
      </c>
      <c r="H160" t="s">
        <v>16</v>
      </c>
    </row>
    <row r="161" spans="1:8" x14ac:dyDescent="0.25">
      <c r="A161" s="2" t="s">
        <v>236</v>
      </c>
      <c r="B161" t="s">
        <v>164</v>
      </c>
      <c r="C161" t="s">
        <v>19</v>
      </c>
      <c r="D161" t="s">
        <v>174</v>
      </c>
      <c r="E161" t="s">
        <v>79</v>
      </c>
      <c r="F161" t="s">
        <v>80</v>
      </c>
      <c r="G161" t="s">
        <v>85</v>
      </c>
      <c r="H161" t="s">
        <v>16</v>
      </c>
    </row>
    <row r="162" spans="1:8" x14ac:dyDescent="0.25">
      <c r="A162" s="2" t="s">
        <v>237</v>
      </c>
      <c r="B162" t="s">
        <v>164</v>
      </c>
      <c r="C162" t="s">
        <v>19</v>
      </c>
      <c r="D162" t="s">
        <v>174</v>
      </c>
      <c r="E162" t="s">
        <v>79</v>
      </c>
      <c r="F162" t="s">
        <v>80</v>
      </c>
      <c r="G162" t="s">
        <v>85</v>
      </c>
      <c r="H162" t="s">
        <v>16</v>
      </c>
    </row>
    <row r="163" spans="1:8" x14ac:dyDescent="0.25">
      <c r="A163" s="2" t="s">
        <v>238</v>
      </c>
      <c r="B163" t="s">
        <v>164</v>
      </c>
      <c r="C163" t="s">
        <v>19</v>
      </c>
      <c r="D163" t="s">
        <v>174</v>
      </c>
      <c r="E163" t="s">
        <v>79</v>
      </c>
      <c r="F163" t="s">
        <v>80</v>
      </c>
      <c r="G163" t="s">
        <v>85</v>
      </c>
      <c r="H163" t="s">
        <v>16</v>
      </c>
    </row>
    <row r="164" spans="1:8" x14ac:dyDescent="0.25">
      <c r="A164" s="2" t="s">
        <v>239</v>
      </c>
      <c r="B164" t="s">
        <v>164</v>
      </c>
      <c r="C164" t="s">
        <v>19</v>
      </c>
      <c r="D164" t="s">
        <v>174</v>
      </c>
      <c r="E164" t="s">
        <v>79</v>
      </c>
      <c r="F164" t="s">
        <v>80</v>
      </c>
      <c r="G164" t="s">
        <v>85</v>
      </c>
      <c r="H164" t="s">
        <v>16</v>
      </c>
    </row>
    <row r="165" spans="1:8" x14ac:dyDescent="0.25">
      <c r="A165" s="2" t="s">
        <v>240</v>
      </c>
      <c r="B165" t="s">
        <v>164</v>
      </c>
      <c r="C165" t="s">
        <v>19</v>
      </c>
      <c r="D165" t="s">
        <v>174</v>
      </c>
      <c r="E165" t="s">
        <v>79</v>
      </c>
      <c r="F165" t="s">
        <v>80</v>
      </c>
      <c r="G165" t="s">
        <v>85</v>
      </c>
      <c r="H165" t="s">
        <v>16</v>
      </c>
    </row>
    <row r="166" spans="1:8" x14ac:dyDescent="0.25">
      <c r="A166" s="2" t="s">
        <v>241</v>
      </c>
      <c r="B166" t="s">
        <v>164</v>
      </c>
      <c r="C166" t="s">
        <v>19</v>
      </c>
      <c r="D166" t="s">
        <v>174</v>
      </c>
      <c r="E166" t="s">
        <v>79</v>
      </c>
      <c r="F166" t="s">
        <v>80</v>
      </c>
      <c r="G166" t="s">
        <v>85</v>
      </c>
      <c r="H166" t="s">
        <v>16</v>
      </c>
    </row>
    <row r="167" spans="1:8" x14ac:dyDescent="0.25">
      <c r="A167" s="2" t="s">
        <v>242</v>
      </c>
      <c r="B167" t="s">
        <v>164</v>
      </c>
      <c r="C167" t="s">
        <v>19</v>
      </c>
      <c r="D167" t="s">
        <v>174</v>
      </c>
      <c r="E167" t="s">
        <v>79</v>
      </c>
      <c r="F167" t="s">
        <v>80</v>
      </c>
      <c r="G167" t="s">
        <v>85</v>
      </c>
      <c r="H167" t="s">
        <v>16</v>
      </c>
    </row>
    <row r="168" spans="1:8" x14ac:dyDescent="0.25">
      <c r="A168" s="2" t="s">
        <v>243</v>
      </c>
      <c r="B168" t="s">
        <v>173</v>
      </c>
      <c r="C168" t="s">
        <v>19</v>
      </c>
      <c r="D168" t="s">
        <v>174</v>
      </c>
      <c r="E168" t="s">
        <v>79</v>
      </c>
      <c r="F168" t="s">
        <v>80</v>
      </c>
      <c r="G168" t="s">
        <v>85</v>
      </c>
      <c r="H168" t="s">
        <v>16</v>
      </c>
    </row>
    <row r="169" spans="1:8" x14ac:dyDescent="0.25">
      <c r="A169" s="2" t="s">
        <v>244</v>
      </c>
      <c r="B169" t="s">
        <v>173</v>
      </c>
      <c r="C169" t="s">
        <v>120</v>
      </c>
      <c r="D169" t="s">
        <v>174</v>
      </c>
      <c r="E169" t="s">
        <v>79</v>
      </c>
      <c r="F169" t="s">
        <v>80</v>
      </c>
      <c r="G169" t="s">
        <v>85</v>
      </c>
      <c r="H169" t="s">
        <v>16</v>
      </c>
    </row>
    <row r="170" spans="1:8" x14ac:dyDescent="0.25">
      <c r="A170" s="2" t="s">
        <v>245</v>
      </c>
      <c r="B170" t="s">
        <v>173</v>
      </c>
      <c r="C170" t="s">
        <v>19</v>
      </c>
      <c r="D170" t="s">
        <v>174</v>
      </c>
      <c r="E170" t="s">
        <v>79</v>
      </c>
      <c r="F170" t="s">
        <v>80</v>
      </c>
      <c r="G170" t="s">
        <v>85</v>
      </c>
      <c r="H170" t="s">
        <v>16</v>
      </c>
    </row>
    <row r="171" spans="1:8" x14ac:dyDescent="0.25">
      <c r="A171" s="2" t="s">
        <v>246</v>
      </c>
      <c r="B171" t="s">
        <v>164</v>
      </c>
      <c r="C171" t="s">
        <v>19</v>
      </c>
      <c r="D171" t="s">
        <v>174</v>
      </c>
      <c r="E171" t="s">
        <v>79</v>
      </c>
      <c r="F171" t="s">
        <v>80</v>
      </c>
      <c r="G171" t="s">
        <v>85</v>
      </c>
      <c r="H171" t="s">
        <v>16</v>
      </c>
    </row>
    <row r="172" spans="1:8" x14ac:dyDescent="0.25">
      <c r="A172" s="2" t="s">
        <v>247</v>
      </c>
      <c r="B172" t="s">
        <v>164</v>
      </c>
      <c r="C172" t="s">
        <v>19</v>
      </c>
      <c r="D172" t="s">
        <v>174</v>
      </c>
      <c r="E172" t="s">
        <v>79</v>
      </c>
      <c r="F172" t="s">
        <v>80</v>
      </c>
      <c r="G172" t="s">
        <v>85</v>
      </c>
      <c r="H172" t="s">
        <v>16</v>
      </c>
    </row>
    <row r="173" spans="1:8" x14ac:dyDescent="0.25">
      <c r="A173" s="2" t="s">
        <v>248</v>
      </c>
      <c r="B173" t="s">
        <v>164</v>
      </c>
      <c r="C173" t="s">
        <v>19</v>
      </c>
      <c r="D173" t="s">
        <v>174</v>
      </c>
      <c r="E173" t="s">
        <v>79</v>
      </c>
      <c r="F173" t="s">
        <v>80</v>
      </c>
      <c r="G173" t="s">
        <v>85</v>
      </c>
      <c r="H173" t="s">
        <v>16</v>
      </c>
    </row>
    <row r="174" spans="1:8" x14ac:dyDescent="0.25">
      <c r="A174" s="2" t="s">
        <v>249</v>
      </c>
      <c r="B174" t="s">
        <v>164</v>
      </c>
      <c r="C174" t="s">
        <v>19</v>
      </c>
      <c r="D174" t="s">
        <v>174</v>
      </c>
      <c r="E174" t="s">
        <v>79</v>
      </c>
      <c r="F174" t="s">
        <v>80</v>
      </c>
      <c r="G174" t="s">
        <v>85</v>
      </c>
      <c r="H174" t="s">
        <v>16</v>
      </c>
    </row>
    <row r="175" spans="1:8" x14ac:dyDescent="0.25">
      <c r="A175" s="2" t="s">
        <v>250</v>
      </c>
      <c r="B175" t="s">
        <v>164</v>
      </c>
      <c r="C175" t="s">
        <v>19</v>
      </c>
      <c r="D175" t="s">
        <v>174</v>
      </c>
      <c r="E175" t="s">
        <v>79</v>
      </c>
      <c r="F175" t="s">
        <v>80</v>
      </c>
      <c r="G175" t="s">
        <v>85</v>
      </c>
      <c r="H175" t="s">
        <v>16</v>
      </c>
    </row>
    <row r="176" spans="1:8" x14ac:dyDescent="0.25">
      <c r="A176" s="2" t="s">
        <v>251</v>
      </c>
      <c r="B176" t="s">
        <v>164</v>
      </c>
      <c r="C176" t="s">
        <v>19</v>
      </c>
      <c r="D176" t="s">
        <v>174</v>
      </c>
      <c r="E176" t="s">
        <v>79</v>
      </c>
      <c r="F176" t="s">
        <v>80</v>
      </c>
      <c r="G176" t="s">
        <v>85</v>
      </c>
      <c r="H176" t="s">
        <v>16</v>
      </c>
    </row>
    <row r="177" spans="1:8" x14ac:dyDescent="0.25">
      <c r="A177" s="2" t="s">
        <v>252</v>
      </c>
      <c r="B177" t="s">
        <v>164</v>
      </c>
      <c r="C177" t="s">
        <v>19</v>
      </c>
      <c r="D177" t="s">
        <v>174</v>
      </c>
      <c r="E177" t="s">
        <v>79</v>
      </c>
      <c r="F177" t="s">
        <v>80</v>
      </c>
      <c r="G177" t="s">
        <v>85</v>
      </c>
      <c r="H177" t="s">
        <v>16</v>
      </c>
    </row>
    <row r="178" spans="1:8" x14ac:dyDescent="0.25">
      <c r="A178" s="2" t="s">
        <v>253</v>
      </c>
      <c r="B178" t="s">
        <v>135</v>
      </c>
      <c r="C178" t="s">
        <v>19</v>
      </c>
      <c r="D178" t="s">
        <v>254</v>
      </c>
      <c r="E178" t="s">
        <v>79</v>
      </c>
      <c r="F178" t="s">
        <v>80</v>
      </c>
      <c r="G178" t="s">
        <v>140</v>
      </c>
      <c r="H178" t="s">
        <v>16</v>
      </c>
    </row>
    <row r="179" spans="1:8" x14ac:dyDescent="0.25">
      <c r="A179" s="2" t="s">
        <v>255</v>
      </c>
      <c r="B179" t="s">
        <v>256</v>
      </c>
      <c r="C179" t="s">
        <v>19</v>
      </c>
      <c r="D179" t="s">
        <v>254</v>
      </c>
      <c r="E179" t="s">
        <v>79</v>
      </c>
      <c r="F179" t="s">
        <v>80</v>
      </c>
      <c r="G179" t="s">
        <v>257</v>
      </c>
      <c r="H179" t="s">
        <v>16</v>
      </c>
    </row>
    <row r="180" spans="1:8" x14ac:dyDescent="0.25">
      <c r="A180" s="2" t="s">
        <v>258</v>
      </c>
      <c r="B180" t="s">
        <v>256</v>
      </c>
      <c r="C180" t="s">
        <v>19</v>
      </c>
      <c r="D180" t="s">
        <v>254</v>
      </c>
      <c r="E180" t="s">
        <v>79</v>
      </c>
      <c r="F180" t="s">
        <v>80</v>
      </c>
      <c r="G180" t="s">
        <v>140</v>
      </c>
      <c r="H180" t="s">
        <v>16</v>
      </c>
    </row>
    <row r="181" spans="1:8" x14ac:dyDescent="0.25">
      <c r="A181" s="2" t="s">
        <v>259</v>
      </c>
      <c r="B181" t="s">
        <v>25</v>
      </c>
      <c r="C181" t="s">
        <v>19</v>
      </c>
      <c r="D181" t="s">
        <v>260</v>
      </c>
      <c r="E181" t="s">
        <v>79</v>
      </c>
      <c r="F181" t="s">
        <v>80</v>
      </c>
      <c r="G181" t="s">
        <v>261</v>
      </c>
      <c r="H181" t="s">
        <v>16</v>
      </c>
    </row>
    <row r="182" spans="1:8" x14ac:dyDescent="0.25">
      <c r="A182" s="2" t="s">
        <v>262</v>
      </c>
      <c r="B182" t="s">
        <v>25</v>
      </c>
      <c r="C182" t="s">
        <v>19</v>
      </c>
      <c r="D182" t="s">
        <v>260</v>
      </c>
      <c r="E182" t="s">
        <v>79</v>
      </c>
      <c r="F182" t="s">
        <v>80</v>
      </c>
      <c r="G182" t="s">
        <v>263</v>
      </c>
      <c r="H182" t="s">
        <v>16</v>
      </c>
    </row>
    <row r="183" spans="1:8" x14ac:dyDescent="0.25">
      <c r="A183" s="2" t="s">
        <v>264</v>
      </c>
      <c r="B183" t="s">
        <v>25</v>
      </c>
      <c r="C183" t="s">
        <v>19</v>
      </c>
      <c r="D183" t="s">
        <v>260</v>
      </c>
      <c r="E183" t="s">
        <v>79</v>
      </c>
      <c r="F183" t="s">
        <v>80</v>
      </c>
      <c r="G183" t="s">
        <v>263</v>
      </c>
      <c r="H183" t="s">
        <v>16</v>
      </c>
    </row>
    <row r="184" spans="1:8" x14ac:dyDescent="0.25">
      <c r="A184" s="2" t="s">
        <v>265</v>
      </c>
      <c r="B184" t="s">
        <v>25</v>
      </c>
      <c r="C184" t="s">
        <v>19</v>
      </c>
      <c r="D184" t="s">
        <v>260</v>
      </c>
      <c r="E184" t="s">
        <v>79</v>
      </c>
      <c r="F184" t="s">
        <v>80</v>
      </c>
      <c r="G184" t="s">
        <v>263</v>
      </c>
      <c r="H184" t="s">
        <v>16</v>
      </c>
    </row>
    <row r="185" spans="1:8" x14ac:dyDescent="0.25">
      <c r="A185" s="2" t="s">
        <v>266</v>
      </c>
      <c r="B185" t="s">
        <v>25</v>
      </c>
      <c r="C185" t="s">
        <v>19</v>
      </c>
      <c r="D185" t="s">
        <v>260</v>
      </c>
      <c r="E185" t="s">
        <v>79</v>
      </c>
      <c r="F185" t="s">
        <v>80</v>
      </c>
      <c r="G185" t="s">
        <v>263</v>
      </c>
      <c r="H185" t="s">
        <v>16</v>
      </c>
    </row>
    <row r="186" spans="1:8" x14ac:dyDescent="0.25">
      <c r="A186" s="2" t="s">
        <v>267</v>
      </c>
      <c r="B186" t="s">
        <v>25</v>
      </c>
      <c r="C186" t="s">
        <v>19</v>
      </c>
      <c r="D186" t="s">
        <v>260</v>
      </c>
      <c r="E186" t="s">
        <v>79</v>
      </c>
      <c r="F186" t="s">
        <v>80</v>
      </c>
      <c r="G186" t="s">
        <v>268</v>
      </c>
      <c r="H186" t="s">
        <v>16</v>
      </c>
    </row>
    <row r="187" spans="1:8" x14ac:dyDescent="0.25">
      <c r="A187" s="2" t="s">
        <v>269</v>
      </c>
      <c r="B187" t="s">
        <v>25</v>
      </c>
      <c r="C187" t="s">
        <v>19</v>
      </c>
      <c r="D187" t="s">
        <v>260</v>
      </c>
      <c r="E187" t="s">
        <v>79</v>
      </c>
      <c r="F187" t="s">
        <v>80</v>
      </c>
      <c r="G187" t="s">
        <v>268</v>
      </c>
      <c r="H187" t="s">
        <v>16</v>
      </c>
    </row>
    <row r="188" spans="1:8" x14ac:dyDescent="0.25">
      <c r="A188" s="2" t="s">
        <v>270</v>
      </c>
      <c r="B188" t="s">
        <v>25</v>
      </c>
      <c r="C188" t="s">
        <v>19</v>
      </c>
      <c r="D188" t="s">
        <v>260</v>
      </c>
      <c r="E188" t="s">
        <v>79</v>
      </c>
      <c r="F188" t="s">
        <v>80</v>
      </c>
      <c r="G188" t="s">
        <v>268</v>
      </c>
      <c r="H188" t="s">
        <v>16</v>
      </c>
    </row>
    <row r="189" spans="1:8" x14ac:dyDescent="0.25">
      <c r="A189" s="2" t="s">
        <v>271</v>
      </c>
      <c r="B189" t="s">
        <v>25</v>
      </c>
      <c r="C189" t="s">
        <v>19</v>
      </c>
      <c r="D189" t="s">
        <v>260</v>
      </c>
      <c r="E189" t="s">
        <v>79</v>
      </c>
      <c r="F189" t="s">
        <v>80</v>
      </c>
      <c r="G189" t="s">
        <v>268</v>
      </c>
      <c r="H189" t="s">
        <v>16</v>
      </c>
    </row>
    <row r="190" spans="1:8" x14ac:dyDescent="0.25">
      <c r="A190" s="2" t="s">
        <v>272</v>
      </c>
      <c r="B190" t="s">
        <v>25</v>
      </c>
      <c r="C190" t="s">
        <v>19</v>
      </c>
      <c r="D190" t="s">
        <v>260</v>
      </c>
      <c r="E190" t="s">
        <v>79</v>
      </c>
      <c r="F190" t="s">
        <v>80</v>
      </c>
      <c r="G190" t="s">
        <v>268</v>
      </c>
      <c r="H190" t="s">
        <v>16</v>
      </c>
    </row>
    <row r="191" spans="1:8" x14ac:dyDescent="0.25">
      <c r="A191" s="2" t="s">
        <v>273</v>
      </c>
      <c r="B191" t="s">
        <v>25</v>
      </c>
      <c r="C191" t="s">
        <v>88</v>
      </c>
      <c r="D191" t="s">
        <v>260</v>
      </c>
      <c r="E191" t="s">
        <v>79</v>
      </c>
      <c r="F191" t="s">
        <v>80</v>
      </c>
      <c r="G191" t="s">
        <v>274</v>
      </c>
      <c r="H191" t="s">
        <v>16</v>
      </c>
    </row>
    <row r="192" spans="1:8" x14ac:dyDescent="0.25">
      <c r="A192" s="2" t="s">
        <v>275</v>
      </c>
      <c r="B192" t="s">
        <v>25</v>
      </c>
      <c r="C192" t="s">
        <v>19</v>
      </c>
      <c r="D192" t="s">
        <v>260</v>
      </c>
      <c r="E192" t="s">
        <v>79</v>
      </c>
      <c r="F192" t="s">
        <v>80</v>
      </c>
      <c r="G192" t="s">
        <v>268</v>
      </c>
      <c r="H192" t="s">
        <v>16</v>
      </c>
    </row>
    <row r="193" spans="1:8" x14ac:dyDescent="0.25">
      <c r="A193" s="2" t="s">
        <v>276</v>
      </c>
      <c r="B193" t="s">
        <v>25</v>
      </c>
      <c r="C193" t="s">
        <v>19</v>
      </c>
      <c r="D193" t="s">
        <v>260</v>
      </c>
      <c r="E193" t="s">
        <v>79</v>
      </c>
      <c r="F193" t="s">
        <v>80</v>
      </c>
      <c r="G193" t="s">
        <v>268</v>
      </c>
      <c r="H193" t="s">
        <v>16</v>
      </c>
    </row>
    <row r="194" spans="1:8" x14ac:dyDescent="0.25">
      <c r="A194" s="2" t="s">
        <v>277</v>
      </c>
      <c r="B194" t="s">
        <v>25</v>
      </c>
      <c r="C194" t="s">
        <v>19</v>
      </c>
      <c r="D194" t="s">
        <v>260</v>
      </c>
      <c r="E194" t="s">
        <v>79</v>
      </c>
      <c r="F194" t="s">
        <v>80</v>
      </c>
      <c r="G194" t="s">
        <v>268</v>
      </c>
      <c r="H194" t="s">
        <v>16</v>
      </c>
    </row>
    <row r="195" spans="1:8" x14ac:dyDescent="0.25">
      <c r="A195" s="2" t="s">
        <v>278</v>
      </c>
      <c r="B195" t="s">
        <v>25</v>
      </c>
      <c r="C195" t="s">
        <v>19</v>
      </c>
      <c r="D195" t="s">
        <v>260</v>
      </c>
      <c r="E195" t="s">
        <v>79</v>
      </c>
      <c r="F195" t="s">
        <v>80</v>
      </c>
      <c r="G195" t="s">
        <v>268</v>
      </c>
      <c r="H195" t="s">
        <v>16</v>
      </c>
    </row>
    <row r="196" spans="1:8" x14ac:dyDescent="0.25">
      <c r="A196" s="2" t="s">
        <v>279</v>
      </c>
      <c r="B196" t="s">
        <v>25</v>
      </c>
      <c r="C196" t="s">
        <v>19</v>
      </c>
      <c r="D196" t="s">
        <v>260</v>
      </c>
      <c r="E196" t="s">
        <v>79</v>
      </c>
      <c r="F196" t="s">
        <v>80</v>
      </c>
      <c r="G196" t="s">
        <v>280</v>
      </c>
      <c r="H196" t="s">
        <v>16</v>
      </c>
    </row>
    <row r="197" spans="1:8" x14ac:dyDescent="0.25">
      <c r="A197" s="2" t="s">
        <v>281</v>
      </c>
      <c r="B197" t="s">
        <v>25</v>
      </c>
      <c r="C197" t="s">
        <v>88</v>
      </c>
      <c r="D197" t="s">
        <v>260</v>
      </c>
      <c r="E197" t="s">
        <v>79</v>
      </c>
      <c r="F197" t="s">
        <v>80</v>
      </c>
      <c r="G197" t="s">
        <v>23</v>
      </c>
      <c r="H197" t="s">
        <v>16</v>
      </c>
    </row>
    <row r="198" spans="1:8" x14ac:dyDescent="0.25">
      <c r="A198" s="2" t="s">
        <v>282</v>
      </c>
      <c r="B198" t="s">
        <v>25</v>
      </c>
      <c r="C198" t="s">
        <v>19</v>
      </c>
      <c r="D198" t="s">
        <v>260</v>
      </c>
      <c r="E198" t="s">
        <v>79</v>
      </c>
      <c r="F198" t="s">
        <v>80</v>
      </c>
      <c r="G198" t="s">
        <v>261</v>
      </c>
      <c r="H198" t="s">
        <v>16</v>
      </c>
    </row>
    <row r="199" spans="1:8" x14ac:dyDescent="0.25">
      <c r="A199" s="2" t="s">
        <v>283</v>
      </c>
      <c r="B199" t="s">
        <v>25</v>
      </c>
      <c r="C199" t="s">
        <v>19</v>
      </c>
      <c r="D199" t="s">
        <v>260</v>
      </c>
      <c r="E199" t="s">
        <v>79</v>
      </c>
      <c r="F199" t="s">
        <v>80</v>
      </c>
      <c r="G199" t="s">
        <v>263</v>
      </c>
      <c r="H199" t="s">
        <v>16</v>
      </c>
    </row>
    <row r="200" spans="1:8" x14ac:dyDescent="0.25">
      <c r="A200" s="2" t="s">
        <v>284</v>
      </c>
      <c r="B200" t="s">
        <v>25</v>
      </c>
      <c r="C200" t="s">
        <v>88</v>
      </c>
      <c r="D200" t="s">
        <v>260</v>
      </c>
      <c r="E200" t="s">
        <v>79</v>
      </c>
      <c r="F200" t="s">
        <v>80</v>
      </c>
      <c r="G200" t="s">
        <v>23</v>
      </c>
      <c r="H200" t="s">
        <v>16</v>
      </c>
    </row>
    <row r="201" spans="1:8" x14ac:dyDescent="0.25">
      <c r="A201" s="2" t="s">
        <v>285</v>
      </c>
      <c r="B201" t="s">
        <v>25</v>
      </c>
      <c r="C201" t="s">
        <v>19</v>
      </c>
      <c r="D201" t="s">
        <v>260</v>
      </c>
      <c r="E201" t="s">
        <v>79</v>
      </c>
      <c r="F201" t="s">
        <v>80</v>
      </c>
      <c r="G201" t="s">
        <v>261</v>
      </c>
      <c r="H201" t="s">
        <v>16</v>
      </c>
    </row>
    <row r="202" spans="1:8" x14ac:dyDescent="0.25">
      <c r="A202" s="2" t="s">
        <v>286</v>
      </c>
      <c r="B202" t="s">
        <v>25</v>
      </c>
      <c r="C202" t="s">
        <v>19</v>
      </c>
      <c r="D202" t="s">
        <v>260</v>
      </c>
      <c r="E202" t="s">
        <v>79</v>
      </c>
      <c r="F202" t="s">
        <v>80</v>
      </c>
      <c r="G202" t="s">
        <v>268</v>
      </c>
      <c r="H202" t="s">
        <v>16</v>
      </c>
    </row>
    <row r="203" spans="1:8" x14ac:dyDescent="0.25">
      <c r="A203" s="2" t="s">
        <v>287</v>
      </c>
      <c r="B203" t="s">
        <v>25</v>
      </c>
      <c r="C203" t="s">
        <v>19</v>
      </c>
      <c r="D203" t="s">
        <v>260</v>
      </c>
      <c r="E203" t="s">
        <v>79</v>
      </c>
      <c r="F203" t="s">
        <v>80</v>
      </c>
      <c r="G203" t="s">
        <v>268</v>
      </c>
      <c r="H203" t="s">
        <v>16</v>
      </c>
    </row>
    <row r="204" spans="1:8" x14ac:dyDescent="0.25">
      <c r="A204" s="2" t="s">
        <v>288</v>
      </c>
      <c r="B204" t="s">
        <v>25</v>
      </c>
      <c r="C204" t="s">
        <v>19</v>
      </c>
      <c r="D204" t="s">
        <v>260</v>
      </c>
      <c r="E204" t="s">
        <v>79</v>
      </c>
      <c r="F204" t="s">
        <v>80</v>
      </c>
      <c r="G204" t="s">
        <v>263</v>
      </c>
      <c r="H204" t="s">
        <v>16</v>
      </c>
    </row>
    <row r="205" spans="1:8" x14ac:dyDescent="0.25">
      <c r="A205" s="2" t="s">
        <v>289</v>
      </c>
      <c r="B205" t="s">
        <v>25</v>
      </c>
      <c r="C205" t="s">
        <v>19</v>
      </c>
      <c r="D205" t="s">
        <v>260</v>
      </c>
      <c r="E205" t="s">
        <v>79</v>
      </c>
      <c r="F205" t="s">
        <v>80</v>
      </c>
      <c r="G205" t="s">
        <v>268</v>
      </c>
      <c r="H205" t="s">
        <v>16</v>
      </c>
    </row>
    <row r="206" spans="1:8" x14ac:dyDescent="0.25">
      <c r="A206" s="2" t="s">
        <v>290</v>
      </c>
      <c r="B206" t="s">
        <v>25</v>
      </c>
      <c r="C206" t="s">
        <v>19</v>
      </c>
      <c r="D206" t="s">
        <v>260</v>
      </c>
      <c r="E206" t="s">
        <v>79</v>
      </c>
      <c r="F206" t="s">
        <v>80</v>
      </c>
      <c r="G206" t="s">
        <v>268</v>
      </c>
      <c r="H206" t="s">
        <v>16</v>
      </c>
    </row>
    <row r="207" spans="1:8" x14ac:dyDescent="0.25">
      <c r="A207" s="2" t="s">
        <v>291</v>
      </c>
      <c r="B207" t="s">
        <v>25</v>
      </c>
      <c r="C207" t="s">
        <v>19</v>
      </c>
      <c r="D207" t="s">
        <v>260</v>
      </c>
      <c r="E207" t="s">
        <v>79</v>
      </c>
      <c r="F207" t="s">
        <v>80</v>
      </c>
      <c r="G207" t="s">
        <v>263</v>
      </c>
      <c r="H207" t="s">
        <v>16</v>
      </c>
    </row>
    <row r="208" spans="1:8" x14ac:dyDescent="0.25">
      <c r="A208" s="2" t="s">
        <v>292</v>
      </c>
      <c r="B208" t="s">
        <v>25</v>
      </c>
      <c r="C208" t="s">
        <v>19</v>
      </c>
      <c r="D208" t="s">
        <v>260</v>
      </c>
      <c r="E208" t="s">
        <v>79</v>
      </c>
      <c r="F208" t="s">
        <v>80</v>
      </c>
      <c r="G208" t="s">
        <v>263</v>
      </c>
      <c r="H208" t="s">
        <v>16</v>
      </c>
    </row>
    <row r="209" spans="1:8" x14ac:dyDescent="0.25">
      <c r="A209" s="2" t="s">
        <v>293</v>
      </c>
      <c r="B209" t="s">
        <v>25</v>
      </c>
      <c r="C209" t="s">
        <v>19</v>
      </c>
      <c r="D209" t="s">
        <v>260</v>
      </c>
      <c r="E209" t="s">
        <v>79</v>
      </c>
      <c r="F209" t="s">
        <v>80</v>
      </c>
      <c r="G209" t="s">
        <v>263</v>
      </c>
      <c r="H209" t="s">
        <v>16</v>
      </c>
    </row>
    <row r="210" spans="1:8" x14ac:dyDescent="0.25">
      <c r="A210" s="2" t="s">
        <v>294</v>
      </c>
      <c r="B210" t="s">
        <v>25</v>
      </c>
      <c r="C210" t="s">
        <v>19</v>
      </c>
      <c r="D210" t="s">
        <v>260</v>
      </c>
      <c r="E210" t="s">
        <v>79</v>
      </c>
      <c r="F210" t="s">
        <v>80</v>
      </c>
      <c r="G210" t="s">
        <v>268</v>
      </c>
      <c r="H210" t="s">
        <v>16</v>
      </c>
    </row>
    <row r="211" spans="1:8" x14ac:dyDescent="0.25">
      <c r="A211" s="2" t="s">
        <v>295</v>
      </c>
      <c r="B211" t="s">
        <v>25</v>
      </c>
      <c r="C211" t="s">
        <v>19</v>
      </c>
      <c r="D211" t="s">
        <v>260</v>
      </c>
      <c r="E211" t="s">
        <v>79</v>
      </c>
      <c r="F211" t="s">
        <v>80</v>
      </c>
      <c r="G211" t="s">
        <v>263</v>
      </c>
      <c r="H211" t="s">
        <v>16</v>
      </c>
    </row>
    <row r="212" spans="1:8" x14ac:dyDescent="0.25">
      <c r="A212" s="2" t="s">
        <v>296</v>
      </c>
      <c r="B212" t="s">
        <v>25</v>
      </c>
      <c r="C212" t="s">
        <v>19</v>
      </c>
      <c r="D212" t="s">
        <v>260</v>
      </c>
      <c r="E212" t="s">
        <v>79</v>
      </c>
      <c r="F212" t="s">
        <v>80</v>
      </c>
      <c r="G212" t="s">
        <v>297</v>
      </c>
      <c r="H212" t="s">
        <v>16</v>
      </c>
    </row>
    <row r="213" spans="1:8" x14ac:dyDescent="0.25">
      <c r="A213" s="2" t="s">
        <v>298</v>
      </c>
      <c r="B213" t="s">
        <v>25</v>
      </c>
      <c r="C213" t="s">
        <v>19</v>
      </c>
      <c r="D213" t="s">
        <v>260</v>
      </c>
      <c r="E213" t="s">
        <v>79</v>
      </c>
      <c r="F213" t="s">
        <v>80</v>
      </c>
      <c r="G213" t="s">
        <v>263</v>
      </c>
      <c r="H213" t="s">
        <v>16</v>
      </c>
    </row>
    <row r="214" spans="1:8" x14ac:dyDescent="0.25">
      <c r="A214" s="2" t="s">
        <v>299</v>
      </c>
      <c r="B214" t="s">
        <v>25</v>
      </c>
      <c r="C214" t="s">
        <v>19</v>
      </c>
      <c r="D214" t="s">
        <v>260</v>
      </c>
      <c r="E214" t="s">
        <v>79</v>
      </c>
      <c r="F214" t="s">
        <v>80</v>
      </c>
      <c r="G214" t="s">
        <v>268</v>
      </c>
      <c r="H214" t="s">
        <v>16</v>
      </c>
    </row>
    <row r="215" spans="1:8" x14ac:dyDescent="0.25">
      <c r="A215" s="2" t="s">
        <v>300</v>
      </c>
      <c r="B215" t="s">
        <v>25</v>
      </c>
      <c r="C215" t="s">
        <v>19</v>
      </c>
      <c r="D215" t="s">
        <v>260</v>
      </c>
      <c r="E215" t="s">
        <v>79</v>
      </c>
      <c r="F215" t="s">
        <v>80</v>
      </c>
      <c r="G215" t="s">
        <v>263</v>
      </c>
      <c r="H215" t="s">
        <v>16</v>
      </c>
    </row>
    <row r="216" spans="1:8" x14ac:dyDescent="0.25">
      <c r="A216" s="2" t="s">
        <v>301</v>
      </c>
      <c r="B216" t="s">
        <v>25</v>
      </c>
      <c r="C216" t="s">
        <v>19</v>
      </c>
      <c r="D216" t="s">
        <v>260</v>
      </c>
      <c r="E216" t="s">
        <v>79</v>
      </c>
      <c r="F216" t="s">
        <v>80</v>
      </c>
      <c r="G216" t="s">
        <v>268</v>
      </c>
      <c r="H216" t="s">
        <v>16</v>
      </c>
    </row>
    <row r="217" spans="1:8" x14ac:dyDescent="0.25">
      <c r="A217" s="2" t="s">
        <v>302</v>
      </c>
      <c r="B217" t="s">
        <v>25</v>
      </c>
      <c r="C217" t="s">
        <v>19</v>
      </c>
      <c r="D217" t="s">
        <v>260</v>
      </c>
      <c r="E217" t="s">
        <v>79</v>
      </c>
      <c r="F217" t="s">
        <v>80</v>
      </c>
      <c r="G217" t="s">
        <v>268</v>
      </c>
      <c r="H217" t="s">
        <v>16</v>
      </c>
    </row>
    <row r="218" spans="1:8" x14ac:dyDescent="0.25">
      <c r="A218" s="2" t="s">
        <v>303</v>
      </c>
      <c r="B218" t="s">
        <v>25</v>
      </c>
      <c r="C218" t="s">
        <v>19</v>
      </c>
      <c r="D218" t="s">
        <v>260</v>
      </c>
      <c r="E218" t="s">
        <v>79</v>
      </c>
      <c r="F218" t="s">
        <v>80</v>
      </c>
      <c r="G218" t="s">
        <v>263</v>
      </c>
      <c r="H218" t="s">
        <v>16</v>
      </c>
    </row>
    <row r="219" spans="1:8" x14ac:dyDescent="0.25">
      <c r="A219" s="2" t="s">
        <v>304</v>
      </c>
      <c r="B219" t="s">
        <v>25</v>
      </c>
      <c r="C219" t="s">
        <v>19</v>
      </c>
      <c r="D219" t="s">
        <v>260</v>
      </c>
      <c r="E219" t="s">
        <v>79</v>
      </c>
      <c r="F219" t="s">
        <v>80</v>
      </c>
      <c r="G219" t="s">
        <v>263</v>
      </c>
      <c r="H219" t="s">
        <v>16</v>
      </c>
    </row>
    <row r="220" spans="1:8" x14ac:dyDescent="0.25">
      <c r="A220" s="2" t="s">
        <v>305</v>
      </c>
      <c r="B220" t="s">
        <v>25</v>
      </c>
      <c r="C220" t="s">
        <v>19</v>
      </c>
      <c r="D220" t="s">
        <v>260</v>
      </c>
      <c r="E220" t="s">
        <v>79</v>
      </c>
      <c r="F220" t="s">
        <v>80</v>
      </c>
      <c r="G220" t="s">
        <v>268</v>
      </c>
      <c r="H220" t="s">
        <v>16</v>
      </c>
    </row>
    <row r="221" spans="1:8" x14ac:dyDescent="0.25">
      <c r="A221" s="2" t="s">
        <v>306</v>
      </c>
      <c r="B221" t="s">
        <v>25</v>
      </c>
      <c r="C221" t="s">
        <v>19</v>
      </c>
      <c r="D221" t="s">
        <v>260</v>
      </c>
      <c r="E221" t="s">
        <v>79</v>
      </c>
      <c r="F221" t="s">
        <v>80</v>
      </c>
      <c r="G221" t="s">
        <v>268</v>
      </c>
      <c r="H221" t="s">
        <v>16</v>
      </c>
    </row>
    <row r="222" spans="1:8" x14ac:dyDescent="0.25">
      <c r="A222" s="2" t="s">
        <v>307</v>
      </c>
      <c r="B222" t="s">
        <v>25</v>
      </c>
      <c r="C222" t="s">
        <v>19</v>
      </c>
      <c r="D222" t="s">
        <v>260</v>
      </c>
      <c r="E222" t="s">
        <v>79</v>
      </c>
      <c r="F222" t="s">
        <v>80</v>
      </c>
      <c r="G222" t="s">
        <v>261</v>
      </c>
      <c r="H222" t="s">
        <v>16</v>
      </c>
    </row>
    <row r="223" spans="1:8" x14ac:dyDescent="0.25">
      <c r="A223" s="2" t="s">
        <v>308</v>
      </c>
      <c r="B223" t="s">
        <v>25</v>
      </c>
      <c r="C223" t="s">
        <v>19</v>
      </c>
      <c r="D223" t="s">
        <v>260</v>
      </c>
      <c r="E223" t="s">
        <v>79</v>
      </c>
      <c r="F223" t="s">
        <v>80</v>
      </c>
      <c r="G223" t="s">
        <v>261</v>
      </c>
      <c r="H223" t="s">
        <v>16</v>
      </c>
    </row>
    <row r="224" spans="1:8" x14ac:dyDescent="0.25">
      <c r="A224" s="2" t="s">
        <v>309</v>
      </c>
      <c r="B224" t="s">
        <v>25</v>
      </c>
      <c r="C224" t="s">
        <v>19</v>
      </c>
      <c r="D224" t="s">
        <v>260</v>
      </c>
      <c r="E224" t="s">
        <v>79</v>
      </c>
      <c r="F224" t="s">
        <v>80</v>
      </c>
      <c r="G224" t="s">
        <v>263</v>
      </c>
      <c r="H224" t="s">
        <v>16</v>
      </c>
    </row>
    <row r="225" spans="1:8" x14ac:dyDescent="0.25">
      <c r="A225" s="2" t="s">
        <v>310</v>
      </c>
      <c r="B225" t="s">
        <v>25</v>
      </c>
      <c r="C225" t="s">
        <v>19</v>
      </c>
      <c r="D225" t="s">
        <v>260</v>
      </c>
      <c r="E225" t="s">
        <v>79</v>
      </c>
      <c r="F225" t="s">
        <v>80</v>
      </c>
      <c r="G225" t="s">
        <v>263</v>
      </c>
      <c r="H225" t="s">
        <v>16</v>
      </c>
    </row>
    <row r="226" spans="1:8" x14ac:dyDescent="0.25">
      <c r="A226" s="2" t="s">
        <v>311</v>
      </c>
      <c r="B226" t="s">
        <v>25</v>
      </c>
      <c r="C226" t="s">
        <v>19</v>
      </c>
      <c r="D226" t="s">
        <v>260</v>
      </c>
      <c r="E226" t="s">
        <v>79</v>
      </c>
      <c r="F226" t="s">
        <v>80</v>
      </c>
      <c r="G226" t="s">
        <v>268</v>
      </c>
      <c r="H226" t="s">
        <v>16</v>
      </c>
    </row>
    <row r="227" spans="1:8" x14ac:dyDescent="0.25">
      <c r="A227" s="2" t="s">
        <v>312</v>
      </c>
      <c r="B227" t="s">
        <v>25</v>
      </c>
      <c r="C227" t="s">
        <v>19</v>
      </c>
      <c r="D227" t="s">
        <v>260</v>
      </c>
      <c r="E227" t="s">
        <v>79</v>
      </c>
      <c r="F227" t="s">
        <v>80</v>
      </c>
      <c r="G227" t="s">
        <v>268</v>
      </c>
      <c r="H227" t="s">
        <v>16</v>
      </c>
    </row>
    <row r="228" spans="1:8" x14ac:dyDescent="0.25">
      <c r="A228" s="2" t="s">
        <v>313</v>
      </c>
      <c r="B228" t="s">
        <v>25</v>
      </c>
      <c r="C228" t="s">
        <v>19</v>
      </c>
      <c r="D228" t="s">
        <v>314</v>
      </c>
      <c r="E228" t="s">
        <v>79</v>
      </c>
      <c r="F228" t="s">
        <v>80</v>
      </c>
      <c r="G228" t="s">
        <v>92</v>
      </c>
      <c r="H228" t="s">
        <v>16</v>
      </c>
    </row>
    <row r="229" spans="1:8" x14ac:dyDescent="0.25">
      <c r="A229" s="2" t="s">
        <v>315</v>
      </c>
      <c r="B229" t="s">
        <v>25</v>
      </c>
      <c r="C229" t="s">
        <v>19</v>
      </c>
      <c r="D229" t="s">
        <v>314</v>
      </c>
      <c r="E229" t="s">
        <v>79</v>
      </c>
      <c r="F229" t="s">
        <v>80</v>
      </c>
      <c r="G229" t="s">
        <v>92</v>
      </c>
      <c r="H229" t="s">
        <v>16</v>
      </c>
    </row>
    <row r="230" spans="1:8" x14ac:dyDescent="0.25">
      <c r="A230" s="2" t="s">
        <v>316</v>
      </c>
      <c r="B230" t="s">
        <v>25</v>
      </c>
      <c r="C230" t="s">
        <v>19</v>
      </c>
      <c r="D230" t="s">
        <v>314</v>
      </c>
      <c r="E230" t="s">
        <v>79</v>
      </c>
      <c r="F230" t="s">
        <v>80</v>
      </c>
      <c r="G230" t="s">
        <v>92</v>
      </c>
      <c r="H230" t="s">
        <v>16</v>
      </c>
    </row>
    <row r="231" spans="1:8" x14ac:dyDescent="0.25">
      <c r="A231" s="2" t="s">
        <v>317</v>
      </c>
      <c r="B231" t="s">
        <v>25</v>
      </c>
      <c r="C231" t="s">
        <v>19</v>
      </c>
      <c r="D231" t="s">
        <v>314</v>
      </c>
      <c r="E231" t="s">
        <v>79</v>
      </c>
      <c r="F231" t="s">
        <v>80</v>
      </c>
      <c r="G231" t="s">
        <v>92</v>
      </c>
      <c r="H231" t="s">
        <v>16</v>
      </c>
    </row>
    <row r="232" spans="1:8" x14ac:dyDescent="0.25">
      <c r="A232" s="2" t="s">
        <v>318</v>
      </c>
      <c r="B232" t="s">
        <v>25</v>
      </c>
      <c r="C232" t="s">
        <v>19</v>
      </c>
      <c r="D232" t="s">
        <v>314</v>
      </c>
      <c r="E232" t="s">
        <v>79</v>
      </c>
      <c r="F232" t="s">
        <v>80</v>
      </c>
      <c r="G232" t="s">
        <v>92</v>
      </c>
      <c r="H232" t="s">
        <v>16</v>
      </c>
    </row>
    <row r="233" spans="1:8" x14ac:dyDescent="0.25">
      <c r="A233" s="2" t="s">
        <v>319</v>
      </c>
      <c r="B233" t="s">
        <v>25</v>
      </c>
      <c r="C233" t="s">
        <v>19</v>
      </c>
      <c r="D233" t="s">
        <v>314</v>
      </c>
      <c r="E233" t="s">
        <v>79</v>
      </c>
      <c r="F233" t="s">
        <v>80</v>
      </c>
      <c r="G233" t="s">
        <v>92</v>
      </c>
      <c r="H233" t="s">
        <v>16</v>
      </c>
    </row>
    <row r="234" spans="1:8" x14ac:dyDescent="0.25">
      <c r="A234" s="2" t="s">
        <v>320</v>
      </c>
      <c r="B234" t="s">
        <v>25</v>
      </c>
      <c r="C234" t="s">
        <v>19</v>
      </c>
      <c r="D234" t="s">
        <v>314</v>
      </c>
      <c r="E234" t="s">
        <v>79</v>
      </c>
      <c r="F234" t="s">
        <v>80</v>
      </c>
      <c r="G234" t="s">
        <v>92</v>
      </c>
      <c r="H234" t="s">
        <v>16</v>
      </c>
    </row>
    <row r="235" spans="1:8" x14ac:dyDescent="0.25">
      <c r="A235" s="2" t="s">
        <v>321</v>
      </c>
      <c r="B235" t="s">
        <v>25</v>
      </c>
      <c r="C235" t="s">
        <v>19</v>
      </c>
      <c r="D235" t="s">
        <v>314</v>
      </c>
      <c r="E235" t="s">
        <v>79</v>
      </c>
      <c r="F235" t="s">
        <v>80</v>
      </c>
      <c r="G235" t="s">
        <v>92</v>
      </c>
      <c r="H235" t="s">
        <v>16</v>
      </c>
    </row>
    <row r="236" spans="1:8" x14ac:dyDescent="0.25">
      <c r="A236" s="2" t="s">
        <v>322</v>
      </c>
      <c r="B236" t="s">
        <v>25</v>
      </c>
      <c r="C236" t="s">
        <v>19</v>
      </c>
      <c r="D236" t="s">
        <v>323</v>
      </c>
      <c r="E236" t="s">
        <v>79</v>
      </c>
      <c r="F236" t="s">
        <v>80</v>
      </c>
      <c r="G236" t="s">
        <v>324</v>
      </c>
      <c r="H236" t="s">
        <v>16</v>
      </c>
    </row>
    <row r="237" spans="1:8" x14ac:dyDescent="0.25">
      <c r="A237" s="2" t="s">
        <v>325</v>
      </c>
      <c r="B237" t="s">
        <v>25</v>
      </c>
      <c r="C237" t="s">
        <v>19</v>
      </c>
      <c r="D237" t="s">
        <v>323</v>
      </c>
      <c r="E237" t="s">
        <v>79</v>
      </c>
      <c r="F237" t="s">
        <v>80</v>
      </c>
      <c r="G237" t="s">
        <v>85</v>
      </c>
      <c r="H237" t="s">
        <v>16</v>
      </c>
    </row>
    <row r="238" spans="1:8" x14ac:dyDescent="0.25">
      <c r="A238" s="2" t="s">
        <v>326</v>
      </c>
      <c r="B238" t="s">
        <v>25</v>
      </c>
      <c r="C238" t="s">
        <v>19</v>
      </c>
      <c r="D238" t="s">
        <v>323</v>
      </c>
      <c r="E238" t="s">
        <v>79</v>
      </c>
      <c r="F238" t="s">
        <v>80</v>
      </c>
      <c r="G238" t="s">
        <v>85</v>
      </c>
      <c r="H238" t="s">
        <v>16</v>
      </c>
    </row>
    <row r="239" spans="1:8" x14ac:dyDescent="0.25">
      <c r="A239" s="2" t="s">
        <v>327</v>
      </c>
      <c r="B239" t="s">
        <v>25</v>
      </c>
      <c r="C239" t="s">
        <v>19</v>
      </c>
      <c r="D239" t="s">
        <v>323</v>
      </c>
      <c r="E239" t="s">
        <v>79</v>
      </c>
      <c r="F239" t="s">
        <v>80</v>
      </c>
      <c r="G239" t="s">
        <v>85</v>
      </c>
      <c r="H239" t="s">
        <v>16</v>
      </c>
    </row>
    <row r="240" spans="1:8" x14ac:dyDescent="0.25">
      <c r="A240" s="2" t="s">
        <v>328</v>
      </c>
      <c r="B240" t="s">
        <v>25</v>
      </c>
      <c r="C240" t="s">
        <v>19</v>
      </c>
      <c r="D240" t="s">
        <v>323</v>
      </c>
      <c r="E240" t="s">
        <v>79</v>
      </c>
      <c r="F240" t="s">
        <v>80</v>
      </c>
      <c r="G240" t="s">
        <v>329</v>
      </c>
      <c r="H240" t="s">
        <v>16</v>
      </c>
    </row>
    <row r="241" spans="1:8" x14ac:dyDescent="0.25">
      <c r="A241" s="2" t="s">
        <v>330</v>
      </c>
      <c r="B241" t="s">
        <v>25</v>
      </c>
      <c r="C241" t="s">
        <v>19</v>
      </c>
      <c r="D241" t="s">
        <v>323</v>
      </c>
      <c r="E241" t="s">
        <v>79</v>
      </c>
      <c r="F241" t="s">
        <v>80</v>
      </c>
      <c r="G241" t="s">
        <v>331</v>
      </c>
      <c r="H241" t="s">
        <v>16</v>
      </c>
    </row>
    <row r="242" spans="1:8" x14ac:dyDescent="0.25">
      <c r="A242" s="2" t="s">
        <v>332</v>
      </c>
      <c r="B242" t="s">
        <v>25</v>
      </c>
      <c r="C242" t="s">
        <v>19</v>
      </c>
      <c r="D242" t="s">
        <v>323</v>
      </c>
      <c r="E242" t="s">
        <v>79</v>
      </c>
      <c r="F242" t="s">
        <v>80</v>
      </c>
      <c r="G242" t="s">
        <v>331</v>
      </c>
      <c r="H242" t="s">
        <v>16</v>
      </c>
    </row>
    <row r="243" spans="1:8" x14ac:dyDescent="0.25">
      <c r="A243" s="2" t="s">
        <v>333</v>
      </c>
      <c r="B243" t="s">
        <v>25</v>
      </c>
      <c r="C243" t="s">
        <v>19</v>
      </c>
      <c r="D243" t="s">
        <v>323</v>
      </c>
      <c r="E243" t="s">
        <v>79</v>
      </c>
      <c r="F243" t="s">
        <v>80</v>
      </c>
      <c r="G243" t="s">
        <v>329</v>
      </c>
      <c r="H243" t="s">
        <v>16</v>
      </c>
    </row>
    <row r="244" spans="1:8" x14ac:dyDescent="0.25">
      <c r="A244" s="2" t="s">
        <v>334</v>
      </c>
      <c r="B244" t="s">
        <v>25</v>
      </c>
      <c r="C244" t="s">
        <v>19</v>
      </c>
      <c r="D244" t="s">
        <v>323</v>
      </c>
      <c r="E244" t="s">
        <v>79</v>
      </c>
      <c r="F244" t="s">
        <v>80</v>
      </c>
      <c r="G244" t="s">
        <v>85</v>
      </c>
      <c r="H244" t="s">
        <v>16</v>
      </c>
    </row>
    <row r="245" spans="1:8" x14ac:dyDescent="0.25">
      <c r="A245" s="2" t="s">
        <v>335</v>
      </c>
      <c r="B245" t="s">
        <v>25</v>
      </c>
      <c r="C245" t="s">
        <v>19</v>
      </c>
      <c r="D245" t="s">
        <v>323</v>
      </c>
      <c r="E245" t="s">
        <v>79</v>
      </c>
      <c r="F245" t="s">
        <v>80</v>
      </c>
      <c r="G245" t="s">
        <v>329</v>
      </c>
      <c r="H245" t="s">
        <v>16</v>
      </c>
    </row>
    <row r="246" spans="1:8" x14ac:dyDescent="0.25">
      <c r="A246" s="2" t="s">
        <v>336</v>
      </c>
      <c r="B246" t="s">
        <v>25</v>
      </c>
      <c r="C246" t="s">
        <v>19</v>
      </c>
      <c r="D246" t="s">
        <v>323</v>
      </c>
      <c r="E246" t="s">
        <v>79</v>
      </c>
      <c r="F246" t="s">
        <v>80</v>
      </c>
      <c r="G246" t="s">
        <v>337</v>
      </c>
      <c r="H246" t="s">
        <v>16</v>
      </c>
    </row>
    <row r="247" spans="1:8" x14ac:dyDescent="0.25">
      <c r="A247" s="2" t="s">
        <v>338</v>
      </c>
      <c r="B247" t="s">
        <v>25</v>
      </c>
      <c r="C247" t="s">
        <v>19</v>
      </c>
      <c r="D247" t="s">
        <v>323</v>
      </c>
      <c r="E247" t="s">
        <v>79</v>
      </c>
      <c r="F247" t="s">
        <v>80</v>
      </c>
      <c r="G247" t="s">
        <v>85</v>
      </c>
      <c r="H247" t="s">
        <v>16</v>
      </c>
    </row>
    <row r="248" spans="1:8" x14ac:dyDescent="0.25">
      <c r="A248" s="2" t="s">
        <v>339</v>
      </c>
      <c r="B248" t="s">
        <v>25</v>
      </c>
      <c r="C248" t="s">
        <v>19</v>
      </c>
      <c r="D248" t="s">
        <v>323</v>
      </c>
      <c r="E248" t="s">
        <v>79</v>
      </c>
      <c r="F248" t="s">
        <v>80</v>
      </c>
      <c r="G248" t="s">
        <v>329</v>
      </c>
      <c r="H248" t="s">
        <v>16</v>
      </c>
    </row>
    <row r="249" spans="1:8" x14ac:dyDescent="0.25">
      <c r="A249" s="2" t="s">
        <v>340</v>
      </c>
      <c r="B249" t="s">
        <v>25</v>
      </c>
      <c r="C249" t="s">
        <v>19</v>
      </c>
      <c r="D249" t="s">
        <v>323</v>
      </c>
      <c r="E249" t="s">
        <v>79</v>
      </c>
      <c r="F249" t="s">
        <v>80</v>
      </c>
      <c r="G249" t="s">
        <v>329</v>
      </c>
      <c r="H249" t="s">
        <v>16</v>
      </c>
    </row>
    <row r="250" spans="1:8" x14ac:dyDescent="0.25">
      <c r="A250" s="2" t="s">
        <v>341</v>
      </c>
      <c r="B250" s="2" t="s">
        <v>342</v>
      </c>
      <c r="C250" s="2" t="s">
        <v>11</v>
      </c>
      <c r="D250" s="2" t="s">
        <v>323</v>
      </c>
      <c r="E250" s="1" t="s">
        <v>79</v>
      </c>
      <c r="F250" s="1" t="s">
        <v>80</v>
      </c>
      <c r="G250" t="s">
        <v>15</v>
      </c>
      <c r="H250" t="s">
        <v>16</v>
      </c>
    </row>
    <row r="251" spans="1:8" x14ac:dyDescent="0.25">
      <c r="A251" s="2" t="s">
        <v>343</v>
      </c>
      <c r="B251" t="s">
        <v>25</v>
      </c>
      <c r="C251" t="s">
        <v>19</v>
      </c>
      <c r="D251" t="s">
        <v>323</v>
      </c>
      <c r="E251" t="s">
        <v>79</v>
      </c>
      <c r="F251" t="s">
        <v>80</v>
      </c>
      <c r="G251" t="s">
        <v>329</v>
      </c>
      <c r="H251" t="s">
        <v>16</v>
      </c>
    </row>
    <row r="252" spans="1:8" x14ac:dyDescent="0.25">
      <c r="A252" s="2" t="s">
        <v>344</v>
      </c>
      <c r="B252" t="s">
        <v>25</v>
      </c>
      <c r="C252" t="s">
        <v>19</v>
      </c>
      <c r="D252" t="s">
        <v>323</v>
      </c>
      <c r="E252" t="s">
        <v>79</v>
      </c>
      <c r="F252" t="s">
        <v>80</v>
      </c>
      <c r="G252" t="s">
        <v>85</v>
      </c>
      <c r="H252" t="s">
        <v>16</v>
      </c>
    </row>
    <row r="253" spans="1:8" x14ac:dyDescent="0.25">
      <c r="A253" s="2" t="s">
        <v>345</v>
      </c>
      <c r="B253" t="s">
        <v>25</v>
      </c>
      <c r="C253" t="s">
        <v>19</v>
      </c>
      <c r="D253" t="s">
        <v>323</v>
      </c>
      <c r="E253" t="s">
        <v>79</v>
      </c>
      <c r="F253" t="s">
        <v>80</v>
      </c>
      <c r="G253" t="s">
        <v>85</v>
      </c>
      <c r="H253" t="s">
        <v>16</v>
      </c>
    </row>
    <row r="254" spans="1:8" x14ac:dyDescent="0.25">
      <c r="A254" s="2" t="s">
        <v>346</v>
      </c>
      <c r="B254" t="s">
        <v>25</v>
      </c>
      <c r="C254" t="s">
        <v>19</v>
      </c>
      <c r="D254" t="s">
        <v>323</v>
      </c>
      <c r="E254" t="s">
        <v>79</v>
      </c>
      <c r="F254" t="s">
        <v>80</v>
      </c>
      <c r="G254" t="s">
        <v>85</v>
      </c>
      <c r="H254" t="s">
        <v>16</v>
      </c>
    </row>
    <row r="255" spans="1:8" x14ac:dyDescent="0.25">
      <c r="A255" s="2" t="s">
        <v>347</v>
      </c>
      <c r="B255" t="s">
        <v>25</v>
      </c>
      <c r="C255" t="s">
        <v>19</v>
      </c>
      <c r="D255" t="s">
        <v>323</v>
      </c>
      <c r="E255" t="s">
        <v>79</v>
      </c>
      <c r="F255" t="s">
        <v>80</v>
      </c>
      <c r="G255" t="s">
        <v>85</v>
      </c>
      <c r="H255" t="s">
        <v>16</v>
      </c>
    </row>
    <row r="256" spans="1:8" x14ac:dyDescent="0.25">
      <c r="A256" s="2" t="s">
        <v>348</v>
      </c>
      <c r="B256" t="s">
        <v>25</v>
      </c>
      <c r="C256" t="s">
        <v>19</v>
      </c>
      <c r="D256" t="s">
        <v>323</v>
      </c>
      <c r="E256" t="s">
        <v>79</v>
      </c>
      <c r="F256" t="s">
        <v>80</v>
      </c>
      <c r="G256" t="s">
        <v>85</v>
      </c>
      <c r="H256" t="s">
        <v>16</v>
      </c>
    </row>
    <row r="257" spans="1:8" x14ac:dyDescent="0.25">
      <c r="A257" s="2" t="s">
        <v>349</v>
      </c>
      <c r="B257" t="s">
        <v>25</v>
      </c>
      <c r="C257" t="s">
        <v>19</v>
      </c>
      <c r="D257" t="s">
        <v>323</v>
      </c>
      <c r="E257" t="s">
        <v>79</v>
      </c>
      <c r="F257" t="s">
        <v>80</v>
      </c>
      <c r="G257" t="s">
        <v>85</v>
      </c>
      <c r="H257" t="s">
        <v>16</v>
      </c>
    </row>
    <row r="258" spans="1:8" x14ac:dyDescent="0.25">
      <c r="A258" s="2" t="s">
        <v>350</v>
      </c>
      <c r="B258" t="s">
        <v>25</v>
      </c>
      <c r="C258" t="s">
        <v>19</v>
      </c>
      <c r="D258" t="s">
        <v>323</v>
      </c>
      <c r="E258" t="s">
        <v>79</v>
      </c>
      <c r="F258" t="s">
        <v>80</v>
      </c>
      <c r="G258" t="s">
        <v>85</v>
      </c>
      <c r="H258" t="s">
        <v>16</v>
      </c>
    </row>
    <row r="259" spans="1:8" x14ac:dyDescent="0.25">
      <c r="A259" s="2" t="s">
        <v>351</v>
      </c>
      <c r="B259" t="s">
        <v>25</v>
      </c>
      <c r="C259" t="s">
        <v>19</v>
      </c>
      <c r="D259" t="s">
        <v>323</v>
      </c>
      <c r="E259" t="s">
        <v>79</v>
      </c>
      <c r="F259" t="s">
        <v>80</v>
      </c>
      <c r="G259" t="s">
        <v>352</v>
      </c>
      <c r="H259" t="s">
        <v>16</v>
      </c>
    </row>
    <row r="260" spans="1:8" x14ac:dyDescent="0.25">
      <c r="A260" s="2" t="s">
        <v>353</v>
      </c>
      <c r="B260" t="s">
        <v>25</v>
      </c>
      <c r="C260" t="s">
        <v>19</v>
      </c>
      <c r="D260" t="s">
        <v>323</v>
      </c>
      <c r="E260" t="s">
        <v>79</v>
      </c>
      <c r="F260" t="s">
        <v>80</v>
      </c>
      <c r="G260" t="s">
        <v>85</v>
      </c>
      <c r="H260" t="s">
        <v>16</v>
      </c>
    </row>
    <row r="261" spans="1:8" x14ac:dyDescent="0.25">
      <c r="A261" s="2" t="s">
        <v>354</v>
      </c>
      <c r="B261" t="s">
        <v>25</v>
      </c>
      <c r="C261" t="s">
        <v>19</v>
      </c>
      <c r="D261" t="s">
        <v>323</v>
      </c>
      <c r="E261" t="s">
        <v>79</v>
      </c>
      <c r="F261" t="s">
        <v>80</v>
      </c>
      <c r="G261" t="s">
        <v>331</v>
      </c>
      <c r="H261" t="s">
        <v>16</v>
      </c>
    </row>
    <row r="262" spans="1:8" x14ac:dyDescent="0.25">
      <c r="A262" s="2" t="s">
        <v>355</v>
      </c>
      <c r="B262" t="s">
        <v>25</v>
      </c>
      <c r="C262" t="s">
        <v>19</v>
      </c>
      <c r="D262" t="s">
        <v>323</v>
      </c>
      <c r="E262" t="s">
        <v>79</v>
      </c>
      <c r="F262" t="s">
        <v>80</v>
      </c>
      <c r="G262" t="s">
        <v>85</v>
      </c>
      <c r="H262" t="s">
        <v>16</v>
      </c>
    </row>
    <row r="263" spans="1:8" x14ac:dyDescent="0.25">
      <c r="A263" s="2" t="s">
        <v>356</v>
      </c>
      <c r="B263" t="s">
        <v>25</v>
      </c>
      <c r="C263" t="s">
        <v>19</v>
      </c>
      <c r="D263" t="s">
        <v>323</v>
      </c>
      <c r="E263" t="s">
        <v>79</v>
      </c>
      <c r="F263" t="s">
        <v>80</v>
      </c>
      <c r="G263" t="s">
        <v>324</v>
      </c>
      <c r="H263" t="s">
        <v>16</v>
      </c>
    </row>
    <row r="264" spans="1:8" x14ac:dyDescent="0.25">
      <c r="A264" s="2" t="s">
        <v>357</v>
      </c>
      <c r="B264" t="s">
        <v>25</v>
      </c>
      <c r="C264" t="s">
        <v>19</v>
      </c>
      <c r="D264" t="s">
        <v>323</v>
      </c>
      <c r="E264" t="s">
        <v>79</v>
      </c>
      <c r="F264" t="s">
        <v>80</v>
      </c>
      <c r="G264" t="s">
        <v>358</v>
      </c>
      <c r="H264" t="s">
        <v>16</v>
      </c>
    </row>
    <row r="265" spans="1:8" x14ac:dyDescent="0.25">
      <c r="A265" s="2" t="s">
        <v>359</v>
      </c>
      <c r="B265" t="s">
        <v>25</v>
      </c>
      <c r="C265" t="s">
        <v>19</v>
      </c>
      <c r="D265" t="s">
        <v>323</v>
      </c>
      <c r="E265" t="s">
        <v>79</v>
      </c>
      <c r="F265" t="s">
        <v>80</v>
      </c>
      <c r="G265" t="s">
        <v>331</v>
      </c>
      <c r="H265" t="s">
        <v>16</v>
      </c>
    </row>
    <row r="266" spans="1:8" x14ac:dyDescent="0.25">
      <c r="A266" s="2" t="s">
        <v>360</v>
      </c>
      <c r="B266" t="s">
        <v>25</v>
      </c>
      <c r="C266" t="s">
        <v>19</v>
      </c>
      <c r="D266" t="s">
        <v>323</v>
      </c>
      <c r="E266" t="s">
        <v>79</v>
      </c>
      <c r="F266" t="s">
        <v>80</v>
      </c>
      <c r="G266" t="s">
        <v>85</v>
      </c>
      <c r="H266" t="s">
        <v>16</v>
      </c>
    </row>
    <row r="267" spans="1:8" x14ac:dyDescent="0.25">
      <c r="A267" s="2" t="s">
        <v>361</v>
      </c>
      <c r="B267" t="s">
        <v>25</v>
      </c>
      <c r="C267" t="s">
        <v>19</v>
      </c>
      <c r="D267" t="s">
        <v>323</v>
      </c>
      <c r="E267" t="s">
        <v>79</v>
      </c>
      <c r="F267" t="s">
        <v>80</v>
      </c>
      <c r="G267" t="s">
        <v>85</v>
      </c>
      <c r="H267" t="s">
        <v>16</v>
      </c>
    </row>
    <row r="268" spans="1:8" x14ac:dyDescent="0.25">
      <c r="A268" s="2" t="s">
        <v>362</v>
      </c>
      <c r="B268" t="s">
        <v>25</v>
      </c>
      <c r="C268" t="s">
        <v>19</v>
      </c>
      <c r="D268" t="s">
        <v>323</v>
      </c>
      <c r="E268" t="s">
        <v>79</v>
      </c>
      <c r="F268" t="s">
        <v>80</v>
      </c>
      <c r="G268" t="s">
        <v>85</v>
      </c>
      <c r="H268" t="s">
        <v>16</v>
      </c>
    </row>
    <row r="269" spans="1:8" x14ac:dyDescent="0.25">
      <c r="A269" s="2" t="s">
        <v>363</v>
      </c>
      <c r="B269" t="s">
        <v>25</v>
      </c>
      <c r="C269" t="s">
        <v>19</v>
      </c>
      <c r="D269" t="s">
        <v>323</v>
      </c>
      <c r="E269" t="s">
        <v>79</v>
      </c>
      <c r="F269" t="s">
        <v>80</v>
      </c>
      <c r="G269" t="s">
        <v>85</v>
      </c>
      <c r="H269" t="s">
        <v>16</v>
      </c>
    </row>
    <row r="270" spans="1:8" x14ac:dyDescent="0.25">
      <c r="A270" s="2" t="s">
        <v>364</v>
      </c>
      <c r="B270" t="s">
        <v>25</v>
      </c>
      <c r="C270" t="s">
        <v>19</v>
      </c>
      <c r="D270" t="s">
        <v>323</v>
      </c>
      <c r="E270" t="s">
        <v>79</v>
      </c>
      <c r="F270" t="s">
        <v>80</v>
      </c>
      <c r="G270" t="s">
        <v>85</v>
      </c>
      <c r="H270" t="s">
        <v>16</v>
      </c>
    </row>
    <row r="271" spans="1:8" x14ac:dyDescent="0.25">
      <c r="A271" s="2" t="s">
        <v>365</v>
      </c>
      <c r="B271" t="s">
        <v>25</v>
      </c>
      <c r="C271" t="s">
        <v>19</v>
      </c>
      <c r="D271" t="s">
        <v>323</v>
      </c>
      <c r="E271" t="s">
        <v>79</v>
      </c>
      <c r="F271" t="s">
        <v>80</v>
      </c>
      <c r="G271" t="s">
        <v>85</v>
      </c>
      <c r="H271" t="s">
        <v>16</v>
      </c>
    </row>
    <row r="272" spans="1:8" x14ac:dyDescent="0.25">
      <c r="A272" s="2" t="s">
        <v>366</v>
      </c>
      <c r="B272" t="s">
        <v>25</v>
      </c>
      <c r="C272" t="s">
        <v>19</v>
      </c>
      <c r="D272" t="s">
        <v>323</v>
      </c>
      <c r="E272" t="s">
        <v>79</v>
      </c>
      <c r="F272" t="s">
        <v>80</v>
      </c>
      <c r="G272" t="s">
        <v>85</v>
      </c>
      <c r="H272" t="s">
        <v>16</v>
      </c>
    </row>
    <row r="273" spans="1:8" x14ac:dyDescent="0.25">
      <c r="A273" s="2" t="s">
        <v>367</v>
      </c>
      <c r="B273" t="s">
        <v>25</v>
      </c>
      <c r="C273" t="s">
        <v>19</v>
      </c>
      <c r="D273" t="s">
        <v>323</v>
      </c>
      <c r="E273" t="s">
        <v>79</v>
      </c>
      <c r="F273" t="s">
        <v>80</v>
      </c>
      <c r="G273" t="s">
        <v>85</v>
      </c>
      <c r="H273" t="s">
        <v>16</v>
      </c>
    </row>
    <row r="274" spans="1:8" x14ac:dyDescent="0.25">
      <c r="A274" s="2" t="s">
        <v>368</v>
      </c>
      <c r="B274" t="s">
        <v>25</v>
      </c>
      <c r="C274" t="s">
        <v>19</v>
      </c>
      <c r="D274" t="s">
        <v>323</v>
      </c>
      <c r="E274" t="s">
        <v>79</v>
      </c>
      <c r="F274" t="s">
        <v>80</v>
      </c>
      <c r="G274" t="s">
        <v>85</v>
      </c>
      <c r="H274" t="s">
        <v>16</v>
      </c>
    </row>
    <row r="275" spans="1:8" x14ac:dyDescent="0.25">
      <c r="A275" s="2" t="s">
        <v>369</v>
      </c>
      <c r="B275" t="s">
        <v>25</v>
      </c>
      <c r="C275" t="s">
        <v>19</v>
      </c>
      <c r="D275" t="s">
        <v>323</v>
      </c>
      <c r="E275" t="s">
        <v>79</v>
      </c>
      <c r="F275" t="s">
        <v>80</v>
      </c>
      <c r="G275" t="s">
        <v>85</v>
      </c>
      <c r="H275" t="s">
        <v>16</v>
      </c>
    </row>
    <row r="276" spans="1:8" x14ac:dyDescent="0.25">
      <c r="A276" s="2" t="s">
        <v>370</v>
      </c>
      <c r="B276" t="s">
        <v>25</v>
      </c>
      <c r="C276" t="s">
        <v>19</v>
      </c>
      <c r="D276" t="s">
        <v>323</v>
      </c>
      <c r="E276" t="s">
        <v>79</v>
      </c>
      <c r="F276" t="s">
        <v>80</v>
      </c>
      <c r="G276" t="s">
        <v>324</v>
      </c>
      <c r="H276" t="s">
        <v>16</v>
      </c>
    </row>
    <row r="277" spans="1:8" x14ac:dyDescent="0.25">
      <c r="A277" s="2" t="s">
        <v>371</v>
      </c>
      <c r="B277" t="s">
        <v>25</v>
      </c>
      <c r="C277" t="s">
        <v>19</v>
      </c>
      <c r="D277" t="s">
        <v>323</v>
      </c>
      <c r="E277" t="s">
        <v>79</v>
      </c>
      <c r="F277" t="s">
        <v>80</v>
      </c>
      <c r="G277" t="s">
        <v>324</v>
      </c>
      <c r="H277" t="s">
        <v>16</v>
      </c>
    </row>
    <row r="278" spans="1:8" x14ac:dyDescent="0.25">
      <c r="A278" s="2" t="s">
        <v>372</v>
      </c>
      <c r="B278" t="s">
        <v>25</v>
      </c>
      <c r="C278" t="s">
        <v>19</v>
      </c>
      <c r="D278" t="s">
        <v>323</v>
      </c>
      <c r="E278" t="s">
        <v>79</v>
      </c>
      <c r="F278" t="s">
        <v>80</v>
      </c>
      <c r="G278" t="s">
        <v>85</v>
      </c>
      <c r="H278" t="s">
        <v>16</v>
      </c>
    </row>
    <row r="279" spans="1:8" x14ac:dyDescent="0.25">
      <c r="A279" s="2" t="s">
        <v>373</v>
      </c>
      <c r="B279" t="s">
        <v>25</v>
      </c>
      <c r="C279" t="s">
        <v>19</v>
      </c>
      <c r="D279" t="s">
        <v>323</v>
      </c>
      <c r="E279" t="s">
        <v>79</v>
      </c>
      <c r="F279" t="s">
        <v>80</v>
      </c>
      <c r="G279" t="s">
        <v>85</v>
      </c>
      <c r="H279" t="s">
        <v>16</v>
      </c>
    </row>
    <row r="280" spans="1:8" x14ac:dyDescent="0.25">
      <c r="A280" s="2" t="s">
        <v>374</v>
      </c>
      <c r="B280" t="s">
        <v>25</v>
      </c>
      <c r="C280" t="s">
        <v>19</v>
      </c>
      <c r="D280" t="s">
        <v>323</v>
      </c>
      <c r="E280" t="s">
        <v>79</v>
      </c>
      <c r="F280" t="s">
        <v>80</v>
      </c>
      <c r="G280" t="s">
        <v>85</v>
      </c>
      <c r="H280" t="s">
        <v>16</v>
      </c>
    </row>
    <row r="281" spans="1:8" x14ac:dyDescent="0.25">
      <c r="A281" s="2" t="s">
        <v>375</v>
      </c>
      <c r="B281" t="s">
        <v>25</v>
      </c>
      <c r="C281" t="s">
        <v>19</v>
      </c>
      <c r="D281" t="s">
        <v>323</v>
      </c>
      <c r="E281" t="s">
        <v>79</v>
      </c>
      <c r="F281" t="s">
        <v>80</v>
      </c>
      <c r="G281" t="s">
        <v>85</v>
      </c>
      <c r="H281" t="s">
        <v>16</v>
      </c>
    </row>
    <row r="282" spans="1:8" x14ac:dyDescent="0.25">
      <c r="A282" s="2" t="s">
        <v>376</v>
      </c>
      <c r="B282" t="s">
        <v>25</v>
      </c>
      <c r="C282" t="s">
        <v>19</v>
      </c>
      <c r="D282" t="s">
        <v>323</v>
      </c>
      <c r="E282" t="s">
        <v>79</v>
      </c>
      <c r="F282" t="s">
        <v>80</v>
      </c>
      <c r="G282" t="s">
        <v>85</v>
      </c>
      <c r="H282" t="s">
        <v>16</v>
      </c>
    </row>
    <row r="283" spans="1:8" x14ac:dyDescent="0.25">
      <c r="A283" s="2" t="s">
        <v>377</v>
      </c>
      <c r="B283" t="s">
        <v>25</v>
      </c>
      <c r="C283" t="s">
        <v>19</v>
      </c>
      <c r="D283" t="s">
        <v>323</v>
      </c>
      <c r="E283" t="s">
        <v>79</v>
      </c>
      <c r="F283" t="s">
        <v>80</v>
      </c>
      <c r="G283" t="s">
        <v>85</v>
      </c>
      <c r="H283" t="s">
        <v>16</v>
      </c>
    </row>
    <row r="284" spans="1:8" x14ac:dyDescent="0.25">
      <c r="A284" s="2" t="s">
        <v>378</v>
      </c>
      <c r="B284" t="s">
        <v>25</v>
      </c>
      <c r="C284" t="s">
        <v>19</v>
      </c>
      <c r="D284" t="s">
        <v>323</v>
      </c>
      <c r="E284" t="s">
        <v>79</v>
      </c>
      <c r="F284" t="s">
        <v>80</v>
      </c>
      <c r="G284" t="s">
        <v>85</v>
      </c>
      <c r="H284" t="s">
        <v>16</v>
      </c>
    </row>
    <row r="285" spans="1:8" x14ac:dyDescent="0.25">
      <c r="A285" s="2" t="s">
        <v>379</v>
      </c>
      <c r="B285" t="s">
        <v>25</v>
      </c>
      <c r="C285" t="s">
        <v>19</v>
      </c>
      <c r="D285" t="s">
        <v>323</v>
      </c>
      <c r="E285" t="s">
        <v>79</v>
      </c>
      <c r="F285" t="s">
        <v>80</v>
      </c>
      <c r="G285" t="s">
        <v>85</v>
      </c>
      <c r="H285" t="s">
        <v>16</v>
      </c>
    </row>
    <row r="286" spans="1:8" x14ac:dyDescent="0.25">
      <c r="A286" s="2" t="s">
        <v>380</v>
      </c>
      <c r="B286" t="s">
        <v>25</v>
      </c>
      <c r="C286" t="s">
        <v>19</v>
      </c>
      <c r="D286" t="s">
        <v>323</v>
      </c>
      <c r="E286" t="s">
        <v>79</v>
      </c>
      <c r="F286" t="s">
        <v>80</v>
      </c>
      <c r="G286" t="s">
        <v>85</v>
      </c>
      <c r="H286" t="s">
        <v>16</v>
      </c>
    </row>
    <row r="287" spans="1:8" x14ac:dyDescent="0.25">
      <c r="A287" s="2" t="s">
        <v>381</v>
      </c>
      <c r="B287" t="s">
        <v>25</v>
      </c>
      <c r="C287" t="s">
        <v>19</v>
      </c>
      <c r="D287" t="s">
        <v>323</v>
      </c>
      <c r="E287" t="s">
        <v>79</v>
      </c>
      <c r="F287" t="s">
        <v>80</v>
      </c>
      <c r="G287" t="s">
        <v>324</v>
      </c>
      <c r="H287" t="s">
        <v>16</v>
      </c>
    </row>
    <row r="288" spans="1:8" x14ac:dyDescent="0.25">
      <c r="A288" s="2" t="s">
        <v>382</v>
      </c>
      <c r="B288" t="s">
        <v>25</v>
      </c>
      <c r="C288" t="s">
        <v>19</v>
      </c>
      <c r="D288" t="s">
        <v>323</v>
      </c>
      <c r="E288" t="s">
        <v>79</v>
      </c>
      <c r="F288" t="s">
        <v>80</v>
      </c>
      <c r="G288" t="s">
        <v>331</v>
      </c>
      <c r="H288" t="s">
        <v>16</v>
      </c>
    </row>
    <row r="289" spans="1:8" x14ac:dyDescent="0.25">
      <c r="A289" s="2" t="s">
        <v>383</v>
      </c>
      <c r="B289" t="s">
        <v>25</v>
      </c>
      <c r="C289" t="s">
        <v>19</v>
      </c>
      <c r="D289" t="s">
        <v>323</v>
      </c>
      <c r="E289" t="s">
        <v>79</v>
      </c>
      <c r="F289" t="s">
        <v>80</v>
      </c>
      <c r="G289" t="s">
        <v>331</v>
      </c>
      <c r="H289" t="s">
        <v>16</v>
      </c>
    </row>
    <row r="290" spans="1:8" x14ac:dyDescent="0.25">
      <c r="A290" s="2" t="s">
        <v>384</v>
      </c>
      <c r="B290" t="s">
        <v>25</v>
      </c>
      <c r="C290" t="s">
        <v>19</v>
      </c>
      <c r="D290" t="s">
        <v>323</v>
      </c>
      <c r="E290" t="s">
        <v>79</v>
      </c>
      <c r="F290" t="s">
        <v>80</v>
      </c>
      <c r="G290" t="s">
        <v>85</v>
      </c>
      <c r="H290" t="s">
        <v>16</v>
      </c>
    </row>
    <row r="291" spans="1:8" x14ac:dyDescent="0.25">
      <c r="A291" s="2" t="s">
        <v>385</v>
      </c>
      <c r="B291" t="s">
        <v>25</v>
      </c>
      <c r="C291" t="s">
        <v>19</v>
      </c>
      <c r="D291" t="s">
        <v>323</v>
      </c>
      <c r="E291" t="s">
        <v>79</v>
      </c>
      <c r="F291" t="s">
        <v>80</v>
      </c>
      <c r="G291" t="s">
        <v>85</v>
      </c>
      <c r="H291" t="s">
        <v>16</v>
      </c>
    </row>
    <row r="292" spans="1:8" x14ac:dyDescent="0.25">
      <c r="A292" s="2" t="s">
        <v>386</v>
      </c>
      <c r="B292" t="s">
        <v>25</v>
      </c>
      <c r="C292" t="s">
        <v>19</v>
      </c>
      <c r="D292" t="s">
        <v>323</v>
      </c>
      <c r="E292" t="s">
        <v>79</v>
      </c>
      <c r="F292" t="s">
        <v>80</v>
      </c>
      <c r="G292" t="s">
        <v>85</v>
      </c>
      <c r="H292" t="s">
        <v>16</v>
      </c>
    </row>
    <row r="293" spans="1:8" x14ac:dyDescent="0.25">
      <c r="A293" s="2" t="s">
        <v>387</v>
      </c>
      <c r="B293" t="s">
        <v>25</v>
      </c>
      <c r="C293" t="s">
        <v>19</v>
      </c>
      <c r="D293" t="s">
        <v>323</v>
      </c>
      <c r="E293" t="s">
        <v>79</v>
      </c>
      <c r="F293" t="s">
        <v>80</v>
      </c>
      <c r="G293" t="s">
        <v>85</v>
      </c>
      <c r="H293" t="s">
        <v>16</v>
      </c>
    </row>
    <row r="294" spans="1:8" x14ac:dyDescent="0.25">
      <c r="A294" s="2" t="s">
        <v>388</v>
      </c>
      <c r="B294" t="s">
        <v>25</v>
      </c>
      <c r="C294" t="s">
        <v>19</v>
      </c>
      <c r="D294" t="s">
        <v>323</v>
      </c>
      <c r="E294" t="s">
        <v>79</v>
      </c>
      <c r="F294" t="s">
        <v>80</v>
      </c>
      <c r="G294" t="s">
        <v>85</v>
      </c>
      <c r="H294" t="s">
        <v>16</v>
      </c>
    </row>
    <row r="295" spans="1:8" x14ac:dyDescent="0.25">
      <c r="A295" s="2" t="s">
        <v>389</v>
      </c>
      <c r="B295" t="s">
        <v>25</v>
      </c>
      <c r="C295" t="s">
        <v>19</v>
      </c>
      <c r="D295" t="s">
        <v>323</v>
      </c>
      <c r="E295" t="s">
        <v>79</v>
      </c>
      <c r="F295" t="s">
        <v>80</v>
      </c>
      <c r="G295" t="s">
        <v>85</v>
      </c>
      <c r="H295" t="s">
        <v>16</v>
      </c>
    </row>
    <row r="296" spans="1:8" x14ac:dyDescent="0.25">
      <c r="A296" s="2" t="s">
        <v>390</v>
      </c>
      <c r="B296" t="s">
        <v>25</v>
      </c>
      <c r="C296" t="s">
        <v>19</v>
      </c>
      <c r="D296" t="s">
        <v>323</v>
      </c>
      <c r="E296" t="s">
        <v>79</v>
      </c>
      <c r="F296" t="s">
        <v>80</v>
      </c>
      <c r="G296" t="s">
        <v>85</v>
      </c>
      <c r="H296" t="s">
        <v>16</v>
      </c>
    </row>
    <row r="297" spans="1:8" x14ac:dyDescent="0.25">
      <c r="A297" s="2" t="s">
        <v>391</v>
      </c>
      <c r="B297" t="s">
        <v>25</v>
      </c>
      <c r="C297" t="s">
        <v>19</v>
      </c>
      <c r="D297" t="s">
        <v>323</v>
      </c>
      <c r="E297" t="s">
        <v>79</v>
      </c>
      <c r="F297" t="s">
        <v>80</v>
      </c>
      <c r="G297" t="s">
        <v>85</v>
      </c>
      <c r="H297" t="s">
        <v>16</v>
      </c>
    </row>
    <row r="298" spans="1:8" x14ac:dyDescent="0.25">
      <c r="A298" s="2" t="s">
        <v>392</v>
      </c>
      <c r="B298" t="s">
        <v>25</v>
      </c>
      <c r="C298" t="s">
        <v>19</v>
      </c>
      <c r="D298" t="s">
        <v>323</v>
      </c>
      <c r="E298" t="s">
        <v>79</v>
      </c>
      <c r="F298" t="s">
        <v>80</v>
      </c>
      <c r="G298" t="s">
        <v>85</v>
      </c>
      <c r="H298" t="s">
        <v>16</v>
      </c>
    </row>
    <row r="299" spans="1:8" x14ac:dyDescent="0.25">
      <c r="A299" s="2" t="s">
        <v>393</v>
      </c>
      <c r="B299" t="s">
        <v>25</v>
      </c>
      <c r="C299" t="s">
        <v>19</v>
      </c>
      <c r="D299" t="s">
        <v>323</v>
      </c>
      <c r="E299" t="s">
        <v>79</v>
      </c>
      <c r="F299" t="s">
        <v>80</v>
      </c>
      <c r="G299" t="s">
        <v>324</v>
      </c>
      <c r="H299" t="s">
        <v>16</v>
      </c>
    </row>
    <row r="300" spans="1:8" x14ac:dyDescent="0.25">
      <c r="A300" s="2" t="s">
        <v>394</v>
      </c>
      <c r="B300" t="s">
        <v>25</v>
      </c>
      <c r="C300" t="s">
        <v>19</v>
      </c>
      <c r="D300" t="s">
        <v>323</v>
      </c>
      <c r="E300" t="s">
        <v>79</v>
      </c>
      <c r="F300" t="s">
        <v>80</v>
      </c>
      <c r="G300" t="s">
        <v>85</v>
      </c>
      <c r="H300" t="s">
        <v>16</v>
      </c>
    </row>
    <row r="301" spans="1:8" x14ac:dyDescent="0.25">
      <c r="A301" s="2" t="s">
        <v>395</v>
      </c>
      <c r="B301" t="s">
        <v>25</v>
      </c>
      <c r="C301" t="s">
        <v>19</v>
      </c>
      <c r="D301" t="s">
        <v>323</v>
      </c>
      <c r="E301" t="s">
        <v>79</v>
      </c>
      <c r="F301" t="s">
        <v>80</v>
      </c>
      <c r="G301" t="s">
        <v>396</v>
      </c>
      <c r="H301" t="s">
        <v>16</v>
      </c>
    </row>
    <row r="302" spans="1:8" x14ac:dyDescent="0.25">
      <c r="A302" s="2" t="s">
        <v>397</v>
      </c>
      <c r="B302" t="s">
        <v>25</v>
      </c>
      <c r="C302" t="s">
        <v>19</v>
      </c>
      <c r="D302" t="s">
        <v>323</v>
      </c>
      <c r="E302" t="s">
        <v>79</v>
      </c>
      <c r="F302" t="s">
        <v>80</v>
      </c>
      <c r="G302" t="s">
        <v>331</v>
      </c>
      <c r="H302" t="s">
        <v>16</v>
      </c>
    </row>
    <row r="303" spans="1:8" x14ac:dyDescent="0.25">
      <c r="A303" s="2" t="s">
        <v>398</v>
      </c>
      <c r="B303" t="s">
        <v>25</v>
      </c>
      <c r="C303" t="s">
        <v>19</v>
      </c>
      <c r="D303" t="s">
        <v>323</v>
      </c>
      <c r="E303" t="s">
        <v>79</v>
      </c>
      <c r="F303" t="s">
        <v>80</v>
      </c>
      <c r="G303" t="s">
        <v>85</v>
      </c>
      <c r="H303" t="s">
        <v>16</v>
      </c>
    </row>
    <row r="304" spans="1:8" x14ac:dyDescent="0.25">
      <c r="A304" s="2" t="s">
        <v>399</v>
      </c>
      <c r="B304" t="s">
        <v>25</v>
      </c>
      <c r="C304" t="s">
        <v>19</v>
      </c>
      <c r="D304" t="s">
        <v>323</v>
      </c>
      <c r="E304" t="s">
        <v>79</v>
      </c>
      <c r="F304" t="s">
        <v>80</v>
      </c>
      <c r="G304" t="s">
        <v>352</v>
      </c>
      <c r="H304" t="s">
        <v>16</v>
      </c>
    </row>
    <row r="305" spans="1:8" x14ac:dyDescent="0.25">
      <c r="A305" s="2" t="s">
        <v>400</v>
      </c>
      <c r="B305" t="s">
        <v>25</v>
      </c>
      <c r="C305" t="s">
        <v>19</v>
      </c>
      <c r="D305" t="s">
        <v>323</v>
      </c>
      <c r="E305" t="s">
        <v>79</v>
      </c>
      <c r="F305" t="s">
        <v>80</v>
      </c>
      <c r="G305" t="s">
        <v>85</v>
      </c>
      <c r="H305" t="s">
        <v>16</v>
      </c>
    </row>
    <row r="306" spans="1:8" x14ac:dyDescent="0.25">
      <c r="A306" s="2" t="s">
        <v>401</v>
      </c>
      <c r="B306" t="s">
        <v>25</v>
      </c>
      <c r="C306" t="s">
        <v>19</v>
      </c>
      <c r="D306" t="s">
        <v>323</v>
      </c>
      <c r="E306" t="s">
        <v>79</v>
      </c>
      <c r="F306" t="s">
        <v>80</v>
      </c>
      <c r="G306" t="s">
        <v>331</v>
      </c>
      <c r="H306" t="s">
        <v>16</v>
      </c>
    </row>
    <row r="307" spans="1:8" x14ac:dyDescent="0.25">
      <c r="A307" s="2" t="s">
        <v>402</v>
      </c>
      <c r="B307" t="s">
        <v>25</v>
      </c>
      <c r="C307" t="s">
        <v>19</v>
      </c>
      <c r="D307" t="s">
        <v>323</v>
      </c>
      <c r="E307" t="s">
        <v>79</v>
      </c>
      <c r="F307" t="s">
        <v>80</v>
      </c>
      <c r="G307" t="s">
        <v>396</v>
      </c>
      <c r="H307" t="s">
        <v>16</v>
      </c>
    </row>
    <row r="308" spans="1:8" x14ac:dyDescent="0.25">
      <c r="A308" s="2" t="s">
        <v>403</v>
      </c>
      <c r="B308" t="s">
        <v>25</v>
      </c>
      <c r="C308" t="s">
        <v>19</v>
      </c>
      <c r="D308" t="s">
        <v>323</v>
      </c>
      <c r="E308" t="s">
        <v>79</v>
      </c>
      <c r="F308" t="s">
        <v>80</v>
      </c>
      <c r="G308" t="s">
        <v>98</v>
      </c>
      <c r="H308" t="s">
        <v>16</v>
      </c>
    </row>
    <row r="309" spans="1:8" x14ac:dyDescent="0.25">
      <c r="A309" s="2" t="s">
        <v>404</v>
      </c>
      <c r="B309" t="s">
        <v>25</v>
      </c>
      <c r="C309" t="s">
        <v>19</v>
      </c>
      <c r="D309" t="s">
        <v>323</v>
      </c>
      <c r="E309" t="s">
        <v>79</v>
      </c>
      <c r="F309" t="s">
        <v>80</v>
      </c>
      <c r="G309" t="s">
        <v>85</v>
      </c>
      <c r="H309" t="s">
        <v>16</v>
      </c>
    </row>
    <row r="310" spans="1:8" x14ac:dyDescent="0.25">
      <c r="A310" s="2" t="s">
        <v>405</v>
      </c>
      <c r="B310" t="s">
        <v>25</v>
      </c>
      <c r="C310" t="s">
        <v>19</v>
      </c>
      <c r="D310" t="s">
        <v>323</v>
      </c>
      <c r="E310" t="s">
        <v>79</v>
      </c>
      <c r="F310" t="s">
        <v>80</v>
      </c>
      <c r="G310" t="s">
        <v>85</v>
      </c>
      <c r="H310" t="s">
        <v>16</v>
      </c>
    </row>
    <row r="311" spans="1:8" x14ac:dyDescent="0.25">
      <c r="A311" s="2" t="s">
        <v>406</v>
      </c>
      <c r="B311" s="2" t="s">
        <v>407</v>
      </c>
      <c r="C311" s="2" t="s">
        <v>11</v>
      </c>
      <c r="D311" s="2" t="s">
        <v>12</v>
      </c>
      <c r="E311" s="1" t="s">
        <v>79</v>
      </c>
      <c r="F311" s="1" t="s">
        <v>80</v>
      </c>
      <c r="G311" t="s">
        <v>15</v>
      </c>
      <c r="H311" t="s">
        <v>16</v>
      </c>
    </row>
    <row r="312" spans="1:8" x14ac:dyDescent="0.25">
      <c r="A312" s="2" t="s">
        <v>408</v>
      </c>
      <c r="B312" s="2" t="s">
        <v>409</v>
      </c>
      <c r="C312" s="2" t="s">
        <v>11</v>
      </c>
      <c r="D312" s="2" t="s">
        <v>12</v>
      </c>
      <c r="E312" s="1" t="s">
        <v>79</v>
      </c>
      <c r="F312" s="1" t="s">
        <v>80</v>
      </c>
      <c r="G312" t="s">
        <v>15</v>
      </c>
      <c r="H312" t="s">
        <v>16</v>
      </c>
    </row>
    <row r="313" spans="1:8" x14ac:dyDescent="0.25">
      <c r="A313" s="2" t="s">
        <v>410</v>
      </c>
      <c r="B313" s="2" t="s">
        <v>135</v>
      </c>
      <c r="C313" s="2" t="s">
        <v>11</v>
      </c>
      <c r="D313" s="2" t="s">
        <v>12</v>
      </c>
      <c r="E313" s="1" t="s">
        <v>79</v>
      </c>
      <c r="F313" s="1" t="s">
        <v>80</v>
      </c>
      <c r="G313" t="s">
        <v>15</v>
      </c>
      <c r="H313" t="s">
        <v>16</v>
      </c>
    </row>
    <row r="314" spans="1:8" x14ac:dyDescent="0.25">
      <c r="A314" s="2" t="s">
        <v>411</v>
      </c>
      <c r="B314" s="2" t="s">
        <v>135</v>
      </c>
      <c r="C314" s="2" t="s">
        <v>11</v>
      </c>
      <c r="D314" s="2" t="s">
        <v>12</v>
      </c>
      <c r="E314" s="1" t="s">
        <v>79</v>
      </c>
      <c r="F314" s="1" t="s">
        <v>80</v>
      </c>
      <c r="G314" t="s">
        <v>15</v>
      </c>
      <c r="H314" t="s">
        <v>16</v>
      </c>
    </row>
    <row r="315" spans="1:8" x14ac:dyDescent="0.25">
      <c r="A315" s="2" t="s">
        <v>412</v>
      </c>
      <c r="B315" s="2" t="s">
        <v>413</v>
      </c>
      <c r="C315" s="2" t="s">
        <v>11</v>
      </c>
      <c r="D315" s="2" t="s">
        <v>12</v>
      </c>
      <c r="E315" s="1" t="s">
        <v>79</v>
      </c>
      <c r="F315" s="1" t="s">
        <v>80</v>
      </c>
      <c r="G315" t="s">
        <v>15</v>
      </c>
      <c r="H315" t="s">
        <v>16</v>
      </c>
    </row>
    <row r="316" spans="1:8" x14ac:dyDescent="0.25">
      <c r="A316" s="2" t="s">
        <v>414</v>
      </c>
      <c r="B316" s="2" t="s">
        <v>415</v>
      </c>
      <c r="C316" s="2" t="s">
        <v>11</v>
      </c>
      <c r="D316" s="2" t="s">
        <v>12</v>
      </c>
      <c r="E316" s="1" t="s">
        <v>79</v>
      </c>
      <c r="F316" s="1" t="s">
        <v>80</v>
      </c>
      <c r="G316" t="s">
        <v>15</v>
      </c>
      <c r="H316" t="s">
        <v>16</v>
      </c>
    </row>
    <row r="317" spans="1:8" x14ac:dyDescent="0.25">
      <c r="A317" s="2" t="s">
        <v>416</v>
      </c>
      <c r="B317" t="s">
        <v>83</v>
      </c>
      <c r="C317" t="s">
        <v>19</v>
      </c>
      <c r="D317" t="s">
        <v>84</v>
      </c>
      <c r="E317" t="s">
        <v>79</v>
      </c>
      <c r="F317" t="s">
        <v>80</v>
      </c>
      <c r="G317" t="s">
        <v>85</v>
      </c>
      <c r="H317" t="s">
        <v>16</v>
      </c>
    </row>
    <row r="318" spans="1:8" x14ac:dyDescent="0.25">
      <c r="A318" s="2" t="s">
        <v>417</v>
      </c>
      <c r="B318" t="s">
        <v>83</v>
      </c>
      <c r="C318" t="s">
        <v>120</v>
      </c>
      <c r="D318" t="s">
        <v>84</v>
      </c>
      <c r="E318" t="s">
        <v>79</v>
      </c>
      <c r="F318" t="s">
        <v>80</v>
      </c>
      <c r="G318" t="s">
        <v>85</v>
      </c>
      <c r="H318" t="s">
        <v>16</v>
      </c>
    </row>
    <row r="319" spans="1:8" x14ac:dyDescent="0.25">
      <c r="A319" s="2" t="s">
        <v>418</v>
      </c>
      <c r="B319" s="2" t="s">
        <v>419</v>
      </c>
      <c r="C319" s="2" t="s">
        <v>11</v>
      </c>
      <c r="D319" s="2" t="s">
        <v>12</v>
      </c>
      <c r="E319" s="1" t="s">
        <v>79</v>
      </c>
      <c r="F319" s="1" t="s">
        <v>80</v>
      </c>
      <c r="G319" t="s">
        <v>15</v>
      </c>
      <c r="H319" t="s">
        <v>16</v>
      </c>
    </row>
    <row r="320" spans="1:8" x14ac:dyDescent="0.25">
      <c r="A320" s="2" t="s">
        <v>420</v>
      </c>
      <c r="B320" s="2" t="s">
        <v>419</v>
      </c>
      <c r="C320" s="2" t="s">
        <v>11</v>
      </c>
      <c r="D320" s="2" t="s">
        <v>12</v>
      </c>
      <c r="E320" s="1" t="s">
        <v>79</v>
      </c>
      <c r="F320" s="1" t="s">
        <v>80</v>
      </c>
      <c r="G320" t="s">
        <v>15</v>
      </c>
      <c r="H320" t="s">
        <v>16</v>
      </c>
    </row>
    <row r="321" spans="1:8" x14ac:dyDescent="0.25">
      <c r="A321" s="2" t="s">
        <v>421</v>
      </c>
      <c r="B321" s="2" t="s">
        <v>419</v>
      </c>
      <c r="C321" s="2" t="s">
        <v>11</v>
      </c>
      <c r="D321" s="2" t="s">
        <v>12</v>
      </c>
      <c r="E321" s="1" t="s">
        <v>79</v>
      </c>
      <c r="F321" s="1" t="s">
        <v>80</v>
      </c>
      <c r="G321" t="s">
        <v>15</v>
      </c>
      <c r="H321" t="s">
        <v>16</v>
      </c>
    </row>
    <row r="322" spans="1:8" x14ac:dyDescent="0.25">
      <c r="A322" s="2" t="s">
        <v>422</v>
      </c>
      <c r="B322" s="2" t="s">
        <v>423</v>
      </c>
      <c r="C322" s="2" t="s">
        <v>11</v>
      </c>
      <c r="D322" s="2" t="s">
        <v>12</v>
      </c>
      <c r="E322" s="1" t="s">
        <v>79</v>
      </c>
      <c r="F322" s="1" t="s">
        <v>80</v>
      </c>
      <c r="G322" t="s">
        <v>15</v>
      </c>
      <c r="H322" t="s">
        <v>16</v>
      </c>
    </row>
    <row r="323" spans="1:8" x14ac:dyDescent="0.25">
      <c r="A323" s="2" t="s">
        <v>424</v>
      </c>
      <c r="B323" s="2" t="s">
        <v>109</v>
      </c>
      <c r="C323" s="2" t="s">
        <v>19</v>
      </c>
      <c r="D323" s="2" t="s">
        <v>84</v>
      </c>
      <c r="E323" s="1" t="s">
        <v>79</v>
      </c>
      <c r="F323" s="1" t="s">
        <v>80</v>
      </c>
      <c r="G323" t="s">
        <v>15</v>
      </c>
      <c r="H323" t="s">
        <v>16</v>
      </c>
    </row>
    <row r="324" spans="1:8" x14ac:dyDescent="0.25">
      <c r="A324" s="2" t="s">
        <v>425</v>
      </c>
      <c r="B324" s="2" t="s">
        <v>109</v>
      </c>
      <c r="C324" s="2" t="s">
        <v>19</v>
      </c>
      <c r="D324" s="2" t="s">
        <v>84</v>
      </c>
      <c r="E324" s="1" t="s">
        <v>79</v>
      </c>
      <c r="F324" s="1" t="s">
        <v>80</v>
      </c>
      <c r="G324" t="s">
        <v>15</v>
      </c>
      <c r="H324" t="s">
        <v>16</v>
      </c>
    </row>
    <row r="325" spans="1:8" x14ac:dyDescent="0.25">
      <c r="A325" s="2" t="s">
        <v>426</v>
      </c>
      <c r="B325" s="2" t="s">
        <v>109</v>
      </c>
      <c r="C325" s="2" t="s">
        <v>19</v>
      </c>
      <c r="D325" s="2" t="s">
        <v>84</v>
      </c>
      <c r="E325" s="1" t="s">
        <v>79</v>
      </c>
      <c r="F325" s="1" t="s">
        <v>80</v>
      </c>
      <c r="G325" t="s">
        <v>15</v>
      </c>
      <c r="H325" t="s">
        <v>16</v>
      </c>
    </row>
    <row r="326" spans="1:8" x14ac:dyDescent="0.25">
      <c r="A326" s="2" t="s">
        <v>427</v>
      </c>
      <c r="B326" s="2" t="s">
        <v>109</v>
      </c>
      <c r="C326" s="2" t="s">
        <v>19</v>
      </c>
      <c r="D326" s="2" t="s">
        <v>84</v>
      </c>
      <c r="E326" s="1" t="s">
        <v>79</v>
      </c>
      <c r="F326" s="1" t="s">
        <v>80</v>
      </c>
      <c r="G326" t="s">
        <v>15</v>
      </c>
      <c r="H326" t="s">
        <v>16</v>
      </c>
    </row>
    <row r="327" spans="1:8" x14ac:dyDescent="0.25">
      <c r="A327" s="2" t="s">
        <v>428</v>
      </c>
      <c r="B327" s="2" t="s">
        <v>109</v>
      </c>
      <c r="C327" s="2" t="s">
        <v>19</v>
      </c>
      <c r="D327" s="2" t="s">
        <v>84</v>
      </c>
      <c r="E327" s="1" t="s">
        <v>79</v>
      </c>
      <c r="F327" s="1" t="s">
        <v>80</v>
      </c>
      <c r="G327" t="s">
        <v>15</v>
      </c>
      <c r="H327" t="s">
        <v>16</v>
      </c>
    </row>
    <row r="328" spans="1:8" x14ac:dyDescent="0.25">
      <c r="A328" s="2" t="s">
        <v>429</v>
      </c>
      <c r="B328" s="2" t="s">
        <v>109</v>
      </c>
      <c r="C328" s="2" t="s">
        <v>19</v>
      </c>
      <c r="D328" s="2" t="s">
        <v>84</v>
      </c>
      <c r="E328" s="1" t="s">
        <v>79</v>
      </c>
      <c r="F328" s="1" t="s">
        <v>80</v>
      </c>
      <c r="G328" t="s">
        <v>15</v>
      </c>
      <c r="H328" t="s">
        <v>16</v>
      </c>
    </row>
    <row r="329" spans="1:8" x14ac:dyDescent="0.25">
      <c r="A329" s="2" t="s">
        <v>430</v>
      </c>
      <c r="B329" s="2" t="s">
        <v>109</v>
      </c>
      <c r="C329" s="2" t="s">
        <v>19</v>
      </c>
      <c r="D329" s="2" t="s">
        <v>84</v>
      </c>
      <c r="E329" s="1" t="s">
        <v>79</v>
      </c>
      <c r="F329" s="1" t="s">
        <v>80</v>
      </c>
      <c r="G329" t="s">
        <v>15</v>
      </c>
      <c r="H329" t="s">
        <v>16</v>
      </c>
    </row>
    <row r="330" spans="1:8" x14ac:dyDescent="0.25">
      <c r="A330" s="2" t="s">
        <v>431</v>
      </c>
      <c r="B330" s="2" t="s">
        <v>109</v>
      </c>
      <c r="C330" s="2" t="s">
        <v>19</v>
      </c>
      <c r="D330" s="2" t="s">
        <v>84</v>
      </c>
      <c r="E330" s="1" t="s">
        <v>79</v>
      </c>
      <c r="F330" s="1" t="s">
        <v>80</v>
      </c>
      <c r="G330" t="s">
        <v>15</v>
      </c>
      <c r="H330" t="s">
        <v>16</v>
      </c>
    </row>
    <row r="331" spans="1:8" x14ac:dyDescent="0.25">
      <c r="A331" s="2" t="s">
        <v>432</v>
      </c>
      <c r="B331" s="2" t="s">
        <v>433</v>
      </c>
      <c r="C331" s="2" t="s">
        <v>11</v>
      </c>
      <c r="D331" s="2" t="s">
        <v>84</v>
      </c>
      <c r="E331" s="1" t="s">
        <v>79</v>
      </c>
      <c r="F331" s="1" t="s">
        <v>80</v>
      </c>
      <c r="G331" t="s">
        <v>15</v>
      </c>
      <c r="H331" t="s">
        <v>16</v>
      </c>
    </row>
    <row r="332" spans="1:8" x14ac:dyDescent="0.25">
      <c r="A332" s="2" t="s">
        <v>434</v>
      </c>
      <c r="B332" s="2" t="s">
        <v>433</v>
      </c>
      <c r="C332" s="2" t="s">
        <v>11</v>
      </c>
      <c r="D332" s="2" t="s">
        <v>84</v>
      </c>
      <c r="E332" s="1" t="s">
        <v>79</v>
      </c>
      <c r="F332" s="1" t="s">
        <v>80</v>
      </c>
      <c r="G332" t="s">
        <v>15</v>
      </c>
      <c r="H332" t="s">
        <v>16</v>
      </c>
    </row>
    <row r="333" spans="1:8" x14ac:dyDescent="0.25">
      <c r="A333" s="2" t="s">
        <v>435</v>
      </c>
      <c r="B333" s="2" t="s">
        <v>436</v>
      </c>
      <c r="C333" s="2" t="s">
        <v>11</v>
      </c>
      <c r="D333" s="2" t="s">
        <v>84</v>
      </c>
      <c r="E333" s="1" t="s">
        <v>79</v>
      </c>
      <c r="F333" s="1" t="s">
        <v>80</v>
      </c>
      <c r="G333" t="s">
        <v>15</v>
      </c>
      <c r="H333" t="s">
        <v>16</v>
      </c>
    </row>
    <row r="334" spans="1:8" x14ac:dyDescent="0.25">
      <c r="A334" s="2" t="s">
        <v>437</v>
      </c>
      <c r="B334" s="2" t="s">
        <v>438</v>
      </c>
      <c r="C334" s="2" t="s">
        <v>11</v>
      </c>
      <c r="D334" s="2" t="s">
        <v>84</v>
      </c>
      <c r="E334" s="1" t="s">
        <v>79</v>
      </c>
      <c r="F334" s="1" t="s">
        <v>80</v>
      </c>
      <c r="G334" t="s">
        <v>15</v>
      </c>
      <c r="H334" t="s">
        <v>16</v>
      </c>
    </row>
    <row r="335" spans="1:8" x14ac:dyDescent="0.25">
      <c r="A335" s="2" t="s">
        <v>439</v>
      </c>
      <c r="B335" s="2" t="s">
        <v>438</v>
      </c>
      <c r="C335" s="2" t="s">
        <v>19</v>
      </c>
      <c r="D335" s="2" t="s">
        <v>84</v>
      </c>
      <c r="E335" s="1" t="s">
        <v>79</v>
      </c>
      <c r="F335" s="1" t="s">
        <v>80</v>
      </c>
      <c r="G335" t="s">
        <v>15</v>
      </c>
      <c r="H335" t="s">
        <v>16</v>
      </c>
    </row>
    <row r="336" spans="1:8" x14ac:dyDescent="0.25">
      <c r="A336" s="2" t="s">
        <v>440</v>
      </c>
      <c r="B336" s="2" t="s">
        <v>438</v>
      </c>
      <c r="C336" s="2" t="s">
        <v>19</v>
      </c>
      <c r="D336" s="2" t="s">
        <v>84</v>
      </c>
      <c r="E336" s="1" t="s">
        <v>79</v>
      </c>
      <c r="F336" s="1" t="s">
        <v>80</v>
      </c>
      <c r="G336" t="s">
        <v>15</v>
      </c>
      <c r="H336" t="s">
        <v>16</v>
      </c>
    </row>
    <row r="337" spans="1:8" x14ac:dyDescent="0.25">
      <c r="A337" s="2" t="s">
        <v>441</v>
      </c>
      <c r="B337" s="2" t="s">
        <v>442</v>
      </c>
      <c r="C337" s="2" t="s">
        <v>11</v>
      </c>
      <c r="D337" s="2" t="s">
        <v>84</v>
      </c>
      <c r="E337" s="1" t="s">
        <v>79</v>
      </c>
      <c r="F337" s="1" t="s">
        <v>80</v>
      </c>
      <c r="G337" t="s">
        <v>15</v>
      </c>
      <c r="H337" t="s">
        <v>16</v>
      </c>
    </row>
    <row r="338" spans="1:8" x14ac:dyDescent="0.25">
      <c r="A338" s="2" t="s">
        <v>443</v>
      </c>
      <c r="B338" s="2" t="s">
        <v>442</v>
      </c>
      <c r="C338" s="2" t="s">
        <v>11</v>
      </c>
      <c r="D338" s="2" t="s">
        <v>84</v>
      </c>
      <c r="E338" s="1" t="s">
        <v>79</v>
      </c>
      <c r="F338" s="1" t="s">
        <v>80</v>
      </c>
      <c r="G338" t="s">
        <v>15</v>
      </c>
      <c r="H338" t="s">
        <v>16</v>
      </c>
    </row>
    <row r="339" spans="1:8" x14ac:dyDescent="0.25">
      <c r="A339" s="2" t="s">
        <v>444</v>
      </c>
      <c r="B339" s="2" t="s">
        <v>445</v>
      </c>
      <c r="C339" s="2" t="s">
        <v>19</v>
      </c>
      <c r="D339" s="2" t="s">
        <v>446</v>
      </c>
      <c r="E339" s="1" t="s">
        <v>79</v>
      </c>
      <c r="F339" s="1" t="s">
        <v>80</v>
      </c>
      <c r="G339" t="s">
        <v>15</v>
      </c>
      <c r="H339" t="s">
        <v>16</v>
      </c>
    </row>
    <row r="340" spans="1:8" x14ac:dyDescent="0.25">
      <c r="A340" s="2" t="s">
        <v>447</v>
      </c>
      <c r="B340" t="s">
        <v>135</v>
      </c>
      <c r="C340" t="s">
        <v>448</v>
      </c>
      <c r="D340" t="s">
        <v>84</v>
      </c>
      <c r="E340" t="s">
        <v>79</v>
      </c>
      <c r="F340" t="s">
        <v>80</v>
      </c>
      <c r="G340" t="s">
        <v>23</v>
      </c>
      <c r="H340" t="s">
        <v>16</v>
      </c>
    </row>
    <row r="341" spans="1:8" x14ac:dyDescent="0.25">
      <c r="A341" s="2" t="s">
        <v>449</v>
      </c>
      <c r="B341" s="2" t="s">
        <v>135</v>
      </c>
      <c r="C341" s="2" t="s">
        <v>448</v>
      </c>
      <c r="D341" s="2" t="s">
        <v>84</v>
      </c>
      <c r="E341" s="1" t="s">
        <v>79</v>
      </c>
      <c r="F341" s="1" t="s">
        <v>80</v>
      </c>
      <c r="G341" t="s">
        <v>15</v>
      </c>
      <c r="H341" t="s">
        <v>16</v>
      </c>
    </row>
    <row r="342" spans="1:8" x14ac:dyDescent="0.25">
      <c r="A342" s="2" t="s">
        <v>450</v>
      </c>
      <c r="B342" t="s">
        <v>135</v>
      </c>
      <c r="C342" t="s">
        <v>448</v>
      </c>
      <c r="D342" t="s">
        <v>84</v>
      </c>
      <c r="E342" t="s">
        <v>79</v>
      </c>
      <c r="F342" t="s">
        <v>80</v>
      </c>
      <c r="G342" t="s">
        <v>23</v>
      </c>
      <c r="H342" t="s">
        <v>16</v>
      </c>
    </row>
    <row r="343" spans="1:8" x14ac:dyDescent="0.25">
      <c r="A343" s="2" t="s">
        <v>451</v>
      </c>
      <c r="B343" t="s">
        <v>97</v>
      </c>
      <c r="C343" t="s">
        <v>448</v>
      </c>
      <c r="D343" t="s">
        <v>84</v>
      </c>
      <c r="E343" t="s">
        <v>79</v>
      </c>
      <c r="F343" t="s">
        <v>80</v>
      </c>
      <c r="G343" t="s">
        <v>23</v>
      </c>
      <c r="H343" t="s">
        <v>16</v>
      </c>
    </row>
    <row r="344" spans="1:8" x14ac:dyDescent="0.25">
      <c r="A344" s="2" t="s">
        <v>452</v>
      </c>
      <c r="B344" s="2" t="s">
        <v>127</v>
      </c>
      <c r="C344" s="2" t="s">
        <v>19</v>
      </c>
      <c r="D344" s="2" t="s">
        <v>84</v>
      </c>
      <c r="E344" s="1" t="s">
        <v>79</v>
      </c>
      <c r="F344" s="1" t="s">
        <v>80</v>
      </c>
      <c r="G344" t="s">
        <v>15</v>
      </c>
      <c r="H344" t="s">
        <v>16</v>
      </c>
    </row>
    <row r="345" spans="1:8" x14ac:dyDescent="0.25">
      <c r="A345" s="2" t="s">
        <v>453</v>
      </c>
      <c r="B345" t="s">
        <v>83</v>
      </c>
      <c r="C345" t="s">
        <v>19</v>
      </c>
      <c r="D345" t="s">
        <v>84</v>
      </c>
      <c r="E345" t="s">
        <v>79</v>
      </c>
      <c r="F345" t="s">
        <v>80</v>
      </c>
      <c r="G345" t="s">
        <v>85</v>
      </c>
      <c r="H345" t="s">
        <v>16</v>
      </c>
    </row>
    <row r="346" spans="1:8" x14ac:dyDescent="0.25">
      <c r="A346" s="2" t="s">
        <v>454</v>
      </c>
      <c r="B346" t="s">
        <v>83</v>
      </c>
      <c r="C346" t="s">
        <v>120</v>
      </c>
      <c r="D346" t="s">
        <v>84</v>
      </c>
      <c r="E346" t="s">
        <v>79</v>
      </c>
      <c r="F346" t="s">
        <v>80</v>
      </c>
      <c r="G346" t="s">
        <v>85</v>
      </c>
      <c r="H346" t="s">
        <v>16</v>
      </c>
    </row>
    <row r="347" spans="1:8" x14ac:dyDescent="0.25">
      <c r="A347" s="2" t="s">
        <v>455</v>
      </c>
      <c r="B347" t="s">
        <v>83</v>
      </c>
      <c r="C347" t="s">
        <v>19</v>
      </c>
      <c r="D347" t="s">
        <v>84</v>
      </c>
      <c r="E347" t="s">
        <v>79</v>
      </c>
      <c r="F347" t="s">
        <v>80</v>
      </c>
      <c r="G347" t="s">
        <v>85</v>
      </c>
      <c r="H347" t="s">
        <v>16</v>
      </c>
    </row>
    <row r="348" spans="1:8" x14ac:dyDescent="0.25">
      <c r="A348" s="2" t="s">
        <v>456</v>
      </c>
      <c r="B348" t="s">
        <v>83</v>
      </c>
      <c r="C348" t="s">
        <v>19</v>
      </c>
      <c r="D348" t="s">
        <v>84</v>
      </c>
      <c r="E348" t="s">
        <v>79</v>
      </c>
      <c r="F348" t="s">
        <v>80</v>
      </c>
      <c r="G348" t="s">
        <v>85</v>
      </c>
      <c r="H348" t="s">
        <v>16</v>
      </c>
    </row>
    <row r="349" spans="1:8" x14ac:dyDescent="0.25">
      <c r="A349" s="2" t="s">
        <v>457</v>
      </c>
      <c r="B349" t="s">
        <v>83</v>
      </c>
      <c r="C349" t="s">
        <v>19</v>
      </c>
      <c r="D349" t="s">
        <v>84</v>
      </c>
      <c r="E349" t="s">
        <v>79</v>
      </c>
      <c r="F349" t="s">
        <v>80</v>
      </c>
      <c r="G349" t="s">
        <v>85</v>
      </c>
      <c r="H349" t="s">
        <v>16</v>
      </c>
    </row>
    <row r="350" spans="1:8" x14ac:dyDescent="0.25">
      <c r="A350" s="2" t="s">
        <v>458</v>
      </c>
      <c r="B350" t="s">
        <v>83</v>
      </c>
      <c r="C350" t="s">
        <v>19</v>
      </c>
      <c r="D350" t="s">
        <v>84</v>
      </c>
      <c r="E350" t="s">
        <v>79</v>
      </c>
      <c r="F350" t="s">
        <v>80</v>
      </c>
      <c r="G350" t="s">
        <v>85</v>
      </c>
      <c r="H350" t="s">
        <v>16</v>
      </c>
    </row>
    <row r="351" spans="1:8" x14ac:dyDescent="0.25">
      <c r="A351" s="2" t="s">
        <v>459</v>
      </c>
      <c r="B351" t="s">
        <v>83</v>
      </c>
      <c r="C351" t="s">
        <v>460</v>
      </c>
      <c r="D351" t="s">
        <v>84</v>
      </c>
      <c r="E351" t="s">
        <v>79</v>
      </c>
      <c r="F351" t="s">
        <v>80</v>
      </c>
      <c r="G351" t="s">
        <v>85</v>
      </c>
      <c r="H351" t="s">
        <v>16</v>
      </c>
    </row>
    <row r="352" spans="1:8" x14ac:dyDescent="0.25">
      <c r="A352" s="2" t="s">
        <v>461</v>
      </c>
      <c r="B352" t="s">
        <v>83</v>
      </c>
      <c r="C352" t="s">
        <v>19</v>
      </c>
      <c r="D352" t="s">
        <v>84</v>
      </c>
      <c r="E352" t="s">
        <v>79</v>
      </c>
      <c r="F352" t="s">
        <v>80</v>
      </c>
      <c r="G352" t="s">
        <v>85</v>
      </c>
      <c r="H352" t="s">
        <v>16</v>
      </c>
    </row>
    <row r="353" spans="1:8" x14ac:dyDescent="0.25">
      <c r="A353" s="2" t="s">
        <v>462</v>
      </c>
      <c r="B353" t="s">
        <v>135</v>
      </c>
      <c r="C353" t="s">
        <v>120</v>
      </c>
      <c r="D353" t="s">
        <v>84</v>
      </c>
      <c r="E353" t="s">
        <v>79</v>
      </c>
      <c r="F353" t="s">
        <v>80</v>
      </c>
      <c r="G353" t="s">
        <v>85</v>
      </c>
      <c r="H353" t="s">
        <v>16</v>
      </c>
    </row>
    <row r="354" spans="1:8" x14ac:dyDescent="0.25">
      <c r="A354" s="2" t="s">
        <v>463</v>
      </c>
      <c r="B354" t="s">
        <v>135</v>
      </c>
      <c r="C354" t="s">
        <v>464</v>
      </c>
      <c r="D354" t="s">
        <v>84</v>
      </c>
      <c r="E354" t="s">
        <v>79</v>
      </c>
      <c r="F354" t="s">
        <v>80</v>
      </c>
      <c r="G354" t="s">
        <v>85</v>
      </c>
      <c r="H354" t="s">
        <v>16</v>
      </c>
    </row>
    <row r="355" spans="1:8" x14ac:dyDescent="0.25">
      <c r="A355" s="2" t="s">
        <v>465</v>
      </c>
      <c r="B355" t="s">
        <v>83</v>
      </c>
      <c r="C355" t="s">
        <v>19</v>
      </c>
      <c r="D355" t="s">
        <v>84</v>
      </c>
      <c r="E355" t="s">
        <v>79</v>
      </c>
      <c r="F355" t="s">
        <v>80</v>
      </c>
      <c r="G355" t="s">
        <v>85</v>
      </c>
      <c r="H355" t="s">
        <v>16</v>
      </c>
    </row>
    <row r="356" spans="1:8" x14ac:dyDescent="0.25">
      <c r="A356" s="2" t="s">
        <v>466</v>
      </c>
      <c r="B356" t="s">
        <v>83</v>
      </c>
      <c r="C356" t="s">
        <v>19</v>
      </c>
      <c r="D356" t="s">
        <v>84</v>
      </c>
      <c r="E356" t="s">
        <v>79</v>
      </c>
      <c r="F356" t="s">
        <v>80</v>
      </c>
      <c r="G356" t="s">
        <v>85</v>
      </c>
      <c r="H356" t="s">
        <v>16</v>
      </c>
    </row>
    <row r="357" spans="1:8" x14ac:dyDescent="0.25">
      <c r="A357" s="2" t="s">
        <v>467</v>
      </c>
      <c r="B357" t="s">
        <v>468</v>
      </c>
      <c r="C357" t="s">
        <v>19</v>
      </c>
      <c r="D357" t="s">
        <v>314</v>
      </c>
      <c r="E357" t="s">
        <v>79</v>
      </c>
      <c r="F357" t="s">
        <v>80</v>
      </c>
      <c r="G357" t="s">
        <v>92</v>
      </c>
      <c r="H357" t="s">
        <v>16</v>
      </c>
    </row>
    <row r="358" spans="1:8" x14ac:dyDescent="0.25">
      <c r="A358" s="2" t="s">
        <v>469</v>
      </c>
      <c r="B358" t="s">
        <v>83</v>
      </c>
      <c r="C358" t="s">
        <v>19</v>
      </c>
      <c r="D358" t="s">
        <v>84</v>
      </c>
      <c r="E358" t="s">
        <v>79</v>
      </c>
      <c r="F358" t="s">
        <v>80</v>
      </c>
      <c r="G358" t="s">
        <v>85</v>
      </c>
      <c r="H358" t="s">
        <v>16</v>
      </c>
    </row>
    <row r="359" spans="1:8" x14ac:dyDescent="0.25">
      <c r="A359" s="2" t="s">
        <v>470</v>
      </c>
      <c r="B359" t="s">
        <v>471</v>
      </c>
      <c r="C359" t="s">
        <v>19</v>
      </c>
      <c r="D359" t="s">
        <v>314</v>
      </c>
      <c r="E359" t="s">
        <v>79</v>
      </c>
      <c r="F359" t="s">
        <v>80</v>
      </c>
      <c r="G359" t="s">
        <v>92</v>
      </c>
      <c r="H359" t="s">
        <v>16</v>
      </c>
    </row>
    <row r="360" spans="1:8" x14ac:dyDescent="0.25">
      <c r="A360" s="2" t="s">
        <v>472</v>
      </c>
      <c r="B360" t="s">
        <v>83</v>
      </c>
      <c r="C360" t="s">
        <v>19</v>
      </c>
      <c r="D360" t="s">
        <v>84</v>
      </c>
      <c r="E360" t="s">
        <v>79</v>
      </c>
      <c r="F360" t="s">
        <v>80</v>
      </c>
      <c r="G360" t="s">
        <v>85</v>
      </c>
      <c r="H360" t="s">
        <v>16</v>
      </c>
    </row>
    <row r="361" spans="1:8" x14ac:dyDescent="0.25">
      <c r="A361" s="2" t="s">
        <v>473</v>
      </c>
      <c r="B361" t="s">
        <v>25</v>
      </c>
      <c r="C361" t="s">
        <v>19</v>
      </c>
      <c r="D361" t="s">
        <v>260</v>
      </c>
      <c r="E361" t="s">
        <v>79</v>
      </c>
      <c r="F361" t="s">
        <v>80</v>
      </c>
      <c r="G361" t="s">
        <v>261</v>
      </c>
      <c r="H361" t="s">
        <v>16</v>
      </c>
    </row>
    <row r="362" spans="1:8" x14ac:dyDescent="0.25">
      <c r="A362" s="2" t="s">
        <v>474</v>
      </c>
      <c r="B362" t="s">
        <v>83</v>
      </c>
      <c r="C362" t="s">
        <v>19</v>
      </c>
      <c r="D362" t="s">
        <v>84</v>
      </c>
      <c r="E362" t="s">
        <v>79</v>
      </c>
      <c r="F362" t="s">
        <v>80</v>
      </c>
      <c r="G362" t="s">
        <v>85</v>
      </c>
      <c r="H362" t="s">
        <v>16</v>
      </c>
    </row>
    <row r="363" spans="1:8" x14ac:dyDescent="0.25">
      <c r="A363" s="2" t="s">
        <v>475</v>
      </c>
      <c r="B363" t="s">
        <v>83</v>
      </c>
      <c r="C363" t="s">
        <v>19</v>
      </c>
      <c r="D363" t="s">
        <v>84</v>
      </c>
      <c r="E363" t="s">
        <v>79</v>
      </c>
      <c r="F363" t="s">
        <v>80</v>
      </c>
      <c r="G363" t="s">
        <v>85</v>
      </c>
      <c r="H363" t="s">
        <v>16</v>
      </c>
    </row>
    <row r="364" spans="1:8" x14ac:dyDescent="0.25">
      <c r="A364" s="2" t="s">
        <v>476</v>
      </c>
      <c r="B364" t="s">
        <v>83</v>
      </c>
      <c r="C364" t="s">
        <v>19</v>
      </c>
      <c r="D364" t="s">
        <v>84</v>
      </c>
      <c r="E364" t="s">
        <v>79</v>
      </c>
      <c r="F364" t="s">
        <v>80</v>
      </c>
      <c r="G364" t="s">
        <v>85</v>
      </c>
      <c r="H364" t="s">
        <v>16</v>
      </c>
    </row>
    <row r="365" spans="1:8" x14ac:dyDescent="0.25">
      <c r="A365" s="2" t="s">
        <v>477</v>
      </c>
      <c r="B365" t="s">
        <v>83</v>
      </c>
      <c r="C365" t="s">
        <v>120</v>
      </c>
      <c r="D365" t="s">
        <v>84</v>
      </c>
      <c r="E365" t="s">
        <v>79</v>
      </c>
      <c r="F365" t="s">
        <v>80</v>
      </c>
      <c r="G365" t="s">
        <v>85</v>
      </c>
      <c r="H365" t="s">
        <v>16</v>
      </c>
    </row>
    <row r="366" spans="1:8" x14ac:dyDescent="0.25">
      <c r="A366" s="2" t="s">
        <v>478</v>
      </c>
      <c r="B366" t="s">
        <v>83</v>
      </c>
      <c r="C366" t="s">
        <v>19</v>
      </c>
      <c r="D366" t="s">
        <v>84</v>
      </c>
      <c r="E366" t="s">
        <v>79</v>
      </c>
      <c r="F366" t="s">
        <v>80</v>
      </c>
      <c r="G366" t="s">
        <v>85</v>
      </c>
      <c r="H366" t="s">
        <v>16</v>
      </c>
    </row>
    <row r="367" spans="1:8" x14ac:dyDescent="0.25">
      <c r="A367" s="2" t="s">
        <v>479</v>
      </c>
      <c r="B367" t="s">
        <v>83</v>
      </c>
      <c r="C367" t="s">
        <v>460</v>
      </c>
      <c r="D367" t="s">
        <v>84</v>
      </c>
      <c r="E367" t="s">
        <v>79</v>
      </c>
      <c r="F367" t="s">
        <v>80</v>
      </c>
      <c r="G367" t="s">
        <v>85</v>
      </c>
      <c r="H367" t="s">
        <v>16</v>
      </c>
    </row>
    <row r="368" spans="1:8" x14ac:dyDescent="0.25">
      <c r="A368" s="2" t="s">
        <v>480</v>
      </c>
      <c r="B368" t="s">
        <v>83</v>
      </c>
      <c r="C368" t="s">
        <v>460</v>
      </c>
      <c r="D368" t="s">
        <v>84</v>
      </c>
      <c r="E368" t="s">
        <v>79</v>
      </c>
      <c r="F368" t="s">
        <v>80</v>
      </c>
      <c r="G368" t="s">
        <v>85</v>
      </c>
      <c r="H368" t="s">
        <v>16</v>
      </c>
    </row>
    <row r="369" spans="1:8" x14ac:dyDescent="0.25">
      <c r="A369" s="2" t="s">
        <v>481</v>
      </c>
      <c r="B369" t="s">
        <v>83</v>
      </c>
      <c r="C369" t="s">
        <v>120</v>
      </c>
      <c r="D369" t="s">
        <v>84</v>
      </c>
      <c r="E369" t="s">
        <v>79</v>
      </c>
      <c r="F369" t="s">
        <v>80</v>
      </c>
      <c r="G369" t="s">
        <v>85</v>
      </c>
      <c r="H369" t="s">
        <v>16</v>
      </c>
    </row>
    <row r="370" spans="1:8" x14ac:dyDescent="0.25">
      <c r="A370" s="2" t="s">
        <v>482</v>
      </c>
      <c r="B370" t="s">
        <v>83</v>
      </c>
      <c r="C370" t="s">
        <v>460</v>
      </c>
      <c r="D370" t="s">
        <v>84</v>
      </c>
      <c r="E370" t="s">
        <v>79</v>
      </c>
      <c r="F370" t="s">
        <v>80</v>
      </c>
      <c r="G370" t="s">
        <v>85</v>
      </c>
      <c r="H370" t="s">
        <v>16</v>
      </c>
    </row>
    <row r="371" spans="1:8" x14ac:dyDescent="0.25">
      <c r="A371" s="2" t="s">
        <v>483</v>
      </c>
      <c r="B371" t="s">
        <v>83</v>
      </c>
      <c r="C371" t="s">
        <v>460</v>
      </c>
      <c r="D371" t="s">
        <v>84</v>
      </c>
      <c r="E371" t="s">
        <v>79</v>
      </c>
      <c r="F371" t="s">
        <v>80</v>
      </c>
      <c r="G371" t="s">
        <v>85</v>
      </c>
      <c r="H371" t="s">
        <v>16</v>
      </c>
    </row>
    <row r="372" spans="1:8" x14ac:dyDescent="0.25">
      <c r="A372" s="2" t="s">
        <v>484</v>
      </c>
      <c r="B372" t="s">
        <v>83</v>
      </c>
      <c r="C372" t="s">
        <v>460</v>
      </c>
      <c r="D372" t="s">
        <v>84</v>
      </c>
      <c r="E372" t="s">
        <v>79</v>
      </c>
      <c r="F372" t="s">
        <v>80</v>
      </c>
      <c r="G372" t="s">
        <v>85</v>
      </c>
      <c r="H372" t="s">
        <v>16</v>
      </c>
    </row>
    <row r="373" spans="1:8" x14ac:dyDescent="0.25">
      <c r="A373" s="2" t="s">
        <v>485</v>
      </c>
      <c r="B373" t="s">
        <v>83</v>
      </c>
      <c r="C373" t="s">
        <v>460</v>
      </c>
      <c r="D373" t="s">
        <v>84</v>
      </c>
      <c r="E373" t="s">
        <v>79</v>
      </c>
      <c r="F373" t="s">
        <v>80</v>
      </c>
      <c r="G373" t="s">
        <v>85</v>
      </c>
      <c r="H373" t="s">
        <v>16</v>
      </c>
    </row>
    <row r="374" spans="1:8" x14ac:dyDescent="0.25">
      <c r="A374" s="2" t="s">
        <v>486</v>
      </c>
      <c r="B374" t="s">
        <v>83</v>
      </c>
      <c r="C374" t="s">
        <v>460</v>
      </c>
      <c r="D374" t="s">
        <v>84</v>
      </c>
      <c r="E374" t="s">
        <v>79</v>
      </c>
      <c r="F374" t="s">
        <v>80</v>
      </c>
      <c r="G374" t="s">
        <v>85</v>
      </c>
      <c r="H374" t="s">
        <v>16</v>
      </c>
    </row>
    <row r="375" spans="1:8" x14ac:dyDescent="0.25">
      <c r="A375" s="2" t="s">
        <v>487</v>
      </c>
      <c r="B375" t="s">
        <v>83</v>
      </c>
      <c r="C375" t="s">
        <v>460</v>
      </c>
      <c r="D375" t="s">
        <v>84</v>
      </c>
      <c r="E375" t="s">
        <v>79</v>
      </c>
      <c r="F375" t="s">
        <v>80</v>
      </c>
      <c r="G375" t="s">
        <v>85</v>
      </c>
      <c r="H375" t="s">
        <v>16</v>
      </c>
    </row>
    <row r="376" spans="1:8" x14ac:dyDescent="0.25">
      <c r="A376" s="2" t="s">
        <v>488</v>
      </c>
      <c r="B376" t="s">
        <v>83</v>
      </c>
      <c r="C376" t="s">
        <v>460</v>
      </c>
      <c r="D376" t="s">
        <v>84</v>
      </c>
      <c r="E376" t="s">
        <v>79</v>
      </c>
      <c r="F376" t="s">
        <v>80</v>
      </c>
      <c r="G376" t="s">
        <v>85</v>
      </c>
      <c r="H376" t="s">
        <v>16</v>
      </c>
    </row>
    <row r="377" spans="1:8" x14ac:dyDescent="0.25">
      <c r="A377" s="2" t="s">
        <v>489</v>
      </c>
      <c r="B377" t="s">
        <v>135</v>
      </c>
      <c r="C377" t="s">
        <v>19</v>
      </c>
      <c r="D377" t="s">
        <v>84</v>
      </c>
      <c r="E377" t="s">
        <v>79</v>
      </c>
      <c r="F377" t="s">
        <v>80</v>
      </c>
      <c r="G377" t="s">
        <v>85</v>
      </c>
      <c r="H377" t="s">
        <v>16</v>
      </c>
    </row>
    <row r="378" spans="1:8" x14ac:dyDescent="0.25">
      <c r="A378" s="2" t="s">
        <v>490</v>
      </c>
      <c r="B378" t="s">
        <v>127</v>
      </c>
      <c r="C378" t="s">
        <v>19</v>
      </c>
      <c r="D378" t="s">
        <v>84</v>
      </c>
      <c r="E378" t="s">
        <v>79</v>
      </c>
      <c r="F378" t="s">
        <v>80</v>
      </c>
      <c r="G378" t="s">
        <v>85</v>
      </c>
      <c r="H378" t="s">
        <v>16</v>
      </c>
    </row>
    <row r="379" spans="1:8" x14ac:dyDescent="0.25">
      <c r="A379" s="2" t="s">
        <v>491</v>
      </c>
      <c r="B379" t="s">
        <v>83</v>
      </c>
      <c r="C379" t="s">
        <v>460</v>
      </c>
      <c r="D379" t="s">
        <v>84</v>
      </c>
      <c r="E379" t="s">
        <v>79</v>
      </c>
      <c r="F379" t="s">
        <v>80</v>
      </c>
      <c r="G379" t="s">
        <v>85</v>
      </c>
      <c r="H379" t="s">
        <v>16</v>
      </c>
    </row>
    <row r="380" spans="1:8" x14ac:dyDescent="0.25">
      <c r="A380" s="2" t="s">
        <v>492</v>
      </c>
      <c r="B380" t="s">
        <v>83</v>
      </c>
      <c r="C380" t="s">
        <v>460</v>
      </c>
      <c r="D380" t="s">
        <v>84</v>
      </c>
      <c r="E380" t="s">
        <v>79</v>
      </c>
      <c r="F380" t="s">
        <v>80</v>
      </c>
      <c r="G380" t="s">
        <v>85</v>
      </c>
      <c r="H380" t="s">
        <v>16</v>
      </c>
    </row>
    <row r="381" spans="1:8" x14ac:dyDescent="0.25">
      <c r="A381" s="2" t="s">
        <v>493</v>
      </c>
      <c r="B381" t="s">
        <v>25</v>
      </c>
      <c r="C381" t="s">
        <v>19</v>
      </c>
      <c r="D381" t="s">
        <v>78</v>
      </c>
      <c r="E381" t="s">
        <v>79</v>
      </c>
      <c r="F381" t="s">
        <v>80</v>
      </c>
      <c r="G381" t="s">
        <v>92</v>
      </c>
      <c r="H381" t="s">
        <v>16</v>
      </c>
    </row>
    <row r="382" spans="1:8" x14ac:dyDescent="0.25">
      <c r="A382" s="2" t="s">
        <v>494</v>
      </c>
      <c r="B382" t="s">
        <v>83</v>
      </c>
      <c r="C382" t="s">
        <v>460</v>
      </c>
      <c r="D382" t="s">
        <v>84</v>
      </c>
      <c r="E382" t="s">
        <v>79</v>
      </c>
      <c r="F382" t="s">
        <v>80</v>
      </c>
      <c r="G382" t="s">
        <v>85</v>
      </c>
      <c r="H382" t="s">
        <v>16</v>
      </c>
    </row>
    <row r="383" spans="1:8" x14ac:dyDescent="0.25">
      <c r="A383" s="2" t="s">
        <v>495</v>
      </c>
      <c r="B383" t="s">
        <v>83</v>
      </c>
      <c r="C383" t="s">
        <v>19</v>
      </c>
      <c r="D383" t="s">
        <v>84</v>
      </c>
      <c r="E383" t="s">
        <v>79</v>
      </c>
      <c r="F383" t="s">
        <v>80</v>
      </c>
      <c r="G383" t="s">
        <v>85</v>
      </c>
      <c r="H383" t="s">
        <v>16</v>
      </c>
    </row>
    <row r="384" spans="1:8" x14ac:dyDescent="0.25">
      <c r="A384" s="2" t="s">
        <v>496</v>
      </c>
      <c r="B384" t="s">
        <v>83</v>
      </c>
      <c r="C384" t="s">
        <v>460</v>
      </c>
      <c r="D384" t="s">
        <v>84</v>
      </c>
      <c r="E384" t="s">
        <v>79</v>
      </c>
      <c r="F384" t="s">
        <v>80</v>
      </c>
      <c r="G384" t="s">
        <v>85</v>
      </c>
      <c r="H384" t="s">
        <v>16</v>
      </c>
    </row>
    <row r="385" spans="1:8" x14ac:dyDescent="0.25">
      <c r="A385" s="2" t="s">
        <v>497</v>
      </c>
      <c r="B385" t="s">
        <v>83</v>
      </c>
      <c r="C385" t="s">
        <v>19</v>
      </c>
      <c r="D385" t="s">
        <v>84</v>
      </c>
      <c r="E385" t="s">
        <v>79</v>
      </c>
      <c r="F385" t="s">
        <v>80</v>
      </c>
      <c r="G385" t="s">
        <v>85</v>
      </c>
      <c r="H385" t="s">
        <v>16</v>
      </c>
    </row>
    <row r="386" spans="1:8" x14ac:dyDescent="0.25">
      <c r="A386" s="2" t="s">
        <v>498</v>
      </c>
      <c r="B386" t="s">
        <v>135</v>
      </c>
      <c r="C386" t="s">
        <v>460</v>
      </c>
      <c r="D386" t="s">
        <v>84</v>
      </c>
      <c r="E386" t="s">
        <v>79</v>
      </c>
      <c r="F386" t="s">
        <v>80</v>
      </c>
      <c r="G386" t="s">
        <v>85</v>
      </c>
      <c r="H386" t="s">
        <v>16</v>
      </c>
    </row>
    <row r="387" spans="1:8" x14ac:dyDescent="0.25">
      <c r="A387" s="2" t="s">
        <v>499</v>
      </c>
      <c r="B387" t="s">
        <v>25</v>
      </c>
      <c r="C387" t="s">
        <v>19</v>
      </c>
      <c r="D387" t="s">
        <v>260</v>
      </c>
      <c r="E387" t="s">
        <v>79</v>
      </c>
      <c r="F387" t="s">
        <v>80</v>
      </c>
      <c r="G387" t="s">
        <v>268</v>
      </c>
      <c r="H387" t="s">
        <v>16</v>
      </c>
    </row>
    <row r="388" spans="1:8" x14ac:dyDescent="0.25">
      <c r="A388" s="2" t="s">
        <v>500</v>
      </c>
      <c r="B388" t="s">
        <v>25</v>
      </c>
      <c r="C388" t="s">
        <v>19</v>
      </c>
      <c r="D388" t="s">
        <v>78</v>
      </c>
      <c r="E388" t="s">
        <v>79</v>
      </c>
      <c r="F388" t="s">
        <v>80</v>
      </c>
      <c r="G388" t="s">
        <v>92</v>
      </c>
      <c r="H388" t="s">
        <v>16</v>
      </c>
    </row>
    <row r="389" spans="1:8" x14ac:dyDescent="0.25">
      <c r="A389" s="2" t="s">
        <v>501</v>
      </c>
      <c r="B389" t="s">
        <v>83</v>
      </c>
      <c r="C389" t="s">
        <v>19</v>
      </c>
      <c r="D389" t="s">
        <v>84</v>
      </c>
      <c r="E389" t="s">
        <v>79</v>
      </c>
      <c r="F389" t="s">
        <v>80</v>
      </c>
      <c r="G389" t="s">
        <v>85</v>
      </c>
      <c r="H389" t="s">
        <v>16</v>
      </c>
    </row>
    <row r="390" spans="1:8" x14ac:dyDescent="0.25">
      <c r="A390" s="2" t="s">
        <v>502</v>
      </c>
      <c r="B390" t="s">
        <v>83</v>
      </c>
      <c r="C390" t="s">
        <v>19</v>
      </c>
      <c r="D390" t="s">
        <v>84</v>
      </c>
      <c r="E390" t="s">
        <v>79</v>
      </c>
      <c r="F390" t="s">
        <v>80</v>
      </c>
      <c r="G390" t="s">
        <v>85</v>
      </c>
      <c r="H390" t="s">
        <v>16</v>
      </c>
    </row>
    <row r="391" spans="1:8" x14ac:dyDescent="0.25">
      <c r="A391" s="2" t="s">
        <v>503</v>
      </c>
      <c r="B391" t="s">
        <v>83</v>
      </c>
      <c r="C391" t="s">
        <v>460</v>
      </c>
      <c r="D391" t="s">
        <v>84</v>
      </c>
      <c r="E391" t="s">
        <v>79</v>
      </c>
      <c r="F391" t="s">
        <v>80</v>
      </c>
      <c r="G391" t="s">
        <v>85</v>
      </c>
      <c r="H391" t="s">
        <v>16</v>
      </c>
    </row>
    <row r="392" spans="1:8" x14ac:dyDescent="0.25">
      <c r="A392" s="2" t="s">
        <v>504</v>
      </c>
      <c r="B392" t="s">
        <v>83</v>
      </c>
      <c r="C392" t="s">
        <v>460</v>
      </c>
      <c r="D392" t="s">
        <v>84</v>
      </c>
      <c r="E392" t="s">
        <v>79</v>
      </c>
      <c r="F392" t="s">
        <v>80</v>
      </c>
      <c r="G392" t="s">
        <v>85</v>
      </c>
      <c r="H392" t="s">
        <v>16</v>
      </c>
    </row>
    <row r="393" spans="1:8" x14ac:dyDescent="0.25">
      <c r="A393" s="2" t="s">
        <v>505</v>
      </c>
      <c r="B393" t="s">
        <v>83</v>
      </c>
      <c r="C393" t="s">
        <v>460</v>
      </c>
      <c r="D393" t="s">
        <v>84</v>
      </c>
      <c r="E393" t="s">
        <v>79</v>
      </c>
      <c r="F393" t="s">
        <v>80</v>
      </c>
      <c r="G393" t="s">
        <v>85</v>
      </c>
      <c r="H393" t="s">
        <v>16</v>
      </c>
    </row>
    <row r="394" spans="1:8" x14ac:dyDescent="0.25">
      <c r="A394" s="2" t="s">
        <v>506</v>
      </c>
      <c r="B394" t="s">
        <v>135</v>
      </c>
      <c r="C394" t="s">
        <v>460</v>
      </c>
      <c r="D394" t="s">
        <v>84</v>
      </c>
      <c r="E394" t="s">
        <v>79</v>
      </c>
      <c r="F394" t="s">
        <v>80</v>
      </c>
      <c r="G394" t="s">
        <v>85</v>
      </c>
      <c r="H394" t="s">
        <v>16</v>
      </c>
    </row>
    <row r="395" spans="1:8" x14ac:dyDescent="0.25">
      <c r="A395" s="2" t="s">
        <v>507</v>
      </c>
      <c r="B395" t="s">
        <v>135</v>
      </c>
      <c r="C395" t="s">
        <v>460</v>
      </c>
      <c r="D395" t="s">
        <v>84</v>
      </c>
      <c r="E395" t="s">
        <v>79</v>
      </c>
      <c r="F395" t="s">
        <v>80</v>
      </c>
      <c r="G395" t="s">
        <v>85</v>
      </c>
      <c r="H395" t="s">
        <v>16</v>
      </c>
    </row>
    <row r="396" spans="1:8" x14ac:dyDescent="0.25">
      <c r="A396" s="2" t="s">
        <v>508</v>
      </c>
      <c r="B396" t="s">
        <v>135</v>
      </c>
      <c r="C396" t="s">
        <v>120</v>
      </c>
      <c r="D396" t="s">
        <v>84</v>
      </c>
      <c r="E396" t="s">
        <v>79</v>
      </c>
      <c r="F396" t="s">
        <v>80</v>
      </c>
      <c r="G396" t="s">
        <v>85</v>
      </c>
      <c r="H396" t="s">
        <v>16</v>
      </c>
    </row>
    <row r="397" spans="1:8" x14ac:dyDescent="0.25">
      <c r="A397" s="2" t="s">
        <v>509</v>
      </c>
      <c r="B397" t="s">
        <v>83</v>
      </c>
      <c r="C397" t="s">
        <v>19</v>
      </c>
      <c r="D397" t="s">
        <v>84</v>
      </c>
      <c r="E397" t="s">
        <v>79</v>
      </c>
      <c r="F397" t="s">
        <v>80</v>
      </c>
      <c r="G397" t="s">
        <v>85</v>
      </c>
      <c r="H397" t="s">
        <v>16</v>
      </c>
    </row>
    <row r="398" spans="1:8" x14ac:dyDescent="0.25">
      <c r="A398" s="2" t="s">
        <v>510</v>
      </c>
      <c r="B398" t="s">
        <v>83</v>
      </c>
      <c r="C398" t="s">
        <v>19</v>
      </c>
      <c r="D398" t="s">
        <v>84</v>
      </c>
      <c r="E398" t="s">
        <v>79</v>
      </c>
      <c r="F398" t="s">
        <v>80</v>
      </c>
      <c r="G398" t="s">
        <v>85</v>
      </c>
      <c r="H398" t="s">
        <v>16</v>
      </c>
    </row>
    <row r="399" spans="1:8" x14ac:dyDescent="0.25">
      <c r="A399" s="2" t="s">
        <v>511</v>
      </c>
      <c r="B399" t="s">
        <v>135</v>
      </c>
      <c r="C399" t="s">
        <v>460</v>
      </c>
      <c r="D399" t="s">
        <v>84</v>
      </c>
      <c r="E399" t="s">
        <v>79</v>
      </c>
      <c r="F399" t="s">
        <v>80</v>
      </c>
      <c r="G399" t="s">
        <v>85</v>
      </c>
      <c r="H399" t="s">
        <v>16</v>
      </c>
    </row>
    <row r="400" spans="1:8" x14ac:dyDescent="0.25">
      <c r="A400" s="2" t="s">
        <v>512</v>
      </c>
      <c r="B400" t="s">
        <v>83</v>
      </c>
      <c r="C400" t="s">
        <v>19</v>
      </c>
      <c r="D400" t="s">
        <v>84</v>
      </c>
      <c r="E400" t="s">
        <v>79</v>
      </c>
      <c r="F400" t="s">
        <v>80</v>
      </c>
      <c r="G400" t="s">
        <v>85</v>
      </c>
      <c r="H400" t="s">
        <v>16</v>
      </c>
    </row>
    <row r="401" spans="1:8" x14ac:dyDescent="0.25">
      <c r="A401" s="2" t="s">
        <v>513</v>
      </c>
      <c r="B401" t="s">
        <v>83</v>
      </c>
      <c r="C401" t="s">
        <v>19</v>
      </c>
      <c r="D401" t="s">
        <v>84</v>
      </c>
      <c r="E401" t="s">
        <v>79</v>
      </c>
      <c r="F401" t="s">
        <v>80</v>
      </c>
      <c r="G401" t="s">
        <v>85</v>
      </c>
      <c r="H401" t="s">
        <v>16</v>
      </c>
    </row>
    <row r="402" spans="1:8" x14ac:dyDescent="0.25">
      <c r="A402" s="2" t="s">
        <v>514</v>
      </c>
      <c r="B402" t="s">
        <v>135</v>
      </c>
      <c r="C402" t="s">
        <v>464</v>
      </c>
      <c r="D402" t="s">
        <v>84</v>
      </c>
      <c r="E402" t="s">
        <v>79</v>
      </c>
      <c r="F402" t="s">
        <v>80</v>
      </c>
      <c r="G402" t="s">
        <v>85</v>
      </c>
      <c r="H402" t="s">
        <v>16</v>
      </c>
    </row>
    <row r="403" spans="1:8" x14ac:dyDescent="0.25">
      <c r="A403" s="2" t="s">
        <v>515</v>
      </c>
      <c r="B403" t="s">
        <v>83</v>
      </c>
      <c r="C403" t="s">
        <v>460</v>
      </c>
      <c r="D403" t="s">
        <v>84</v>
      </c>
      <c r="E403" t="s">
        <v>79</v>
      </c>
      <c r="F403" t="s">
        <v>80</v>
      </c>
      <c r="G403" t="s">
        <v>85</v>
      </c>
      <c r="H403" t="s">
        <v>16</v>
      </c>
    </row>
    <row r="404" spans="1:8" x14ac:dyDescent="0.25">
      <c r="A404" s="2" t="s">
        <v>516</v>
      </c>
      <c r="B404" t="s">
        <v>83</v>
      </c>
      <c r="C404" t="s">
        <v>460</v>
      </c>
      <c r="D404" t="s">
        <v>84</v>
      </c>
      <c r="E404" t="s">
        <v>79</v>
      </c>
      <c r="F404" t="s">
        <v>80</v>
      </c>
      <c r="G404" t="s">
        <v>85</v>
      </c>
      <c r="H404" t="s">
        <v>16</v>
      </c>
    </row>
    <row r="405" spans="1:8" x14ac:dyDescent="0.25">
      <c r="A405" s="2" t="s">
        <v>517</v>
      </c>
      <c r="B405" t="s">
        <v>83</v>
      </c>
      <c r="C405" t="s">
        <v>460</v>
      </c>
      <c r="D405" t="s">
        <v>84</v>
      </c>
      <c r="E405" t="s">
        <v>79</v>
      </c>
      <c r="F405" t="s">
        <v>80</v>
      </c>
      <c r="G405" t="s">
        <v>85</v>
      </c>
      <c r="H405" t="s">
        <v>16</v>
      </c>
    </row>
    <row r="406" spans="1:8" x14ac:dyDescent="0.25">
      <c r="A406" s="2" t="s">
        <v>518</v>
      </c>
      <c r="B406" t="s">
        <v>25</v>
      </c>
      <c r="C406" t="s">
        <v>19</v>
      </c>
      <c r="D406" t="s">
        <v>78</v>
      </c>
      <c r="E406" t="s">
        <v>79</v>
      </c>
      <c r="F406" t="s">
        <v>80</v>
      </c>
      <c r="G406" t="s">
        <v>160</v>
      </c>
      <c r="H406" t="s">
        <v>16</v>
      </c>
    </row>
    <row r="407" spans="1:8" x14ac:dyDescent="0.25">
      <c r="A407" s="2" t="s">
        <v>519</v>
      </c>
      <c r="B407" t="s">
        <v>83</v>
      </c>
      <c r="C407" t="s">
        <v>19</v>
      </c>
      <c r="D407" t="s">
        <v>84</v>
      </c>
      <c r="E407" t="s">
        <v>79</v>
      </c>
      <c r="F407" t="s">
        <v>80</v>
      </c>
      <c r="G407" t="s">
        <v>85</v>
      </c>
      <c r="H407" t="s">
        <v>16</v>
      </c>
    </row>
    <row r="408" spans="1:8" x14ac:dyDescent="0.25">
      <c r="A408" s="2" t="s">
        <v>520</v>
      </c>
      <c r="B408" t="s">
        <v>83</v>
      </c>
      <c r="C408" t="s">
        <v>19</v>
      </c>
      <c r="D408" t="s">
        <v>84</v>
      </c>
      <c r="E408" t="s">
        <v>79</v>
      </c>
      <c r="F408" t="s">
        <v>80</v>
      </c>
      <c r="G408" t="s">
        <v>85</v>
      </c>
      <c r="H408" t="s">
        <v>16</v>
      </c>
    </row>
    <row r="409" spans="1:8" x14ac:dyDescent="0.25">
      <c r="A409" s="2" t="s">
        <v>521</v>
      </c>
      <c r="B409" t="s">
        <v>83</v>
      </c>
      <c r="C409" t="s">
        <v>19</v>
      </c>
      <c r="D409" t="s">
        <v>84</v>
      </c>
      <c r="E409" t="s">
        <v>79</v>
      </c>
      <c r="F409" t="s">
        <v>80</v>
      </c>
      <c r="G409" t="s">
        <v>85</v>
      </c>
      <c r="H409" t="s">
        <v>16</v>
      </c>
    </row>
    <row r="410" spans="1:8" x14ac:dyDescent="0.25">
      <c r="A410" s="2" t="s">
        <v>522</v>
      </c>
      <c r="B410" t="s">
        <v>83</v>
      </c>
      <c r="C410" t="s">
        <v>19</v>
      </c>
      <c r="D410" t="s">
        <v>84</v>
      </c>
      <c r="E410" t="s">
        <v>79</v>
      </c>
      <c r="F410" t="s">
        <v>80</v>
      </c>
      <c r="G410" t="s">
        <v>85</v>
      </c>
      <c r="H410" t="s">
        <v>16</v>
      </c>
    </row>
    <row r="411" spans="1:8" x14ac:dyDescent="0.25">
      <c r="A411" s="2" t="s">
        <v>523</v>
      </c>
      <c r="B411" t="s">
        <v>83</v>
      </c>
      <c r="C411" t="s">
        <v>19</v>
      </c>
      <c r="D411" t="s">
        <v>84</v>
      </c>
      <c r="E411" t="s">
        <v>79</v>
      </c>
      <c r="F411" t="s">
        <v>80</v>
      </c>
      <c r="G411" t="s">
        <v>85</v>
      </c>
      <c r="H411" t="s">
        <v>16</v>
      </c>
    </row>
    <row r="412" spans="1:8" x14ac:dyDescent="0.25">
      <c r="A412" s="2" t="s">
        <v>524</v>
      </c>
      <c r="B412" t="s">
        <v>83</v>
      </c>
      <c r="C412" t="s">
        <v>19</v>
      </c>
      <c r="D412" t="s">
        <v>84</v>
      </c>
      <c r="E412" t="s">
        <v>79</v>
      </c>
      <c r="F412" t="s">
        <v>80</v>
      </c>
      <c r="G412" t="s">
        <v>85</v>
      </c>
      <c r="H412" t="s">
        <v>16</v>
      </c>
    </row>
    <row r="413" spans="1:8" x14ac:dyDescent="0.25">
      <c r="A413" s="2" t="s">
        <v>525</v>
      </c>
      <c r="B413" t="s">
        <v>83</v>
      </c>
      <c r="C413" t="s">
        <v>120</v>
      </c>
      <c r="D413" t="s">
        <v>84</v>
      </c>
      <c r="E413" t="s">
        <v>79</v>
      </c>
      <c r="F413" t="s">
        <v>80</v>
      </c>
      <c r="G413" t="s">
        <v>85</v>
      </c>
      <c r="H413" t="s">
        <v>16</v>
      </c>
    </row>
    <row r="414" spans="1:8" x14ac:dyDescent="0.25">
      <c r="A414" s="2" t="s">
        <v>526</v>
      </c>
      <c r="B414" t="s">
        <v>135</v>
      </c>
      <c r="C414" t="s">
        <v>19</v>
      </c>
      <c r="D414" t="s">
        <v>84</v>
      </c>
      <c r="E414" t="s">
        <v>79</v>
      </c>
      <c r="F414" t="s">
        <v>80</v>
      </c>
      <c r="G414" t="s">
        <v>85</v>
      </c>
      <c r="H414" t="s">
        <v>16</v>
      </c>
    </row>
    <row r="415" spans="1:8" x14ac:dyDescent="0.25">
      <c r="A415" s="2" t="s">
        <v>527</v>
      </c>
      <c r="B415" t="s">
        <v>83</v>
      </c>
      <c r="C415" t="s">
        <v>19</v>
      </c>
      <c r="D415" t="s">
        <v>84</v>
      </c>
      <c r="E415" t="s">
        <v>79</v>
      </c>
      <c r="F415" t="s">
        <v>80</v>
      </c>
      <c r="G415" t="s">
        <v>85</v>
      </c>
      <c r="H415" t="s">
        <v>16</v>
      </c>
    </row>
    <row r="416" spans="1:8" x14ac:dyDescent="0.25">
      <c r="A416" s="2" t="s">
        <v>528</v>
      </c>
      <c r="B416" t="s">
        <v>83</v>
      </c>
      <c r="C416" t="s">
        <v>460</v>
      </c>
      <c r="D416" t="s">
        <v>84</v>
      </c>
      <c r="E416" t="s">
        <v>79</v>
      </c>
      <c r="F416" t="s">
        <v>80</v>
      </c>
      <c r="G416" t="s">
        <v>85</v>
      </c>
      <c r="H416" t="s">
        <v>16</v>
      </c>
    </row>
    <row r="417" spans="1:8" x14ac:dyDescent="0.25">
      <c r="A417" s="2" t="s">
        <v>529</v>
      </c>
      <c r="B417" t="s">
        <v>83</v>
      </c>
      <c r="C417" t="s">
        <v>460</v>
      </c>
      <c r="D417" t="s">
        <v>84</v>
      </c>
      <c r="E417" t="s">
        <v>79</v>
      </c>
      <c r="F417" t="s">
        <v>80</v>
      </c>
      <c r="G417" t="s">
        <v>85</v>
      </c>
      <c r="H417" t="s">
        <v>16</v>
      </c>
    </row>
    <row r="418" spans="1:8" x14ac:dyDescent="0.25">
      <c r="A418" s="2" t="s">
        <v>530</v>
      </c>
      <c r="B418" t="s">
        <v>83</v>
      </c>
      <c r="C418" t="s">
        <v>460</v>
      </c>
      <c r="D418" t="s">
        <v>84</v>
      </c>
      <c r="E418" t="s">
        <v>79</v>
      </c>
      <c r="F418" t="s">
        <v>80</v>
      </c>
      <c r="G418" t="s">
        <v>85</v>
      </c>
      <c r="H418" t="s">
        <v>16</v>
      </c>
    </row>
    <row r="419" spans="1:8" x14ac:dyDescent="0.25">
      <c r="A419" s="2" t="s">
        <v>531</v>
      </c>
      <c r="B419" t="s">
        <v>83</v>
      </c>
      <c r="C419" t="s">
        <v>460</v>
      </c>
      <c r="D419" t="s">
        <v>84</v>
      </c>
      <c r="E419" t="s">
        <v>79</v>
      </c>
      <c r="F419" t="s">
        <v>80</v>
      </c>
      <c r="G419" t="s">
        <v>85</v>
      </c>
      <c r="H419" t="s">
        <v>16</v>
      </c>
    </row>
    <row r="420" spans="1:8" x14ac:dyDescent="0.25">
      <c r="A420" s="2" t="s">
        <v>532</v>
      </c>
      <c r="B420" t="s">
        <v>83</v>
      </c>
      <c r="C420" t="s">
        <v>19</v>
      </c>
      <c r="D420" t="s">
        <v>84</v>
      </c>
      <c r="E420" t="s">
        <v>79</v>
      </c>
      <c r="F420" t="s">
        <v>80</v>
      </c>
      <c r="G420" t="s">
        <v>85</v>
      </c>
      <c r="H420" t="s">
        <v>16</v>
      </c>
    </row>
    <row r="421" spans="1:8" x14ac:dyDescent="0.25">
      <c r="A421" s="2" t="s">
        <v>533</v>
      </c>
      <c r="B421" t="s">
        <v>83</v>
      </c>
      <c r="C421" t="s">
        <v>19</v>
      </c>
      <c r="D421" t="s">
        <v>84</v>
      </c>
      <c r="E421" t="s">
        <v>79</v>
      </c>
      <c r="F421" t="s">
        <v>80</v>
      </c>
      <c r="G421" t="s">
        <v>85</v>
      </c>
      <c r="H421" t="s">
        <v>16</v>
      </c>
    </row>
    <row r="422" spans="1:8" x14ac:dyDescent="0.25">
      <c r="A422" s="2" t="s">
        <v>534</v>
      </c>
      <c r="B422" t="s">
        <v>83</v>
      </c>
      <c r="C422" t="s">
        <v>19</v>
      </c>
      <c r="D422" t="s">
        <v>84</v>
      </c>
      <c r="E422" t="s">
        <v>79</v>
      </c>
      <c r="F422" t="s">
        <v>80</v>
      </c>
      <c r="G422" t="s">
        <v>85</v>
      </c>
      <c r="H422" t="s">
        <v>16</v>
      </c>
    </row>
    <row r="423" spans="1:8" x14ac:dyDescent="0.25">
      <c r="A423" s="2" t="s">
        <v>535</v>
      </c>
      <c r="B423" t="s">
        <v>83</v>
      </c>
      <c r="C423" t="s">
        <v>19</v>
      </c>
      <c r="D423" t="s">
        <v>84</v>
      </c>
      <c r="E423" t="s">
        <v>79</v>
      </c>
      <c r="F423" t="s">
        <v>80</v>
      </c>
      <c r="G423" t="s">
        <v>85</v>
      </c>
      <c r="H423" t="s">
        <v>16</v>
      </c>
    </row>
    <row r="424" spans="1:8" x14ac:dyDescent="0.25">
      <c r="A424" s="2" t="s">
        <v>536</v>
      </c>
      <c r="B424" t="s">
        <v>83</v>
      </c>
      <c r="C424" t="s">
        <v>19</v>
      </c>
      <c r="D424" t="s">
        <v>84</v>
      </c>
      <c r="E424" t="s">
        <v>79</v>
      </c>
      <c r="F424" t="s">
        <v>80</v>
      </c>
      <c r="G424" t="s">
        <v>85</v>
      </c>
      <c r="H424" t="s">
        <v>16</v>
      </c>
    </row>
    <row r="425" spans="1:8" x14ac:dyDescent="0.25">
      <c r="A425" s="2" t="s">
        <v>537</v>
      </c>
      <c r="B425" t="s">
        <v>83</v>
      </c>
      <c r="C425" t="s">
        <v>19</v>
      </c>
      <c r="D425" t="s">
        <v>84</v>
      </c>
      <c r="E425" t="s">
        <v>79</v>
      </c>
      <c r="F425" t="s">
        <v>80</v>
      </c>
      <c r="G425" t="s">
        <v>85</v>
      </c>
      <c r="H425" t="s">
        <v>16</v>
      </c>
    </row>
    <row r="426" spans="1:8" x14ac:dyDescent="0.25">
      <c r="A426" s="2" t="s">
        <v>538</v>
      </c>
      <c r="B426" t="s">
        <v>135</v>
      </c>
      <c r="C426" t="s">
        <v>120</v>
      </c>
      <c r="D426" t="s">
        <v>84</v>
      </c>
      <c r="E426" t="s">
        <v>79</v>
      </c>
      <c r="F426" t="s">
        <v>80</v>
      </c>
      <c r="G426" t="s">
        <v>85</v>
      </c>
      <c r="H426" t="s">
        <v>16</v>
      </c>
    </row>
    <row r="427" spans="1:8" x14ac:dyDescent="0.25">
      <c r="A427" s="2" t="s">
        <v>539</v>
      </c>
      <c r="B427" t="s">
        <v>135</v>
      </c>
      <c r="C427" t="s">
        <v>120</v>
      </c>
      <c r="D427" t="s">
        <v>84</v>
      </c>
      <c r="E427" t="s">
        <v>79</v>
      </c>
      <c r="F427" t="s">
        <v>80</v>
      </c>
      <c r="G427" t="s">
        <v>85</v>
      </c>
      <c r="H427" t="s">
        <v>16</v>
      </c>
    </row>
    <row r="428" spans="1:8" x14ac:dyDescent="0.25">
      <c r="A428" s="2" t="s">
        <v>540</v>
      </c>
      <c r="B428" t="s">
        <v>135</v>
      </c>
      <c r="C428" t="s">
        <v>460</v>
      </c>
      <c r="D428" t="s">
        <v>84</v>
      </c>
      <c r="E428" t="s">
        <v>79</v>
      </c>
      <c r="F428" t="s">
        <v>80</v>
      </c>
      <c r="G428" t="s">
        <v>85</v>
      </c>
      <c r="H428" t="s">
        <v>16</v>
      </c>
    </row>
    <row r="429" spans="1:8" x14ac:dyDescent="0.25">
      <c r="A429" s="2" t="s">
        <v>541</v>
      </c>
      <c r="B429" t="s">
        <v>83</v>
      </c>
      <c r="C429" t="s">
        <v>19</v>
      </c>
      <c r="D429" t="s">
        <v>84</v>
      </c>
      <c r="E429" t="s">
        <v>79</v>
      </c>
      <c r="F429" t="s">
        <v>80</v>
      </c>
      <c r="G429" t="s">
        <v>85</v>
      </c>
      <c r="H429" t="s">
        <v>16</v>
      </c>
    </row>
    <row r="430" spans="1:8" x14ac:dyDescent="0.25">
      <c r="A430" s="2" t="s">
        <v>542</v>
      </c>
      <c r="B430" t="s">
        <v>83</v>
      </c>
      <c r="C430" t="s">
        <v>460</v>
      </c>
      <c r="D430" t="s">
        <v>84</v>
      </c>
      <c r="E430" t="s">
        <v>79</v>
      </c>
      <c r="F430" t="s">
        <v>80</v>
      </c>
      <c r="G430" t="s">
        <v>85</v>
      </c>
      <c r="H430" t="s">
        <v>16</v>
      </c>
    </row>
    <row r="431" spans="1:8" x14ac:dyDescent="0.25">
      <c r="A431" s="2" t="s">
        <v>543</v>
      </c>
      <c r="B431" t="s">
        <v>83</v>
      </c>
      <c r="C431" t="s">
        <v>19</v>
      </c>
      <c r="D431" t="s">
        <v>84</v>
      </c>
      <c r="E431" t="s">
        <v>79</v>
      </c>
      <c r="F431" t="s">
        <v>80</v>
      </c>
      <c r="G431" t="s">
        <v>85</v>
      </c>
      <c r="H431" t="s">
        <v>16</v>
      </c>
    </row>
    <row r="432" spans="1:8" x14ac:dyDescent="0.25">
      <c r="A432" s="2" t="s">
        <v>544</v>
      </c>
      <c r="B432" t="s">
        <v>135</v>
      </c>
      <c r="C432" t="s">
        <v>19</v>
      </c>
      <c r="D432" t="s">
        <v>84</v>
      </c>
      <c r="E432" t="s">
        <v>79</v>
      </c>
      <c r="F432" t="s">
        <v>80</v>
      </c>
      <c r="G432" t="s">
        <v>85</v>
      </c>
      <c r="H432" t="s">
        <v>16</v>
      </c>
    </row>
    <row r="433" spans="1:8" x14ac:dyDescent="0.25">
      <c r="A433" s="2" t="s">
        <v>545</v>
      </c>
      <c r="B433" t="s">
        <v>135</v>
      </c>
      <c r="C433" t="s">
        <v>19</v>
      </c>
      <c r="D433" t="s">
        <v>84</v>
      </c>
      <c r="E433" t="s">
        <v>79</v>
      </c>
      <c r="F433" t="s">
        <v>80</v>
      </c>
      <c r="G433" t="s">
        <v>85</v>
      </c>
      <c r="H433" t="s">
        <v>16</v>
      </c>
    </row>
    <row r="434" spans="1:8" x14ac:dyDescent="0.25">
      <c r="A434" s="2" t="s">
        <v>546</v>
      </c>
      <c r="B434" t="s">
        <v>135</v>
      </c>
      <c r="C434" t="s">
        <v>19</v>
      </c>
      <c r="D434" t="s">
        <v>84</v>
      </c>
      <c r="E434" t="s">
        <v>79</v>
      </c>
      <c r="F434" t="s">
        <v>80</v>
      </c>
      <c r="G434" t="s">
        <v>85</v>
      </c>
      <c r="H434" t="s">
        <v>16</v>
      </c>
    </row>
    <row r="435" spans="1:8" x14ac:dyDescent="0.25">
      <c r="A435" s="2" t="s">
        <v>547</v>
      </c>
      <c r="B435" t="s">
        <v>135</v>
      </c>
      <c r="C435" t="s">
        <v>120</v>
      </c>
      <c r="D435" t="s">
        <v>84</v>
      </c>
      <c r="E435" t="s">
        <v>79</v>
      </c>
      <c r="F435" t="s">
        <v>80</v>
      </c>
      <c r="G435" t="s">
        <v>85</v>
      </c>
      <c r="H435" t="s">
        <v>16</v>
      </c>
    </row>
    <row r="436" spans="1:8" x14ac:dyDescent="0.25">
      <c r="A436" s="2" t="s">
        <v>548</v>
      </c>
      <c r="B436" t="s">
        <v>164</v>
      </c>
      <c r="C436" t="s">
        <v>88</v>
      </c>
      <c r="D436" t="s">
        <v>174</v>
      </c>
      <c r="E436" t="s">
        <v>79</v>
      </c>
      <c r="F436" t="s">
        <v>80</v>
      </c>
      <c r="G436" t="s">
        <v>549</v>
      </c>
      <c r="H436" t="s">
        <v>16</v>
      </c>
    </row>
    <row r="437" spans="1:8" x14ac:dyDescent="0.25">
      <c r="A437" s="2" t="s">
        <v>550</v>
      </c>
      <c r="B437" s="2" t="s">
        <v>551</v>
      </c>
      <c r="C437" s="2" t="s">
        <v>11</v>
      </c>
      <c r="D437" s="2" t="s">
        <v>12</v>
      </c>
      <c r="E437" s="1" t="s">
        <v>79</v>
      </c>
      <c r="F437" s="1" t="s">
        <v>80</v>
      </c>
      <c r="G437" t="s">
        <v>15</v>
      </c>
      <c r="H437" t="s">
        <v>16</v>
      </c>
    </row>
    <row r="438" spans="1:8" x14ac:dyDescent="0.25">
      <c r="A438" s="2" t="s">
        <v>552</v>
      </c>
      <c r="B438" t="s">
        <v>135</v>
      </c>
      <c r="C438" t="s">
        <v>19</v>
      </c>
      <c r="D438" t="s">
        <v>84</v>
      </c>
      <c r="E438" t="s">
        <v>79</v>
      </c>
      <c r="F438" t="s">
        <v>80</v>
      </c>
      <c r="G438" t="s">
        <v>85</v>
      </c>
      <c r="H438" t="s">
        <v>16</v>
      </c>
    </row>
    <row r="439" spans="1:8" x14ac:dyDescent="0.25">
      <c r="A439" s="2" t="s">
        <v>553</v>
      </c>
      <c r="B439" t="s">
        <v>83</v>
      </c>
      <c r="C439" t="s">
        <v>460</v>
      </c>
      <c r="D439" t="s">
        <v>84</v>
      </c>
      <c r="E439" t="s">
        <v>79</v>
      </c>
      <c r="F439" t="s">
        <v>80</v>
      </c>
      <c r="G439" t="s">
        <v>85</v>
      </c>
      <c r="H439" t="s">
        <v>16</v>
      </c>
    </row>
    <row r="440" spans="1:8" x14ac:dyDescent="0.25">
      <c r="A440" s="2" t="s">
        <v>554</v>
      </c>
      <c r="B440" t="s">
        <v>83</v>
      </c>
      <c r="C440" t="s">
        <v>120</v>
      </c>
      <c r="D440" t="s">
        <v>84</v>
      </c>
      <c r="E440" t="s">
        <v>79</v>
      </c>
      <c r="F440" t="s">
        <v>80</v>
      </c>
      <c r="G440" t="s">
        <v>85</v>
      </c>
      <c r="H440" t="s">
        <v>16</v>
      </c>
    </row>
    <row r="441" spans="1:8" x14ac:dyDescent="0.25">
      <c r="A441" s="2" t="s">
        <v>555</v>
      </c>
      <c r="B441" t="s">
        <v>83</v>
      </c>
      <c r="C441" t="s">
        <v>460</v>
      </c>
      <c r="D441" t="s">
        <v>84</v>
      </c>
      <c r="E441" t="s">
        <v>79</v>
      </c>
      <c r="F441" t="s">
        <v>80</v>
      </c>
      <c r="G441" t="s">
        <v>85</v>
      </c>
      <c r="H441" t="s">
        <v>16</v>
      </c>
    </row>
    <row r="442" spans="1:8" x14ac:dyDescent="0.25">
      <c r="A442" s="2" t="s">
        <v>556</v>
      </c>
      <c r="B442" t="s">
        <v>83</v>
      </c>
      <c r="C442" t="s">
        <v>460</v>
      </c>
      <c r="D442" t="s">
        <v>84</v>
      </c>
      <c r="E442" t="s">
        <v>79</v>
      </c>
      <c r="F442" t="s">
        <v>80</v>
      </c>
      <c r="G442" t="s">
        <v>85</v>
      </c>
      <c r="H442" t="s">
        <v>16</v>
      </c>
    </row>
    <row r="443" spans="1:8" x14ac:dyDescent="0.25">
      <c r="A443" s="2" t="s">
        <v>557</v>
      </c>
      <c r="B443" t="s">
        <v>83</v>
      </c>
      <c r="C443" t="s">
        <v>558</v>
      </c>
      <c r="D443" t="s">
        <v>84</v>
      </c>
      <c r="E443" t="s">
        <v>79</v>
      </c>
      <c r="F443" t="s">
        <v>80</v>
      </c>
      <c r="G443" t="s">
        <v>85</v>
      </c>
      <c r="H443" t="s">
        <v>16</v>
      </c>
    </row>
    <row r="444" spans="1:8" x14ac:dyDescent="0.25">
      <c r="A444" s="2" t="s">
        <v>559</v>
      </c>
      <c r="B444" t="s">
        <v>135</v>
      </c>
      <c r="C444" t="s">
        <v>460</v>
      </c>
      <c r="D444" t="s">
        <v>84</v>
      </c>
      <c r="E444" t="s">
        <v>79</v>
      </c>
      <c r="F444" t="s">
        <v>80</v>
      </c>
      <c r="G444" t="s">
        <v>85</v>
      </c>
      <c r="H444" t="s">
        <v>16</v>
      </c>
    </row>
    <row r="445" spans="1:8" x14ac:dyDescent="0.25">
      <c r="A445" s="2" t="s">
        <v>560</v>
      </c>
      <c r="B445" t="s">
        <v>135</v>
      </c>
      <c r="C445" t="s">
        <v>460</v>
      </c>
      <c r="D445" t="s">
        <v>84</v>
      </c>
      <c r="E445" t="s">
        <v>79</v>
      </c>
      <c r="F445" t="s">
        <v>80</v>
      </c>
      <c r="G445" t="s">
        <v>85</v>
      </c>
      <c r="H445" t="s">
        <v>16</v>
      </c>
    </row>
    <row r="446" spans="1:8" x14ac:dyDescent="0.25">
      <c r="A446" s="2" t="s">
        <v>561</v>
      </c>
      <c r="B446" t="s">
        <v>135</v>
      </c>
      <c r="C446" t="s">
        <v>460</v>
      </c>
      <c r="D446" t="s">
        <v>84</v>
      </c>
      <c r="E446" t="s">
        <v>79</v>
      </c>
      <c r="F446" t="s">
        <v>80</v>
      </c>
      <c r="G446" t="s">
        <v>85</v>
      </c>
      <c r="H446" t="s">
        <v>16</v>
      </c>
    </row>
    <row r="447" spans="1:8" x14ac:dyDescent="0.25">
      <c r="A447" s="2" t="s">
        <v>562</v>
      </c>
      <c r="B447" t="s">
        <v>127</v>
      </c>
      <c r="C447" t="s">
        <v>120</v>
      </c>
      <c r="D447" t="s">
        <v>84</v>
      </c>
      <c r="E447" t="s">
        <v>79</v>
      </c>
      <c r="F447" t="s">
        <v>80</v>
      </c>
      <c r="G447" t="s">
        <v>85</v>
      </c>
      <c r="H447" t="s">
        <v>16</v>
      </c>
    </row>
    <row r="448" spans="1:8" x14ac:dyDescent="0.25">
      <c r="A448" s="2" t="s">
        <v>563</v>
      </c>
      <c r="B448" t="s">
        <v>127</v>
      </c>
      <c r="C448" t="s">
        <v>120</v>
      </c>
      <c r="D448" t="s">
        <v>84</v>
      </c>
      <c r="E448" t="s">
        <v>79</v>
      </c>
      <c r="F448" t="s">
        <v>80</v>
      </c>
      <c r="G448" t="s">
        <v>85</v>
      </c>
      <c r="H448" t="s">
        <v>16</v>
      </c>
    </row>
    <row r="449" spans="1:8" x14ac:dyDescent="0.25">
      <c r="A449" s="2" t="s">
        <v>564</v>
      </c>
      <c r="B449" t="s">
        <v>127</v>
      </c>
      <c r="C449" t="s">
        <v>120</v>
      </c>
      <c r="D449" t="s">
        <v>84</v>
      </c>
      <c r="E449" t="s">
        <v>79</v>
      </c>
      <c r="F449" t="s">
        <v>80</v>
      </c>
      <c r="G449" t="s">
        <v>85</v>
      </c>
      <c r="H449" t="s">
        <v>16</v>
      </c>
    </row>
    <row r="450" spans="1:8" x14ac:dyDescent="0.25">
      <c r="A450" s="2" t="s">
        <v>565</v>
      </c>
      <c r="B450" t="s">
        <v>127</v>
      </c>
      <c r="C450" t="s">
        <v>120</v>
      </c>
      <c r="D450" t="s">
        <v>84</v>
      </c>
      <c r="E450" t="s">
        <v>79</v>
      </c>
      <c r="F450" t="s">
        <v>80</v>
      </c>
      <c r="G450" t="s">
        <v>85</v>
      </c>
      <c r="H450" t="s">
        <v>16</v>
      </c>
    </row>
    <row r="451" spans="1:8" x14ac:dyDescent="0.25">
      <c r="A451" s="2" t="s">
        <v>566</v>
      </c>
      <c r="B451" t="s">
        <v>127</v>
      </c>
      <c r="C451" t="s">
        <v>120</v>
      </c>
      <c r="D451" t="s">
        <v>84</v>
      </c>
      <c r="E451" t="s">
        <v>79</v>
      </c>
      <c r="F451" t="s">
        <v>80</v>
      </c>
      <c r="G451" t="s">
        <v>85</v>
      </c>
      <c r="H451" t="s">
        <v>16</v>
      </c>
    </row>
    <row r="452" spans="1:8" x14ac:dyDescent="0.25">
      <c r="A452" s="2" t="s">
        <v>567</v>
      </c>
      <c r="B452" t="s">
        <v>127</v>
      </c>
      <c r="C452" t="s">
        <v>120</v>
      </c>
      <c r="D452" t="s">
        <v>84</v>
      </c>
      <c r="E452" t="s">
        <v>79</v>
      </c>
      <c r="F452" t="s">
        <v>80</v>
      </c>
      <c r="G452" t="s">
        <v>85</v>
      </c>
      <c r="H452" t="s">
        <v>16</v>
      </c>
    </row>
    <row r="453" spans="1:8" x14ac:dyDescent="0.25">
      <c r="A453" s="2" t="s">
        <v>568</v>
      </c>
      <c r="B453" t="s">
        <v>83</v>
      </c>
      <c r="C453" t="s">
        <v>120</v>
      </c>
      <c r="D453" t="s">
        <v>84</v>
      </c>
      <c r="E453" t="s">
        <v>79</v>
      </c>
      <c r="F453" t="s">
        <v>80</v>
      </c>
      <c r="G453" t="s">
        <v>85</v>
      </c>
      <c r="H453" t="s">
        <v>16</v>
      </c>
    </row>
    <row r="454" spans="1:8" x14ac:dyDescent="0.25">
      <c r="A454" s="2" t="s">
        <v>569</v>
      </c>
      <c r="B454" t="s">
        <v>135</v>
      </c>
      <c r="C454" t="s">
        <v>460</v>
      </c>
      <c r="D454" t="s">
        <v>84</v>
      </c>
      <c r="E454" t="s">
        <v>79</v>
      </c>
      <c r="F454" t="s">
        <v>80</v>
      </c>
      <c r="G454" t="s">
        <v>85</v>
      </c>
      <c r="H454" t="s">
        <v>16</v>
      </c>
    </row>
    <row r="455" spans="1:8" x14ac:dyDescent="0.25">
      <c r="A455" s="2" t="s">
        <v>570</v>
      </c>
      <c r="B455" t="s">
        <v>135</v>
      </c>
      <c r="C455" t="s">
        <v>460</v>
      </c>
      <c r="D455" t="s">
        <v>84</v>
      </c>
      <c r="E455" t="s">
        <v>79</v>
      </c>
      <c r="F455" t="s">
        <v>80</v>
      </c>
      <c r="G455" t="s">
        <v>85</v>
      </c>
      <c r="H455" t="s">
        <v>16</v>
      </c>
    </row>
    <row r="456" spans="1:8" x14ac:dyDescent="0.25">
      <c r="A456" s="2" t="s">
        <v>571</v>
      </c>
      <c r="B456" t="s">
        <v>83</v>
      </c>
      <c r="C456" t="s">
        <v>19</v>
      </c>
      <c r="D456" t="s">
        <v>84</v>
      </c>
      <c r="E456" t="s">
        <v>79</v>
      </c>
      <c r="F456" t="s">
        <v>80</v>
      </c>
      <c r="G456" t="s">
        <v>85</v>
      </c>
      <c r="H456" t="s">
        <v>16</v>
      </c>
    </row>
    <row r="457" spans="1:8" x14ac:dyDescent="0.25">
      <c r="A457" s="2" t="s">
        <v>572</v>
      </c>
      <c r="B457" t="s">
        <v>83</v>
      </c>
      <c r="C457" t="s">
        <v>19</v>
      </c>
      <c r="D457" t="s">
        <v>84</v>
      </c>
      <c r="E457" t="s">
        <v>79</v>
      </c>
      <c r="F457" t="s">
        <v>80</v>
      </c>
      <c r="G457" t="s">
        <v>85</v>
      </c>
      <c r="H457" t="s">
        <v>16</v>
      </c>
    </row>
    <row r="458" spans="1:8" x14ac:dyDescent="0.25">
      <c r="A458" s="2" t="s">
        <v>573</v>
      </c>
      <c r="B458" t="s">
        <v>83</v>
      </c>
      <c r="C458" t="s">
        <v>460</v>
      </c>
      <c r="D458" t="s">
        <v>84</v>
      </c>
      <c r="E458" t="s">
        <v>79</v>
      </c>
      <c r="F458" t="s">
        <v>80</v>
      </c>
      <c r="G458" t="s">
        <v>85</v>
      </c>
      <c r="H458" t="s">
        <v>16</v>
      </c>
    </row>
    <row r="459" spans="1:8" x14ac:dyDescent="0.25">
      <c r="A459" s="2" t="s">
        <v>574</v>
      </c>
      <c r="B459" t="s">
        <v>83</v>
      </c>
      <c r="C459" t="s">
        <v>120</v>
      </c>
      <c r="D459" t="s">
        <v>84</v>
      </c>
      <c r="E459" t="s">
        <v>79</v>
      </c>
      <c r="F459" t="s">
        <v>80</v>
      </c>
      <c r="G459" t="s">
        <v>85</v>
      </c>
      <c r="H459" t="s">
        <v>16</v>
      </c>
    </row>
    <row r="460" spans="1:8" x14ac:dyDescent="0.25">
      <c r="A460" s="2" t="s">
        <v>575</v>
      </c>
      <c r="B460" t="s">
        <v>25</v>
      </c>
      <c r="C460" t="s">
        <v>26</v>
      </c>
      <c r="D460" t="s">
        <v>576</v>
      </c>
      <c r="E460" t="s">
        <v>13</v>
      </c>
      <c r="F460" t="s">
        <v>577</v>
      </c>
      <c r="G460" t="s">
        <v>23</v>
      </c>
      <c r="H460" t="s">
        <v>16</v>
      </c>
    </row>
    <row r="461" spans="1:8" x14ac:dyDescent="0.25">
      <c r="A461" s="2" t="s">
        <v>578</v>
      </c>
      <c r="B461" t="s">
        <v>25</v>
      </c>
      <c r="C461" t="s">
        <v>26</v>
      </c>
      <c r="D461" t="s">
        <v>576</v>
      </c>
      <c r="E461" t="s">
        <v>13</v>
      </c>
      <c r="F461" t="s">
        <v>577</v>
      </c>
      <c r="G461" t="s">
        <v>23</v>
      </c>
      <c r="H461" t="s">
        <v>16</v>
      </c>
    </row>
    <row r="462" spans="1:8" x14ac:dyDescent="0.25">
      <c r="A462" s="2" t="s">
        <v>579</v>
      </c>
      <c r="B462" t="s">
        <v>25</v>
      </c>
      <c r="C462" t="s">
        <v>26</v>
      </c>
      <c r="D462" t="s">
        <v>576</v>
      </c>
      <c r="E462" t="s">
        <v>13</v>
      </c>
      <c r="F462" t="s">
        <v>577</v>
      </c>
      <c r="G462" t="s">
        <v>23</v>
      </c>
      <c r="H462" t="s">
        <v>16</v>
      </c>
    </row>
    <row r="463" spans="1:8" x14ac:dyDescent="0.25">
      <c r="A463" s="2" t="s">
        <v>580</v>
      </c>
      <c r="B463" t="s">
        <v>581</v>
      </c>
      <c r="C463" t="s">
        <v>26</v>
      </c>
      <c r="D463" t="s">
        <v>576</v>
      </c>
      <c r="E463" t="s">
        <v>13</v>
      </c>
      <c r="F463" t="s">
        <v>577</v>
      </c>
      <c r="G463" t="s">
        <v>63</v>
      </c>
      <c r="H463" t="s">
        <v>16</v>
      </c>
    </row>
    <row r="464" spans="1:8" x14ac:dyDescent="0.25">
      <c r="A464" s="2" t="s">
        <v>582</v>
      </c>
      <c r="B464" t="s">
        <v>583</v>
      </c>
      <c r="C464" t="s">
        <v>26</v>
      </c>
      <c r="D464" t="s">
        <v>584</v>
      </c>
      <c r="E464" t="s">
        <v>13</v>
      </c>
      <c r="F464" t="s">
        <v>577</v>
      </c>
      <c r="G464" t="s">
        <v>23</v>
      </c>
      <c r="H464" t="s">
        <v>16</v>
      </c>
    </row>
    <row r="465" spans="1:8" x14ac:dyDescent="0.25">
      <c r="A465" s="2" t="s">
        <v>585</v>
      </c>
      <c r="B465" t="s">
        <v>586</v>
      </c>
      <c r="C465" t="s">
        <v>26</v>
      </c>
      <c r="D465" t="s">
        <v>587</v>
      </c>
      <c r="E465" t="s">
        <v>13</v>
      </c>
      <c r="F465" t="s">
        <v>577</v>
      </c>
      <c r="G465" t="s">
        <v>23</v>
      </c>
      <c r="H465" t="s">
        <v>16</v>
      </c>
    </row>
    <row r="466" spans="1:8" x14ac:dyDescent="0.25">
      <c r="A466" s="2" t="s">
        <v>588</v>
      </c>
      <c r="B466" t="s">
        <v>25</v>
      </c>
      <c r="C466" t="s">
        <v>26</v>
      </c>
      <c r="D466" t="s">
        <v>589</v>
      </c>
      <c r="E466" t="s">
        <v>13</v>
      </c>
      <c r="F466" t="s">
        <v>577</v>
      </c>
      <c r="G466" t="s">
        <v>63</v>
      </c>
      <c r="H466" t="s">
        <v>16</v>
      </c>
    </row>
    <row r="467" spans="1:8" x14ac:dyDescent="0.25">
      <c r="A467" s="2" t="s">
        <v>590</v>
      </c>
      <c r="B467" t="s">
        <v>25</v>
      </c>
      <c r="C467" t="s">
        <v>26</v>
      </c>
      <c r="D467" t="s">
        <v>589</v>
      </c>
      <c r="E467" t="s">
        <v>13</v>
      </c>
      <c r="F467" t="s">
        <v>577</v>
      </c>
      <c r="G467" t="s">
        <v>63</v>
      </c>
      <c r="H467" t="s">
        <v>16</v>
      </c>
    </row>
    <row r="468" spans="1:8" x14ac:dyDescent="0.25">
      <c r="A468" s="2" t="s">
        <v>591</v>
      </c>
      <c r="B468" t="s">
        <v>25</v>
      </c>
      <c r="C468" t="s">
        <v>26</v>
      </c>
      <c r="D468" t="s">
        <v>576</v>
      </c>
      <c r="E468" t="s">
        <v>13</v>
      </c>
      <c r="F468" t="s">
        <v>577</v>
      </c>
      <c r="G468" t="s">
        <v>592</v>
      </c>
      <c r="H468" t="s">
        <v>16</v>
      </c>
    </row>
    <row r="469" spans="1:8" x14ac:dyDescent="0.25">
      <c r="A469" s="2" t="s">
        <v>593</v>
      </c>
      <c r="B469" t="s">
        <v>25</v>
      </c>
      <c r="C469" t="s">
        <v>26</v>
      </c>
      <c r="D469" t="s">
        <v>589</v>
      </c>
      <c r="E469" t="s">
        <v>13</v>
      </c>
      <c r="F469" t="s">
        <v>577</v>
      </c>
      <c r="G469" t="s">
        <v>63</v>
      </c>
      <c r="H469" t="s">
        <v>16</v>
      </c>
    </row>
    <row r="470" spans="1:8" x14ac:dyDescent="0.25">
      <c r="A470" s="2" t="s">
        <v>594</v>
      </c>
      <c r="B470" t="s">
        <v>25</v>
      </c>
      <c r="C470" t="s">
        <v>26</v>
      </c>
      <c r="D470" t="s">
        <v>595</v>
      </c>
      <c r="E470" t="s">
        <v>13</v>
      </c>
      <c r="F470" t="s">
        <v>596</v>
      </c>
      <c r="G470" t="s">
        <v>23</v>
      </c>
      <c r="H470" t="s">
        <v>16</v>
      </c>
    </row>
    <row r="471" spans="1:8" x14ac:dyDescent="0.25">
      <c r="A471" s="2" t="s">
        <v>597</v>
      </c>
      <c r="B471" t="s">
        <v>25</v>
      </c>
      <c r="C471" t="s">
        <v>26</v>
      </c>
      <c r="D471" t="s">
        <v>595</v>
      </c>
      <c r="E471" t="s">
        <v>13</v>
      </c>
      <c r="F471" t="s">
        <v>596</v>
      </c>
      <c r="G471" t="s">
        <v>23</v>
      </c>
      <c r="H471" t="s">
        <v>16</v>
      </c>
    </row>
    <row r="472" spans="1:8" x14ac:dyDescent="0.25">
      <c r="A472" s="2" t="s">
        <v>598</v>
      </c>
      <c r="B472" t="s">
        <v>25</v>
      </c>
      <c r="C472" t="s">
        <v>26</v>
      </c>
      <c r="D472" t="s">
        <v>595</v>
      </c>
      <c r="E472" t="s">
        <v>13</v>
      </c>
      <c r="F472" t="s">
        <v>596</v>
      </c>
      <c r="G472" t="s">
        <v>23</v>
      </c>
      <c r="H472" t="s">
        <v>16</v>
      </c>
    </row>
    <row r="473" spans="1:8" x14ac:dyDescent="0.25">
      <c r="A473" s="2" t="s">
        <v>599</v>
      </c>
      <c r="B473" t="s">
        <v>25</v>
      </c>
      <c r="C473" t="s">
        <v>26</v>
      </c>
      <c r="D473" t="s">
        <v>595</v>
      </c>
      <c r="E473" t="s">
        <v>13</v>
      </c>
      <c r="F473" t="s">
        <v>596</v>
      </c>
      <c r="G473" t="s">
        <v>23</v>
      </c>
      <c r="H473" t="s">
        <v>16</v>
      </c>
    </row>
    <row r="474" spans="1:8" x14ac:dyDescent="0.25">
      <c r="A474" s="2" t="s">
        <v>600</v>
      </c>
      <c r="B474" s="2" t="s">
        <v>601</v>
      </c>
      <c r="C474" s="2" t="s">
        <v>11</v>
      </c>
      <c r="D474" s="2" t="s">
        <v>12</v>
      </c>
      <c r="E474" s="1" t="s">
        <v>13</v>
      </c>
      <c r="F474" s="1" t="s">
        <v>596</v>
      </c>
      <c r="G474" t="s">
        <v>15</v>
      </c>
      <c r="H474" t="s">
        <v>16</v>
      </c>
    </row>
    <row r="475" spans="1:8" x14ac:dyDescent="0.25">
      <c r="A475" s="2" t="s">
        <v>602</v>
      </c>
      <c r="B475" s="2" t="s">
        <v>442</v>
      </c>
      <c r="C475" s="2" t="s">
        <v>35</v>
      </c>
      <c r="D475" s="2" t="s">
        <v>12</v>
      </c>
      <c r="E475" s="1" t="s">
        <v>13</v>
      </c>
      <c r="F475" s="1" t="s">
        <v>596</v>
      </c>
      <c r="G475" t="s">
        <v>15</v>
      </c>
      <c r="H475" t="s">
        <v>16</v>
      </c>
    </row>
    <row r="476" spans="1:8" x14ac:dyDescent="0.25">
      <c r="A476" s="2" t="s">
        <v>603</v>
      </c>
      <c r="B476" s="2" t="s">
        <v>442</v>
      </c>
      <c r="C476" s="2" t="s">
        <v>19</v>
      </c>
      <c r="D476" s="2" t="s">
        <v>604</v>
      </c>
      <c r="E476" s="1" t="s">
        <v>13</v>
      </c>
      <c r="F476" s="1" t="s">
        <v>596</v>
      </c>
      <c r="G476" t="s">
        <v>15</v>
      </c>
      <c r="H476" t="s">
        <v>16</v>
      </c>
    </row>
    <row r="477" spans="1:8" x14ac:dyDescent="0.25">
      <c r="A477" s="2" t="s">
        <v>605</v>
      </c>
      <c r="B477" t="s">
        <v>25</v>
      </c>
      <c r="C477" t="s">
        <v>26</v>
      </c>
      <c r="D477" t="s">
        <v>595</v>
      </c>
      <c r="E477" t="s">
        <v>13</v>
      </c>
      <c r="F477" t="s">
        <v>596</v>
      </c>
      <c r="G477" t="s">
        <v>23</v>
      </c>
      <c r="H477" t="s">
        <v>16</v>
      </c>
    </row>
    <row r="478" spans="1:8" x14ac:dyDescent="0.25">
      <c r="A478" s="2" t="s">
        <v>606</v>
      </c>
      <c r="B478" t="s">
        <v>25</v>
      </c>
      <c r="C478" t="s">
        <v>26</v>
      </c>
      <c r="D478" t="s">
        <v>595</v>
      </c>
      <c r="E478" t="s">
        <v>13</v>
      </c>
      <c r="F478" t="s">
        <v>596</v>
      </c>
      <c r="G478" t="s">
        <v>23</v>
      </c>
      <c r="H478" t="s">
        <v>16</v>
      </c>
    </row>
    <row r="479" spans="1:8" x14ac:dyDescent="0.25">
      <c r="A479" s="2" t="s">
        <v>607</v>
      </c>
      <c r="B479" s="2" t="s">
        <v>608</v>
      </c>
      <c r="C479" s="2" t="s">
        <v>19</v>
      </c>
      <c r="D479" s="2" t="s">
        <v>12</v>
      </c>
      <c r="E479" s="1" t="s">
        <v>609</v>
      </c>
      <c r="F479" s="1" t="s">
        <v>610</v>
      </c>
      <c r="G479" t="s">
        <v>15</v>
      </c>
      <c r="H479" t="s">
        <v>16</v>
      </c>
    </row>
    <row r="480" spans="1:8" x14ac:dyDescent="0.25">
      <c r="A480" s="2" t="s">
        <v>611</v>
      </c>
      <c r="B480" s="2" t="s">
        <v>612</v>
      </c>
      <c r="C480" s="2" t="s">
        <v>19</v>
      </c>
      <c r="D480" s="2" t="s">
        <v>12</v>
      </c>
      <c r="E480" s="1" t="s">
        <v>609</v>
      </c>
      <c r="F480" s="1" t="s">
        <v>610</v>
      </c>
      <c r="G480" t="s">
        <v>15</v>
      </c>
      <c r="H480" t="s">
        <v>16</v>
      </c>
    </row>
    <row r="481" spans="1:8" x14ac:dyDescent="0.25">
      <c r="A481" s="2" t="s">
        <v>613</v>
      </c>
      <c r="B481" s="2" t="s">
        <v>614</v>
      </c>
      <c r="C481" s="2" t="s">
        <v>19</v>
      </c>
      <c r="D481" s="2" t="s">
        <v>12</v>
      </c>
      <c r="E481" s="1" t="s">
        <v>609</v>
      </c>
      <c r="F481" s="1" t="s">
        <v>610</v>
      </c>
      <c r="G481" t="s">
        <v>15</v>
      </c>
      <c r="H481" t="s">
        <v>16</v>
      </c>
    </row>
    <row r="482" spans="1:8" x14ac:dyDescent="0.25">
      <c r="A482" s="2" t="s">
        <v>615</v>
      </c>
      <c r="B482" s="2" t="s">
        <v>616</v>
      </c>
      <c r="C482" s="2" t="s">
        <v>19</v>
      </c>
      <c r="D482" s="2" t="s">
        <v>12</v>
      </c>
      <c r="E482" s="1" t="s">
        <v>609</v>
      </c>
      <c r="F482" s="1" t="s">
        <v>610</v>
      </c>
      <c r="G482" t="s">
        <v>15</v>
      </c>
      <c r="H482" t="s">
        <v>16</v>
      </c>
    </row>
    <row r="483" spans="1:8" x14ac:dyDescent="0.25">
      <c r="A483" s="2" t="s">
        <v>617</v>
      </c>
      <c r="B483" s="2" t="s">
        <v>618</v>
      </c>
      <c r="C483" s="2" t="s">
        <v>11</v>
      </c>
      <c r="D483" s="2" t="s">
        <v>12</v>
      </c>
      <c r="E483" s="1" t="s">
        <v>609</v>
      </c>
      <c r="F483" s="1" t="s">
        <v>610</v>
      </c>
      <c r="G483" t="s">
        <v>15</v>
      </c>
      <c r="H483" t="s">
        <v>16</v>
      </c>
    </row>
    <row r="484" spans="1:8" x14ac:dyDescent="0.25">
      <c r="A484" s="2" t="s">
        <v>619</v>
      </c>
      <c r="B484" s="2" t="s">
        <v>620</v>
      </c>
      <c r="C484" s="2" t="s">
        <v>19</v>
      </c>
      <c r="D484" s="2" t="s">
        <v>12</v>
      </c>
      <c r="E484" s="1" t="s">
        <v>609</v>
      </c>
      <c r="F484" s="1" t="s">
        <v>610</v>
      </c>
      <c r="G484" t="s">
        <v>15</v>
      </c>
      <c r="H484" t="s">
        <v>16</v>
      </c>
    </row>
    <row r="485" spans="1:8" x14ac:dyDescent="0.25">
      <c r="A485" s="2" t="s">
        <v>621</v>
      </c>
      <c r="B485" s="2" t="s">
        <v>620</v>
      </c>
      <c r="C485" s="2" t="s">
        <v>19</v>
      </c>
      <c r="D485" s="2" t="s">
        <v>12</v>
      </c>
      <c r="E485" s="1" t="s">
        <v>609</v>
      </c>
      <c r="F485" s="1" t="s">
        <v>610</v>
      </c>
      <c r="G485" t="s">
        <v>15</v>
      </c>
      <c r="H485" t="s">
        <v>16</v>
      </c>
    </row>
    <row r="486" spans="1:8" x14ac:dyDescent="0.25">
      <c r="A486" s="2" t="s">
        <v>622</v>
      </c>
      <c r="B486" s="2" t="s">
        <v>620</v>
      </c>
      <c r="C486" s="2" t="s">
        <v>19</v>
      </c>
      <c r="D486" s="2" t="s">
        <v>12</v>
      </c>
      <c r="E486" s="1" t="s">
        <v>609</v>
      </c>
      <c r="F486" s="1" t="s">
        <v>610</v>
      </c>
      <c r="G486" t="s">
        <v>15</v>
      </c>
      <c r="H486" t="s">
        <v>16</v>
      </c>
    </row>
    <row r="487" spans="1:8" x14ac:dyDescent="0.25">
      <c r="A487" s="2" t="s">
        <v>623</v>
      </c>
      <c r="B487" s="2" t="s">
        <v>624</v>
      </c>
      <c r="C487" s="2" t="s">
        <v>19</v>
      </c>
      <c r="D487" s="2" t="s">
        <v>12</v>
      </c>
      <c r="E487" s="1" t="s">
        <v>609</v>
      </c>
      <c r="F487" s="1" t="s">
        <v>610</v>
      </c>
      <c r="G487" t="s">
        <v>15</v>
      </c>
      <c r="H487" t="s">
        <v>16</v>
      </c>
    </row>
    <row r="488" spans="1:8" x14ac:dyDescent="0.25">
      <c r="A488" s="2" t="s">
        <v>625</v>
      </c>
      <c r="B488" s="2" t="s">
        <v>626</v>
      </c>
      <c r="C488" s="2" t="s">
        <v>19</v>
      </c>
      <c r="D488" s="2" t="s">
        <v>12</v>
      </c>
      <c r="E488" s="1" t="s">
        <v>609</v>
      </c>
      <c r="F488" s="1" t="s">
        <v>610</v>
      </c>
      <c r="G488" t="s">
        <v>15</v>
      </c>
      <c r="H488" t="s">
        <v>16</v>
      </c>
    </row>
    <row r="489" spans="1:8" x14ac:dyDescent="0.25">
      <c r="A489" s="2" t="s">
        <v>627</v>
      </c>
      <c r="B489" s="2" t="s">
        <v>628</v>
      </c>
      <c r="C489" s="2" t="s">
        <v>19</v>
      </c>
      <c r="D489" s="2" t="s">
        <v>12</v>
      </c>
      <c r="E489" s="1" t="s">
        <v>609</v>
      </c>
      <c r="F489" s="1" t="s">
        <v>610</v>
      </c>
      <c r="G489" t="s">
        <v>15</v>
      </c>
      <c r="H489" t="s">
        <v>16</v>
      </c>
    </row>
    <row r="490" spans="1:8" x14ac:dyDescent="0.25">
      <c r="A490" s="2" t="s">
        <v>629</v>
      </c>
      <c r="B490" s="2" t="s">
        <v>630</v>
      </c>
      <c r="C490" s="2" t="s">
        <v>19</v>
      </c>
      <c r="D490" s="2" t="s">
        <v>12</v>
      </c>
      <c r="E490" s="1" t="s">
        <v>609</v>
      </c>
      <c r="F490" s="1" t="s">
        <v>610</v>
      </c>
      <c r="G490" t="s">
        <v>15</v>
      </c>
      <c r="H490" t="s">
        <v>16</v>
      </c>
    </row>
    <row r="491" spans="1:8" x14ac:dyDescent="0.25">
      <c r="A491" s="2" t="s">
        <v>631</v>
      </c>
      <c r="B491" s="2" t="s">
        <v>632</v>
      </c>
      <c r="C491" s="2" t="s">
        <v>19</v>
      </c>
      <c r="D491" s="2" t="s">
        <v>12</v>
      </c>
      <c r="E491" s="1" t="s">
        <v>609</v>
      </c>
      <c r="F491" s="1" t="s">
        <v>610</v>
      </c>
      <c r="G491" t="s">
        <v>15</v>
      </c>
      <c r="H491" t="s">
        <v>16</v>
      </c>
    </row>
    <row r="492" spans="1:8" x14ac:dyDescent="0.25">
      <c r="A492" s="2" t="s">
        <v>633</v>
      </c>
      <c r="B492" s="2" t="s">
        <v>634</v>
      </c>
      <c r="C492" s="2" t="s">
        <v>19</v>
      </c>
      <c r="D492" s="2" t="s">
        <v>12</v>
      </c>
      <c r="E492" s="1" t="s">
        <v>609</v>
      </c>
      <c r="F492" s="1" t="s">
        <v>610</v>
      </c>
      <c r="G492" t="s">
        <v>15</v>
      </c>
      <c r="H492" t="s">
        <v>16</v>
      </c>
    </row>
    <row r="493" spans="1:8" x14ac:dyDescent="0.25">
      <c r="A493" s="2" t="s">
        <v>635</v>
      </c>
      <c r="B493" t="s">
        <v>636</v>
      </c>
      <c r="C493" t="s">
        <v>19</v>
      </c>
      <c r="D493" t="s">
        <v>637</v>
      </c>
      <c r="E493" t="s">
        <v>79</v>
      </c>
      <c r="F493" t="s">
        <v>638</v>
      </c>
      <c r="G493" t="s">
        <v>92</v>
      </c>
      <c r="H493" t="s">
        <v>16</v>
      </c>
    </row>
    <row r="494" spans="1:8" x14ac:dyDescent="0.25">
      <c r="A494" s="2" t="s">
        <v>639</v>
      </c>
      <c r="B494" t="s">
        <v>25</v>
      </c>
      <c r="C494" t="s">
        <v>19</v>
      </c>
      <c r="D494" t="s">
        <v>640</v>
      </c>
      <c r="E494" t="s">
        <v>79</v>
      </c>
      <c r="F494" t="s">
        <v>638</v>
      </c>
      <c r="G494" t="s">
        <v>23</v>
      </c>
      <c r="H494" t="s">
        <v>16</v>
      </c>
    </row>
    <row r="495" spans="1:8" x14ac:dyDescent="0.25">
      <c r="A495" s="2" t="s">
        <v>641</v>
      </c>
      <c r="B495" t="s">
        <v>50</v>
      </c>
      <c r="C495" t="s">
        <v>19</v>
      </c>
      <c r="D495" t="s">
        <v>642</v>
      </c>
      <c r="E495" t="s">
        <v>79</v>
      </c>
      <c r="F495" t="s">
        <v>638</v>
      </c>
      <c r="G495" t="s">
        <v>23</v>
      </c>
      <c r="H495" t="s">
        <v>16</v>
      </c>
    </row>
    <row r="496" spans="1:8" x14ac:dyDescent="0.25">
      <c r="A496" s="2" t="s">
        <v>643</v>
      </c>
      <c r="B496" t="s">
        <v>644</v>
      </c>
      <c r="C496" t="s">
        <v>19</v>
      </c>
      <c r="D496" t="s">
        <v>645</v>
      </c>
      <c r="E496" t="s">
        <v>79</v>
      </c>
      <c r="F496" t="s">
        <v>638</v>
      </c>
      <c r="G496" t="s">
        <v>646</v>
      </c>
      <c r="H496" t="s">
        <v>16</v>
      </c>
    </row>
    <row r="497" spans="1:8" x14ac:dyDescent="0.25">
      <c r="A497" s="2" t="s">
        <v>647</v>
      </c>
      <c r="B497" t="s">
        <v>648</v>
      </c>
      <c r="C497" t="s">
        <v>19</v>
      </c>
      <c r="D497" t="s">
        <v>649</v>
      </c>
      <c r="E497" t="s">
        <v>79</v>
      </c>
      <c r="F497" t="s">
        <v>638</v>
      </c>
      <c r="G497" t="s">
        <v>650</v>
      </c>
      <c r="H497" t="s">
        <v>16</v>
      </c>
    </row>
    <row r="498" spans="1:8" x14ac:dyDescent="0.25">
      <c r="A498" s="2" t="s">
        <v>651</v>
      </c>
      <c r="B498" t="s">
        <v>652</v>
      </c>
      <c r="C498" t="s">
        <v>19</v>
      </c>
      <c r="D498" t="s">
        <v>653</v>
      </c>
      <c r="E498" t="s">
        <v>79</v>
      </c>
      <c r="F498" t="s">
        <v>638</v>
      </c>
      <c r="G498" t="s">
        <v>654</v>
      </c>
      <c r="H498" t="s">
        <v>16</v>
      </c>
    </row>
    <row r="499" spans="1:8" x14ac:dyDescent="0.25">
      <c r="A499" s="2" t="s">
        <v>655</v>
      </c>
      <c r="B499" t="s">
        <v>648</v>
      </c>
      <c r="C499" t="s">
        <v>88</v>
      </c>
      <c r="D499" t="s">
        <v>656</v>
      </c>
      <c r="E499" t="s">
        <v>79</v>
      </c>
      <c r="F499" t="s">
        <v>638</v>
      </c>
      <c r="G499" t="s">
        <v>657</v>
      </c>
      <c r="H499" t="s">
        <v>16</v>
      </c>
    </row>
    <row r="500" spans="1:8" x14ac:dyDescent="0.25">
      <c r="A500" s="2" t="s">
        <v>658</v>
      </c>
      <c r="B500" t="s">
        <v>659</v>
      </c>
      <c r="C500" t="s">
        <v>19</v>
      </c>
      <c r="D500" t="s">
        <v>656</v>
      </c>
      <c r="E500" t="s">
        <v>79</v>
      </c>
      <c r="F500" t="s">
        <v>638</v>
      </c>
      <c r="G500" t="s">
        <v>660</v>
      </c>
      <c r="H500" t="s">
        <v>16</v>
      </c>
    </row>
    <row r="501" spans="1:8" x14ac:dyDescent="0.25">
      <c r="A501" s="2" t="s">
        <v>661</v>
      </c>
      <c r="B501" t="s">
        <v>648</v>
      </c>
      <c r="C501" t="s">
        <v>558</v>
      </c>
      <c r="D501" t="s">
        <v>649</v>
      </c>
      <c r="E501" t="s">
        <v>79</v>
      </c>
      <c r="F501" t="s">
        <v>638</v>
      </c>
      <c r="G501" t="s">
        <v>662</v>
      </c>
      <c r="H501" t="s">
        <v>16</v>
      </c>
    </row>
    <row r="502" spans="1:8" x14ac:dyDescent="0.25">
      <c r="A502" s="2" t="s">
        <v>663</v>
      </c>
      <c r="B502" t="s">
        <v>25</v>
      </c>
      <c r="C502" t="s">
        <v>19</v>
      </c>
      <c r="D502" t="s">
        <v>664</v>
      </c>
      <c r="E502" t="s">
        <v>79</v>
      </c>
      <c r="F502" t="s">
        <v>638</v>
      </c>
      <c r="G502" t="s">
        <v>665</v>
      </c>
      <c r="H502" t="s">
        <v>16</v>
      </c>
    </row>
    <row r="503" spans="1:8" x14ac:dyDescent="0.25">
      <c r="A503" s="2" t="s">
        <v>666</v>
      </c>
      <c r="B503" t="s">
        <v>25</v>
      </c>
      <c r="C503" t="s">
        <v>19</v>
      </c>
      <c r="D503" t="s">
        <v>664</v>
      </c>
      <c r="E503" t="s">
        <v>79</v>
      </c>
      <c r="F503" t="s">
        <v>638</v>
      </c>
      <c r="G503" t="s">
        <v>665</v>
      </c>
      <c r="H503" t="s">
        <v>16</v>
      </c>
    </row>
    <row r="504" spans="1:8" x14ac:dyDescent="0.25">
      <c r="A504" s="2" t="s">
        <v>667</v>
      </c>
      <c r="B504" t="s">
        <v>50</v>
      </c>
      <c r="C504" t="s">
        <v>19</v>
      </c>
      <c r="D504" t="s">
        <v>642</v>
      </c>
      <c r="E504" t="s">
        <v>79</v>
      </c>
      <c r="F504" t="s">
        <v>638</v>
      </c>
      <c r="G504" t="s">
        <v>23</v>
      </c>
      <c r="H504" t="s">
        <v>16</v>
      </c>
    </row>
    <row r="505" spans="1:8" x14ac:dyDescent="0.25">
      <c r="A505" s="2" t="s">
        <v>668</v>
      </c>
      <c r="B505" t="s">
        <v>652</v>
      </c>
      <c r="C505" t="s">
        <v>19</v>
      </c>
      <c r="D505" t="s">
        <v>669</v>
      </c>
      <c r="E505" t="s">
        <v>79</v>
      </c>
      <c r="F505" t="s">
        <v>638</v>
      </c>
      <c r="G505" t="s">
        <v>670</v>
      </c>
      <c r="H505" t="s">
        <v>16</v>
      </c>
    </row>
    <row r="506" spans="1:8" x14ac:dyDescent="0.25">
      <c r="A506" s="2" t="s">
        <v>671</v>
      </c>
      <c r="B506" t="s">
        <v>648</v>
      </c>
      <c r="C506" t="s">
        <v>88</v>
      </c>
      <c r="D506" t="s">
        <v>672</v>
      </c>
      <c r="E506" t="s">
        <v>79</v>
      </c>
      <c r="F506" t="s">
        <v>638</v>
      </c>
      <c r="G506" t="s">
        <v>673</v>
      </c>
      <c r="H506" t="s">
        <v>16</v>
      </c>
    </row>
    <row r="507" spans="1:8" x14ac:dyDescent="0.25">
      <c r="A507" s="2" t="s">
        <v>674</v>
      </c>
      <c r="B507" t="s">
        <v>644</v>
      </c>
      <c r="C507" t="s">
        <v>19</v>
      </c>
      <c r="D507" t="s">
        <v>645</v>
      </c>
      <c r="E507" t="s">
        <v>79</v>
      </c>
      <c r="F507" t="s">
        <v>638</v>
      </c>
      <c r="G507" t="s">
        <v>646</v>
      </c>
      <c r="H507" t="s">
        <v>16</v>
      </c>
    </row>
    <row r="508" spans="1:8" x14ac:dyDescent="0.25">
      <c r="A508" s="2" t="s">
        <v>675</v>
      </c>
      <c r="B508" t="s">
        <v>25</v>
      </c>
      <c r="C508" t="s">
        <v>448</v>
      </c>
      <c r="D508" t="s">
        <v>676</v>
      </c>
      <c r="E508" t="s">
        <v>79</v>
      </c>
      <c r="F508" t="s">
        <v>638</v>
      </c>
      <c r="G508" t="s">
        <v>672</v>
      </c>
      <c r="H508" t="s">
        <v>16</v>
      </c>
    </row>
    <row r="509" spans="1:8" x14ac:dyDescent="0.25">
      <c r="A509" s="2" t="s">
        <v>677</v>
      </c>
      <c r="B509" t="s">
        <v>25</v>
      </c>
      <c r="C509" t="s">
        <v>460</v>
      </c>
      <c r="D509" t="s">
        <v>664</v>
      </c>
      <c r="E509" t="s">
        <v>79</v>
      </c>
      <c r="F509" t="s">
        <v>638</v>
      </c>
      <c r="G509" t="s">
        <v>678</v>
      </c>
      <c r="H509" t="s">
        <v>16</v>
      </c>
    </row>
    <row r="510" spans="1:8" x14ac:dyDescent="0.25">
      <c r="A510" s="2" t="s">
        <v>679</v>
      </c>
      <c r="B510" t="s">
        <v>680</v>
      </c>
      <c r="C510" t="s">
        <v>19</v>
      </c>
      <c r="D510" t="s">
        <v>640</v>
      </c>
      <c r="E510" t="s">
        <v>79</v>
      </c>
      <c r="F510" t="s">
        <v>638</v>
      </c>
      <c r="G510" t="s">
        <v>23</v>
      </c>
      <c r="H510" t="s">
        <v>16</v>
      </c>
    </row>
    <row r="511" spans="1:8" x14ac:dyDescent="0.25">
      <c r="A511" s="2" t="s">
        <v>681</v>
      </c>
      <c r="B511" t="s">
        <v>680</v>
      </c>
      <c r="C511" t="s">
        <v>19</v>
      </c>
      <c r="D511" t="s">
        <v>640</v>
      </c>
      <c r="E511" t="s">
        <v>79</v>
      </c>
      <c r="F511" t="s">
        <v>638</v>
      </c>
      <c r="G511" t="s">
        <v>23</v>
      </c>
      <c r="H511" t="s">
        <v>16</v>
      </c>
    </row>
    <row r="512" spans="1:8" x14ac:dyDescent="0.25">
      <c r="A512" s="2" t="s">
        <v>682</v>
      </c>
      <c r="B512" t="s">
        <v>680</v>
      </c>
      <c r="C512" t="s">
        <v>19</v>
      </c>
      <c r="D512" t="s">
        <v>640</v>
      </c>
      <c r="E512" t="s">
        <v>79</v>
      </c>
      <c r="F512" t="s">
        <v>638</v>
      </c>
      <c r="G512" t="s">
        <v>23</v>
      </c>
      <c r="H512" t="s">
        <v>16</v>
      </c>
    </row>
    <row r="513" spans="1:8" x14ac:dyDescent="0.25">
      <c r="A513" s="2" t="s">
        <v>683</v>
      </c>
      <c r="B513" t="s">
        <v>684</v>
      </c>
      <c r="C513" t="s">
        <v>19</v>
      </c>
      <c r="D513" t="s">
        <v>642</v>
      </c>
      <c r="E513" t="s">
        <v>79</v>
      </c>
      <c r="F513" t="s">
        <v>638</v>
      </c>
      <c r="G513" t="s">
        <v>23</v>
      </c>
      <c r="H513" t="s">
        <v>16</v>
      </c>
    </row>
    <row r="514" spans="1:8" x14ac:dyDescent="0.25">
      <c r="A514" s="2" t="s">
        <v>685</v>
      </c>
      <c r="B514" t="s">
        <v>648</v>
      </c>
      <c r="C514" t="s">
        <v>19</v>
      </c>
      <c r="D514" t="s">
        <v>649</v>
      </c>
      <c r="E514" t="s">
        <v>79</v>
      </c>
      <c r="F514" t="s">
        <v>638</v>
      </c>
      <c r="G514" t="s">
        <v>650</v>
      </c>
      <c r="H514" t="s">
        <v>16</v>
      </c>
    </row>
    <row r="515" spans="1:8" x14ac:dyDescent="0.25">
      <c r="A515" s="2" t="s">
        <v>686</v>
      </c>
      <c r="B515" t="s">
        <v>50</v>
      </c>
      <c r="C515" t="s">
        <v>19</v>
      </c>
      <c r="D515" t="s">
        <v>642</v>
      </c>
      <c r="E515" t="s">
        <v>79</v>
      </c>
      <c r="F515" t="s">
        <v>638</v>
      </c>
      <c r="G515" t="s">
        <v>23</v>
      </c>
      <c r="H515" t="s">
        <v>16</v>
      </c>
    </row>
    <row r="516" spans="1:8" x14ac:dyDescent="0.25">
      <c r="A516" s="2" t="s">
        <v>687</v>
      </c>
      <c r="B516" t="s">
        <v>25</v>
      </c>
      <c r="C516" t="s">
        <v>19</v>
      </c>
      <c r="D516" t="s">
        <v>688</v>
      </c>
      <c r="E516" t="s">
        <v>79</v>
      </c>
      <c r="F516" t="s">
        <v>638</v>
      </c>
      <c r="G516" t="s">
        <v>689</v>
      </c>
      <c r="H516" t="s">
        <v>16</v>
      </c>
    </row>
    <row r="517" spans="1:8" x14ac:dyDescent="0.25">
      <c r="A517" s="2" t="s">
        <v>690</v>
      </c>
      <c r="B517" t="s">
        <v>25</v>
      </c>
      <c r="C517" t="s">
        <v>19</v>
      </c>
      <c r="D517" t="s">
        <v>688</v>
      </c>
      <c r="E517" t="s">
        <v>79</v>
      </c>
      <c r="F517" t="s">
        <v>638</v>
      </c>
      <c r="G517" t="s">
        <v>689</v>
      </c>
      <c r="H517" t="s">
        <v>16</v>
      </c>
    </row>
    <row r="518" spans="1:8" x14ac:dyDescent="0.25">
      <c r="A518" s="2" t="s">
        <v>691</v>
      </c>
      <c r="B518" t="s">
        <v>692</v>
      </c>
      <c r="C518" t="s">
        <v>19</v>
      </c>
      <c r="D518" t="s">
        <v>693</v>
      </c>
      <c r="E518" t="s">
        <v>79</v>
      </c>
      <c r="F518" t="s">
        <v>638</v>
      </c>
      <c r="G518" t="s">
        <v>694</v>
      </c>
      <c r="H518" t="s">
        <v>16</v>
      </c>
    </row>
    <row r="519" spans="1:8" x14ac:dyDescent="0.25">
      <c r="A519" s="2" t="s">
        <v>695</v>
      </c>
      <c r="B519" t="s">
        <v>696</v>
      </c>
      <c r="C519" t="s">
        <v>19</v>
      </c>
      <c r="D519" t="s">
        <v>697</v>
      </c>
      <c r="E519" t="s">
        <v>79</v>
      </c>
      <c r="F519" t="s">
        <v>638</v>
      </c>
      <c r="G519" t="s">
        <v>657</v>
      </c>
      <c r="H519" t="s">
        <v>16</v>
      </c>
    </row>
    <row r="520" spans="1:8" x14ac:dyDescent="0.25">
      <c r="A520" s="2" t="s">
        <v>698</v>
      </c>
      <c r="B520" t="s">
        <v>692</v>
      </c>
      <c r="C520" t="s">
        <v>120</v>
      </c>
      <c r="D520" t="s">
        <v>699</v>
      </c>
      <c r="E520" t="s">
        <v>79</v>
      </c>
      <c r="F520" t="s">
        <v>638</v>
      </c>
      <c r="G520" t="s">
        <v>700</v>
      </c>
      <c r="H520" t="s">
        <v>16</v>
      </c>
    </row>
    <row r="521" spans="1:8" x14ac:dyDescent="0.25">
      <c r="A521" s="2" t="s">
        <v>701</v>
      </c>
      <c r="B521" t="s">
        <v>702</v>
      </c>
      <c r="C521" t="s">
        <v>19</v>
      </c>
      <c r="D521" t="s">
        <v>703</v>
      </c>
      <c r="E521" t="s">
        <v>79</v>
      </c>
      <c r="F521" t="s">
        <v>638</v>
      </c>
      <c r="G521" t="s">
        <v>23</v>
      </c>
      <c r="H521" t="s">
        <v>16</v>
      </c>
    </row>
    <row r="522" spans="1:8" x14ac:dyDescent="0.25">
      <c r="A522" s="2" t="s">
        <v>704</v>
      </c>
      <c r="B522" t="s">
        <v>692</v>
      </c>
      <c r="C522" t="s">
        <v>19</v>
      </c>
      <c r="D522" t="s">
        <v>705</v>
      </c>
      <c r="E522" t="s">
        <v>79</v>
      </c>
      <c r="F522" t="s">
        <v>638</v>
      </c>
      <c r="G522" t="s">
        <v>706</v>
      </c>
      <c r="H522" t="s">
        <v>16</v>
      </c>
    </row>
    <row r="523" spans="1:8" x14ac:dyDescent="0.25">
      <c r="A523" s="2" t="s">
        <v>707</v>
      </c>
      <c r="B523" t="s">
        <v>692</v>
      </c>
      <c r="C523" t="s">
        <v>19</v>
      </c>
      <c r="D523" t="s">
        <v>693</v>
      </c>
      <c r="E523" t="s">
        <v>79</v>
      </c>
      <c r="F523" t="s">
        <v>638</v>
      </c>
      <c r="G523" t="s">
        <v>694</v>
      </c>
      <c r="H523" t="s">
        <v>16</v>
      </c>
    </row>
    <row r="524" spans="1:8" x14ac:dyDescent="0.25">
      <c r="A524" s="2" t="s">
        <v>708</v>
      </c>
      <c r="B524" t="s">
        <v>709</v>
      </c>
      <c r="C524" t="s">
        <v>19</v>
      </c>
      <c r="D524" t="s">
        <v>693</v>
      </c>
      <c r="E524" t="s">
        <v>79</v>
      </c>
      <c r="F524" t="s">
        <v>638</v>
      </c>
      <c r="G524" t="s">
        <v>694</v>
      </c>
      <c r="H524" t="s">
        <v>16</v>
      </c>
    </row>
    <row r="525" spans="1:8" x14ac:dyDescent="0.25">
      <c r="A525" s="2" t="s">
        <v>710</v>
      </c>
      <c r="B525" t="s">
        <v>692</v>
      </c>
      <c r="C525" t="s">
        <v>19</v>
      </c>
      <c r="D525" t="s">
        <v>693</v>
      </c>
      <c r="E525" t="s">
        <v>79</v>
      </c>
      <c r="F525" t="s">
        <v>638</v>
      </c>
      <c r="G525" t="s">
        <v>23</v>
      </c>
      <c r="H525" t="s">
        <v>16</v>
      </c>
    </row>
    <row r="526" spans="1:8" x14ac:dyDescent="0.25">
      <c r="A526" s="2" t="s">
        <v>711</v>
      </c>
      <c r="B526" t="s">
        <v>712</v>
      </c>
      <c r="C526" t="s">
        <v>713</v>
      </c>
      <c r="D526" t="s">
        <v>714</v>
      </c>
      <c r="E526" t="s">
        <v>79</v>
      </c>
      <c r="F526" t="s">
        <v>638</v>
      </c>
      <c r="G526" t="s">
        <v>715</v>
      </c>
      <c r="H526" t="s">
        <v>16</v>
      </c>
    </row>
    <row r="527" spans="1:8" x14ac:dyDescent="0.25">
      <c r="A527" s="2" t="s">
        <v>716</v>
      </c>
      <c r="B527" t="s">
        <v>692</v>
      </c>
      <c r="C527" t="s">
        <v>19</v>
      </c>
      <c r="D527" t="s">
        <v>693</v>
      </c>
      <c r="E527" t="s">
        <v>79</v>
      </c>
      <c r="F527" t="s">
        <v>638</v>
      </c>
      <c r="G527" t="s">
        <v>694</v>
      </c>
      <c r="H527" t="s">
        <v>16</v>
      </c>
    </row>
    <row r="528" spans="1:8" x14ac:dyDescent="0.25">
      <c r="A528" s="2" t="s">
        <v>717</v>
      </c>
      <c r="B528" t="s">
        <v>692</v>
      </c>
      <c r="C528" t="s">
        <v>120</v>
      </c>
      <c r="D528" t="s">
        <v>699</v>
      </c>
      <c r="E528" t="s">
        <v>79</v>
      </c>
      <c r="F528" t="s">
        <v>638</v>
      </c>
      <c r="G528" t="s">
        <v>718</v>
      </c>
      <c r="H528" t="s">
        <v>16</v>
      </c>
    </row>
    <row r="529" spans="1:8" x14ac:dyDescent="0.25">
      <c r="A529" s="2" t="s">
        <v>719</v>
      </c>
      <c r="B529" t="s">
        <v>692</v>
      </c>
      <c r="C529" t="s">
        <v>26</v>
      </c>
      <c r="D529" t="s">
        <v>693</v>
      </c>
      <c r="E529" t="s">
        <v>79</v>
      </c>
      <c r="F529" t="s">
        <v>638</v>
      </c>
      <c r="G529" t="s">
        <v>720</v>
      </c>
      <c r="H529" t="s">
        <v>16</v>
      </c>
    </row>
    <row r="530" spans="1:8" x14ac:dyDescent="0.25">
      <c r="A530" s="2" t="s">
        <v>721</v>
      </c>
      <c r="B530" t="s">
        <v>722</v>
      </c>
      <c r="C530" t="s">
        <v>19</v>
      </c>
      <c r="D530" t="s">
        <v>703</v>
      </c>
      <c r="E530" t="s">
        <v>79</v>
      </c>
      <c r="F530" t="s">
        <v>638</v>
      </c>
      <c r="G530" t="s">
        <v>23</v>
      </c>
      <c r="H530" t="s">
        <v>16</v>
      </c>
    </row>
    <row r="531" spans="1:8" x14ac:dyDescent="0.25">
      <c r="A531" s="2" t="s">
        <v>723</v>
      </c>
      <c r="B531" t="s">
        <v>692</v>
      </c>
      <c r="C531" t="s">
        <v>19</v>
      </c>
      <c r="D531" t="s">
        <v>693</v>
      </c>
      <c r="E531" t="s">
        <v>79</v>
      </c>
      <c r="F531" t="s">
        <v>638</v>
      </c>
      <c r="G531" t="s">
        <v>694</v>
      </c>
      <c r="H531" t="s">
        <v>16</v>
      </c>
    </row>
    <row r="532" spans="1:8" x14ac:dyDescent="0.25">
      <c r="A532" s="2" t="s">
        <v>724</v>
      </c>
      <c r="B532" t="s">
        <v>692</v>
      </c>
      <c r="C532" t="s">
        <v>19</v>
      </c>
      <c r="D532" t="s">
        <v>725</v>
      </c>
      <c r="E532" t="s">
        <v>79</v>
      </c>
      <c r="F532" t="s">
        <v>638</v>
      </c>
      <c r="G532" t="s">
        <v>726</v>
      </c>
      <c r="H532" t="s">
        <v>16</v>
      </c>
    </row>
    <row r="533" spans="1:8" x14ac:dyDescent="0.25">
      <c r="A533" s="2" t="s">
        <v>727</v>
      </c>
      <c r="B533" t="s">
        <v>18</v>
      </c>
      <c r="C533" t="s">
        <v>19</v>
      </c>
      <c r="D533" t="s">
        <v>728</v>
      </c>
      <c r="E533" t="s">
        <v>79</v>
      </c>
      <c r="F533" t="s">
        <v>638</v>
      </c>
      <c r="G533" t="s">
        <v>23</v>
      </c>
      <c r="H533" t="s">
        <v>16</v>
      </c>
    </row>
    <row r="534" spans="1:8" x14ac:dyDescent="0.25">
      <c r="A534" s="2" t="s">
        <v>729</v>
      </c>
      <c r="B534" t="s">
        <v>730</v>
      </c>
      <c r="C534" t="s">
        <v>88</v>
      </c>
      <c r="D534" t="s">
        <v>728</v>
      </c>
      <c r="E534" t="s">
        <v>79</v>
      </c>
      <c r="F534" t="s">
        <v>638</v>
      </c>
      <c r="G534" t="s">
        <v>731</v>
      </c>
      <c r="H534" t="s">
        <v>16</v>
      </c>
    </row>
    <row r="535" spans="1:8" x14ac:dyDescent="0.25">
      <c r="A535" s="2" t="s">
        <v>732</v>
      </c>
      <c r="B535" t="s">
        <v>702</v>
      </c>
      <c r="C535" t="s">
        <v>19</v>
      </c>
      <c r="D535" t="s">
        <v>733</v>
      </c>
      <c r="E535" t="s">
        <v>79</v>
      </c>
      <c r="F535" t="s">
        <v>638</v>
      </c>
      <c r="G535" t="s">
        <v>734</v>
      </c>
      <c r="H535" t="s">
        <v>16</v>
      </c>
    </row>
    <row r="536" spans="1:8" x14ac:dyDescent="0.25">
      <c r="A536" s="2" t="s">
        <v>735</v>
      </c>
      <c r="B536" t="s">
        <v>712</v>
      </c>
      <c r="C536" t="s">
        <v>19</v>
      </c>
      <c r="D536" t="s">
        <v>714</v>
      </c>
      <c r="E536" t="s">
        <v>79</v>
      </c>
      <c r="F536" t="s">
        <v>638</v>
      </c>
      <c r="G536" t="s">
        <v>715</v>
      </c>
      <c r="H536" t="s">
        <v>16</v>
      </c>
    </row>
    <row r="537" spans="1:8" x14ac:dyDescent="0.25">
      <c r="A537" s="2" t="s">
        <v>736</v>
      </c>
      <c r="B537" t="s">
        <v>692</v>
      </c>
      <c r="C537" t="s">
        <v>26</v>
      </c>
      <c r="D537" t="s">
        <v>693</v>
      </c>
      <c r="E537" t="s">
        <v>79</v>
      </c>
      <c r="F537" t="s">
        <v>638</v>
      </c>
      <c r="G537" t="s">
        <v>737</v>
      </c>
      <c r="H537" t="s">
        <v>16</v>
      </c>
    </row>
    <row r="538" spans="1:8" x14ac:dyDescent="0.25">
      <c r="A538" s="2" t="s">
        <v>738</v>
      </c>
      <c r="B538" t="s">
        <v>692</v>
      </c>
      <c r="C538" t="s">
        <v>19</v>
      </c>
      <c r="D538" t="s">
        <v>693</v>
      </c>
      <c r="E538" t="s">
        <v>79</v>
      </c>
      <c r="F538" t="s">
        <v>638</v>
      </c>
      <c r="G538" t="s">
        <v>694</v>
      </c>
      <c r="H538" t="s">
        <v>16</v>
      </c>
    </row>
    <row r="539" spans="1:8" x14ac:dyDescent="0.25">
      <c r="A539" s="2" t="s">
        <v>739</v>
      </c>
      <c r="B539" t="s">
        <v>692</v>
      </c>
      <c r="C539" t="s">
        <v>19</v>
      </c>
      <c r="D539" t="s">
        <v>693</v>
      </c>
      <c r="E539" t="s">
        <v>79</v>
      </c>
      <c r="F539" t="s">
        <v>638</v>
      </c>
      <c r="G539" t="s">
        <v>23</v>
      </c>
      <c r="H539" t="s">
        <v>16</v>
      </c>
    </row>
    <row r="540" spans="1:8" x14ac:dyDescent="0.25">
      <c r="A540" s="2" t="s">
        <v>740</v>
      </c>
      <c r="B540" t="s">
        <v>692</v>
      </c>
      <c r="C540" t="s">
        <v>19</v>
      </c>
      <c r="D540" t="s">
        <v>693</v>
      </c>
      <c r="E540" t="s">
        <v>79</v>
      </c>
      <c r="F540" t="s">
        <v>638</v>
      </c>
      <c r="G540" t="s">
        <v>23</v>
      </c>
      <c r="H540" t="s">
        <v>16</v>
      </c>
    </row>
    <row r="541" spans="1:8" x14ac:dyDescent="0.25">
      <c r="A541" s="2" t="s">
        <v>741</v>
      </c>
      <c r="B541" t="s">
        <v>692</v>
      </c>
      <c r="C541" t="s">
        <v>19</v>
      </c>
      <c r="D541" t="s">
        <v>693</v>
      </c>
      <c r="E541" t="s">
        <v>79</v>
      </c>
      <c r="F541" t="s">
        <v>638</v>
      </c>
      <c r="G541" t="s">
        <v>23</v>
      </c>
      <c r="H541" t="s">
        <v>16</v>
      </c>
    </row>
    <row r="542" spans="1:8" x14ac:dyDescent="0.25">
      <c r="A542" s="2" t="s">
        <v>742</v>
      </c>
      <c r="B542" t="s">
        <v>692</v>
      </c>
      <c r="C542" t="s">
        <v>19</v>
      </c>
      <c r="D542" t="s">
        <v>693</v>
      </c>
      <c r="E542" t="s">
        <v>79</v>
      </c>
      <c r="F542" t="s">
        <v>638</v>
      </c>
      <c r="G542" t="s">
        <v>23</v>
      </c>
      <c r="H542" t="s">
        <v>16</v>
      </c>
    </row>
    <row r="543" spans="1:8" x14ac:dyDescent="0.25">
      <c r="A543" s="2" t="s">
        <v>743</v>
      </c>
      <c r="B543" t="s">
        <v>692</v>
      </c>
      <c r="C543" t="s">
        <v>19</v>
      </c>
      <c r="D543" t="s">
        <v>693</v>
      </c>
      <c r="E543" t="s">
        <v>79</v>
      </c>
      <c r="F543" t="s">
        <v>638</v>
      </c>
      <c r="G543" t="s">
        <v>23</v>
      </c>
      <c r="H543" t="s">
        <v>16</v>
      </c>
    </row>
    <row r="544" spans="1:8" x14ac:dyDescent="0.25">
      <c r="A544" s="2" t="s">
        <v>744</v>
      </c>
      <c r="B544" t="s">
        <v>692</v>
      </c>
      <c r="C544" t="s">
        <v>19</v>
      </c>
      <c r="D544" t="s">
        <v>693</v>
      </c>
      <c r="E544" t="s">
        <v>79</v>
      </c>
      <c r="F544" t="s">
        <v>638</v>
      </c>
      <c r="G544" t="s">
        <v>23</v>
      </c>
      <c r="H544" t="s">
        <v>16</v>
      </c>
    </row>
    <row r="545" spans="1:8" x14ac:dyDescent="0.25">
      <c r="A545" s="2" t="s">
        <v>745</v>
      </c>
      <c r="B545" t="s">
        <v>692</v>
      </c>
      <c r="C545" t="s">
        <v>19</v>
      </c>
      <c r="D545" t="s">
        <v>693</v>
      </c>
      <c r="E545" t="s">
        <v>79</v>
      </c>
      <c r="F545" t="s">
        <v>638</v>
      </c>
      <c r="G545" t="s">
        <v>23</v>
      </c>
      <c r="H545" t="s">
        <v>16</v>
      </c>
    </row>
    <row r="546" spans="1:8" x14ac:dyDescent="0.25">
      <c r="A546" s="2" t="s">
        <v>746</v>
      </c>
      <c r="B546" t="s">
        <v>692</v>
      </c>
      <c r="C546" t="s">
        <v>19</v>
      </c>
      <c r="D546" t="s">
        <v>693</v>
      </c>
      <c r="E546" t="s">
        <v>79</v>
      </c>
      <c r="F546" t="s">
        <v>638</v>
      </c>
      <c r="G546" t="s">
        <v>23</v>
      </c>
      <c r="H546" t="s">
        <v>16</v>
      </c>
    </row>
    <row r="547" spans="1:8" x14ac:dyDescent="0.25">
      <c r="A547" s="2" t="s">
        <v>747</v>
      </c>
      <c r="B547" t="s">
        <v>692</v>
      </c>
      <c r="C547" t="s">
        <v>19</v>
      </c>
      <c r="D547" t="s">
        <v>693</v>
      </c>
      <c r="E547" t="s">
        <v>79</v>
      </c>
      <c r="F547" t="s">
        <v>638</v>
      </c>
      <c r="G547" t="s">
        <v>23</v>
      </c>
      <c r="H547" t="s">
        <v>16</v>
      </c>
    </row>
    <row r="548" spans="1:8" x14ac:dyDescent="0.25">
      <c r="A548" s="2" t="s">
        <v>748</v>
      </c>
      <c r="B548" t="s">
        <v>692</v>
      </c>
      <c r="C548" t="s">
        <v>19</v>
      </c>
      <c r="D548" t="s">
        <v>693</v>
      </c>
      <c r="E548" t="s">
        <v>79</v>
      </c>
      <c r="F548" t="s">
        <v>638</v>
      </c>
      <c r="G548" t="s">
        <v>694</v>
      </c>
      <c r="H548" t="s">
        <v>16</v>
      </c>
    </row>
    <row r="549" spans="1:8" x14ac:dyDescent="0.25">
      <c r="A549" s="2" t="s">
        <v>749</v>
      </c>
      <c r="B549" t="s">
        <v>692</v>
      </c>
      <c r="C549" t="s">
        <v>19</v>
      </c>
      <c r="D549" t="s">
        <v>693</v>
      </c>
      <c r="E549" t="s">
        <v>79</v>
      </c>
      <c r="F549" t="s">
        <v>638</v>
      </c>
      <c r="G549" t="s">
        <v>694</v>
      </c>
      <c r="H549" t="s">
        <v>16</v>
      </c>
    </row>
    <row r="550" spans="1:8" x14ac:dyDescent="0.25">
      <c r="A550" s="2" t="s">
        <v>750</v>
      </c>
      <c r="B550" t="s">
        <v>692</v>
      </c>
      <c r="C550" t="s">
        <v>19</v>
      </c>
      <c r="D550" t="s">
        <v>693</v>
      </c>
      <c r="E550" t="s">
        <v>79</v>
      </c>
      <c r="F550" t="s">
        <v>638</v>
      </c>
      <c r="G550" t="s">
        <v>694</v>
      </c>
      <c r="H550" t="s">
        <v>16</v>
      </c>
    </row>
    <row r="551" spans="1:8" x14ac:dyDescent="0.25">
      <c r="A551" s="2" t="s">
        <v>751</v>
      </c>
      <c r="B551" t="s">
        <v>692</v>
      </c>
      <c r="C551" t="s">
        <v>19</v>
      </c>
      <c r="D551" t="s">
        <v>693</v>
      </c>
      <c r="E551" t="s">
        <v>79</v>
      </c>
      <c r="F551" t="s">
        <v>638</v>
      </c>
      <c r="G551" t="s">
        <v>752</v>
      </c>
      <c r="H551" t="s">
        <v>16</v>
      </c>
    </row>
    <row r="552" spans="1:8" x14ac:dyDescent="0.25">
      <c r="A552" s="2" t="s">
        <v>753</v>
      </c>
      <c r="B552" t="s">
        <v>692</v>
      </c>
      <c r="C552" t="s">
        <v>19</v>
      </c>
      <c r="D552" t="s">
        <v>693</v>
      </c>
      <c r="E552" t="s">
        <v>79</v>
      </c>
      <c r="F552" t="s">
        <v>638</v>
      </c>
      <c r="G552" t="s">
        <v>694</v>
      </c>
      <c r="H552" t="s">
        <v>16</v>
      </c>
    </row>
    <row r="553" spans="1:8" x14ac:dyDescent="0.25">
      <c r="A553" s="2" t="s">
        <v>754</v>
      </c>
      <c r="B553" t="s">
        <v>692</v>
      </c>
      <c r="C553" t="s">
        <v>19</v>
      </c>
      <c r="D553" t="s">
        <v>693</v>
      </c>
      <c r="E553" t="s">
        <v>79</v>
      </c>
      <c r="F553" t="s">
        <v>638</v>
      </c>
      <c r="G553" t="s">
        <v>694</v>
      </c>
      <c r="H553" t="s">
        <v>16</v>
      </c>
    </row>
    <row r="554" spans="1:8" x14ac:dyDescent="0.25">
      <c r="A554" s="2" t="s">
        <v>755</v>
      </c>
      <c r="B554" t="s">
        <v>692</v>
      </c>
      <c r="C554" t="s">
        <v>19</v>
      </c>
      <c r="D554" t="s">
        <v>693</v>
      </c>
      <c r="E554" t="s">
        <v>79</v>
      </c>
      <c r="F554" t="s">
        <v>638</v>
      </c>
      <c r="G554" t="s">
        <v>694</v>
      </c>
      <c r="H554" t="s">
        <v>16</v>
      </c>
    </row>
    <row r="555" spans="1:8" x14ac:dyDescent="0.25">
      <c r="A555" s="2" t="s">
        <v>756</v>
      </c>
      <c r="B555" t="s">
        <v>692</v>
      </c>
      <c r="C555" t="s">
        <v>26</v>
      </c>
      <c r="D555" t="s">
        <v>693</v>
      </c>
      <c r="E555" t="s">
        <v>79</v>
      </c>
      <c r="F555" t="s">
        <v>638</v>
      </c>
      <c r="G555" t="s">
        <v>737</v>
      </c>
      <c r="H555" t="s">
        <v>16</v>
      </c>
    </row>
    <row r="556" spans="1:8" x14ac:dyDescent="0.25">
      <c r="A556" s="2" t="s">
        <v>757</v>
      </c>
      <c r="B556" t="s">
        <v>692</v>
      </c>
      <c r="C556" t="s">
        <v>19</v>
      </c>
      <c r="D556" t="s">
        <v>693</v>
      </c>
      <c r="E556" t="s">
        <v>79</v>
      </c>
      <c r="F556" t="s">
        <v>638</v>
      </c>
      <c r="G556" t="s">
        <v>694</v>
      </c>
      <c r="H556" t="s">
        <v>16</v>
      </c>
    </row>
    <row r="557" spans="1:8" x14ac:dyDescent="0.25">
      <c r="A557" s="2" t="s">
        <v>758</v>
      </c>
      <c r="B557" t="s">
        <v>692</v>
      </c>
      <c r="C557" t="s">
        <v>19</v>
      </c>
      <c r="D557" t="s">
        <v>693</v>
      </c>
      <c r="E557" t="s">
        <v>79</v>
      </c>
      <c r="F557" t="s">
        <v>638</v>
      </c>
      <c r="G557" t="s">
        <v>759</v>
      </c>
      <c r="H557" t="s">
        <v>16</v>
      </c>
    </row>
    <row r="558" spans="1:8" x14ac:dyDescent="0.25">
      <c r="A558" s="2" t="s">
        <v>760</v>
      </c>
      <c r="B558" t="s">
        <v>692</v>
      </c>
      <c r="C558" t="s">
        <v>19</v>
      </c>
      <c r="D558" t="s">
        <v>693</v>
      </c>
      <c r="E558" t="s">
        <v>79</v>
      </c>
      <c r="F558" t="s">
        <v>638</v>
      </c>
      <c r="G558" t="s">
        <v>759</v>
      </c>
      <c r="H558" t="s">
        <v>16</v>
      </c>
    </row>
    <row r="559" spans="1:8" x14ac:dyDescent="0.25">
      <c r="A559" s="2" t="s">
        <v>761</v>
      </c>
      <c r="B559" t="s">
        <v>692</v>
      </c>
      <c r="C559" t="s">
        <v>19</v>
      </c>
      <c r="D559" t="s">
        <v>693</v>
      </c>
      <c r="E559" t="s">
        <v>79</v>
      </c>
      <c r="F559" t="s">
        <v>638</v>
      </c>
      <c r="G559" t="s">
        <v>759</v>
      </c>
      <c r="H559" t="s">
        <v>16</v>
      </c>
    </row>
    <row r="560" spans="1:8" x14ac:dyDescent="0.25">
      <c r="A560" s="2" t="s">
        <v>762</v>
      </c>
      <c r="B560" t="s">
        <v>692</v>
      </c>
      <c r="C560" t="s">
        <v>19</v>
      </c>
      <c r="D560" t="s">
        <v>693</v>
      </c>
      <c r="E560" t="s">
        <v>79</v>
      </c>
      <c r="F560" t="s">
        <v>638</v>
      </c>
      <c r="G560" t="s">
        <v>759</v>
      </c>
      <c r="H560" t="s">
        <v>16</v>
      </c>
    </row>
    <row r="561" spans="1:8" x14ac:dyDescent="0.25">
      <c r="A561" s="2" t="s">
        <v>763</v>
      </c>
      <c r="B561" t="s">
        <v>692</v>
      </c>
      <c r="C561" t="s">
        <v>19</v>
      </c>
      <c r="D561" t="s">
        <v>693</v>
      </c>
      <c r="E561" t="s">
        <v>79</v>
      </c>
      <c r="F561" t="s">
        <v>638</v>
      </c>
      <c r="G561" t="s">
        <v>694</v>
      </c>
      <c r="H561" t="s">
        <v>16</v>
      </c>
    </row>
    <row r="562" spans="1:8" x14ac:dyDescent="0.25">
      <c r="A562" s="2" t="s">
        <v>764</v>
      </c>
      <c r="B562" t="s">
        <v>692</v>
      </c>
      <c r="C562" t="s">
        <v>19</v>
      </c>
      <c r="D562" t="s">
        <v>693</v>
      </c>
      <c r="E562" t="s">
        <v>79</v>
      </c>
      <c r="F562" t="s">
        <v>638</v>
      </c>
      <c r="G562" t="s">
        <v>694</v>
      </c>
      <c r="H562" t="s">
        <v>16</v>
      </c>
    </row>
    <row r="563" spans="1:8" x14ac:dyDescent="0.25">
      <c r="A563" s="2" t="s">
        <v>765</v>
      </c>
      <c r="B563" t="s">
        <v>692</v>
      </c>
      <c r="C563" t="s">
        <v>19</v>
      </c>
      <c r="D563" t="s">
        <v>693</v>
      </c>
      <c r="E563" t="s">
        <v>79</v>
      </c>
      <c r="F563" t="s">
        <v>638</v>
      </c>
      <c r="G563" t="s">
        <v>694</v>
      </c>
      <c r="H563" t="s">
        <v>16</v>
      </c>
    </row>
    <row r="564" spans="1:8" x14ac:dyDescent="0.25">
      <c r="A564" s="2" t="s">
        <v>766</v>
      </c>
      <c r="B564" t="s">
        <v>692</v>
      </c>
      <c r="C564" t="s">
        <v>19</v>
      </c>
      <c r="D564" t="s">
        <v>693</v>
      </c>
      <c r="E564" t="s">
        <v>79</v>
      </c>
      <c r="F564" t="s">
        <v>638</v>
      </c>
      <c r="G564" t="s">
        <v>694</v>
      </c>
      <c r="H564" t="s">
        <v>16</v>
      </c>
    </row>
    <row r="565" spans="1:8" x14ac:dyDescent="0.25">
      <c r="A565" s="2" t="s">
        <v>767</v>
      </c>
      <c r="B565" t="s">
        <v>692</v>
      </c>
      <c r="C565" t="s">
        <v>19</v>
      </c>
      <c r="D565" t="s">
        <v>693</v>
      </c>
      <c r="E565" t="s">
        <v>79</v>
      </c>
      <c r="F565" t="s">
        <v>638</v>
      </c>
      <c r="G565" t="s">
        <v>694</v>
      </c>
      <c r="H565" t="s">
        <v>16</v>
      </c>
    </row>
    <row r="566" spans="1:8" x14ac:dyDescent="0.25">
      <c r="A566" s="2" t="s">
        <v>768</v>
      </c>
      <c r="B566" t="s">
        <v>692</v>
      </c>
      <c r="C566" t="s">
        <v>19</v>
      </c>
      <c r="D566" t="s">
        <v>693</v>
      </c>
      <c r="E566" t="s">
        <v>79</v>
      </c>
      <c r="F566" t="s">
        <v>638</v>
      </c>
      <c r="G566" t="s">
        <v>694</v>
      </c>
      <c r="H566" t="s">
        <v>16</v>
      </c>
    </row>
    <row r="567" spans="1:8" x14ac:dyDescent="0.25">
      <c r="A567" s="2" t="s">
        <v>769</v>
      </c>
      <c r="B567" t="s">
        <v>692</v>
      </c>
      <c r="C567" t="s">
        <v>19</v>
      </c>
      <c r="D567" t="s">
        <v>693</v>
      </c>
      <c r="E567" t="s">
        <v>79</v>
      </c>
      <c r="F567" t="s">
        <v>638</v>
      </c>
      <c r="G567" t="s">
        <v>694</v>
      </c>
      <c r="H567" t="s">
        <v>16</v>
      </c>
    </row>
    <row r="568" spans="1:8" x14ac:dyDescent="0.25">
      <c r="A568" s="2" t="s">
        <v>770</v>
      </c>
      <c r="B568" t="s">
        <v>692</v>
      </c>
      <c r="C568" t="s">
        <v>19</v>
      </c>
      <c r="D568" t="s">
        <v>693</v>
      </c>
      <c r="E568" t="s">
        <v>79</v>
      </c>
      <c r="F568" t="s">
        <v>638</v>
      </c>
      <c r="G568" t="s">
        <v>694</v>
      </c>
      <c r="H568" t="s">
        <v>16</v>
      </c>
    </row>
    <row r="569" spans="1:8" x14ac:dyDescent="0.25">
      <c r="A569" s="2" t="s">
        <v>771</v>
      </c>
      <c r="B569" t="s">
        <v>692</v>
      </c>
      <c r="C569" t="s">
        <v>19</v>
      </c>
      <c r="D569" t="s">
        <v>693</v>
      </c>
      <c r="E569" t="s">
        <v>79</v>
      </c>
      <c r="F569" t="s">
        <v>638</v>
      </c>
      <c r="G569" t="s">
        <v>694</v>
      </c>
      <c r="H569" t="s">
        <v>16</v>
      </c>
    </row>
    <row r="570" spans="1:8" x14ac:dyDescent="0.25">
      <c r="A570" s="2" t="s">
        <v>772</v>
      </c>
      <c r="B570" t="s">
        <v>692</v>
      </c>
      <c r="C570" t="s">
        <v>19</v>
      </c>
      <c r="D570" t="s">
        <v>693</v>
      </c>
      <c r="E570" t="s">
        <v>79</v>
      </c>
      <c r="F570" t="s">
        <v>638</v>
      </c>
      <c r="G570" t="s">
        <v>694</v>
      </c>
      <c r="H570" t="s">
        <v>16</v>
      </c>
    </row>
    <row r="571" spans="1:8" x14ac:dyDescent="0.25">
      <c r="A571" s="2" t="s">
        <v>773</v>
      </c>
      <c r="B571" t="s">
        <v>692</v>
      </c>
      <c r="C571" t="s">
        <v>19</v>
      </c>
      <c r="D571" t="s">
        <v>693</v>
      </c>
      <c r="E571" t="s">
        <v>79</v>
      </c>
      <c r="F571" t="s">
        <v>638</v>
      </c>
      <c r="G571" t="s">
        <v>694</v>
      </c>
      <c r="H571" t="s">
        <v>16</v>
      </c>
    </row>
    <row r="572" spans="1:8" x14ac:dyDescent="0.25">
      <c r="A572" s="2" t="s">
        <v>774</v>
      </c>
      <c r="B572" t="s">
        <v>692</v>
      </c>
      <c r="C572" t="s">
        <v>19</v>
      </c>
      <c r="D572" t="s">
        <v>693</v>
      </c>
      <c r="E572" t="s">
        <v>79</v>
      </c>
      <c r="F572" t="s">
        <v>638</v>
      </c>
      <c r="G572" t="s">
        <v>694</v>
      </c>
      <c r="H572" t="s">
        <v>16</v>
      </c>
    </row>
    <row r="573" spans="1:8" x14ac:dyDescent="0.25">
      <c r="A573" s="2" t="s">
        <v>775</v>
      </c>
      <c r="B573" t="s">
        <v>692</v>
      </c>
      <c r="C573" t="s">
        <v>19</v>
      </c>
      <c r="D573" t="s">
        <v>693</v>
      </c>
      <c r="E573" t="s">
        <v>79</v>
      </c>
      <c r="F573" t="s">
        <v>638</v>
      </c>
      <c r="G573" t="s">
        <v>759</v>
      </c>
      <c r="H573" t="s">
        <v>16</v>
      </c>
    </row>
    <row r="574" spans="1:8" x14ac:dyDescent="0.25">
      <c r="A574" s="2" t="s">
        <v>776</v>
      </c>
      <c r="B574" t="s">
        <v>692</v>
      </c>
      <c r="C574" t="s">
        <v>120</v>
      </c>
      <c r="D574" t="s">
        <v>693</v>
      </c>
      <c r="E574" t="s">
        <v>79</v>
      </c>
      <c r="F574" t="s">
        <v>638</v>
      </c>
      <c r="G574" t="s">
        <v>777</v>
      </c>
      <c r="H574" t="s">
        <v>16</v>
      </c>
    </row>
    <row r="575" spans="1:8" x14ac:dyDescent="0.25">
      <c r="A575" s="2" t="s">
        <v>778</v>
      </c>
      <c r="B575" t="s">
        <v>692</v>
      </c>
      <c r="C575" t="s">
        <v>19</v>
      </c>
      <c r="D575" t="s">
        <v>693</v>
      </c>
      <c r="E575" t="s">
        <v>79</v>
      </c>
      <c r="F575" t="s">
        <v>638</v>
      </c>
      <c r="G575" t="s">
        <v>694</v>
      </c>
      <c r="H575" t="s">
        <v>16</v>
      </c>
    </row>
    <row r="576" spans="1:8" x14ac:dyDescent="0.25">
      <c r="A576" s="2" t="s">
        <v>779</v>
      </c>
      <c r="B576" t="s">
        <v>692</v>
      </c>
      <c r="C576" t="s">
        <v>19</v>
      </c>
      <c r="D576" t="s">
        <v>693</v>
      </c>
      <c r="E576" t="s">
        <v>79</v>
      </c>
      <c r="F576" t="s">
        <v>638</v>
      </c>
      <c r="G576" t="s">
        <v>694</v>
      </c>
      <c r="H576" t="s">
        <v>16</v>
      </c>
    </row>
    <row r="577" spans="1:8" x14ac:dyDescent="0.25">
      <c r="A577" s="2" t="s">
        <v>780</v>
      </c>
      <c r="B577" t="s">
        <v>692</v>
      </c>
      <c r="C577" t="s">
        <v>26</v>
      </c>
      <c r="D577" t="s">
        <v>693</v>
      </c>
      <c r="E577" t="s">
        <v>79</v>
      </c>
      <c r="F577" t="s">
        <v>638</v>
      </c>
      <c r="G577" t="s">
        <v>720</v>
      </c>
      <c r="H577" t="s">
        <v>16</v>
      </c>
    </row>
    <row r="578" spans="1:8" x14ac:dyDescent="0.25">
      <c r="A578" s="2" t="s">
        <v>781</v>
      </c>
      <c r="B578" t="s">
        <v>692</v>
      </c>
      <c r="C578" t="s">
        <v>26</v>
      </c>
      <c r="D578" t="s">
        <v>693</v>
      </c>
      <c r="E578" t="s">
        <v>79</v>
      </c>
      <c r="F578" t="s">
        <v>638</v>
      </c>
      <c r="G578" t="s">
        <v>737</v>
      </c>
      <c r="H578" t="s">
        <v>16</v>
      </c>
    </row>
    <row r="579" spans="1:8" x14ac:dyDescent="0.25">
      <c r="A579" s="2" t="s">
        <v>782</v>
      </c>
      <c r="B579" t="s">
        <v>692</v>
      </c>
      <c r="C579" t="s">
        <v>19</v>
      </c>
      <c r="D579" t="s">
        <v>693</v>
      </c>
      <c r="E579" t="s">
        <v>79</v>
      </c>
      <c r="F579" t="s">
        <v>638</v>
      </c>
      <c r="G579" t="s">
        <v>694</v>
      </c>
      <c r="H579" t="s">
        <v>16</v>
      </c>
    </row>
    <row r="580" spans="1:8" x14ac:dyDescent="0.25">
      <c r="A580" s="2" t="s">
        <v>783</v>
      </c>
      <c r="B580" t="s">
        <v>692</v>
      </c>
      <c r="C580" t="s">
        <v>19</v>
      </c>
      <c r="D580" t="s">
        <v>693</v>
      </c>
      <c r="E580" t="s">
        <v>79</v>
      </c>
      <c r="F580" t="s">
        <v>638</v>
      </c>
      <c r="G580" t="s">
        <v>694</v>
      </c>
      <c r="H580" t="s">
        <v>16</v>
      </c>
    </row>
    <row r="581" spans="1:8" x14ac:dyDescent="0.25">
      <c r="A581" s="2" t="s">
        <v>784</v>
      </c>
      <c r="B581" t="s">
        <v>692</v>
      </c>
      <c r="C581" t="s">
        <v>19</v>
      </c>
      <c r="D581" t="s">
        <v>693</v>
      </c>
      <c r="E581" t="s">
        <v>79</v>
      </c>
      <c r="F581" t="s">
        <v>638</v>
      </c>
      <c r="G581" t="s">
        <v>785</v>
      </c>
      <c r="H581" t="s">
        <v>16</v>
      </c>
    </row>
    <row r="582" spans="1:8" x14ac:dyDescent="0.25">
      <c r="A582" s="2" t="s">
        <v>786</v>
      </c>
      <c r="B582" t="s">
        <v>692</v>
      </c>
      <c r="C582" t="s">
        <v>19</v>
      </c>
      <c r="D582" t="s">
        <v>693</v>
      </c>
      <c r="E582" t="s">
        <v>79</v>
      </c>
      <c r="F582" t="s">
        <v>638</v>
      </c>
      <c r="G582" t="s">
        <v>694</v>
      </c>
      <c r="H582" t="s">
        <v>16</v>
      </c>
    </row>
    <row r="583" spans="1:8" x14ac:dyDescent="0.25">
      <c r="A583" s="2" t="s">
        <v>787</v>
      </c>
      <c r="B583" t="s">
        <v>692</v>
      </c>
      <c r="C583" t="s">
        <v>19</v>
      </c>
      <c r="D583" t="s">
        <v>693</v>
      </c>
      <c r="E583" t="s">
        <v>79</v>
      </c>
      <c r="F583" t="s">
        <v>638</v>
      </c>
      <c r="G583" t="s">
        <v>694</v>
      </c>
      <c r="H583" t="s">
        <v>16</v>
      </c>
    </row>
    <row r="584" spans="1:8" x14ac:dyDescent="0.25">
      <c r="A584" s="2" t="s">
        <v>788</v>
      </c>
      <c r="B584" t="s">
        <v>692</v>
      </c>
      <c r="C584" t="s">
        <v>19</v>
      </c>
      <c r="D584" t="s">
        <v>693</v>
      </c>
      <c r="E584" t="s">
        <v>79</v>
      </c>
      <c r="F584" t="s">
        <v>638</v>
      </c>
      <c r="G584" t="s">
        <v>694</v>
      </c>
      <c r="H584" t="s">
        <v>16</v>
      </c>
    </row>
    <row r="585" spans="1:8" x14ac:dyDescent="0.25">
      <c r="A585" s="2" t="s">
        <v>789</v>
      </c>
      <c r="B585" t="s">
        <v>692</v>
      </c>
      <c r="C585" t="s">
        <v>19</v>
      </c>
      <c r="D585" t="s">
        <v>693</v>
      </c>
      <c r="E585" t="s">
        <v>79</v>
      </c>
      <c r="F585" t="s">
        <v>638</v>
      </c>
      <c r="G585" t="s">
        <v>694</v>
      </c>
      <c r="H585" t="s">
        <v>16</v>
      </c>
    </row>
    <row r="586" spans="1:8" x14ac:dyDescent="0.25">
      <c r="A586" s="2" t="s">
        <v>790</v>
      </c>
      <c r="B586" t="s">
        <v>692</v>
      </c>
      <c r="C586" t="s">
        <v>19</v>
      </c>
      <c r="D586" t="s">
        <v>693</v>
      </c>
      <c r="E586" t="s">
        <v>79</v>
      </c>
      <c r="F586" t="s">
        <v>638</v>
      </c>
      <c r="G586" t="s">
        <v>791</v>
      </c>
      <c r="H586" t="s">
        <v>16</v>
      </c>
    </row>
    <row r="587" spans="1:8" x14ac:dyDescent="0.25">
      <c r="A587" s="2" t="s">
        <v>792</v>
      </c>
      <c r="B587" t="s">
        <v>692</v>
      </c>
      <c r="C587" t="s">
        <v>19</v>
      </c>
      <c r="D587" t="s">
        <v>693</v>
      </c>
      <c r="E587" t="s">
        <v>79</v>
      </c>
      <c r="F587" t="s">
        <v>638</v>
      </c>
      <c r="G587" t="s">
        <v>791</v>
      </c>
      <c r="H587" t="s">
        <v>16</v>
      </c>
    </row>
    <row r="588" spans="1:8" x14ac:dyDescent="0.25">
      <c r="A588" s="2" t="s">
        <v>793</v>
      </c>
      <c r="B588" t="s">
        <v>692</v>
      </c>
      <c r="C588" t="s">
        <v>19</v>
      </c>
      <c r="D588" t="s">
        <v>693</v>
      </c>
      <c r="E588" t="s">
        <v>79</v>
      </c>
      <c r="F588" t="s">
        <v>638</v>
      </c>
      <c r="G588" t="s">
        <v>694</v>
      </c>
      <c r="H588" t="s">
        <v>16</v>
      </c>
    </row>
    <row r="589" spans="1:8" x14ac:dyDescent="0.25">
      <c r="A589" s="2" t="s">
        <v>794</v>
      </c>
      <c r="B589" t="s">
        <v>692</v>
      </c>
      <c r="C589" t="s">
        <v>19</v>
      </c>
      <c r="D589" t="s">
        <v>693</v>
      </c>
      <c r="E589" t="s">
        <v>79</v>
      </c>
      <c r="F589" t="s">
        <v>638</v>
      </c>
      <c r="G589" t="s">
        <v>694</v>
      </c>
      <c r="H589" t="s">
        <v>16</v>
      </c>
    </row>
    <row r="590" spans="1:8" x14ac:dyDescent="0.25">
      <c r="A590" s="2" t="s">
        <v>795</v>
      </c>
      <c r="B590" t="s">
        <v>692</v>
      </c>
      <c r="C590" t="s">
        <v>19</v>
      </c>
      <c r="D590" t="s">
        <v>693</v>
      </c>
      <c r="E590" t="s">
        <v>79</v>
      </c>
      <c r="F590" t="s">
        <v>638</v>
      </c>
      <c r="G590" t="s">
        <v>694</v>
      </c>
      <c r="H590" t="s">
        <v>16</v>
      </c>
    </row>
    <row r="591" spans="1:8" x14ac:dyDescent="0.25">
      <c r="A591" s="2" t="s">
        <v>796</v>
      </c>
      <c r="B591" t="s">
        <v>692</v>
      </c>
      <c r="C591" t="s">
        <v>19</v>
      </c>
      <c r="D591" t="s">
        <v>693</v>
      </c>
      <c r="E591" t="s">
        <v>79</v>
      </c>
      <c r="F591" t="s">
        <v>638</v>
      </c>
      <c r="G591" t="s">
        <v>694</v>
      </c>
      <c r="H591" t="s">
        <v>16</v>
      </c>
    </row>
    <row r="592" spans="1:8" x14ac:dyDescent="0.25">
      <c r="A592" s="2" t="s">
        <v>797</v>
      </c>
      <c r="B592" t="s">
        <v>692</v>
      </c>
      <c r="C592" t="s">
        <v>19</v>
      </c>
      <c r="D592" t="s">
        <v>693</v>
      </c>
      <c r="E592" t="s">
        <v>79</v>
      </c>
      <c r="F592" t="s">
        <v>638</v>
      </c>
      <c r="G592" t="s">
        <v>694</v>
      </c>
      <c r="H592" t="s">
        <v>16</v>
      </c>
    </row>
    <row r="593" spans="1:8" x14ac:dyDescent="0.25">
      <c r="A593" s="2" t="s">
        <v>798</v>
      </c>
      <c r="B593" t="s">
        <v>692</v>
      </c>
      <c r="C593" t="s">
        <v>19</v>
      </c>
      <c r="D593" t="s">
        <v>693</v>
      </c>
      <c r="E593" t="s">
        <v>79</v>
      </c>
      <c r="F593" t="s">
        <v>638</v>
      </c>
      <c r="G593" t="s">
        <v>694</v>
      </c>
      <c r="H593" t="s">
        <v>16</v>
      </c>
    </row>
    <row r="594" spans="1:8" x14ac:dyDescent="0.25">
      <c r="A594" s="2" t="s">
        <v>799</v>
      </c>
      <c r="B594" t="s">
        <v>692</v>
      </c>
      <c r="C594" t="s">
        <v>19</v>
      </c>
      <c r="D594" t="s">
        <v>693</v>
      </c>
      <c r="E594" t="s">
        <v>79</v>
      </c>
      <c r="F594" t="s">
        <v>638</v>
      </c>
      <c r="G594" t="s">
        <v>694</v>
      </c>
      <c r="H594" t="s">
        <v>16</v>
      </c>
    </row>
    <row r="595" spans="1:8" x14ac:dyDescent="0.25">
      <c r="A595" s="2" t="s">
        <v>800</v>
      </c>
      <c r="B595" t="s">
        <v>692</v>
      </c>
      <c r="C595" t="s">
        <v>19</v>
      </c>
      <c r="D595" t="s">
        <v>693</v>
      </c>
      <c r="E595" t="s">
        <v>79</v>
      </c>
      <c r="F595" t="s">
        <v>638</v>
      </c>
      <c r="G595" t="s">
        <v>694</v>
      </c>
      <c r="H595" t="s">
        <v>16</v>
      </c>
    </row>
    <row r="596" spans="1:8" x14ac:dyDescent="0.25">
      <c r="A596" s="2" t="s">
        <v>801</v>
      </c>
      <c r="B596" t="s">
        <v>692</v>
      </c>
      <c r="C596" t="s">
        <v>19</v>
      </c>
      <c r="D596" t="s">
        <v>693</v>
      </c>
      <c r="E596" t="s">
        <v>79</v>
      </c>
      <c r="F596" t="s">
        <v>638</v>
      </c>
      <c r="G596" t="s">
        <v>694</v>
      </c>
      <c r="H596" t="s">
        <v>16</v>
      </c>
    </row>
    <row r="597" spans="1:8" x14ac:dyDescent="0.25">
      <c r="A597" s="2" t="s">
        <v>802</v>
      </c>
      <c r="B597" t="s">
        <v>692</v>
      </c>
      <c r="C597" t="s">
        <v>19</v>
      </c>
      <c r="D597" t="s">
        <v>693</v>
      </c>
      <c r="E597" t="s">
        <v>79</v>
      </c>
      <c r="F597" t="s">
        <v>638</v>
      </c>
      <c r="G597" t="s">
        <v>694</v>
      </c>
      <c r="H597" t="s">
        <v>16</v>
      </c>
    </row>
    <row r="598" spans="1:8" x14ac:dyDescent="0.25">
      <c r="A598" s="2" t="s">
        <v>803</v>
      </c>
      <c r="B598" t="s">
        <v>692</v>
      </c>
      <c r="C598" t="s">
        <v>19</v>
      </c>
      <c r="D598" t="s">
        <v>693</v>
      </c>
      <c r="E598" t="s">
        <v>79</v>
      </c>
      <c r="F598" t="s">
        <v>638</v>
      </c>
      <c r="G598" t="s">
        <v>694</v>
      </c>
      <c r="H598" t="s">
        <v>16</v>
      </c>
    </row>
    <row r="599" spans="1:8" x14ac:dyDescent="0.25">
      <c r="A599" s="2" t="s">
        <v>804</v>
      </c>
      <c r="B599" t="s">
        <v>692</v>
      </c>
      <c r="C599" t="s">
        <v>19</v>
      </c>
      <c r="D599" t="s">
        <v>693</v>
      </c>
      <c r="E599" t="s">
        <v>79</v>
      </c>
      <c r="F599" t="s">
        <v>638</v>
      </c>
      <c r="G599" t="s">
        <v>694</v>
      </c>
      <c r="H599" t="s">
        <v>16</v>
      </c>
    </row>
    <row r="600" spans="1:8" x14ac:dyDescent="0.25">
      <c r="A600" s="2" t="s">
        <v>805</v>
      </c>
      <c r="B600" t="s">
        <v>692</v>
      </c>
      <c r="C600" t="s">
        <v>19</v>
      </c>
      <c r="D600" t="s">
        <v>693</v>
      </c>
      <c r="E600" t="s">
        <v>79</v>
      </c>
      <c r="F600" t="s">
        <v>638</v>
      </c>
      <c r="G600" t="s">
        <v>694</v>
      </c>
      <c r="H600" t="s">
        <v>16</v>
      </c>
    </row>
    <row r="601" spans="1:8" x14ac:dyDescent="0.25">
      <c r="A601" s="2" t="s">
        <v>806</v>
      </c>
      <c r="B601" t="s">
        <v>692</v>
      </c>
      <c r="C601" t="s">
        <v>19</v>
      </c>
      <c r="D601" t="s">
        <v>693</v>
      </c>
      <c r="E601" t="s">
        <v>79</v>
      </c>
      <c r="F601" t="s">
        <v>638</v>
      </c>
      <c r="G601" t="s">
        <v>694</v>
      </c>
      <c r="H601" t="s">
        <v>16</v>
      </c>
    </row>
    <row r="602" spans="1:8" x14ac:dyDescent="0.25">
      <c r="A602" s="2" t="s">
        <v>807</v>
      </c>
      <c r="B602" t="s">
        <v>692</v>
      </c>
      <c r="C602" t="s">
        <v>19</v>
      </c>
      <c r="D602" t="s">
        <v>693</v>
      </c>
      <c r="E602" t="s">
        <v>79</v>
      </c>
      <c r="F602" t="s">
        <v>638</v>
      </c>
      <c r="G602" t="s">
        <v>694</v>
      </c>
      <c r="H602" t="s">
        <v>16</v>
      </c>
    </row>
    <row r="603" spans="1:8" x14ac:dyDescent="0.25">
      <c r="A603" s="2" t="s">
        <v>808</v>
      </c>
      <c r="B603" t="s">
        <v>692</v>
      </c>
      <c r="C603" t="s">
        <v>19</v>
      </c>
      <c r="D603" t="s">
        <v>693</v>
      </c>
      <c r="E603" t="s">
        <v>79</v>
      </c>
      <c r="F603" t="s">
        <v>638</v>
      </c>
      <c r="G603" t="s">
        <v>694</v>
      </c>
      <c r="H603" t="s">
        <v>16</v>
      </c>
    </row>
    <row r="604" spans="1:8" x14ac:dyDescent="0.25">
      <c r="A604" s="2" t="s">
        <v>809</v>
      </c>
      <c r="B604" t="s">
        <v>692</v>
      </c>
      <c r="C604" t="s">
        <v>19</v>
      </c>
      <c r="D604" t="s">
        <v>693</v>
      </c>
      <c r="E604" t="s">
        <v>79</v>
      </c>
      <c r="F604" t="s">
        <v>638</v>
      </c>
      <c r="G604" t="s">
        <v>694</v>
      </c>
      <c r="H604" t="s">
        <v>16</v>
      </c>
    </row>
    <row r="605" spans="1:8" x14ac:dyDescent="0.25">
      <c r="A605" s="2" t="s">
        <v>810</v>
      </c>
      <c r="B605" t="s">
        <v>692</v>
      </c>
      <c r="C605" t="s">
        <v>19</v>
      </c>
      <c r="D605" t="s">
        <v>693</v>
      </c>
      <c r="E605" t="s">
        <v>79</v>
      </c>
      <c r="F605" t="s">
        <v>638</v>
      </c>
      <c r="G605" t="s">
        <v>694</v>
      </c>
      <c r="H605" t="s">
        <v>16</v>
      </c>
    </row>
    <row r="606" spans="1:8" x14ac:dyDescent="0.25">
      <c r="A606" s="2" t="s">
        <v>811</v>
      </c>
      <c r="B606" t="s">
        <v>692</v>
      </c>
      <c r="C606" t="s">
        <v>19</v>
      </c>
      <c r="D606" t="s">
        <v>693</v>
      </c>
      <c r="E606" t="s">
        <v>79</v>
      </c>
      <c r="F606" t="s">
        <v>638</v>
      </c>
      <c r="G606" t="s">
        <v>694</v>
      </c>
      <c r="H606" t="s">
        <v>16</v>
      </c>
    </row>
    <row r="607" spans="1:8" x14ac:dyDescent="0.25">
      <c r="A607" s="2" t="s">
        <v>812</v>
      </c>
      <c r="B607" t="s">
        <v>692</v>
      </c>
      <c r="C607" t="s">
        <v>19</v>
      </c>
      <c r="D607" t="s">
        <v>693</v>
      </c>
      <c r="E607" t="s">
        <v>79</v>
      </c>
      <c r="F607" t="s">
        <v>638</v>
      </c>
      <c r="G607" t="s">
        <v>694</v>
      </c>
      <c r="H607" t="s">
        <v>16</v>
      </c>
    </row>
    <row r="608" spans="1:8" x14ac:dyDescent="0.25">
      <c r="A608" s="2" t="s">
        <v>813</v>
      </c>
      <c r="B608" t="s">
        <v>692</v>
      </c>
      <c r="C608" t="s">
        <v>19</v>
      </c>
      <c r="D608" t="s">
        <v>693</v>
      </c>
      <c r="E608" t="s">
        <v>79</v>
      </c>
      <c r="F608" t="s">
        <v>638</v>
      </c>
      <c r="G608" t="s">
        <v>694</v>
      </c>
      <c r="H608" t="s">
        <v>16</v>
      </c>
    </row>
    <row r="609" spans="1:8" x14ac:dyDescent="0.25">
      <c r="A609" s="2" t="s">
        <v>814</v>
      </c>
      <c r="B609" t="s">
        <v>692</v>
      </c>
      <c r="C609" t="s">
        <v>19</v>
      </c>
      <c r="D609" t="s">
        <v>693</v>
      </c>
      <c r="E609" t="s">
        <v>79</v>
      </c>
      <c r="F609" t="s">
        <v>638</v>
      </c>
      <c r="G609" t="s">
        <v>694</v>
      </c>
      <c r="H609" t="s">
        <v>16</v>
      </c>
    </row>
    <row r="610" spans="1:8" x14ac:dyDescent="0.25">
      <c r="A610" s="2" t="s">
        <v>815</v>
      </c>
      <c r="B610" t="s">
        <v>692</v>
      </c>
      <c r="C610" t="s">
        <v>120</v>
      </c>
      <c r="D610" t="s">
        <v>693</v>
      </c>
      <c r="E610" t="s">
        <v>79</v>
      </c>
      <c r="F610" t="s">
        <v>638</v>
      </c>
      <c r="G610" t="s">
        <v>694</v>
      </c>
      <c r="H610" t="s">
        <v>16</v>
      </c>
    </row>
    <row r="611" spans="1:8" x14ac:dyDescent="0.25">
      <c r="A611" s="2" t="s">
        <v>816</v>
      </c>
      <c r="B611" t="s">
        <v>692</v>
      </c>
      <c r="C611" t="s">
        <v>19</v>
      </c>
      <c r="D611" t="s">
        <v>693</v>
      </c>
      <c r="E611" t="s">
        <v>79</v>
      </c>
      <c r="F611" t="s">
        <v>638</v>
      </c>
      <c r="G611" t="s">
        <v>694</v>
      </c>
      <c r="H611" t="s">
        <v>16</v>
      </c>
    </row>
    <row r="612" spans="1:8" x14ac:dyDescent="0.25">
      <c r="A612" s="2" t="s">
        <v>817</v>
      </c>
      <c r="B612" t="s">
        <v>692</v>
      </c>
      <c r="C612" t="s">
        <v>19</v>
      </c>
      <c r="D612" t="s">
        <v>693</v>
      </c>
      <c r="E612" t="s">
        <v>79</v>
      </c>
      <c r="F612" t="s">
        <v>638</v>
      </c>
      <c r="G612" t="s">
        <v>694</v>
      </c>
      <c r="H612" t="s">
        <v>16</v>
      </c>
    </row>
    <row r="613" spans="1:8" x14ac:dyDescent="0.25">
      <c r="A613" s="2" t="s">
        <v>818</v>
      </c>
      <c r="B613" t="s">
        <v>692</v>
      </c>
      <c r="C613" t="s">
        <v>19</v>
      </c>
      <c r="D613" t="s">
        <v>693</v>
      </c>
      <c r="E613" t="s">
        <v>79</v>
      </c>
      <c r="F613" t="s">
        <v>638</v>
      </c>
      <c r="G613" t="s">
        <v>694</v>
      </c>
      <c r="H613" t="s">
        <v>16</v>
      </c>
    </row>
    <row r="614" spans="1:8" x14ac:dyDescent="0.25">
      <c r="A614" s="2" t="s">
        <v>819</v>
      </c>
      <c r="B614" t="s">
        <v>692</v>
      </c>
      <c r="C614" t="s">
        <v>19</v>
      </c>
      <c r="D614" t="s">
        <v>693</v>
      </c>
      <c r="E614" t="s">
        <v>79</v>
      </c>
      <c r="F614" t="s">
        <v>638</v>
      </c>
      <c r="G614" t="s">
        <v>694</v>
      </c>
      <c r="H614" t="s">
        <v>16</v>
      </c>
    </row>
    <row r="615" spans="1:8" x14ac:dyDescent="0.25">
      <c r="A615" s="2" t="s">
        <v>820</v>
      </c>
      <c r="B615" t="s">
        <v>692</v>
      </c>
      <c r="C615" t="s">
        <v>19</v>
      </c>
      <c r="D615" t="s">
        <v>693</v>
      </c>
      <c r="E615" t="s">
        <v>79</v>
      </c>
      <c r="F615" t="s">
        <v>638</v>
      </c>
      <c r="G615" t="s">
        <v>694</v>
      </c>
      <c r="H615" t="s">
        <v>16</v>
      </c>
    </row>
    <row r="616" spans="1:8" x14ac:dyDescent="0.25">
      <c r="A616" s="2" t="s">
        <v>821</v>
      </c>
      <c r="B616" t="s">
        <v>692</v>
      </c>
      <c r="C616" t="s">
        <v>19</v>
      </c>
      <c r="D616" t="s">
        <v>693</v>
      </c>
      <c r="E616" t="s">
        <v>79</v>
      </c>
      <c r="F616" t="s">
        <v>638</v>
      </c>
      <c r="G616" t="s">
        <v>694</v>
      </c>
      <c r="H616" t="s">
        <v>16</v>
      </c>
    </row>
    <row r="617" spans="1:8" x14ac:dyDescent="0.25">
      <c r="A617" s="2" t="s">
        <v>822</v>
      </c>
      <c r="B617" t="s">
        <v>692</v>
      </c>
      <c r="C617" t="s">
        <v>19</v>
      </c>
      <c r="D617" t="s">
        <v>693</v>
      </c>
      <c r="E617" t="s">
        <v>79</v>
      </c>
      <c r="F617" t="s">
        <v>638</v>
      </c>
      <c r="G617" t="s">
        <v>694</v>
      </c>
      <c r="H617" t="s">
        <v>16</v>
      </c>
    </row>
    <row r="618" spans="1:8" x14ac:dyDescent="0.25">
      <c r="A618" s="2" t="s">
        <v>823</v>
      </c>
      <c r="B618" t="s">
        <v>692</v>
      </c>
      <c r="C618" t="s">
        <v>19</v>
      </c>
      <c r="D618" t="s">
        <v>693</v>
      </c>
      <c r="E618" t="s">
        <v>79</v>
      </c>
      <c r="F618" t="s">
        <v>638</v>
      </c>
      <c r="G618" t="s">
        <v>759</v>
      </c>
      <c r="H618" t="s">
        <v>16</v>
      </c>
    </row>
    <row r="619" spans="1:8" x14ac:dyDescent="0.25">
      <c r="A619" s="2" t="s">
        <v>824</v>
      </c>
      <c r="B619" t="s">
        <v>692</v>
      </c>
      <c r="C619" t="s">
        <v>19</v>
      </c>
      <c r="D619" t="s">
        <v>693</v>
      </c>
      <c r="E619" t="s">
        <v>79</v>
      </c>
      <c r="F619" t="s">
        <v>638</v>
      </c>
      <c r="G619" t="s">
        <v>694</v>
      </c>
      <c r="H619" t="s">
        <v>16</v>
      </c>
    </row>
    <row r="620" spans="1:8" x14ac:dyDescent="0.25">
      <c r="A620" s="2" t="s">
        <v>825</v>
      </c>
      <c r="B620" t="s">
        <v>692</v>
      </c>
      <c r="C620" t="s">
        <v>19</v>
      </c>
      <c r="D620" t="s">
        <v>693</v>
      </c>
      <c r="E620" t="s">
        <v>79</v>
      </c>
      <c r="F620" t="s">
        <v>638</v>
      </c>
      <c r="G620" t="s">
        <v>694</v>
      </c>
      <c r="H620" t="s">
        <v>16</v>
      </c>
    </row>
    <row r="621" spans="1:8" x14ac:dyDescent="0.25">
      <c r="A621" s="2" t="s">
        <v>826</v>
      </c>
      <c r="B621" t="s">
        <v>692</v>
      </c>
      <c r="C621" t="s">
        <v>19</v>
      </c>
      <c r="D621" t="s">
        <v>693</v>
      </c>
      <c r="E621" t="s">
        <v>79</v>
      </c>
      <c r="F621" t="s">
        <v>638</v>
      </c>
      <c r="G621" t="s">
        <v>694</v>
      </c>
      <c r="H621" t="s">
        <v>16</v>
      </c>
    </row>
    <row r="622" spans="1:8" x14ac:dyDescent="0.25">
      <c r="A622" s="2" t="s">
        <v>827</v>
      </c>
      <c r="B622" t="s">
        <v>692</v>
      </c>
      <c r="C622" t="s">
        <v>19</v>
      </c>
      <c r="D622" t="s">
        <v>693</v>
      </c>
      <c r="E622" t="s">
        <v>79</v>
      </c>
      <c r="F622" t="s">
        <v>638</v>
      </c>
      <c r="G622" t="s">
        <v>694</v>
      </c>
      <c r="H622" t="s">
        <v>16</v>
      </c>
    </row>
    <row r="623" spans="1:8" x14ac:dyDescent="0.25">
      <c r="A623" s="2" t="s">
        <v>828</v>
      </c>
      <c r="B623" t="s">
        <v>692</v>
      </c>
      <c r="C623" t="s">
        <v>19</v>
      </c>
      <c r="D623" t="s">
        <v>693</v>
      </c>
      <c r="E623" t="s">
        <v>79</v>
      </c>
      <c r="F623" t="s">
        <v>638</v>
      </c>
      <c r="G623" t="s">
        <v>694</v>
      </c>
      <c r="H623" t="s">
        <v>16</v>
      </c>
    </row>
    <row r="624" spans="1:8" x14ac:dyDescent="0.25">
      <c r="A624" s="2" t="s">
        <v>829</v>
      </c>
      <c r="B624" t="s">
        <v>692</v>
      </c>
      <c r="C624" t="s">
        <v>19</v>
      </c>
      <c r="D624" t="s">
        <v>693</v>
      </c>
      <c r="E624" t="s">
        <v>79</v>
      </c>
      <c r="F624" t="s">
        <v>638</v>
      </c>
      <c r="G624" t="s">
        <v>694</v>
      </c>
      <c r="H624" t="s">
        <v>16</v>
      </c>
    </row>
    <row r="625" spans="1:8" x14ac:dyDescent="0.25">
      <c r="A625" s="2" t="s">
        <v>830</v>
      </c>
      <c r="B625" t="s">
        <v>135</v>
      </c>
      <c r="C625" t="s">
        <v>19</v>
      </c>
      <c r="D625" t="s">
        <v>831</v>
      </c>
      <c r="E625" t="s">
        <v>79</v>
      </c>
      <c r="F625" t="s">
        <v>638</v>
      </c>
      <c r="G625" t="s">
        <v>726</v>
      </c>
      <c r="H625" t="s">
        <v>16</v>
      </c>
    </row>
    <row r="626" spans="1:8" x14ac:dyDescent="0.25">
      <c r="A626" s="2" t="s">
        <v>832</v>
      </c>
      <c r="B626" t="s">
        <v>692</v>
      </c>
      <c r="C626" t="s">
        <v>19</v>
      </c>
      <c r="D626" t="s">
        <v>693</v>
      </c>
      <c r="E626" t="s">
        <v>79</v>
      </c>
      <c r="F626" t="s">
        <v>638</v>
      </c>
      <c r="G626" t="s">
        <v>23</v>
      </c>
      <c r="H626" t="s">
        <v>16</v>
      </c>
    </row>
    <row r="627" spans="1:8" x14ac:dyDescent="0.25">
      <c r="A627" s="2" t="s">
        <v>833</v>
      </c>
      <c r="B627" t="s">
        <v>692</v>
      </c>
      <c r="C627" t="s">
        <v>19</v>
      </c>
      <c r="D627" t="s">
        <v>693</v>
      </c>
      <c r="E627" t="s">
        <v>79</v>
      </c>
      <c r="F627" t="s">
        <v>638</v>
      </c>
      <c r="G627" t="s">
        <v>23</v>
      </c>
      <c r="H627" t="s">
        <v>16</v>
      </c>
    </row>
    <row r="628" spans="1:8" x14ac:dyDescent="0.25">
      <c r="A628" s="2" t="s">
        <v>834</v>
      </c>
      <c r="B628" t="s">
        <v>692</v>
      </c>
      <c r="C628" t="s">
        <v>19</v>
      </c>
      <c r="D628" t="s">
        <v>693</v>
      </c>
      <c r="E628" t="s">
        <v>79</v>
      </c>
      <c r="F628" t="s">
        <v>638</v>
      </c>
      <c r="G628" t="s">
        <v>23</v>
      </c>
      <c r="H628" t="s">
        <v>16</v>
      </c>
    </row>
    <row r="629" spans="1:8" x14ac:dyDescent="0.25">
      <c r="A629" s="2" t="s">
        <v>835</v>
      </c>
      <c r="B629" t="s">
        <v>692</v>
      </c>
      <c r="C629" t="s">
        <v>19</v>
      </c>
      <c r="D629" t="s">
        <v>693</v>
      </c>
      <c r="E629" t="s">
        <v>79</v>
      </c>
      <c r="F629" t="s">
        <v>638</v>
      </c>
      <c r="G629" t="s">
        <v>23</v>
      </c>
      <c r="H629" t="s">
        <v>16</v>
      </c>
    </row>
    <row r="630" spans="1:8" x14ac:dyDescent="0.25">
      <c r="A630" s="2" t="s">
        <v>836</v>
      </c>
      <c r="B630" t="s">
        <v>692</v>
      </c>
      <c r="C630" t="s">
        <v>19</v>
      </c>
      <c r="D630" t="s">
        <v>693</v>
      </c>
      <c r="E630" t="s">
        <v>79</v>
      </c>
      <c r="F630" t="s">
        <v>638</v>
      </c>
      <c r="G630" t="s">
        <v>23</v>
      </c>
      <c r="H630" t="s">
        <v>16</v>
      </c>
    </row>
    <row r="631" spans="1:8" x14ac:dyDescent="0.25">
      <c r="A631" s="2" t="s">
        <v>837</v>
      </c>
      <c r="B631" t="s">
        <v>692</v>
      </c>
      <c r="C631" t="s">
        <v>19</v>
      </c>
      <c r="D631" t="s">
        <v>693</v>
      </c>
      <c r="E631" t="s">
        <v>79</v>
      </c>
      <c r="F631" t="s">
        <v>638</v>
      </c>
      <c r="G631" t="s">
        <v>23</v>
      </c>
      <c r="H631" t="s">
        <v>16</v>
      </c>
    </row>
    <row r="632" spans="1:8" x14ac:dyDescent="0.25">
      <c r="A632" s="2" t="s">
        <v>838</v>
      </c>
      <c r="B632" t="s">
        <v>692</v>
      </c>
      <c r="C632" t="s">
        <v>19</v>
      </c>
      <c r="D632" t="s">
        <v>693</v>
      </c>
      <c r="E632" t="s">
        <v>79</v>
      </c>
      <c r="F632" t="s">
        <v>638</v>
      </c>
      <c r="G632" t="s">
        <v>23</v>
      </c>
      <c r="H632" t="s">
        <v>16</v>
      </c>
    </row>
    <row r="633" spans="1:8" x14ac:dyDescent="0.25">
      <c r="A633" s="2" t="s">
        <v>839</v>
      </c>
      <c r="B633" t="s">
        <v>692</v>
      </c>
      <c r="C633" t="s">
        <v>19</v>
      </c>
      <c r="D633" t="s">
        <v>693</v>
      </c>
      <c r="E633" t="s">
        <v>79</v>
      </c>
      <c r="F633" t="s">
        <v>638</v>
      </c>
      <c r="G633" t="s">
        <v>23</v>
      </c>
      <c r="H633" t="s">
        <v>16</v>
      </c>
    </row>
    <row r="634" spans="1:8" x14ac:dyDescent="0.25">
      <c r="A634" s="2" t="s">
        <v>840</v>
      </c>
      <c r="B634" t="s">
        <v>692</v>
      </c>
      <c r="C634" t="s">
        <v>19</v>
      </c>
      <c r="D634" t="s">
        <v>693</v>
      </c>
      <c r="E634" t="s">
        <v>79</v>
      </c>
      <c r="F634" t="s">
        <v>638</v>
      </c>
      <c r="G634" t="s">
        <v>23</v>
      </c>
      <c r="H634" t="s">
        <v>16</v>
      </c>
    </row>
    <row r="635" spans="1:8" x14ac:dyDescent="0.25">
      <c r="A635" s="2" t="s">
        <v>841</v>
      </c>
      <c r="B635" t="s">
        <v>692</v>
      </c>
      <c r="C635" t="s">
        <v>19</v>
      </c>
      <c r="D635" t="s">
        <v>693</v>
      </c>
      <c r="E635" t="s">
        <v>79</v>
      </c>
      <c r="F635" t="s">
        <v>638</v>
      </c>
      <c r="G635" t="s">
        <v>694</v>
      </c>
      <c r="H635" t="s">
        <v>16</v>
      </c>
    </row>
    <row r="636" spans="1:8" x14ac:dyDescent="0.25">
      <c r="A636" s="2" t="s">
        <v>842</v>
      </c>
      <c r="B636" t="s">
        <v>692</v>
      </c>
      <c r="C636" t="s">
        <v>19</v>
      </c>
      <c r="D636" t="s">
        <v>693</v>
      </c>
      <c r="E636" t="s">
        <v>79</v>
      </c>
      <c r="F636" t="s">
        <v>638</v>
      </c>
      <c r="G636" t="s">
        <v>694</v>
      </c>
      <c r="H636" t="s">
        <v>16</v>
      </c>
    </row>
    <row r="637" spans="1:8" x14ac:dyDescent="0.25">
      <c r="A637" s="2" t="s">
        <v>843</v>
      </c>
      <c r="B637" t="s">
        <v>692</v>
      </c>
      <c r="C637" t="s">
        <v>19</v>
      </c>
      <c r="D637" t="s">
        <v>693</v>
      </c>
      <c r="E637" t="s">
        <v>79</v>
      </c>
      <c r="F637" t="s">
        <v>638</v>
      </c>
      <c r="G637" t="s">
        <v>694</v>
      </c>
      <c r="H637" t="s">
        <v>16</v>
      </c>
    </row>
    <row r="638" spans="1:8" x14ac:dyDescent="0.25">
      <c r="A638" s="2" t="s">
        <v>844</v>
      </c>
      <c r="B638" t="s">
        <v>692</v>
      </c>
      <c r="C638" t="s">
        <v>19</v>
      </c>
      <c r="D638" t="s">
        <v>693</v>
      </c>
      <c r="E638" t="s">
        <v>79</v>
      </c>
      <c r="F638" t="s">
        <v>638</v>
      </c>
      <c r="G638" t="s">
        <v>694</v>
      </c>
      <c r="H638" t="s">
        <v>16</v>
      </c>
    </row>
    <row r="639" spans="1:8" x14ac:dyDescent="0.25">
      <c r="A639" s="2" t="s">
        <v>845</v>
      </c>
      <c r="B639" t="s">
        <v>692</v>
      </c>
      <c r="C639" t="s">
        <v>19</v>
      </c>
      <c r="D639" t="s">
        <v>693</v>
      </c>
      <c r="E639" t="s">
        <v>79</v>
      </c>
      <c r="F639" t="s">
        <v>638</v>
      </c>
      <c r="G639" t="s">
        <v>694</v>
      </c>
      <c r="H639" t="s">
        <v>16</v>
      </c>
    </row>
    <row r="640" spans="1:8" x14ac:dyDescent="0.25">
      <c r="A640" s="2" t="s">
        <v>846</v>
      </c>
      <c r="B640" t="s">
        <v>692</v>
      </c>
      <c r="C640" t="s">
        <v>19</v>
      </c>
      <c r="D640" t="s">
        <v>693</v>
      </c>
      <c r="E640" t="s">
        <v>79</v>
      </c>
      <c r="F640" t="s">
        <v>638</v>
      </c>
      <c r="G640" t="s">
        <v>694</v>
      </c>
      <c r="H640" t="s">
        <v>16</v>
      </c>
    </row>
    <row r="641" spans="1:8" x14ac:dyDescent="0.25">
      <c r="A641" s="2" t="s">
        <v>847</v>
      </c>
      <c r="B641" t="s">
        <v>692</v>
      </c>
      <c r="C641" t="s">
        <v>19</v>
      </c>
      <c r="D641" t="s">
        <v>693</v>
      </c>
      <c r="E641" t="s">
        <v>79</v>
      </c>
      <c r="F641" t="s">
        <v>638</v>
      </c>
      <c r="G641" t="s">
        <v>694</v>
      </c>
      <c r="H641" t="s">
        <v>16</v>
      </c>
    </row>
    <row r="642" spans="1:8" x14ac:dyDescent="0.25">
      <c r="A642" s="2" t="s">
        <v>848</v>
      </c>
      <c r="B642" t="s">
        <v>692</v>
      </c>
      <c r="C642" t="s">
        <v>19</v>
      </c>
      <c r="D642" t="s">
        <v>693</v>
      </c>
      <c r="E642" t="s">
        <v>79</v>
      </c>
      <c r="F642" t="s">
        <v>638</v>
      </c>
      <c r="G642" t="s">
        <v>694</v>
      </c>
      <c r="H642" t="s">
        <v>16</v>
      </c>
    </row>
    <row r="643" spans="1:8" x14ac:dyDescent="0.25">
      <c r="A643" s="2" t="s">
        <v>849</v>
      </c>
      <c r="B643" t="s">
        <v>692</v>
      </c>
      <c r="C643" t="s">
        <v>19</v>
      </c>
      <c r="D643" t="s">
        <v>693</v>
      </c>
      <c r="E643" t="s">
        <v>79</v>
      </c>
      <c r="F643" t="s">
        <v>638</v>
      </c>
      <c r="G643" t="s">
        <v>694</v>
      </c>
      <c r="H643" t="s">
        <v>16</v>
      </c>
    </row>
    <row r="644" spans="1:8" x14ac:dyDescent="0.25">
      <c r="A644" s="2" t="s">
        <v>850</v>
      </c>
      <c r="B644" t="s">
        <v>692</v>
      </c>
      <c r="C644" t="s">
        <v>19</v>
      </c>
      <c r="D644" t="s">
        <v>693</v>
      </c>
      <c r="E644" t="s">
        <v>79</v>
      </c>
      <c r="F644" t="s">
        <v>638</v>
      </c>
      <c r="G644" t="s">
        <v>694</v>
      </c>
      <c r="H644" t="s">
        <v>16</v>
      </c>
    </row>
    <row r="645" spans="1:8" x14ac:dyDescent="0.25">
      <c r="A645" s="2" t="s">
        <v>851</v>
      </c>
      <c r="B645" t="s">
        <v>692</v>
      </c>
      <c r="C645" t="s">
        <v>19</v>
      </c>
      <c r="D645" t="s">
        <v>693</v>
      </c>
      <c r="E645" t="s">
        <v>79</v>
      </c>
      <c r="F645" t="s">
        <v>638</v>
      </c>
      <c r="G645" t="s">
        <v>694</v>
      </c>
      <c r="H645" t="s">
        <v>16</v>
      </c>
    </row>
    <row r="646" spans="1:8" x14ac:dyDescent="0.25">
      <c r="A646" s="2" t="s">
        <v>852</v>
      </c>
      <c r="B646" t="s">
        <v>692</v>
      </c>
      <c r="C646" t="s">
        <v>19</v>
      </c>
      <c r="D646" t="s">
        <v>693</v>
      </c>
      <c r="E646" t="s">
        <v>79</v>
      </c>
      <c r="F646" t="s">
        <v>638</v>
      </c>
      <c r="G646" t="s">
        <v>694</v>
      </c>
      <c r="H646" t="s">
        <v>16</v>
      </c>
    </row>
    <row r="647" spans="1:8" x14ac:dyDescent="0.25">
      <c r="A647" s="2" t="s">
        <v>853</v>
      </c>
      <c r="B647" t="s">
        <v>692</v>
      </c>
      <c r="C647" t="s">
        <v>19</v>
      </c>
      <c r="D647" t="s">
        <v>693</v>
      </c>
      <c r="E647" t="s">
        <v>79</v>
      </c>
      <c r="F647" t="s">
        <v>638</v>
      </c>
      <c r="G647" t="s">
        <v>694</v>
      </c>
      <c r="H647" t="s">
        <v>16</v>
      </c>
    </row>
    <row r="648" spans="1:8" x14ac:dyDescent="0.25">
      <c r="A648" s="2" t="s">
        <v>854</v>
      </c>
      <c r="B648" t="s">
        <v>692</v>
      </c>
      <c r="C648" t="s">
        <v>19</v>
      </c>
      <c r="D648" t="s">
        <v>693</v>
      </c>
      <c r="E648" t="s">
        <v>79</v>
      </c>
      <c r="F648" t="s">
        <v>638</v>
      </c>
      <c r="G648" t="s">
        <v>694</v>
      </c>
      <c r="H648" t="s">
        <v>16</v>
      </c>
    </row>
    <row r="649" spans="1:8" x14ac:dyDescent="0.25">
      <c r="A649" s="2" t="s">
        <v>855</v>
      </c>
      <c r="B649" t="s">
        <v>692</v>
      </c>
      <c r="C649" t="s">
        <v>19</v>
      </c>
      <c r="D649" t="s">
        <v>693</v>
      </c>
      <c r="E649" t="s">
        <v>79</v>
      </c>
      <c r="F649" t="s">
        <v>638</v>
      </c>
      <c r="G649" t="s">
        <v>694</v>
      </c>
      <c r="H649" t="s">
        <v>16</v>
      </c>
    </row>
    <row r="650" spans="1:8" x14ac:dyDescent="0.25">
      <c r="A650" s="2" t="s">
        <v>856</v>
      </c>
      <c r="B650" t="s">
        <v>692</v>
      </c>
      <c r="C650" t="s">
        <v>19</v>
      </c>
      <c r="D650" t="s">
        <v>693</v>
      </c>
      <c r="E650" t="s">
        <v>79</v>
      </c>
      <c r="F650" t="s">
        <v>638</v>
      </c>
      <c r="G650" t="s">
        <v>694</v>
      </c>
      <c r="H650" t="s">
        <v>16</v>
      </c>
    </row>
    <row r="651" spans="1:8" x14ac:dyDescent="0.25">
      <c r="A651" s="2" t="s">
        <v>857</v>
      </c>
      <c r="B651" t="s">
        <v>692</v>
      </c>
      <c r="C651" t="s">
        <v>19</v>
      </c>
      <c r="D651" t="s">
        <v>693</v>
      </c>
      <c r="E651" t="s">
        <v>79</v>
      </c>
      <c r="F651" t="s">
        <v>638</v>
      </c>
      <c r="G651" t="s">
        <v>694</v>
      </c>
      <c r="H651" t="s">
        <v>16</v>
      </c>
    </row>
    <row r="652" spans="1:8" x14ac:dyDescent="0.25">
      <c r="A652" s="2" t="s">
        <v>858</v>
      </c>
      <c r="B652" t="s">
        <v>692</v>
      </c>
      <c r="C652" t="s">
        <v>19</v>
      </c>
      <c r="D652" t="s">
        <v>693</v>
      </c>
      <c r="E652" t="s">
        <v>79</v>
      </c>
      <c r="F652" t="s">
        <v>638</v>
      </c>
      <c r="G652" t="s">
        <v>694</v>
      </c>
      <c r="H652" t="s">
        <v>16</v>
      </c>
    </row>
    <row r="653" spans="1:8" x14ac:dyDescent="0.25">
      <c r="A653" s="2" t="s">
        <v>859</v>
      </c>
      <c r="B653" t="s">
        <v>692</v>
      </c>
      <c r="C653" t="s">
        <v>19</v>
      </c>
      <c r="D653" t="s">
        <v>693</v>
      </c>
      <c r="E653" t="s">
        <v>79</v>
      </c>
      <c r="F653" t="s">
        <v>638</v>
      </c>
      <c r="G653" t="s">
        <v>694</v>
      </c>
      <c r="H653" t="s">
        <v>16</v>
      </c>
    </row>
    <row r="654" spans="1:8" x14ac:dyDescent="0.25">
      <c r="A654" s="2" t="s">
        <v>860</v>
      </c>
      <c r="B654" t="s">
        <v>692</v>
      </c>
      <c r="C654" t="s">
        <v>19</v>
      </c>
      <c r="D654" t="s">
        <v>693</v>
      </c>
      <c r="E654" t="s">
        <v>79</v>
      </c>
      <c r="F654" t="s">
        <v>638</v>
      </c>
      <c r="G654" t="s">
        <v>694</v>
      </c>
      <c r="H654" t="s">
        <v>16</v>
      </c>
    </row>
    <row r="655" spans="1:8" x14ac:dyDescent="0.25">
      <c r="A655" s="2" t="s">
        <v>861</v>
      </c>
      <c r="B655" t="s">
        <v>692</v>
      </c>
      <c r="C655" t="s">
        <v>19</v>
      </c>
      <c r="D655" t="s">
        <v>693</v>
      </c>
      <c r="E655" t="s">
        <v>79</v>
      </c>
      <c r="F655" t="s">
        <v>638</v>
      </c>
      <c r="G655" t="s">
        <v>694</v>
      </c>
      <c r="H655" t="s">
        <v>16</v>
      </c>
    </row>
    <row r="656" spans="1:8" x14ac:dyDescent="0.25">
      <c r="A656" s="2" t="s">
        <v>862</v>
      </c>
      <c r="B656" t="s">
        <v>692</v>
      </c>
      <c r="C656" t="s">
        <v>19</v>
      </c>
      <c r="D656" t="s">
        <v>693</v>
      </c>
      <c r="E656" t="s">
        <v>79</v>
      </c>
      <c r="F656" t="s">
        <v>638</v>
      </c>
      <c r="G656" t="s">
        <v>694</v>
      </c>
      <c r="H656" t="s">
        <v>16</v>
      </c>
    </row>
    <row r="657" spans="1:8" x14ac:dyDescent="0.25">
      <c r="A657" s="2" t="s">
        <v>863</v>
      </c>
      <c r="B657" t="s">
        <v>692</v>
      </c>
      <c r="C657" t="s">
        <v>19</v>
      </c>
      <c r="D657" t="s">
        <v>693</v>
      </c>
      <c r="E657" t="s">
        <v>79</v>
      </c>
      <c r="F657" t="s">
        <v>638</v>
      </c>
      <c r="G657" t="s">
        <v>694</v>
      </c>
      <c r="H657" t="s">
        <v>16</v>
      </c>
    </row>
    <row r="658" spans="1:8" x14ac:dyDescent="0.25">
      <c r="A658" s="2" t="s">
        <v>864</v>
      </c>
      <c r="B658" t="s">
        <v>692</v>
      </c>
      <c r="C658" t="s">
        <v>19</v>
      </c>
      <c r="D658" t="s">
        <v>693</v>
      </c>
      <c r="E658" t="s">
        <v>79</v>
      </c>
      <c r="F658" t="s">
        <v>638</v>
      </c>
      <c r="G658" t="s">
        <v>694</v>
      </c>
      <c r="H658" t="s">
        <v>16</v>
      </c>
    </row>
    <row r="659" spans="1:8" x14ac:dyDescent="0.25">
      <c r="A659" s="2" t="s">
        <v>865</v>
      </c>
      <c r="B659" t="s">
        <v>692</v>
      </c>
      <c r="C659" t="s">
        <v>19</v>
      </c>
      <c r="D659" t="s">
        <v>693</v>
      </c>
      <c r="E659" t="s">
        <v>79</v>
      </c>
      <c r="F659" t="s">
        <v>638</v>
      </c>
      <c r="G659" t="s">
        <v>694</v>
      </c>
      <c r="H659" t="s">
        <v>16</v>
      </c>
    </row>
    <row r="660" spans="1:8" x14ac:dyDescent="0.25">
      <c r="A660" s="2" t="s">
        <v>866</v>
      </c>
      <c r="B660" t="s">
        <v>692</v>
      </c>
      <c r="C660" t="s">
        <v>19</v>
      </c>
      <c r="D660" t="s">
        <v>693</v>
      </c>
      <c r="E660" t="s">
        <v>79</v>
      </c>
      <c r="F660" t="s">
        <v>638</v>
      </c>
      <c r="G660" t="s">
        <v>694</v>
      </c>
      <c r="H660" t="s">
        <v>16</v>
      </c>
    </row>
    <row r="661" spans="1:8" x14ac:dyDescent="0.25">
      <c r="A661" s="2" t="s">
        <v>867</v>
      </c>
      <c r="B661" t="s">
        <v>692</v>
      </c>
      <c r="C661" t="s">
        <v>19</v>
      </c>
      <c r="D661" t="s">
        <v>693</v>
      </c>
      <c r="E661" t="s">
        <v>79</v>
      </c>
      <c r="F661" t="s">
        <v>638</v>
      </c>
      <c r="G661" t="s">
        <v>694</v>
      </c>
      <c r="H661" t="s">
        <v>16</v>
      </c>
    </row>
    <row r="662" spans="1:8" x14ac:dyDescent="0.25">
      <c r="A662" s="2" t="s">
        <v>868</v>
      </c>
      <c r="B662" t="s">
        <v>692</v>
      </c>
      <c r="C662" t="s">
        <v>19</v>
      </c>
      <c r="D662" t="s">
        <v>693</v>
      </c>
      <c r="E662" t="s">
        <v>79</v>
      </c>
      <c r="F662" t="s">
        <v>638</v>
      </c>
      <c r="G662" t="s">
        <v>694</v>
      </c>
      <c r="H662" t="s">
        <v>16</v>
      </c>
    </row>
    <row r="663" spans="1:8" x14ac:dyDescent="0.25">
      <c r="A663" s="2" t="s">
        <v>869</v>
      </c>
      <c r="B663" t="s">
        <v>692</v>
      </c>
      <c r="C663" t="s">
        <v>19</v>
      </c>
      <c r="D663" t="s">
        <v>693</v>
      </c>
      <c r="E663" t="s">
        <v>79</v>
      </c>
      <c r="F663" t="s">
        <v>638</v>
      </c>
      <c r="G663" t="s">
        <v>694</v>
      </c>
      <c r="H663" t="s">
        <v>16</v>
      </c>
    </row>
    <row r="664" spans="1:8" x14ac:dyDescent="0.25">
      <c r="A664" s="2" t="s">
        <v>870</v>
      </c>
      <c r="B664" t="s">
        <v>692</v>
      </c>
      <c r="C664" t="s">
        <v>19</v>
      </c>
      <c r="D664" t="s">
        <v>693</v>
      </c>
      <c r="E664" t="s">
        <v>79</v>
      </c>
      <c r="F664" t="s">
        <v>638</v>
      </c>
      <c r="G664" t="s">
        <v>694</v>
      </c>
      <c r="H664" t="s">
        <v>16</v>
      </c>
    </row>
    <row r="665" spans="1:8" x14ac:dyDescent="0.25">
      <c r="A665" s="2" t="s">
        <v>871</v>
      </c>
      <c r="B665" t="s">
        <v>692</v>
      </c>
      <c r="C665" t="s">
        <v>19</v>
      </c>
      <c r="D665" t="s">
        <v>693</v>
      </c>
      <c r="E665" t="s">
        <v>79</v>
      </c>
      <c r="F665" t="s">
        <v>638</v>
      </c>
      <c r="G665" t="s">
        <v>694</v>
      </c>
      <c r="H665" t="s">
        <v>16</v>
      </c>
    </row>
    <row r="666" spans="1:8" x14ac:dyDescent="0.25">
      <c r="A666" s="2" t="s">
        <v>872</v>
      </c>
      <c r="B666" t="s">
        <v>692</v>
      </c>
      <c r="C666" t="s">
        <v>19</v>
      </c>
      <c r="D666" t="s">
        <v>693</v>
      </c>
      <c r="E666" t="s">
        <v>79</v>
      </c>
      <c r="F666" t="s">
        <v>638</v>
      </c>
      <c r="G666" t="s">
        <v>694</v>
      </c>
      <c r="H666" t="s">
        <v>16</v>
      </c>
    </row>
    <row r="667" spans="1:8" x14ac:dyDescent="0.25">
      <c r="A667" s="2" t="s">
        <v>873</v>
      </c>
      <c r="B667" t="s">
        <v>692</v>
      </c>
      <c r="C667" t="s">
        <v>19</v>
      </c>
      <c r="D667" t="s">
        <v>693</v>
      </c>
      <c r="E667" t="s">
        <v>79</v>
      </c>
      <c r="F667" t="s">
        <v>638</v>
      </c>
      <c r="G667" t="s">
        <v>694</v>
      </c>
      <c r="H667" t="s">
        <v>16</v>
      </c>
    </row>
    <row r="668" spans="1:8" x14ac:dyDescent="0.25">
      <c r="A668" s="2" t="s">
        <v>874</v>
      </c>
      <c r="B668" t="s">
        <v>692</v>
      </c>
      <c r="C668" t="s">
        <v>19</v>
      </c>
      <c r="D668" t="s">
        <v>693</v>
      </c>
      <c r="E668" t="s">
        <v>79</v>
      </c>
      <c r="F668" t="s">
        <v>638</v>
      </c>
      <c r="G668" t="s">
        <v>694</v>
      </c>
      <c r="H668" t="s">
        <v>16</v>
      </c>
    </row>
    <row r="669" spans="1:8" x14ac:dyDescent="0.25">
      <c r="A669" s="2" t="s">
        <v>875</v>
      </c>
      <c r="B669" t="s">
        <v>692</v>
      </c>
      <c r="C669" t="s">
        <v>19</v>
      </c>
      <c r="D669" t="s">
        <v>693</v>
      </c>
      <c r="E669" t="s">
        <v>79</v>
      </c>
      <c r="F669" t="s">
        <v>638</v>
      </c>
      <c r="G669" t="s">
        <v>694</v>
      </c>
      <c r="H669" t="s">
        <v>16</v>
      </c>
    </row>
    <row r="670" spans="1:8" x14ac:dyDescent="0.25">
      <c r="A670" s="2" t="s">
        <v>876</v>
      </c>
      <c r="B670" t="s">
        <v>692</v>
      </c>
      <c r="C670" t="s">
        <v>19</v>
      </c>
      <c r="D670" t="s">
        <v>693</v>
      </c>
      <c r="E670" t="s">
        <v>79</v>
      </c>
      <c r="F670" t="s">
        <v>638</v>
      </c>
      <c r="G670" t="s">
        <v>694</v>
      </c>
      <c r="H670" t="s">
        <v>16</v>
      </c>
    </row>
    <row r="671" spans="1:8" x14ac:dyDescent="0.25">
      <c r="A671" s="2" t="s">
        <v>877</v>
      </c>
      <c r="B671" t="s">
        <v>692</v>
      </c>
      <c r="C671" t="s">
        <v>19</v>
      </c>
      <c r="D671" t="s">
        <v>693</v>
      </c>
      <c r="E671" t="s">
        <v>79</v>
      </c>
      <c r="F671" t="s">
        <v>638</v>
      </c>
      <c r="G671" t="s">
        <v>694</v>
      </c>
      <c r="H671" t="s">
        <v>16</v>
      </c>
    </row>
    <row r="672" spans="1:8" x14ac:dyDescent="0.25">
      <c r="A672" s="2" t="s">
        <v>878</v>
      </c>
      <c r="B672" t="s">
        <v>692</v>
      </c>
      <c r="C672" t="s">
        <v>19</v>
      </c>
      <c r="D672" t="s">
        <v>693</v>
      </c>
      <c r="E672" t="s">
        <v>79</v>
      </c>
      <c r="F672" t="s">
        <v>638</v>
      </c>
      <c r="G672" t="s">
        <v>694</v>
      </c>
      <c r="H672" t="s">
        <v>16</v>
      </c>
    </row>
    <row r="673" spans="1:8" x14ac:dyDescent="0.25">
      <c r="A673" s="2" t="s">
        <v>879</v>
      </c>
      <c r="B673" t="s">
        <v>692</v>
      </c>
      <c r="C673" t="s">
        <v>19</v>
      </c>
      <c r="D673" t="s">
        <v>693</v>
      </c>
      <c r="E673" t="s">
        <v>79</v>
      </c>
      <c r="F673" t="s">
        <v>638</v>
      </c>
      <c r="G673" t="s">
        <v>694</v>
      </c>
      <c r="H673" t="s">
        <v>16</v>
      </c>
    </row>
    <row r="674" spans="1:8" x14ac:dyDescent="0.25">
      <c r="A674" s="2" t="s">
        <v>880</v>
      </c>
      <c r="B674" t="s">
        <v>692</v>
      </c>
      <c r="C674" t="s">
        <v>19</v>
      </c>
      <c r="D674" t="s">
        <v>693</v>
      </c>
      <c r="E674" t="s">
        <v>79</v>
      </c>
      <c r="F674" t="s">
        <v>638</v>
      </c>
      <c r="G674" t="s">
        <v>694</v>
      </c>
      <c r="H674" t="s">
        <v>16</v>
      </c>
    </row>
    <row r="675" spans="1:8" x14ac:dyDescent="0.25">
      <c r="A675" s="2" t="s">
        <v>881</v>
      </c>
      <c r="B675" t="s">
        <v>692</v>
      </c>
      <c r="C675" t="s">
        <v>19</v>
      </c>
      <c r="D675" t="s">
        <v>693</v>
      </c>
      <c r="E675" t="s">
        <v>79</v>
      </c>
      <c r="F675" t="s">
        <v>638</v>
      </c>
      <c r="G675" t="s">
        <v>694</v>
      </c>
      <c r="H675" t="s">
        <v>16</v>
      </c>
    </row>
    <row r="676" spans="1:8" x14ac:dyDescent="0.25">
      <c r="A676" s="2" t="s">
        <v>882</v>
      </c>
      <c r="B676" t="s">
        <v>692</v>
      </c>
      <c r="C676" t="s">
        <v>19</v>
      </c>
      <c r="D676" t="s">
        <v>693</v>
      </c>
      <c r="E676" t="s">
        <v>79</v>
      </c>
      <c r="F676" t="s">
        <v>638</v>
      </c>
      <c r="G676" t="s">
        <v>694</v>
      </c>
      <c r="H676" t="s">
        <v>16</v>
      </c>
    </row>
    <row r="677" spans="1:8" x14ac:dyDescent="0.25">
      <c r="A677" s="2" t="s">
        <v>883</v>
      </c>
      <c r="B677" t="s">
        <v>692</v>
      </c>
      <c r="C677" t="s">
        <v>19</v>
      </c>
      <c r="D677" t="s">
        <v>693</v>
      </c>
      <c r="E677" t="s">
        <v>79</v>
      </c>
      <c r="F677" t="s">
        <v>638</v>
      </c>
      <c r="G677" t="s">
        <v>694</v>
      </c>
      <c r="H677" t="s">
        <v>16</v>
      </c>
    </row>
    <row r="678" spans="1:8" x14ac:dyDescent="0.25">
      <c r="A678" s="2" t="s">
        <v>884</v>
      </c>
      <c r="B678" t="s">
        <v>692</v>
      </c>
      <c r="C678" t="s">
        <v>19</v>
      </c>
      <c r="D678" t="s">
        <v>693</v>
      </c>
      <c r="E678" t="s">
        <v>79</v>
      </c>
      <c r="F678" t="s">
        <v>638</v>
      </c>
      <c r="G678" t="s">
        <v>694</v>
      </c>
      <c r="H678" t="s">
        <v>16</v>
      </c>
    </row>
    <row r="679" spans="1:8" x14ac:dyDescent="0.25">
      <c r="A679" s="2" t="s">
        <v>885</v>
      </c>
      <c r="B679" t="s">
        <v>692</v>
      </c>
      <c r="C679" t="s">
        <v>19</v>
      </c>
      <c r="D679" t="s">
        <v>693</v>
      </c>
      <c r="E679" t="s">
        <v>79</v>
      </c>
      <c r="F679" t="s">
        <v>638</v>
      </c>
      <c r="G679" t="s">
        <v>694</v>
      </c>
      <c r="H679" t="s">
        <v>16</v>
      </c>
    </row>
    <row r="680" spans="1:8" x14ac:dyDescent="0.25">
      <c r="A680" s="2" t="s">
        <v>886</v>
      </c>
      <c r="B680" t="s">
        <v>692</v>
      </c>
      <c r="C680" t="s">
        <v>19</v>
      </c>
      <c r="D680" t="s">
        <v>693</v>
      </c>
      <c r="E680" t="s">
        <v>79</v>
      </c>
      <c r="F680" t="s">
        <v>638</v>
      </c>
      <c r="G680" t="s">
        <v>694</v>
      </c>
      <c r="H680" t="s">
        <v>16</v>
      </c>
    </row>
    <row r="681" spans="1:8" x14ac:dyDescent="0.25">
      <c r="A681" s="2" t="s">
        <v>887</v>
      </c>
      <c r="B681" t="s">
        <v>692</v>
      </c>
      <c r="C681" t="s">
        <v>19</v>
      </c>
      <c r="D681" t="s">
        <v>693</v>
      </c>
      <c r="E681" t="s">
        <v>79</v>
      </c>
      <c r="F681" t="s">
        <v>638</v>
      </c>
      <c r="G681" t="s">
        <v>694</v>
      </c>
      <c r="H681" t="s">
        <v>16</v>
      </c>
    </row>
    <row r="682" spans="1:8" x14ac:dyDescent="0.25">
      <c r="A682" s="2" t="s">
        <v>888</v>
      </c>
      <c r="B682" t="s">
        <v>692</v>
      </c>
      <c r="C682" t="s">
        <v>19</v>
      </c>
      <c r="D682" t="s">
        <v>693</v>
      </c>
      <c r="E682" t="s">
        <v>79</v>
      </c>
      <c r="F682" t="s">
        <v>638</v>
      </c>
      <c r="G682" t="s">
        <v>694</v>
      </c>
      <c r="H682" t="s">
        <v>16</v>
      </c>
    </row>
    <row r="683" spans="1:8" x14ac:dyDescent="0.25">
      <c r="A683" s="2" t="s">
        <v>889</v>
      </c>
      <c r="B683" t="s">
        <v>692</v>
      </c>
      <c r="C683" t="s">
        <v>19</v>
      </c>
      <c r="D683" t="s">
        <v>693</v>
      </c>
      <c r="E683" t="s">
        <v>79</v>
      </c>
      <c r="F683" t="s">
        <v>638</v>
      </c>
      <c r="G683" t="s">
        <v>694</v>
      </c>
      <c r="H683" t="s">
        <v>16</v>
      </c>
    </row>
    <row r="684" spans="1:8" x14ac:dyDescent="0.25">
      <c r="A684" s="2" t="s">
        <v>890</v>
      </c>
      <c r="B684" t="s">
        <v>692</v>
      </c>
      <c r="C684" t="s">
        <v>19</v>
      </c>
      <c r="D684" t="s">
        <v>693</v>
      </c>
      <c r="E684" t="s">
        <v>79</v>
      </c>
      <c r="F684" t="s">
        <v>638</v>
      </c>
      <c r="G684" t="s">
        <v>694</v>
      </c>
      <c r="H684" t="s">
        <v>16</v>
      </c>
    </row>
    <row r="685" spans="1:8" x14ac:dyDescent="0.25">
      <c r="A685" s="2" t="s">
        <v>891</v>
      </c>
      <c r="B685" t="s">
        <v>692</v>
      </c>
      <c r="C685" t="s">
        <v>19</v>
      </c>
      <c r="D685" t="s">
        <v>693</v>
      </c>
      <c r="E685" t="s">
        <v>79</v>
      </c>
      <c r="F685" t="s">
        <v>638</v>
      </c>
      <c r="G685" t="s">
        <v>694</v>
      </c>
      <c r="H685" t="s">
        <v>16</v>
      </c>
    </row>
    <row r="686" spans="1:8" x14ac:dyDescent="0.25">
      <c r="A686" s="2" t="s">
        <v>892</v>
      </c>
      <c r="B686" t="s">
        <v>692</v>
      </c>
      <c r="C686" t="s">
        <v>19</v>
      </c>
      <c r="D686" t="s">
        <v>693</v>
      </c>
      <c r="E686" t="s">
        <v>79</v>
      </c>
      <c r="F686" t="s">
        <v>638</v>
      </c>
      <c r="G686" t="s">
        <v>694</v>
      </c>
      <c r="H686" t="s">
        <v>16</v>
      </c>
    </row>
    <row r="687" spans="1:8" x14ac:dyDescent="0.25">
      <c r="A687" s="2" t="s">
        <v>893</v>
      </c>
      <c r="B687" t="s">
        <v>692</v>
      </c>
      <c r="C687" t="s">
        <v>19</v>
      </c>
      <c r="D687" t="s">
        <v>693</v>
      </c>
      <c r="E687" t="s">
        <v>79</v>
      </c>
      <c r="F687" t="s">
        <v>638</v>
      </c>
      <c r="G687" t="s">
        <v>694</v>
      </c>
      <c r="H687" t="s">
        <v>16</v>
      </c>
    </row>
    <row r="688" spans="1:8" x14ac:dyDescent="0.25">
      <c r="A688" s="2" t="s">
        <v>894</v>
      </c>
      <c r="B688" t="s">
        <v>692</v>
      </c>
      <c r="C688" t="s">
        <v>19</v>
      </c>
      <c r="D688" t="s">
        <v>693</v>
      </c>
      <c r="E688" t="s">
        <v>79</v>
      </c>
      <c r="F688" t="s">
        <v>638</v>
      </c>
      <c r="G688" t="s">
        <v>694</v>
      </c>
      <c r="H688" t="s">
        <v>16</v>
      </c>
    </row>
    <row r="689" spans="1:8" x14ac:dyDescent="0.25">
      <c r="A689" s="2" t="s">
        <v>895</v>
      </c>
      <c r="B689" t="s">
        <v>692</v>
      </c>
      <c r="C689" t="s">
        <v>19</v>
      </c>
      <c r="D689" t="s">
        <v>693</v>
      </c>
      <c r="E689" t="s">
        <v>79</v>
      </c>
      <c r="F689" t="s">
        <v>638</v>
      </c>
      <c r="G689" t="s">
        <v>694</v>
      </c>
      <c r="H689" t="s">
        <v>16</v>
      </c>
    </row>
    <row r="690" spans="1:8" x14ac:dyDescent="0.25">
      <c r="A690" s="2" t="s">
        <v>896</v>
      </c>
      <c r="B690" t="s">
        <v>692</v>
      </c>
      <c r="C690" t="s">
        <v>26</v>
      </c>
      <c r="D690" t="s">
        <v>693</v>
      </c>
      <c r="E690" t="s">
        <v>79</v>
      </c>
      <c r="F690" t="s">
        <v>638</v>
      </c>
      <c r="G690" t="s">
        <v>720</v>
      </c>
      <c r="H690" t="s">
        <v>16</v>
      </c>
    </row>
    <row r="691" spans="1:8" x14ac:dyDescent="0.25">
      <c r="A691" s="2" t="s">
        <v>897</v>
      </c>
      <c r="B691" t="s">
        <v>692</v>
      </c>
      <c r="C691" t="s">
        <v>19</v>
      </c>
      <c r="D691" t="s">
        <v>693</v>
      </c>
      <c r="E691" t="s">
        <v>79</v>
      </c>
      <c r="F691" t="s">
        <v>638</v>
      </c>
      <c r="G691" t="s">
        <v>694</v>
      </c>
      <c r="H691" t="s">
        <v>16</v>
      </c>
    </row>
    <row r="692" spans="1:8" x14ac:dyDescent="0.25">
      <c r="A692" s="2" t="s">
        <v>898</v>
      </c>
      <c r="B692" t="s">
        <v>692</v>
      </c>
      <c r="C692" t="s">
        <v>19</v>
      </c>
      <c r="D692" t="s">
        <v>693</v>
      </c>
      <c r="E692" t="s">
        <v>79</v>
      </c>
      <c r="F692" t="s">
        <v>638</v>
      </c>
      <c r="G692" t="s">
        <v>694</v>
      </c>
      <c r="H692" t="s">
        <v>16</v>
      </c>
    </row>
    <row r="693" spans="1:8" x14ac:dyDescent="0.25">
      <c r="A693" s="2" t="s">
        <v>899</v>
      </c>
      <c r="B693" t="s">
        <v>692</v>
      </c>
      <c r="C693" t="s">
        <v>19</v>
      </c>
      <c r="D693" t="s">
        <v>693</v>
      </c>
      <c r="E693" t="s">
        <v>79</v>
      </c>
      <c r="F693" t="s">
        <v>638</v>
      </c>
      <c r="G693" t="s">
        <v>694</v>
      </c>
      <c r="H693" t="s">
        <v>16</v>
      </c>
    </row>
    <row r="694" spans="1:8" x14ac:dyDescent="0.25">
      <c r="A694" s="2" t="s">
        <v>900</v>
      </c>
      <c r="B694" t="s">
        <v>692</v>
      </c>
      <c r="C694" t="s">
        <v>19</v>
      </c>
      <c r="D694" t="s">
        <v>693</v>
      </c>
      <c r="E694" t="s">
        <v>79</v>
      </c>
      <c r="F694" t="s">
        <v>638</v>
      </c>
      <c r="G694" t="s">
        <v>694</v>
      </c>
      <c r="H694" t="s">
        <v>16</v>
      </c>
    </row>
    <row r="695" spans="1:8" x14ac:dyDescent="0.25">
      <c r="A695" s="2" t="s">
        <v>901</v>
      </c>
      <c r="B695" t="s">
        <v>692</v>
      </c>
      <c r="C695" t="s">
        <v>26</v>
      </c>
      <c r="D695" t="s">
        <v>693</v>
      </c>
      <c r="E695" t="s">
        <v>79</v>
      </c>
      <c r="F695" t="s">
        <v>638</v>
      </c>
      <c r="G695" t="s">
        <v>737</v>
      </c>
      <c r="H695" t="s">
        <v>16</v>
      </c>
    </row>
    <row r="696" spans="1:8" x14ac:dyDescent="0.25">
      <c r="A696" s="2" t="s">
        <v>902</v>
      </c>
      <c r="B696" t="s">
        <v>692</v>
      </c>
      <c r="C696" t="s">
        <v>19</v>
      </c>
      <c r="D696" t="s">
        <v>693</v>
      </c>
      <c r="E696" t="s">
        <v>79</v>
      </c>
      <c r="F696" t="s">
        <v>638</v>
      </c>
      <c r="G696" t="s">
        <v>694</v>
      </c>
      <c r="H696" t="s">
        <v>16</v>
      </c>
    </row>
    <row r="697" spans="1:8" x14ac:dyDescent="0.25">
      <c r="A697" s="2" t="s">
        <v>903</v>
      </c>
      <c r="B697" t="s">
        <v>692</v>
      </c>
      <c r="C697" t="s">
        <v>19</v>
      </c>
      <c r="D697" t="s">
        <v>693</v>
      </c>
      <c r="E697" t="s">
        <v>79</v>
      </c>
      <c r="F697" t="s">
        <v>638</v>
      </c>
      <c r="G697" t="s">
        <v>694</v>
      </c>
      <c r="H697" t="s">
        <v>16</v>
      </c>
    </row>
    <row r="698" spans="1:8" x14ac:dyDescent="0.25">
      <c r="A698" s="2" t="s">
        <v>904</v>
      </c>
      <c r="B698" t="s">
        <v>692</v>
      </c>
      <c r="C698" t="s">
        <v>19</v>
      </c>
      <c r="D698" t="s">
        <v>693</v>
      </c>
      <c r="E698" t="s">
        <v>79</v>
      </c>
      <c r="F698" t="s">
        <v>638</v>
      </c>
      <c r="G698" t="s">
        <v>694</v>
      </c>
      <c r="H698" t="s">
        <v>16</v>
      </c>
    </row>
    <row r="699" spans="1:8" x14ac:dyDescent="0.25">
      <c r="A699" s="2" t="s">
        <v>905</v>
      </c>
      <c r="B699" t="s">
        <v>692</v>
      </c>
      <c r="C699" t="s">
        <v>19</v>
      </c>
      <c r="D699" t="s">
        <v>693</v>
      </c>
      <c r="E699" t="s">
        <v>79</v>
      </c>
      <c r="F699" t="s">
        <v>638</v>
      </c>
      <c r="G699" t="s">
        <v>694</v>
      </c>
      <c r="H699" t="s">
        <v>16</v>
      </c>
    </row>
    <row r="700" spans="1:8" x14ac:dyDescent="0.25">
      <c r="A700" s="2" t="s">
        <v>906</v>
      </c>
      <c r="B700" t="s">
        <v>692</v>
      </c>
      <c r="C700" t="s">
        <v>19</v>
      </c>
      <c r="D700" t="s">
        <v>693</v>
      </c>
      <c r="E700" t="s">
        <v>79</v>
      </c>
      <c r="F700" t="s">
        <v>638</v>
      </c>
      <c r="G700" t="s">
        <v>694</v>
      </c>
      <c r="H700" t="s">
        <v>16</v>
      </c>
    </row>
    <row r="701" spans="1:8" x14ac:dyDescent="0.25">
      <c r="A701" s="2" t="s">
        <v>907</v>
      </c>
      <c r="B701" t="s">
        <v>692</v>
      </c>
      <c r="C701" t="s">
        <v>26</v>
      </c>
      <c r="D701" t="s">
        <v>693</v>
      </c>
      <c r="E701" t="s">
        <v>79</v>
      </c>
      <c r="F701" t="s">
        <v>638</v>
      </c>
      <c r="G701" t="s">
        <v>737</v>
      </c>
      <c r="H701" t="s">
        <v>16</v>
      </c>
    </row>
    <row r="702" spans="1:8" x14ac:dyDescent="0.25">
      <c r="A702" s="2" t="s">
        <v>908</v>
      </c>
      <c r="B702" t="s">
        <v>692</v>
      </c>
      <c r="C702" t="s">
        <v>26</v>
      </c>
      <c r="D702" t="s">
        <v>693</v>
      </c>
      <c r="E702" t="s">
        <v>79</v>
      </c>
      <c r="F702" t="s">
        <v>638</v>
      </c>
      <c r="G702" t="s">
        <v>737</v>
      </c>
      <c r="H702" t="s">
        <v>16</v>
      </c>
    </row>
    <row r="703" spans="1:8" x14ac:dyDescent="0.25">
      <c r="A703" s="2" t="s">
        <v>909</v>
      </c>
      <c r="B703" t="s">
        <v>692</v>
      </c>
      <c r="C703" t="s">
        <v>26</v>
      </c>
      <c r="D703" t="s">
        <v>693</v>
      </c>
      <c r="E703" t="s">
        <v>79</v>
      </c>
      <c r="F703" t="s">
        <v>638</v>
      </c>
      <c r="G703" t="s">
        <v>737</v>
      </c>
      <c r="H703" t="s">
        <v>16</v>
      </c>
    </row>
    <row r="704" spans="1:8" x14ac:dyDescent="0.25">
      <c r="A704" s="2" t="s">
        <v>910</v>
      </c>
      <c r="B704" t="s">
        <v>692</v>
      </c>
      <c r="C704" t="s">
        <v>26</v>
      </c>
      <c r="D704" t="s">
        <v>693</v>
      </c>
      <c r="E704" t="s">
        <v>79</v>
      </c>
      <c r="F704" t="s">
        <v>638</v>
      </c>
      <c r="G704" t="s">
        <v>720</v>
      </c>
      <c r="H704" t="s">
        <v>16</v>
      </c>
    </row>
    <row r="705" spans="1:8" x14ac:dyDescent="0.25">
      <c r="A705" s="2" t="s">
        <v>911</v>
      </c>
      <c r="B705" t="s">
        <v>692</v>
      </c>
      <c r="C705" t="s">
        <v>26</v>
      </c>
      <c r="D705" t="s">
        <v>693</v>
      </c>
      <c r="E705" t="s">
        <v>79</v>
      </c>
      <c r="F705" t="s">
        <v>638</v>
      </c>
      <c r="G705" t="s">
        <v>720</v>
      </c>
      <c r="H705" t="s">
        <v>16</v>
      </c>
    </row>
    <row r="706" spans="1:8" x14ac:dyDescent="0.25">
      <c r="A706" s="2" t="s">
        <v>912</v>
      </c>
      <c r="B706" t="s">
        <v>692</v>
      </c>
      <c r="C706" t="s">
        <v>19</v>
      </c>
      <c r="D706" t="s">
        <v>693</v>
      </c>
      <c r="E706" t="s">
        <v>79</v>
      </c>
      <c r="F706" t="s">
        <v>638</v>
      </c>
      <c r="G706" t="s">
        <v>694</v>
      </c>
      <c r="H706" t="s">
        <v>16</v>
      </c>
    </row>
    <row r="707" spans="1:8" x14ac:dyDescent="0.25">
      <c r="A707" s="2" t="s">
        <v>913</v>
      </c>
      <c r="B707" t="s">
        <v>692</v>
      </c>
      <c r="C707" t="s">
        <v>19</v>
      </c>
      <c r="D707" t="s">
        <v>693</v>
      </c>
      <c r="E707" t="s">
        <v>79</v>
      </c>
      <c r="F707" t="s">
        <v>638</v>
      </c>
      <c r="G707" t="s">
        <v>694</v>
      </c>
      <c r="H707" t="s">
        <v>16</v>
      </c>
    </row>
    <row r="708" spans="1:8" x14ac:dyDescent="0.25">
      <c r="A708" s="2" t="s">
        <v>914</v>
      </c>
      <c r="B708" t="s">
        <v>692</v>
      </c>
      <c r="C708" t="s">
        <v>19</v>
      </c>
      <c r="D708" t="s">
        <v>693</v>
      </c>
      <c r="E708" t="s">
        <v>79</v>
      </c>
      <c r="F708" t="s">
        <v>638</v>
      </c>
      <c r="G708" t="s">
        <v>694</v>
      </c>
      <c r="H708" t="s">
        <v>16</v>
      </c>
    </row>
    <row r="709" spans="1:8" x14ac:dyDescent="0.25">
      <c r="A709" s="2" t="s">
        <v>915</v>
      </c>
      <c r="B709" t="s">
        <v>692</v>
      </c>
      <c r="C709" t="s">
        <v>19</v>
      </c>
      <c r="D709" t="s">
        <v>693</v>
      </c>
      <c r="E709" t="s">
        <v>79</v>
      </c>
      <c r="F709" t="s">
        <v>638</v>
      </c>
      <c r="G709" t="s">
        <v>694</v>
      </c>
      <c r="H709" t="s">
        <v>16</v>
      </c>
    </row>
    <row r="710" spans="1:8" x14ac:dyDescent="0.25">
      <c r="A710" s="2" t="s">
        <v>916</v>
      </c>
      <c r="B710" t="s">
        <v>692</v>
      </c>
      <c r="C710" t="s">
        <v>19</v>
      </c>
      <c r="D710" t="s">
        <v>693</v>
      </c>
      <c r="E710" t="s">
        <v>79</v>
      </c>
      <c r="F710" t="s">
        <v>638</v>
      </c>
      <c r="G710" t="s">
        <v>694</v>
      </c>
      <c r="H710" t="s">
        <v>16</v>
      </c>
    </row>
    <row r="711" spans="1:8" x14ac:dyDescent="0.25">
      <c r="A711" s="2" t="s">
        <v>917</v>
      </c>
      <c r="B711" t="s">
        <v>692</v>
      </c>
      <c r="C711" t="s">
        <v>19</v>
      </c>
      <c r="D711" t="s">
        <v>693</v>
      </c>
      <c r="E711" t="s">
        <v>79</v>
      </c>
      <c r="F711" t="s">
        <v>638</v>
      </c>
      <c r="G711" t="s">
        <v>694</v>
      </c>
      <c r="H711" t="s">
        <v>16</v>
      </c>
    </row>
    <row r="712" spans="1:8" x14ac:dyDescent="0.25">
      <c r="A712" s="2" t="s">
        <v>918</v>
      </c>
      <c r="B712" t="s">
        <v>692</v>
      </c>
      <c r="C712" t="s">
        <v>19</v>
      </c>
      <c r="D712" t="s">
        <v>693</v>
      </c>
      <c r="E712" t="s">
        <v>79</v>
      </c>
      <c r="F712" t="s">
        <v>638</v>
      </c>
      <c r="G712" t="s">
        <v>694</v>
      </c>
      <c r="H712" t="s">
        <v>16</v>
      </c>
    </row>
    <row r="713" spans="1:8" x14ac:dyDescent="0.25">
      <c r="A713" s="2" t="s">
        <v>919</v>
      </c>
      <c r="B713" t="s">
        <v>692</v>
      </c>
      <c r="C713" t="s">
        <v>26</v>
      </c>
      <c r="D713" t="s">
        <v>693</v>
      </c>
      <c r="E713" t="s">
        <v>79</v>
      </c>
      <c r="F713" t="s">
        <v>638</v>
      </c>
      <c r="G713" t="s">
        <v>737</v>
      </c>
      <c r="H713" t="s">
        <v>16</v>
      </c>
    </row>
    <row r="714" spans="1:8" x14ac:dyDescent="0.25">
      <c r="A714" s="2" t="s">
        <v>920</v>
      </c>
      <c r="B714" t="s">
        <v>692</v>
      </c>
      <c r="C714" t="s">
        <v>19</v>
      </c>
      <c r="D714" t="s">
        <v>693</v>
      </c>
      <c r="E714" t="s">
        <v>79</v>
      </c>
      <c r="F714" t="s">
        <v>638</v>
      </c>
      <c r="G714" t="s">
        <v>694</v>
      </c>
      <c r="H714" t="s">
        <v>16</v>
      </c>
    </row>
    <row r="715" spans="1:8" x14ac:dyDescent="0.25">
      <c r="A715" s="2" t="s">
        <v>921</v>
      </c>
      <c r="B715" t="s">
        <v>692</v>
      </c>
      <c r="C715" t="s">
        <v>19</v>
      </c>
      <c r="D715" t="s">
        <v>693</v>
      </c>
      <c r="E715" t="s">
        <v>79</v>
      </c>
      <c r="F715" t="s">
        <v>638</v>
      </c>
      <c r="G715" t="s">
        <v>694</v>
      </c>
      <c r="H715" t="s">
        <v>16</v>
      </c>
    </row>
    <row r="716" spans="1:8" x14ac:dyDescent="0.25">
      <c r="A716" s="2" t="s">
        <v>922</v>
      </c>
      <c r="B716" t="s">
        <v>692</v>
      </c>
      <c r="C716" t="s">
        <v>19</v>
      </c>
      <c r="D716" t="s">
        <v>693</v>
      </c>
      <c r="E716" t="s">
        <v>79</v>
      </c>
      <c r="F716" t="s">
        <v>638</v>
      </c>
      <c r="G716" t="s">
        <v>694</v>
      </c>
      <c r="H716" t="s">
        <v>16</v>
      </c>
    </row>
    <row r="717" spans="1:8" x14ac:dyDescent="0.25">
      <c r="A717" s="2" t="s">
        <v>923</v>
      </c>
      <c r="B717" t="s">
        <v>692</v>
      </c>
      <c r="C717" t="s">
        <v>19</v>
      </c>
      <c r="D717" t="s">
        <v>693</v>
      </c>
      <c r="E717" t="s">
        <v>79</v>
      </c>
      <c r="F717" t="s">
        <v>638</v>
      </c>
      <c r="G717" t="s">
        <v>694</v>
      </c>
      <c r="H717" t="s">
        <v>16</v>
      </c>
    </row>
    <row r="718" spans="1:8" x14ac:dyDescent="0.25">
      <c r="A718" s="2" t="s">
        <v>924</v>
      </c>
      <c r="B718" t="s">
        <v>722</v>
      </c>
      <c r="C718" t="s">
        <v>19</v>
      </c>
      <c r="D718" t="s">
        <v>714</v>
      </c>
      <c r="E718" t="s">
        <v>79</v>
      </c>
      <c r="F718" t="s">
        <v>638</v>
      </c>
      <c r="G718" t="s">
        <v>925</v>
      </c>
      <c r="H718" t="s">
        <v>16</v>
      </c>
    </row>
    <row r="719" spans="1:8" x14ac:dyDescent="0.25">
      <c r="A719" s="2" t="s">
        <v>926</v>
      </c>
      <c r="B719" t="s">
        <v>722</v>
      </c>
      <c r="C719" t="s">
        <v>19</v>
      </c>
      <c r="D719" t="s">
        <v>714</v>
      </c>
      <c r="E719" t="s">
        <v>79</v>
      </c>
      <c r="F719" t="s">
        <v>638</v>
      </c>
      <c r="G719" t="s">
        <v>925</v>
      </c>
      <c r="H719" t="s">
        <v>16</v>
      </c>
    </row>
    <row r="720" spans="1:8" x14ac:dyDescent="0.25">
      <c r="A720" s="2" t="s">
        <v>927</v>
      </c>
      <c r="B720" t="s">
        <v>722</v>
      </c>
      <c r="C720" t="s">
        <v>19</v>
      </c>
      <c r="D720" t="s">
        <v>714</v>
      </c>
      <c r="E720" t="s">
        <v>79</v>
      </c>
      <c r="F720" t="s">
        <v>638</v>
      </c>
      <c r="G720" t="s">
        <v>928</v>
      </c>
      <c r="H720" t="s">
        <v>16</v>
      </c>
    </row>
    <row r="721" spans="1:8" x14ac:dyDescent="0.25">
      <c r="A721" s="2" t="s">
        <v>929</v>
      </c>
      <c r="B721" t="s">
        <v>722</v>
      </c>
      <c r="C721" t="s">
        <v>19</v>
      </c>
      <c r="D721" t="s">
        <v>714</v>
      </c>
      <c r="E721" t="s">
        <v>79</v>
      </c>
      <c r="F721" t="s">
        <v>638</v>
      </c>
      <c r="G721" t="s">
        <v>930</v>
      </c>
      <c r="H721" t="s">
        <v>16</v>
      </c>
    </row>
    <row r="722" spans="1:8" x14ac:dyDescent="0.25">
      <c r="A722" s="2" t="s">
        <v>931</v>
      </c>
      <c r="B722" t="s">
        <v>135</v>
      </c>
      <c r="C722" t="s">
        <v>19</v>
      </c>
      <c r="D722" t="s">
        <v>714</v>
      </c>
      <c r="E722" t="s">
        <v>79</v>
      </c>
      <c r="F722" t="s">
        <v>638</v>
      </c>
      <c r="G722" t="s">
        <v>932</v>
      </c>
      <c r="H722" t="s">
        <v>16</v>
      </c>
    </row>
    <row r="723" spans="1:8" x14ac:dyDescent="0.25">
      <c r="A723" s="2" t="s">
        <v>933</v>
      </c>
      <c r="B723" t="s">
        <v>135</v>
      </c>
      <c r="C723" t="s">
        <v>19</v>
      </c>
      <c r="D723" t="s">
        <v>934</v>
      </c>
      <c r="E723" t="s">
        <v>79</v>
      </c>
      <c r="F723" t="s">
        <v>638</v>
      </c>
      <c r="G723" t="s">
        <v>23</v>
      </c>
      <c r="H723" t="s">
        <v>16</v>
      </c>
    </row>
    <row r="724" spans="1:8" x14ac:dyDescent="0.25">
      <c r="A724" s="2" t="s">
        <v>935</v>
      </c>
      <c r="B724" s="2" t="s">
        <v>135</v>
      </c>
      <c r="C724" s="2" t="s">
        <v>19</v>
      </c>
      <c r="D724" s="2" t="s">
        <v>934</v>
      </c>
      <c r="E724" s="1" t="s">
        <v>79</v>
      </c>
      <c r="F724" s="1" t="s">
        <v>638</v>
      </c>
      <c r="G724" t="s">
        <v>15</v>
      </c>
      <c r="H724" t="s">
        <v>16</v>
      </c>
    </row>
    <row r="725" spans="1:8" x14ac:dyDescent="0.25">
      <c r="A725" s="2" t="s">
        <v>936</v>
      </c>
      <c r="B725" s="2" t="s">
        <v>135</v>
      </c>
      <c r="C725" s="2" t="s">
        <v>19</v>
      </c>
      <c r="D725" s="2" t="s">
        <v>934</v>
      </c>
      <c r="E725" s="1" t="s">
        <v>79</v>
      </c>
      <c r="F725" s="1" t="s">
        <v>638</v>
      </c>
      <c r="G725" t="s">
        <v>15</v>
      </c>
      <c r="H725" t="s">
        <v>16</v>
      </c>
    </row>
    <row r="726" spans="1:8" x14ac:dyDescent="0.25">
      <c r="A726" s="2" t="s">
        <v>937</v>
      </c>
      <c r="B726" t="s">
        <v>652</v>
      </c>
      <c r="C726" t="s">
        <v>88</v>
      </c>
      <c r="D726" t="s">
        <v>669</v>
      </c>
      <c r="E726" t="s">
        <v>79</v>
      </c>
      <c r="F726" t="s">
        <v>638</v>
      </c>
      <c r="G726" t="s">
        <v>938</v>
      </c>
      <c r="H726" t="s">
        <v>16</v>
      </c>
    </row>
    <row r="727" spans="1:8" x14ac:dyDescent="0.25">
      <c r="A727" s="2" t="s">
        <v>939</v>
      </c>
      <c r="B727" t="s">
        <v>940</v>
      </c>
      <c r="C727" t="s">
        <v>19</v>
      </c>
      <c r="D727" t="s">
        <v>941</v>
      </c>
      <c r="E727" t="s">
        <v>79</v>
      </c>
      <c r="F727" t="s">
        <v>638</v>
      </c>
      <c r="G727" t="s">
        <v>23</v>
      </c>
      <c r="H727" t="s">
        <v>16</v>
      </c>
    </row>
    <row r="728" spans="1:8" x14ac:dyDescent="0.25">
      <c r="A728" s="2" t="s">
        <v>942</v>
      </c>
      <c r="B728" t="s">
        <v>25</v>
      </c>
      <c r="C728" t="s">
        <v>19</v>
      </c>
      <c r="D728" t="s">
        <v>943</v>
      </c>
      <c r="E728" t="s">
        <v>79</v>
      </c>
      <c r="F728" t="s">
        <v>638</v>
      </c>
      <c r="G728" t="s">
        <v>689</v>
      </c>
      <c r="H728" t="s">
        <v>16</v>
      </c>
    </row>
    <row r="729" spans="1:8" x14ac:dyDescent="0.25">
      <c r="A729" s="2" t="s">
        <v>944</v>
      </c>
      <c r="B729" s="2" t="s">
        <v>135</v>
      </c>
      <c r="C729" s="2" t="s">
        <v>19</v>
      </c>
      <c r="D729" s="2" t="s">
        <v>945</v>
      </c>
      <c r="E729" s="1" t="s">
        <v>79</v>
      </c>
      <c r="F729" s="1" t="s">
        <v>638</v>
      </c>
      <c r="G729" t="s">
        <v>15</v>
      </c>
      <c r="H729" t="s">
        <v>16</v>
      </c>
    </row>
    <row r="730" spans="1:8" x14ac:dyDescent="0.25">
      <c r="A730" s="2" t="s">
        <v>946</v>
      </c>
      <c r="B730" t="s">
        <v>659</v>
      </c>
      <c r="C730" t="s">
        <v>88</v>
      </c>
      <c r="D730" t="s">
        <v>947</v>
      </c>
      <c r="E730" t="s">
        <v>79</v>
      </c>
      <c r="F730" t="s">
        <v>638</v>
      </c>
      <c r="G730" t="s">
        <v>660</v>
      </c>
      <c r="H730" t="s">
        <v>16</v>
      </c>
    </row>
    <row r="731" spans="1:8" x14ac:dyDescent="0.25">
      <c r="A731" s="2" t="s">
        <v>948</v>
      </c>
      <c r="B731" t="s">
        <v>659</v>
      </c>
      <c r="C731" t="s">
        <v>19</v>
      </c>
      <c r="D731" t="s">
        <v>947</v>
      </c>
      <c r="E731" t="s">
        <v>79</v>
      </c>
      <c r="F731" t="s">
        <v>638</v>
      </c>
      <c r="G731" t="s">
        <v>660</v>
      </c>
      <c r="H731" t="s">
        <v>16</v>
      </c>
    </row>
    <row r="732" spans="1:8" x14ac:dyDescent="0.25">
      <c r="A732" s="2" t="s">
        <v>949</v>
      </c>
      <c r="B732" t="s">
        <v>659</v>
      </c>
      <c r="C732" t="s">
        <v>19</v>
      </c>
      <c r="D732" t="s">
        <v>947</v>
      </c>
      <c r="E732" t="s">
        <v>79</v>
      </c>
      <c r="F732" t="s">
        <v>638</v>
      </c>
      <c r="G732" t="s">
        <v>660</v>
      </c>
      <c r="H732" t="s">
        <v>16</v>
      </c>
    </row>
    <row r="733" spans="1:8" x14ac:dyDescent="0.25">
      <c r="A733" s="2" t="s">
        <v>950</v>
      </c>
      <c r="B733" t="s">
        <v>659</v>
      </c>
      <c r="C733" t="s">
        <v>19</v>
      </c>
      <c r="D733" t="s">
        <v>947</v>
      </c>
      <c r="E733" t="s">
        <v>79</v>
      </c>
      <c r="F733" t="s">
        <v>638</v>
      </c>
      <c r="G733" t="s">
        <v>660</v>
      </c>
      <c r="H733" t="s">
        <v>16</v>
      </c>
    </row>
    <row r="734" spans="1:8" x14ac:dyDescent="0.25">
      <c r="A734" s="2" t="s">
        <v>951</v>
      </c>
      <c r="B734" t="s">
        <v>952</v>
      </c>
      <c r="C734" t="s">
        <v>19</v>
      </c>
      <c r="D734" t="s">
        <v>953</v>
      </c>
      <c r="E734" t="s">
        <v>79</v>
      </c>
      <c r="F734" t="s">
        <v>638</v>
      </c>
      <c r="G734" t="s">
        <v>660</v>
      </c>
      <c r="H734" t="s">
        <v>16</v>
      </c>
    </row>
    <row r="735" spans="1:8" x14ac:dyDescent="0.25">
      <c r="A735" s="2" t="s">
        <v>954</v>
      </c>
      <c r="B735" t="s">
        <v>652</v>
      </c>
      <c r="C735" t="s">
        <v>26</v>
      </c>
      <c r="D735" t="s">
        <v>653</v>
      </c>
      <c r="E735" t="s">
        <v>79</v>
      </c>
      <c r="F735" t="s">
        <v>638</v>
      </c>
      <c r="G735" t="s">
        <v>737</v>
      </c>
      <c r="H735" t="s">
        <v>16</v>
      </c>
    </row>
    <row r="736" spans="1:8" x14ac:dyDescent="0.25">
      <c r="A736" s="2" t="s">
        <v>955</v>
      </c>
      <c r="B736" t="s">
        <v>659</v>
      </c>
      <c r="C736" t="s">
        <v>19</v>
      </c>
      <c r="D736" t="s">
        <v>656</v>
      </c>
      <c r="E736" t="s">
        <v>79</v>
      </c>
      <c r="F736" t="s">
        <v>638</v>
      </c>
      <c r="G736" t="s">
        <v>660</v>
      </c>
      <c r="H736" t="s">
        <v>16</v>
      </c>
    </row>
    <row r="737" spans="1:8" x14ac:dyDescent="0.25">
      <c r="A737" s="2" t="s">
        <v>956</v>
      </c>
      <c r="B737" t="s">
        <v>648</v>
      </c>
      <c r="C737" t="s">
        <v>19</v>
      </c>
      <c r="D737" t="s">
        <v>656</v>
      </c>
      <c r="E737" t="s">
        <v>79</v>
      </c>
      <c r="F737" t="s">
        <v>638</v>
      </c>
      <c r="G737" t="s">
        <v>660</v>
      </c>
      <c r="H737" t="s">
        <v>16</v>
      </c>
    </row>
    <row r="738" spans="1:8" x14ac:dyDescent="0.25">
      <c r="A738" s="2" t="s">
        <v>957</v>
      </c>
      <c r="B738" t="s">
        <v>648</v>
      </c>
      <c r="C738" t="s">
        <v>120</v>
      </c>
      <c r="D738" t="s">
        <v>656</v>
      </c>
      <c r="E738" t="s">
        <v>79</v>
      </c>
      <c r="F738" t="s">
        <v>638</v>
      </c>
      <c r="G738" t="s">
        <v>660</v>
      </c>
      <c r="H738" t="s">
        <v>16</v>
      </c>
    </row>
    <row r="739" spans="1:8" x14ac:dyDescent="0.25">
      <c r="A739" s="2" t="s">
        <v>958</v>
      </c>
      <c r="B739" t="s">
        <v>648</v>
      </c>
      <c r="C739" t="s">
        <v>19</v>
      </c>
      <c r="D739" t="s">
        <v>656</v>
      </c>
      <c r="E739" t="s">
        <v>79</v>
      </c>
      <c r="F739" t="s">
        <v>638</v>
      </c>
      <c r="G739" t="s">
        <v>660</v>
      </c>
      <c r="H739" t="s">
        <v>16</v>
      </c>
    </row>
    <row r="740" spans="1:8" x14ac:dyDescent="0.25">
      <c r="A740" s="2" t="s">
        <v>959</v>
      </c>
      <c r="B740" t="s">
        <v>648</v>
      </c>
      <c r="C740" t="s">
        <v>120</v>
      </c>
      <c r="D740" t="s">
        <v>656</v>
      </c>
      <c r="E740" t="s">
        <v>79</v>
      </c>
      <c r="F740" t="s">
        <v>638</v>
      </c>
      <c r="G740" t="s">
        <v>660</v>
      </c>
      <c r="H740" t="s">
        <v>16</v>
      </c>
    </row>
    <row r="741" spans="1:8" x14ac:dyDescent="0.25">
      <c r="A741" s="2" t="s">
        <v>960</v>
      </c>
      <c r="B741" t="s">
        <v>648</v>
      </c>
      <c r="C741" t="s">
        <v>19</v>
      </c>
      <c r="D741" t="s">
        <v>656</v>
      </c>
      <c r="E741" t="s">
        <v>79</v>
      </c>
      <c r="F741" t="s">
        <v>638</v>
      </c>
      <c r="G741" t="s">
        <v>660</v>
      </c>
      <c r="H741" t="s">
        <v>16</v>
      </c>
    </row>
    <row r="742" spans="1:8" x14ac:dyDescent="0.25">
      <c r="A742" s="2" t="s">
        <v>961</v>
      </c>
      <c r="B742" t="s">
        <v>648</v>
      </c>
      <c r="C742" t="s">
        <v>19</v>
      </c>
      <c r="D742" t="s">
        <v>656</v>
      </c>
      <c r="E742" t="s">
        <v>79</v>
      </c>
      <c r="F742" t="s">
        <v>638</v>
      </c>
      <c r="G742" t="s">
        <v>660</v>
      </c>
      <c r="H742" t="s">
        <v>16</v>
      </c>
    </row>
    <row r="743" spans="1:8" x14ac:dyDescent="0.25">
      <c r="A743" s="2" t="s">
        <v>962</v>
      </c>
      <c r="B743" t="s">
        <v>648</v>
      </c>
      <c r="C743" t="s">
        <v>19</v>
      </c>
      <c r="D743" t="s">
        <v>656</v>
      </c>
      <c r="E743" t="s">
        <v>79</v>
      </c>
      <c r="F743" t="s">
        <v>638</v>
      </c>
      <c r="G743" t="s">
        <v>660</v>
      </c>
      <c r="H743" t="s">
        <v>16</v>
      </c>
    </row>
    <row r="744" spans="1:8" x14ac:dyDescent="0.25">
      <c r="A744" s="2" t="s">
        <v>963</v>
      </c>
      <c r="B744" t="s">
        <v>648</v>
      </c>
      <c r="C744" t="s">
        <v>120</v>
      </c>
      <c r="D744" t="s">
        <v>656</v>
      </c>
      <c r="E744" t="s">
        <v>79</v>
      </c>
      <c r="F744" t="s">
        <v>638</v>
      </c>
      <c r="G744" t="s">
        <v>660</v>
      </c>
      <c r="H744" t="s">
        <v>16</v>
      </c>
    </row>
    <row r="745" spans="1:8" x14ac:dyDescent="0.25">
      <c r="A745" s="2" t="s">
        <v>964</v>
      </c>
      <c r="B745" t="s">
        <v>648</v>
      </c>
      <c r="C745" t="s">
        <v>120</v>
      </c>
      <c r="D745" t="s">
        <v>656</v>
      </c>
      <c r="E745" t="s">
        <v>79</v>
      </c>
      <c r="F745" t="s">
        <v>638</v>
      </c>
      <c r="G745" t="s">
        <v>660</v>
      </c>
      <c r="H745" t="s">
        <v>16</v>
      </c>
    </row>
    <row r="746" spans="1:8" x14ac:dyDescent="0.25">
      <c r="A746" s="2" t="s">
        <v>965</v>
      </c>
      <c r="B746" t="s">
        <v>25</v>
      </c>
      <c r="C746" t="s">
        <v>19</v>
      </c>
      <c r="D746" t="s">
        <v>656</v>
      </c>
      <c r="E746" t="s">
        <v>79</v>
      </c>
      <c r="F746" t="s">
        <v>638</v>
      </c>
      <c r="G746" t="s">
        <v>660</v>
      </c>
      <c r="H746" t="s">
        <v>16</v>
      </c>
    </row>
    <row r="747" spans="1:8" x14ac:dyDescent="0.25">
      <c r="A747" s="2" t="s">
        <v>966</v>
      </c>
      <c r="B747" t="s">
        <v>25</v>
      </c>
      <c r="C747" t="s">
        <v>19</v>
      </c>
      <c r="D747" t="s">
        <v>656</v>
      </c>
      <c r="E747" t="s">
        <v>79</v>
      </c>
      <c r="F747" t="s">
        <v>638</v>
      </c>
      <c r="G747" t="s">
        <v>660</v>
      </c>
      <c r="H747" t="s">
        <v>16</v>
      </c>
    </row>
    <row r="748" spans="1:8" x14ac:dyDescent="0.25">
      <c r="A748" s="2" t="s">
        <v>967</v>
      </c>
      <c r="B748" t="s">
        <v>659</v>
      </c>
      <c r="C748" t="s">
        <v>19</v>
      </c>
      <c r="D748" t="s">
        <v>656</v>
      </c>
      <c r="E748" t="s">
        <v>79</v>
      </c>
      <c r="F748" t="s">
        <v>638</v>
      </c>
      <c r="G748" t="s">
        <v>660</v>
      </c>
      <c r="H748" t="s">
        <v>16</v>
      </c>
    </row>
    <row r="749" spans="1:8" x14ac:dyDescent="0.25">
      <c r="A749" s="2" t="s">
        <v>968</v>
      </c>
      <c r="B749" t="s">
        <v>659</v>
      </c>
      <c r="C749" t="s">
        <v>19</v>
      </c>
      <c r="D749" t="s">
        <v>656</v>
      </c>
      <c r="E749" t="s">
        <v>79</v>
      </c>
      <c r="F749" t="s">
        <v>638</v>
      </c>
      <c r="G749" t="s">
        <v>660</v>
      </c>
      <c r="H749" t="s">
        <v>16</v>
      </c>
    </row>
    <row r="750" spans="1:8" x14ac:dyDescent="0.25">
      <c r="A750" s="2" t="s">
        <v>969</v>
      </c>
      <c r="B750" t="s">
        <v>659</v>
      </c>
      <c r="C750" t="s">
        <v>19</v>
      </c>
      <c r="D750" t="s">
        <v>656</v>
      </c>
      <c r="E750" t="s">
        <v>79</v>
      </c>
      <c r="F750" t="s">
        <v>638</v>
      </c>
      <c r="G750" t="s">
        <v>660</v>
      </c>
      <c r="H750" t="s">
        <v>16</v>
      </c>
    </row>
    <row r="751" spans="1:8" x14ac:dyDescent="0.25">
      <c r="A751" s="2" t="s">
        <v>970</v>
      </c>
      <c r="B751" t="s">
        <v>659</v>
      </c>
      <c r="C751" t="s">
        <v>19</v>
      </c>
      <c r="D751" t="s">
        <v>656</v>
      </c>
      <c r="E751" t="s">
        <v>79</v>
      </c>
      <c r="F751" t="s">
        <v>638</v>
      </c>
      <c r="G751" t="s">
        <v>660</v>
      </c>
      <c r="H751" t="s">
        <v>16</v>
      </c>
    </row>
    <row r="752" spans="1:8" x14ac:dyDescent="0.25">
      <c r="A752" s="2" t="s">
        <v>971</v>
      </c>
      <c r="B752" t="s">
        <v>659</v>
      </c>
      <c r="C752" t="s">
        <v>19</v>
      </c>
      <c r="D752" t="s">
        <v>656</v>
      </c>
      <c r="E752" t="s">
        <v>79</v>
      </c>
      <c r="F752" t="s">
        <v>638</v>
      </c>
      <c r="G752" t="s">
        <v>660</v>
      </c>
      <c r="H752" t="s">
        <v>16</v>
      </c>
    </row>
    <row r="753" spans="1:8" x14ac:dyDescent="0.25">
      <c r="A753" s="2" t="s">
        <v>972</v>
      </c>
      <c r="B753" t="s">
        <v>973</v>
      </c>
      <c r="C753" t="s">
        <v>19</v>
      </c>
      <c r="D753" t="s">
        <v>941</v>
      </c>
      <c r="E753" t="s">
        <v>79</v>
      </c>
      <c r="F753" t="s">
        <v>638</v>
      </c>
      <c r="G753" t="s">
        <v>23</v>
      </c>
      <c r="H753" t="s">
        <v>16</v>
      </c>
    </row>
    <row r="754" spans="1:8" x14ac:dyDescent="0.25">
      <c r="A754" s="2" t="s">
        <v>974</v>
      </c>
      <c r="B754" t="s">
        <v>975</v>
      </c>
      <c r="C754" t="s">
        <v>19</v>
      </c>
      <c r="D754" t="s">
        <v>941</v>
      </c>
      <c r="E754" t="s">
        <v>79</v>
      </c>
      <c r="F754" t="s">
        <v>638</v>
      </c>
      <c r="G754" t="s">
        <v>976</v>
      </c>
      <c r="H754" t="s">
        <v>16</v>
      </c>
    </row>
    <row r="755" spans="1:8" x14ac:dyDescent="0.25">
      <c r="A755" s="2" t="s">
        <v>977</v>
      </c>
      <c r="B755" t="s">
        <v>940</v>
      </c>
      <c r="C755" t="s">
        <v>19</v>
      </c>
      <c r="D755" t="s">
        <v>941</v>
      </c>
      <c r="E755" t="s">
        <v>79</v>
      </c>
      <c r="F755" t="s">
        <v>638</v>
      </c>
      <c r="G755" t="s">
        <v>23</v>
      </c>
      <c r="H755" t="s">
        <v>16</v>
      </c>
    </row>
    <row r="756" spans="1:8" x14ac:dyDescent="0.25">
      <c r="A756" s="2" t="s">
        <v>978</v>
      </c>
      <c r="B756" t="s">
        <v>940</v>
      </c>
      <c r="C756" t="s">
        <v>19</v>
      </c>
      <c r="D756" t="s">
        <v>941</v>
      </c>
      <c r="E756" t="s">
        <v>79</v>
      </c>
      <c r="F756" t="s">
        <v>638</v>
      </c>
      <c r="G756" t="s">
        <v>23</v>
      </c>
      <c r="H756" t="s">
        <v>16</v>
      </c>
    </row>
    <row r="757" spans="1:8" x14ac:dyDescent="0.25">
      <c r="A757" s="2" t="s">
        <v>979</v>
      </c>
      <c r="B757" t="s">
        <v>940</v>
      </c>
      <c r="C757" t="s">
        <v>19</v>
      </c>
      <c r="D757" t="s">
        <v>941</v>
      </c>
      <c r="E757" t="s">
        <v>79</v>
      </c>
      <c r="F757" t="s">
        <v>638</v>
      </c>
      <c r="G757" t="s">
        <v>23</v>
      </c>
      <c r="H757" t="s">
        <v>16</v>
      </c>
    </row>
    <row r="758" spans="1:8" x14ac:dyDescent="0.25">
      <c r="A758" s="2" t="s">
        <v>980</v>
      </c>
      <c r="B758" t="s">
        <v>940</v>
      </c>
      <c r="C758" t="s">
        <v>19</v>
      </c>
      <c r="D758" t="s">
        <v>941</v>
      </c>
      <c r="E758" t="s">
        <v>79</v>
      </c>
      <c r="F758" t="s">
        <v>638</v>
      </c>
      <c r="G758" t="s">
        <v>23</v>
      </c>
      <c r="H758" t="s">
        <v>16</v>
      </c>
    </row>
    <row r="759" spans="1:8" x14ac:dyDescent="0.25">
      <c r="A759" s="2" t="s">
        <v>981</v>
      </c>
      <c r="B759" t="s">
        <v>940</v>
      </c>
      <c r="C759" t="s">
        <v>19</v>
      </c>
      <c r="D759" t="s">
        <v>941</v>
      </c>
      <c r="E759" t="s">
        <v>79</v>
      </c>
      <c r="F759" t="s">
        <v>638</v>
      </c>
      <c r="G759" t="s">
        <v>23</v>
      </c>
      <c r="H759" t="s">
        <v>16</v>
      </c>
    </row>
    <row r="760" spans="1:8" x14ac:dyDescent="0.25">
      <c r="A760" s="2" t="s">
        <v>982</v>
      </c>
      <c r="B760" t="s">
        <v>940</v>
      </c>
      <c r="C760" t="s">
        <v>19</v>
      </c>
      <c r="D760" t="s">
        <v>941</v>
      </c>
      <c r="E760" t="s">
        <v>79</v>
      </c>
      <c r="F760" t="s">
        <v>638</v>
      </c>
      <c r="G760" t="s">
        <v>23</v>
      </c>
      <c r="H760" t="s">
        <v>16</v>
      </c>
    </row>
    <row r="761" spans="1:8" x14ac:dyDescent="0.25">
      <c r="A761" s="2" t="s">
        <v>983</v>
      </c>
      <c r="B761" t="s">
        <v>135</v>
      </c>
      <c r="C761" t="s">
        <v>19</v>
      </c>
      <c r="D761" t="s">
        <v>934</v>
      </c>
      <c r="E761" t="s">
        <v>79</v>
      </c>
      <c r="F761" t="s">
        <v>638</v>
      </c>
      <c r="G761" t="s">
        <v>984</v>
      </c>
      <c r="H761" t="s">
        <v>16</v>
      </c>
    </row>
    <row r="762" spans="1:8" x14ac:dyDescent="0.25">
      <c r="A762" s="2" t="s">
        <v>985</v>
      </c>
      <c r="B762" t="s">
        <v>135</v>
      </c>
      <c r="C762" t="s">
        <v>19</v>
      </c>
      <c r="D762" t="s">
        <v>934</v>
      </c>
      <c r="E762" t="s">
        <v>79</v>
      </c>
      <c r="F762" t="s">
        <v>638</v>
      </c>
      <c r="G762" t="s">
        <v>986</v>
      </c>
      <c r="H762" t="s">
        <v>16</v>
      </c>
    </row>
    <row r="763" spans="1:8" x14ac:dyDescent="0.25">
      <c r="A763" s="2" t="s">
        <v>987</v>
      </c>
      <c r="B763" t="s">
        <v>135</v>
      </c>
      <c r="C763" t="s">
        <v>19</v>
      </c>
      <c r="D763" t="s">
        <v>934</v>
      </c>
      <c r="E763" t="s">
        <v>79</v>
      </c>
      <c r="F763" t="s">
        <v>638</v>
      </c>
      <c r="G763" t="s">
        <v>984</v>
      </c>
      <c r="H763" t="s">
        <v>16</v>
      </c>
    </row>
    <row r="764" spans="1:8" x14ac:dyDescent="0.25">
      <c r="A764" s="2" t="s">
        <v>988</v>
      </c>
      <c r="B764" t="s">
        <v>135</v>
      </c>
      <c r="C764" t="s">
        <v>19</v>
      </c>
      <c r="D764" t="s">
        <v>934</v>
      </c>
      <c r="E764" t="s">
        <v>79</v>
      </c>
      <c r="F764" t="s">
        <v>638</v>
      </c>
      <c r="G764" t="s">
        <v>984</v>
      </c>
      <c r="H764" t="s">
        <v>16</v>
      </c>
    </row>
    <row r="765" spans="1:8" x14ac:dyDescent="0.25">
      <c r="A765" s="2" t="s">
        <v>989</v>
      </c>
      <c r="B765" t="s">
        <v>135</v>
      </c>
      <c r="C765" t="s">
        <v>19</v>
      </c>
      <c r="D765" t="s">
        <v>831</v>
      </c>
      <c r="E765" t="s">
        <v>79</v>
      </c>
      <c r="F765" t="s">
        <v>638</v>
      </c>
      <c r="G765" t="s">
        <v>726</v>
      </c>
      <c r="H765" t="s">
        <v>16</v>
      </c>
    </row>
    <row r="766" spans="1:8" x14ac:dyDescent="0.25">
      <c r="A766" s="2" t="s">
        <v>990</v>
      </c>
      <c r="B766" t="s">
        <v>135</v>
      </c>
      <c r="C766" t="s">
        <v>88</v>
      </c>
      <c r="D766" t="s">
        <v>831</v>
      </c>
      <c r="E766" t="s">
        <v>79</v>
      </c>
      <c r="F766" t="s">
        <v>638</v>
      </c>
      <c r="G766" t="s">
        <v>991</v>
      </c>
      <c r="H766" t="s">
        <v>16</v>
      </c>
    </row>
    <row r="767" spans="1:8" x14ac:dyDescent="0.25">
      <c r="A767" s="2" t="s">
        <v>992</v>
      </c>
      <c r="B767" t="s">
        <v>135</v>
      </c>
      <c r="C767" t="s">
        <v>19</v>
      </c>
      <c r="D767" t="s">
        <v>831</v>
      </c>
      <c r="E767" t="s">
        <v>79</v>
      </c>
      <c r="F767" t="s">
        <v>638</v>
      </c>
      <c r="G767" t="s">
        <v>726</v>
      </c>
      <c r="H767" t="s">
        <v>16</v>
      </c>
    </row>
    <row r="768" spans="1:8" x14ac:dyDescent="0.25">
      <c r="A768" s="2" t="s">
        <v>993</v>
      </c>
      <c r="B768" t="s">
        <v>135</v>
      </c>
      <c r="C768" t="s">
        <v>19</v>
      </c>
      <c r="D768" t="s">
        <v>831</v>
      </c>
      <c r="E768" t="s">
        <v>79</v>
      </c>
      <c r="F768" t="s">
        <v>638</v>
      </c>
      <c r="G768" t="s">
        <v>726</v>
      </c>
      <c r="H768" t="s">
        <v>16</v>
      </c>
    </row>
    <row r="769" spans="1:8" x14ac:dyDescent="0.25">
      <c r="A769" s="2" t="s">
        <v>994</v>
      </c>
      <c r="B769" t="s">
        <v>135</v>
      </c>
      <c r="C769" t="s">
        <v>19</v>
      </c>
      <c r="D769" t="s">
        <v>831</v>
      </c>
      <c r="E769" t="s">
        <v>79</v>
      </c>
      <c r="F769" t="s">
        <v>638</v>
      </c>
      <c r="G769" t="s">
        <v>726</v>
      </c>
      <c r="H769" t="s">
        <v>16</v>
      </c>
    </row>
    <row r="770" spans="1:8" x14ac:dyDescent="0.25">
      <c r="A770" s="2" t="s">
        <v>995</v>
      </c>
      <c r="B770" t="s">
        <v>135</v>
      </c>
      <c r="C770" t="s">
        <v>19</v>
      </c>
      <c r="D770" t="s">
        <v>831</v>
      </c>
      <c r="E770" t="s">
        <v>79</v>
      </c>
      <c r="F770" t="s">
        <v>638</v>
      </c>
      <c r="G770" t="s">
        <v>996</v>
      </c>
      <c r="H770" t="s">
        <v>16</v>
      </c>
    </row>
    <row r="771" spans="1:8" x14ac:dyDescent="0.25">
      <c r="A771" s="2" t="s">
        <v>997</v>
      </c>
      <c r="B771" t="s">
        <v>135</v>
      </c>
      <c r="C771" t="s">
        <v>19</v>
      </c>
      <c r="D771" t="s">
        <v>831</v>
      </c>
      <c r="E771" t="s">
        <v>79</v>
      </c>
      <c r="F771" t="s">
        <v>638</v>
      </c>
      <c r="G771" t="s">
        <v>726</v>
      </c>
      <c r="H771" t="s">
        <v>16</v>
      </c>
    </row>
    <row r="772" spans="1:8" x14ac:dyDescent="0.25">
      <c r="A772" s="2" t="s">
        <v>998</v>
      </c>
      <c r="B772" t="s">
        <v>135</v>
      </c>
      <c r="C772" t="s">
        <v>19</v>
      </c>
      <c r="D772" t="s">
        <v>831</v>
      </c>
      <c r="E772" t="s">
        <v>79</v>
      </c>
      <c r="F772" t="s">
        <v>638</v>
      </c>
      <c r="G772" t="s">
        <v>925</v>
      </c>
      <c r="H772" t="s">
        <v>16</v>
      </c>
    </row>
    <row r="773" spans="1:8" x14ac:dyDescent="0.25">
      <c r="A773" s="2" t="s">
        <v>999</v>
      </c>
      <c r="B773" t="s">
        <v>135</v>
      </c>
      <c r="C773" t="s">
        <v>19</v>
      </c>
      <c r="D773" t="s">
        <v>831</v>
      </c>
      <c r="E773" t="s">
        <v>79</v>
      </c>
      <c r="F773" t="s">
        <v>638</v>
      </c>
      <c r="G773" t="s">
        <v>996</v>
      </c>
      <c r="H773" t="s">
        <v>16</v>
      </c>
    </row>
    <row r="774" spans="1:8" x14ac:dyDescent="0.25">
      <c r="A774" s="2" t="s">
        <v>1000</v>
      </c>
      <c r="B774" t="s">
        <v>135</v>
      </c>
      <c r="C774" t="s">
        <v>19</v>
      </c>
      <c r="D774" t="s">
        <v>831</v>
      </c>
      <c r="E774" t="s">
        <v>79</v>
      </c>
      <c r="F774" t="s">
        <v>638</v>
      </c>
      <c r="G774" t="s">
        <v>925</v>
      </c>
      <c r="H774" t="s">
        <v>16</v>
      </c>
    </row>
    <row r="775" spans="1:8" x14ac:dyDescent="0.25">
      <c r="A775" s="2" t="s">
        <v>1001</v>
      </c>
      <c r="B775" t="s">
        <v>692</v>
      </c>
      <c r="C775" t="s">
        <v>19</v>
      </c>
      <c r="D775" t="s">
        <v>703</v>
      </c>
      <c r="E775" t="s">
        <v>79</v>
      </c>
      <c r="F775" t="s">
        <v>638</v>
      </c>
      <c r="G775" t="s">
        <v>23</v>
      </c>
      <c r="H775" t="s">
        <v>16</v>
      </c>
    </row>
    <row r="776" spans="1:8" x14ac:dyDescent="0.25">
      <c r="A776" s="2" t="s">
        <v>1002</v>
      </c>
      <c r="B776" t="s">
        <v>692</v>
      </c>
      <c r="C776" t="s">
        <v>19</v>
      </c>
      <c r="D776" t="s">
        <v>703</v>
      </c>
      <c r="E776" t="s">
        <v>79</v>
      </c>
      <c r="F776" t="s">
        <v>638</v>
      </c>
      <c r="G776" t="s">
        <v>23</v>
      </c>
      <c r="H776" t="s">
        <v>16</v>
      </c>
    </row>
    <row r="777" spans="1:8" x14ac:dyDescent="0.25">
      <c r="A777" s="2" t="s">
        <v>1003</v>
      </c>
      <c r="B777" t="s">
        <v>692</v>
      </c>
      <c r="C777" t="s">
        <v>19</v>
      </c>
      <c r="D777" t="s">
        <v>703</v>
      </c>
      <c r="E777" t="s">
        <v>79</v>
      </c>
      <c r="F777" t="s">
        <v>638</v>
      </c>
      <c r="G777" t="s">
        <v>23</v>
      </c>
      <c r="H777" t="s">
        <v>16</v>
      </c>
    </row>
    <row r="778" spans="1:8" x14ac:dyDescent="0.25">
      <c r="A778" s="2" t="s">
        <v>1004</v>
      </c>
      <c r="B778" t="s">
        <v>692</v>
      </c>
      <c r="C778" t="s">
        <v>19</v>
      </c>
      <c r="D778" t="s">
        <v>703</v>
      </c>
      <c r="E778" t="s">
        <v>79</v>
      </c>
      <c r="F778" t="s">
        <v>638</v>
      </c>
      <c r="G778" t="s">
        <v>23</v>
      </c>
      <c r="H778" t="s">
        <v>16</v>
      </c>
    </row>
    <row r="779" spans="1:8" x14ac:dyDescent="0.25">
      <c r="A779" s="2" t="s">
        <v>1005</v>
      </c>
      <c r="B779" t="s">
        <v>692</v>
      </c>
      <c r="C779" t="s">
        <v>19</v>
      </c>
      <c r="D779" t="s">
        <v>703</v>
      </c>
      <c r="E779" t="s">
        <v>79</v>
      </c>
      <c r="F779" t="s">
        <v>638</v>
      </c>
      <c r="G779" t="s">
        <v>23</v>
      </c>
      <c r="H779" t="s">
        <v>16</v>
      </c>
    </row>
    <row r="780" spans="1:8" x14ac:dyDescent="0.25">
      <c r="A780" s="2" t="s">
        <v>1006</v>
      </c>
      <c r="B780" t="s">
        <v>127</v>
      </c>
      <c r="C780" t="s">
        <v>19</v>
      </c>
      <c r="D780" t="s">
        <v>703</v>
      </c>
      <c r="E780" t="s">
        <v>79</v>
      </c>
      <c r="F780" t="s">
        <v>638</v>
      </c>
      <c r="G780" t="s">
        <v>23</v>
      </c>
      <c r="H780" t="s">
        <v>16</v>
      </c>
    </row>
    <row r="781" spans="1:8" x14ac:dyDescent="0.25">
      <c r="A781" s="2" t="s">
        <v>1007</v>
      </c>
      <c r="B781" t="s">
        <v>652</v>
      </c>
      <c r="C781" t="s">
        <v>19</v>
      </c>
      <c r="D781" t="s">
        <v>703</v>
      </c>
      <c r="E781" t="s">
        <v>79</v>
      </c>
      <c r="F781" t="s">
        <v>638</v>
      </c>
      <c r="G781" t="s">
        <v>23</v>
      </c>
      <c r="H781" t="s">
        <v>16</v>
      </c>
    </row>
    <row r="782" spans="1:8" x14ac:dyDescent="0.25">
      <c r="A782" s="2" t="s">
        <v>1008</v>
      </c>
      <c r="B782" t="s">
        <v>652</v>
      </c>
      <c r="C782" t="s">
        <v>19</v>
      </c>
      <c r="D782" t="s">
        <v>703</v>
      </c>
      <c r="E782" t="s">
        <v>79</v>
      </c>
      <c r="F782" t="s">
        <v>638</v>
      </c>
      <c r="G782" t="s">
        <v>23</v>
      </c>
      <c r="H782" t="s">
        <v>16</v>
      </c>
    </row>
    <row r="783" spans="1:8" x14ac:dyDescent="0.25">
      <c r="A783" s="2" t="s">
        <v>1009</v>
      </c>
      <c r="B783" t="s">
        <v>652</v>
      </c>
      <c r="C783" t="s">
        <v>19</v>
      </c>
      <c r="D783" t="s">
        <v>703</v>
      </c>
      <c r="E783" t="s">
        <v>79</v>
      </c>
      <c r="F783" t="s">
        <v>638</v>
      </c>
      <c r="G783" t="s">
        <v>23</v>
      </c>
      <c r="H783" t="s">
        <v>16</v>
      </c>
    </row>
    <row r="784" spans="1:8" x14ac:dyDescent="0.25">
      <c r="A784" s="2" t="s">
        <v>1010</v>
      </c>
      <c r="B784" t="s">
        <v>652</v>
      </c>
      <c r="C784" t="s">
        <v>19</v>
      </c>
      <c r="D784" t="s">
        <v>703</v>
      </c>
      <c r="E784" t="s">
        <v>79</v>
      </c>
      <c r="F784" t="s">
        <v>638</v>
      </c>
      <c r="G784" t="s">
        <v>23</v>
      </c>
      <c r="H784" t="s">
        <v>16</v>
      </c>
    </row>
    <row r="785" spans="1:8" x14ac:dyDescent="0.25">
      <c r="A785" s="2" t="s">
        <v>1011</v>
      </c>
      <c r="B785" t="s">
        <v>652</v>
      </c>
      <c r="C785" t="s">
        <v>19</v>
      </c>
      <c r="D785" t="s">
        <v>703</v>
      </c>
      <c r="E785" t="s">
        <v>79</v>
      </c>
      <c r="F785" t="s">
        <v>638</v>
      </c>
      <c r="G785" t="s">
        <v>23</v>
      </c>
      <c r="H785" t="s">
        <v>16</v>
      </c>
    </row>
    <row r="786" spans="1:8" x14ac:dyDescent="0.25">
      <c r="A786" s="2" t="s">
        <v>1012</v>
      </c>
      <c r="B786" t="s">
        <v>652</v>
      </c>
      <c r="C786" t="s">
        <v>19</v>
      </c>
      <c r="D786" t="s">
        <v>703</v>
      </c>
      <c r="E786" t="s">
        <v>79</v>
      </c>
      <c r="F786" t="s">
        <v>638</v>
      </c>
      <c r="G786" t="s">
        <v>23</v>
      </c>
      <c r="H786" t="s">
        <v>16</v>
      </c>
    </row>
    <row r="787" spans="1:8" x14ac:dyDescent="0.25">
      <c r="A787" s="2" t="s">
        <v>1013</v>
      </c>
      <c r="B787" t="s">
        <v>652</v>
      </c>
      <c r="C787" t="s">
        <v>19</v>
      </c>
      <c r="D787" t="s">
        <v>703</v>
      </c>
      <c r="E787" t="s">
        <v>79</v>
      </c>
      <c r="F787" t="s">
        <v>638</v>
      </c>
      <c r="G787" t="s">
        <v>23</v>
      </c>
      <c r="H787" t="s">
        <v>16</v>
      </c>
    </row>
    <row r="788" spans="1:8" x14ac:dyDescent="0.25">
      <c r="A788" s="2" t="s">
        <v>1014</v>
      </c>
      <c r="B788" t="s">
        <v>652</v>
      </c>
      <c r="C788" t="s">
        <v>19</v>
      </c>
      <c r="D788" t="s">
        <v>703</v>
      </c>
      <c r="E788" t="s">
        <v>79</v>
      </c>
      <c r="F788" t="s">
        <v>638</v>
      </c>
      <c r="G788" t="s">
        <v>23</v>
      </c>
      <c r="H788" t="s">
        <v>16</v>
      </c>
    </row>
    <row r="789" spans="1:8" x14ac:dyDescent="0.25">
      <c r="A789" s="2" t="s">
        <v>1015</v>
      </c>
      <c r="B789" t="s">
        <v>652</v>
      </c>
      <c r="C789" t="s">
        <v>19</v>
      </c>
      <c r="D789" t="s">
        <v>703</v>
      </c>
      <c r="E789" t="s">
        <v>79</v>
      </c>
      <c r="F789" t="s">
        <v>638</v>
      </c>
      <c r="G789" t="s">
        <v>23</v>
      </c>
      <c r="H789" t="s">
        <v>16</v>
      </c>
    </row>
    <row r="790" spans="1:8" x14ac:dyDescent="0.25">
      <c r="A790" s="2" t="s">
        <v>1016</v>
      </c>
      <c r="B790" t="s">
        <v>652</v>
      </c>
      <c r="C790" t="s">
        <v>19</v>
      </c>
      <c r="D790" t="s">
        <v>703</v>
      </c>
      <c r="E790" t="s">
        <v>79</v>
      </c>
      <c r="F790" t="s">
        <v>638</v>
      </c>
      <c r="G790" t="s">
        <v>23</v>
      </c>
      <c r="H790" t="s">
        <v>16</v>
      </c>
    </row>
    <row r="791" spans="1:8" x14ac:dyDescent="0.25">
      <c r="A791" s="2" t="s">
        <v>1017</v>
      </c>
      <c r="B791" t="s">
        <v>652</v>
      </c>
      <c r="C791" t="s">
        <v>19</v>
      </c>
      <c r="D791" t="s">
        <v>703</v>
      </c>
      <c r="E791" t="s">
        <v>79</v>
      </c>
      <c r="F791" t="s">
        <v>638</v>
      </c>
      <c r="G791" t="s">
        <v>23</v>
      </c>
      <c r="H791" t="s">
        <v>16</v>
      </c>
    </row>
    <row r="792" spans="1:8" x14ac:dyDescent="0.25">
      <c r="A792" s="2" t="s">
        <v>1018</v>
      </c>
      <c r="B792" t="s">
        <v>652</v>
      </c>
      <c r="C792" t="s">
        <v>19</v>
      </c>
      <c r="D792" t="s">
        <v>703</v>
      </c>
      <c r="E792" t="s">
        <v>79</v>
      </c>
      <c r="F792" t="s">
        <v>638</v>
      </c>
      <c r="G792" t="s">
        <v>23</v>
      </c>
      <c r="H792" t="s">
        <v>16</v>
      </c>
    </row>
    <row r="793" spans="1:8" x14ac:dyDescent="0.25">
      <c r="A793" s="2" t="s">
        <v>1019</v>
      </c>
      <c r="B793" t="s">
        <v>652</v>
      </c>
      <c r="C793" t="s">
        <v>19</v>
      </c>
      <c r="D793" t="s">
        <v>703</v>
      </c>
      <c r="E793" t="s">
        <v>79</v>
      </c>
      <c r="F793" t="s">
        <v>638</v>
      </c>
      <c r="G793" t="s">
        <v>23</v>
      </c>
      <c r="H793" t="s">
        <v>16</v>
      </c>
    </row>
    <row r="794" spans="1:8" x14ac:dyDescent="0.25">
      <c r="A794" s="2" t="s">
        <v>1020</v>
      </c>
      <c r="B794" t="s">
        <v>652</v>
      </c>
      <c r="C794" t="s">
        <v>19</v>
      </c>
      <c r="D794" t="s">
        <v>703</v>
      </c>
      <c r="E794" t="s">
        <v>79</v>
      </c>
      <c r="F794" t="s">
        <v>638</v>
      </c>
      <c r="G794" t="s">
        <v>23</v>
      </c>
      <c r="H794" t="s">
        <v>16</v>
      </c>
    </row>
    <row r="795" spans="1:8" x14ac:dyDescent="0.25">
      <c r="A795" s="2" t="s">
        <v>1021</v>
      </c>
      <c r="B795" t="s">
        <v>652</v>
      </c>
      <c r="C795" t="s">
        <v>19</v>
      </c>
      <c r="D795" t="s">
        <v>703</v>
      </c>
      <c r="E795" t="s">
        <v>79</v>
      </c>
      <c r="F795" t="s">
        <v>638</v>
      </c>
      <c r="G795" t="s">
        <v>23</v>
      </c>
      <c r="H795" t="s">
        <v>16</v>
      </c>
    </row>
    <row r="796" spans="1:8" x14ac:dyDescent="0.25">
      <c r="A796" s="2" t="s">
        <v>1022</v>
      </c>
      <c r="B796" t="s">
        <v>652</v>
      </c>
      <c r="C796" t="s">
        <v>19</v>
      </c>
      <c r="D796" t="s">
        <v>703</v>
      </c>
      <c r="E796" t="s">
        <v>79</v>
      </c>
      <c r="F796" t="s">
        <v>638</v>
      </c>
      <c r="G796" t="s">
        <v>23</v>
      </c>
      <c r="H796" t="s">
        <v>16</v>
      </c>
    </row>
    <row r="797" spans="1:8" x14ac:dyDescent="0.25">
      <c r="A797" s="2" t="s">
        <v>1023</v>
      </c>
      <c r="B797" t="s">
        <v>652</v>
      </c>
      <c r="C797" t="s">
        <v>19</v>
      </c>
      <c r="D797" t="s">
        <v>703</v>
      </c>
      <c r="E797" t="s">
        <v>79</v>
      </c>
      <c r="F797" t="s">
        <v>638</v>
      </c>
      <c r="G797" t="s">
        <v>23</v>
      </c>
      <c r="H797" t="s">
        <v>16</v>
      </c>
    </row>
    <row r="798" spans="1:8" x14ac:dyDescent="0.25">
      <c r="A798" s="2" t="s">
        <v>1024</v>
      </c>
      <c r="B798" t="s">
        <v>652</v>
      </c>
      <c r="C798" t="s">
        <v>19</v>
      </c>
      <c r="D798" t="s">
        <v>703</v>
      </c>
      <c r="E798" t="s">
        <v>79</v>
      </c>
      <c r="F798" t="s">
        <v>638</v>
      </c>
      <c r="G798" t="s">
        <v>23</v>
      </c>
      <c r="H798" t="s">
        <v>16</v>
      </c>
    </row>
    <row r="799" spans="1:8" x14ac:dyDescent="0.25">
      <c r="A799" s="2" t="s">
        <v>1025</v>
      </c>
      <c r="B799" t="s">
        <v>652</v>
      </c>
      <c r="C799" t="s">
        <v>19</v>
      </c>
      <c r="D799" t="s">
        <v>703</v>
      </c>
      <c r="E799" t="s">
        <v>79</v>
      </c>
      <c r="F799" t="s">
        <v>638</v>
      </c>
      <c r="G799" t="s">
        <v>23</v>
      </c>
      <c r="H799" t="s">
        <v>16</v>
      </c>
    </row>
    <row r="800" spans="1:8" x14ac:dyDescent="0.25">
      <c r="A800" s="2" t="s">
        <v>1026</v>
      </c>
      <c r="B800" t="s">
        <v>652</v>
      </c>
      <c r="C800" t="s">
        <v>19</v>
      </c>
      <c r="D800" t="s">
        <v>703</v>
      </c>
      <c r="E800" t="s">
        <v>79</v>
      </c>
      <c r="F800" t="s">
        <v>638</v>
      </c>
      <c r="G800" t="s">
        <v>23</v>
      </c>
      <c r="H800" t="s">
        <v>16</v>
      </c>
    </row>
    <row r="801" spans="1:8" x14ac:dyDescent="0.25">
      <c r="A801" s="2" t="s">
        <v>1027</v>
      </c>
      <c r="B801" t="s">
        <v>652</v>
      </c>
      <c r="C801" t="s">
        <v>19</v>
      </c>
      <c r="D801" t="s">
        <v>703</v>
      </c>
      <c r="E801" t="s">
        <v>79</v>
      </c>
      <c r="F801" t="s">
        <v>638</v>
      </c>
      <c r="G801" t="s">
        <v>23</v>
      </c>
      <c r="H801" t="s">
        <v>16</v>
      </c>
    </row>
    <row r="802" spans="1:8" x14ac:dyDescent="0.25">
      <c r="A802" s="2" t="s">
        <v>1028</v>
      </c>
      <c r="B802" t="s">
        <v>652</v>
      </c>
      <c r="C802" t="s">
        <v>19</v>
      </c>
      <c r="D802" t="s">
        <v>703</v>
      </c>
      <c r="E802" t="s">
        <v>79</v>
      </c>
      <c r="F802" t="s">
        <v>638</v>
      </c>
      <c r="G802" t="s">
        <v>23</v>
      </c>
      <c r="H802" t="s">
        <v>16</v>
      </c>
    </row>
    <row r="803" spans="1:8" x14ac:dyDescent="0.25">
      <c r="A803" s="2" t="s">
        <v>1029</v>
      </c>
      <c r="B803" t="s">
        <v>652</v>
      </c>
      <c r="C803" t="s">
        <v>19</v>
      </c>
      <c r="D803" t="s">
        <v>703</v>
      </c>
      <c r="E803" t="s">
        <v>79</v>
      </c>
      <c r="F803" t="s">
        <v>638</v>
      </c>
      <c r="G803" t="s">
        <v>23</v>
      </c>
      <c r="H803" t="s">
        <v>16</v>
      </c>
    </row>
    <row r="804" spans="1:8" x14ac:dyDescent="0.25">
      <c r="A804" s="2" t="s">
        <v>1030</v>
      </c>
      <c r="B804" t="s">
        <v>652</v>
      </c>
      <c r="C804" t="s">
        <v>19</v>
      </c>
      <c r="D804" t="s">
        <v>703</v>
      </c>
      <c r="E804" t="s">
        <v>79</v>
      </c>
      <c r="F804" t="s">
        <v>638</v>
      </c>
      <c r="G804" t="s">
        <v>23</v>
      </c>
      <c r="H804" t="s">
        <v>16</v>
      </c>
    </row>
    <row r="805" spans="1:8" x14ac:dyDescent="0.25">
      <c r="A805" s="2" t="s">
        <v>1031</v>
      </c>
      <c r="B805" t="s">
        <v>652</v>
      </c>
      <c r="C805" t="s">
        <v>19</v>
      </c>
      <c r="D805" t="s">
        <v>703</v>
      </c>
      <c r="E805" t="s">
        <v>79</v>
      </c>
      <c r="F805" t="s">
        <v>638</v>
      </c>
      <c r="G805" t="s">
        <v>23</v>
      </c>
      <c r="H805" t="s">
        <v>16</v>
      </c>
    </row>
    <row r="806" spans="1:8" x14ac:dyDescent="0.25">
      <c r="A806" s="2" t="s">
        <v>1032</v>
      </c>
      <c r="B806" t="s">
        <v>652</v>
      </c>
      <c r="C806" t="s">
        <v>19</v>
      </c>
      <c r="D806" t="s">
        <v>703</v>
      </c>
      <c r="E806" t="s">
        <v>79</v>
      </c>
      <c r="F806" t="s">
        <v>638</v>
      </c>
      <c r="G806" t="s">
        <v>23</v>
      </c>
      <c r="H806" t="s">
        <v>16</v>
      </c>
    </row>
    <row r="807" spans="1:8" x14ac:dyDescent="0.25">
      <c r="A807" s="2" t="s">
        <v>1033</v>
      </c>
      <c r="B807" t="s">
        <v>652</v>
      </c>
      <c r="C807" t="s">
        <v>19</v>
      </c>
      <c r="D807" t="s">
        <v>703</v>
      </c>
      <c r="E807" t="s">
        <v>79</v>
      </c>
      <c r="F807" t="s">
        <v>638</v>
      </c>
      <c r="G807" t="s">
        <v>23</v>
      </c>
      <c r="H807" t="s">
        <v>16</v>
      </c>
    </row>
    <row r="808" spans="1:8" x14ac:dyDescent="0.25">
      <c r="A808" s="2" t="s">
        <v>1034</v>
      </c>
      <c r="B808" t="s">
        <v>652</v>
      </c>
      <c r="C808" t="s">
        <v>19</v>
      </c>
      <c r="D808" t="s">
        <v>703</v>
      </c>
      <c r="E808" t="s">
        <v>79</v>
      </c>
      <c r="F808" t="s">
        <v>638</v>
      </c>
      <c r="G808" t="s">
        <v>23</v>
      </c>
      <c r="H808" t="s">
        <v>16</v>
      </c>
    </row>
    <row r="809" spans="1:8" x14ac:dyDescent="0.25">
      <c r="A809" s="2" t="s">
        <v>1035</v>
      </c>
      <c r="B809" t="s">
        <v>652</v>
      </c>
      <c r="C809" t="s">
        <v>19</v>
      </c>
      <c r="D809" t="s">
        <v>703</v>
      </c>
      <c r="E809" t="s">
        <v>79</v>
      </c>
      <c r="F809" t="s">
        <v>638</v>
      </c>
      <c r="G809" t="s">
        <v>23</v>
      </c>
      <c r="H809" t="s">
        <v>16</v>
      </c>
    </row>
    <row r="810" spans="1:8" x14ac:dyDescent="0.25">
      <c r="A810" s="2" t="s">
        <v>1036</v>
      </c>
      <c r="B810" t="s">
        <v>652</v>
      </c>
      <c r="C810" t="s">
        <v>19</v>
      </c>
      <c r="D810" t="s">
        <v>703</v>
      </c>
      <c r="E810" t="s">
        <v>79</v>
      </c>
      <c r="F810" t="s">
        <v>638</v>
      </c>
      <c r="G810" t="s">
        <v>23</v>
      </c>
      <c r="H810" t="s">
        <v>16</v>
      </c>
    </row>
    <row r="811" spans="1:8" x14ac:dyDescent="0.25">
      <c r="A811" s="2" t="s">
        <v>1037</v>
      </c>
      <c r="B811" t="s">
        <v>135</v>
      </c>
      <c r="C811" t="s">
        <v>19</v>
      </c>
      <c r="D811" t="s">
        <v>831</v>
      </c>
      <c r="E811" t="s">
        <v>79</v>
      </c>
      <c r="F811" t="s">
        <v>638</v>
      </c>
      <c r="G811" t="s">
        <v>1038</v>
      </c>
      <c r="H811" t="s">
        <v>16</v>
      </c>
    </row>
    <row r="812" spans="1:8" x14ac:dyDescent="0.25">
      <c r="A812" s="2" t="s">
        <v>1039</v>
      </c>
      <c r="B812" t="s">
        <v>692</v>
      </c>
      <c r="C812" t="s">
        <v>19</v>
      </c>
      <c r="D812" t="s">
        <v>699</v>
      </c>
      <c r="E812" t="s">
        <v>79</v>
      </c>
      <c r="F812" t="s">
        <v>638</v>
      </c>
      <c r="G812" t="s">
        <v>670</v>
      </c>
      <c r="H812" t="s">
        <v>16</v>
      </c>
    </row>
    <row r="813" spans="1:8" x14ac:dyDescent="0.25">
      <c r="A813" s="2" t="s">
        <v>1040</v>
      </c>
      <c r="B813" t="s">
        <v>940</v>
      </c>
      <c r="C813" t="s">
        <v>19</v>
      </c>
      <c r="D813" t="s">
        <v>941</v>
      </c>
      <c r="E813" t="s">
        <v>79</v>
      </c>
      <c r="F813" t="s">
        <v>638</v>
      </c>
      <c r="G813" t="s">
        <v>23</v>
      </c>
      <c r="H813" t="s">
        <v>16</v>
      </c>
    </row>
    <row r="814" spans="1:8" x14ac:dyDescent="0.25">
      <c r="A814" s="2" t="s">
        <v>1041</v>
      </c>
      <c r="B814" t="s">
        <v>1042</v>
      </c>
      <c r="C814" t="s">
        <v>19</v>
      </c>
      <c r="D814" t="s">
        <v>941</v>
      </c>
      <c r="E814" t="s">
        <v>79</v>
      </c>
      <c r="F814" t="s">
        <v>638</v>
      </c>
      <c r="G814" t="s">
        <v>23</v>
      </c>
      <c r="H814" t="s">
        <v>16</v>
      </c>
    </row>
    <row r="815" spans="1:8" x14ac:dyDescent="0.25">
      <c r="A815" s="2" t="s">
        <v>1043</v>
      </c>
      <c r="B815" t="s">
        <v>1044</v>
      </c>
      <c r="C815" t="s">
        <v>19</v>
      </c>
      <c r="D815" t="s">
        <v>941</v>
      </c>
      <c r="E815" t="s">
        <v>79</v>
      </c>
      <c r="F815" t="s">
        <v>638</v>
      </c>
      <c r="G815" t="s">
        <v>23</v>
      </c>
      <c r="H815" t="s">
        <v>16</v>
      </c>
    </row>
    <row r="816" spans="1:8" x14ac:dyDescent="0.25">
      <c r="A816" s="2" t="s">
        <v>1045</v>
      </c>
      <c r="B816" t="s">
        <v>648</v>
      </c>
      <c r="C816" t="s">
        <v>19</v>
      </c>
      <c r="D816" t="s">
        <v>672</v>
      </c>
      <c r="E816" t="s">
        <v>79</v>
      </c>
      <c r="F816" t="s">
        <v>638</v>
      </c>
      <c r="G816" t="s">
        <v>23</v>
      </c>
      <c r="H816" t="s">
        <v>16</v>
      </c>
    </row>
    <row r="817" spans="1:8" x14ac:dyDescent="0.25">
      <c r="A817" s="2" t="s">
        <v>1046</v>
      </c>
      <c r="B817" t="s">
        <v>702</v>
      </c>
      <c r="C817" t="s">
        <v>19</v>
      </c>
      <c r="D817" t="s">
        <v>703</v>
      </c>
      <c r="E817" t="s">
        <v>79</v>
      </c>
      <c r="F817" t="s">
        <v>638</v>
      </c>
      <c r="G817" t="s">
        <v>23</v>
      </c>
      <c r="H817" t="s">
        <v>16</v>
      </c>
    </row>
    <row r="818" spans="1:8" x14ac:dyDescent="0.25">
      <c r="A818" s="2" t="s">
        <v>1047</v>
      </c>
      <c r="B818" t="s">
        <v>702</v>
      </c>
      <c r="C818" t="s">
        <v>19</v>
      </c>
      <c r="D818" t="s">
        <v>703</v>
      </c>
      <c r="E818" t="s">
        <v>79</v>
      </c>
      <c r="F818" t="s">
        <v>638</v>
      </c>
      <c r="G818" t="s">
        <v>23</v>
      </c>
      <c r="H818" t="s">
        <v>16</v>
      </c>
    </row>
    <row r="819" spans="1:8" x14ac:dyDescent="0.25">
      <c r="A819" s="2" t="s">
        <v>1048</v>
      </c>
      <c r="B819" t="s">
        <v>702</v>
      </c>
      <c r="C819" t="s">
        <v>19</v>
      </c>
      <c r="D819" t="s">
        <v>703</v>
      </c>
      <c r="E819" t="s">
        <v>79</v>
      </c>
      <c r="F819" t="s">
        <v>638</v>
      </c>
      <c r="G819" t="s">
        <v>23</v>
      </c>
      <c r="H819" t="s">
        <v>16</v>
      </c>
    </row>
    <row r="820" spans="1:8" x14ac:dyDescent="0.25">
      <c r="A820" s="2" t="s">
        <v>1049</v>
      </c>
      <c r="B820" t="s">
        <v>702</v>
      </c>
      <c r="C820" t="s">
        <v>19</v>
      </c>
      <c r="D820" t="s">
        <v>703</v>
      </c>
      <c r="E820" t="s">
        <v>79</v>
      </c>
      <c r="F820" t="s">
        <v>638</v>
      </c>
      <c r="G820" t="s">
        <v>23</v>
      </c>
      <c r="H820" t="s">
        <v>16</v>
      </c>
    </row>
    <row r="821" spans="1:8" x14ac:dyDescent="0.25">
      <c r="A821" s="2" t="s">
        <v>1050</v>
      </c>
      <c r="B821" t="s">
        <v>702</v>
      </c>
      <c r="C821" t="s">
        <v>19</v>
      </c>
      <c r="D821" t="s">
        <v>703</v>
      </c>
      <c r="E821" t="s">
        <v>79</v>
      </c>
      <c r="F821" t="s">
        <v>638</v>
      </c>
      <c r="G821" t="s">
        <v>23</v>
      </c>
      <c r="H821" t="s">
        <v>16</v>
      </c>
    </row>
    <row r="822" spans="1:8" x14ac:dyDescent="0.25">
      <c r="A822" s="2" t="s">
        <v>1051</v>
      </c>
      <c r="B822" t="s">
        <v>25</v>
      </c>
      <c r="C822" t="s">
        <v>19</v>
      </c>
      <c r="D822" t="s">
        <v>703</v>
      </c>
      <c r="E822" t="s">
        <v>79</v>
      </c>
      <c r="F822" t="s">
        <v>638</v>
      </c>
      <c r="G822" t="s">
        <v>23</v>
      </c>
      <c r="H822" t="s">
        <v>16</v>
      </c>
    </row>
    <row r="823" spans="1:8" x14ac:dyDescent="0.25">
      <c r="A823" s="2" t="s">
        <v>1052</v>
      </c>
      <c r="B823" t="s">
        <v>25</v>
      </c>
      <c r="C823" t="s">
        <v>19</v>
      </c>
      <c r="D823" t="s">
        <v>703</v>
      </c>
      <c r="E823" t="s">
        <v>79</v>
      </c>
      <c r="F823" t="s">
        <v>638</v>
      </c>
      <c r="G823" t="s">
        <v>23</v>
      </c>
      <c r="H823" t="s">
        <v>16</v>
      </c>
    </row>
    <row r="824" spans="1:8" x14ac:dyDescent="0.25">
      <c r="A824" s="2" t="s">
        <v>1053</v>
      </c>
      <c r="B824" t="s">
        <v>25</v>
      </c>
      <c r="C824" t="s">
        <v>19</v>
      </c>
      <c r="D824" t="s">
        <v>703</v>
      </c>
      <c r="E824" t="s">
        <v>79</v>
      </c>
      <c r="F824" t="s">
        <v>638</v>
      </c>
      <c r="G824" t="s">
        <v>23</v>
      </c>
      <c r="H824" t="s">
        <v>16</v>
      </c>
    </row>
    <row r="825" spans="1:8" x14ac:dyDescent="0.25">
      <c r="A825" s="2" t="s">
        <v>1054</v>
      </c>
      <c r="B825" t="s">
        <v>135</v>
      </c>
      <c r="C825" t="s">
        <v>19</v>
      </c>
      <c r="D825" t="s">
        <v>703</v>
      </c>
      <c r="E825" t="s">
        <v>79</v>
      </c>
      <c r="F825" t="s">
        <v>638</v>
      </c>
      <c r="G825" t="s">
        <v>23</v>
      </c>
      <c r="H825" t="s">
        <v>16</v>
      </c>
    </row>
    <row r="826" spans="1:8" x14ac:dyDescent="0.25">
      <c r="A826" s="2" t="s">
        <v>1055</v>
      </c>
      <c r="B826" t="s">
        <v>135</v>
      </c>
      <c r="C826" t="s">
        <v>19</v>
      </c>
      <c r="D826" t="s">
        <v>703</v>
      </c>
      <c r="E826" t="s">
        <v>79</v>
      </c>
      <c r="F826" t="s">
        <v>638</v>
      </c>
      <c r="G826" t="s">
        <v>23</v>
      </c>
      <c r="H826" t="s">
        <v>16</v>
      </c>
    </row>
    <row r="827" spans="1:8" x14ac:dyDescent="0.25">
      <c r="A827" s="2" t="s">
        <v>1056</v>
      </c>
      <c r="B827" t="s">
        <v>135</v>
      </c>
      <c r="C827" t="s">
        <v>19</v>
      </c>
      <c r="D827" t="s">
        <v>703</v>
      </c>
      <c r="E827" t="s">
        <v>79</v>
      </c>
      <c r="F827" t="s">
        <v>638</v>
      </c>
      <c r="G827" t="s">
        <v>23</v>
      </c>
      <c r="H827" t="s">
        <v>16</v>
      </c>
    </row>
    <row r="828" spans="1:8" x14ac:dyDescent="0.25">
      <c r="A828" s="2" t="s">
        <v>1057</v>
      </c>
      <c r="B828" t="s">
        <v>135</v>
      </c>
      <c r="C828" t="s">
        <v>19</v>
      </c>
      <c r="D828" t="s">
        <v>703</v>
      </c>
      <c r="E828" t="s">
        <v>79</v>
      </c>
      <c r="F828" t="s">
        <v>638</v>
      </c>
      <c r="G828" t="s">
        <v>23</v>
      </c>
      <c r="H828" t="s">
        <v>16</v>
      </c>
    </row>
    <row r="829" spans="1:8" x14ac:dyDescent="0.25">
      <c r="A829" s="2" t="s">
        <v>1058</v>
      </c>
      <c r="B829" t="s">
        <v>135</v>
      </c>
      <c r="C829" t="s">
        <v>19</v>
      </c>
      <c r="D829" t="s">
        <v>703</v>
      </c>
      <c r="E829" t="s">
        <v>79</v>
      </c>
      <c r="F829" t="s">
        <v>638</v>
      </c>
      <c r="G829" t="s">
        <v>23</v>
      </c>
      <c r="H829" t="s">
        <v>16</v>
      </c>
    </row>
    <row r="830" spans="1:8" x14ac:dyDescent="0.25">
      <c r="A830" s="2" t="s">
        <v>1059</v>
      </c>
      <c r="B830" t="s">
        <v>135</v>
      </c>
      <c r="C830" t="s">
        <v>19</v>
      </c>
      <c r="D830" t="s">
        <v>703</v>
      </c>
      <c r="E830" t="s">
        <v>79</v>
      </c>
      <c r="F830" t="s">
        <v>638</v>
      </c>
      <c r="G830" t="s">
        <v>23</v>
      </c>
      <c r="H830" t="s">
        <v>16</v>
      </c>
    </row>
    <row r="831" spans="1:8" x14ac:dyDescent="0.25">
      <c r="A831" s="2" t="s">
        <v>1060</v>
      </c>
      <c r="B831" t="s">
        <v>135</v>
      </c>
      <c r="C831" t="s">
        <v>19</v>
      </c>
      <c r="D831" t="s">
        <v>703</v>
      </c>
      <c r="E831" t="s">
        <v>79</v>
      </c>
      <c r="F831" t="s">
        <v>638</v>
      </c>
      <c r="G831" t="s">
        <v>23</v>
      </c>
      <c r="H831" t="s">
        <v>16</v>
      </c>
    </row>
    <row r="832" spans="1:8" x14ac:dyDescent="0.25">
      <c r="A832" s="2" t="s">
        <v>1061</v>
      </c>
      <c r="B832" t="s">
        <v>702</v>
      </c>
      <c r="C832" t="s">
        <v>19</v>
      </c>
      <c r="D832" t="s">
        <v>703</v>
      </c>
      <c r="E832" t="s">
        <v>79</v>
      </c>
      <c r="F832" t="s">
        <v>638</v>
      </c>
      <c r="G832" t="s">
        <v>23</v>
      </c>
      <c r="H832" t="s">
        <v>16</v>
      </c>
    </row>
    <row r="833" spans="1:8" x14ac:dyDescent="0.25">
      <c r="A833" s="2" t="s">
        <v>1062</v>
      </c>
      <c r="B833" t="s">
        <v>702</v>
      </c>
      <c r="C833" t="s">
        <v>19</v>
      </c>
      <c r="D833" t="s">
        <v>703</v>
      </c>
      <c r="E833" t="s">
        <v>79</v>
      </c>
      <c r="F833" t="s">
        <v>638</v>
      </c>
      <c r="G833" t="s">
        <v>23</v>
      </c>
      <c r="H833" t="s">
        <v>16</v>
      </c>
    </row>
    <row r="834" spans="1:8" x14ac:dyDescent="0.25">
      <c r="A834" s="2" t="s">
        <v>1063</v>
      </c>
      <c r="B834" t="s">
        <v>702</v>
      </c>
      <c r="C834" t="s">
        <v>88</v>
      </c>
      <c r="D834" t="s">
        <v>703</v>
      </c>
      <c r="E834" t="s">
        <v>79</v>
      </c>
      <c r="F834" t="s">
        <v>638</v>
      </c>
      <c r="G834" t="s">
        <v>1064</v>
      </c>
      <c r="H834" t="s">
        <v>16</v>
      </c>
    </row>
    <row r="835" spans="1:8" x14ac:dyDescent="0.25">
      <c r="A835" s="2" t="s">
        <v>1065</v>
      </c>
      <c r="B835" t="s">
        <v>722</v>
      </c>
      <c r="C835" t="s">
        <v>19</v>
      </c>
      <c r="D835" t="s">
        <v>703</v>
      </c>
      <c r="E835" t="s">
        <v>79</v>
      </c>
      <c r="F835" t="s">
        <v>638</v>
      </c>
      <c r="G835" t="s">
        <v>23</v>
      </c>
      <c r="H835" t="s">
        <v>16</v>
      </c>
    </row>
    <row r="836" spans="1:8" x14ac:dyDescent="0.25">
      <c r="A836" s="2" t="s">
        <v>1066</v>
      </c>
      <c r="B836" t="s">
        <v>722</v>
      </c>
      <c r="C836" t="s">
        <v>19</v>
      </c>
      <c r="D836" t="s">
        <v>703</v>
      </c>
      <c r="E836" t="s">
        <v>79</v>
      </c>
      <c r="F836" t="s">
        <v>638</v>
      </c>
      <c r="G836" t="s">
        <v>23</v>
      </c>
      <c r="H836" t="s">
        <v>16</v>
      </c>
    </row>
    <row r="837" spans="1:8" x14ac:dyDescent="0.25">
      <c r="A837" s="2" t="s">
        <v>1067</v>
      </c>
      <c r="B837" t="s">
        <v>1068</v>
      </c>
      <c r="C837" t="s">
        <v>88</v>
      </c>
      <c r="D837" t="s">
        <v>703</v>
      </c>
      <c r="E837" t="s">
        <v>79</v>
      </c>
      <c r="F837" t="s">
        <v>638</v>
      </c>
      <c r="G837" t="s">
        <v>1069</v>
      </c>
      <c r="H837" t="s">
        <v>16</v>
      </c>
    </row>
    <row r="838" spans="1:8" x14ac:dyDescent="0.25">
      <c r="A838" s="2" t="s">
        <v>1070</v>
      </c>
      <c r="B838" t="s">
        <v>1068</v>
      </c>
      <c r="C838" t="s">
        <v>88</v>
      </c>
      <c r="D838" t="s">
        <v>703</v>
      </c>
      <c r="E838" t="s">
        <v>79</v>
      </c>
      <c r="F838" t="s">
        <v>638</v>
      </c>
      <c r="G838" t="s">
        <v>1071</v>
      </c>
      <c r="H838" t="s">
        <v>16</v>
      </c>
    </row>
    <row r="839" spans="1:8" x14ac:dyDescent="0.25">
      <c r="A839" s="2" t="s">
        <v>1072</v>
      </c>
      <c r="B839" t="s">
        <v>135</v>
      </c>
      <c r="C839" t="s">
        <v>464</v>
      </c>
      <c r="D839" t="s">
        <v>703</v>
      </c>
      <c r="E839" t="s">
        <v>79</v>
      </c>
      <c r="F839" t="s">
        <v>638</v>
      </c>
      <c r="G839" t="s">
        <v>23</v>
      </c>
      <c r="H839" t="s">
        <v>16</v>
      </c>
    </row>
    <row r="840" spans="1:8" x14ac:dyDescent="0.25">
      <c r="A840" s="2" t="s">
        <v>1073</v>
      </c>
      <c r="B840" t="s">
        <v>644</v>
      </c>
      <c r="C840" t="s">
        <v>26</v>
      </c>
      <c r="D840" t="s">
        <v>645</v>
      </c>
      <c r="E840" t="s">
        <v>79</v>
      </c>
      <c r="F840" t="s">
        <v>638</v>
      </c>
      <c r="G840" t="s">
        <v>737</v>
      </c>
      <c r="H840" t="s">
        <v>16</v>
      </c>
    </row>
    <row r="841" spans="1:8" x14ac:dyDescent="0.25">
      <c r="A841" s="2" t="s">
        <v>1074</v>
      </c>
      <c r="B841" t="s">
        <v>25</v>
      </c>
      <c r="C841" t="s">
        <v>19</v>
      </c>
      <c r="D841" t="s">
        <v>943</v>
      </c>
      <c r="E841" t="s">
        <v>79</v>
      </c>
      <c r="F841" t="s">
        <v>638</v>
      </c>
      <c r="G841" t="s">
        <v>1075</v>
      </c>
      <c r="H841" t="s">
        <v>16</v>
      </c>
    </row>
    <row r="842" spans="1:8" x14ac:dyDescent="0.25">
      <c r="A842" s="2" t="s">
        <v>1076</v>
      </c>
      <c r="B842" t="s">
        <v>648</v>
      </c>
      <c r="C842" t="s">
        <v>19</v>
      </c>
      <c r="D842" t="s">
        <v>672</v>
      </c>
      <c r="E842" t="s">
        <v>79</v>
      </c>
      <c r="F842" t="s">
        <v>638</v>
      </c>
      <c r="G842" t="s">
        <v>23</v>
      </c>
      <c r="H842" t="s">
        <v>16</v>
      </c>
    </row>
    <row r="843" spans="1:8" x14ac:dyDescent="0.25">
      <c r="A843" s="2" t="s">
        <v>1077</v>
      </c>
      <c r="B843" t="s">
        <v>648</v>
      </c>
      <c r="C843" t="s">
        <v>19</v>
      </c>
      <c r="D843" t="s">
        <v>672</v>
      </c>
      <c r="E843" t="s">
        <v>79</v>
      </c>
      <c r="F843" t="s">
        <v>638</v>
      </c>
      <c r="G843" t="s">
        <v>23</v>
      </c>
      <c r="H843" t="s">
        <v>16</v>
      </c>
    </row>
    <row r="844" spans="1:8" x14ac:dyDescent="0.25">
      <c r="A844" s="2" t="s">
        <v>1078</v>
      </c>
      <c r="B844" t="s">
        <v>1079</v>
      </c>
      <c r="C844" t="s">
        <v>19</v>
      </c>
      <c r="D844" t="s">
        <v>672</v>
      </c>
      <c r="E844" t="s">
        <v>79</v>
      </c>
      <c r="F844" t="s">
        <v>638</v>
      </c>
      <c r="G844" t="s">
        <v>1080</v>
      </c>
      <c r="H844" t="s">
        <v>16</v>
      </c>
    </row>
    <row r="845" spans="1:8" x14ac:dyDescent="0.25">
      <c r="A845" s="2" t="s">
        <v>1081</v>
      </c>
      <c r="B845" t="s">
        <v>1082</v>
      </c>
      <c r="C845" t="s">
        <v>19</v>
      </c>
      <c r="D845" t="s">
        <v>672</v>
      </c>
      <c r="E845" t="s">
        <v>79</v>
      </c>
      <c r="F845" t="s">
        <v>638</v>
      </c>
      <c r="G845" t="s">
        <v>23</v>
      </c>
      <c r="H845" t="s">
        <v>16</v>
      </c>
    </row>
    <row r="846" spans="1:8" x14ac:dyDescent="0.25">
      <c r="A846" s="2" t="s">
        <v>1083</v>
      </c>
      <c r="B846" t="s">
        <v>1084</v>
      </c>
      <c r="C846" t="s">
        <v>19</v>
      </c>
      <c r="D846" t="s">
        <v>672</v>
      </c>
      <c r="E846" t="s">
        <v>79</v>
      </c>
      <c r="F846" t="s">
        <v>638</v>
      </c>
      <c r="G846" t="s">
        <v>23</v>
      </c>
      <c r="H846" t="s">
        <v>16</v>
      </c>
    </row>
    <row r="847" spans="1:8" x14ac:dyDescent="0.25">
      <c r="A847" s="2" t="s">
        <v>1085</v>
      </c>
      <c r="B847" t="s">
        <v>1084</v>
      </c>
      <c r="C847" t="s">
        <v>19</v>
      </c>
      <c r="D847" t="s">
        <v>672</v>
      </c>
      <c r="E847" t="s">
        <v>79</v>
      </c>
      <c r="F847" t="s">
        <v>638</v>
      </c>
      <c r="G847" t="s">
        <v>23</v>
      </c>
      <c r="H847" t="s">
        <v>16</v>
      </c>
    </row>
    <row r="848" spans="1:8" x14ac:dyDescent="0.25">
      <c r="A848" s="2" t="s">
        <v>1086</v>
      </c>
      <c r="B848" t="s">
        <v>1084</v>
      </c>
      <c r="C848" t="s">
        <v>19</v>
      </c>
      <c r="D848" t="s">
        <v>672</v>
      </c>
      <c r="E848" t="s">
        <v>79</v>
      </c>
      <c r="F848" t="s">
        <v>638</v>
      </c>
      <c r="G848" t="s">
        <v>23</v>
      </c>
      <c r="H848" t="s">
        <v>16</v>
      </c>
    </row>
    <row r="849" spans="1:8" x14ac:dyDescent="0.25">
      <c r="A849" s="2" t="s">
        <v>1087</v>
      </c>
      <c r="B849" t="s">
        <v>684</v>
      </c>
      <c r="C849" t="s">
        <v>19</v>
      </c>
      <c r="D849" t="s">
        <v>672</v>
      </c>
      <c r="E849" t="s">
        <v>79</v>
      </c>
      <c r="F849" t="s">
        <v>638</v>
      </c>
      <c r="G849" t="s">
        <v>23</v>
      </c>
      <c r="H849" t="s">
        <v>16</v>
      </c>
    </row>
    <row r="850" spans="1:8" x14ac:dyDescent="0.25">
      <c r="A850" s="2" t="s">
        <v>1088</v>
      </c>
      <c r="B850" t="s">
        <v>652</v>
      </c>
      <c r="C850" t="s">
        <v>19</v>
      </c>
      <c r="D850" t="s">
        <v>669</v>
      </c>
      <c r="E850" t="s">
        <v>79</v>
      </c>
      <c r="F850" t="s">
        <v>638</v>
      </c>
      <c r="G850" t="s">
        <v>1089</v>
      </c>
      <c r="H850" t="s">
        <v>16</v>
      </c>
    </row>
    <row r="851" spans="1:8" x14ac:dyDescent="0.25">
      <c r="A851" s="2" t="s">
        <v>1090</v>
      </c>
      <c r="B851" t="s">
        <v>652</v>
      </c>
      <c r="C851" t="s">
        <v>19</v>
      </c>
      <c r="D851" t="s">
        <v>669</v>
      </c>
      <c r="E851" t="s">
        <v>79</v>
      </c>
      <c r="F851" t="s">
        <v>638</v>
      </c>
      <c r="G851" t="s">
        <v>1089</v>
      </c>
      <c r="H851" t="s">
        <v>16</v>
      </c>
    </row>
    <row r="852" spans="1:8" x14ac:dyDescent="0.25">
      <c r="A852" s="2" t="s">
        <v>1091</v>
      </c>
      <c r="B852" t="s">
        <v>652</v>
      </c>
      <c r="C852" t="s">
        <v>88</v>
      </c>
      <c r="D852" t="s">
        <v>669</v>
      </c>
      <c r="E852" t="s">
        <v>79</v>
      </c>
      <c r="F852" t="s">
        <v>638</v>
      </c>
      <c r="G852" t="s">
        <v>670</v>
      </c>
      <c r="H852" t="s">
        <v>16</v>
      </c>
    </row>
    <row r="853" spans="1:8" x14ac:dyDescent="0.25">
      <c r="A853" s="2" t="s">
        <v>1092</v>
      </c>
      <c r="B853" t="s">
        <v>652</v>
      </c>
      <c r="C853" t="s">
        <v>19</v>
      </c>
      <c r="D853" t="s">
        <v>669</v>
      </c>
      <c r="E853" t="s">
        <v>79</v>
      </c>
      <c r="F853" t="s">
        <v>638</v>
      </c>
      <c r="G853" t="s">
        <v>1089</v>
      </c>
      <c r="H853" t="s">
        <v>16</v>
      </c>
    </row>
    <row r="854" spans="1:8" x14ac:dyDescent="0.25">
      <c r="A854" s="2" t="s">
        <v>1093</v>
      </c>
      <c r="B854" t="s">
        <v>652</v>
      </c>
      <c r="C854" t="s">
        <v>19</v>
      </c>
      <c r="D854" t="s">
        <v>669</v>
      </c>
      <c r="E854" t="s">
        <v>79</v>
      </c>
      <c r="F854" t="s">
        <v>638</v>
      </c>
      <c r="G854" t="s">
        <v>938</v>
      </c>
      <c r="H854" t="s">
        <v>16</v>
      </c>
    </row>
    <row r="855" spans="1:8" x14ac:dyDescent="0.25">
      <c r="A855" s="2" t="s">
        <v>1094</v>
      </c>
      <c r="B855" t="s">
        <v>652</v>
      </c>
      <c r="C855" t="s">
        <v>19</v>
      </c>
      <c r="D855" t="s">
        <v>669</v>
      </c>
      <c r="E855" t="s">
        <v>79</v>
      </c>
      <c r="F855" t="s">
        <v>638</v>
      </c>
      <c r="G855" t="s">
        <v>938</v>
      </c>
      <c r="H855" t="s">
        <v>16</v>
      </c>
    </row>
    <row r="856" spans="1:8" x14ac:dyDescent="0.25">
      <c r="A856" s="2" t="s">
        <v>1095</v>
      </c>
      <c r="B856" t="s">
        <v>652</v>
      </c>
      <c r="C856" t="s">
        <v>19</v>
      </c>
      <c r="D856" t="s">
        <v>669</v>
      </c>
      <c r="E856" t="s">
        <v>79</v>
      </c>
      <c r="F856" t="s">
        <v>638</v>
      </c>
      <c r="G856" t="s">
        <v>938</v>
      </c>
      <c r="H856" t="s">
        <v>16</v>
      </c>
    </row>
    <row r="857" spans="1:8" x14ac:dyDescent="0.25">
      <c r="A857" s="2" t="s">
        <v>1096</v>
      </c>
      <c r="B857" t="s">
        <v>652</v>
      </c>
      <c r="C857" t="s">
        <v>19</v>
      </c>
      <c r="D857" t="s">
        <v>669</v>
      </c>
      <c r="E857" t="s">
        <v>79</v>
      </c>
      <c r="F857" t="s">
        <v>638</v>
      </c>
      <c r="G857" t="s">
        <v>938</v>
      </c>
      <c r="H857" t="s">
        <v>16</v>
      </c>
    </row>
    <row r="858" spans="1:8" x14ac:dyDescent="0.25">
      <c r="A858" s="2" t="s">
        <v>1097</v>
      </c>
      <c r="B858" t="s">
        <v>652</v>
      </c>
      <c r="C858" t="s">
        <v>19</v>
      </c>
      <c r="D858" t="s">
        <v>669</v>
      </c>
      <c r="E858" t="s">
        <v>79</v>
      </c>
      <c r="F858" t="s">
        <v>638</v>
      </c>
      <c r="G858" t="s">
        <v>670</v>
      </c>
      <c r="H858" t="s">
        <v>16</v>
      </c>
    </row>
    <row r="859" spans="1:8" x14ac:dyDescent="0.25">
      <c r="A859" s="2" t="s">
        <v>1098</v>
      </c>
      <c r="B859" t="s">
        <v>652</v>
      </c>
      <c r="C859" t="s">
        <v>19</v>
      </c>
      <c r="D859" t="s">
        <v>669</v>
      </c>
      <c r="E859" t="s">
        <v>79</v>
      </c>
      <c r="F859" t="s">
        <v>638</v>
      </c>
      <c r="G859" t="s">
        <v>1099</v>
      </c>
      <c r="H859" t="s">
        <v>16</v>
      </c>
    </row>
    <row r="860" spans="1:8" x14ac:dyDescent="0.25">
      <c r="A860" s="2" t="s">
        <v>1100</v>
      </c>
      <c r="B860" t="s">
        <v>652</v>
      </c>
      <c r="C860" t="s">
        <v>19</v>
      </c>
      <c r="D860" t="s">
        <v>669</v>
      </c>
      <c r="E860" t="s">
        <v>79</v>
      </c>
      <c r="F860" t="s">
        <v>638</v>
      </c>
      <c r="G860" t="s">
        <v>938</v>
      </c>
      <c r="H860" t="s">
        <v>16</v>
      </c>
    </row>
    <row r="861" spans="1:8" x14ac:dyDescent="0.25">
      <c r="A861" s="2" t="s">
        <v>1101</v>
      </c>
      <c r="B861" t="s">
        <v>1102</v>
      </c>
      <c r="C861" t="s">
        <v>19</v>
      </c>
      <c r="D861" t="s">
        <v>1103</v>
      </c>
      <c r="E861" t="s">
        <v>79</v>
      </c>
      <c r="F861" t="s">
        <v>638</v>
      </c>
      <c r="G861" t="s">
        <v>1104</v>
      </c>
      <c r="H861" t="s">
        <v>16</v>
      </c>
    </row>
    <row r="862" spans="1:8" x14ac:dyDescent="0.25">
      <c r="A862" s="2" t="s">
        <v>1105</v>
      </c>
      <c r="B862" t="s">
        <v>1102</v>
      </c>
      <c r="C862" t="s">
        <v>19</v>
      </c>
      <c r="D862" t="s">
        <v>1103</v>
      </c>
      <c r="E862" t="s">
        <v>79</v>
      </c>
      <c r="F862" t="s">
        <v>638</v>
      </c>
      <c r="G862" t="s">
        <v>1104</v>
      </c>
      <c r="H862" t="s">
        <v>16</v>
      </c>
    </row>
    <row r="863" spans="1:8" x14ac:dyDescent="0.25">
      <c r="A863" s="2" t="s">
        <v>1106</v>
      </c>
      <c r="B863" t="s">
        <v>18</v>
      </c>
      <c r="C863" t="s">
        <v>19</v>
      </c>
      <c r="D863" t="s">
        <v>1103</v>
      </c>
      <c r="E863" t="s">
        <v>79</v>
      </c>
      <c r="F863" t="s">
        <v>638</v>
      </c>
      <c r="G863" t="s">
        <v>1104</v>
      </c>
      <c r="H863" t="s">
        <v>16</v>
      </c>
    </row>
    <row r="864" spans="1:8" x14ac:dyDescent="0.25">
      <c r="A864" s="2" t="s">
        <v>1107</v>
      </c>
      <c r="B864" t="s">
        <v>1102</v>
      </c>
      <c r="C864" t="s">
        <v>19</v>
      </c>
      <c r="D864" t="s">
        <v>1103</v>
      </c>
      <c r="E864" t="s">
        <v>79</v>
      </c>
      <c r="F864" t="s">
        <v>638</v>
      </c>
      <c r="G864" t="s">
        <v>1104</v>
      </c>
      <c r="H864" t="s">
        <v>16</v>
      </c>
    </row>
    <row r="865" spans="1:8" x14ac:dyDescent="0.25">
      <c r="A865" s="2" t="s">
        <v>1108</v>
      </c>
      <c r="B865" t="s">
        <v>1102</v>
      </c>
      <c r="C865" t="s">
        <v>88</v>
      </c>
      <c r="D865" t="s">
        <v>1103</v>
      </c>
      <c r="E865" t="s">
        <v>79</v>
      </c>
      <c r="F865" t="s">
        <v>638</v>
      </c>
      <c r="G865" t="s">
        <v>1109</v>
      </c>
      <c r="H865" t="s">
        <v>16</v>
      </c>
    </row>
    <row r="866" spans="1:8" x14ac:dyDescent="0.25">
      <c r="A866" s="2" t="s">
        <v>1110</v>
      </c>
      <c r="B866" t="s">
        <v>1111</v>
      </c>
      <c r="C866" t="s">
        <v>19</v>
      </c>
      <c r="D866" t="s">
        <v>1112</v>
      </c>
      <c r="E866" t="s">
        <v>79</v>
      </c>
      <c r="F866" t="s">
        <v>638</v>
      </c>
      <c r="G866" t="s">
        <v>92</v>
      </c>
      <c r="H866" t="s">
        <v>16</v>
      </c>
    </row>
    <row r="867" spans="1:8" x14ac:dyDescent="0.25">
      <c r="A867" s="2" t="s">
        <v>1113</v>
      </c>
      <c r="B867" t="s">
        <v>1111</v>
      </c>
      <c r="C867" t="s">
        <v>19</v>
      </c>
      <c r="D867" t="s">
        <v>1112</v>
      </c>
      <c r="E867" t="s">
        <v>79</v>
      </c>
      <c r="F867" t="s">
        <v>638</v>
      </c>
      <c r="G867" t="s">
        <v>92</v>
      </c>
      <c r="H867" t="s">
        <v>16</v>
      </c>
    </row>
    <row r="868" spans="1:8" x14ac:dyDescent="0.25">
      <c r="A868" s="2" t="s">
        <v>1114</v>
      </c>
      <c r="B868" t="s">
        <v>1111</v>
      </c>
      <c r="C868" t="s">
        <v>19</v>
      </c>
      <c r="D868" t="s">
        <v>1112</v>
      </c>
      <c r="E868" t="s">
        <v>79</v>
      </c>
      <c r="F868" t="s">
        <v>638</v>
      </c>
      <c r="G868" t="s">
        <v>92</v>
      </c>
      <c r="H868" t="s">
        <v>16</v>
      </c>
    </row>
    <row r="869" spans="1:8" x14ac:dyDescent="0.25">
      <c r="A869" s="2" t="s">
        <v>1115</v>
      </c>
      <c r="B869" t="s">
        <v>684</v>
      </c>
      <c r="C869" t="s">
        <v>19</v>
      </c>
      <c r="D869" t="s">
        <v>1112</v>
      </c>
      <c r="E869" t="s">
        <v>79</v>
      </c>
      <c r="F869" t="s">
        <v>638</v>
      </c>
      <c r="G869" t="s">
        <v>92</v>
      </c>
      <c r="H869" t="s">
        <v>16</v>
      </c>
    </row>
    <row r="870" spans="1:8" x14ac:dyDescent="0.25">
      <c r="A870" s="2" t="s">
        <v>1116</v>
      </c>
      <c r="B870" t="s">
        <v>684</v>
      </c>
      <c r="C870" t="s">
        <v>19</v>
      </c>
      <c r="D870" t="s">
        <v>1112</v>
      </c>
      <c r="E870" t="s">
        <v>79</v>
      </c>
      <c r="F870" t="s">
        <v>638</v>
      </c>
      <c r="G870" t="s">
        <v>92</v>
      </c>
      <c r="H870" t="s">
        <v>16</v>
      </c>
    </row>
    <row r="871" spans="1:8" x14ac:dyDescent="0.25">
      <c r="A871" s="2" t="s">
        <v>1117</v>
      </c>
      <c r="B871" t="s">
        <v>684</v>
      </c>
      <c r="C871" t="s">
        <v>19</v>
      </c>
      <c r="D871" t="s">
        <v>1112</v>
      </c>
      <c r="E871" t="s">
        <v>79</v>
      </c>
      <c r="F871" t="s">
        <v>638</v>
      </c>
      <c r="G871" t="s">
        <v>92</v>
      </c>
      <c r="H871" t="s">
        <v>16</v>
      </c>
    </row>
    <row r="872" spans="1:8" x14ac:dyDescent="0.25">
      <c r="A872" s="2" t="s">
        <v>1118</v>
      </c>
      <c r="B872" t="s">
        <v>684</v>
      </c>
      <c r="C872" t="s">
        <v>19</v>
      </c>
      <c r="D872" t="s">
        <v>1112</v>
      </c>
      <c r="E872" t="s">
        <v>79</v>
      </c>
      <c r="F872" t="s">
        <v>638</v>
      </c>
      <c r="G872" t="s">
        <v>92</v>
      </c>
      <c r="H872" t="s">
        <v>16</v>
      </c>
    </row>
    <row r="873" spans="1:8" x14ac:dyDescent="0.25">
      <c r="A873" s="2" t="s">
        <v>1119</v>
      </c>
      <c r="B873" t="s">
        <v>684</v>
      </c>
      <c r="C873" t="s">
        <v>19</v>
      </c>
      <c r="D873" t="s">
        <v>1112</v>
      </c>
      <c r="E873" t="s">
        <v>79</v>
      </c>
      <c r="F873" t="s">
        <v>638</v>
      </c>
      <c r="G873" t="s">
        <v>92</v>
      </c>
      <c r="H873" t="s">
        <v>16</v>
      </c>
    </row>
    <row r="874" spans="1:8" x14ac:dyDescent="0.25">
      <c r="A874" s="2" t="s">
        <v>1120</v>
      </c>
      <c r="B874" t="s">
        <v>684</v>
      </c>
      <c r="C874" t="s">
        <v>19</v>
      </c>
      <c r="D874" t="s">
        <v>1112</v>
      </c>
      <c r="E874" t="s">
        <v>79</v>
      </c>
      <c r="F874" t="s">
        <v>638</v>
      </c>
      <c r="G874" t="s">
        <v>92</v>
      </c>
      <c r="H874" t="s">
        <v>16</v>
      </c>
    </row>
    <row r="875" spans="1:8" x14ac:dyDescent="0.25">
      <c r="A875" s="2" t="s">
        <v>1121</v>
      </c>
      <c r="B875" t="s">
        <v>1122</v>
      </c>
      <c r="C875" t="s">
        <v>19</v>
      </c>
      <c r="D875" t="s">
        <v>1112</v>
      </c>
      <c r="E875" t="s">
        <v>79</v>
      </c>
      <c r="F875" t="s">
        <v>638</v>
      </c>
      <c r="G875" t="s">
        <v>92</v>
      </c>
      <c r="H875" t="s">
        <v>16</v>
      </c>
    </row>
    <row r="876" spans="1:8" x14ac:dyDescent="0.25">
      <c r="A876" s="2" t="s">
        <v>1123</v>
      </c>
      <c r="B876" t="s">
        <v>1122</v>
      </c>
      <c r="C876" t="s">
        <v>19</v>
      </c>
      <c r="D876" t="s">
        <v>1112</v>
      </c>
      <c r="E876" t="s">
        <v>79</v>
      </c>
      <c r="F876" t="s">
        <v>638</v>
      </c>
      <c r="G876" t="s">
        <v>92</v>
      </c>
      <c r="H876" t="s">
        <v>16</v>
      </c>
    </row>
    <row r="877" spans="1:8" x14ac:dyDescent="0.25">
      <c r="A877" s="2" t="s">
        <v>1124</v>
      </c>
      <c r="B877" t="s">
        <v>1122</v>
      </c>
      <c r="C877" t="s">
        <v>19</v>
      </c>
      <c r="D877" t="s">
        <v>1112</v>
      </c>
      <c r="E877" t="s">
        <v>79</v>
      </c>
      <c r="F877" t="s">
        <v>638</v>
      </c>
      <c r="G877" t="s">
        <v>92</v>
      </c>
      <c r="H877" t="s">
        <v>16</v>
      </c>
    </row>
    <row r="878" spans="1:8" x14ac:dyDescent="0.25">
      <c r="A878" s="2" t="s">
        <v>1125</v>
      </c>
      <c r="B878" t="s">
        <v>1122</v>
      </c>
      <c r="C878" t="s">
        <v>19</v>
      </c>
      <c r="D878" t="s">
        <v>1112</v>
      </c>
      <c r="E878" t="s">
        <v>79</v>
      </c>
      <c r="F878" t="s">
        <v>638</v>
      </c>
      <c r="G878" t="s">
        <v>92</v>
      </c>
      <c r="H878" t="s">
        <v>16</v>
      </c>
    </row>
    <row r="879" spans="1:8" x14ac:dyDescent="0.25">
      <c r="A879" s="2" t="s">
        <v>1126</v>
      </c>
      <c r="B879" t="s">
        <v>1122</v>
      </c>
      <c r="C879" t="s">
        <v>19</v>
      </c>
      <c r="D879" t="s">
        <v>1112</v>
      </c>
      <c r="E879" t="s">
        <v>79</v>
      </c>
      <c r="F879" t="s">
        <v>638</v>
      </c>
      <c r="G879" t="s">
        <v>92</v>
      </c>
      <c r="H879" t="s">
        <v>16</v>
      </c>
    </row>
    <row r="880" spans="1:8" x14ac:dyDescent="0.25">
      <c r="A880" s="2" t="s">
        <v>1127</v>
      </c>
      <c r="B880" t="s">
        <v>25</v>
      </c>
      <c r="C880" t="s">
        <v>19</v>
      </c>
      <c r="D880" t="s">
        <v>640</v>
      </c>
      <c r="E880" t="s">
        <v>79</v>
      </c>
      <c r="F880" t="s">
        <v>638</v>
      </c>
      <c r="G880" t="s">
        <v>23</v>
      </c>
      <c r="H880" t="s">
        <v>16</v>
      </c>
    </row>
    <row r="881" spans="1:8" x14ac:dyDescent="0.25">
      <c r="A881" s="2" t="s">
        <v>1128</v>
      </c>
      <c r="B881" t="s">
        <v>25</v>
      </c>
      <c r="C881" t="s">
        <v>19</v>
      </c>
      <c r="D881" t="s">
        <v>640</v>
      </c>
      <c r="E881" t="s">
        <v>79</v>
      </c>
      <c r="F881" t="s">
        <v>638</v>
      </c>
      <c r="G881" t="s">
        <v>23</v>
      </c>
      <c r="H881" t="s">
        <v>16</v>
      </c>
    </row>
    <row r="882" spans="1:8" x14ac:dyDescent="0.25">
      <c r="A882" s="2" t="s">
        <v>1129</v>
      </c>
      <c r="B882" t="s">
        <v>25</v>
      </c>
      <c r="C882" t="s">
        <v>19</v>
      </c>
      <c r="D882" t="s">
        <v>640</v>
      </c>
      <c r="E882" t="s">
        <v>79</v>
      </c>
      <c r="F882" t="s">
        <v>638</v>
      </c>
      <c r="G882" t="s">
        <v>1130</v>
      </c>
      <c r="H882" t="s">
        <v>16</v>
      </c>
    </row>
    <row r="883" spans="1:8" x14ac:dyDescent="0.25">
      <c r="A883" s="2" t="s">
        <v>1131</v>
      </c>
      <c r="B883" t="s">
        <v>25</v>
      </c>
      <c r="C883" t="s">
        <v>19</v>
      </c>
      <c r="D883" t="s">
        <v>640</v>
      </c>
      <c r="E883" t="s">
        <v>79</v>
      </c>
      <c r="F883" t="s">
        <v>638</v>
      </c>
      <c r="G883" t="s">
        <v>23</v>
      </c>
      <c r="H883" t="s">
        <v>16</v>
      </c>
    </row>
    <row r="884" spans="1:8" x14ac:dyDescent="0.25">
      <c r="A884" s="2" t="s">
        <v>1132</v>
      </c>
      <c r="B884" t="s">
        <v>25</v>
      </c>
      <c r="C884" t="s">
        <v>19</v>
      </c>
      <c r="D884" t="s">
        <v>640</v>
      </c>
      <c r="E884" t="s">
        <v>79</v>
      </c>
      <c r="F884" t="s">
        <v>638</v>
      </c>
      <c r="G884" t="s">
        <v>23</v>
      </c>
      <c r="H884" t="s">
        <v>16</v>
      </c>
    </row>
    <row r="885" spans="1:8" x14ac:dyDescent="0.25">
      <c r="A885" s="2" t="s">
        <v>1133</v>
      </c>
      <c r="B885" t="s">
        <v>135</v>
      </c>
      <c r="C885" t="s">
        <v>464</v>
      </c>
      <c r="D885" t="s">
        <v>703</v>
      </c>
      <c r="E885" t="s">
        <v>79</v>
      </c>
      <c r="F885" t="s">
        <v>638</v>
      </c>
      <c r="G885" t="s">
        <v>23</v>
      </c>
      <c r="H885" t="s">
        <v>16</v>
      </c>
    </row>
    <row r="886" spans="1:8" x14ac:dyDescent="0.25">
      <c r="A886" s="2" t="s">
        <v>1134</v>
      </c>
      <c r="B886" t="s">
        <v>692</v>
      </c>
      <c r="C886" t="s">
        <v>26</v>
      </c>
      <c r="D886" t="s">
        <v>725</v>
      </c>
      <c r="E886" t="s">
        <v>79</v>
      </c>
      <c r="F886" t="s">
        <v>638</v>
      </c>
      <c r="G886" t="s">
        <v>1135</v>
      </c>
      <c r="H886" t="s">
        <v>16</v>
      </c>
    </row>
    <row r="887" spans="1:8" x14ac:dyDescent="0.25">
      <c r="A887" s="2" t="s">
        <v>1136</v>
      </c>
      <c r="B887" t="s">
        <v>692</v>
      </c>
      <c r="C887" t="s">
        <v>19</v>
      </c>
      <c r="D887" t="s">
        <v>725</v>
      </c>
      <c r="E887" t="s">
        <v>79</v>
      </c>
      <c r="F887" t="s">
        <v>638</v>
      </c>
      <c r="G887" t="s">
        <v>996</v>
      </c>
      <c r="H887" t="s">
        <v>16</v>
      </c>
    </row>
    <row r="888" spans="1:8" x14ac:dyDescent="0.25">
      <c r="A888" s="2" t="s">
        <v>1137</v>
      </c>
      <c r="B888" t="s">
        <v>692</v>
      </c>
      <c r="C888" t="s">
        <v>19</v>
      </c>
      <c r="D888" t="s">
        <v>725</v>
      </c>
      <c r="E888" t="s">
        <v>79</v>
      </c>
      <c r="F888" t="s">
        <v>638</v>
      </c>
      <c r="G888" t="s">
        <v>996</v>
      </c>
      <c r="H888" t="s">
        <v>16</v>
      </c>
    </row>
    <row r="889" spans="1:8" x14ac:dyDescent="0.25">
      <c r="A889" s="2" t="s">
        <v>1138</v>
      </c>
      <c r="B889" t="s">
        <v>692</v>
      </c>
      <c r="C889" t="s">
        <v>19</v>
      </c>
      <c r="D889" t="s">
        <v>725</v>
      </c>
      <c r="E889" t="s">
        <v>79</v>
      </c>
      <c r="F889" t="s">
        <v>638</v>
      </c>
      <c r="G889" t="s">
        <v>996</v>
      </c>
      <c r="H889" t="s">
        <v>16</v>
      </c>
    </row>
    <row r="890" spans="1:8" x14ac:dyDescent="0.25">
      <c r="A890" s="2" t="s">
        <v>1139</v>
      </c>
      <c r="B890" t="s">
        <v>692</v>
      </c>
      <c r="C890" t="s">
        <v>19</v>
      </c>
      <c r="D890" t="s">
        <v>725</v>
      </c>
      <c r="E890" t="s">
        <v>79</v>
      </c>
      <c r="F890" t="s">
        <v>638</v>
      </c>
      <c r="G890" t="s">
        <v>1135</v>
      </c>
      <c r="H890" t="s">
        <v>16</v>
      </c>
    </row>
    <row r="891" spans="1:8" x14ac:dyDescent="0.25">
      <c r="A891" s="2" t="s">
        <v>1140</v>
      </c>
      <c r="B891" t="s">
        <v>692</v>
      </c>
      <c r="C891" t="s">
        <v>19</v>
      </c>
      <c r="D891" t="s">
        <v>693</v>
      </c>
      <c r="E891" t="s">
        <v>79</v>
      </c>
      <c r="F891" t="s">
        <v>638</v>
      </c>
      <c r="G891" t="s">
        <v>1141</v>
      </c>
      <c r="H891" t="s">
        <v>16</v>
      </c>
    </row>
    <row r="892" spans="1:8" x14ac:dyDescent="0.25">
      <c r="A892" s="2" t="s">
        <v>1142</v>
      </c>
      <c r="B892" t="s">
        <v>692</v>
      </c>
      <c r="C892" t="s">
        <v>19</v>
      </c>
      <c r="D892" t="s">
        <v>693</v>
      </c>
      <c r="E892" t="s">
        <v>79</v>
      </c>
      <c r="F892" t="s">
        <v>638</v>
      </c>
      <c r="G892" t="s">
        <v>1143</v>
      </c>
      <c r="H892" t="s">
        <v>16</v>
      </c>
    </row>
    <row r="893" spans="1:8" x14ac:dyDescent="0.25">
      <c r="A893" s="2" t="s">
        <v>1144</v>
      </c>
      <c r="B893" t="s">
        <v>692</v>
      </c>
      <c r="C893" t="s">
        <v>19</v>
      </c>
      <c r="D893" t="s">
        <v>693</v>
      </c>
      <c r="E893" t="s">
        <v>79</v>
      </c>
      <c r="F893" t="s">
        <v>638</v>
      </c>
      <c r="G893" t="s">
        <v>1141</v>
      </c>
      <c r="H893" t="s">
        <v>16</v>
      </c>
    </row>
    <row r="894" spans="1:8" x14ac:dyDescent="0.25">
      <c r="A894" s="2" t="s">
        <v>1145</v>
      </c>
      <c r="B894" t="s">
        <v>692</v>
      </c>
      <c r="C894" t="s">
        <v>120</v>
      </c>
      <c r="D894" t="s">
        <v>693</v>
      </c>
      <c r="E894" t="s">
        <v>79</v>
      </c>
      <c r="F894" t="s">
        <v>638</v>
      </c>
      <c r="G894" t="s">
        <v>1146</v>
      </c>
      <c r="H894" t="s">
        <v>16</v>
      </c>
    </row>
    <row r="895" spans="1:8" x14ac:dyDescent="0.25">
      <c r="A895" s="2" t="s">
        <v>1147</v>
      </c>
      <c r="B895" t="s">
        <v>692</v>
      </c>
      <c r="C895" t="s">
        <v>19</v>
      </c>
      <c r="D895" t="s">
        <v>693</v>
      </c>
      <c r="E895" t="s">
        <v>79</v>
      </c>
      <c r="F895" t="s">
        <v>638</v>
      </c>
      <c r="G895" t="s">
        <v>1141</v>
      </c>
      <c r="H895" t="s">
        <v>16</v>
      </c>
    </row>
    <row r="896" spans="1:8" x14ac:dyDescent="0.25">
      <c r="A896" s="2" t="s">
        <v>1148</v>
      </c>
      <c r="B896" t="s">
        <v>692</v>
      </c>
      <c r="C896" t="s">
        <v>19</v>
      </c>
      <c r="D896" t="s">
        <v>693</v>
      </c>
      <c r="E896" t="s">
        <v>79</v>
      </c>
      <c r="F896" t="s">
        <v>638</v>
      </c>
      <c r="G896" t="s">
        <v>694</v>
      </c>
      <c r="H896" t="s">
        <v>16</v>
      </c>
    </row>
    <row r="897" spans="1:8" x14ac:dyDescent="0.25">
      <c r="A897" s="2" t="s">
        <v>1149</v>
      </c>
      <c r="B897" t="s">
        <v>692</v>
      </c>
      <c r="C897" t="s">
        <v>19</v>
      </c>
      <c r="D897" t="s">
        <v>693</v>
      </c>
      <c r="E897" t="s">
        <v>79</v>
      </c>
      <c r="F897" t="s">
        <v>638</v>
      </c>
      <c r="G897" t="s">
        <v>1141</v>
      </c>
      <c r="H897" t="s">
        <v>16</v>
      </c>
    </row>
    <row r="898" spans="1:8" x14ac:dyDescent="0.25">
      <c r="A898" s="2" t="s">
        <v>1150</v>
      </c>
      <c r="B898" t="s">
        <v>692</v>
      </c>
      <c r="C898" t="s">
        <v>19</v>
      </c>
      <c r="D898" t="s">
        <v>693</v>
      </c>
      <c r="E898" t="s">
        <v>79</v>
      </c>
      <c r="F898" t="s">
        <v>638</v>
      </c>
      <c r="G898" t="s">
        <v>1141</v>
      </c>
      <c r="H898" t="s">
        <v>16</v>
      </c>
    </row>
    <row r="899" spans="1:8" x14ac:dyDescent="0.25">
      <c r="A899" s="2" t="s">
        <v>1151</v>
      </c>
      <c r="B899" t="s">
        <v>692</v>
      </c>
      <c r="C899" t="s">
        <v>19</v>
      </c>
      <c r="D899" t="s">
        <v>693</v>
      </c>
      <c r="E899" t="s">
        <v>79</v>
      </c>
      <c r="F899" t="s">
        <v>638</v>
      </c>
      <c r="G899" t="s">
        <v>1141</v>
      </c>
      <c r="H899" t="s">
        <v>16</v>
      </c>
    </row>
    <row r="900" spans="1:8" x14ac:dyDescent="0.25">
      <c r="A900" s="2" t="s">
        <v>1152</v>
      </c>
      <c r="B900" t="s">
        <v>692</v>
      </c>
      <c r="C900" t="s">
        <v>19</v>
      </c>
      <c r="D900" t="s">
        <v>693</v>
      </c>
      <c r="E900" t="s">
        <v>79</v>
      </c>
      <c r="F900" t="s">
        <v>638</v>
      </c>
      <c r="G900" t="s">
        <v>1141</v>
      </c>
      <c r="H900" t="s">
        <v>16</v>
      </c>
    </row>
    <row r="901" spans="1:8" x14ac:dyDescent="0.25">
      <c r="A901" s="2" t="s">
        <v>1153</v>
      </c>
      <c r="B901" t="s">
        <v>692</v>
      </c>
      <c r="C901" t="s">
        <v>19</v>
      </c>
      <c r="D901" t="s">
        <v>693</v>
      </c>
      <c r="E901" t="s">
        <v>79</v>
      </c>
      <c r="F901" t="s">
        <v>638</v>
      </c>
      <c r="G901" t="s">
        <v>694</v>
      </c>
      <c r="H901" t="s">
        <v>16</v>
      </c>
    </row>
    <row r="902" spans="1:8" x14ac:dyDescent="0.25">
      <c r="A902" s="2" t="s">
        <v>1154</v>
      </c>
      <c r="B902" t="s">
        <v>692</v>
      </c>
      <c r="C902" t="s">
        <v>19</v>
      </c>
      <c r="D902" t="s">
        <v>693</v>
      </c>
      <c r="E902" t="s">
        <v>79</v>
      </c>
      <c r="F902" t="s">
        <v>638</v>
      </c>
      <c r="G902" t="s">
        <v>1141</v>
      </c>
      <c r="H902" t="s">
        <v>16</v>
      </c>
    </row>
    <row r="903" spans="1:8" x14ac:dyDescent="0.25">
      <c r="A903" s="2" t="s">
        <v>1155</v>
      </c>
      <c r="B903" t="s">
        <v>692</v>
      </c>
      <c r="C903" t="s">
        <v>19</v>
      </c>
      <c r="D903" t="s">
        <v>693</v>
      </c>
      <c r="E903" t="s">
        <v>79</v>
      </c>
      <c r="F903" t="s">
        <v>638</v>
      </c>
      <c r="G903" t="s">
        <v>1141</v>
      </c>
      <c r="H903" t="s">
        <v>16</v>
      </c>
    </row>
    <row r="904" spans="1:8" x14ac:dyDescent="0.25">
      <c r="A904" s="2" t="s">
        <v>1156</v>
      </c>
      <c r="B904" t="s">
        <v>692</v>
      </c>
      <c r="C904" t="s">
        <v>19</v>
      </c>
      <c r="D904" t="s">
        <v>693</v>
      </c>
      <c r="E904" t="s">
        <v>79</v>
      </c>
      <c r="F904" t="s">
        <v>638</v>
      </c>
      <c r="G904" t="s">
        <v>1141</v>
      </c>
      <c r="H904" t="s">
        <v>16</v>
      </c>
    </row>
    <row r="905" spans="1:8" x14ac:dyDescent="0.25">
      <c r="A905" s="2" t="s">
        <v>1157</v>
      </c>
      <c r="B905" t="s">
        <v>692</v>
      </c>
      <c r="C905" t="s">
        <v>19</v>
      </c>
      <c r="D905" t="s">
        <v>693</v>
      </c>
      <c r="E905" t="s">
        <v>79</v>
      </c>
      <c r="F905" t="s">
        <v>638</v>
      </c>
      <c r="G905" t="s">
        <v>1141</v>
      </c>
      <c r="H905" t="s">
        <v>16</v>
      </c>
    </row>
    <row r="906" spans="1:8" x14ac:dyDescent="0.25">
      <c r="A906" s="2" t="s">
        <v>1158</v>
      </c>
      <c r="B906" t="s">
        <v>692</v>
      </c>
      <c r="C906" t="s">
        <v>26</v>
      </c>
      <c r="D906" t="s">
        <v>693</v>
      </c>
      <c r="E906" t="s">
        <v>79</v>
      </c>
      <c r="F906" t="s">
        <v>638</v>
      </c>
      <c r="G906" t="s">
        <v>1159</v>
      </c>
      <c r="H906" t="s">
        <v>16</v>
      </c>
    </row>
    <row r="907" spans="1:8" x14ac:dyDescent="0.25">
      <c r="A907" s="2" t="s">
        <v>1160</v>
      </c>
      <c r="B907" t="s">
        <v>692</v>
      </c>
      <c r="C907" t="s">
        <v>19</v>
      </c>
      <c r="D907" t="s">
        <v>693</v>
      </c>
      <c r="E907" t="s">
        <v>79</v>
      </c>
      <c r="F907" t="s">
        <v>638</v>
      </c>
      <c r="G907" t="s">
        <v>1141</v>
      </c>
      <c r="H907" t="s">
        <v>16</v>
      </c>
    </row>
    <row r="908" spans="1:8" x14ac:dyDescent="0.25">
      <c r="A908" s="2" t="s">
        <v>1161</v>
      </c>
      <c r="B908" t="s">
        <v>692</v>
      </c>
      <c r="C908" t="s">
        <v>19</v>
      </c>
      <c r="D908" t="s">
        <v>693</v>
      </c>
      <c r="E908" t="s">
        <v>79</v>
      </c>
      <c r="F908" t="s">
        <v>638</v>
      </c>
      <c r="G908" t="s">
        <v>1141</v>
      </c>
      <c r="H908" t="s">
        <v>16</v>
      </c>
    </row>
    <row r="909" spans="1:8" x14ac:dyDescent="0.25">
      <c r="A909" s="2" t="s">
        <v>1162</v>
      </c>
      <c r="B909" t="s">
        <v>692</v>
      </c>
      <c r="C909" t="s">
        <v>19</v>
      </c>
      <c r="D909" t="s">
        <v>693</v>
      </c>
      <c r="E909" t="s">
        <v>79</v>
      </c>
      <c r="F909" t="s">
        <v>638</v>
      </c>
      <c r="G909" t="s">
        <v>1141</v>
      </c>
      <c r="H909" t="s">
        <v>16</v>
      </c>
    </row>
    <row r="910" spans="1:8" x14ac:dyDescent="0.25">
      <c r="A910" s="2" t="s">
        <v>1163</v>
      </c>
      <c r="B910" t="s">
        <v>692</v>
      </c>
      <c r="C910" t="s">
        <v>19</v>
      </c>
      <c r="D910" t="s">
        <v>693</v>
      </c>
      <c r="E910" t="s">
        <v>79</v>
      </c>
      <c r="F910" t="s">
        <v>638</v>
      </c>
      <c r="G910" t="s">
        <v>1141</v>
      </c>
      <c r="H910" t="s">
        <v>16</v>
      </c>
    </row>
    <row r="911" spans="1:8" x14ac:dyDescent="0.25">
      <c r="A911" s="2" t="s">
        <v>1164</v>
      </c>
      <c r="B911" t="s">
        <v>692</v>
      </c>
      <c r="C911" t="s">
        <v>19</v>
      </c>
      <c r="D911" t="s">
        <v>693</v>
      </c>
      <c r="E911" t="s">
        <v>79</v>
      </c>
      <c r="F911" t="s">
        <v>638</v>
      </c>
      <c r="G911" t="s">
        <v>1141</v>
      </c>
      <c r="H911" t="s">
        <v>16</v>
      </c>
    </row>
    <row r="912" spans="1:8" x14ac:dyDescent="0.25">
      <c r="A912" s="2" t="s">
        <v>1165</v>
      </c>
      <c r="B912" t="s">
        <v>692</v>
      </c>
      <c r="C912" t="s">
        <v>26</v>
      </c>
      <c r="D912" t="s">
        <v>693</v>
      </c>
      <c r="E912" t="s">
        <v>79</v>
      </c>
      <c r="F912" t="s">
        <v>638</v>
      </c>
      <c r="G912" t="s">
        <v>737</v>
      </c>
      <c r="H912" t="s">
        <v>16</v>
      </c>
    </row>
    <row r="913" spans="1:8" x14ac:dyDescent="0.25">
      <c r="A913" s="2" t="s">
        <v>1166</v>
      </c>
      <c r="B913" t="s">
        <v>692</v>
      </c>
      <c r="C913" t="s">
        <v>19</v>
      </c>
      <c r="D913" t="s">
        <v>693</v>
      </c>
      <c r="E913" t="s">
        <v>79</v>
      </c>
      <c r="F913" t="s">
        <v>638</v>
      </c>
      <c r="G913" t="s">
        <v>1141</v>
      </c>
      <c r="H913" t="s">
        <v>16</v>
      </c>
    </row>
    <row r="914" spans="1:8" x14ac:dyDescent="0.25">
      <c r="A914" s="2" t="s">
        <v>1167</v>
      </c>
      <c r="B914" t="s">
        <v>692</v>
      </c>
      <c r="C914" t="s">
        <v>19</v>
      </c>
      <c r="D914" t="s">
        <v>693</v>
      </c>
      <c r="E914" t="s">
        <v>79</v>
      </c>
      <c r="F914" t="s">
        <v>638</v>
      </c>
      <c r="G914" t="s">
        <v>1141</v>
      </c>
      <c r="H914" t="s">
        <v>16</v>
      </c>
    </row>
    <row r="915" spans="1:8" x14ac:dyDescent="0.25">
      <c r="A915" s="2" t="s">
        <v>1168</v>
      </c>
      <c r="B915" t="s">
        <v>692</v>
      </c>
      <c r="C915" t="s">
        <v>19</v>
      </c>
      <c r="D915" t="s">
        <v>693</v>
      </c>
      <c r="E915" t="s">
        <v>79</v>
      </c>
      <c r="F915" t="s">
        <v>638</v>
      </c>
      <c r="G915" t="s">
        <v>1141</v>
      </c>
      <c r="H915" t="s">
        <v>16</v>
      </c>
    </row>
    <row r="916" spans="1:8" x14ac:dyDescent="0.25">
      <c r="A916" s="2" t="s">
        <v>1169</v>
      </c>
      <c r="B916" t="s">
        <v>692</v>
      </c>
      <c r="C916" t="s">
        <v>19</v>
      </c>
      <c r="D916" t="s">
        <v>693</v>
      </c>
      <c r="E916" t="s">
        <v>79</v>
      </c>
      <c r="F916" t="s">
        <v>638</v>
      </c>
      <c r="G916" t="s">
        <v>1141</v>
      </c>
      <c r="H916" t="s">
        <v>16</v>
      </c>
    </row>
    <row r="917" spans="1:8" x14ac:dyDescent="0.25">
      <c r="A917" s="2" t="s">
        <v>1170</v>
      </c>
      <c r="B917" t="s">
        <v>692</v>
      </c>
      <c r="C917" t="s">
        <v>120</v>
      </c>
      <c r="D917" t="s">
        <v>693</v>
      </c>
      <c r="E917" t="s">
        <v>79</v>
      </c>
      <c r="F917" t="s">
        <v>638</v>
      </c>
      <c r="G917" t="s">
        <v>694</v>
      </c>
      <c r="H917" t="s">
        <v>16</v>
      </c>
    </row>
    <row r="918" spans="1:8" x14ac:dyDescent="0.25">
      <c r="A918" s="2" t="s">
        <v>1171</v>
      </c>
      <c r="B918" t="s">
        <v>692</v>
      </c>
      <c r="C918" t="s">
        <v>19</v>
      </c>
      <c r="D918" t="s">
        <v>693</v>
      </c>
      <c r="E918" t="s">
        <v>79</v>
      </c>
      <c r="F918" t="s">
        <v>638</v>
      </c>
      <c r="G918" t="s">
        <v>1141</v>
      </c>
      <c r="H918" t="s">
        <v>16</v>
      </c>
    </row>
    <row r="919" spans="1:8" x14ac:dyDescent="0.25">
      <c r="A919" s="2" t="s">
        <v>1172</v>
      </c>
      <c r="B919" t="s">
        <v>692</v>
      </c>
      <c r="C919" t="s">
        <v>19</v>
      </c>
      <c r="D919" t="s">
        <v>693</v>
      </c>
      <c r="E919" t="s">
        <v>79</v>
      </c>
      <c r="F919" t="s">
        <v>638</v>
      </c>
      <c r="G919" t="s">
        <v>1141</v>
      </c>
      <c r="H919" t="s">
        <v>16</v>
      </c>
    </row>
    <row r="920" spans="1:8" x14ac:dyDescent="0.25">
      <c r="A920" s="2" t="s">
        <v>1173</v>
      </c>
      <c r="B920" t="s">
        <v>692</v>
      </c>
      <c r="C920" t="s">
        <v>19</v>
      </c>
      <c r="D920" t="s">
        <v>693</v>
      </c>
      <c r="E920" t="s">
        <v>79</v>
      </c>
      <c r="F920" t="s">
        <v>638</v>
      </c>
      <c r="G920" t="s">
        <v>1174</v>
      </c>
      <c r="H920" t="s">
        <v>16</v>
      </c>
    </row>
    <row r="921" spans="1:8" x14ac:dyDescent="0.25">
      <c r="A921" s="2" t="s">
        <v>1175</v>
      </c>
      <c r="B921" t="s">
        <v>692</v>
      </c>
      <c r="C921" t="s">
        <v>19</v>
      </c>
      <c r="D921" t="s">
        <v>693</v>
      </c>
      <c r="E921" t="s">
        <v>79</v>
      </c>
      <c r="F921" t="s">
        <v>638</v>
      </c>
      <c r="G921" t="s">
        <v>1141</v>
      </c>
      <c r="H921" t="s">
        <v>16</v>
      </c>
    </row>
    <row r="922" spans="1:8" x14ac:dyDescent="0.25">
      <c r="A922" s="2" t="s">
        <v>1176</v>
      </c>
      <c r="B922" t="s">
        <v>692</v>
      </c>
      <c r="C922" t="s">
        <v>19</v>
      </c>
      <c r="D922" t="s">
        <v>693</v>
      </c>
      <c r="E922" t="s">
        <v>79</v>
      </c>
      <c r="F922" t="s">
        <v>638</v>
      </c>
      <c r="G922" t="s">
        <v>1143</v>
      </c>
      <c r="H922" t="s">
        <v>16</v>
      </c>
    </row>
    <row r="923" spans="1:8" x14ac:dyDescent="0.25">
      <c r="A923" s="2" t="s">
        <v>1177</v>
      </c>
      <c r="B923" t="s">
        <v>692</v>
      </c>
      <c r="C923" t="s">
        <v>19</v>
      </c>
      <c r="D923" t="s">
        <v>693</v>
      </c>
      <c r="E923" t="s">
        <v>79</v>
      </c>
      <c r="F923" t="s">
        <v>638</v>
      </c>
      <c r="G923" t="s">
        <v>1141</v>
      </c>
      <c r="H923" t="s">
        <v>16</v>
      </c>
    </row>
    <row r="924" spans="1:8" x14ac:dyDescent="0.25">
      <c r="A924" s="2" t="s">
        <v>1178</v>
      </c>
      <c r="B924" t="s">
        <v>692</v>
      </c>
      <c r="C924" t="s">
        <v>19</v>
      </c>
      <c r="D924" t="s">
        <v>693</v>
      </c>
      <c r="E924" t="s">
        <v>79</v>
      </c>
      <c r="F924" t="s">
        <v>638</v>
      </c>
      <c r="G924" t="s">
        <v>1141</v>
      </c>
      <c r="H924" t="s">
        <v>16</v>
      </c>
    </row>
    <row r="925" spans="1:8" x14ac:dyDescent="0.25">
      <c r="A925" s="2" t="s">
        <v>1179</v>
      </c>
      <c r="B925" t="s">
        <v>692</v>
      </c>
      <c r="C925" t="s">
        <v>19</v>
      </c>
      <c r="D925" t="s">
        <v>693</v>
      </c>
      <c r="E925" t="s">
        <v>79</v>
      </c>
      <c r="F925" t="s">
        <v>638</v>
      </c>
      <c r="G925" t="s">
        <v>1141</v>
      </c>
      <c r="H925" t="s">
        <v>16</v>
      </c>
    </row>
    <row r="926" spans="1:8" x14ac:dyDescent="0.25">
      <c r="A926" s="2" t="s">
        <v>1180</v>
      </c>
      <c r="B926" t="s">
        <v>692</v>
      </c>
      <c r="C926" t="s">
        <v>19</v>
      </c>
      <c r="D926" t="s">
        <v>693</v>
      </c>
      <c r="E926" t="s">
        <v>79</v>
      </c>
      <c r="F926" t="s">
        <v>638</v>
      </c>
      <c r="G926" t="s">
        <v>1141</v>
      </c>
      <c r="H926" t="s">
        <v>16</v>
      </c>
    </row>
    <row r="927" spans="1:8" x14ac:dyDescent="0.25">
      <c r="A927" s="2" t="s">
        <v>1181</v>
      </c>
      <c r="B927" t="s">
        <v>692</v>
      </c>
      <c r="C927" t="s">
        <v>26</v>
      </c>
      <c r="D927" t="s">
        <v>693</v>
      </c>
      <c r="E927" t="s">
        <v>79</v>
      </c>
      <c r="F927" t="s">
        <v>638</v>
      </c>
      <c r="G927" t="s">
        <v>1182</v>
      </c>
      <c r="H927" t="s">
        <v>16</v>
      </c>
    </row>
    <row r="928" spans="1:8" x14ac:dyDescent="0.25">
      <c r="A928" s="2" t="s">
        <v>1183</v>
      </c>
      <c r="B928" t="s">
        <v>25</v>
      </c>
      <c r="C928" t="s">
        <v>19</v>
      </c>
      <c r="D928" t="s">
        <v>728</v>
      </c>
      <c r="E928" t="s">
        <v>79</v>
      </c>
      <c r="F928" t="s">
        <v>638</v>
      </c>
      <c r="G928" t="s">
        <v>23</v>
      </c>
      <c r="H928" t="s">
        <v>16</v>
      </c>
    </row>
    <row r="929" spans="1:8" x14ac:dyDescent="0.25">
      <c r="A929" s="2" t="s">
        <v>1184</v>
      </c>
      <c r="B929" t="s">
        <v>709</v>
      </c>
      <c r="C929" t="s">
        <v>88</v>
      </c>
      <c r="D929" t="s">
        <v>693</v>
      </c>
      <c r="E929" t="s">
        <v>79</v>
      </c>
      <c r="F929" t="s">
        <v>638</v>
      </c>
      <c r="G929" t="s">
        <v>1185</v>
      </c>
      <c r="H929" t="s">
        <v>16</v>
      </c>
    </row>
    <row r="930" spans="1:8" x14ac:dyDescent="0.25">
      <c r="A930" s="2" t="s">
        <v>1186</v>
      </c>
      <c r="B930" t="s">
        <v>709</v>
      </c>
      <c r="C930" t="s">
        <v>26</v>
      </c>
      <c r="D930" t="s">
        <v>693</v>
      </c>
      <c r="E930" t="s">
        <v>79</v>
      </c>
      <c r="F930" t="s">
        <v>638</v>
      </c>
      <c r="G930" t="s">
        <v>737</v>
      </c>
      <c r="H930" t="s">
        <v>16</v>
      </c>
    </row>
    <row r="931" spans="1:8" x14ac:dyDescent="0.25">
      <c r="A931" s="2" t="s">
        <v>1187</v>
      </c>
      <c r="B931" t="s">
        <v>692</v>
      </c>
      <c r="C931" t="s">
        <v>19</v>
      </c>
      <c r="D931" t="s">
        <v>693</v>
      </c>
      <c r="E931" t="s">
        <v>79</v>
      </c>
      <c r="F931" t="s">
        <v>638</v>
      </c>
      <c r="G931" t="s">
        <v>23</v>
      </c>
      <c r="H931" t="s">
        <v>16</v>
      </c>
    </row>
    <row r="932" spans="1:8" x14ac:dyDescent="0.25">
      <c r="A932" s="2" t="s">
        <v>1188</v>
      </c>
      <c r="B932" t="s">
        <v>692</v>
      </c>
      <c r="C932" t="s">
        <v>19</v>
      </c>
      <c r="D932" t="s">
        <v>693</v>
      </c>
      <c r="E932" t="s">
        <v>79</v>
      </c>
      <c r="F932" t="s">
        <v>638</v>
      </c>
      <c r="G932" t="s">
        <v>694</v>
      </c>
      <c r="H932" t="s">
        <v>16</v>
      </c>
    </row>
    <row r="933" spans="1:8" x14ac:dyDescent="0.25">
      <c r="A933" s="2" t="s">
        <v>1189</v>
      </c>
      <c r="B933" t="s">
        <v>692</v>
      </c>
      <c r="C933" t="s">
        <v>19</v>
      </c>
      <c r="D933" t="s">
        <v>693</v>
      </c>
      <c r="E933" t="s">
        <v>79</v>
      </c>
      <c r="F933" t="s">
        <v>638</v>
      </c>
      <c r="G933" t="s">
        <v>694</v>
      </c>
      <c r="H933" t="s">
        <v>16</v>
      </c>
    </row>
    <row r="934" spans="1:8" x14ac:dyDescent="0.25">
      <c r="A934" s="2" t="s">
        <v>1190</v>
      </c>
      <c r="B934" t="s">
        <v>692</v>
      </c>
      <c r="C934" t="s">
        <v>19</v>
      </c>
      <c r="D934" t="s">
        <v>693</v>
      </c>
      <c r="E934" t="s">
        <v>79</v>
      </c>
      <c r="F934" t="s">
        <v>638</v>
      </c>
      <c r="G934" t="s">
        <v>694</v>
      </c>
      <c r="H934" t="s">
        <v>16</v>
      </c>
    </row>
    <row r="935" spans="1:8" x14ac:dyDescent="0.25">
      <c r="A935" s="2" t="s">
        <v>1191</v>
      </c>
      <c r="B935" t="s">
        <v>692</v>
      </c>
      <c r="C935" t="s">
        <v>19</v>
      </c>
      <c r="D935" t="s">
        <v>693</v>
      </c>
      <c r="E935" t="s">
        <v>79</v>
      </c>
      <c r="F935" t="s">
        <v>638</v>
      </c>
      <c r="G935" t="s">
        <v>694</v>
      </c>
      <c r="H935" t="s">
        <v>16</v>
      </c>
    </row>
    <row r="936" spans="1:8" x14ac:dyDescent="0.25">
      <c r="A936" s="2" t="s">
        <v>1192</v>
      </c>
      <c r="B936" t="s">
        <v>692</v>
      </c>
      <c r="C936" t="s">
        <v>19</v>
      </c>
      <c r="D936" t="s">
        <v>693</v>
      </c>
      <c r="E936" t="s">
        <v>79</v>
      </c>
      <c r="F936" t="s">
        <v>638</v>
      </c>
      <c r="G936" t="s">
        <v>694</v>
      </c>
      <c r="H936" t="s">
        <v>16</v>
      </c>
    </row>
    <row r="937" spans="1:8" x14ac:dyDescent="0.25">
      <c r="A937" s="2" t="s">
        <v>1193</v>
      </c>
      <c r="B937" t="s">
        <v>692</v>
      </c>
      <c r="C937" t="s">
        <v>19</v>
      </c>
      <c r="D937" t="s">
        <v>693</v>
      </c>
      <c r="E937" t="s">
        <v>79</v>
      </c>
      <c r="F937" t="s">
        <v>638</v>
      </c>
      <c r="G937" t="s">
        <v>23</v>
      </c>
      <c r="H937" t="s">
        <v>16</v>
      </c>
    </row>
    <row r="938" spans="1:8" x14ac:dyDescent="0.25">
      <c r="A938" s="2" t="s">
        <v>1194</v>
      </c>
      <c r="B938" t="s">
        <v>692</v>
      </c>
      <c r="C938" t="s">
        <v>19</v>
      </c>
      <c r="D938" t="s">
        <v>693</v>
      </c>
      <c r="E938" t="s">
        <v>79</v>
      </c>
      <c r="F938" t="s">
        <v>638</v>
      </c>
      <c r="G938" t="s">
        <v>23</v>
      </c>
      <c r="H938" t="s">
        <v>16</v>
      </c>
    </row>
    <row r="939" spans="1:8" x14ac:dyDescent="0.25">
      <c r="A939" s="2" t="s">
        <v>1195</v>
      </c>
      <c r="B939" t="s">
        <v>692</v>
      </c>
      <c r="C939" t="s">
        <v>19</v>
      </c>
      <c r="D939" t="s">
        <v>693</v>
      </c>
      <c r="E939" t="s">
        <v>79</v>
      </c>
      <c r="F939" t="s">
        <v>638</v>
      </c>
      <c r="G939" t="s">
        <v>23</v>
      </c>
      <c r="H939" t="s">
        <v>16</v>
      </c>
    </row>
    <row r="940" spans="1:8" x14ac:dyDescent="0.25">
      <c r="A940" s="2" t="s">
        <v>1196</v>
      </c>
      <c r="B940" t="s">
        <v>692</v>
      </c>
      <c r="C940" t="s">
        <v>19</v>
      </c>
      <c r="D940" t="s">
        <v>693</v>
      </c>
      <c r="E940" t="s">
        <v>79</v>
      </c>
      <c r="F940" t="s">
        <v>638</v>
      </c>
      <c r="G940" t="s">
        <v>23</v>
      </c>
      <c r="H940" t="s">
        <v>16</v>
      </c>
    </row>
    <row r="941" spans="1:8" x14ac:dyDescent="0.25">
      <c r="A941" s="2" t="s">
        <v>1197</v>
      </c>
      <c r="B941" t="s">
        <v>25</v>
      </c>
      <c r="C941" t="s">
        <v>19</v>
      </c>
      <c r="D941" t="s">
        <v>640</v>
      </c>
      <c r="E941" t="s">
        <v>79</v>
      </c>
      <c r="F941" t="s">
        <v>638</v>
      </c>
      <c r="G941" t="s">
        <v>23</v>
      </c>
      <c r="H941" t="s">
        <v>16</v>
      </c>
    </row>
    <row r="942" spans="1:8" x14ac:dyDescent="0.25">
      <c r="A942" s="2" t="s">
        <v>1198</v>
      </c>
      <c r="B942" t="s">
        <v>25</v>
      </c>
      <c r="C942" t="s">
        <v>19</v>
      </c>
      <c r="D942" t="s">
        <v>640</v>
      </c>
      <c r="E942" t="s">
        <v>79</v>
      </c>
      <c r="F942" t="s">
        <v>638</v>
      </c>
      <c r="G942" t="s">
        <v>23</v>
      </c>
      <c r="H942" t="s">
        <v>16</v>
      </c>
    </row>
    <row r="943" spans="1:8" x14ac:dyDescent="0.25">
      <c r="A943" s="2" t="s">
        <v>1199</v>
      </c>
      <c r="B943" t="s">
        <v>25</v>
      </c>
      <c r="C943" t="s">
        <v>19</v>
      </c>
      <c r="D943" t="s">
        <v>640</v>
      </c>
      <c r="E943" t="s">
        <v>79</v>
      </c>
      <c r="F943" t="s">
        <v>638</v>
      </c>
      <c r="G943" t="s">
        <v>23</v>
      </c>
      <c r="H943" t="s">
        <v>16</v>
      </c>
    </row>
    <row r="944" spans="1:8" x14ac:dyDescent="0.25">
      <c r="A944" s="2" t="s">
        <v>1200</v>
      </c>
      <c r="B944" t="s">
        <v>25</v>
      </c>
      <c r="C944" t="s">
        <v>19</v>
      </c>
      <c r="D944" t="s">
        <v>640</v>
      </c>
      <c r="E944" t="s">
        <v>79</v>
      </c>
      <c r="F944" t="s">
        <v>638</v>
      </c>
      <c r="G944" t="s">
        <v>23</v>
      </c>
      <c r="H944" t="s">
        <v>16</v>
      </c>
    </row>
    <row r="945" spans="1:8" x14ac:dyDescent="0.25">
      <c r="A945" s="2" t="s">
        <v>1201</v>
      </c>
      <c r="B945" t="s">
        <v>25</v>
      </c>
      <c r="C945" t="s">
        <v>19</v>
      </c>
      <c r="D945" t="s">
        <v>640</v>
      </c>
      <c r="E945" t="s">
        <v>79</v>
      </c>
      <c r="F945" t="s">
        <v>638</v>
      </c>
      <c r="G945" t="s">
        <v>23</v>
      </c>
      <c r="H945" t="s">
        <v>16</v>
      </c>
    </row>
    <row r="946" spans="1:8" x14ac:dyDescent="0.25">
      <c r="A946" s="2" t="s">
        <v>1202</v>
      </c>
      <c r="B946" t="s">
        <v>25</v>
      </c>
      <c r="C946" t="s">
        <v>19</v>
      </c>
      <c r="D946" t="s">
        <v>640</v>
      </c>
      <c r="E946" t="s">
        <v>79</v>
      </c>
      <c r="F946" t="s">
        <v>638</v>
      </c>
      <c r="G946" t="s">
        <v>23</v>
      </c>
      <c r="H946" t="s">
        <v>16</v>
      </c>
    </row>
    <row r="947" spans="1:8" x14ac:dyDescent="0.25">
      <c r="A947" s="2" t="s">
        <v>1203</v>
      </c>
      <c r="B947" t="s">
        <v>25</v>
      </c>
      <c r="C947" t="s">
        <v>19</v>
      </c>
      <c r="D947" t="s">
        <v>640</v>
      </c>
      <c r="E947" t="s">
        <v>79</v>
      </c>
      <c r="F947" t="s">
        <v>638</v>
      </c>
      <c r="G947" t="s">
        <v>23</v>
      </c>
      <c r="H947" t="s">
        <v>16</v>
      </c>
    </row>
    <row r="948" spans="1:8" x14ac:dyDescent="0.25">
      <c r="A948" s="2" t="s">
        <v>1204</v>
      </c>
      <c r="B948" t="s">
        <v>25</v>
      </c>
      <c r="C948" t="s">
        <v>19</v>
      </c>
      <c r="D948" t="s">
        <v>640</v>
      </c>
      <c r="E948" t="s">
        <v>79</v>
      </c>
      <c r="F948" t="s">
        <v>638</v>
      </c>
      <c r="G948" t="s">
        <v>23</v>
      </c>
      <c r="H948" t="s">
        <v>16</v>
      </c>
    </row>
    <row r="949" spans="1:8" x14ac:dyDescent="0.25">
      <c r="A949" s="2" t="s">
        <v>1205</v>
      </c>
      <c r="B949" t="s">
        <v>25</v>
      </c>
      <c r="C949" t="s">
        <v>19</v>
      </c>
      <c r="D949" t="s">
        <v>640</v>
      </c>
      <c r="E949" t="s">
        <v>79</v>
      </c>
      <c r="F949" t="s">
        <v>638</v>
      </c>
      <c r="G949" t="s">
        <v>23</v>
      </c>
      <c r="H949" t="s">
        <v>16</v>
      </c>
    </row>
    <row r="950" spans="1:8" x14ac:dyDescent="0.25">
      <c r="A950" s="2" t="s">
        <v>1206</v>
      </c>
      <c r="B950" t="s">
        <v>25</v>
      </c>
      <c r="C950" t="s">
        <v>19</v>
      </c>
      <c r="D950" t="s">
        <v>640</v>
      </c>
      <c r="E950" t="s">
        <v>79</v>
      </c>
      <c r="F950" t="s">
        <v>638</v>
      </c>
      <c r="G950" t="s">
        <v>23</v>
      </c>
      <c r="H950" t="s">
        <v>16</v>
      </c>
    </row>
    <row r="951" spans="1:8" x14ac:dyDescent="0.25">
      <c r="A951" s="2" t="s">
        <v>1207</v>
      </c>
      <c r="B951" t="s">
        <v>25</v>
      </c>
      <c r="C951" t="s">
        <v>19</v>
      </c>
      <c r="D951" t="s">
        <v>640</v>
      </c>
      <c r="E951" t="s">
        <v>79</v>
      </c>
      <c r="F951" t="s">
        <v>638</v>
      </c>
      <c r="G951" t="s">
        <v>23</v>
      </c>
      <c r="H951" t="s">
        <v>16</v>
      </c>
    </row>
    <row r="952" spans="1:8" x14ac:dyDescent="0.25">
      <c r="A952" s="2" t="s">
        <v>1208</v>
      </c>
      <c r="B952" t="s">
        <v>25</v>
      </c>
      <c r="C952" t="s">
        <v>19</v>
      </c>
      <c r="D952" t="s">
        <v>640</v>
      </c>
      <c r="E952" t="s">
        <v>79</v>
      </c>
      <c r="F952" t="s">
        <v>638</v>
      </c>
      <c r="G952" t="s">
        <v>23</v>
      </c>
      <c r="H952" t="s">
        <v>16</v>
      </c>
    </row>
    <row r="953" spans="1:8" x14ac:dyDescent="0.25">
      <c r="A953" s="2" t="s">
        <v>1209</v>
      </c>
      <c r="B953" t="s">
        <v>25</v>
      </c>
      <c r="C953" t="s">
        <v>19</v>
      </c>
      <c r="D953" t="s">
        <v>640</v>
      </c>
      <c r="E953" t="s">
        <v>79</v>
      </c>
      <c r="F953" t="s">
        <v>638</v>
      </c>
      <c r="G953" t="s">
        <v>23</v>
      </c>
      <c r="H953" t="s">
        <v>16</v>
      </c>
    </row>
    <row r="954" spans="1:8" x14ac:dyDescent="0.25">
      <c r="A954" s="2" t="s">
        <v>1210</v>
      </c>
      <c r="B954" t="s">
        <v>1211</v>
      </c>
      <c r="C954" t="s">
        <v>19</v>
      </c>
      <c r="D954" t="s">
        <v>640</v>
      </c>
      <c r="E954" t="s">
        <v>79</v>
      </c>
      <c r="F954" t="s">
        <v>638</v>
      </c>
      <c r="G954" t="s">
        <v>23</v>
      </c>
      <c r="H954" t="s">
        <v>16</v>
      </c>
    </row>
    <row r="955" spans="1:8" x14ac:dyDescent="0.25">
      <c r="A955" s="2" t="s">
        <v>1212</v>
      </c>
      <c r="B955" t="s">
        <v>1211</v>
      </c>
      <c r="C955" t="s">
        <v>19</v>
      </c>
      <c r="D955" t="s">
        <v>640</v>
      </c>
      <c r="E955" t="s">
        <v>79</v>
      </c>
      <c r="F955" t="s">
        <v>638</v>
      </c>
      <c r="G955" t="s">
        <v>23</v>
      </c>
      <c r="H955" t="s">
        <v>16</v>
      </c>
    </row>
    <row r="956" spans="1:8" x14ac:dyDescent="0.25">
      <c r="A956" s="2" t="s">
        <v>1213</v>
      </c>
      <c r="B956" t="s">
        <v>1211</v>
      </c>
      <c r="C956" t="s">
        <v>19</v>
      </c>
      <c r="D956" t="s">
        <v>640</v>
      </c>
      <c r="E956" t="s">
        <v>79</v>
      </c>
      <c r="F956" t="s">
        <v>638</v>
      </c>
      <c r="G956" t="s">
        <v>23</v>
      </c>
      <c r="H956" t="s">
        <v>16</v>
      </c>
    </row>
    <row r="957" spans="1:8" x14ac:dyDescent="0.25">
      <c r="A957" s="2" t="s">
        <v>1214</v>
      </c>
      <c r="B957" t="s">
        <v>1211</v>
      </c>
      <c r="C957" t="s">
        <v>19</v>
      </c>
      <c r="D957" t="s">
        <v>640</v>
      </c>
      <c r="E957" t="s">
        <v>79</v>
      </c>
      <c r="F957" t="s">
        <v>638</v>
      </c>
      <c r="G957" t="s">
        <v>23</v>
      </c>
      <c r="H957" t="s">
        <v>16</v>
      </c>
    </row>
    <row r="958" spans="1:8" x14ac:dyDescent="0.25">
      <c r="A958" s="2" t="s">
        <v>1215</v>
      </c>
      <c r="B958" t="s">
        <v>1211</v>
      </c>
      <c r="C958" t="s">
        <v>19</v>
      </c>
      <c r="D958" t="s">
        <v>640</v>
      </c>
      <c r="E958" t="s">
        <v>79</v>
      </c>
      <c r="F958" t="s">
        <v>638</v>
      </c>
      <c r="G958" t="s">
        <v>23</v>
      </c>
      <c r="H958" t="s">
        <v>16</v>
      </c>
    </row>
    <row r="959" spans="1:8" x14ac:dyDescent="0.25">
      <c r="A959" s="2" t="s">
        <v>1216</v>
      </c>
      <c r="B959" t="s">
        <v>1211</v>
      </c>
      <c r="C959" t="s">
        <v>19</v>
      </c>
      <c r="D959" t="s">
        <v>640</v>
      </c>
      <c r="E959" t="s">
        <v>79</v>
      </c>
      <c r="F959" t="s">
        <v>638</v>
      </c>
      <c r="G959" t="s">
        <v>23</v>
      </c>
      <c r="H959" t="s">
        <v>16</v>
      </c>
    </row>
    <row r="960" spans="1:8" x14ac:dyDescent="0.25">
      <c r="A960" s="2" t="s">
        <v>1217</v>
      </c>
      <c r="B960" t="s">
        <v>1211</v>
      </c>
      <c r="C960" t="s">
        <v>19</v>
      </c>
      <c r="D960" t="s">
        <v>640</v>
      </c>
      <c r="E960" t="s">
        <v>79</v>
      </c>
      <c r="F960" t="s">
        <v>638</v>
      </c>
      <c r="G960" t="s">
        <v>23</v>
      </c>
      <c r="H960" t="s">
        <v>16</v>
      </c>
    </row>
    <row r="961" spans="1:8" x14ac:dyDescent="0.25">
      <c r="A961" s="2" t="s">
        <v>1218</v>
      </c>
      <c r="B961" t="s">
        <v>1211</v>
      </c>
      <c r="C961" t="s">
        <v>19</v>
      </c>
      <c r="D961" t="s">
        <v>640</v>
      </c>
      <c r="E961" t="s">
        <v>79</v>
      </c>
      <c r="F961" t="s">
        <v>638</v>
      </c>
      <c r="G961" t="s">
        <v>23</v>
      </c>
      <c r="H961" t="s">
        <v>16</v>
      </c>
    </row>
    <row r="962" spans="1:8" x14ac:dyDescent="0.25">
      <c r="A962" s="2" t="s">
        <v>1219</v>
      </c>
      <c r="B962" t="s">
        <v>1211</v>
      </c>
      <c r="C962" t="s">
        <v>19</v>
      </c>
      <c r="D962" t="s">
        <v>640</v>
      </c>
      <c r="E962" t="s">
        <v>79</v>
      </c>
      <c r="F962" t="s">
        <v>638</v>
      </c>
      <c r="G962" t="s">
        <v>23</v>
      </c>
      <c r="H962" t="s">
        <v>16</v>
      </c>
    </row>
    <row r="963" spans="1:8" x14ac:dyDescent="0.25">
      <c r="A963" s="2" t="s">
        <v>1220</v>
      </c>
      <c r="B963" t="s">
        <v>1211</v>
      </c>
      <c r="C963" t="s">
        <v>88</v>
      </c>
      <c r="D963" t="s">
        <v>640</v>
      </c>
      <c r="E963" t="s">
        <v>79</v>
      </c>
      <c r="F963" t="s">
        <v>638</v>
      </c>
      <c r="G963" t="s">
        <v>1221</v>
      </c>
      <c r="H963" t="s">
        <v>16</v>
      </c>
    </row>
    <row r="964" spans="1:8" x14ac:dyDescent="0.25">
      <c r="A964" s="2" t="s">
        <v>1222</v>
      </c>
      <c r="B964" t="s">
        <v>1211</v>
      </c>
      <c r="C964" t="s">
        <v>19</v>
      </c>
      <c r="D964" t="s">
        <v>640</v>
      </c>
      <c r="E964" t="s">
        <v>79</v>
      </c>
      <c r="F964" t="s">
        <v>638</v>
      </c>
      <c r="G964" t="s">
        <v>23</v>
      </c>
      <c r="H964" t="s">
        <v>16</v>
      </c>
    </row>
    <row r="965" spans="1:8" x14ac:dyDescent="0.25">
      <c r="A965" s="2" t="s">
        <v>1223</v>
      </c>
      <c r="B965" t="s">
        <v>1211</v>
      </c>
      <c r="C965" t="s">
        <v>19</v>
      </c>
      <c r="D965" t="s">
        <v>640</v>
      </c>
      <c r="E965" t="s">
        <v>79</v>
      </c>
      <c r="F965" t="s">
        <v>638</v>
      </c>
      <c r="G965" t="s">
        <v>23</v>
      </c>
      <c r="H965" t="s">
        <v>16</v>
      </c>
    </row>
    <row r="966" spans="1:8" x14ac:dyDescent="0.25">
      <c r="A966" s="2" t="s">
        <v>1224</v>
      </c>
      <c r="B966" t="s">
        <v>25</v>
      </c>
      <c r="C966" t="s">
        <v>558</v>
      </c>
      <c r="D966" t="s">
        <v>640</v>
      </c>
      <c r="E966" t="s">
        <v>79</v>
      </c>
      <c r="F966" t="s">
        <v>638</v>
      </c>
      <c r="G966" t="s">
        <v>23</v>
      </c>
      <c r="H966" t="s">
        <v>16</v>
      </c>
    </row>
    <row r="967" spans="1:8" x14ac:dyDescent="0.25">
      <c r="A967" s="2" t="s">
        <v>1225</v>
      </c>
      <c r="B967" t="s">
        <v>25</v>
      </c>
      <c r="C967" t="s">
        <v>19</v>
      </c>
      <c r="D967" t="s">
        <v>640</v>
      </c>
      <c r="E967" t="s">
        <v>79</v>
      </c>
      <c r="F967" t="s">
        <v>638</v>
      </c>
      <c r="G967" t="s">
        <v>23</v>
      </c>
      <c r="H967" t="s">
        <v>16</v>
      </c>
    </row>
    <row r="968" spans="1:8" x14ac:dyDescent="0.25">
      <c r="A968" s="2" t="s">
        <v>1226</v>
      </c>
      <c r="B968" t="s">
        <v>25</v>
      </c>
      <c r="C968" t="s">
        <v>19</v>
      </c>
      <c r="D968" t="s">
        <v>640</v>
      </c>
      <c r="E968" t="s">
        <v>79</v>
      </c>
      <c r="F968" t="s">
        <v>638</v>
      </c>
      <c r="G968" t="s">
        <v>23</v>
      </c>
      <c r="H968" t="s">
        <v>16</v>
      </c>
    </row>
    <row r="969" spans="1:8" x14ac:dyDescent="0.25">
      <c r="A969" s="2" t="s">
        <v>1227</v>
      </c>
      <c r="B969" t="s">
        <v>25</v>
      </c>
      <c r="C969" t="s">
        <v>19</v>
      </c>
      <c r="D969" t="s">
        <v>640</v>
      </c>
      <c r="E969" t="s">
        <v>79</v>
      </c>
      <c r="F969" t="s">
        <v>638</v>
      </c>
      <c r="G969" t="s">
        <v>23</v>
      </c>
      <c r="H969" t="s">
        <v>16</v>
      </c>
    </row>
    <row r="970" spans="1:8" x14ac:dyDescent="0.25">
      <c r="A970" s="2" t="s">
        <v>1228</v>
      </c>
      <c r="B970" t="s">
        <v>25</v>
      </c>
      <c r="C970" t="s">
        <v>19</v>
      </c>
      <c r="D970" t="s">
        <v>640</v>
      </c>
      <c r="E970" t="s">
        <v>79</v>
      </c>
      <c r="F970" t="s">
        <v>638</v>
      </c>
      <c r="G970" t="s">
        <v>23</v>
      </c>
      <c r="H970" t="s">
        <v>16</v>
      </c>
    </row>
    <row r="971" spans="1:8" x14ac:dyDescent="0.25">
      <c r="A971" s="2" t="s">
        <v>1229</v>
      </c>
      <c r="B971" t="s">
        <v>25</v>
      </c>
      <c r="C971" t="s">
        <v>19</v>
      </c>
      <c r="D971" t="s">
        <v>640</v>
      </c>
      <c r="E971" t="s">
        <v>79</v>
      </c>
      <c r="F971" t="s">
        <v>638</v>
      </c>
      <c r="G971" t="s">
        <v>23</v>
      </c>
      <c r="H971" t="s">
        <v>16</v>
      </c>
    </row>
    <row r="972" spans="1:8" x14ac:dyDescent="0.25">
      <c r="A972" s="2" t="s">
        <v>1230</v>
      </c>
      <c r="B972" t="s">
        <v>702</v>
      </c>
      <c r="C972" t="s">
        <v>19</v>
      </c>
      <c r="D972" t="s">
        <v>642</v>
      </c>
      <c r="E972" t="s">
        <v>79</v>
      </c>
      <c r="F972" t="s">
        <v>638</v>
      </c>
      <c r="G972" t="s">
        <v>23</v>
      </c>
      <c r="H972" t="s">
        <v>16</v>
      </c>
    </row>
    <row r="973" spans="1:8" x14ac:dyDescent="0.25">
      <c r="A973" s="2" t="s">
        <v>1231</v>
      </c>
      <c r="B973" t="s">
        <v>692</v>
      </c>
      <c r="C973" t="s">
        <v>19</v>
      </c>
      <c r="D973" t="s">
        <v>693</v>
      </c>
      <c r="E973" t="s">
        <v>79</v>
      </c>
      <c r="F973" t="s">
        <v>638</v>
      </c>
      <c r="G973" t="s">
        <v>694</v>
      </c>
      <c r="H973" t="s">
        <v>16</v>
      </c>
    </row>
    <row r="974" spans="1:8" x14ac:dyDescent="0.25">
      <c r="A974" s="2" t="s">
        <v>1232</v>
      </c>
      <c r="B974" t="s">
        <v>692</v>
      </c>
      <c r="C974" t="s">
        <v>19</v>
      </c>
      <c r="D974" t="s">
        <v>693</v>
      </c>
      <c r="E974" t="s">
        <v>79</v>
      </c>
      <c r="F974" t="s">
        <v>638</v>
      </c>
      <c r="G974" t="s">
        <v>694</v>
      </c>
      <c r="H974" t="s">
        <v>16</v>
      </c>
    </row>
    <row r="975" spans="1:8" x14ac:dyDescent="0.25">
      <c r="A975" s="2" t="s">
        <v>1233</v>
      </c>
      <c r="B975" t="s">
        <v>692</v>
      </c>
      <c r="C975" t="s">
        <v>19</v>
      </c>
      <c r="D975" t="s">
        <v>693</v>
      </c>
      <c r="E975" t="s">
        <v>79</v>
      </c>
      <c r="F975" t="s">
        <v>638</v>
      </c>
      <c r="G975" t="s">
        <v>694</v>
      </c>
      <c r="H975" t="s">
        <v>16</v>
      </c>
    </row>
    <row r="976" spans="1:8" x14ac:dyDescent="0.25">
      <c r="A976" s="2" t="s">
        <v>1234</v>
      </c>
      <c r="B976" t="s">
        <v>692</v>
      </c>
      <c r="C976" t="s">
        <v>19</v>
      </c>
      <c r="D976" t="s">
        <v>693</v>
      </c>
      <c r="E976" t="s">
        <v>79</v>
      </c>
      <c r="F976" t="s">
        <v>638</v>
      </c>
      <c r="G976" t="s">
        <v>694</v>
      </c>
      <c r="H976" t="s">
        <v>16</v>
      </c>
    </row>
    <row r="977" spans="1:8" x14ac:dyDescent="0.25">
      <c r="A977" s="2" t="s">
        <v>1235</v>
      </c>
      <c r="B977" t="s">
        <v>692</v>
      </c>
      <c r="C977" t="s">
        <v>19</v>
      </c>
      <c r="D977" t="s">
        <v>693</v>
      </c>
      <c r="E977" t="s">
        <v>79</v>
      </c>
      <c r="F977" t="s">
        <v>638</v>
      </c>
      <c r="G977" t="s">
        <v>694</v>
      </c>
      <c r="H977" t="s">
        <v>16</v>
      </c>
    </row>
    <row r="978" spans="1:8" x14ac:dyDescent="0.25">
      <c r="A978" s="2" t="s">
        <v>1236</v>
      </c>
      <c r="B978" t="s">
        <v>692</v>
      </c>
      <c r="C978" t="s">
        <v>19</v>
      </c>
      <c r="D978" t="s">
        <v>693</v>
      </c>
      <c r="E978" t="s">
        <v>79</v>
      </c>
      <c r="F978" t="s">
        <v>638</v>
      </c>
      <c r="G978" t="s">
        <v>694</v>
      </c>
      <c r="H978" t="s">
        <v>16</v>
      </c>
    </row>
    <row r="979" spans="1:8" x14ac:dyDescent="0.25">
      <c r="A979" s="2" t="s">
        <v>1237</v>
      </c>
      <c r="B979" t="s">
        <v>692</v>
      </c>
      <c r="C979" t="s">
        <v>19</v>
      </c>
      <c r="D979" t="s">
        <v>693</v>
      </c>
      <c r="E979" t="s">
        <v>79</v>
      </c>
      <c r="F979" t="s">
        <v>638</v>
      </c>
      <c r="G979" t="s">
        <v>694</v>
      </c>
      <c r="H979" t="s">
        <v>16</v>
      </c>
    </row>
    <row r="980" spans="1:8" x14ac:dyDescent="0.25">
      <c r="A980" s="2" t="s">
        <v>1238</v>
      </c>
      <c r="B980" t="s">
        <v>692</v>
      </c>
      <c r="C980" t="s">
        <v>19</v>
      </c>
      <c r="D980" t="s">
        <v>693</v>
      </c>
      <c r="E980" t="s">
        <v>79</v>
      </c>
      <c r="F980" t="s">
        <v>638</v>
      </c>
      <c r="G980" t="s">
        <v>694</v>
      </c>
      <c r="H980" t="s">
        <v>16</v>
      </c>
    </row>
    <row r="981" spans="1:8" x14ac:dyDescent="0.25">
      <c r="A981" s="2" t="s">
        <v>1239</v>
      </c>
      <c r="B981" t="s">
        <v>692</v>
      </c>
      <c r="C981" t="s">
        <v>19</v>
      </c>
      <c r="D981" t="s">
        <v>693</v>
      </c>
      <c r="E981" t="s">
        <v>79</v>
      </c>
      <c r="F981" t="s">
        <v>638</v>
      </c>
      <c r="G981" t="s">
        <v>694</v>
      </c>
      <c r="H981" t="s">
        <v>16</v>
      </c>
    </row>
    <row r="982" spans="1:8" x14ac:dyDescent="0.25">
      <c r="A982" s="2" t="s">
        <v>1240</v>
      </c>
      <c r="B982" t="s">
        <v>692</v>
      </c>
      <c r="C982" t="s">
        <v>19</v>
      </c>
      <c r="D982" t="s">
        <v>693</v>
      </c>
      <c r="E982" t="s">
        <v>79</v>
      </c>
      <c r="F982" t="s">
        <v>638</v>
      </c>
      <c r="G982" t="s">
        <v>694</v>
      </c>
      <c r="H982" t="s">
        <v>16</v>
      </c>
    </row>
    <row r="983" spans="1:8" x14ac:dyDescent="0.25">
      <c r="A983" s="2" t="s">
        <v>1241</v>
      </c>
      <c r="B983" t="s">
        <v>692</v>
      </c>
      <c r="C983" t="s">
        <v>19</v>
      </c>
      <c r="D983" t="s">
        <v>693</v>
      </c>
      <c r="E983" t="s">
        <v>79</v>
      </c>
      <c r="F983" t="s">
        <v>638</v>
      </c>
      <c r="G983" t="s">
        <v>694</v>
      </c>
      <c r="H983" t="s">
        <v>16</v>
      </c>
    </row>
    <row r="984" spans="1:8" x14ac:dyDescent="0.25">
      <c r="A984" s="2" t="s">
        <v>1242</v>
      </c>
      <c r="B984" t="s">
        <v>692</v>
      </c>
      <c r="C984" t="s">
        <v>19</v>
      </c>
      <c r="D984" t="s">
        <v>693</v>
      </c>
      <c r="E984" t="s">
        <v>79</v>
      </c>
      <c r="F984" t="s">
        <v>638</v>
      </c>
      <c r="G984" t="s">
        <v>694</v>
      </c>
      <c r="H984" t="s">
        <v>16</v>
      </c>
    </row>
    <row r="985" spans="1:8" x14ac:dyDescent="0.25">
      <c r="A985" s="2" t="s">
        <v>1243</v>
      </c>
      <c r="B985" t="s">
        <v>692</v>
      </c>
      <c r="C985" t="s">
        <v>19</v>
      </c>
      <c r="D985" t="s">
        <v>693</v>
      </c>
      <c r="E985" t="s">
        <v>79</v>
      </c>
      <c r="F985" t="s">
        <v>638</v>
      </c>
      <c r="G985" t="s">
        <v>694</v>
      </c>
      <c r="H985" t="s">
        <v>16</v>
      </c>
    </row>
    <row r="986" spans="1:8" x14ac:dyDescent="0.25">
      <c r="A986" s="2" t="s">
        <v>1244</v>
      </c>
      <c r="B986" t="s">
        <v>692</v>
      </c>
      <c r="C986" t="s">
        <v>19</v>
      </c>
      <c r="D986" t="s">
        <v>693</v>
      </c>
      <c r="E986" t="s">
        <v>79</v>
      </c>
      <c r="F986" t="s">
        <v>638</v>
      </c>
      <c r="G986" t="s">
        <v>694</v>
      </c>
      <c r="H986" t="s">
        <v>16</v>
      </c>
    </row>
    <row r="987" spans="1:8" x14ac:dyDescent="0.25">
      <c r="A987" s="2" t="s">
        <v>1245</v>
      </c>
      <c r="B987" t="s">
        <v>692</v>
      </c>
      <c r="C987" t="s">
        <v>19</v>
      </c>
      <c r="D987" t="s">
        <v>693</v>
      </c>
      <c r="E987" t="s">
        <v>79</v>
      </c>
      <c r="F987" t="s">
        <v>638</v>
      </c>
      <c r="G987" t="s">
        <v>694</v>
      </c>
      <c r="H987" t="s">
        <v>16</v>
      </c>
    </row>
    <row r="988" spans="1:8" x14ac:dyDescent="0.25">
      <c r="A988" s="2" t="s">
        <v>1246</v>
      </c>
      <c r="B988" t="s">
        <v>692</v>
      </c>
      <c r="C988" t="s">
        <v>19</v>
      </c>
      <c r="D988" t="s">
        <v>693</v>
      </c>
      <c r="E988" t="s">
        <v>79</v>
      </c>
      <c r="F988" t="s">
        <v>638</v>
      </c>
      <c r="G988" t="s">
        <v>694</v>
      </c>
      <c r="H988" t="s">
        <v>16</v>
      </c>
    </row>
    <row r="989" spans="1:8" x14ac:dyDescent="0.25">
      <c r="A989" s="2" t="s">
        <v>1247</v>
      </c>
      <c r="B989" t="s">
        <v>692</v>
      </c>
      <c r="C989" t="s">
        <v>19</v>
      </c>
      <c r="D989" t="s">
        <v>693</v>
      </c>
      <c r="E989" t="s">
        <v>79</v>
      </c>
      <c r="F989" t="s">
        <v>638</v>
      </c>
      <c r="G989" t="s">
        <v>694</v>
      </c>
      <c r="H989" t="s">
        <v>16</v>
      </c>
    </row>
    <row r="990" spans="1:8" x14ac:dyDescent="0.25">
      <c r="A990" s="2" t="s">
        <v>1248</v>
      </c>
      <c r="B990" t="s">
        <v>692</v>
      </c>
      <c r="C990" t="s">
        <v>26</v>
      </c>
      <c r="D990" t="s">
        <v>693</v>
      </c>
      <c r="E990" t="s">
        <v>79</v>
      </c>
      <c r="F990" t="s">
        <v>638</v>
      </c>
      <c r="G990" t="s">
        <v>737</v>
      </c>
      <c r="H990" t="s">
        <v>16</v>
      </c>
    </row>
    <row r="991" spans="1:8" x14ac:dyDescent="0.25">
      <c r="A991" s="2" t="s">
        <v>1249</v>
      </c>
      <c r="B991" t="s">
        <v>692</v>
      </c>
      <c r="C991" t="s">
        <v>19</v>
      </c>
      <c r="D991" t="s">
        <v>693</v>
      </c>
      <c r="E991" t="s">
        <v>79</v>
      </c>
      <c r="F991" t="s">
        <v>638</v>
      </c>
      <c r="G991" t="s">
        <v>694</v>
      </c>
      <c r="H991" t="s">
        <v>16</v>
      </c>
    </row>
    <row r="992" spans="1:8" x14ac:dyDescent="0.25">
      <c r="A992" s="2" t="s">
        <v>1250</v>
      </c>
      <c r="B992" t="s">
        <v>692</v>
      </c>
      <c r="C992" t="s">
        <v>19</v>
      </c>
      <c r="D992" t="s">
        <v>693</v>
      </c>
      <c r="E992" t="s">
        <v>79</v>
      </c>
      <c r="F992" t="s">
        <v>638</v>
      </c>
      <c r="G992" t="s">
        <v>694</v>
      </c>
      <c r="H992" t="s">
        <v>16</v>
      </c>
    </row>
    <row r="993" spans="1:8" x14ac:dyDescent="0.25">
      <c r="A993" s="2" t="s">
        <v>1251</v>
      </c>
      <c r="B993" t="s">
        <v>692</v>
      </c>
      <c r="C993" t="s">
        <v>19</v>
      </c>
      <c r="D993" t="s">
        <v>693</v>
      </c>
      <c r="E993" t="s">
        <v>79</v>
      </c>
      <c r="F993" t="s">
        <v>638</v>
      </c>
      <c r="G993" t="s">
        <v>694</v>
      </c>
      <c r="H993" t="s">
        <v>16</v>
      </c>
    </row>
    <row r="994" spans="1:8" x14ac:dyDescent="0.25">
      <c r="A994" s="2" t="s">
        <v>1252</v>
      </c>
      <c r="B994" t="s">
        <v>692</v>
      </c>
      <c r="C994" t="s">
        <v>19</v>
      </c>
      <c r="D994" t="s">
        <v>693</v>
      </c>
      <c r="E994" t="s">
        <v>79</v>
      </c>
      <c r="F994" t="s">
        <v>638</v>
      </c>
      <c r="G994" t="s">
        <v>694</v>
      </c>
      <c r="H994" t="s">
        <v>16</v>
      </c>
    </row>
    <row r="995" spans="1:8" x14ac:dyDescent="0.25">
      <c r="A995" s="2" t="s">
        <v>1253</v>
      </c>
      <c r="B995" t="s">
        <v>692</v>
      </c>
      <c r="C995" t="s">
        <v>19</v>
      </c>
      <c r="D995" t="s">
        <v>693</v>
      </c>
      <c r="E995" t="s">
        <v>79</v>
      </c>
      <c r="F995" t="s">
        <v>638</v>
      </c>
      <c r="G995" t="s">
        <v>694</v>
      </c>
      <c r="H995" t="s">
        <v>16</v>
      </c>
    </row>
    <row r="996" spans="1:8" x14ac:dyDescent="0.25">
      <c r="A996" s="2" t="s">
        <v>1254</v>
      </c>
      <c r="B996" t="s">
        <v>692</v>
      </c>
      <c r="C996" t="s">
        <v>19</v>
      </c>
      <c r="D996" t="s">
        <v>693</v>
      </c>
      <c r="E996" t="s">
        <v>79</v>
      </c>
      <c r="F996" t="s">
        <v>638</v>
      </c>
      <c r="G996" t="s">
        <v>1255</v>
      </c>
      <c r="H996" t="s">
        <v>16</v>
      </c>
    </row>
    <row r="997" spans="1:8" x14ac:dyDescent="0.25">
      <c r="A997" s="2" t="s">
        <v>1256</v>
      </c>
      <c r="B997" t="s">
        <v>692</v>
      </c>
      <c r="C997" t="s">
        <v>19</v>
      </c>
      <c r="D997" t="s">
        <v>693</v>
      </c>
      <c r="E997" t="s">
        <v>79</v>
      </c>
      <c r="F997" t="s">
        <v>638</v>
      </c>
      <c r="G997" t="s">
        <v>1255</v>
      </c>
      <c r="H997" t="s">
        <v>16</v>
      </c>
    </row>
    <row r="998" spans="1:8" x14ac:dyDescent="0.25">
      <c r="A998" s="2" t="s">
        <v>1257</v>
      </c>
      <c r="B998" t="s">
        <v>692</v>
      </c>
      <c r="C998" t="s">
        <v>19</v>
      </c>
      <c r="D998" t="s">
        <v>693</v>
      </c>
      <c r="E998" t="s">
        <v>79</v>
      </c>
      <c r="F998" t="s">
        <v>638</v>
      </c>
      <c r="G998" t="s">
        <v>1255</v>
      </c>
      <c r="H998" t="s">
        <v>16</v>
      </c>
    </row>
    <row r="999" spans="1:8" x14ac:dyDescent="0.25">
      <c r="A999" s="2" t="s">
        <v>1258</v>
      </c>
      <c r="B999" t="s">
        <v>722</v>
      </c>
      <c r="C999" t="s">
        <v>19</v>
      </c>
      <c r="D999" t="s">
        <v>714</v>
      </c>
      <c r="E999" t="s">
        <v>79</v>
      </c>
      <c r="F999" t="s">
        <v>638</v>
      </c>
      <c r="G999" t="s">
        <v>1259</v>
      </c>
      <c r="H999" t="s">
        <v>16</v>
      </c>
    </row>
    <row r="1000" spans="1:8" x14ac:dyDescent="0.25">
      <c r="A1000" s="2" t="s">
        <v>1260</v>
      </c>
      <c r="B1000" t="s">
        <v>1261</v>
      </c>
      <c r="C1000" t="s">
        <v>19</v>
      </c>
      <c r="D1000" t="s">
        <v>703</v>
      </c>
      <c r="E1000" t="s">
        <v>79</v>
      </c>
      <c r="F1000" t="s">
        <v>638</v>
      </c>
      <c r="G1000" t="s">
        <v>23</v>
      </c>
      <c r="H1000" t="s">
        <v>16</v>
      </c>
    </row>
    <row r="1001" spans="1:8" x14ac:dyDescent="0.25">
      <c r="A1001" s="2" t="s">
        <v>1262</v>
      </c>
      <c r="B1001" s="2" t="s">
        <v>135</v>
      </c>
      <c r="C1001" s="2" t="s">
        <v>19</v>
      </c>
      <c r="D1001" s="2" t="s">
        <v>831</v>
      </c>
      <c r="E1001" s="1" t="s">
        <v>79</v>
      </c>
      <c r="F1001" s="1" t="s">
        <v>638</v>
      </c>
      <c r="G1001" t="s">
        <v>15</v>
      </c>
      <c r="H1001" t="s">
        <v>16</v>
      </c>
    </row>
    <row r="1002" spans="1:8" x14ac:dyDescent="0.25">
      <c r="A1002" s="2" t="s">
        <v>1263</v>
      </c>
      <c r="B1002" s="2" t="s">
        <v>135</v>
      </c>
      <c r="C1002" s="2" t="s">
        <v>19</v>
      </c>
      <c r="D1002" s="2" t="s">
        <v>831</v>
      </c>
      <c r="E1002" s="1" t="s">
        <v>79</v>
      </c>
      <c r="F1002" s="1" t="s">
        <v>638</v>
      </c>
      <c r="G1002" t="s">
        <v>15</v>
      </c>
      <c r="H1002" t="s">
        <v>16</v>
      </c>
    </row>
    <row r="1003" spans="1:8" x14ac:dyDescent="0.25">
      <c r="A1003" s="2" t="s">
        <v>1264</v>
      </c>
      <c r="B1003" s="2" t="s">
        <v>135</v>
      </c>
      <c r="C1003" s="2" t="s">
        <v>19</v>
      </c>
      <c r="D1003" s="2" t="s">
        <v>831</v>
      </c>
      <c r="E1003" s="1" t="s">
        <v>79</v>
      </c>
      <c r="F1003" s="1" t="s">
        <v>638</v>
      </c>
      <c r="G1003" t="s">
        <v>15</v>
      </c>
      <c r="H1003" t="s">
        <v>16</v>
      </c>
    </row>
    <row r="1004" spans="1:8" x14ac:dyDescent="0.25">
      <c r="A1004" s="2" t="s">
        <v>1265</v>
      </c>
      <c r="B1004" s="2" t="s">
        <v>135</v>
      </c>
      <c r="C1004" s="2" t="s">
        <v>19</v>
      </c>
      <c r="D1004" s="2" t="s">
        <v>831</v>
      </c>
      <c r="E1004" s="1" t="s">
        <v>79</v>
      </c>
      <c r="F1004" s="1" t="s">
        <v>638</v>
      </c>
      <c r="G1004" t="s">
        <v>15</v>
      </c>
      <c r="H1004" t="s">
        <v>16</v>
      </c>
    </row>
    <row r="1005" spans="1:8" x14ac:dyDescent="0.25">
      <c r="A1005" s="2" t="s">
        <v>1266</v>
      </c>
      <c r="B1005" s="2" t="s">
        <v>135</v>
      </c>
      <c r="C1005" s="2" t="s">
        <v>19</v>
      </c>
      <c r="D1005" s="2" t="s">
        <v>831</v>
      </c>
      <c r="E1005" s="1" t="s">
        <v>79</v>
      </c>
      <c r="F1005" s="1" t="s">
        <v>638</v>
      </c>
      <c r="G1005" t="s">
        <v>15</v>
      </c>
      <c r="H1005" t="s">
        <v>16</v>
      </c>
    </row>
    <row r="1006" spans="1:8" x14ac:dyDescent="0.25">
      <c r="A1006" s="2" t="s">
        <v>1267</v>
      </c>
      <c r="B1006" t="s">
        <v>135</v>
      </c>
      <c r="C1006" t="s">
        <v>19</v>
      </c>
      <c r="D1006" t="s">
        <v>831</v>
      </c>
      <c r="E1006" t="s">
        <v>79</v>
      </c>
      <c r="F1006" t="s">
        <v>638</v>
      </c>
      <c r="G1006" t="s">
        <v>1268</v>
      </c>
      <c r="H1006" t="s">
        <v>16</v>
      </c>
    </row>
    <row r="1007" spans="1:8" x14ac:dyDescent="0.25">
      <c r="A1007" s="2" t="s">
        <v>1269</v>
      </c>
      <c r="B1007" s="2" t="s">
        <v>135</v>
      </c>
      <c r="C1007" s="2" t="s">
        <v>19</v>
      </c>
      <c r="D1007" s="2" t="s">
        <v>831</v>
      </c>
      <c r="E1007" s="1" t="s">
        <v>79</v>
      </c>
      <c r="F1007" s="1" t="s">
        <v>638</v>
      </c>
      <c r="G1007" t="s">
        <v>15</v>
      </c>
      <c r="H1007" t="s">
        <v>16</v>
      </c>
    </row>
    <row r="1008" spans="1:8" x14ac:dyDescent="0.25">
      <c r="A1008" s="2" t="s">
        <v>1270</v>
      </c>
      <c r="B1008" s="2" t="s">
        <v>135</v>
      </c>
      <c r="C1008" s="2" t="s">
        <v>19</v>
      </c>
      <c r="D1008" s="2" t="s">
        <v>831</v>
      </c>
      <c r="E1008" s="1" t="s">
        <v>79</v>
      </c>
      <c r="F1008" s="1" t="s">
        <v>638</v>
      </c>
      <c r="G1008" t="s">
        <v>15</v>
      </c>
      <c r="H1008" t="s">
        <v>16</v>
      </c>
    </row>
    <row r="1009" spans="1:8" x14ac:dyDescent="0.25">
      <c r="A1009" s="2" t="s">
        <v>1271</v>
      </c>
      <c r="B1009" s="2" t="s">
        <v>135</v>
      </c>
      <c r="C1009" s="2" t="s">
        <v>19</v>
      </c>
      <c r="D1009" s="2" t="s">
        <v>831</v>
      </c>
      <c r="E1009" s="1" t="s">
        <v>79</v>
      </c>
      <c r="F1009" s="1" t="s">
        <v>638</v>
      </c>
      <c r="G1009" t="s">
        <v>15</v>
      </c>
      <c r="H1009" t="s">
        <v>16</v>
      </c>
    </row>
    <row r="1010" spans="1:8" x14ac:dyDescent="0.25">
      <c r="A1010" s="2" t="s">
        <v>1272</v>
      </c>
      <c r="B1010" t="s">
        <v>702</v>
      </c>
      <c r="C1010" t="s">
        <v>19</v>
      </c>
      <c r="D1010" t="s">
        <v>703</v>
      </c>
      <c r="E1010" t="s">
        <v>79</v>
      </c>
      <c r="F1010" t="s">
        <v>638</v>
      </c>
      <c r="G1010" t="s">
        <v>23</v>
      </c>
      <c r="H1010" t="s">
        <v>16</v>
      </c>
    </row>
    <row r="1011" spans="1:8" x14ac:dyDescent="0.25">
      <c r="A1011" s="2" t="s">
        <v>1273</v>
      </c>
      <c r="B1011" t="s">
        <v>25</v>
      </c>
      <c r="C1011" t="s">
        <v>19</v>
      </c>
      <c r="D1011" t="s">
        <v>664</v>
      </c>
      <c r="E1011" t="s">
        <v>79</v>
      </c>
      <c r="F1011" t="s">
        <v>638</v>
      </c>
      <c r="G1011" t="s">
        <v>976</v>
      </c>
      <c r="H1011" t="s">
        <v>16</v>
      </c>
    </row>
    <row r="1012" spans="1:8" x14ac:dyDescent="0.25">
      <c r="A1012" s="2" t="s">
        <v>1274</v>
      </c>
      <c r="B1012" t="s">
        <v>25</v>
      </c>
      <c r="C1012" t="s">
        <v>19</v>
      </c>
      <c r="D1012" t="s">
        <v>664</v>
      </c>
      <c r="E1012" t="s">
        <v>79</v>
      </c>
      <c r="F1012" t="s">
        <v>638</v>
      </c>
      <c r="G1012" t="s">
        <v>976</v>
      </c>
      <c r="H1012" t="s">
        <v>16</v>
      </c>
    </row>
    <row r="1013" spans="1:8" x14ac:dyDescent="0.25">
      <c r="A1013" s="2" t="s">
        <v>1275</v>
      </c>
      <c r="B1013" t="s">
        <v>25</v>
      </c>
      <c r="C1013" t="s">
        <v>19</v>
      </c>
      <c r="D1013" t="s">
        <v>664</v>
      </c>
      <c r="E1013" t="s">
        <v>79</v>
      </c>
      <c r="F1013" t="s">
        <v>638</v>
      </c>
      <c r="G1013" t="s">
        <v>976</v>
      </c>
      <c r="H1013" t="s">
        <v>16</v>
      </c>
    </row>
    <row r="1014" spans="1:8" x14ac:dyDescent="0.25">
      <c r="A1014" s="2" t="s">
        <v>1276</v>
      </c>
      <c r="B1014" t="s">
        <v>25</v>
      </c>
      <c r="C1014" t="s">
        <v>19</v>
      </c>
      <c r="D1014" t="s">
        <v>664</v>
      </c>
      <c r="E1014" t="s">
        <v>79</v>
      </c>
      <c r="F1014" t="s">
        <v>638</v>
      </c>
      <c r="G1014" t="s">
        <v>976</v>
      </c>
      <c r="H1014" t="s">
        <v>16</v>
      </c>
    </row>
    <row r="1015" spans="1:8" x14ac:dyDescent="0.25">
      <c r="A1015" s="2" t="s">
        <v>1277</v>
      </c>
      <c r="B1015" t="s">
        <v>25</v>
      </c>
      <c r="C1015" t="s">
        <v>19</v>
      </c>
      <c r="D1015" t="s">
        <v>664</v>
      </c>
      <c r="E1015" t="s">
        <v>79</v>
      </c>
      <c r="F1015" t="s">
        <v>638</v>
      </c>
      <c r="G1015" t="s">
        <v>665</v>
      </c>
      <c r="H1015" t="s">
        <v>16</v>
      </c>
    </row>
    <row r="1016" spans="1:8" x14ac:dyDescent="0.25">
      <c r="A1016" s="2" t="s">
        <v>1278</v>
      </c>
      <c r="B1016" t="s">
        <v>25</v>
      </c>
      <c r="C1016" t="s">
        <v>19</v>
      </c>
      <c r="D1016" t="s">
        <v>664</v>
      </c>
      <c r="E1016" t="s">
        <v>79</v>
      </c>
      <c r="F1016" t="s">
        <v>638</v>
      </c>
      <c r="G1016" t="s">
        <v>665</v>
      </c>
      <c r="H1016" t="s">
        <v>16</v>
      </c>
    </row>
    <row r="1017" spans="1:8" x14ac:dyDescent="0.25">
      <c r="A1017" s="2" t="s">
        <v>1279</v>
      </c>
      <c r="B1017" t="s">
        <v>25</v>
      </c>
      <c r="C1017" t="s">
        <v>19</v>
      </c>
      <c r="D1017" t="s">
        <v>664</v>
      </c>
      <c r="E1017" t="s">
        <v>79</v>
      </c>
      <c r="F1017" t="s">
        <v>638</v>
      </c>
      <c r="G1017" t="s">
        <v>665</v>
      </c>
      <c r="H1017" t="s">
        <v>16</v>
      </c>
    </row>
    <row r="1018" spans="1:8" x14ac:dyDescent="0.25">
      <c r="A1018" s="2" t="s">
        <v>1280</v>
      </c>
      <c r="B1018" t="s">
        <v>25</v>
      </c>
      <c r="C1018" t="s">
        <v>19</v>
      </c>
      <c r="D1018" t="s">
        <v>664</v>
      </c>
      <c r="E1018" t="s">
        <v>79</v>
      </c>
      <c r="F1018" t="s">
        <v>638</v>
      </c>
      <c r="G1018" t="s">
        <v>665</v>
      </c>
      <c r="H1018" t="s">
        <v>16</v>
      </c>
    </row>
    <row r="1019" spans="1:8" x14ac:dyDescent="0.25">
      <c r="A1019" s="2" t="s">
        <v>1281</v>
      </c>
      <c r="B1019" t="s">
        <v>18</v>
      </c>
      <c r="C1019" t="s">
        <v>19</v>
      </c>
      <c r="D1019" t="s">
        <v>664</v>
      </c>
      <c r="E1019" t="s">
        <v>79</v>
      </c>
      <c r="F1019" t="s">
        <v>638</v>
      </c>
      <c r="G1019" t="s">
        <v>665</v>
      </c>
      <c r="H1019" t="s">
        <v>16</v>
      </c>
    </row>
    <row r="1020" spans="1:8" x14ac:dyDescent="0.25">
      <c r="A1020" s="2" t="s">
        <v>1282</v>
      </c>
      <c r="B1020" t="s">
        <v>18</v>
      </c>
      <c r="C1020" t="s">
        <v>19</v>
      </c>
      <c r="D1020" t="s">
        <v>664</v>
      </c>
      <c r="E1020" t="s">
        <v>79</v>
      </c>
      <c r="F1020" t="s">
        <v>638</v>
      </c>
      <c r="G1020" t="s">
        <v>665</v>
      </c>
      <c r="H1020" t="s">
        <v>16</v>
      </c>
    </row>
    <row r="1021" spans="1:8" x14ac:dyDescent="0.25">
      <c r="A1021" s="2" t="s">
        <v>1283</v>
      </c>
      <c r="B1021" t="s">
        <v>25</v>
      </c>
      <c r="C1021" t="s">
        <v>19</v>
      </c>
      <c r="D1021" t="s">
        <v>664</v>
      </c>
      <c r="E1021" t="s">
        <v>79</v>
      </c>
      <c r="F1021" t="s">
        <v>638</v>
      </c>
      <c r="G1021" t="s">
        <v>665</v>
      </c>
      <c r="H1021" t="s">
        <v>16</v>
      </c>
    </row>
    <row r="1022" spans="1:8" x14ac:dyDescent="0.25">
      <c r="A1022" s="2" t="s">
        <v>1284</v>
      </c>
      <c r="B1022" t="s">
        <v>25</v>
      </c>
      <c r="C1022" t="s">
        <v>19</v>
      </c>
      <c r="D1022" t="s">
        <v>664</v>
      </c>
      <c r="E1022" t="s">
        <v>79</v>
      </c>
      <c r="F1022" t="s">
        <v>638</v>
      </c>
      <c r="G1022" t="s">
        <v>665</v>
      </c>
      <c r="H1022" t="s">
        <v>16</v>
      </c>
    </row>
    <row r="1023" spans="1:8" x14ac:dyDescent="0.25">
      <c r="A1023" s="2" t="s">
        <v>1285</v>
      </c>
      <c r="B1023" s="2" t="s">
        <v>1286</v>
      </c>
      <c r="C1023" s="2" t="s">
        <v>19</v>
      </c>
      <c r="D1023" s="2" t="s">
        <v>664</v>
      </c>
      <c r="E1023" s="1" t="s">
        <v>79</v>
      </c>
      <c r="F1023" s="1" t="s">
        <v>638</v>
      </c>
      <c r="G1023" t="s">
        <v>15</v>
      </c>
      <c r="H1023" t="s">
        <v>16</v>
      </c>
    </row>
    <row r="1024" spans="1:8" x14ac:dyDescent="0.25">
      <c r="A1024" s="2" t="s">
        <v>1287</v>
      </c>
      <c r="B1024" t="s">
        <v>25</v>
      </c>
      <c r="C1024" t="s">
        <v>19</v>
      </c>
      <c r="D1024" t="s">
        <v>664</v>
      </c>
      <c r="E1024" t="s">
        <v>79</v>
      </c>
      <c r="F1024" t="s">
        <v>638</v>
      </c>
      <c r="G1024" t="s">
        <v>976</v>
      </c>
      <c r="H1024" t="s">
        <v>16</v>
      </c>
    </row>
    <row r="1025" spans="1:8" x14ac:dyDescent="0.25">
      <c r="A1025" s="2" t="s">
        <v>1288</v>
      </c>
      <c r="B1025" t="s">
        <v>25</v>
      </c>
      <c r="C1025" t="s">
        <v>1289</v>
      </c>
      <c r="D1025" t="s">
        <v>664</v>
      </c>
      <c r="E1025" t="s">
        <v>79</v>
      </c>
      <c r="F1025" t="s">
        <v>638</v>
      </c>
      <c r="G1025" t="s">
        <v>678</v>
      </c>
      <c r="H1025" t="s">
        <v>16</v>
      </c>
    </row>
    <row r="1026" spans="1:8" x14ac:dyDescent="0.25">
      <c r="A1026" s="2" t="s">
        <v>1290</v>
      </c>
      <c r="B1026" t="s">
        <v>25</v>
      </c>
      <c r="C1026" t="s">
        <v>460</v>
      </c>
      <c r="D1026" t="s">
        <v>664</v>
      </c>
      <c r="E1026" t="s">
        <v>79</v>
      </c>
      <c r="F1026" t="s">
        <v>638</v>
      </c>
      <c r="G1026" t="s">
        <v>678</v>
      </c>
      <c r="H1026" t="s">
        <v>16</v>
      </c>
    </row>
    <row r="1027" spans="1:8" x14ac:dyDescent="0.25">
      <c r="A1027" s="2" t="s">
        <v>1291</v>
      </c>
      <c r="B1027" t="s">
        <v>25</v>
      </c>
      <c r="C1027" t="s">
        <v>120</v>
      </c>
      <c r="D1027" t="s">
        <v>664</v>
      </c>
      <c r="E1027" t="s">
        <v>79</v>
      </c>
      <c r="F1027" t="s">
        <v>638</v>
      </c>
      <c r="G1027" t="s">
        <v>1292</v>
      </c>
      <c r="H1027" t="s">
        <v>16</v>
      </c>
    </row>
    <row r="1028" spans="1:8" x14ac:dyDescent="0.25">
      <c r="A1028" s="2" t="s">
        <v>1293</v>
      </c>
      <c r="B1028" t="s">
        <v>25</v>
      </c>
      <c r="C1028" t="s">
        <v>460</v>
      </c>
      <c r="D1028" t="s">
        <v>664</v>
      </c>
      <c r="E1028" t="s">
        <v>79</v>
      </c>
      <c r="F1028" t="s">
        <v>638</v>
      </c>
      <c r="G1028" t="s">
        <v>678</v>
      </c>
      <c r="H1028" t="s">
        <v>16</v>
      </c>
    </row>
    <row r="1029" spans="1:8" x14ac:dyDescent="0.25">
      <c r="A1029" s="2" t="s">
        <v>1294</v>
      </c>
      <c r="B1029" t="s">
        <v>25</v>
      </c>
      <c r="C1029" t="s">
        <v>19</v>
      </c>
      <c r="D1029" t="s">
        <v>664</v>
      </c>
      <c r="E1029" t="s">
        <v>79</v>
      </c>
      <c r="F1029" t="s">
        <v>638</v>
      </c>
      <c r="G1029" t="s">
        <v>665</v>
      </c>
      <c r="H1029" t="s">
        <v>16</v>
      </c>
    </row>
    <row r="1030" spans="1:8" x14ac:dyDescent="0.25">
      <c r="A1030" s="2" t="s">
        <v>1295</v>
      </c>
      <c r="B1030" t="s">
        <v>25</v>
      </c>
      <c r="C1030" t="s">
        <v>19</v>
      </c>
      <c r="D1030" t="s">
        <v>664</v>
      </c>
      <c r="E1030" t="s">
        <v>79</v>
      </c>
      <c r="F1030" t="s">
        <v>638</v>
      </c>
      <c r="G1030" t="s">
        <v>665</v>
      </c>
      <c r="H1030" t="s">
        <v>16</v>
      </c>
    </row>
    <row r="1031" spans="1:8" x14ac:dyDescent="0.25">
      <c r="A1031" s="2" t="s">
        <v>1296</v>
      </c>
      <c r="B1031" t="s">
        <v>25</v>
      </c>
      <c r="C1031" t="s">
        <v>88</v>
      </c>
      <c r="D1031" t="s">
        <v>664</v>
      </c>
      <c r="E1031" t="s">
        <v>79</v>
      </c>
      <c r="F1031" t="s">
        <v>638</v>
      </c>
      <c r="G1031" t="s">
        <v>665</v>
      </c>
      <c r="H1031" t="s">
        <v>16</v>
      </c>
    </row>
    <row r="1032" spans="1:8" x14ac:dyDescent="0.25">
      <c r="A1032" s="2" t="s">
        <v>1297</v>
      </c>
      <c r="B1032" t="s">
        <v>25</v>
      </c>
      <c r="C1032" t="s">
        <v>19</v>
      </c>
      <c r="D1032" t="s">
        <v>664</v>
      </c>
      <c r="E1032" t="s">
        <v>79</v>
      </c>
      <c r="F1032" t="s">
        <v>638</v>
      </c>
      <c r="G1032" t="s">
        <v>976</v>
      </c>
      <c r="H1032" t="s">
        <v>16</v>
      </c>
    </row>
    <row r="1033" spans="1:8" x14ac:dyDescent="0.25">
      <c r="A1033" s="2" t="s">
        <v>1298</v>
      </c>
      <c r="B1033" t="s">
        <v>25</v>
      </c>
      <c r="C1033" t="s">
        <v>19</v>
      </c>
      <c r="D1033" t="s">
        <v>664</v>
      </c>
      <c r="E1033" t="s">
        <v>79</v>
      </c>
      <c r="F1033" t="s">
        <v>638</v>
      </c>
      <c r="G1033" t="s">
        <v>665</v>
      </c>
      <c r="H1033" t="s">
        <v>16</v>
      </c>
    </row>
    <row r="1034" spans="1:8" x14ac:dyDescent="0.25">
      <c r="A1034" s="2" t="s">
        <v>1299</v>
      </c>
      <c r="B1034" t="s">
        <v>25</v>
      </c>
      <c r="C1034" t="s">
        <v>19</v>
      </c>
      <c r="D1034" t="s">
        <v>664</v>
      </c>
      <c r="E1034" t="s">
        <v>79</v>
      </c>
      <c r="F1034" t="s">
        <v>638</v>
      </c>
      <c r="G1034" t="s">
        <v>976</v>
      </c>
      <c r="H1034" t="s">
        <v>16</v>
      </c>
    </row>
    <row r="1035" spans="1:8" x14ac:dyDescent="0.25">
      <c r="A1035" s="2" t="s">
        <v>1300</v>
      </c>
      <c r="B1035" t="s">
        <v>25</v>
      </c>
      <c r="C1035" t="s">
        <v>19</v>
      </c>
      <c r="D1035" t="s">
        <v>664</v>
      </c>
      <c r="E1035" t="s">
        <v>79</v>
      </c>
      <c r="F1035" t="s">
        <v>638</v>
      </c>
      <c r="G1035" t="s">
        <v>976</v>
      </c>
      <c r="H1035" t="s">
        <v>16</v>
      </c>
    </row>
    <row r="1036" spans="1:8" x14ac:dyDescent="0.25">
      <c r="A1036" s="2" t="s">
        <v>1301</v>
      </c>
      <c r="B1036" t="s">
        <v>25</v>
      </c>
      <c r="C1036" t="s">
        <v>19</v>
      </c>
      <c r="D1036" t="s">
        <v>664</v>
      </c>
      <c r="E1036" t="s">
        <v>79</v>
      </c>
      <c r="F1036" t="s">
        <v>638</v>
      </c>
      <c r="G1036" t="s">
        <v>976</v>
      </c>
      <c r="H1036" t="s">
        <v>16</v>
      </c>
    </row>
    <row r="1037" spans="1:8" x14ac:dyDescent="0.25">
      <c r="A1037" s="2" t="s">
        <v>1302</v>
      </c>
      <c r="B1037" t="s">
        <v>25</v>
      </c>
      <c r="C1037" t="s">
        <v>19</v>
      </c>
      <c r="D1037" t="s">
        <v>664</v>
      </c>
      <c r="E1037" t="s">
        <v>79</v>
      </c>
      <c r="F1037" t="s">
        <v>638</v>
      </c>
      <c r="G1037" t="s">
        <v>665</v>
      </c>
      <c r="H1037" t="s">
        <v>16</v>
      </c>
    </row>
    <row r="1038" spans="1:8" x14ac:dyDescent="0.25">
      <c r="A1038" s="2" t="s">
        <v>1303</v>
      </c>
      <c r="B1038" t="s">
        <v>1304</v>
      </c>
      <c r="C1038" t="s">
        <v>19</v>
      </c>
      <c r="D1038" t="s">
        <v>664</v>
      </c>
      <c r="E1038" t="s">
        <v>79</v>
      </c>
      <c r="F1038" t="s">
        <v>638</v>
      </c>
      <c r="G1038" t="s">
        <v>665</v>
      </c>
      <c r="H1038" t="s">
        <v>16</v>
      </c>
    </row>
    <row r="1039" spans="1:8" x14ac:dyDescent="0.25">
      <c r="A1039" s="2" t="s">
        <v>1305</v>
      </c>
      <c r="B1039" t="s">
        <v>25</v>
      </c>
      <c r="C1039" t="s">
        <v>19</v>
      </c>
      <c r="D1039" t="s">
        <v>664</v>
      </c>
      <c r="E1039" t="s">
        <v>79</v>
      </c>
      <c r="F1039" t="s">
        <v>638</v>
      </c>
      <c r="G1039" t="s">
        <v>976</v>
      </c>
      <c r="H1039" t="s">
        <v>16</v>
      </c>
    </row>
    <row r="1040" spans="1:8" x14ac:dyDescent="0.25">
      <c r="A1040" s="2" t="s">
        <v>1306</v>
      </c>
      <c r="B1040" t="s">
        <v>25</v>
      </c>
      <c r="C1040" t="s">
        <v>19</v>
      </c>
      <c r="D1040" t="s">
        <v>664</v>
      </c>
      <c r="E1040" t="s">
        <v>79</v>
      </c>
      <c r="F1040" t="s">
        <v>638</v>
      </c>
      <c r="G1040" t="s">
        <v>976</v>
      </c>
      <c r="H1040" t="s">
        <v>16</v>
      </c>
    </row>
    <row r="1041" spans="1:8" x14ac:dyDescent="0.25">
      <c r="A1041" s="2" t="s">
        <v>1307</v>
      </c>
      <c r="B1041" t="s">
        <v>25</v>
      </c>
      <c r="C1041" t="s">
        <v>19</v>
      </c>
      <c r="D1041" t="s">
        <v>664</v>
      </c>
      <c r="E1041" t="s">
        <v>79</v>
      </c>
      <c r="F1041" t="s">
        <v>638</v>
      </c>
      <c r="G1041" t="s">
        <v>976</v>
      </c>
      <c r="H1041" t="s">
        <v>16</v>
      </c>
    </row>
    <row r="1042" spans="1:8" x14ac:dyDescent="0.25">
      <c r="A1042" s="2" t="s">
        <v>1308</v>
      </c>
      <c r="B1042" t="s">
        <v>25</v>
      </c>
      <c r="C1042" t="s">
        <v>713</v>
      </c>
      <c r="D1042" t="s">
        <v>664</v>
      </c>
      <c r="E1042" t="s">
        <v>79</v>
      </c>
      <c r="F1042" t="s">
        <v>638</v>
      </c>
      <c r="G1042" t="s">
        <v>678</v>
      </c>
      <c r="H1042" t="s">
        <v>16</v>
      </c>
    </row>
    <row r="1043" spans="1:8" x14ac:dyDescent="0.25">
      <c r="A1043" s="2" t="s">
        <v>1309</v>
      </c>
      <c r="B1043" t="s">
        <v>25</v>
      </c>
      <c r="C1043" t="s">
        <v>460</v>
      </c>
      <c r="D1043" t="s">
        <v>664</v>
      </c>
      <c r="E1043" t="s">
        <v>79</v>
      </c>
      <c r="F1043" t="s">
        <v>638</v>
      </c>
      <c r="G1043" t="s">
        <v>678</v>
      </c>
      <c r="H1043" t="s">
        <v>16</v>
      </c>
    </row>
    <row r="1044" spans="1:8" x14ac:dyDescent="0.25">
      <c r="A1044" s="2" t="s">
        <v>1310</v>
      </c>
      <c r="B1044" t="s">
        <v>25</v>
      </c>
      <c r="C1044" t="s">
        <v>19</v>
      </c>
      <c r="D1044" t="s">
        <v>664</v>
      </c>
      <c r="E1044" t="s">
        <v>79</v>
      </c>
      <c r="F1044" t="s">
        <v>638</v>
      </c>
      <c r="G1044" t="s">
        <v>976</v>
      </c>
      <c r="H1044" t="s">
        <v>16</v>
      </c>
    </row>
    <row r="1045" spans="1:8" x14ac:dyDescent="0.25">
      <c r="A1045" s="2" t="s">
        <v>1311</v>
      </c>
      <c r="B1045" t="s">
        <v>25</v>
      </c>
      <c r="C1045" t="s">
        <v>19</v>
      </c>
      <c r="D1045" t="s">
        <v>664</v>
      </c>
      <c r="E1045" t="s">
        <v>79</v>
      </c>
      <c r="F1045" t="s">
        <v>638</v>
      </c>
      <c r="G1045" t="s">
        <v>976</v>
      </c>
      <c r="H1045" t="s">
        <v>16</v>
      </c>
    </row>
    <row r="1046" spans="1:8" x14ac:dyDescent="0.25">
      <c r="A1046" s="2" t="s">
        <v>1312</v>
      </c>
      <c r="B1046" t="s">
        <v>25</v>
      </c>
      <c r="C1046" t="s">
        <v>19</v>
      </c>
      <c r="D1046" t="s">
        <v>664</v>
      </c>
      <c r="E1046" t="s">
        <v>79</v>
      </c>
      <c r="F1046" t="s">
        <v>638</v>
      </c>
      <c r="G1046" t="s">
        <v>976</v>
      </c>
      <c r="H1046" t="s">
        <v>16</v>
      </c>
    </row>
    <row r="1047" spans="1:8" x14ac:dyDescent="0.25">
      <c r="A1047" s="2" t="s">
        <v>1313</v>
      </c>
      <c r="B1047" t="s">
        <v>25</v>
      </c>
      <c r="C1047" t="s">
        <v>19</v>
      </c>
      <c r="D1047" t="s">
        <v>664</v>
      </c>
      <c r="E1047" t="s">
        <v>79</v>
      </c>
      <c r="F1047" t="s">
        <v>638</v>
      </c>
      <c r="G1047" t="s">
        <v>976</v>
      </c>
      <c r="H1047" t="s">
        <v>16</v>
      </c>
    </row>
    <row r="1048" spans="1:8" x14ac:dyDescent="0.25">
      <c r="A1048" s="2" t="s">
        <v>1314</v>
      </c>
      <c r="B1048" t="s">
        <v>702</v>
      </c>
      <c r="C1048" t="s">
        <v>19</v>
      </c>
      <c r="D1048" t="s">
        <v>703</v>
      </c>
      <c r="E1048" t="s">
        <v>79</v>
      </c>
      <c r="F1048" t="s">
        <v>638</v>
      </c>
      <c r="G1048" t="s">
        <v>23</v>
      </c>
      <c r="H1048" t="s">
        <v>16</v>
      </c>
    </row>
    <row r="1049" spans="1:8" x14ac:dyDescent="0.25">
      <c r="A1049" s="2" t="s">
        <v>1315</v>
      </c>
      <c r="B1049" s="2" t="s">
        <v>135</v>
      </c>
      <c r="C1049" s="2" t="s">
        <v>1316</v>
      </c>
      <c r="D1049" s="2" t="s">
        <v>703</v>
      </c>
      <c r="E1049" s="1" t="s">
        <v>79</v>
      </c>
      <c r="F1049" s="1" t="s">
        <v>638</v>
      </c>
      <c r="G1049" t="s">
        <v>15</v>
      </c>
      <c r="H1049" t="s">
        <v>16</v>
      </c>
    </row>
    <row r="1050" spans="1:8" x14ac:dyDescent="0.25">
      <c r="A1050" s="2" t="s">
        <v>1317</v>
      </c>
      <c r="B1050" s="2" t="s">
        <v>702</v>
      </c>
      <c r="C1050" s="2" t="s">
        <v>19</v>
      </c>
      <c r="D1050" s="2" t="s">
        <v>703</v>
      </c>
      <c r="E1050" s="1" t="s">
        <v>79</v>
      </c>
      <c r="F1050" s="1" t="s">
        <v>638</v>
      </c>
      <c r="G1050" t="s">
        <v>15</v>
      </c>
      <c r="H1050" t="s">
        <v>16</v>
      </c>
    </row>
    <row r="1051" spans="1:8" x14ac:dyDescent="0.25">
      <c r="A1051" s="2" t="s">
        <v>1318</v>
      </c>
      <c r="B1051" t="s">
        <v>135</v>
      </c>
      <c r="C1051" t="s">
        <v>88</v>
      </c>
      <c r="D1051" t="s">
        <v>703</v>
      </c>
      <c r="E1051" t="s">
        <v>79</v>
      </c>
      <c r="F1051" t="s">
        <v>638</v>
      </c>
      <c r="G1051" t="s">
        <v>1064</v>
      </c>
      <c r="H1051" t="s">
        <v>16</v>
      </c>
    </row>
    <row r="1052" spans="1:8" x14ac:dyDescent="0.25">
      <c r="A1052" s="2" t="s">
        <v>1319</v>
      </c>
      <c r="B1052" t="s">
        <v>135</v>
      </c>
      <c r="C1052" t="s">
        <v>88</v>
      </c>
      <c r="D1052" t="s">
        <v>703</v>
      </c>
      <c r="E1052" t="s">
        <v>79</v>
      </c>
      <c r="F1052" t="s">
        <v>638</v>
      </c>
      <c r="G1052" t="s">
        <v>1064</v>
      </c>
      <c r="H1052" t="s">
        <v>16</v>
      </c>
    </row>
    <row r="1053" spans="1:8" x14ac:dyDescent="0.25">
      <c r="A1053" s="2" t="s">
        <v>1320</v>
      </c>
      <c r="B1053" s="2" t="s">
        <v>135</v>
      </c>
      <c r="C1053" s="2" t="s">
        <v>19</v>
      </c>
      <c r="D1053" s="2" t="s">
        <v>703</v>
      </c>
      <c r="E1053" s="1" t="s">
        <v>79</v>
      </c>
      <c r="F1053" s="1" t="s">
        <v>638</v>
      </c>
      <c r="G1053" t="s">
        <v>15</v>
      </c>
      <c r="H1053" t="s">
        <v>16</v>
      </c>
    </row>
    <row r="1054" spans="1:8" x14ac:dyDescent="0.25">
      <c r="A1054" s="2" t="s">
        <v>1321</v>
      </c>
      <c r="B1054" t="s">
        <v>652</v>
      </c>
      <c r="C1054" t="s">
        <v>19</v>
      </c>
      <c r="D1054" t="s">
        <v>703</v>
      </c>
      <c r="E1054" t="s">
        <v>79</v>
      </c>
      <c r="F1054" t="s">
        <v>638</v>
      </c>
      <c r="G1054" t="s">
        <v>23</v>
      </c>
      <c r="H1054" t="s">
        <v>16</v>
      </c>
    </row>
    <row r="1055" spans="1:8" x14ac:dyDescent="0.25">
      <c r="A1055" s="2" t="s">
        <v>1322</v>
      </c>
      <c r="B1055" t="s">
        <v>692</v>
      </c>
      <c r="C1055" t="s">
        <v>19</v>
      </c>
      <c r="D1055" t="s">
        <v>693</v>
      </c>
      <c r="E1055" t="s">
        <v>79</v>
      </c>
      <c r="F1055" t="s">
        <v>638</v>
      </c>
      <c r="G1055" t="s">
        <v>1255</v>
      </c>
      <c r="H1055" t="s">
        <v>16</v>
      </c>
    </row>
    <row r="1056" spans="1:8" x14ac:dyDescent="0.25">
      <c r="A1056" s="2" t="s">
        <v>1323</v>
      </c>
      <c r="B1056" t="s">
        <v>692</v>
      </c>
      <c r="C1056" t="s">
        <v>19</v>
      </c>
      <c r="D1056" t="s">
        <v>693</v>
      </c>
      <c r="E1056" t="s">
        <v>79</v>
      </c>
      <c r="F1056" t="s">
        <v>638</v>
      </c>
      <c r="G1056" t="s">
        <v>1255</v>
      </c>
      <c r="H1056" t="s">
        <v>16</v>
      </c>
    </row>
    <row r="1057" spans="1:8" x14ac:dyDescent="0.25">
      <c r="A1057" s="2" t="s">
        <v>1324</v>
      </c>
      <c r="B1057" t="s">
        <v>692</v>
      </c>
      <c r="C1057" t="s">
        <v>19</v>
      </c>
      <c r="D1057" t="s">
        <v>693</v>
      </c>
      <c r="E1057" t="s">
        <v>79</v>
      </c>
      <c r="F1057" t="s">
        <v>638</v>
      </c>
      <c r="G1057" t="s">
        <v>1255</v>
      </c>
      <c r="H1057" t="s">
        <v>16</v>
      </c>
    </row>
    <row r="1058" spans="1:8" x14ac:dyDescent="0.25">
      <c r="A1058" s="2" t="s">
        <v>1325</v>
      </c>
      <c r="B1058" t="s">
        <v>692</v>
      </c>
      <c r="C1058" t="s">
        <v>19</v>
      </c>
      <c r="D1058" t="s">
        <v>693</v>
      </c>
      <c r="E1058" t="s">
        <v>79</v>
      </c>
      <c r="F1058" t="s">
        <v>638</v>
      </c>
      <c r="G1058" t="s">
        <v>1326</v>
      </c>
      <c r="H1058" t="s">
        <v>16</v>
      </c>
    </row>
    <row r="1059" spans="1:8" x14ac:dyDescent="0.25">
      <c r="A1059" s="2" t="s">
        <v>1327</v>
      </c>
      <c r="B1059" t="s">
        <v>692</v>
      </c>
      <c r="C1059" t="s">
        <v>19</v>
      </c>
      <c r="D1059" t="s">
        <v>693</v>
      </c>
      <c r="E1059" t="s">
        <v>79</v>
      </c>
      <c r="F1059" t="s">
        <v>638</v>
      </c>
      <c r="G1059" t="s">
        <v>1255</v>
      </c>
      <c r="H1059" t="s">
        <v>16</v>
      </c>
    </row>
    <row r="1060" spans="1:8" x14ac:dyDescent="0.25">
      <c r="A1060" s="2" t="s">
        <v>1328</v>
      </c>
      <c r="B1060" t="s">
        <v>692</v>
      </c>
      <c r="C1060" t="s">
        <v>19</v>
      </c>
      <c r="D1060" t="s">
        <v>693</v>
      </c>
      <c r="E1060" t="s">
        <v>79</v>
      </c>
      <c r="F1060" t="s">
        <v>638</v>
      </c>
      <c r="G1060" t="s">
        <v>1255</v>
      </c>
      <c r="H1060" t="s">
        <v>16</v>
      </c>
    </row>
    <row r="1061" spans="1:8" x14ac:dyDescent="0.25">
      <c r="A1061" s="2" t="s">
        <v>1329</v>
      </c>
      <c r="B1061" t="s">
        <v>692</v>
      </c>
      <c r="C1061" t="s">
        <v>19</v>
      </c>
      <c r="D1061" t="s">
        <v>693</v>
      </c>
      <c r="E1061" t="s">
        <v>79</v>
      </c>
      <c r="F1061" t="s">
        <v>638</v>
      </c>
      <c r="G1061" t="s">
        <v>1255</v>
      </c>
      <c r="H1061" t="s">
        <v>16</v>
      </c>
    </row>
    <row r="1062" spans="1:8" x14ac:dyDescent="0.25">
      <c r="A1062" s="2" t="s">
        <v>1330</v>
      </c>
      <c r="B1062" t="s">
        <v>692</v>
      </c>
      <c r="C1062" t="s">
        <v>19</v>
      </c>
      <c r="D1062" t="s">
        <v>693</v>
      </c>
      <c r="E1062" t="s">
        <v>79</v>
      </c>
      <c r="F1062" t="s">
        <v>638</v>
      </c>
      <c r="G1062" t="s">
        <v>1255</v>
      </c>
      <c r="H1062" t="s">
        <v>16</v>
      </c>
    </row>
    <row r="1063" spans="1:8" x14ac:dyDescent="0.25">
      <c r="A1063" s="2" t="s">
        <v>1331</v>
      </c>
      <c r="B1063" t="s">
        <v>692</v>
      </c>
      <c r="C1063" t="s">
        <v>19</v>
      </c>
      <c r="D1063" t="s">
        <v>693</v>
      </c>
      <c r="E1063" t="s">
        <v>79</v>
      </c>
      <c r="F1063" t="s">
        <v>638</v>
      </c>
      <c r="G1063" t="s">
        <v>1255</v>
      </c>
      <c r="H1063" t="s">
        <v>16</v>
      </c>
    </row>
    <row r="1064" spans="1:8" x14ac:dyDescent="0.25">
      <c r="A1064" s="2" t="s">
        <v>1332</v>
      </c>
      <c r="B1064" t="s">
        <v>692</v>
      </c>
      <c r="C1064" t="s">
        <v>19</v>
      </c>
      <c r="D1064" t="s">
        <v>693</v>
      </c>
      <c r="E1064" t="s">
        <v>79</v>
      </c>
      <c r="F1064" t="s">
        <v>638</v>
      </c>
      <c r="G1064" t="s">
        <v>1326</v>
      </c>
      <c r="H1064" t="s">
        <v>16</v>
      </c>
    </row>
    <row r="1065" spans="1:8" x14ac:dyDescent="0.25">
      <c r="A1065" s="2" t="s">
        <v>1333</v>
      </c>
      <c r="B1065" t="s">
        <v>692</v>
      </c>
      <c r="C1065" t="s">
        <v>19</v>
      </c>
      <c r="D1065" t="s">
        <v>693</v>
      </c>
      <c r="E1065" t="s">
        <v>79</v>
      </c>
      <c r="F1065" t="s">
        <v>638</v>
      </c>
      <c r="G1065" t="s">
        <v>1334</v>
      </c>
      <c r="H1065" t="s">
        <v>16</v>
      </c>
    </row>
    <row r="1066" spans="1:8" x14ac:dyDescent="0.25">
      <c r="A1066" s="2" t="s">
        <v>1335</v>
      </c>
      <c r="B1066" t="s">
        <v>692</v>
      </c>
      <c r="C1066" t="s">
        <v>19</v>
      </c>
      <c r="D1066" t="s">
        <v>693</v>
      </c>
      <c r="E1066" t="s">
        <v>79</v>
      </c>
      <c r="F1066" t="s">
        <v>638</v>
      </c>
      <c r="G1066" t="s">
        <v>1255</v>
      </c>
      <c r="H1066" t="s">
        <v>16</v>
      </c>
    </row>
    <row r="1067" spans="1:8" x14ac:dyDescent="0.25">
      <c r="A1067" s="2" t="s">
        <v>1336</v>
      </c>
      <c r="B1067" t="s">
        <v>692</v>
      </c>
      <c r="C1067" t="s">
        <v>19</v>
      </c>
      <c r="D1067" t="s">
        <v>693</v>
      </c>
      <c r="E1067" t="s">
        <v>79</v>
      </c>
      <c r="F1067" t="s">
        <v>638</v>
      </c>
      <c r="G1067" t="s">
        <v>1255</v>
      </c>
      <c r="H1067" t="s">
        <v>16</v>
      </c>
    </row>
    <row r="1068" spans="1:8" x14ac:dyDescent="0.25">
      <c r="A1068" s="2" t="s">
        <v>1337</v>
      </c>
      <c r="B1068" t="s">
        <v>692</v>
      </c>
      <c r="C1068" t="s">
        <v>19</v>
      </c>
      <c r="D1068" t="s">
        <v>693</v>
      </c>
      <c r="E1068" t="s">
        <v>79</v>
      </c>
      <c r="F1068" t="s">
        <v>638</v>
      </c>
      <c r="G1068" t="s">
        <v>1326</v>
      </c>
      <c r="H1068" t="s">
        <v>16</v>
      </c>
    </row>
    <row r="1069" spans="1:8" x14ac:dyDescent="0.25">
      <c r="A1069" s="2" t="s">
        <v>1338</v>
      </c>
      <c r="B1069" t="s">
        <v>692</v>
      </c>
      <c r="C1069" t="s">
        <v>19</v>
      </c>
      <c r="D1069" t="s">
        <v>693</v>
      </c>
      <c r="E1069" t="s">
        <v>79</v>
      </c>
      <c r="F1069" t="s">
        <v>638</v>
      </c>
      <c r="G1069" t="s">
        <v>1255</v>
      </c>
      <c r="H1069" t="s">
        <v>16</v>
      </c>
    </row>
    <row r="1070" spans="1:8" x14ac:dyDescent="0.25">
      <c r="A1070" s="2" t="s">
        <v>1339</v>
      </c>
      <c r="B1070" t="s">
        <v>692</v>
      </c>
      <c r="C1070" t="s">
        <v>19</v>
      </c>
      <c r="D1070" t="s">
        <v>693</v>
      </c>
      <c r="E1070" t="s">
        <v>79</v>
      </c>
      <c r="F1070" t="s">
        <v>638</v>
      </c>
      <c r="G1070" t="s">
        <v>1255</v>
      </c>
      <c r="H1070" t="s">
        <v>16</v>
      </c>
    </row>
    <row r="1071" spans="1:8" x14ac:dyDescent="0.25">
      <c r="A1071" s="2" t="s">
        <v>1340</v>
      </c>
      <c r="B1071" t="s">
        <v>692</v>
      </c>
      <c r="C1071" t="s">
        <v>19</v>
      </c>
      <c r="D1071" t="s">
        <v>693</v>
      </c>
      <c r="E1071" t="s">
        <v>79</v>
      </c>
      <c r="F1071" t="s">
        <v>638</v>
      </c>
      <c r="G1071" t="s">
        <v>1255</v>
      </c>
      <c r="H1071" t="s">
        <v>16</v>
      </c>
    </row>
    <row r="1072" spans="1:8" x14ac:dyDescent="0.25">
      <c r="A1072" s="2" t="s">
        <v>1341</v>
      </c>
      <c r="B1072" t="s">
        <v>692</v>
      </c>
      <c r="C1072" t="s">
        <v>19</v>
      </c>
      <c r="D1072" t="s">
        <v>693</v>
      </c>
      <c r="E1072" t="s">
        <v>79</v>
      </c>
      <c r="F1072" t="s">
        <v>638</v>
      </c>
      <c r="G1072" t="s">
        <v>1255</v>
      </c>
      <c r="H1072" t="s">
        <v>16</v>
      </c>
    </row>
    <row r="1073" spans="1:8" x14ac:dyDescent="0.25">
      <c r="A1073" s="2" t="s">
        <v>1342</v>
      </c>
      <c r="B1073" t="s">
        <v>692</v>
      </c>
      <c r="C1073" t="s">
        <v>120</v>
      </c>
      <c r="D1073" t="s">
        <v>699</v>
      </c>
      <c r="E1073" t="s">
        <v>79</v>
      </c>
      <c r="F1073" t="s">
        <v>638</v>
      </c>
      <c r="G1073" t="s">
        <v>1343</v>
      </c>
      <c r="H1073" t="s">
        <v>16</v>
      </c>
    </row>
    <row r="1074" spans="1:8" x14ac:dyDescent="0.25">
      <c r="A1074" s="2" t="s">
        <v>1344</v>
      </c>
      <c r="B1074" t="s">
        <v>692</v>
      </c>
      <c r="C1074" t="s">
        <v>120</v>
      </c>
      <c r="D1074" t="s">
        <v>699</v>
      </c>
      <c r="E1074" t="s">
        <v>79</v>
      </c>
      <c r="F1074" t="s">
        <v>638</v>
      </c>
      <c r="G1074" t="s">
        <v>1343</v>
      </c>
      <c r="H1074" t="s">
        <v>16</v>
      </c>
    </row>
    <row r="1075" spans="1:8" x14ac:dyDescent="0.25">
      <c r="A1075" s="2" t="s">
        <v>1345</v>
      </c>
      <c r="B1075" t="s">
        <v>18</v>
      </c>
      <c r="C1075" t="s">
        <v>19</v>
      </c>
      <c r="D1075" t="s">
        <v>1346</v>
      </c>
      <c r="E1075" t="s">
        <v>79</v>
      </c>
      <c r="F1075" t="s">
        <v>638</v>
      </c>
      <c r="G1075" t="s">
        <v>1347</v>
      </c>
      <c r="H1075" t="s">
        <v>16</v>
      </c>
    </row>
    <row r="1076" spans="1:8" x14ac:dyDescent="0.25">
      <c r="A1076" s="2" t="s">
        <v>1348</v>
      </c>
      <c r="B1076" t="s">
        <v>18</v>
      </c>
      <c r="C1076" t="s">
        <v>19</v>
      </c>
      <c r="D1076" t="s">
        <v>1346</v>
      </c>
      <c r="E1076" t="s">
        <v>79</v>
      </c>
      <c r="F1076" t="s">
        <v>638</v>
      </c>
      <c r="G1076" t="s">
        <v>1349</v>
      </c>
      <c r="H1076" t="s">
        <v>16</v>
      </c>
    </row>
    <row r="1077" spans="1:8" x14ac:dyDescent="0.25">
      <c r="A1077" s="2" t="s">
        <v>1350</v>
      </c>
      <c r="B1077" t="s">
        <v>18</v>
      </c>
      <c r="C1077" t="s">
        <v>19</v>
      </c>
      <c r="D1077" t="s">
        <v>1346</v>
      </c>
      <c r="E1077" t="s">
        <v>79</v>
      </c>
      <c r="F1077" t="s">
        <v>638</v>
      </c>
      <c r="G1077" t="s">
        <v>1347</v>
      </c>
      <c r="H1077" t="s">
        <v>16</v>
      </c>
    </row>
    <row r="1078" spans="1:8" x14ac:dyDescent="0.25">
      <c r="A1078" s="2" t="s">
        <v>1351</v>
      </c>
      <c r="B1078" t="s">
        <v>18</v>
      </c>
      <c r="C1078" t="s">
        <v>26</v>
      </c>
      <c r="D1078" t="s">
        <v>1346</v>
      </c>
      <c r="E1078" t="s">
        <v>79</v>
      </c>
      <c r="F1078" t="s">
        <v>638</v>
      </c>
      <c r="G1078" t="s">
        <v>737</v>
      </c>
      <c r="H1078" t="s">
        <v>16</v>
      </c>
    </row>
    <row r="1079" spans="1:8" x14ac:dyDescent="0.25">
      <c r="A1079" s="2" t="s">
        <v>1352</v>
      </c>
      <c r="B1079" t="s">
        <v>18</v>
      </c>
      <c r="C1079" t="s">
        <v>19</v>
      </c>
      <c r="D1079" t="s">
        <v>1346</v>
      </c>
      <c r="E1079" t="s">
        <v>79</v>
      </c>
      <c r="F1079" t="s">
        <v>638</v>
      </c>
      <c r="G1079" t="s">
        <v>1347</v>
      </c>
      <c r="H1079" t="s">
        <v>16</v>
      </c>
    </row>
    <row r="1080" spans="1:8" x14ac:dyDescent="0.25">
      <c r="A1080" s="2" t="s">
        <v>1353</v>
      </c>
      <c r="B1080" t="s">
        <v>18</v>
      </c>
      <c r="C1080" t="s">
        <v>26</v>
      </c>
      <c r="D1080" t="s">
        <v>1346</v>
      </c>
      <c r="E1080" t="s">
        <v>79</v>
      </c>
      <c r="F1080" t="s">
        <v>638</v>
      </c>
      <c r="G1080" t="s">
        <v>737</v>
      </c>
      <c r="H1080" t="s">
        <v>16</v>
      </c>
    </row>
    <row r="1081" spans="1:8" x14ac:dyDescent="0.25">
      <c r="A1081" s="2" t="s">
        <v>1354</v>
      </c>
      <c r="B1081" t="s">
        <v>18</v>
      </c>
      <c r="C1081" t="s">
        <v>26</v>
      </c>
      <c r="D1081" t="s">
        <v>1346</v>
      </c>
      <c r="E1081" t="s">
        <v>79</v>
      </c>
      <c r="F1081" t="s">
        <v>638</v>
      </c>
      <c r="G1081" t="s">
        <v>737</v>
      </c>
      <c r="H1081" t="s">
        <v>16</v>
      </c>
    </row>
    <row r="1082" spans="1:8" x14ac:dyDescent="0.25">
      <c r="A1082" s="2" t="s">
        <v>1355</v>
      </c>
      <c r="B1082" t="s">
        <v>18</v>
      </c>
      <c r="C1082" t="s">
        <v>19</v>
      </c>
      <c r="D1082" t="s">
        <v>1346</v>
      </c>
      <c r="E1082" t="s">
        <v>79</v>
      </c>
      <c r="F1082" t="s">
        <v>638</v>
      </c>
      <c r="G1082" t="s">
        <v>1356</v>
      </c>
      <c r="H1082" t="s">
        <v>16</v>
      </c>
    </row>
    <row r="1083" spans="1:8" x14ac:dyDescent="0.25">
      <c r="A1083" s="2" t="s">
        <v>1357</v>
      </c>
      <c r="B1083" t="s">
        <v>18</v>
      </c>
      <c r="C1083" t="s">
        <v>19</v>
      </c>
      <c r="D1083" t="s">
        <v>1346</v>
      </c>
      <c r="E1083" t="s">
        <v>79</v>
      </c>
      <c r="F1083" t="s">
        <v>638</v>
      </c>
      <c r="G1083" t="s">
        <v>1347</v>
      </c>
      <c r="H1083" t="s">
        <v>16</v>
      </c>
    </row>
    <row r="1084" spans="1:8" x14ac:dyDescent="0.25">
      <c r="A1084" s="2" t="s">
        <v>1358</v>
      </c>
      <c r="B1084" t="s">
        <v>18</v>
      </c>
      <c r="C1084" t="s">
        <v>19</v>
      </c>
      <c r="D1084" t="s">
        <v>1346</v>
      </c>
      <c r="E1084" t="s">
        <v>79</v>
      </c>
      <c r="F1084" t="s">
        <v>638</v>
      </c>
      <c r="G1084" t="s">
        <v>1359</v>
      </c>
      <c r="H1084" t="s">
        <v>16</v>
      </c>
    </row>
    <row r="1085" spans="1:8" x14ac:dyDescent="0.25">
      <c r="A1085" s="2" t="s">
        <v>1360</v>
      </c>
      <c r="B1085" t="s">
        <v>18</v>
      </c>
      <c r="C1085" t="s">
        <v>19</v>
      </c>
      <c r="D1085" t="s">
        <v>1361</v>
      </c>
      <c r="E1085" t="s">
        <v>79</v>
      </c>
      <c r="F1085" t="s">
        <v>638</v>
      </c>
      <c r="G1085" t="s">
        <v>1362</v>
      </c>
      <c r="H1085" t="s">
        <v>16</v>
      </c>
    </row>
    <row r="1086" spans="1:8" x14ac:dyDescent="0.25">
      <c r="A1086" s="2" t="s">
        <v>1363</v>
      </c>
      <c r="B1086" t="s">
        <v>18</v>
      </c>
      <c r="C1086" t="s">
        <v>19</v>
      </c>
      <c r="D1086" t="s">
        <v>1361</v>
      </c>
      <c r="E1086" t="s">
        <v>79</v>
      </c>
      <c r="F1086" t="s">
        <v>638</v>
      </c>
      <c r="G1086" t="s">
        <v>1362</v>
      </c>
      <c r="H1086" t="s">
        <v>16</v>
      </c>
    </row>
    <row r="1087" spans="1:8" x14ac:dyDescent="0.25">
      <c r="A1087" s="2" t="s">
        <v>1364</v>
      </c>
      <c r="B1087" t="s">
        <v>18</v>
      </c>
      <c r="C1087" t="s">
        <v>19</v>
      </c>
      <c r="D1087" t="s">
        <v>728</v>
      </c>
      <c r="E1087" t="s">
        <v>79</v>
      </c>
      <c r="F1087" t="s">
        <v>638</v>
      </c>
      <c r="G1087" t="s">
        <v>23</v>
      </c>
      <c r="H1087" t="s">
        <v>16</v>
      </c>
    </row>
    <row r="1088" spans="1:8" x14ac:dyDescent="0.25">
      <c r="A1088" s="2" t="s">
        <v>1365</v>
      </c>
      <c r="B1088" t="s">
        <v>18</v>
      </c>
      <c r="C1088" t="s">
        <v>26</v>
      </c>
      <c r="D1088" t="s">
        <v>728</v>
      </c>
      <c r="E1088" t="s">
        <v>79</v>
      </c>
      <c r="F1088" t="s">
        <v>638</v>
      </c>
      <c r="G1088" t="s">
        <v>280</v>
      </c>
      <c r="H1088" t="s">
        <v>16</v>
      </c>
    </row>
    <row r="1089" spans="1:8" x14ac:dyDescent="0.25">
      <c r="A1089" s="2" t="s">
        <v>1366</v>
      </c>
      <c r="B1089" t="s">
        <v>18</v>
      </c>
      <c r="C1089" t="s">
        <v>19</v>
      </c>
      <c r="D1089" t="s">
        <v>728</v>
      </c>
      <c r="E1089" t="s">
        <v>79</v>
      </c>
      <c r="F1089" t="s">
        <v>638</v>
      </c>
      <c r="G1089" t="s">
        <v>23</v>
      </c>
      <c r="H1089" t="s">
        <v>16</v>
      </c>
    </row>
    <row r="1090" spans="1:8" x14ac:dyDescent="0.25">
      <c r="A1090" s="2" t="s">
        <v>1367</v>
      </c>
      <c r="B1090" t="s">
        <v>18</v>
      </c>
      <c r="C1090" t="s">
        <v>19</v>
      </c>
      <c r="D1090" t="s">
        <v>728</v>
      </c>
      <c r="E1090" t="s">
        <v>79</v>
      </c>
      <c r="F1090" t="s">
        <v>638</v>
      </c>
      <c r="G1090" t="s">
        <v>23</v>
      </c>
      <c r="H1090" t="s">
        <v>16</v>
      </c>
    </row>
    <row r="1091" spans="1:8" x14ac:dyDescent="0.25">
      <c r="A1091" s="2" t="s">
        <v>1368</v>
      </c>
      <c r="B1091" t="s">
        <v>18</v>
      </c>
      <c r="C1091" t="s">
        <v>19</v>
      </c>
      <c r="D1091" t="s">
        <v>728</v>
      </c>
      <c r="E1091" t="s">
        <v>79</v>
      </c>
      <c r="F1091" t="s">
        <v>638</v>
      </c>
      <c r="G1091" t="s">
        <v>23</v>
      </c>
      <c r="H1091" t="s">
        <v>16</v>
      </c>
    </row>
    <row r="1092" spans="1:8" x14ac:dyDescent="0.25">
      <c r="A1092" s="2" t="s">
        <v>1369</v>
      </c>
      <c r="B1092" t="s">
        <v>18</v>
      </c>
      <c r="C1092" t="s">
        <v>19</v>
      </c>
      <c r="D1092" t="s">
        <v>728</v>
      </c>
      <c r="E1092" t="s">
        <v>79</v>
      </c>
      <c r="F1092" t="s">
        <v>638</v>
      </c>
      <c r="G1092" t="s">
        <v>23</v>
      </c>
      <c r="H1092" t="s">
        <v>16</v>
      </c>
    </row>
    <row r="1093" spans="1:8" x14ac:dyDescent="0.25">
      <c r="A1093" s="2" t="s">
        <v>1370</v>
      </c>
      <c r="B1093" t="s">
        <v>18</v>
      </c>
      <c r="C1093" t="s">
        <v>19</v>
      </c>
      <c r="D1093" t="s">
        <v>728</v>
      </c>
      <c r="E1093" t="s">
        <v>79</v>
      </c>
      <c r="F1093" t="s">
        <v>638</v>
      </c>
      <c r="G1093" t="s">
        <v>23</v>
      </c>
      <c r="H1093" t="s">
        <v>16</v>
      </c>
    </row>
    <row r="1094" spans="1:8" x14ac:dyDescent="0.25">
      <c r="A1094" s="2" t="s">
        <v>1371</v>
      </c>
      <c r="B1094" t="s">
        <v>135</v>
      </c>
      <c r="C1094" t="s">
        <v>19</v>
      </c>
      <c r="D1094" t="s">
        <v>831</v>
      </c>
      <c r="E1094" t="s">
        <v>79</v>
      </c>
      <c r="F1094" t="s">
        <v>638</v>
      </c>
      <c r="G1094" t="s">
        <v>925</v>
      </c>
      <c r="H1094" t="s">
        <v>16</v>
      </c>
    </row>
    <row r="1095" spans="1:8" x14ac:dyDescent="0.25">
      <c r="A1095" s="2" t="s">
        <v>1372</v>
      </c>
      <c r="B1095" s="2" t="s">
        <v>83</v>
      </c>
      <c r="C1095" s="2" t="s">
        <v>19</v>
      </c>
      <c r="D1095" s="2" t="s">
        <v>703</v>
      </c>
      <c r="E1095" s="1" t="s">
        <v>79</v>
      </c>
      <c r="F1095" s="1" t="s">
        <v>638</v>
      </c>
      <c r="G1095" t="s">
        <v>15</v>
      </c>
      <c r="H1095" t="s">
        <v>16</v>
      </c>
    </row>
    <row r="1096" spans="1:8" x14ac:dyDescent="0.25">
      <c r="A1096" s="2" t="s">
        <v>1373</v>
      </c>
      <c r="B1096" s="2" t="s">
        <v>83</v>
      </c>
      <c r="C1096" s="2" t="s">
        <v>19</v>
      </c>
      <c r="D1096" s="2" t="s">
        <v>703</v>
      </c>
      <c r="E1096" s="1" t="s">
        <v>79</v>
      </c>
      <c r="F1096" s="1" t="s">
        <v>638</v>
      </c>
      <c r="G1096" t="s">
        <v>15</v>
      </c>
      <c r="H1096" t="s">
        <v>16</v>
      </c>
    </row>
    <row r="1097" spans="1:8" x14ac:dyDescent="0.25">
      <c r="A1097" s="2" t="s">
        <v>1374</v>
      </c>
      <c r="B1097" s="2" t="s">
        <v>83</v>
      </c>
      <c r="C1097" s="2" t="s">
        <v>19</v>
      </c>
      <c r="D1097" s="2" t="s">
        <v>703</v>
      </c>
      <c r="E1097" s="1" t="s">
        <v>79</v>
      </c>
      <c r="F1097" s="1" t="s">
        <v>638</v>
      </c>
      <c r="G1097" t="s">
        <v>15</v>
      </c>
      <c r="H1097" t="s">
        <v>16</v>
      </c>
    </row>
    <row r="1098" spans="1:8" x14ac:dyDescent="0.25">
      <c r="A1098" s="2" t="s">
        <v>1375</v>
      </c>
      <c r="B1098" t="s">
        <v>83</v>
      </c>
      <c r="C1098" t="s">
        <v>19</v>
      </c>
      <c r="D1098" t="s">
        <v>703</v>
      </c>
      <c r="E1098" t="s">
        <v>79</v>
      </c>
      <c r="F1098" t="s">
        <v>638</v>
      </c>
      <c r="G1098" t="s">
        <v>23</v>
      </c>
      <c r="H1098" t="s">
        <v>16</v>
      </c>
    </row>
    <row r="1099" spans="1:8" x14ac:dyDescent="0.25">
      <c r="A1099" s="2" t="s">
        <v>1376</v>
      </c>
      <c r="B1099" t="s">
        <v>83</v>
      </c>
      <c r="C1099" t="s">
        <v>19</v>
      </c>
      <c r="D1099" t="s">
        <v>703</v>
      </c>
      <c r="E1099" t="s">
        <v>79</v>
      </c>
      <c r="F1099" t="s">
        <v>638</v>
      </c>
      <c r="G1099" t="s">
        <v>23</v>
      </c>
      <c r="H1099" t="s">
        <v>16</v>
      </c>
    </row>
    <row r="1100" spans="1:8" x14ac:dyDescent="0.25">
      <c r="A1100" s="2" t="s">
        <v>1377</v>
      </c>
      <c r="B1100" s="2" t="s">
        <v>83</v>
      </c>
      <c r="C1100" s="2" t="s">
        <v>19</v>
      </c>
      <c r="D1100" s="2" t="s">
        <v>703</v>
      </c>
      <c r="E1100" s="1" t="s">
        <v>79</v>
      </c>
      <c r="F1100" s="1" t="s">
        <v>638</v>
      </c>
      <c r="G1100" t="s">
        <v>15</v>
      </c>
      <c r="H1100" t="s">
        <v>16</v>
      </c>
    </row>
    <row r="1101" spans="1:8" x14ac:dyDescent="0.25">
      <c r="A1101" s="2" t="s">
        <v>1378</v>
      </c>
      <c r="B1101" t="s">
        <v>25</v>
      </c>
      <c r="C1101" t="s">
        <v>19</v>
      </c>
      <c r="D1101" t="s">
        <v>664</v>
      </c>
      <c r="E1101" t="s">
        <v>79</v>
      </c>
      <c r="F1101" t="s">
        <v>638</v>
      </c>
      <c r="G1101" t="s">
        <v>976</v>
      </c>
      <c r="H1101" t="s">
        <v>16</v>
      </c>
    </row>
    <row r="1102" spans="1:8" x14ac:dyDescent="0.25">
      <c r="A1102" s="2" t="s">
        <v>1379</v>
      </c>
      <c r="B1102" t="s">
        <v>25</v>
      </c>
      <c r="C1102" t="s">
        <v>19</v>
      </c>
      <c r="D1102" t="s">
        <v>664</v>
      </c>
      <c r="E1102" t="s">
        <v>79</v>
      </c>
      <c r="F1102" t="s">
        <v>638</v>
      </c>
      <c r="G1102" t="s">
        <v>976</v>
      </c>
      <c r="H1102" t="s">
        <v>16</v>
      </c>
    </row>
    <row r="1103" spans="1:8" x14ac:dyDescent="0.25">
      <c r="A1103" s="2" t="s">
        <v>1380</v>
      </c>
      <c r="B1103" t="s">
        <v>25</v>
      </c>
      <c r="C1103" t="s">
        <v>19</v>
      </c>
      <c r="D1103" t="s">
        <v>664</v>
      </c>
      <c r="E1103" t="s">
        <v>79</v>
      </c>
      <c r="F1103" t="s">
        <v>638</v>
      </c>
      <c r="G1103" t="s">
        <v>976</v>
      </c>
      <c r="H1103" t="s">
        <v>16</v>
      </c>
    </row>
    <row r="1104" spans="1:8" x14ac:dyDescent="0.25">
      <c r="A1104" s="2" t="s">
        <v>1381</v>
      </c>
      <c r="B1104" t="s">
        <v>50</v>
      </c>
      <c r="C1104" t="s">
        <v>19</v>
      </c>
      <c r="D1104" t="s">
        <v>642</v>
      </c>
      <c r="E1104" t="s">
        <v>79</v>
      </c>
      <c r="F1104" t="s">
        <v>638</v>
      </c>
      <c r="G1104" t="s">
        <v>23</v>
      </c>
      <c r="H1104" t="s">
        <v>16</v>
      </c>
    </row>
    <row r="1105" spans="1:8" x14ac:dyDescent="0.25">
      <c r="A1105" s="2" t="s">
        <v>1382</v>
      </c>
      <c r="B1105" t="s">
        <v>973</v>
      </c>
      <c r="C1105" t="s">
        <v>19</v>
      </c>
      <c r="D1105" t="s">
        <v>642</v>
      </c>
      <c r="E1105" t="s">
        <v>79</v>
      </c>
      <c r="F1105" t="s">
        <v>638</v>
      </c>
      <c r="G1105" t="s">
        <v>23</v>
      </c>
      <c r="H1105" t="s">
        <v>16</v>
      </c>
    </row>
    <row r="1106" spans="1:8" x14ac:dyDescent="0.25">
      <c r="A1106" s="2" t="s">
        <v>1383</v>
      </c>
      <c r="B1106" t="s">
        <v>973</v>
      </c>
      <c r="C1106" t="s">
        <v>19</v>
      </c>
      <c r="D1106" t="s">
        <v>642</v>
      </c>
      <c r="E1106" t="s">
        <v>79</v>
      </c>
      <c r="F1106" t="s">
        <v>638</v>
      </c>
      <c r="G1106" t="s">
        <v>23</v>
      </c>
      <c r="H1106" t="s">
        <v>16</v>
      </c>
    </row>
    <row r="1107" spans="1:8" x14ac:dyDescent="0.25">
      <c r="A1107" s="2" t="s">
        <v>1384</v>
      </c>
      <c r="B1107" t="s">
        <v>973</v>
      </c>
      <c r="C1107" t="s">
        <v>19</v>
      </c>
      <c r="D1107" t="s">
        <v>642</v>
      </c>
      <c r="E1107" t="s">
        <v>79</v>
      </c>
      <c r="F1107" t="s">
        <v>638</v>
      </c>
      <c r="G1107" t="s">
        <v>23</v>
      </c>
      <c r="H1107" t="s">
        <v>16</v>
      </c>
    </row>
    <row r="1108" spans="1:8" x14ac:dyDescent="0.25">
      <c r="A1108" s="2" t="s">
        <v>1385</v>
      </c>
      <c r="B1108" t="s">
        <v>702</v>
      </c>
      <c r="C1108" t="s">
        <v>19</v>
      </c>
      <c r="D1108" t="s">
        <v>642</v>
      </c>
      <c r="E1108" t="s">
        <v>79</v>
      </c>
      <c r="F1108" t="s">
        <v>638</v>
      </c>
      <c r="G1108" t="s">
        <v>23</v>
      </c>
      <c r="H1108" t="s">
        <v>16</v>
      </c>
    </row>
    <row r="1109" spans="1:8" x14ac:dyDescent="0.25">
      <c r="A1109" s="2" t="s">
        <v>1386</v>
      </c>
      <c r="B1109" t="s">
        <v>50</v>
      </c>
      <c r="C1109" t="s">
        <v>19</v>
      </c>
      <c r="D1109" t="s">
        <v>642</v>
      </c>
      <c r="E1109" t="s">
        <v>79</v>
      </c>
      <c r="F1109" t="s">
        <v>638</v>
      </c>
      <c r="G1109" t="s">
        <v>23</v>
      </c>
      <c r="H1109" t="s">
        <v>16</v>
      </c>
    </row>
    <row r="1110" spans="1:8" x14ac:dyDescent="0.25">
      <c r="A1110" s="2" t="s">
        <v>1387</v>
      </c>
      <c r="B1110" t="s">
        <v>164</v>
      </c>
      <c r="C1110" t="s">
        <v>19</v>
      </c>
      <c r="D1110" t="s">
        <v>642</v>
      </c>
      <c r="E1110" t="s">
        <v>79</v>
      </c>
      <c r="F1110" t="s">
        <v>638</v>
      </c>
      <c r="G1110" t="s">
        <v>23</v>
      </c>
      <c r="H1110" t="s">
        <v>16</v>
      </c>
    </row>
    <row r="1111" spans="1:8" x14ac:dyDescent="0.25">
      <c r="A1111" s="2" t="s">
        <v>1388</v>
      </c>
      <c r="B1111" t="s">
        <v>975</v>
      </c>
      <c r="C1111" t="s">
        <v>19</v>
      </c>
      <c r="D1111" t="s">
        <v>642</v>
      </c>
      <c r="E1111" t="s">
        <v>79</v>
      </c>
      <c r="F1111" t="s">
        <v>638</v>
      </c>
      <c r="G1111" t="s">
        <v>23</v>
      </c>
      <c r="H1111" t="s">
        <v>16</v>
      </c>
    </row>
    <row r="1112" spans="1:8" x14ac:dyDescent="0.25">
      <c r="A1112" s="2" t="s">
        <v>1389</v>
      </c>
      <c r="B1112" t="s">
        <v>975</v>
      </c>
      <c r="C1112" t="s">
        <v>19</v>
      </c>
      <c r="D1112" t="s">
        <v>642</v>
      </c>
      <c r="E1112" t="s">
        <v>79</v>
      </c>
      <c r="F1112" t="s">
        <v>638</v>
      </c>
      <c r="G1112" t="s">
        <v>23</v>
      </c>
      <c r="H1112" t="s">
        <v>16</v>
      </c>
    </row>
    <row r="1113" spans="1:8" x14ac:dyDescent="0.25">
      <c r="A1113" s="2" t="s">
        <v>1390</v>
      </c>
      <c r="B1113" t="s">
        <v>975</v>
      </c>
      <c r="C1113" t="s">
        <v>19</v>
      </c>
      <c r="D1113" t="s">
        <v>642</v>
      </c>
      <c r="E1113" t="s">
        <v>79</v>
      </c>
      <c r="F1113" t="s">
        <v>638</v>
      </c>
      <c r="G1113" t="s">
        <v>23</v>
      </c>
      <c r="H1113" t="s">
        <v>16</v>
      </c>
    </row>
    <row r="1114" spans="1:8" x14ac:dyDescent="0.25">
      <c r="A1114" s="2" t="s">
        <v>1391</v>
      </c>
      <c r="B1114" t="s">
        <v>684</v>
      </c>
      <c r="C1114" t="s">
        <v>19</v>
      </c>
      <c r="D1114" t="s">
        <v>642</v>
      </c>
      <c r="E1114" t="s">
        <v>79</v>
      </c>
      <c r="F1114" t="s">
        <v>638</v>
      </c>
      <c r="G1114" t="s">
        <v>23</v>
      </c>
      <c r="H1114" t="s">
        <v>16</v>
      </c>
    </row>
    <row r="1115" spans="1:8" x14ac:dyDescent="0.25">
      <c r="A1115" s="2" t="s">
        <v>1392</v>
      </c>
      <c r="B1115" t="s">
        <v>684</v>
      </c>
      <c r="C1115" t="s">
        <v>19</v>
      </c>
      <c r="D1115" t="s">
        <v>642</v>
      </c>
      <c r="E1115" t="s">
        <v>79</v>
      </c>
      <c r="F1115" t="s">
        <v>638</v>
      </c>
      <c r="G1115" t="s">
        <v>23</v>
      </c>
      <c r="H1115" t="s">
        <v>16</v>
      </c>
    </row>
    <row r="1116" spans="1:8" x14ac:dyDescent="0.25">
      <c r="A1116" s="2" t="s">
        <v>1393</v>
      </c>
      <c r="B1116" t="s">
        <v>684</v>
      </c>
      <c r="C1116" t="s">
        <v>19</v>
      </c>
      <c r="D1116" t="s">
        <v>642</v>
      </c>
      <c r="E1116" t="s">
        <v>79</v>
      </c>
      <c r="F1116" t="s">
        <v>638</v>
      </c>
      <c r="G1116" t="s">
        <v>23</v>
      </c>
      <c r="H1116" t="s">
        <v>16</v>
      </c>
    </row>
    <row r="1117" spans="1:8" x14ac:dyDescent="0.25">
      <c r="A1117" s="2" t="s">
        <v>1394</v>
      </c>
      <c r="B1117" t="s">
        <v>684</v>
      </c>
      <c r="C1117" t="s">
        <v>19</v>
      </c>
      <c r="D1117" t="s">
        <v>642</v>
      </c>
      <c r="E1117" t="s">
        <v>79</v>
      </c>
      <c r="F1117" t="s">
        <v>638</v>
      </c>
      <c r="G1117" t="s">
        <v>1395</v>
      </c>
      <c r="H1117" t="s">
        <v>16</v>
      </c>
    </row>
    <row r="1118" spans="1:8" x14ac:dyDescent="0.25">
      <c r="A1118" s="2" t="s">
        <v>1396</v>
      </c>
      <c r="B1118" t="s">
        <v>684</v>
      </c>
      <c r="C1118" t="s">
        <v>19</v>
      </c>
      <c r="D1118" t="s">
        <v>642</v>
      </c>
      <c r="E1118" t="s">
        <v>79</v>
      </c>
      <c r="F1118" t="s">
        <v>638</v>
      </c>
      <c r="G1118" t="s">
        <v>23</v>
      </c>
      <c r="H1118" t="s">
        <v>16</v>
      </c>
    </row>
    <row r="1119" spans="1:8" x14ac:dyDescent="0.25">
      <c r="A1119" s="2" t="s">
        <v>1397</v>
      </c>
      <c r="B1119" t="s">
        <v>684</v>
      </c>
      <c r="C1119" t="s">
        <v>88</v>
      </c>
      <c r="D1119" t="s">
        <v>642</v>
      </c>
      <c r="E1119" t="s">
        <v>79</v>
      </c>
      <c r="F1119" t="s">
        <v>638</v>
      </c>
      <c r="G1119" t="s">
        <v>1398</v>
      </c>
      <c r="H1119" t="s">
        <v>16</v>
      </c>
    </row>
    <row r="1120" spans="1:8" x14ac:dyDescent="0.25">
      <c r="A1120" s="2" t="s">
        <v>1399</v>
      </c>
      <c r="B1120" t="s">
        <v>684</v>
      </c>
      <c r="C1120" t="s">
        <v>120</v>
      </c>
      <c r="D1120" t="s">
        <v>642</v>
      </c>
      <c r="E1120" t="s">
        <v>79</v>
      </c>
      <c r="F1120" t="s">
        <v>638</v>
      </c>
      <c r="G1120" t="s">
        <v>1400</v>
      </c>
      <c r="H1120" t="s">
        <v>16</v>
      </c>
    </row>
    <row r="1121" spans="1:8" x14ac:dyDescent="0.25">
      <c r="A1121" s="2" t="s">
        <v>1401</v>
      </c>
      <c r="B1121" t="s">
        <v>684</v>
      </c>
      <c r="C1121" t="s">
        <v>19</v>
      </c>
      <c r="D1121" t="s">
        <v>642</v>
      </c>
      <c r="E1121" t="s">
        <v>79</v>
      </c>
      <c r="F1121" t="s">
        <v>638</v>
      </c>
      <c r="G1121" t="s">
        <v>1402</v>
      </c>
      <c r="H1121" t="s">
        <v>16</v>
      </c>
    </row>
    <row r="1122" spans="1:8" x14ac:dyDescent="0.25">
      <c r="A1122" s="2" t="s">
        <v>1403</v>
      </c>
      <c r="B1122" t="s">
        <v>684</v>
      </c>
      <c r="C1122" t="s">
        <v>19</v>
      </c>
      <c r="D1122" t="s">
        <v>642</v>
      </c>
      <c r="E1122" t="s">
        <v>79</v>
      </c>
      <c r="F1122" t="s">
        <v>638</v>
      </c>
      <c r="G1122" t="s">
        <v>1402</v>
      </c>
      <c r="H1122" t="s">
        <v>16</v>
      </c>
    </row>
    <row r="1123" spans="1:8" x14ac:dyDescent="0.25">
      <c r="A1123" s="2" t="s">
        <v>1404</v>
      </c>
      <c r="B1123" t="s">
        <v>1405</v>
      </c>
      <c r="C1123" t="s">
        <v>19</v>
      </c>
      <c r="D1123" t="s">
        <v>642</v>
      </c>
      <c r="E1123" t="s">
        <v>79</v>
      </c>
      <c r="F1123" t="s">
        <v>638</v>
      </c>
      <c r="G1123" t="s">
        <v>1406</v>
      </c>
      <c r="H1123" t="s">
        <v>16</v>
      </c>
    </row>
    <row r="1124" spans="1:8" x14ac:dyDescent="0.25">
      <c r="A1124" s="2" t="s">
        <v>1407</v>
      </c>
      <c r="B1124" t="s">
        <v>1405</v>
      </c>
      <c r="C1124" t="s">
        <v>19</v>
      </c>
      <c r="D1124" t="s">
        <v>642</v>
      </c>
      <c r="E1124" t="s">
        <v>79</v>
      </c>
      <c r="F1124" t="s">
        <v>638</v>
      </c>
      <c r="G1124" t="s">
        <v>1408</v>
      </c>
      <c r="H1124" t="s">
        <v>16</v>
      </c>
    </row>
    <row r="1125" spans="1:8" x14ac:dyDescent="0.25">
      <c r="A1125" s="2" t="s">
        <v>1409</v>
      </c>
      <c r="B1125" t="s">
        <v>1405</v>
      </c>
      <c r="C1125" t="s">
        <v>19</v>
      </c>
      <c r="D1125" t="s">
        <v>642</v>
      </c>
      <c r="E1125" t="s">
        <v>79</v>
      </c>
      <c r="F1125" t="s">
        <v>638</v>
      </c>
      <c r="G1125" t="s">
        <v>1406</v>
      </c>
      <c r="H1125" t="s">
        <v>16</v>
      </c>
    </row>
    <row r="1126" spans="1:8" x14ac:dyDescent="0.25">
      <c r="A1126" s="2" t="s">
        <v>1410</v>
      </c>
      <c r="B1126" t="s">
        <v>18</v>
      </c>
      <c r="C1126" t="s">
        <v>19</v>
      </c>
      <c r="D1126" t="s">
        <v>1411</v>
      </c>
      <c r="E1126" t="s">
        <v>79</v>
      </c>
      <c r="F1126" t="s">
        <v>638</v>
      </c>
      <c r="G1126" t="s">
        <v>23</v>
      </c>
      <c r="H1126" t="s">
        <v>16</v>
      </c>
    </row>
    <row r="1127" spans="1:8" x14ac:dyDescent="0.25">
      <c r="A1127" s="2" t="s">
        <v>1412</v>
      </c>
      <c r="B1127" t="s">
        <v>1413</v>
      </c>
      <c r="C1127" t="s">
        <v>19</v>
      </c>
      <c r="D1127" t="s">
        <v>1411</v>
      </c>
      <c r="E1127" t="s">
        <v>79</v>
      </c>
      <c r="F1127" t="s">
        <v>638</v>
      </c>
      <c r="G1127" t="s">
        <v>1130</v>
      </c>
      <c r="H1127" t="s">
        <v>16</v>
      </c>
    </row>
    <row r="1128" spans="1:8" x14ac:dyDescent="0.25">
      <c r="A1128" s="2" t="s">
        <v>1414</v>
      </c>
      <c r="B1128" s="2" t="s">
        <v>1415</v>
      </c>
      <c r="C1128" s="2" t="s">
        <v>11</v>
      </c>
      <c r="D1128" s="2" t="s">
        <v>1411</v>
      </c>
      <c r="E1128" s="1" t="s">
        <v>79</v>
      </c>
      <c r="F1128" s="1" t="s">
        <v>638</v>
      </c>
      <c r="G1128" t="s">
        <v>15</v>
      </c>
      <c r="H1128" t="s">
        <v>16</v>
      </c>
    </row>
    <row r="1129" spans="1:8" x14ac:dyDescent="0.25">
      <c r="A1129" s="2" t="s">
        <v>1416</v>
      </c>
      <c r="B1129" t="s">
        <v>18</v>
      </c>
      <c r="C1129" t="s">
        <v>19</v>
      </c>
      <c r="D1129" t="s">
        <v>1411</v>
      </c>
      <c r="E1129" t="s">
        <v>79</v>
      </c>
      <c r="F1129" t="s">
        <v>638</v>
      </c>
      <c r="G1129" t="s">
        <v>23</v>
      </c>
      <c r="H1129" t="s">
        <v>16</v>
      </c>
    </row>
    <row r="1130" spans="1:8" x14ac:dyDescent="0.25">
      <c r="A1130" s="2" t="s">
        <v>1417</v>
      </c>
      <c r="B1130" t="s">
        <v>18</v>
      </c>
      <c r="C1130" t="s">
        <v>19</v>
      </c>
      <c r="D1130" t="s">
        <v>1411</v>
      </c>
      <c r="E1130" t="s">
        <v>79</v>
      </c>
      <c r="F1130" t="s">
        <v>638</v>
      </c>
      <c r="G1130" t="s">
        <v>23</v>
      </c>
      <c r="H1130" t="s">
        <v>16</v>
      </c>
    </row>
    <row r="1131" spans="1:8" x14ac:dyDescent="0.25">
      <c r="A1131" s="2" t="s">
        <v>1418</v>
      </c>
      <c r="B1131" t="s">
        <v>18</v>
      </c>
      <c r="C1131" t="s">
        <v>19</v>
      </c>
      <c r="D1131" t="s">
        <v>1411</v>
      </c>
      <c r="E1131" t="s">
        <v>79</v>
      </c>
      <c r="F1131" t="s">
        <v>638</v>
      </c>
      <c r="G1131" t="s">
        <v>23</v>
      </c>
      <c r="H1131" t="s">
        <v>16</v>
      </c>
    </row>
    <row r="1132" spans="1:8" x14ac:dyDescent="0.25">
      <c r="A1132" s="2" t="s">
        <v>1419</v>
      </c>
      <c r="B1132" t="s">
        <v>18</v>
      </c>
      <c r="C1132" t="s">
        <v>19</v>
      </c>
      <c r="D1132" t="s">
        <v>1411</v>
      </c>
      <c r="E1132" t="s">
        <v>79</v>
      </c>
      <c r="F1132" t="s">
        <v>638</v>
      </c>
      <c r="G1132" t="s">
        <v>23</v>
      </c>
      <c r="H1132" t="s">
        <v>16</v>
      </c>
    </row>
    <row r="1133" spans="1:8" x14ac:dyDescent="0.25">
      <c r="A1133" s="2" t="s">
        <v>1420</v>
      </c>
      <c r="B1133" t="s">
        <v>18</v>
      </c>
      <c r="C1133" t="s">
        <v>19</v>
      </c>
      <c r="D1133" t="s">
        <v>1411</v>
      </c>
      <c r="E1133" t="s">
        <v>79</v>
      </c>
      <c r="F1133" t="s">
        <v>638</v>
      </c>
      <c r="G1133" t="s">
        <v>23</v>
      </c>
      <c r="H1133" t="s">
        <v>16</v>
      </c>
    </row>
    <row r="1134" spans="1:8" x14ac:dyDescent="0.25">
      <c r="A1134" s="2" t="s">
        <v>1421</v>
      </c>
      <c r="B1134" s="2" t="s">
        <v>18</v>
      </c>
      <c r="C1134" s="2" t="s">
        <v>19</v>
      </c>
      <c r="D1134" s="2" t="s">
        <v>1411</v>
      </c>
      <c r="E1134" s="1" t="s">
        <v>79</v>
      </c>
      <c r="F1134" s="1" t="s">
        <v>638</v>
      </c>
      <c r="G1134" t="s">
        <v>15</v>
      </c>
      <c r="H1134" t="s">
        <v>16</v>
      </c>
    </row>
    <row r="1135" spans="1:8" x14ac:dyDescent="0.25">
      <c r="A1135" s="2" t="s">
        <v>1422</v>
      </c>
      <c r="B1135" t="s">
        <v>18</v>
      </c>
      <c r="C1135" t="s">
        <v>19</v>
      </c>
      <c r="D1135" t="s">
        <v>1411</v>
      </c>
      <c r="E1135" t="s">
        <v>79</v>
      </c>
      <c r="F1135" t="s">
        <v>638</v>
      </c>
      <c r="G1135" t="s">
        <v>23</v>
      </c>
      <c r="H1135" t="s">
        <v>16</v>
      </c>
    </row>
    <row r="1136" spans="1:8" x14ac:dyDescent="0.25">
      <c r="A1136" s="2" t="s">
        <v>1423</v>
      </c>
      <c r="B1136" t="s">
        <v>18</v>
      </c>
      <c r="C1136" t="s">
        <v>19</v>
      </c>
      <c r="D1136" t="s">
        <v>1411</v>
      </c>
      <c r="E1136" t="s">
        <v>79</v>
      </c>
      <c r="F1136" t="s">
        <v>638</v>
      </c>
      <c r="G1136" t="s">
        <v>23</v>
      </c>
      <c r="H1136" t="s">
        <v>16</v>
      </c>
    </row>
    <row r="1137" spans="1:8" x14ac:dyDescent="0.25">
      <c r="A1137" s="2" t="s">
        <v>1424</v>
      </c>
      <c r="B1137" t="s">
        <v>18</v>
      </c>
      <c r="C1137" t="s">
        <v>19</v>
      </c>
      <c r="D1137" t="s">
        <v>1411</v>
      </c>
      <c r="E1137" t="s">
        <v>79</v>
      </c>
      <c r="F1137" t="s">
        <v>638</v>
      </c>
      <c r="G1137" t="s">
        <v>23</v>
      </c>
      <c r="H1137" t="s">
        <v>16</v>
      </c>
    </row>
    <row r="1138" spans="1:8" x14ac:dyDescent="0.25">
      <c r="A1138" s="2" t="s">
        <v>1425</v>
      </c>
      <c r="B1138" t="s">
        <v>18</v>
      </c>
      <c r="C1138" t="s">
        <v>19</v>
      </c>
      <c r="D1138" t="s">
        <v>1411</v>
      </c>
      <c r="E1138" t="s">
        <v>79</v>
      </c>
      <c r="F1138" t="s">
        <v>638</v>
      </c>
      <c r="G1138" t="s">
        <v>23</v>
      </c>
      <c r="H1138" t="s">
        <v>16</v>
      </c>
    </row>
    <row r="1139" spans="1:8" x14ac:dyDescent="0.25">
      <c r="A1139" s="2" t="s">
        <v>1426</v>
      </c>
      <c r="B1139" t="s">
        <v>18</v>
      </c>
      <c r="C1139" t="s">
        <v>88</v>
      </c>
      <c r="D1139" t="s">
        <v>1411</v>
      </c>
      <c r="E1139" t="s">
        <v>79</v>
      </c>
      <c r="F1139" t="s">
        <v>638</v>
      </c>
      <c r="G1139" t="s">
        <v>1427</v>
      </c>
      <c r="H1139" t="s">
        <v>16</v>
      </c>
    </row>
    <row r="1140" spans="1:8" x14ac:dyDescent="0.25">
      <c r="A1140" s="2" t="s">
        <v>1428</v>
      </c>
      <c r="B1140" t="s">
        <v>18</v>
      </c>
      <c r="C1140" t="s">
        <v>19</v>
      </c>
      <c r="D1140" t="s">
        <v>1411</v>
      </c>
      <c r="E1140" t="s">
        <v>79</v>
      </c>
      <c r="F1140" t="s">
        <v>638</v>
      </c>
      <c r="G1140" t="s">
        <v>23</v>
      </c>
      <c r="H1140" t="s">
        <v>16</v>
      </c>
    </row>
    <row r="1141" spans="1:8" x14ac:dyDescent="0.25">
      <c r="A1141" s="2" t="s">
        <v>1429</v>
      </c>
      <c r="B1141" t="s">
        <v>18</v>
      </c>
      <c r="C1141" t="s">
        <v>19</v>
      </c>
      <c r="D1141" t="s">
        <v>1411</v>
      </c>
      <c r="E1141" t="s">
        <v>79</v>
      </c>
      <c r="F1141" t="s">
        <v>638</v>
      </c>
      <c r="G1141" t="s">
        <v>23</v>
      </c>
      <c r="H1141" t="s">
        <v>16</v>
      </c>
    </row>
    <row r="1142" spans="1:8" x14ac:dyDescent="0.25">
      <c r="A1142" s="2" t="s">
        <v>1430</v>
      </c>
      <c r="B1142" t="s">
        <v>18</v>
      </c>
      <c r="C1142" t="s">
        <v>88</v>
      </c>
      <c r="D1142" t="s">
        <v>1411</v>
      </c>
      <c r="E1142" t="s">
        <v>79</v>
      </c>
      <c r="F1142" t="s">
        <v>638</v>
      </c>
      <c r="G1142" t="s">
        <v>657</v>
      </c>
      <c r="H1142" t="s">
        <v>16</v>
      </c>
    </row>
    <row r="1143" spans="1:8" x14ac:dyDescent="0.25">
      <c r="A1143" s="2" t="s">
        <v>1431</v>
      </c>
      <c r="B1143" t="s">
        <v>18</v>
      </c>
      <c r="C1143" t="s">
        <v>19</v>
      </c>
      <c r="D1143" t="s">
        <v>1411</v>
      </c>
      <c r="E1143" t="s">
        <v>79</v>
      </c>
      <c r="F1143" t="s">
        <v>638</v>
      </c>
      <c r="G1143" t="s">
        <v>23</v>
      </c>
      <c r="H1143" t="s">
        <v>16</v>
      </c>
    </row>
    <row r="1144" spans="1:8" x14ac:dyDescent="0.25">
      <c r="A1144" s="2" t="s">
        <v>1432</v>
      </c>
      <c r="B1144" t="s">
        <v>18</v>
      </c>
      <c r="C1144" t="s">
        <v>19</v>
      </c>
      <c r="D1144" t="s">
        <v>1411</v>
      </c>
      <c r="E1144" t="s">
        <v>79</v>
      </c>
      <c r="F1144" t="s">
        <v>638</v>
      </c>
      <c r="G1144" t="s">
        <v>23</v>
      </c>
      <c r="H1144" t="s">
        <v>16</v>
      </c>
    </row>
    <row r="1145" spans="1:8" x14ac:dyDescent="0.25">
      <c r="A1145" s="2" t="s">
        <v>1433</v>
      </c>
      <c r="B1145" t="s">
        <v>127</v>
      </c>
      <c r="C1145" t="s">
        <v>19</v>
      </c>
      <c r="D1145" t="s">
        <v>703</v>
      </c>
      <c r="E1145" t="s">
        <v>79</v>
      </c>
      <c r="F1145" t="s">
        <v>638</v>
      </c>
      <c r="G1145" t="s">
        <v>23</v>
      </c>
      <c r="H1145" t="s">
        <v>16</v>
      </c>
    </row>
    <row r="1146" spans="1:8" x14ac:dyDescent="0.25">
      <c r="A1146" s="2" t="s">
        <v>1434</v>
      </c>
      <c r="B1146" t="s">
        <v>127</v>
      </c>
      <c r="C1146" t="s">
        <v>19</v>
      </c>
      <c r="D1146" t="s">
        <v>703</v>
      </c>
      <c r="E1146" t="s">
        <v>79</v>
      </c>
      <c r="F1146" t="s">
        <v>638</v>
      </c>
      <c r="G1146" t="s">
        <v>23</v>
      </c>
      <c r="H1146" t="s">
        <v>16</v>
      </c>
    </row>
    <row r="1147" spans="1:8" x14ac:dyDescent="0.25">
      <c r="A1147" s="2" t="s">
        <v>1435</v>
      </c>
      <c r="B1147" t="s">
        <v>692</v>
      </c>
      <c r="C1147" t="s">
        <v>19</v>
      </c>
      <c r="D1147" t="s">
        <v>699</v>
      </c>
      <c r="E1147" t="s">
        <v>79</v>
      </c>
      <c r="F1147" t="s">
        <v>638</v>
      </c>
      <c r="G1147" t="s">
        <v>670</v>
      </c>
      <c r="H1147" t="s">
        <v>16</v>
      </c>
    </row>
    <row r="1148" spans="1:8" x14ac:dyDescent="0.25">
      <c r="A1148" s="2" t="s">
        <v>1436</v>
      </c>
      <c r="B1148" t="s">
        <v>692</v>
      </c>
      <c r="C1148" t="s">
        <v>19</v>
      </c>
      <c r="D1148" t="s">
        <v>699</v>
      </c>
      <c r="E1148" t="s">
        <v>79</v>
      </c>
      <c r="F1148" t="s">
        <v>638</v>
      </c>
      <c r="G1148" t="s">
        <v>670</v>
      </c>
      <c r="H1148" t="s">
        <v>16</v>
      </c>
    </row>
    <row r="1149" spans="1:8" x14ac:dyDescent="0.25">
      <c r="A1149" s="2" t="s">
        <v>1437</v>
      </c>
      <c r="B1149" t="s">
        <v>692</v>
      </c>
      <c r="C1149" t="s">
        <v>19</v>
      </c>
      <c r="D1149" t="s">
        <v>699</v>
      </c>
      <c r="E1149" t="s">
        <v>79</v>
      </c>
      <c r="F1149" t="s">
        <v>638</v>
      </c>
      <c r="G1149" t="s">
        <v>670</v>
      </c>
      <c r="H1149" t="s">
        <v>16</v>
      </c>
    </row>
    <row r="1150" spans="1:8" x14ac:dyDescent="0.25">
      <c r="A1150" s="2" t="s">
        <v>1438</v>
      </c>
      <c r="B1150" t="s">
        <v>692</v>
      </c>
      <c r="C1150" t="s">
        <v>120</v>
      </c>
      <c r="D1150" t="s">
        <v>699</v>
      </c>
      <c r="E1150" t="s">
        <v>79</v>
      </c>
      <c r="F1150" t="s">
        <v>638</v>
      </c>
      <c r="G1150" t="s">
        <v>718</v>
      </c>
      <c r="H1150" t="s">
        <v>16</v>
      </c>
    </row>
    <row r="1151" spans="1:8" x14ac:dyDescent="0.25">
      <c r="A1151" s="2" t="s">
        <v>1439</v>
      </c>
      <c r="B1151" t="s">
        <v>692</v>
      </c>
      <c r="C1151" t="s">
        <v>120</v>
      </c>
      <c r="D1151" t="s">
        <v>699</v>
      </c>
      <c r="E1151" t="s">
        <v>79</v>
      </c>
      <c r="F1151" t="s">
        <v>638</v>
      </c>
      <c r="G1151" t="s">
        <v>1440</v>
      </c>
      <c r="H1151" t="s">
        <v>16</v>
      </c>
    </row>
    <row r="1152" spans="1:8" x14ac:dyDescent="0.25">
      <c r="A1152" s="2" t="s">
        <v>1441</v>
      </c>
      <c r="B1152" t="s">
        <v>692</v>
      </c>
      <c r="C1152" t="s">
        <v>19</v>
      </c>
      <c r="D1152" t="s">
        <v>699</v>
      </c>
      <c r="E1152" t="s">
        <v>79</v>
      </c>
      <c r="F1152" t="s">
        <v>638</v>
      </c>
      <c r="G1152" t="s">
        <v>670</v>
      </c>
      <c r="H1152" t="s">
        <v>16</v>
      </c>
    </row>
    <row r="1153" spans="1:8" x14ac:dyDescent="0.25">
      <c r="A1153" s="2" t="s">
        <v>1442</v>
      </c>
      <c r="B1153" t="s">
        <v>692</v>
      </c>
      <c r="C1153" t="s">
        <v>19</v>
      </c>
      <c r="D1153" t="s">
        <v>699</v>
      </c>
      <c r="E1153" t="s">
        <v>79</v>
      </c>
      <c r="F1153" t="s">
        <v>638</v>
      </c>
      <c r="G1153" t="s">
        <v>670</v>
      </c>
      <c r="H1153" t="s">
        <v>16</v>
      </c>
    </row>
    <row r="1154" spans="1:8" x14ac:dyDescent="0.25">
      <c r="A1154" s="2" t="s">
        <v>1443</v>
      </c>
      <c r="B1154" t="s">
        <v>692</v>
      </c>
      <c r="C1154" t="s">
        <v>19</v>
      </c>
      <c r="D1154" t="s">
        <v>699</v>
      </c>
      <c r="E1154" t="s">
        <v>79</v>
      </c>
      <c r="F1154" t="s">
        <v>638</v>
      </c>
      <c r="G1154" t="s">
        <v>670</v>
      </c>
      <c r="H1154" t="s">
        <v>16</v>
      </c>
    </row>
    <row r="1155" spans="1:8" x14ac:dyDescent="0.25">
      <c r="A1155" s="2" t="s">
        <v>1444</v>
      </c>
      <c r="B1155" t="s">
        <v>692</v>
      </c>
      <c r="C1155" t="s">
        <v>19</v>
      </c>
      <c r="D1155" t="s">
        <v>699</v>
      </c>
      <c r="E1155" t="s">
        <v>79</v>
      </c>
      <c r="F1155" t="s">
        <v>638</v>
      </c>
      <c r="G1155" t="s">
        <v>670</v>
      </c>
      <c r="H1155" t="s">
        <v>16</v>
      </c>
    </row>
    <row r="1156" spans="1:8" x14ac:dyDescent="0.25">
      <c r="A1156" s="2" t="s">
        <v>1445</v>
      </c>
      <c r="B1156" t="s">
        <v>692</v>
      </c>
      <c r="C1156" t="s">
        <v>120</v>
      </c>
      <c r="D1156" t="s">
        <v>699</v>
      </c>
      <c r="E1156" t="s">
        <v>79</v>
      </c>
      <c r="F1156" t="s">
        <v>638</v>
      </c>
      <c r="G1156" t="s">
        <v>1446</v>
      </c>
      <c r="H1156" t="s">
        <v>16</v>
      </c>
    </row>
    <row r="1157" spans="1:8" x14ac:dyDescent="0.25">
      <c r="A1157" s="2" t="s">
        <v>1447</v>
      </c>
      <c r="B1157" t="s">
        <v>692</v>
      </c>
      <c r="C1157" t="s">
        <v>19</v>
      </c>
      <c r="D1157" t="s">
        <v>699</v>
      </c>
      <c r="E1157" t="s">
        <v>79</v>
      </c>
      <c r="F1157" t="s">
        <v>638</v>
      </c>
      <c r="G1157" t="s">
        <v>670</v>
      </c>
      <c r="H1157" t="s">
        <v>16</v>
      </c>
    </row>
    <row r="1158" spans="1:8" x14ac:dyDescent="0.25">
      <c r="A1158" s="2" t="s">
        <v>1448</v>
      </c>
      <c r="B1158" t="s">
        <v>692</v>
      </c>
      <c r="C1158" t="s">
        <v>26</v>
      </c>
      <c r="D1158" t="s">
        <v>699</v>
      </c>
      <c r="E1158" t="s">
        <v>79</v>
      </c>
      <c r="F1158" t="s">
        <v>638</v>
      </c>
      <c r="G1158" t="s">
        <v>1449</v>
      </c>
      <c r="H1158" t="s">
        <v>16</v>
      </c>
    </row>
    <row r="1159" spans="1:8" x14ac:dyDescent="0.25">
      <c r="A1159" s="2" t="s">
        <v>1450</v>
      </c>
      <c r="B1159" t="s">
        <v>692</v>
      </c>
      <c r="C1159" t="s">
        <v>19</v>
      </c>
      <c r="D1159" t="s">
        <v>699</v>
      </c>
      <c r="E1159" t="s">
        <v>79</v>
      </c>
      <c r="F1159" t="s">
        <v>638</v>
      </c>
      <c r="G1159" t="s">
        <v>670</v>
      </c>
      <c r="H1159" t="s">
        <v>16</v>
      </c>
    </row>
    <row r="1160" spans="1:8" x14ac:dyDescent="0.25">
      <c r="A1160" s="2" t="s">
        <v>1451</v>
      </c>
      <c r="B1160" t="s">
        <v>692</v>
      </c>
      <c r="C1160" t="s">
        <v>19</v>
      </c>
      <c r="D1160" t="s">
        <v>699</v>
      </c>
      <c r="E1160" t="s">
        <v>79</v>
      </c>
      <c r="F1160" t="s">
        <v>638</v>
      </c>
      <c r="G1160" t="s">
        <v>670</v>
      </c>
      <c r="H1160" t="s">
        <v>16</v>
      </c>
    </row>
    <row r="1161" spans="1:8" x14ac:dyDescent="0.25">
      <c r="A1161" s="2" t="s">
        <v>1452</v>
      </c>
      <c r="B1161" t="s">
        <v>692</v>
      </c>
      <c r="C1161" t="s">
        <v>26</v>
      </c>
      <c r="D1161" t="s">
        <v>699</v>
      </c>
      <c r="E1161" t="s">
        <v>79</v>
      </c>
      <c r="F1161" t="s">
        <v>638</v>
      </c>
      <c r="G1161" t="s">
        <v>1449</v>
      </c>
      <c r="H1161" t="s">
        <v>16</v>
      </c>
    </row>
    <row r="1162" spans="1:8" x14ac:dyDescent="0.25">
      <c r="A1162" s="2" t="s">
        <v>1453</v>
      </c>
      <c r="B1162" t="s">
        <v>692</v>
      </c>
      <c r="C1162" t="s">
        <v>19</v>
      </c>
      <c r="D1162" t="s">
        <v>699</v>
      </c>
      <c r="E1162" t="s">
        <v>79</v>
      </c>
      <c r="F1162" t="s">
        <v>638</v>
      </c>
      <c r="G1162" t="s">
        <v>670</v>
      </c>
      <c r="H1162" t="s">
        <v>16</v>
      </c>
    </row>
    <row r="1163" spans="1:8" x14ac:dyDescent="0.25">
      <c r="A1163" s="2" t="s">
        <v>1454</v>
      </c>
      <c r="B1163" t="s">
        <v>692</v>
      </c>
      <c r="C1163" t="s">
        <v>120</v>
      </c>
      <c r="D1163" t="s">
        <v>699</v>
      </c>
      <c r="E1163" t="s">
        <v>79</v>
      </c>
      <c r="F1163" t="s">
        <v>638</v>
      </c>
      <c r="G1163" t="s">
        <v>718</v>
      </c>
      <c r="H1163" t="s">
        <v>16</v>
      </c>
    </row>
    <row r="1164" spans="1:8" x14ac:dyDescent="0.25">
      <c r="A1164" s="2" t="s">
        <v>1455</v>
      </c>
      <c r="B1164" t="s">
        <v>692</v>
      </c>
      <c r="C1164" t="s">
        <v>120</v>
      </c>
      <c r="D1164" t="s">
        <v>699</v>
      </c>
      <c r="E1164" t="s">
        <v>79</v>
      </c>
      <c r="F1164" t="s">
        <v>638</v>
      </c>
      <c r="G1164" t="s">
        <v>718</v>
      </c>
      <c r="H1164" t="s">
        <v>16</v>
      </c>
    </row>
    <row r="1165" spans="1:8" x14ac:dyDescent="0.25">
      <c r="A1165" s="2" t="s">
        <v>1456</v>
      </c>
      <c r="B1165" t="s">
        <v>692</v>
      </c>
      <c r="C1165" t="s">
        <v>19</v>
      </c>
      <c r="D1165" t="s">
        <v>699</v>
      </c>
      <c r="E1165" t="s">
        <v>79</v>
      </c>
      <c r="F1165" t="s">
        <v>638</v>
      </c>
      <c r="G1165" t="s">
        <v>1457</v>
      </c>
      <c r="H1165" t="s">
        <v>16</v>
      </c>
    </row>
    <row r="1166" spans="1:8" x14ac:dyDescent="0.25">
      <c r="A1166" s="2" t="s">
        <v>1458</v>
      </c>
      <c r="B1166" t="s">
        <v>692</v>
      </c>
      <c r="C1166" t="s">
        <v>19</v>
      </c>
      <c r="D1166" t="s">
        <v>699</v>
      </c>
      <c r="E1166" t="s">
        <v>79</v>
      </c>
      <c r="F1166" t="s">
        <v>638</v>
      </c>
      <c r="G1166" t="s">
        <v>670</v>
      </c>
      <c r="H1166" t="s">
        <v>16</v>
      </c>
    </row>
    <row r="1167" spans="1:8" x14ac:dyDescent="0.25">
      <c r="A1167" s="2" t="s">
        <v>1459</v>
      </c>
      <c r="B1167" t="s">
        <v>692</v>
      </c>
      <c r="C1167" t="s">
        <v>120</v>
      </c>
      <c r="D1167" t="s">
        <v>699</v>
      </c>
      <c r="E1167" t="s">
        <v>79</v>
      </c>
      <c r="F1167" t="s">
        <v>638</v>
      </c>
      <c r="G1167" t="s">
        <v>700</v>
      </c>
      <c r="H1167" t="s">
        <v>16</v>
      </c>
    </row>
    <row r="1168" spans="1:8" x14ac:dyDescent="0.25">
      <c r="A1168" s="2" t="s">
        <v>1460</v>
      </c>
      <c r="B1168" t="s">
        <v>692</v>
      </c>
      <c r="C1168" t="s">
        <v>19</v>
      </c>
      <c r="D1168" t="s">
        <v>699</v>
      </c>
      <c r="E1168" t="s">
        <v>79</v>
      </c>
      <c r="F1168" t="s">
        <v>638</v>
      </c>
      <c r="G1168" t="s">
        <v>1461</v>
      </c>
      <c r="H1168" t="s">
        <v>16</v>
      </c>
    </row>
    <row r="1169" spans="1:8" x14ac:dyDescent="0.25">
      <c r="A1169" s="2" t="s">
        <v>1462</v>
      </c>
      <c r="B1169" t="s">
        <v>692</v>
      </c>
      <c r="C1169" t="s">
        <v>19</v>
      </c>
      <c r="D1169" t="s">
        <v>699</v>
      </c>
      <c r="E1169" t="s">
        <v>79</v>
      </c>
      <c r="F1169" t="s">
        <v>638</v>
      </c>
      <c r="G1169" t="s">
        <v>1461</v>
      </c>
      <c r="H1169" t="s">
        <v>16</v>
      </c>
    </row>
    <row r="1170" spans="1:8" x14ac:dyDescent="0.25">
      <c r="A1170" s="2" t="s">
        <v>1463</v>
      </c>
      <c r="B1170" t="s">
        <v>692</v>
      </c>
      <c r="C1170" t="s">
        <v>120</v>
      </c>
      <c r="D1170" t="s">
        <v>699</v>
      </c>
      <c r="E1170" t="s">
        <v>79</v>
      </c>
      <c r="F1170" t="s">
        <v>638</v>
      </c>
      <c r="G1170" t="s">
        <v>1464</v>
      </c>
      <c r="H1170" t="s">
        <v>16</v>
      </c>
    </row>
    <row r="1171" spans="1:8" x14ac:dyDescent="0.25">
      <c r="A1171" s="2" t="s">
        <v>1465</v>
      </c>
      <c r="B1171" t="s">
        <v>692</v>
      </c>
      <c r="C1171" t="s">
        <v>19</v>
      </c>
      <c r="D1171" t="s">
        <v>699</v>
      </c>
      <c r="E1171" t="s">
        <v>79</v>
      </c>
      <c r="F1171" t="s">
        <v>638</v>
      </c>
      <c r="G1171" t="s">
        <v>1461</v>
      </c>
      <c r="H1171" t="s">
        <v>16</v>
      </c>
    </row>
    <row r="1172" spans="1:8" x14ac:dyDescent="0.25">
      <c r="A1172" s="2" t="s">
        <v>1466</v>
      </c>
      <c r="B1172" t="s">
        <v>692</v>
      </c>
      <c r="C1172" t="s">
        <v>120</v>
      </c>
      <c r="D1172" t="s">
        <v>699</v>
      </c>
      <c r="E1172" t="s">
        <v>79</v>
      </c>
      <c r="F1172" t="s">
        <v>638</v>
      </c>
      <c r="G1172" t="s">
        <v>1464</v>
      </c>
      <c r="H1172" t="s">
        <v>16</v>
      </c>
    </row>
    <row r="1173" spans="1:8" x14ac:dyDescent="0.25">
      <c r="A1173" s="2" t="s">
        <v>1467</v>
      </c>
      <c r="B1173" t="s">
        <v>692</v>
      </c>
      <c r="C1173" t="s">
        <v>120</v>
      </c>
      <c r="D1173" t="s">
        <v>699</v>
      </c>
      <c r="E1173" t="s">
        <v>79</v>
      </c>
      <c r="F1173" t="s">
        <v>638</v>
      </c>
      <c r="G1173" t="s">
        <v>700</v>
      </c>
      <c r="H1173" t="s">
        <v>16</v>
      </c>
    </row>
    <row r="1174" spans="1:8" x14ac:dyDescent="0.25">
      <c r="A1174" s="2" t="s">
        <v>1468</v>
      </c>
      <c r="B1174" t="s">
        <v>692</v>
      </c>
      <c r="C1174" t="s">
        <v>120</v>
      </c>
      <c r="D1174" t="s">
        <v>699</v>
      </c>
      <c r="E1174" t="s">
        <v>79</v>
      </c>
      <c r="F1174" t="s">
        <v>638</v>
      </c>
      <c r="G1174" t="s">
        <v>700</v>
      </c>
      <c r="H1174" t="s">
        <v>16</v>
      </c>
    </row>
    <row r="1175" spans="1:8" x14ac:dyDescent="0.25">
      <c r="A1175" s="2" t="s">
        <v>1469</v>
      </c>
      <c r="B1175" t="s">
        <v>692</v>
      </c>
      <c r="C1175" t="s">
        <v>120</v>
      </c>
      <c r="D1175" t="s">
        <v>699</v>
      </c>
      <c r="E1175" t="s">
        <v>79</v>
      </c>
      <c r="F1175" t="s">
        <v>638</v>
      </c>
      <c r="G1175" t="s">
        <v>700</v>
      </c>
      <c r="H1175" t="s">
        <v>16</v>
      </c>
    </row>
    <row r="1176" spans="1:8" x14ac:dyDescent="0.25">
      <c r="A1176" s="2" t="s">
        <v>1470</v>
      </c>
      <c r="B1176" t="s">
        <v>692</v>
      </c>
      <c r="C1176" t="s">
        <v>120</v>
      </c>
      <c r="D1176" t="s">
        <v>699</v>
      </c>
      <c r="E1176" t="s">
        <v>79</v>
      </c>
      <c r="F1176" t="s">
        <v>638</v>
      </c>
      <c r="G1176" t="s">
        <v>718</v>
      </c>
      <c r="H1176" t="s">
        <v>16</v>
      </c>
    </row>
    <row r="1177" spans="1:8" x14ac:dyDescent="0.25">
      <c r="A1177" s="2" t="s">
        <v>1471</v>
      </c>
      <c r="B1177" t="s">
        <v>692</v>
      </c>
      <c r="C1177" t="s">
        <v>19</v>
      </c>
      <c r="D1177" t="s">
        <v>699</v>
      </c>
      <c r="E1177" t="s">
        <v>79</v>
      </c>
      <c r="F1177" t="s">
        <v>638</v>
      </c>
      <c r="G1177" t="s">
        <v>1461</v>
      </c>
      <c r="H1177" t="s">
        <v>16</v>
      </c>
    </row>
    <row r="1178" spans="1:8" x14ac:dyDescent="0.25">
      <c r="A1178" s="2" t="s">
        <v>1472</v>
      </c>
      <c r="B1178" t="s">
        <v>692</v>
      </c>
      <c r="C1178" t="s">
        <v>120</v>
      </c>
      <c r="D1178" t="s">
        <v>699</v>
      </c>
      <c r="E1178" t="s">
        <v>79</v>
      </c>
      <c r="F1178" t="s">
        <v>638</v>
      </c>
      <c r="G1178" t="s">
        <v>700</v>
      </c>
      <c r="H1178" t="s">
        <v>16</v>
      </c>
    </row>
    <row r="1179" spans="1:8" x14ac:dyDescent="0.25">
      <c r="A1179" s="2" t="s">
        <v>1473</v>
      </c>
      <c r="B1179" t="s">
        <v>692</v>
      </c>
      <c r="C1179" t="s">
        <v>19</v>
      </c>
      <c r="D1179" t="s">
        <v>699</v>
      </c>
      <c r="E1179" t="s">
        <v>79</v>
      </c>
      <c r="F1179" t="s">
        <v>638</v>
      </c>
      <c r="G1179" t="s">
        <v>670</v>
      </c>
      <c r="H1179" t="s">
        <v>16</v>
      </c>
    </row>
    <row r="1180" spans="1:8" x14ac:dyDescent="0.25">
      <c r="A1180" s="2" t="s">
        <v>1474</v>
      </c>
      <c r="B1180" t="s">
        <v>692</v>
      </c>
      <c r="C1180" t="s">
        <v>19</v>
      </c>
      <c r="D1180" t="s">
        <v>699</v>
      </c>
      <c r="E1180" t="s">
        <v>79</v>
      </c>
      <c r="F1180" t="s">
        <v>638</v>
      </c>
      <c r="G1180" t="s">
        <v>670</v>
      </c>
      <c r="H1180" t="s">
        <v>16</v>
      </c>
    </row>
    <row r="1181" spans="1:8" x14ac:dyDescent="0.25">
      <c r="A1181" s="2" t="s">
        <v>1475</v>
      </c>
      <c r="B1181" t="s">
        <v>692</v>
      </c>
      <c r="C1181" t="s">
        <v>19</v>
      </c>
      <c r="D1181" t="s">
        <v>699</v>
      </c>
      <c r="E1181" t="s">
        <v>79</v>
      </c>
      <c r="F1181" t="s">
        <v>638</v>
      </c>
      <c r="G1181" t="s">
        <v>670</v>
      </c>
      <c r="H1181" t="s">
        <v>16</v>
      </c>
    </row>
    <row r="1182" spans="1:8" x14ac:dyDescent="0.25">
      <c r="A1182" s="2" t="s">
        <v>1476</v>
      </c>
      <c r="B1182" t="s">
        <v>692</v>
      </c>
      <c r="C1182" t="s">
        <v>19</v>
      </c>
      <c r="D1182" t="s">
        <v>699</v>
      </c>
      <c r="E1182" t="s">
        <v>79</v>
      </c>
      <c r="F1182" t="s">
        <v>638</v>
      </c>
      <c r="G1182" t="s">
        <v>670</v>
      </c>
      <c r="H1182" t="s">
        <v>16</v>
      </c>
    </row>
    <row r="1183" spans="1:8" x14ac:dyDescent="0.25">
      <c r="A1183" s="2" t="s">
        <v>1477</v>
      </c>
      <c r="B1183" t="s">
        <v>692</v>
      </c>
      <c r="C1183" t="s">
        <v>19</v>
      </c>
      <c r="D1183" t="s">
        <v>699</v>
      </c>
      <c r="E1183" t="s">
        <v>79</v>
      </c>
      <c r="F1183" t="s">
        <v>638</v>
      </c>
      <c r="G1183" t="s">
        <v>670</v>
      </c>
      <c r="H1183" t="s">
        <v>16</v>
      </c>
    </row>
    <row r="1184" spans="1:8" x14ac:dyDescent="0.25">
      <c r="A1184" s="2" t="s">
        <v>1478</v>
      </c>
      <c r="B1184" t="s">
        <v>692</v>
      </c>
      <c r="C1184" t="s">
        <v>19</v>
      </c>
      <c r="D1184" t="s">
        <v>699</v>
      </c>
      <c r="E1184" t="s">
        <v>79</v>
      </c>
      <c r="F1184" t="s">
        <v>638</v>
      </c>
      <c r="G1184" t="s">
        <v>670</v>
      </c>
      <c r="H1184" t="s">
        <v>16</v>
      </c>
    </row>
    <row r="1185" spans="1:8" x14ac:dyDescent="0.25">
      <c r="A1185" s="2" t="s">
        <v>1479</v>
      </c>
      <c r="B1185" t="s">
        <v>692</v>
      </c>
      <c r="C1185" t="s">
        <v>120</v>
      </c>
      <c r="D1185" t="s">
        <v>699</v>
      </c>
      <c r="E1185" t="s">
        <v>79</v>
      </c>
      <c r="F1185" t="s">
        <v>638</v>
      </c>
      <c r="G1185" t="s">
        <v>718</v>
      </c>
      <c r="H1185" t="s">
        <v>16</v>
      </c>
    </row>
    <row r="1186" spans="1:8" x14ac:dyDescent="0.25">
      <c r="A1186" s="2" t="s">
        <v>1480</v>
      </c>
      <c r="B1186" t="s">
        <v>692</v>
      </c>
      <c r="C1186" t="s">
        <v>19</v>
      </c>
      <c r="D1186" t="s">
        <v>699</v>
      </c>
      <c r="E1186" t="s">
        <v>79</v>
      </c>
      <c r="F1186" t="s">
        <v>638</v>
      </c>
      <c r="G1186" t="s">
        <v>670</v>
      </c>
      <c r="H1186" t="s">
        <v>16</v>
      </c>
    </row>
    <row r="1187" spans="1:8" x14ac:dyDescent="0.25">
      <c r="A1187" s="2" t="s">
        <v>1481</v>
      </c>
      <c r="B1187" t="s">
        <v>692</v>
      </c>
      <c r="C1187" t="s">
        <v>120</v>
      </c>
      <c r="D1187" t="s">
        <v>699</v>
      </c>
      <c r="E1187" t="s">
        <v>79</v>
      </c>
      <c r="F1187" t="s">
        <v>638</v>
      </c>
      <c r="G1187" t="s">
        <v>1446</v>
      </c>
      <c r="H1187" t="s">
        <v>16</v>
      </c>
    </row>
    <row r="1188" spans="1:8" x14ac:dyDescent="0.25">
      <c r="A1188" s="2" t="s">
        <v>1482</v>
      </c>
      <c r="B1188" t="s">
        <v>692</v>
      </c>
      <c r="C1188" t="s">
        <v>19</v>
      </c>
      <c r="D1188" t="s">
        <v>699</v>
      </c>
      <c r="E1188" t="s">
        <v>79</v>
      </c>
      <c r="F1188" t="s">
        <v>638</v>
      </c>
      <c r="G1188" t="s">
        <v>670</v>
      </c>
      <c r="H1188" t="s">
        <v>16</v>
      </c>
    </row>
    <row r="1189" spans="1:8" x14ac:dyDescent="0.25">
      <c r="A1189" s="2" t="s">
        <v>1483</v>
      </c>
      <c r="B1189" t="s">
        <v>692</v>
      </c>
      <c r="C1189" t="s">
        <v>120</v>
      </c>
      <c r="D1189" t="s">
        <v>699</v>
      </c>
      <c r="E1189" t="s">
        <v>79</v>
      </c>
      <c r="F1189" t="s">
        <v>638</v>
      </c>
      <c r="G1189" t="s">
        <v>718</v>
      </c>
      <c r="H1189" t="s">
        <v>16</v>
      </c>
    </row>
    <row r="1190" spans="1:8" x14ac:dyDescent="0.25">
      <c r="A1190" s="2" t="s">
        <v>1484</v>
      </c>
      <c r="B1190" t="s">
        <v>692</v>
      </c>
      <c r="C1190" t="s">
        <v>19</v>
      </c>
      <c r="D1190" t="s">
        <v>699</v>
      </c>
      <c r="E1190" t="s">
        <v>79</v>
      </c>
      <c r="F1190" t="s">
        <v>638</v>
      </c>
      <c r="G1190" t="s">
        <v>670</v>
      </c>
      <c r="H1190" t="s">
        <v>16</v>
      </c>
    </row>
    <row r="1191" spans="1:8" x14ac:dyDescent="0.25">
      <c r="A1191" s="2" t="s">
        <v>1485</v>
      </c>
      <c r="B1191" t="s">
        <v>692</v>
      </c>
      <c r="C1191" t="s">
        <v>26</v>
      </c>
      <c r="D1191" t="s">
        <v>699</v>
      </c>
      <c r="E1191" t="s">
        <v>79</v>
      </c>
      <c r="F1191" t="s">
        <v>638</v>
      </c>
      <c r="G1191" t="s">
        <v>1486</v>
      </c>
      <c r="H1191" t="s">
        <v>16</v>
      </c>
    </row>
    <row r="1192" spans="1:8" x14ac:dyDescent="0.25">
      <c r="A1192" s="2" t="s">
        <v>1487</v>
      </c>
      <c r="B1192" t="s">
        <v>692</v>
      </c>
      <c r="C1192" t="s">
        <v>19</v>
      </c>
      <c r="D1192" t="s">
        <v>699</v>
      </c>
      <c r="E1192" t="s">
        <v>79</v>
      </c>
      <c r="F1192" t="s">
        <v>638</v>
      </c>
      <c r="G1192" t="s">
        <v>670</v>
      </c>
      <c r="H1192" t="s">
        <v>16</v>
      </c>
    </row>
    <row r="1193" spans="1:8" x14ac:dyDescent="0.25">
      <c r="A1193" s="2" t="s">
        <v>1488</v>
      </c>
      <c r="B1193" t="s">
        <v>692</v>
      </c>
      <c r="C1193" t="s">
        <v>120</v>
      </c>
      <c r="D1193" t="s">
        <v>699</v>
      </c>
      <c r="E1193" t="s">
        <v>79</v>
      </c>
      <c r="F1193" t="s">
        <v>638</v>
      </c>
      <c r="G1193" t="s">
        <v>1343</v>
      </c>
      <c r="H1193" t="s">
        <v>16</v>
      </c>
    </row>
    <row r="1194" spans="1:8" x14ac:dyDescent="0.25">
      <c r="A1194" s="2" t="s">
        <v>1489</v>
      </c>
      <c r="B1194" t="s">
        <v>702</v>
      </c>
      <c r="C1194" t="s">
        <v>88</v>
      </c>
      <c r="D1194" t="s">
        <v>703</v>
      </c>
      <c r="E1194" t="s">
        <v>79</v>
      </c>
      <c r="F1194" t="s">
        <v>638</v>
      </c>
      <c r="G1194" t="s">
        <v>1064</v>
      </c>
      <c r="H1194" t="s">
        <v>16</v>
      </c>
    </row>
    <row r="1195" spans="1:8" x14ac:dyDescent="0.25">
      <c r="A1195" s="2" t="s">
        <v>1490</v>
      </c>
      <c r="B1195" t="s">
        <v>702</v>
      </c>
      <c r="C1195" t="s">
        <v>19</v>
      </c>
      <c r="D1195" t="s">
        <v>703</v>
      </c>
      <c r="E1195" t="s">
        <v>79</v>
      </c>
      <c r="F1195" t="s">
        <v>638</v>
      </c>
      <c r="G1195" t="s">
        <v>23</v>
      </c>
      <c r="H1195" t="s">
        <v>16</v>
      </c>
    </row>
    <row r="1196" spans="1:8" x14ac:dyDescent="0.25">
      <c r="A1196" s="2" t="s">
        <v>1491</v>
      </c>
      <c r="B1196" s="2" t="s">
        <v>1492</v>
      </c>
      <c r="C1196" s="2" t="s">
        <v>19</v>
      </c>
      <c r="D1196" s="2" t="s">
        <v>1493</v>
      </c>
      <c r="E1196" s="1" t="s">
        <v>79</v>
      </c>
      <c r="F1196" s="1" t="s">
        <v>638</v>
      </c>
      <c r="G1196" t="s">
        <v>15</v>
      </c>
      <c r="H1196" t="s">
        <v>16</v>
      </c>
    </row>
    <row r="1197" spans="1:8" x14ac:dyDescent="0.25">
      <c r="A1197" s="2" t="s">
        <v>1494</v>
      </c>
      <c r="B1197" t="s">
        <v>25</v>
      </c>
      <c r="C1197" t="s">
        <v>120</v>
      </c>
      <c r="D1197" t="s">
        <v>1493</v>
      </c>
      <c r="E1197" t="s">
        <v>79</v>
      </c>
      <c r="F1197" t="s">
        <v>638</v>
      </c>
      <c r="G1197" t="s">
        <v>660</v>
      </c>
      <c r="H1197" t="s">
        <v>16</v>
      </c>
    </row>
    <row r="1198" spans="1:8" x14ac:dyDescent="0.25">
      <c r="A1198" s="2" t="s">
        <v>1495</v>
      </c>
      <c r="B1198" t="s">
        <v>25</v>
      </c>
      <c r="C1198" t="s">
        <v>19</v>
      </c>
      <c r="D1198" t="s">
        <v>1493</v>
      </c>
      <c r="E1198" t="s">
        <v>79</v>
      </c>
      <c r="F1198" t="s">
        <v>638</v>
      </c>
      <c r="G1198" t="s">
        <v>660</v>
      </c>
      <c r="H1198" t="s">
        <v>16</v>
      </c>
    </row>
    <row r="1199" spans="1:8" x14ac:dyDescent="0.25">
      <c r="A1199" s="2" t="s">
        <v>1496</v>
      </c>
      <c r="B1199" t="s">
        <v>25</v>
      </c>
      <c r="C1199" t="s">
        <v>120</v>
      </c>
      <c r="D1199" t="s">
        <v>1493</v>
      </c>
      <c r="E1199" t="s">
        <v>79</v>
      </c>
      <c r="F1199" t="s">
        <v>638</v>
      </c>
      <c r="G1199" t="s">
        <v>660</v>
      </c>
      <c r="H1199" t="s">
        <v>16</v>
      </c>
    </row>
    <row r="1200" spans="1:8" x14ac:dyDescent="0.25">
      <c r="A1200" s="2" t="s">
        <v>1497</v>
      </c>
      <c r="B1200" t="s">
        <v>25</v>
      </c>
      <c r="C1200" t="s">
        <v>448</v>
      </c>
      <c r="D1200" t="s">
        <v>1493</v>
      </c>
      <c r="E1200" t="s">
        <v>79</v>
      </c>
      <c r="F1200" t="s">
        <v>638</v>
      </c>
      <c r="G1200" t="s">
        <v>1498</v>
      </c>
      <c r="H1200" t="s">
        <v>16</v>
      </c>
    </row>
    <row r="1201" spans="1:8" x14ac:dyDescent="0.25">
      <c r="A1201" s="2" t="s">
        <v>1499</v>
      </c>
      <c r="B1201" t="s">
        <v>25</v>
      </c>
      <c r="C1201" t="s">
        <v>19</v>
      </c>
      <c r="D1201" t="s">
        <v>1493</v>
      </c>
      <c r="E1201" t="s">
        <v>79</v>
      </c>
      <c r="F1201" t="s">
        <v>638</v>
      </c>
      <c r="G1201" t="s">
        <v>660</v>
      </c>
      <c r="H1201" t="s">
        <v>16</v>
      </c>
    </row>
    <row r="1202" spans="1:8" x14ac:dyDescent="0.25">
      <c r="A1202" s="2" t="s">
        <v>1500</v>
      </c>
      <c r="B1202" t="s">
        <v>692</v>
      </c>
      <c r="C1202" t="s">
        <v>120</v>
      </c>
      <c r="D1202" t="s">
        <v>693</v>
      </c>
      <c r="E1202" t="s">
        <v>79</v>
      </c>
      <c r="F1202" t="s">
        <v>638</v>
      </c>
      <c r="G1202" t="s">
        <v>791</v>
      </c>
      <c r="H1202" t="s">
        <v>16</v>
      </c>
    </row>
    <row r="1203" spans="1:8" x14ac:dyDescent="0.25">
      <c r="A1203" s="2" t="s">
        <v>1501</v>
      </c>
      <c r="B1203" t="s">
        <v>692</v>
      </c>
      <c r="C1203" t="s">
        <v>19</v>
      </c>
      <c r="D1203" t="s">
        <v>693</v>
      </c>
      <c r="E1203" t="s">
        <v>79</v>
      </c>
      <c r="F1203" t="s">
        <v>638</v>
      </c>
      <c r="G1203" t="s">
        <v>791</v>
      </c>
      <c r="H1203" t="s">
        <v>16</v>
      </c>
    </row>
    <row r="1204" spans="1:8" x14ac:dyDescent="0.25">
      <c r="A1204" s="2" t="s">
        <v>1502</v>
      </c>
      <c r="B1204" t="s">
        <v>692</v>
      </c>
      <c r="C1204" t="s">
        <v>19</v>
      </c>
      <c r="D1204" t="s">
        <v>693</v>
      </c>
      <c r="E1204" t="s">
        <v>79</v>
      </c>
      <c r="F1204" t="s">
        <v>638</v>
      </c>
      <c r="G1204" t="s">
        <v>791</v>
      </c>
      <c r="H1204" t="s">
        <v>16</v>
      </c>
    </row>
    <row r="1205" spans="1:8" x14ac:dyDescent="0.25">
      <c r="A1205" s="2" t="s">
        <v>1503</v>
      </c>
      <c r="B1205" t="s">
        <v>692</v>
      </c>
      <c r="C1205" t="s">
        <v>19</v>
      </c>
      <c r="D1205" t="s">
        <v>693</v>
      </c>
      <c r="E1205" t="s">
        <v>79</v>
      </c>
      <c r="F1205" t="s">
        <v>638</v>
      </c>
      <c r="G1205" t="s">
        <v>791</v>
      </c>
      <c r="H1205" t="s">
        <v>16</v>
      </c>
    </row>
    <row r="1206" spans="1:8" x14ac:dyDescent="0.25">
      <c r="A1206" s="2" t="s">
        <v>1504</v>
      </c>
      <c r="B1206" t="s">
        <v>692</v>
      </c>
      <c r="C1206" t="s">
        <v>19</v>
      </c>
      <c r="D1206" t="s">
        <v>693</v>
      </c>
      <c r="E1206" t="s">
        <v>79</v>
      </c>
      <c r="F1206" t="s">
        <v>638</v>
      </c>
      <c r="G1206" t="s">
        <v>791</v>
      </c>
      <c r="H1206" t="s">
        <v>16</v>
      </c>
    </row>
    <row r="1207" spans="1:8" x14ac:dyDescent="0.25">
      <c r="A1207" s="2" t="s">
        <v>1505</v>
      </c>
      <c r="B1207" t="s">
        <v>692</v>
      </c>
      <c r="C1207" t="s">
        <v>19</v>
      </c>
      <c r="D1207" t="s">
        <v>693</v>
      </c>
      <c r="E1207" t="s">
        <v>79</v>
      </c>
      <c r="F1207" t="s">
        <v>638</v>
      </c>
      <c r="G1207" t="s">
        <v>791</v>
      </c>
      <c r="H1207" t="s">
        <v>16</v>
      </c>
    </row>
    <row r="1208" spans="1:8" x14ac:dyDescent="0.25">
      <c r="A1208" s="2" t="s">
        <v>1506</v>
      </c>
      <c r="B1208" t="s">
        <v>692</v>
      </c>
      <c r="C1208" t="s">
        <v>19</v>
      </c>
      <c r="D1208" t="s">
        <v>693</v>
      </c>
      <c r="E1208" t="s">
        <v>79</v>
      </c>
      <c r="F1208" t="s">
        <v>638</v>
      </c>
      <c r="G1208" t="s">
        <v>1507</v>
      </c>
      <c r="H1208" t="s">
        <v>16</v>
      </c>
    </row>
    <row r="1209" spans="1:8" x14ac:dyDescent="0.25">
      <c r="A1209" s="2" t="s">
        <v>1508</v>
      </c>
      <c r="B1209" t="s">
        <v>692</v>
      </c>
      <c r="C1209" t="s">
        <v>19</v>
      </c>
      <c r="D1209" t="s">
        <v>693</v>
      </c>
      <c r="E1209" t="s">
        <v>79</v>
      </c>
      <c r="F1209" t="s">
        <v>638</v>
      </c>
      <c r="G1209" t="s">
        <v>791</v>
      </c>
      <c r="H1209" t="s">
        <v>16</v>
      </c>
    </row>
    <row r="1210" spans="1:8" x14ac:dyDescent="0.25">
      <c r="A1210" s="2" t="s">
        <v>1509</v>
      </c>
      <c r="B1210" t="s">
        <v>18</v>
      </c>
      <c r="C1210" t="s">
        <v>19</v>
      </c>
      <c r="D1210" t="s">
        <v>1411</v>
      </c>
      <c r="E1210" t="s">
        <v>79</v>
      </c>
      <c r="F1210" t="s">
        <v>638</v>
      </c>
      <c r="G1210" t="s">
        <v>23</v>
      </c>
      <c r="H1210" t="s">
        <v>16</v>
      </c>
    </row>
    <row r="1211" spans="1:8" x14ac:dyDescent="0.25">
      <c r="A1211" s="2" t="s">
        <v>1510</v>
      </c>
      <c r="B1211" t="s">
        <v>18</v>
      </c>
      <c r="C1211" t="s">
        <v>88</v>
      </c>
      <c r="D1211" t="s">
        <v>1411</v>
      </c>
      <c r="E1211" t="s">
        <v>79</v>
      </c>
      <c r="F1211" t="s">
        <v>638</v>
      </c>
      <c r="G1211" t="s">
        <v>657</v>
      </c>
      <c r="H1211" t="s">
        <v>16</v>
      </c>
    </row>
    <row r="1212" spans="1:8" x14ac:dyDescent="0.25">
      <c r="A1212" s="2" t="s">
        <v>1511</v>
      </c>
      <c r="B1212" t="s">
        <v>18</v>
      </c>
      <c r="C1212" t="s">
        <v>88</v>
      </c>
      <c r="D1212" t="s">
        <v>1411</v>
      </c>
      <c r="E1212" t="s">
        <v>79</v>
      </c>
      <c r="F1212" t="s">
        <v>638</v>
      </c>
      <c r="G1212" t="s">
        <v>657</v>
      </c>
      <c r="H1212" t="s">
        <v>16</v>
      </c>
    </row>
    <row r="1213" spans="1:8" x14ac:dyDescent="0.25">
      <c r="A1213" s="2" t="s">
        <v>1512</v>
      </c>
      <c r="B1213" t="s">
        <v>18</v>
      </c>
      <c r="C1213" t="s">
        <v>19</v>
      </c>
      <c r="D1213" t="s">
        <v>1411</v>
      </c>
      <c r="E1213" t="s">
        <v>79</v>
      </c>
      <c r="F1213" t="s">
        <v>638</v>
      </c>
      <c r="G1213" t="s">
        <v>23</v>
      </c>
      <c r="H1213" t="s">
        <v>16</v>
      </c>
    </row>
    <row r="1214" spans="1:8" x14ac:dyDescent="0.25">
      <c r="A1214" s="2" t="s">
        <v>1513</v>
      </c>
      <c r="B1214" t="s">
        <v>18</v>
      </c>
      <c r="C1214" t="s">
        <v>19</v>
      </c>
      <c r="D1214" t="s">
        <v>1411</v>
      </c>
      <c r="E1214" t="s">
        <v>79</v>
      </c>
      <c r="F1214" t="s">
        <v>638</v>
      </c>
      <c r="G1214" t="s">
        <v>23</v>
      </c>
      <c r="H1214" t="s">
        <v>16</v>
      </c>
    </row>
    <row r="1215" spans="1:8" x14ac:dyDescent="0.25">
      <c r="A1215" s="2" t="s">
        <v>1514</v>
      </c>
      <c r="B1215" t="s">
        <v>18</v>
      </c>
      <c r="C1215" t="s">
        <v>19</v>
      </c>
      <c r="D1215" t="s">
        <v>1411</v>
      </c>
      <c r="E1215" t="s">
        <v>79</v>
      </c>
      <c r="F1215" t="s">
        <v>638</v>
      </c>
      <c r="G1215" t="s">
        <v>23</v>
      </c>
      <c r="H1215" t="s">
        <v>16</v>
      </c>
    </row>
    <row r="1216" spans="1:8" x14ac:dyDescent="0.25">
      <c r="A1216" s="2" t="s">
        <v>1515</v>
      </c>
      <c r="B1216" t="s">
        <v>18</v>
      </c>
      <c r="C1216" t="s">
        <v>19</v>
      </c>
      <c r="D1216" t="s">
        <v>1411</v>
      </c>
      <c r="E1216" t="s">
        <v>79</v>
      </c>
      <c r="F1216" t="s">
        <v>638</v>
      </c>
      <c r="G1216" t="s">
        <v>23</v>
      </c>
      <c r="H1216" t="s">
        <v>16</v>
      </c>
    </row>
    <row r="1217" spans="1:8" x14ac:dyDescent="0.25">
      <c r="A1217" s="2" t="s">
        <v>1516</v>
      </c>
      <c r="B1217" t="s">
        <v>18</v>
      </c>
      <c r="C1217" t="s">
        <v>19</v>
      </c>
      <c r="D1217" t="s">
        <v>1411</v>
      </c>
      <c r="E1217" t="s">
        <v>79</v>
      </c>
      <c r="F1217" t="s">
        <v>638</v>
      </c>
      <c r="G1217" t="s">
        <v>23</v>
      </c>
      <c r="H1217" t="s">
        <v>16</v>
      </c>
    </row>
    <row r="1218" spans="1:8" x14ac:dyDescent="0.25">
      <c r="A1218" s="2" t="s">
        <v>1517</v>
      </c>
      <c r="B1218" t="s">
        <v>18</v>
      </c>
      <c r="C1218" t="s">
        <v>19</v>
      </c>
      <c r="D1218" t="s">
        <v>1411</v>
      </c>
      <c r="E1218" t="s">
        <v>79</v>
      </c>
      <c r="F1218" t="s">
        <v>638</v>
      </c>
      <c r="G1218" t="s">
        <v>23</v>
      </c>
      <c r="H1218" t="s">
        <v>16</v>
      </c>
    </row>
    <row r="1219" spans="1:8" x14ac:dyDescent="0.25">
      <c r="A1219" s="2" t="s">
        <v>1518</v>
      </c>
      <c r="B1219" t="s">
        <v>18</v>
      </c>
      <c r="C1219" t="s">
        <v>19</v>
      </c>
      <c r="D1219" t="s">
        <v>1411</v>
      </c>
      <c r="E1219" t="s">
        <v>79</v>
      </c>
      <c r="F1219" t="s">
        <v>638</v>
      </c>
      <c r="G1219" t="s">
        <v>23</v>
      </c>
      <c r="H1219" t="s">
        <v>16</v>
      </c>
    </row>
    <row r="1220" spans="1:8" x14ac:dyDescent="0.25">
      <c r="A1220" s="2" t="s">
        <v>1519</v>
      </c>
      <c r="B1220" t="s">
        <v>18</v>
      </c>
      <c r="C1220" t="s">
        <v>19</v>
      </c>
      <c r="D1220" t="s">
        <v>1411</v>
      </c>
      <c r="E1220" t="s">
        <v>79</v>
      </c>
      <c r="F1220" t="s">
        <v>638</v>
      </c>
      <c r="G1220" t="s">
        <v>23</v>
      </c>
      <c r="H1220" t="s">
        <v>16</v>
      </c>
    </row>
    <row r="1221" spans="1:8" x14ac:dyDescent="0.25">
      <c r="A1221" s="2" t="s">
        <v>1520</v>
      </c>
      <c r="B1221" t="s">
        <v>18</v>
      </c>
      <c r="C1221" t="s">
        <v>19</v>
      </c>
      <c r="D1221" t="s">
        <v>1411</v>
      </c>
      <c r="E1221" t="s">
        <v>79</v>
      </c>
      <c r="F1221" t="s">
        <v>638</v>
      </c>
      <c r="G1221" t="s">
        <v>23</v>
      </c>
      <c r="H1221" t="s">
        <v>16</v>
      </c>
    </row>
    <row r="1222" spans="1:8" x14ac:dyDescent="0.25">
      <c r="A1222" s="2" t="s">
        <v>1521</v>
      </c>
      <c r="B1222" t="s">
        <v>18</v>
      </c>
      <c r="C1222" t="s">
        <v>19</v>
      </c>
      <c r="D1222" t="s">
        <v>1411</v>
      </c>
      <c r="E1222" t="s">
        <v>79</v>
      </c>
      <c r="F1222" t="s">
        <v>638</v>
      </c>
      <c r="G1222" t="s">
        <v>23</v>
      </c>
      <c r="H1222" t="s">
        <v>16</v>
      </c>
    </row>
    <row r="1223" spans="1:8" x14ac:dyDescent="0.25">
      <c r="A1223" s="2" t="s">
        <v>1522</v>
      </c>
      <c r="B1223" t="s">
        <v>18</v>
      </c>
      <c r="C1223" t="s">
        <v>19</v>
      </c>
      <c r="D1223" t="s">
        <v>1411</v>
      </c>
      <c r="E1223" t="s">
        <v>79</v>
      </c>
      <c r="F1223" t="s">
        <v>638</v>
      </c>
      <c r="G1223" t="s">
        <v>23</v>
      </c>
      <c r="H1223" t="s">
        <v>16</v>
      </c>
    </row>
    <row r="1224" spans="1:8" x14ac:dyDescent="0.25">
      <c r="A1224" s="2" t="s">
        <v>1523</v>
      </c>
      <c r="B1224" t="s">
        <v>18</v>
      </c>
      <c r="C1224" t="s">
        <v>19</v>
      </c>
      <c r="D1224" t="s">
        <v>1411</v>
      </c>
      <c r="E1224" t="s">
        <v>79</v>
      </c>
      <c r="F1224" t="s">
        <v>638</v>
      </c>
      <c r="G1224" t="s">
        <v>23</v>
      </c>
      <c r="H1224" t="s">
        <v>16</v>
      </c>
    </row>
    <row r="1225" spans="1:8" x14ac:dyDescent="0.25">
      <c r="A1225" s="2" t="s">
        <v>1524</v>
      </c>
      <c r="B1225" t="s">
        <v>18</v>
      </c>
      <c r="C1225" t="s">
        <v>19</v>
      </c>
      <c r="D1225" t="s">
        <v>1411</v>
      </c>
      <c r="E1225" t="s">
        <v>79</v>
      </c>
      <c r="F1225" t="s">
        <v>638</v>
      </c>
      <c r="G1225" t="s">
        <v>23</v>
      </c>
      <c r="H1225" t="s">
        <v>16</v>
      </c>
    </row>
    <row r="1226" spans="1:8" x14ac:dyDescent="0.25">
      <c r="A1226" s="2" t="s">
        <v>1525</v>
      </c>
      <c r="B1226" t="s">
        <v>18</v>
      </c>
      <c r="C1226" t="s">
        <v>19</v>
      </c>
      <c r="D1226" t="s">
        <v>1411</v>
      </c>
      <c r="E1226" t="s">
        <v>79</v>
      </c>
      <c r="F1226" t="s">
        <v>638</v>
      </c>
      <c r="G1226" t="s">
        <v>23</v>
      </c>
      <c r="H1226" t="s">
        <v>16</v>
      </c>
    </row>
    <row r="1227" spans="1:8" x14ac:dyDescent="0.25">
      <c r="A1227" s="2" t="s">
        <v>1526</v>
      </c>
      <c r="B1227" t="s">
        <v>18</v>
      </c>
      <c r="C1227" t="s">
        <v>19</v>
      </c>
      <c r="D1227" t="s">
        <v>1411</v>
      </c>
      <c r="E1227" t="s">
        <v>79</v>
      </c>
      <c r="F1227" t="s">
        <v>638</v>
      </c>
      <c r="G1227" t="s">
        <v>23</v>
      </c>
      <c r="H1227" t="s">
        <v>16</v>
      </c>
    </row>
    <row r="1228" spans="1:8" x14ac:dyDescent="0.25">
      <c r="A1228" s="2" t="s">
        <v>1527</v>
      </c>
      <c r="B1228" t="s">
        <v>18</v>
      </c>
      <c r="C1228" t="s">
        <v>19</v>
      </c>
      <c r="D1228" t="s">
        <v>1411</v>
      </c>
      <c r="E1228" t="s">
        <v>79</v>
      </c>
      <c r="F1228" t="s">
        <v>638</v>
      </c>
      <c r="G1228" t="s">
        <v>23</v>
      </c>
      <c r="H1228" t="s">
        <v>16</v>
      </c>
    </row>
    <row r="1229" spans="1:8" x14ac:dyDescent="0.25">
      <c r="A1229" s="2" t="s">
        <v>1528</v>
      </c>
      <c r="B1229" t="s">
        <v>18</v>
      </c>
      <c r="C1229" t="s">
        <v>19</v>
      </c>
      <c r="D1229" t="s">
        <v>1411</v>
      </c>
      <c r="E1229" t="s">
        <v>79</v>
      </c>
      <c r="F1229" t="s">
        <v>638</v>
      </c>
      <c r="G1229" t="s">
        <v>23</v>
      </c>
      <c r="H1229" t="s">
        <v>16</v>
      </c>
    </row>
    <row r="1230" spans="1:8" x14ac:dyDescent="0.25">
      <c r="A1230" s="2" t="s">
        <v>1529</v>
      </c>
      <c r="B1230" t="s">
        <v>18</v>
      </c>
      <c r="C1230" t="s">
        <v>19</v>
      </c>
      <c r="D1230" t="s">
        <v>1411</v>
      </c>
      <c r="E1230" t="s">
        <v>79</v>
      </c>
      <c r="F1230" t="s">
        <v>638</v>
      </c>
      <c r="G1230" t="s">
        <v>23</v>
      </c>
      <c r="H1230" t="s">
        <v>16</v>
      </c>
    </row>
    <row r="1231" spans="1:8" x14ac:dyDescent="0.25">
      <c r="A1231" s="2" t="s">
        <v>1530</v>
      </c>
      <c r="B1231" t="s">
        <v>18</v>
      </c>
      <c r="C1231" t="s">
        <v>19</v>
      </c>
      <c r="D1231" t="s">
        <v>1411</v>
      </c>
      <c r="E1231" t="s">
        <v>79</v>
      </c>
      <c r="F1231" t="s">
        <v>638</v>
      </c>
      <c r="G1231" t="s">
        <v>1531</v>
      </c>
      <c r="H1231" t="s">
        <v>16</v>
      </c>
    </row>
    <row r="1232" spans="1:8" x14ac:dyDescent="0.25">
      <c r="A1232" s="2" t="s">
        <v>1532</v>
      </c>
      <c r="B1232" t="s">
        <v>18</v>
      </c>
      <c r="C1232" t="s">
        <v>19</v>
      </c>
      <c r="D1232" t="s">
        <v>1411</v>
      </c>
      <c r="E1232" t="s">
        <v>79</v>
      </c>
      <c r="F1232" t="s">
        <v>638</v>
      </c>
      <c r="G1232" t="s">
        <v>23</v>
      </c>
      <c r="H1232" t="s">
        <v>16</v>
      </c>
    </row>
    <row r="1233" spans="1:8" x14ac:dyDescent="0.25">
      <c r="A1233" s="2" t="s">
        <v>1533</v>
      </c>
      <c r="B1233" t="s">
        <v>18</v>
      </c>
      <c r="C1233" t="s">
        <v>19</v>
      </c>
      <c r="D1233" t="s">
        <v>1411</v>
      </c>
      <c r="E1233" t="s">
        <v>79</v>
      </c>
      <c r="F1233" t="s">
        <v>638</v>
      </c>
      <c r="G1233" t="s">
        <v>23</v>
      </c>
      <c r="H1233" t="s">
        <v>16</v>
      </c>
    </row>
    <row r="1234" spans="1:8" x14ac:dyDescent="0.25">
      <c r="A1234" s="2" t="s">
        <v>1534</v>
      </c>
      <c r="B1234" t="s">
        <v>18</v>
      </c>
      <c r="C1234" t="s">
        <v>19</v>
      </c>
      <c r="D1234" t="s">
        <v>1411</v>
      </c>
      <c r="E1234" t="s">
        <v>79</v>
      </c>
      <c r="F1234" t="s">
        <v>638</v>
      </c>
      <c r="G1234" t="s">
        <v>23</v>
      </c>
      <c r="H1234" t="s">
        <v>16</v>
      </c>
    </row>
    <row r="1235" spans="1:8" x14ac:dyDescent="0.25">
      <c r="A1235" s="2" t="s">
        <v>1535</v>
      </c>
      <c r="B1235" t="s">
        <v>18</v>
      </c>
      <c r="C1235" t="s">
        <v>19</v>
      </c>
      <c r="D1235" t="s">
        <v>1411</v>
      </c>
      <c r="E1235" t="s">
        <v>79</v>
      </c>
      <c r="F1235" t="s">
        <v>638</v>
      </c>
      <c r="G1235" t="s">
        <v>23</v>
      </c>
      <c r="H1235" t="s">
        <v>16</v>
      </c>
    </row>
    <row r="1236" spans="1:8" x14ac:dyDescent="0.25">
      <c r="A1236" s="2" t="s">
        <v>1536</v>
      </c>
      <c r="B1236" t="s">
        <v>18</v>
      </c>
      <c r="C1236" t="s">
        <v>19</v>
      </c>
      <c r="D1236" t="s">
        <v>1411</v>
      </c>
      <c r="E1236" t="s">
        <v>79</v>
      </c>
      <c r="F1236" t="s">
        <v>638</v>
      </c>
      <c r="G1236" t="s">
        <v>23</v>
      </c>
      <c r="H1236" t="s">
        <v>16</v>
      </c>
    </row>
    <row r="1237" spans="1:8" x14ac:dyDescent="0.25">
      <c r="A1237" s="2" t="s">
        <v>1537</v>
      </c>
      <c r="B1237" t="s">
        <v>18</v>
      </c>
      <c r="C1237" t="s">
        <v>19</v>
      </c>
      <c r="D1237" t="s">
        <v>1411</v>
      </c>
      <c r="E1237" t="s">
        <v>79</v>
      </c>
      <c r="F1237" t="s">
        <v>638</v>
      </c>
      <c r="G1237" t="s">
        <v>23</v>
      </c>
      <c r="H1237" t="s">
        <v>16</v>
      </c>
    </row>
    <row r="1238" spans="1:8" x14ac:dyDescent="0.25">
      <c r="A1238" s="2" t="s">
        <v>1538</v>
      </c>
      <c r="B1238" t="s">
        <v>18</v>
      </c>
      <c r="C1238" t="s">
        <v>19</v>
      </c>
      <c r="D1238" t="s">
        <v>1411</v>
      </c>
      <c r="E1238" t="s">
        <v>79</v>
      </c>
      <c r="F1238" t="s">
        <v>638</v>
      </c>
      <c r="G1238" t="s">
        <v>23</v>
      </c>
      <c r="H1238" t="s">
        <v>16</v>
      </c>
    </row>
    <row r="1239" spans="1:8" x14ac:dyDescent="0.25">
      <c r="A1239" s="2" t="s">
        <v>1539</v>
      </c>
      <c r="B1239" t="s">
        <v>18</v>
      </c>
      <c r="C1239" t="s">
        <v>19</v>
      </c>
      <c r="D1239" t="s">
        <v>1411</v>
      </c>
      <c r="E1239" t="s">
        <v>79</v>
      </c>
      <c r="F1239" t="s">
        <v>638</v>
      </c>
      <c r="G1239" t="s">
        <v>23</v>
      </c>
      <c r="H1239" t="s">
        <v>16</v>
      </c>
    </row>
    <row r="1240" spans="1:8" x14ac:dyDescent="0.25">
      <c r="A1240" s="2" t="s">
        <v>1540</v>
      </c>
      <c r="B1240" t="s">
        <v>18</v>
      </c>
      <c r="C1240" t="s">
        <v>19</v>
      </c>
      <c r="D1240" t="s">
        <v>1411</v>
      </c>
      <c r="E1240" t="s">
        <v>79</v>
      </c>
      <c r="F1240" t="s">
        <v>638</v>
      </c>
      <c r="G1240" t="s">
        <v>23</v>
      </c>
      <c r="H1240" t="s">
        <v>16</v>
      </c>
    </row>
    <row r="1241" spans="1:8" x14ac:dyDescent="0.25">
      <c r="A1241" s="2" t="s">
        <v>1541</v>
      </c>
      <c r="B1241" t="s">
        <v>18</v>
      </c>
      <c r="C1241" t="s">
        <v>19</v>
      </c>
      <c r="D1241" t="s">
        <v>1411</v>
      </c>
      <c r="E1241" t="s">
        <v>79</v>
      </c>
      <c r="F1241" t="s">
        <v>638</v>
      </c>
      <c r="G1241" t="s">
        <v>23</v>
      </c>
      <c r="H1241" t="s">
        <v>16</v>
      </c>
    </row>
    <row r="1242" spans="1:8" x14ac:dyDescent="0.25">
      <c r="A1242" s="2" t="s">
        <v>1542</v>
      </c>
      <c r="B1242" t="s">
        <v>18</v>
      </c>
      <c r="C1242" t="s">
        <v>19</v>
      </c>
      <c r="D1242" t="s">
        <v>1411</v>
      </c>
      <c r="E1242" t="s">
        <v>79</v>
      </c>
      <c r="F1242" t="s">
        <v>638</v>
      </c>
      <c r="G1242" t="s">
        <v>23</v>
      </c>
      <c r="H1242" t="s">
        <v>16</v>
      </c>
    </row>
    <row r="1243" spans="1:8" x14ac:dyDescent="0.25">
      <c r="A1243" s="2" t="s">
        <v>1543</v>
      </c>
      <c r="B1243" t="s">
        <v>18</v>
      </c>
      <c r="C1243" t="s">
        <v>19</v>
      </c>
      <c r="D1243" t="s">
        <v>1411</v>
      </c>
      <c r="E1243" t="s">
        <v>79</v>
      </c>
      <c r="F1243" t="s">
        <v>638</v>
      </c>
      <c r="G1243" t="s">
        <v>23</v>
      </c>
      <c r="H1243" t="s">
        <v>16</v>
      </c>
    </row>
    <row r="1244" spans="1:8" x14ac:dyDescent="0.25">
      <c r="A1244" s="2" t="s">
        <v>1544</v>
      </c>
      <c r="B1244" t="s">
        <v>18</v>
      </c>
      <c r="C1244" t="s">
        <v>19</v>
      </c>
      <c r="D1244" t="s">
        <v>1411</v>
      </c>
      <c r="E1244" t="s">
        <v>79</v>
      </c>
      <c r="F1244" t="s">
        <v>638</v>
      </c>
      <c r="G1244" t="s">
        <v>23</v>
      </c>
      <c r="H1244" t="s">
        <v>16</v>
      </c>
    </row>
    <row r="1245" spans="1:8" x14ac:dyDescent="0.25">
      <c r="A1245" s="2" t="s">
        <v>1545</v>
      </c>
      <c r="B1245" t="s">
        <v>18</v>
      </c>
      <c r="C1245" t="s">
        <v>19</v>
      </c>
      <c r="D1245" t="s">
        <v>1411</v>
      </c>
      <c r="E1245" t="s">
        <v>79</v>
      </c>
      <c r="F1245" t="s">
        <v>638</v>
      </c>
      <c r="G1245" t="s">
        <v>1546</v>
      </c>
      <c r="H1245" t="s">
        <v>16</v>
      </c>
    </row>
    <row r="1246" spans="1:8" x14ac:dyDescent="0.25">
      <c r="A1246" s="2" t="s">
        <v>1547</v>
      </c>
      <c r="B1246" t="s">
        <v>18</v>
      </c>
      <c r="C1246" t="s">
        <v>19</v>
      </c>
      <c r="D1246" t="s">
        <v>1411</v>
      </c>
      <c r="E1246" t="s">
        <v>79</v>
      </c>
      <c r="F1246" t="s">
        <v>638</v>
      </c>
      <c r="G1246" t="s">
        <v>23</v>
      </c>
      <c r="H1246" t="s">
        <v>16</v>
      </c>
    </row>
    <row r="1247" spans="1:8" x14ac:dyDescent="0.25">
      <c r="A1247" s="2" t="s">
        <v>1548</v>
      </c>
      <c r="B1247" t="s">
        <v>18</v>
      </c>
      <c r="C1247" t="s">
        <v>19</v>
      </c>
      <c r="D1247" t="s">
        <v>1411</v>
      </c>
      <c r="E1247" t="s">
        <v>79</v>
      </c>
      <c r="F1247" t="s">
        <v>638</v>
      </c>
      <c r="G1247" t="s">
        <v>23</v>
      </c>
      <c r="H1247" t="s">
        <v>16</v>
      </c>
    </row>
    <row r="1248" spans="1:8" x14ac:dyDescent="0.25">
      <c r="A1248" s="2" t="s">
        <v>1549</v>
      </c>
      <c r="B1248" t="s">
        <v>18</v>
      </c>
      <c r="C1248" t="s">
        <v>19</v>
      </c>
      <c r="D1248" t="s">
        <v>1411</v>
      </c>
      <c r="E1248" t="s">
        <v>79</v>
      </c>
      <c r="F1248" t="s">
        <v>638</v>
      </c>
      <c r="G1248" t="s">
        <v>23</v>
      </c>
      <c r="H1248" t="s">
        <v>16</v>
      </c>
    </row>
    <row r="1249" spans="1:8" x14ac:dyDescent="0.25">
      <c r="A1249" s="2" t="s">
        <v>1550</v>
      </c>
      <c r="B1249" t="s">
        <v>18</v>
      </c>
      <c r="C1249" t="s">
        <v>19</v>
      </c>
      <c r="D1249" t="s">
        <v>1411</v>
      </c>
      <c r="E1249" t="s">
        <v>79</v>
      </c>
      <c r="F1249" t="s">
        <v>638</v>
      </c>
      <c r="G1249" t="s">
        <v>23</v>
      </c>
      <c r="H1249" t="s">
        <v>16</v>
      </c>
    </row>
    <row r="1250" spans="1:8" x14ac:dyDescent="0.25">
      <c r="A1250" s="2" t="s">
        <v>1551</v>
      </c>
      <c r="B1250" t="s">
        <v>18</v>
      </c>
      <c r="C1250" t="s">
        <v>19</v>
      </c>
      <c r="D1250" t="s">
        <v>1411</v>
      </c>
      <c r="E1250" t="s">
        <v>79</v>
      </c>
      <c r="F1250" t="s">
        <v>638</v>
      </c>
      <c r="G1250" t="s">
        <v>23</v>
      </c>
      <c r="H1250" t="s">
        <v>16</v>
      </c>
    </row>
    <row r="1251" spans="1:8" x14ac:dyDescent="0.25">
      <c r="A1251" s="2" t="s">
        <v>1552</v>
      </c>
      <c r="B1251" t="s">
        <v>18</v>
      </c>
      <c r="C1251" t="s">
        <v>19</v>
      </c>
      <c r="D1251" t="s">
        <v>1411</v>
      </c>
      <c r="E1251" t="s">
        <v>79</v>
      </c>
      <c r="F1251" t="s">
        <v>638</v>
      </c>
      <c r="G1251" t="s">
        <v>23</v>
      </c>
      <c r="H1251" t="s">
        <v>16</v>
      </c>
    </row>
    <row r="1252" spans="1:8" x14ac:dyDescent="0.25">
      <c r="A1252" s="2" t="s">
        <v>1553</v>
      </c>
      <c r="B1252" t="s">
        <v>18</v>
      </c>
      <c r="C1252" t="s">
        <v>19</v>
      </c>
      <c r="D1252" t="s">
        <v>1411</v>
      </c>
      <c r="E1252" t="s">
        <v>79</v>
      </c>
      <c r="F1252" t="s">
        <v>638</v>
      </c>
      <c r="G1252" t="s">
        <v>23</v>
      </c>
      <c r="H1252" t="s">
        <v>16</v>
      </c>
    </row>
    <row r="1253" spans="1:8" x14ac:dyDescent="0.25">
      <c r="A1253" s="2" t="s">
        <v>1554</v>
      </c>
      <c r="B1253" t="s">
        <v>18</v>
      </c>
      <c r="C1253" t="s">
        <v>19</v>
      </c>
      <c r="D1253" t="s">
        <v>1411</v>
      </c>
      <c r="E1253" t="s">
        <v>79</v>
      </c>
      <c r="F1253" t="s">
        <v>638</v>
      </c>
      <c r="G1253" t="s">
        <v>23</v>
      </c>
      <c r="H1253" t="s">
        <v>16</v>
      </c>
    </row>
    <row r="1254" spans="1:8" x14ac:dyDescent="0.25">
      <c r="A1254" s="2" t="s">
        <v>1555</v>
      </c>
      <c r="B1254" t="s">
        <v>18</v>
      </c>
      <c r="C1254" t="s">
        <v>19</v>
      </c>
      <c r="D1254" t="s">
        <v>1411</v>
      </c>
      <c r="E1254" t="s">
        <v>79</v>
      </c>
      <c r="F1254" t="s">
        <v>638</v>
      </c>
      <c r="G1254" t="s">
        <v>23</v>
      </c>
      <c r="H1254" t="s">
        <v>16</v>
      </c>
    </row>
    <row r="1255" spans="1:8" x14ac:dyDescent="0.25">
      <c r="A1255" s="2" t="s">
        <v>1556</v>
      </c>
      <c r="B1255" t="s">
        <v>18</v>
      </c>
      <c r="C1255" t="s">
        <v>19</v>
      </c>
      <c r="D1255" t="s">
        <v>1411</v>
      </c>
      <c r="E1255" t="s">
        <v>79</v>
      </c>
      <c r="F1255" t="s">
        <v>638</v>
      </c>
      <c r="G1255" t="s">
        <v>23</v>
      </c>
      <c r="H1255" t="s">
        <v>16</v>
      </c>
    </row>
    <row r="1256" spans="1:8" x14ac:dyDescent="0.25">
      <c r="A1256" s="2" t="s">
        <v>1557</v>
      </c>
      <c r="B1256" t="s">
        <v>18</v>
      </c>
      <c r="C1256" t="s">
        <v>19</v>
      </c>
      <c r="D1256" t="s">
        <v>1411</v>
      </c>
      <c r="E1256" t="s">
        <v>79</v>
      </c>
      <c r="F1256" t="s">
        <v>638</v>
      </c>
      <c r="G1256" t="s">
        <v>23</v>
      </c>
      <c r="H1256" t="s">
        <v>16</v>
      </c>
    </row>
    <row r="1257" spans="1:8" x14ac:dyDescent="0.25">
      <c r="A1257" s="2" t="s">
        <v>1558</v>
      </c>
      <c r="B1257" t="s">
        <v>18</v>
      </c>
      <c r="C1257" t="s">
        <v>19</v>
      </c>
      <c r="D1257" t="s">
        <v>1411</v>
      </c>
      <c r="E1257" t="s">
        <v>79</v>
      </c>
      <c r="F1257" t="s">
        <v>638</v>
      </c>
      <c r="G1257" t="s">
        <v>23</v>
      </c>
      <c r="H1257" t="s">
        <v>16</v>
      </c>
    </row>
    <row r="1258" spans="1:8" x14ac:dyDescent="0.25">
      <c r="A1258" s="2" t="s">
        <v>1559</v>
      </c>
      <c r="B1258" t="s">
        <v>18</v>
      </c>
      <c r="C1258" t="s">
        <v>19</v>
      </c>
      <c r="D1258" t="s">
        <v>1411</v>
      </c>
      <c r="E1258" t="s">
        <v>79</v>
      </c>
      <c r="F1258" t="s">
        <v>638</v>
      </c>
      <c r="G1258" t="s">
        <v>23</v>
      </c>
      <c r="H1258" t="s">
        <v>16</v>
      </c>
    </row>
    <row r="1259" spans="1:8" x14ac:dyDescent="0.25">
      <c r="A1259" s="2" t="s">
        <v>1560</v>
      </c>
      <c r="B1259" t="s">
        <v>18</v>
      </c>
      <c r="C1259" t="s">
        <v>19</v>
      </c>
      <c r="D1259" t="s">
        <v>1411</v>
      </c>
      <c r="E1259" t="s">
        <v>79</v>
      </c>
      <c r="F1259" t="s">
        <v>638</v>
      </c>
      <c r="G1259" t="s">
        <v>23</v>
      </c>
      <c r="H1259" t="s">
        <v>16</v>
      </c>
    </row>
    <row r="1260" spans="1:8" x14ac:dyDescent="0.25">
      <c r="A1260" s="2" t="s">
        <v>1561</v>
      </c>
      <c r="B1260" t="s">
        <v>18</v>
      </c>
      <c r="C1260" t="s">
        <v>19</v>
      </c>
      <c r="D1260" t="s">
        <v>1411</v>
      </c>
      <c r="E1260" t="s">
        <v>79</v>
      </c>
      <c r="F1260" t="s">
        <v>638</v>
      </c>
      <c r="G1260" t="s">
        <v>23</v>
      </c>
      <c r="H1260" t="s">
        <v>16</v>
      </c>
    </row>
    <row r="1261" spans="1:8" x14ac:dyDescent="0.25">
      <c r="A1261" s="2" t="s">
        <v>1562</v>
      </c>
      <c r="B1261" t="s">
        <v>18</v>
      </c>
      <c r="C1261" t="s">
        <v>19</v>
      </c>
      <c r="D1261" t="s">
        <v>1411</v>
      </c>
      <c r="E1261" t="s">
        <v>79</v>
      </c>
      <c r="F1261" t="s">
        <v>638</v>
      </c>
      <c r="G1261" t="s">
        <v>23</v>
      </c>
      <c r="H1261" t="s">
        <v>16</v>
      </c>
    </row>
    <row r="1262" spans="1:8" x14ac:dyDescent="0.25">
      <c r="A1262" s="2" t="s">
        <v>1563</v>
      </c>
      <c r="B1262" t="s">
        <v>18</v>
      </c>
      <c r="C1262" t="s">
        <v>19</v>
      </c>
      <c r="D1262" t="s">
        <v>1411</v>
      </c>
      <c r="E1262" t="s">
        <v>79</v>
      </c>
      <c r="F1262" t="s">
        <v>638</v>
      </c>
      <c r="G1262" t="s">
        <v>23</v>
      </c>
      <c r="H1262" t="s">
        <v>16</v>
      </c>
    </row>
    <row r="1263" spans="1:8" x14ac:dyDescent="0.25">
      <c r="A1263" s="2" t="s">
        <v>1564</v>
      </c>
      <c r="B1263" t="s">
        <v>18</v>
      </c>
      <c r="C1263" t="s">
        <v>19</v>
      </c>
      <c r="D1263" t="s">
        <v>1411</v>
      </c>
      <c r="E1263" t="s">
        <v>79</v>
      </c>
      <c r="F1263" t="s">
        <v>638</v>
      </c>
      <c r="G1263" t="s">
        <v>23</v>
      </c>
      <c r="H1263" t="s">
        <v>16</v>
      </c>
    </row>
    <row r="1264" spans="1:8" x14ac:dyDescent="0.25">
      <c r="A1264" s="2" t="s">
        <v>1565</v>
      </c>
      <c r="B1264" t="s">
        <v>18</v>
      </c>
      <c r="C1264" t="s">
        <v>19</v>
      </c>
      <c r="D1264" t="s">
        <v>1411</v>
      </c>
      <c r="E1264" t="s">
        <v>79</v>
      </c>
      <c r="F1264" t="s">
        <v>638</v>
      </c>
      <c r="G1264" t="s">
        <v>23</v>
      </c>
      <c r="H1264" t="s">
        <v>16</v>
      </c>
    </row>
    <row r="1265" spans="1:8" x14ac:dyDescent="0.25">
      <c r="A1265" s="2" t="s">
        <v>1566</v>
      </c>
      <c r="B1265" t="s">
        <v>18</v>
      </c>
      <c r="C1265" t="s">
        <v>19</v>
      </c>
      <c r="D1265" t="s">
        <v>1411</v>
      </c>
      <c r="E1265" t="s">
        <v>79</v>
      </c>
      <c r="F1265" t="s">
        <v>638</v>
      </c>
      <c r="G1265" t="s">
        <v>23</v>
      </c>
      <c r="H1265" t="s">
        <v>16</v>
      </c>
    </row>
    <row r="1266" spans="1:8" x14ac:dyDescent="0.25">
      <c r="A1266" s="2" t="s">
        <v>1567</v>
      </c>
      <c r="B1266" t="s">
        <v>18</v>
      </c>
      <c r="C1266" t="s">
        <v>19</v>
      </c>
      <c r="D1266" t="s">
        <v>1411</v>
      </c>
      <c r="E1266" t="s">
        <v>79</v>
      </c>
      <c r="F1266" t="s">
        <v>638</v>
      </c>
      <c r="G1266" t="s">
        <v>23</v>
      </c>
      <c r="H1266" t="s">
        <v>16</v>
      </c>
    </row>
    <row r="1267" spans="1:8" x14ac:dyDescent="0.25">
      <c r="A1267" s="2" t="s">
        <v>1568</v>
      </c>
      <c r="B1267" t="s">
        <v>18</v>
      </c>
      <c r="C1267" t="s">
        <v>19</v>
      </c>
      <c r="D1267" t="s">
        <v>1411</v>
      </c>
      <c r="E1267" t="s">
        <v>79</v>
      </c>
      <c r="F1267" t="s">
        <v>638</v>
      </c>
      <c r="G1267" t="s">
        <v>23</v>
      </c>
      <c r="H1267" t="s">
        <v>16</v>
      </c>
    </row>
    <row r="1268" spans="1:8" x14ac:dyDescent="0.25">
      <c r="A1268" s="2" t="s">
        <v>1569</v>
      </c>
      <c r="B1268" t="s">
        <v>18</v>
      </c>
      <c r="C1268" t="s">
        <v>19</v>
      </c>
      <c r="D1268" t="s">
        <v>1411</v>
      </c>
      <c r="E1268" t="s">
        <v>79</v>
      </c>
      <c r="F1268" t="s">
        <v>638</v>
      </c>
      <c r="G1268" t="s">
        <v>23</v>
      </c>
      <c r="H1268" t="s">
        <v>16</v>
      </c>
    </row>
    <row r="1269" spans="1:8" x14ac:dyDescent="0.25">
      <c r="A1269" s="2" t="s">
        <v>1570</v>
      </c>
      <c r="B1269" t="s">
        <v>18</v>
      </c>
      <c r="C1269" t="s">
        <v>19</v>
      </c>
      <c r="D1269" t="s">
        <v>1411</v>
      </c>
      <c r="E1269" t="s">
        <v>79</v>
      </c>
      <c r="F1269" t="s">
        <v>638</v>
      </c>
      <c r="G1269" t="s">
        <v>23</v>
      </c>
      <c r="H1269" t="s">
        <v>16</v>
      </c>
    </row>
    <row r="1270" spans="1:8" x14ac:dyDescent="0.25">
      <c r="A1270" s="2" t="s">
        <v>1571</v>
      </c>
      <c r="B1270" t="s">
        <v>18</v>
      </c>
      <c r="C1270" t="s">
        <v>19</v>
      </c>
      <c r="D1270" t="s">
        <v>1411</v>
      </c>
      <c r="E1270" t="s">
        <v>79</v>
      </c>
      <c r="F1270" t="s">
        <v>638</v>
      </c>
      <c r="G1270" t="s">
        <v>23</v>
      </c>
      <c r="H1270" t="s">
        <v>16</v>
      </c>
    </row>
    <row r="1271" spans="1:8" x14ac:dyDescent="0.25">
      <c r="A1271" s="2" t="s">
        <v>1572</v>
      </c>
      <c r="B1271" t="s">
        <v>18</v>
      </c>
      <c r="C1271" t="s">
        <v>19</v>
      </c>
      <c r="D1271" t="s">
        <v>1411</v>
      </c>
      <c r="E1271" t="s">
        <v>79</v>
      </c>
      <c r="F1271" t="s">
        <v>638</v>
      </c>
      <c r="G1271" t="s">
        <v>23</v>
      </c>
      <c r="H1271" t="s">
        <v>16</v>
      </c>
    </row>
    <row r="1272" spans="1:8" x14ac:dyDescent="0.25">
      <c r="A1272" s="2" t="s">
        <v>1573</v>
      </c>
      <c r="B1272" t="s">
        <v>18</v>
      </c>
      <c r="C1272" t="s">
        <v>19</v>
      </c>
      <c r="D1272" t="s">
        <v>1411</v>
      </c>
      <c r="E1272" t="s">
        <v>79</v>
      </c>
      <c r="F1272" t="s">
        <v>638</v>
      </c>
      <c r="G1272" t="s">
        <v>23</v>
      </c>
      <c r="H1272" t="s">
        <v>16</v>
      </c>
    </row>
    <row r="1273" spans="1:8" x14ac:dyDescent="0.25">
      <c r="A1273" s="2" t="s">
        <v>1574</v>
      </c>
      <c r="B1273" t="s">
        <v>644</v>
      </c>
      <c r="C1273" t="s">
        <v>26</v>
      </c>
      <c r="D1273" t="s">
        <v>645</v>
      </c>
      <c r="E1273" t="s">
        <v>79</v>
      </c>
      <c r="F1273" t="s">
        <v>638</v>
      </c>
      <c r="G1273" t="s">
        <v>737</v>
      </c>
      <c r="H1273" t="s">
        <v>16</v>
      </c>
    </row>
    <row r="1274" spans="1:8" x14ac:dyDescent="0.25">
      <c r="A1274" s="2" t="s">
        <v>1575</v>
      </c>
      <c r="B1274" t="s">
        <v>644</v>
      </c>
      <c r="C1274" t="s">
        <v>26</v>
      </c>
      <c r="D1274" t="s">
        <v>645</v>
      </c>
      <c r="E1274" t="s">
        <v>79</v>
      </c>
      <c r="F1274" t="s">
        <v>638</v>
      </c>
      <c r="G1274" t="s">
        <v>737</v>
      </c>
      <c r="H1274" t="s">
        <v>16</v>
      </c>
    </row>
    <row r="1275" spans="1:8" x14ac:dyDescent="0.25">
      <c r="A1275" s="2" t="s">
        <v>1576</v>
      </c>
      <c r="B1275" t="s">
        <v>644</v>
      </c>
      <c r="C1275" t="s">
        <v>26</v>
      </c>
      <c r="D1275" t="s">
        <v>645</v>
      </c>
      <c r="E1275" t="s">
        <v>79</v>
      </c>
      <c r="F1275" t="s">
        <v>638</v>
      </c>
      <c r="G1275" t="s">
        <v>737</v>
      </c>
      <c r="H1275" t="s">
        <v>16</v>
      </c>
    </row>
    <row r="1276" spans="1:8" x14ac:dyDescent="0.25">
      <c r="A1276" s="2" t="s">
        <v>1577</v>
      </c>
      <c r="B1276" t="s">
        <v>644</v>
      </c>
      <c r="C1276" t="s">
        <v>19</v>
      </c>
      <c r="D1276" t="s">
        <v>645</v>
      </c>
      <c r="E1276" t="s">
        <v>79</v>
      </c>
      <c r="F1276" t="s">
        <v>638</v>
      </c>
      <c r="G1276" t="s">
        <v>1578</v>
      </c>
      <c r="H1276" t="s">
        <v>16</v>
      </c>
    </row>
    <row r="1277" spans="1:8" x14ac:dyDescent="0.25">
      <c r="A1277" s="2" t="s">
        <v>1579</v>
      </c>
      <c r="B1277" t="s">
        <v>644</v>
      </c>
      <c r="C1277" t="s">
        <v>19</v>
      </c>
      <c r="D1277" t="s">
        <v>645</v>
      </c>
      <c r="E1277" t="s">
        <v>79</v>
      </c>
      <c r="F1277" t="s">
        <v>638</v>
      </c>
      <c r="G1277" t="s">
        <v>646</v>
      </c>
      <c r="H1277" t="s">
        <v>16</v>
      </c>
    </row>
    <row r="1278" spans="1:8" x14ac:dyDescent="0.25">
      <c r="A1278" s="2" t="s">
        <v>1580</v>
      </c>
      <c r="B1278" t="s">
        <v>644</v>
      </c>
      <c r="C1278" t="s">
        <v>26</v>
      </c>
      <c r="D1278" t="s">
        <v>645</v>
      </c>
      <c r="E1278" t="s">
        <v>79</v>
      </c>
      <c r="F1278" t="s">
        <v>638</v>
      </c>
      <c r="G1278" t="s">
        <v>1581</v>
      </c>
      <c r="H1278" t="s">
        <v>16</v>
      </c>
    </row>
    <row r="1279" spans="1:8" x14ac:dyDescent="0.25">
      <c r="A1279" s="2" t="s">
        <v>1582</v>
      </c>
      <c r="B1279" t="s">
        <v>644</v>
      </c>
      <c r="C1279" t="s">
        <v>19</v>
      </c>
      <c r="D1279" t="s">
        <v>645</v>
      </c>
      <c r="E1279" t="s">
        <v>79</v>
      </c>
      <c r="F1279" t="s">
        <v>638</v>
      </c>
      <c r="G1279" t="s">
        <v>646</v>
      </c>
      <c r="H1279" t="s">
        <v>16</v>
      </c>
    </row>
    <row r="1280" spans="1:8" x14ac:dyDescent="0.25">
      <c r="A1280" s="2" t="s">
        <v>1583</v>
      </c>
      <c r="B1280" t="s">
        <v>644</v>
      </c>
      <c r="C1280" t="s">
        <v>19</v>
      </c>
      <c r="D1280" t="s">
        <v>645</v>
      </c>
      <c r="E1280" t="s">
        <v>79</v>
      </c>
      <c r="F1280" t="s">
        <v>638</v>
      </c>
      <c r="G1280" t="s">
        <v>646</v>
      </c>
      <c r="H1280" t="s">
        <v>16</v>
      </c>
    </row>
    <row r="1281" spans="1:8" x14ac:dyDescent="0.25">
      <c r="A1281" s="2" t="s">
        <v>1584</v>
      </c>
      <c r="B1281" t="s">
        <v>644</v>
      </c>
      <c r="C1281" t="s">
        <v>19</v>
      </c>
      <c r="D1281" t="s">
        <v>645</v>
      </c>
      <c r="E1281" t="s">
        <v>79</v>
      </c>
      <c r="F1281" t="s">
        <v>638</v>
      </c>
      <c r="G1281" t="s">
        <v>646</v>
      </c>
      <c r="H1281" t="s">
        <v>16</v>
      </c>
    </row>
    <row r="1282" spans="1:8" x14ac:dyDescent="0.25">
      <c r="A1282" s="2" t="s">
        <v>1585</v>
      </c>
      <c r="B1282" t="s">
        <v>644</v>
      </c>
      <c r="C1282" t="s">
        <v>19</v>
      </c>
      <c r="D1282" t="s">
        <v>645</v>
      </c>
      <c r="E1282" t="s">
        <v>79</v>
      </c>
      <c r="F1282" t="s">
        <v>638</v>
      </c>
      <c r="G1282" t="s">
        <v>646</v>
      </c>
      <c r="H1282" t="s">
        <v>16</v>
      </c>
    </row>
    <row r="1283" spans="1:8" x14ac:dyDescent="0.25">
      <c r="A1283" s="2" t="s">
        <v>1586</v>
      </c>
      <c r="B1283" t="s">
        <v>644</v>
      </c>
      <c r="C1283" t="s">
        <v>19</v>
      </c>
      <c r="D1283" t="s">
        <v>645</v>
      </c>
      <c r="E1283" t="s">
        <v>79</v>
      </c>
      <c r="F1283" t="s">
        <v>638</v>
      </c>
      <c r="G1283" t="s">
        <v>646</v>
      </c>
      <c r="H1283" t="s">
        <v>16</v>
      </c>
    </row>
    <row r="1284" spans="1:8" x14ac:dyDescent="0.25">
      <c r="A1284" s="2" t="s">
        <v>1587</v>
      </c>
      <c r="B1284" t="s">
        <v>644</v>
      </c>
      <c r="C1284" t="s">
        <v>19</v>
      </c>
      <c r="D1284" t="s">
        <v>645</v>
      </c>
      <c r="E1284" t="s">
        <v>79</v>
      </c>
      <c r="F1284" t="s">
        <v>638</v>
      </c>
      <c r="G1284" t="s">
        <v>646</v>
      </c>
      <c r="H1284" t="s">
        <v>16</v>
      </c>
    </row>
    <row r="1285" spans="1:8" x14ac:dyDescent="0.25">
      <c r="A1285" s="2" t="s">
        <v>1588</v>
      </c>
      <c r="B1285" t="s">
        <v>644</v>
      </c>
      <c r="C1285" t="s">
        <v>19</v>
      </c>
      <c r="D1285" t="s">
        <v>645</v>
      </c>
      <c r="E1285" t="s">
        <v>79</v>
      </c>
      <c r="F1285" t="s">
        <v>638</v>
      </c>
      <c r="G1285" t="s">
        <v>1589</v>
      </c>
      <c r="H1285" t="s">
        <v>16</v>
      </c>
    </row>
    <row r="1286" spans="1:8" x14ac:dyDescent="0.25">
      <c r="A1286" s="2" t="s">
        <v>1590</v>
      </c>
      <c r="B1286" t="s">
        <v>644</v>
      </c>
      <c r="C1286" t="s">
        <v>19</v>
      </c>
      <c r="D1286" t="s">
        <v>645</v>
      </c>
      <c r="E1286" t="s">
        <v>79</v>
      </c>
      <c r="F1286" t="s">
        <v>638</v>
      </c>
      <c r="G1286" t="s">
        <v>1591</v>
      </c>
      <c r="H1286" t="s">
        <v>16</v>
      </c>
    </row>
    <row r="1287" spans="1:8" x14ac:dyDescent="0.25">
      <c r="A1287" s="2" t="s">
        <v>1592</v>
      </c>
      <c r="B1287" t="s">
        <v>644</v>
      </c>
      <c r="C1287" t="s">
        <v>19</v>
      </c>
      <c r="D1287" t="s">
        <v>645</v>
      </c>
      <c r="E1287" t="s">
        <v>79</v>
      </c>
      <c r="F1287" t="s">
        <v>638</v>
      </c>
      <c r="G1287" t="s">
        <v>646</v>
      </c>
      <c r="H1287" t="s">
        <v>16</v>
      </c>
    </row>
    <row r="1288" spans="1:8" x14ac:dyDescent="0.25">
      <c r="A1288" s="2" t="s">
        <v>1593</v>
      </c>
      <c r="B1288" t="s">
        <v>644</v>
      </c>
      <c r="C1288" t="s">
        <v>713</v>
      </c>
      <c r="D1288" t="s">
        <v>645</v>
      </c>
      <c r="E1288" t="s">
        <v>79</v>
      </c>
      <c r="F1288" t="s">
        <v>638</v>
      </c>
      <c r="G1288" t="s">
        <v>1594</v>
      </c>
      <c r="H1288" t="s">
        <v>16</v>
      </c>
    </row>
    <row r="1289" spans="1:8" x14ac:dyDescent="0.25">
      <c r="A1289" s="2" t="s">
        <v>1595</v>
      </c>
      <c r="B1289" t="s">
        <v>644</v>
      </c>
      <c r="C1289" t="s">
        <v>120</v>
      </c>
      <c r="D1289" t="s">
        <v>645</v>
      </c>
      <c r="E1289" t="s">
        <v>79</v>
      </c>
      <c r="F1289" t="s">
        <v>638</v>
      </c>
      <c r="G1289" t="s">
        <v>1596</v>
      </c>
      <c r="H1289" t="s">
        <v>16</v>
      </c>
    </row>
    <row r="1290" spans="1:8" x14ac:dyDescent="0.25">
      <c r="A1290" s="2" t="s">
        <v>1597</v>
      </c>
      <c r="B1290" t="s">
        <v>644</v>
      </c>
      <c r="C1290" t="s">
        <v>19</v>
      </c>
      <c r="D1290" t="s">
        <v>645</v>
      </c>
      <c r="E1290" t="s">
        <v>79</v>
      </c>
      <c r="F1290" t="s">
        <v>638</v>
      </c>
      <c r="G1290" t="s">
        <v>646</v>
      </c>
      <c r="H1290" t="s">
        <v>16</v>
      </c>
    </row>
    <row r="1291" spans="1:8" x14ac:dyDescent="0.25">
      <c r="A1291" s="2" t="s">
        <v>1598</v>
      </c>
      <c r="B1291" t="s">
        <v>644</v>
      </c>
      <c r="C1291" t="s">
        <v>19</v>
      </c>
      <c r="D1291" t="s">
        <v>645</v>
      </c>
      <c r="E1291" t="s">
        <v>79</v>
      </c>
      <c r="F1291" t="s">
        <v>638</v>
      </c>
      <c r="G1291" t="s">
        <v>1599</v>
      </c>
      <c r="H1291" t="s">
        <v>16</v>
      </c>
    </row>
    <row r="1292" spans="1:8" x14ac:dyDescent="0.25">
      <c r="A1292" s="2" t="s">
        <v>1600</v>
      </c>
      <c r="B1292" t="s">
        <v>644</v>
      </c>
      <c r="C1292" t="s">
        <v>19</v>
      </c>
      <c r="D1292" t="s">
        <v>645</v>
      </c>
      <c r="E1292" t="s">
        <v>79</v>
      </c>
      <c r="F1292" t="s">
        <v>638</v>
      </c>
      <c r="G1292" t="s">
        <v>646</v>
      </c>
      <c r="H1292" t="s">
        <v>16</v>
      </c>
    </row>
    <row r="1293" spans="1:8" x14ac:dyDescent="0.25">
      <c r="A1293" s="2" t="s">
        <v>1601</v>
      </c>
      <c r="B1293" t="s">
        <v>644</v>
      </c>
      <c r="C1293" t="s">
        <v>19</v>
      </c>
      <c r="D1293" t="s">
        <v>645</v>
      </c>
      <c r="E1293" t="s">
        <v>79</v>
      </c>
      <c r="F1293" t="s">
        <v>638</v>
      </c>
      <c r="G1293" t="s">
        <v>646</v>
      </c>
      <c r="H1293" t="s">
        <v>16</v>
      </c>
    </row>
    <row r="1294" spans="1:8" x14ac:dyDescent="0.25">
      <c r="A1294" s="2" t="s">
        <v>1602</v>
      </c>
      <c r="B1294" t="s">
        <v>644</v>
      </c>
      <c r="C1294" t="s">
        <v>19</v>
      </c>
      <c r="D1294" t="s">
        <v>645</v>
      </c>
      <c r="E1294" t="s">
        <v>79</v>
      </c>
      <c r="F1294" t="s">
        <v>638</v>
      </c>
      <c r="G1294" t="s">
        <v>646</v>
      </c>
      <c r="H1294" t="s">
        <v>16</v>
      </c>
    </row>
    <row r="1295" spans="1:8" x14ac:dyDescent="0.25">
      <c r="A1295" s="2" t="s">
        <v>1603</v>
      </c>
      <c r="B1295" t="s">
        <v>644</v>
      </c>
      <c r="C1295" t="s">
        <v>19</v>
      </c>
      <c r="D1295" t="s">
        <v>645</v>
      </c>
      <c r="E1295" t="s">
        <v>79</v>
      </c>
      <c r="F1295" t="s">
        <v>638</v>
      </c>
      <c r="G1295" t="s">
        <v>646</v>
      </c>
      <c r="H1295" t="s">
        <v>16</v>
      </c>
    </row>
    <row r="1296" spans="1:8" x14ac:dyDescent="0.25">
      <c r="A1296" s="2" t="s">
        <v>1604</v>
      </c>
      <c r="B1296" t="s">
        <v>644</v>
      </c>
      <c r="C1296" t="s">
        <v>19</v>
      </c>
      <c r="D1296" t="s">
        <v>645</v>
      </c>
      <c r="E1296" t="s">
        <v>79</v>
      </c>
      <c r="F1296" t="s">
        <v>638</v>
      </c>
      <c r="G1296" t="s">
        <v>646</v>
      </c>
      <c r="H1296" t="s">
        <v>16</v>
      </c>
    </row>
    <row r="1297" spans="1:8" x14ac:dyDescent="0.25">
      <c r="A1297" s="2" t="s">
        <v>1605</v>
      </c>
      <c r="B1297" t="s">
        <v>644</v>
      </c>
      <c r="C1297" t="s">
        <v>19</v>
      </c>
      <c r="D1297" t="s">
        <v>645</v>
      </c>
      <c r="E1297" t="s">
        <v>79</v>
      </c>
      <c r="F1297" t="s">
        <v>638</v>
      </c>
      <c r="G1297" t="s">
        <v>646</v>
      </c>
      <c r="H1297" t="s">
        <v>16</v>
      </c>
    </row>
    <row r="1298" spans="1:8" x14ac:dyDescent="0.25">
      <c r="A1298" s="2" t="s">
        <v>1606</v>
      </c>
      <c r="B1298" t="s">
        <v>644</v>
      </c>
      <c r="C1298" t="s">
        <v>19</v>
      </c>
      <c r="D1298" t="s">
        <v>645</v>
      </c>
      <c r="E1298" t="s">
        <v>79</v>
      </c>
      <c r="F1298" t="s">
        <v>638</v>
      </c>
      <c r="G1298" t="s">
        <v>646</v>
      </c>
      <c r="H1298" t="s">
        <v>16</v>
      </c>
    </row>
    <row r="1299" spans="1:8" x14ac:dyDescent="0.25">
      <c r="A1299" s="2" t="s">
        <v>1607</v>
      </c>
      <c r="B1299" t="s">
        <v>644</v>
      </c>
      <c r="C1299" t="s">
        <v>19</v>
      </c>
      <c r="D1299" t="s">
        <v>645</v>
      </c>
      <c r="E1299" t="s">
        <v>79</v>
      </c>
      <c r="F1299" t="s">
        <v>638</v>
      </c>
      <c r="G1299" t="s">
        <v>646</v>
      </c>
      <c r="H1299" t="s">
        <v>16</v>
      </c>
    </row>
    <row r="1300" spans="1:8" x14ac:dyDescent="0.25">
      <c r="A1300" s="2" t="s">
        <v>1608</v>
      </c>
      <c r="B1300" t="s">
        <v>644</v>
      </c>
      <c r="C1300" t="s">
        <v>19</v>
      </c>
      <c r="D1300" t="s">
        <v>645</v>
      </c>
      <c r="E1300" t="s">
        <v>79</v>
      </c>
      <c r="F1300" t="s">
        <v>638</v>
      </c>
      <c r="G1300" t="s">
        <v>646</v>
      </c>
      <c r="H1300" t="s">
        <v>16</v>
      </c>
    </row>
    <row r="1301" spans="1:8" x14ac:dyDescent="0.25">
      <c r="A1301" s="2" t="s">
        <v>1609</v>
      </c>
      <c r="B1301" t="s">
        <v>644</v>
      </c>
      <c r="C1301" t="s">
        <v>19</v>
      </c>
      <c r="D1301" t="s">
        <v>645</v>
      </c>
      <c r="E1301" t="s">
        <v>79</v>
      </c>
      <c r="F1301" t="s">
        <v>638</v>
      </c>
      <c r="G1301" t="s">
        <v>646</v>
      </c>
      <c r="H1301" t="s">
        <v>16</v>
      </c>
    </row>
    <row r="1302" spans="1:8" x14ac:dyDescent="0.25">
      <c r="A1302" s="2" t="s">
        <v>1610</v>
      </c>
      <c r="B1302" t="s">
        <v>644</v>
      </c>
      <c r="C1302" t="s">
        <v>26</v>
      </c>
      <c r="D1302" t="s">
        <v>645</v>
      </c>
      <c r="E1302" t="s">
        <v>79</v>
      </c>
      <c r="F1302" t="s">
        <v>638</v>
      </c>
      <c r="G1302" t="s">
        <v>1611</v>
      </c>
      <c r="H1302" t="s">
        <v>16</v>
      </c>
    </row>
    <row r="1303" spans="1:8" x14ac:dyDescent="0.25">
      <c r="A1303" s="2" t="s">
        <v>1612</v>
      </c>
      <c r="B1303" t="s">
        <v>644</v>
      </c>
      <c r="C1303" t="s">
        <v>19</v>
      </c>
      <c r="D1303" t="s">
        <v>645</v>
      </c>
      <c r="E1303" t="s">
        <v>79</v>
      </c>
      <c r="F1303" t="s">
        <v>638</v>
      </c>
      <c r="G1303" t="s">
        <v>646</v>
      </c>
      <c r="H1303" t="s">
        <v>16</v>
      </c>
    </row>
    <row r="1304" spans="1:8" x14ac:dyDescent="0.25">
      <c r="A1304" s="2" t="s">
        <v>1613</v>
      </c>
      <c r="B1304" t="s">
        <v>644</v>
      </c>
      <c r="C1304" t="s">
        <v>26</v>
      </c>
      <c r="D1304" t="s">
        <v>645</v>
      </c>
      <c r="E1304" t="s">
        <v>79</v>
      </c>
      <c r="F1304" t="s">
        <v>638</v>
      </c>
      <c r="G1304" t="s">
        <v>1611</v>
      </c>
      <c r="H1304" t="s">
        <v>16</v>
      </c>
    </row>
    <row r="1305" spans="1:8" x14ac:dyDescent="0.25">
      <c r="A1305" s="2" t="s">
        <v>1614</v>
      </c>
      <c r="B1305" t="s">
        <v>644</v>
      </c>
      <c r="C1305" t="s">
        <v>19</v>
      </c>
      <c r="D1305" t="s">
        <v>645</v>
      </c>
      <c r="E1305" t="s">
        <v>79</v>
      </c>
      <c r="F1305" t="s">
        <v>638</v>
      </c>
      <c r="G1305" t="s">
        <v>646</v>
      </c>
      <c r="H1305" t="s">
        <v>16</v>
      </c>
    </row>
    <row r="1306" spans="1:8" x14ac:dyDescent="0.25">
      <c r="A1306" s="2" t="s">
        <v>1615</v>
      </c>
      <c r="B1306" t="s">
        <v>644</v>
      </c>
      <c r="C1306" t="s">
        <v>19</v>
      </c>
      <c r="D1306" t="s">
        <v>645</v>
      </c>
      <c r="E1306" t="s">
        <v>79</v>
      </c>
      <c r="F1306" t="s">
        <v>638</v>
      </c>
      <c r="G1306" t="s">
        <v>646</v>
      </c>
      <c r="H1306" t="s">
        <v>16</v>
      </c>
    </row>
    <row r="1307" spans="1:8" x14ac:dyDescent="0.25">
      <c r="A1307" s="2" t="s">
        <v>1616</v>
      </c>
      <c r="B1307" t="s">
        <v>644</v>
      </c>
      <c r="C1307" t="s">
        <v>19</v>
      </c>
      <c r="D1307" t="s">
        <v>645</v>
      </c>
      <c r="E1307" t="s">
        <v>79</v>
      </c>
      <c r="F1307" t="s">
        <v>638</v>
      </c>
      <c r="G1307" t="s">
        <v>1596</v>
      </c>
      <c r="H1307" t="s">
        <v>16</v>
      </c>
    </row>
    <row r="1308" spans="1:8" x14ac:dyDescent="0.25">
      <c r="A1308" s="2" t="s">
        <v>1617</v>
      </c>
      <c r="B1308" t="s">
        <v>644</v>
      </c>
      <c r="C1308" t="s">
        <v>19</v>
      </c>
      <c r="D1308" t="s">
        <v>645</v>
      </c>
      <c r="E1308" t="s">
        <v>79</v>
      </c>
      <c r="F1308" t="s">
        <v>638</v>
      </c>
      <c r="G1308" t="s">
        <v>646</v>
      </c>
      <c r="H1308" t="s">
        <v>16</v>
      </c>
    </row>
    <row r="1309" spans="1:8" x14ac:dyDescent="0.25">
      <c r="A1309" s="2" t="s">
        <v>1618</v>
      </c>
      <c r="B1309" t="s">
        <v>644</v>
      </c>
      <c r="C1309" t="s">
        <v>120</v>
      </c>
      <c r="D1309" t="s">
        <v>645</v>
      </c>
      <c r="E1309" t="s">
        <v>79</v>
      </c>
      <c r="F1309" t="s">
        <v>638</v>
      </c>
      <c r="G1309" t="s">
        <v>1596</v>
      </c>
      <c r="H1309" t="s">
        <v>16</v>
      </c>
    </row>
    <row r="1310" spans="1:8" x14ac:dyDescent="0.25">
      <c r="A1310" s="2" t="s">
        <v>1619</v>
      </c>
      <c r="B1310" t="s">
        <v>644</v>
      </c>
      <c r="C1310" t="s">
        <v>19</v>
      </c>
      <c r="D1310" t="s">
        <v>645</v>
      </c>
      <c r="E1310" t="s">
        <v>79</v>
      </c>
      <c r="F1310" t="s">
        <v>638</v>
      </c>
      <c r="G1310" t="s">
        <v>689</v>
      </c>
      <c r="H1310" t="s">
        <v>16</v>
      </c>
    </row>
    <row r="1311" spans="1:8" x14ac:dyDescent="0.25">
      <c r="A1311" s="2" t="s">
        <v>1620</v>
      </c>
      <c r="B1311" t="s">
        <v>644</v>
      </c>
      <c r="C1311" t="s">
        <v>19</v>
      </c>
      <c r="D1311" t="s">
        <v>645</v>
      </c>
      <c r="E1311" t="s">
        <v>79</v>
      </c>
      <c r="F1311" t="s">
        <v>638</v>
      </c>
      <c r="G1311" t="s">
        <v>646</v>
      </c>
      <c r="H1311" t="s">
        <v>16</v>
      </c>
    </row>
    <row r="1312" spans="1:8" x14ac:dyDescent="0.25">
      <c r="A1312" s="2" t="s">
        <v>1621</v>
      </c>
      <c r="B1312" t="s">
        <v>644</v>
      </c>
      <c r="C1312" t="s">
        <v>19</v>
      </c>
      <c r="D1312" t="s">
        <v>645</v>
      </c>
      <c r="E1312" t="s">
        <v>79</v>
      </c>
      <c r="F1312" t="s">
        <v>638</v>
      </c>
      <c r="G1312" t="s">
        <v>646</v>
      </c>
      <c r="H1312" t="s">
        <v>16</v>
      </c>
    </row>
    <row r="1313" spans="1:8" x14ac:dyDescent="0.25">
      <c r="A1313" s="2" t="s">
        <v>1622</v>
      </c>
      <c r="B1313" t="s">
        <v>644</v>
      </c>
      <c r="C1313" t="s">
        <v>19</v>
      </c>
      <c r="D1313" t="s">
        <v>645</v>
      </c>
      <c r="E1313" t="s">
        <v>79</v>
      </c>
      <c r="F1313" t="s">
        <v>638</v>
      </c>
      <c r="G1313" t="s">
        <v>646</v>
      </c>
      <c r="H1313" t="s">
        <v>16</v>
      </c>
    </row>
    <row r="1314" spans="1:8" x14ac:dyDescent="0.25">
      <c r="A1314" s="2" t="s">
        <v>1623</v>
      </c>
      <c r="B1314" t="s">
        <v>644</v>
      </c>
      <c r="C1314" t="s">
        <v>120</v>
      </c>
      <c r="D1314" t="s">
        <v>645</v>
      </c>
      <c r="E1314" t="s">
        <v>79</v>
      </c>
      <c r="F1314" t="s">
        <v>638</v>
      </c>
      <c r="G1314" t="s">
        <v>1624</v>
      </c>
      <c r="H1314" t="s">
        <v>16</v>
      </c>
    </row>
    <row r="1315" spans="1:8" x14ac:dyDescent="0.25">
      <c r="A1315" s="2" t="s">
        <v>1625</v>
      </c>
      <c r="B1315" t="s">
        <v>644</v>
      </c>
      <c r="C1315" t="s">
        <v>19</v>
      </c>
      <c r="D1315" t="s">
        <v>645</v>
      </c>
      <c r="E1315" t="s">
        <v>79</v>
      </c>
      <c r="F1315" t="s">
        <v>638</v>
      </c>
      <c r="G1315" t="s">
        <v>646</v>
      </c>
      <c r="H1315" t="s">
        <v>16</v>
      </c>
    </row>
    <row r="1316" spans="1:8" x14ac:dyDescent="0.25">
      <c r="A1316" s="2" t="s">
        <v>1626</v>
      </c>
      <c r="B1316" t="s">
        <v>644</v>
      </c>
      <c r="C1316" t="s">
        <v>19</v>
      </c>
      <c r="D1316" t="s">
        <v>645</v>
      </c>
      <c r="E1316" t="s">
        <v>79</v>
      </c>
      <c r="F1316" t="s">
        <v>638</v>
      </c>
      <c r="G1316" t="s">
        <v>1627</v>
      </c>
      <c r="H1316" t="s">
        <v>16</v>
      </c>
    </row>
    <row r="1317" spans="1:8" x14ac:dyDescent="0.25">
      <c r="A1317" s="2" t="s">
        <v>1628</v>
      </c>
      <c r="B1317" t="s">
        <v>644</v>
      </c>
      <c r="C1317" t="s">
        <v>19</v>
      </c>
      <c r="D1317" t="s">
        <v>645</v>
      </c>
      <c r="E1317" t="s">
        <v>79</v>
      </c>
      <c r="F1317" t="s">
        <v>638</v>
      </c>
      <c r="G1317" t="s">
        <v>646</v>
      </c>
      <c r="H1317" t="s">
        <v>16</v>
      </c>
    </row>
    <row r="1318" spans="1:8" x14ac:dyDescent="0.25">
      <c r="A1318" s="2" t="s">
        <v>1629</v>
      </c>
      <c r="B1318" t="s">
        <v>644</v>
      </c>
      <c r="C1318" t="s">
        <v>19</v>
      </c>
      <c r="D1318" t="s">
        <v>645</v>
      </c>
      <c r="E1318" t="s">
        <v>79</v>
      </c>
      <c r="F1318" t="s">
        <v>638</v>
      </c>
      <c r="G1318" t="s">
        <v>646</v>
      </c>
      <c r="H1318" t="s">
        <v>16</v>
      </c>
    </row>
    <row r="1319" spans="1:8" x14ac:dyDescent="0.25">
      <c r="A1319" s="2" t="s">
        <v>1630</v>
      </c>
      <c r="B1319" t="s">
        <v>644</v>
      </c>
      <c r="C1319" t="s">
        <v>19</v>
      </c>
      <c r="D1319" t="s">
        <v>645</v>
      </c>
      <c r="E1319" t="s">
        <v>79</v>
      </c>
      <c r="F1319" t="s">
        <v>638</v>
      </c>
      <c r="G1319" t="s">
        <v>646</v>
      </c>
      <c r="H1319" t="s">
        <v>16</v>
      </c>
    </row>
    <row r="1320" spans="1:8" x14ac:dyDescent="0.25">
      <c r="A1320" s="2" t="s">
        <v>1631</v>
      </c>
      <c r="B1320" t="s">
        <v>644</v>
      </c>
      <c r="C1320" t="s">
        <v>19</v>
      </c>
      <c r="D1320" t="s">
        <v>645</v>
      </c>
      <c r="E1320" t="s">
        <v>79</v>
      </c>
      <c r="F1320" t="s">
        <v>638</v>
      </c>
      <c r="G1320" t="s">
        <v>646</v>
      </c>
      <c r="H1320" t="s">
        <v>16</v>
      </c>
    </row>
    <row r="1321" spans="1:8" x14ac:dyDescent="0.25">
      <c r="A1321" s="2" t="s">
        <v>1632</v>
      </c>
      <c r="B1321" t="s">
        <v>644</v>
      </c>
      <c r="C1321" t="s">
        <v>19</v>
      </c>
      <c r="D1321" t="s">
        <v>645</v>
      </c>
      <c r="E1321" t="s">
        <v>79</v>
      </c>
      <c r="F1321" t="s">
        <v>638</v>
      </c>
      <c r="G1321" t="s">
        <v>646</v>
      </c>
      <c r="H1321" t="s">
        <v>16</v>
      </c>
    </row>
    <row r="1322" spans="1:8" x14ac:dyDescent="0.25">
      <c r="A1322" s="2" t="s">
        <v>1633</v>
      </c>
      <c r="B1322" t="s">
        <v>644</v>
      </c>
      <c r="C1322" t="s">
        <v>19</v>
      </c>
      <c r="D1322" t="s">
        <v>645</v>
      </c>
      <c r="E1322" t="s">
        <v>79</v>
      </c>
      <c r="F1322" t="s">
        <v>638</v>
      </c>
      <c r="G1322" t="s">
        <v>1589</v>
      </c>
      <c r="H1322" t="s">
        <v>16</v>
      </c>
    </row>
    <row r="1323" spans="1:8" x14ac:dyDescent="0.25">
      <c r="A1323" s="2" t="s">
        <v>1634</v>
      </c>
      <c r="B1323" t="s">
        <v>644</v>
      </c>
      <c r="C1323" t="s">
        <v>19</v>
      </c>
      <c r="D1323" t="s">
        <v>645</v>
      </c>
      <c r="E1323" t="s">
        <v>79</v>
      </c>
      <c r="F1323" t="s">
        <v>638</v>
      </c>
      <c r="G1323" t="s">
        <v>1635</v>
      </c>
      <c r="H1323" t="s">
        <v>16</v>
      </c>
    </row>
    <row r="1324" spans="1:8" x14ac:dyDescent="0.25">
      <c r="A1324" s="2" t="s">
        <v>1636</v>
      </c>
      <c r="B1324" t="s">
        <v>652</v>
      </c>
      <c r="C1324" t="s">
        <v>19</v>
      </c>
      <c r="D1324" t="s">
        <v>1637</v>
      </c>
      <c r="E1324" t="s">
        <v>79</v>
      </c>
      <c r="F1324" t="s">
        <v>638</v>
      </c>
      <c r="G1324" t="s">
        <v>1638</v>
      </c>
      <c r="H1324" t="s">
        <v>16</v>
      </c>
    </row>
    <row r="1325" spans="1:8" x14ac:dyDescent="0.25">
      <c r="A1325" s="2" t="s">
        <v>1639</v>
      </c>
      <c r="B1325" t="s">
        <v>652</v>
      </c>
      <c r="C1325" t="s">
        <v>19</v>
      </c>
      <c r="D1325" t="s">
        <v>1637</v>
      </c>
      <c r="E1325" t="s">
        <v>79</v>
      </c>
      <c r="F1325" t="s">
        <v>638</v>
      </c>
      <c r="G1325" t="s">
        <v>1638</v>
      </c>
      <c r="H1325" t="s">
        <v>16</v>
      </c>
    </row>
    <row r="1326" spans="1:8" x14ac:dyDescent="0.25">
      <c r="A1326" s="2" t="s">
        <v>1640</v>
      </c>
      <c r="B1326" t="s">
        <v>652</v>
      </c>
      <c r="C1326" t="s">
        <v>19</v>
      </c>
      <c r="D1326" t="s">
        <v>1637</v>
      </c>
      <c r="E1326" t="s">
        <v>79</v>
      </c>
      <c r="F1326" t="s">
        <v>638</v>
      </c>
      <c r="G1326" t="s">
        <v>1638</v>
      </c>
      <c r="H1326" t="s">
        <v>16</v>
      </c>
    </row>
    <row r="1327" spans="1:8" x14ac:dyDescent="0.25">
      <c r="A1327" s="2" t="s">
        <v>1641</v>
      </c>
      <c r="B1327" t="s">
        <v>652</v>
      </c>
      <c r="C1327" t="s">
        <v>19</v>
      </c>
      <c r="D1327" t="s">
        <v>1637</v>
      </c>
      <c r="E1327" t="s">
        <v>79</v>
      </c>
      <c r="F1327" t="s">
        <v>638</v>
      </c>
      <c r="G1327" t="s">
        <v>1638</v>
      </c>
      <c r="H1327" t="s">
        <v>16</v>
      </c>
    </row>
    <row r="1328" spans="1:8" x14ac:dyDescent="0.25">
      <c r="A1328" s="2" t="s">
        <v>1642</v>
      </c>
      <c r="B1328" t="s">
        <v>652</v>
      </c>
      <c r="C1328" t="s">
        <v>19</v>
      </c>
      <c r="D1328" t="s">
        <v>1637</v>
      </c>
      <c r="E1328" t="s">
        <v>79</v>
      </c>
      <c r="F1328" t="s">
        <v>638</v>
      </c>
      <c r="G1328" t="s">
        <v>657</v>
      </c>
      <c r="H1328" t="s">
        <v>16</v>
      </c>
    </row>
    <row r="1329" spans="1:8" x14ac:dyDescent="0.25">
      <c r="A1329" s="2" t="s">
        <v>1643</v>
      </c>
      <c r="B1329" s="2" t="s">
        <v>83</v>
      </c>
      <c r="C1329" s="2" t="s">
        <v>19</v>
      </c>
      <c r="D1329" s="2" t="s">
        <v>733</v>
      </c>
      <c r="E1329" s="1" t="s">
        <v>79</v>
      </c>
      <c r="F1329" s="1" t="s">
        <v>638</v>
      </c>
      <c r="G1329" t="s">
        <v>15</v>
      </c>
      <c r="H1329" t="s">
        <v>16</v>
      </c>
    </row>
    <row r="1330" spans="1:8" x14ac:dyDescent="0.25">
      <c r="A1330" s="2" t="s">
        <v>1644</v>
      </c>
      <c r="B1330" s="2" t="s">
        <v>83</v>
      </c>
      <c r="C1330" s="2" t="s">
        <v>19</v>
      </c>
      <c r="D1330" s="2" t="s">
        <v>733</v>
      </c>
      <c r="E1330" s="1" t="s">
        <v>79</v>
      </c>
      <c r="F1330" s="1" t="s">
        <v>638</v>
      </c>
      <c r="G1330" t="s">
        <v>15</v>
      </c>
      <c r="H1330" t="s">
        <v>16</v>
      </c>
    </row>
    <row r="1331" spans="1:8" x14ac:dyDescent="0.25">
      <c r="A1331" s="2" t="s">
        <v>1645</v>
      </c>
      <c r="B1331" s="2" t="s">
        <v>83</v>
      </c>
      <c r="C1331" s="2" t="s">
        <v>19</v>
      </c>
      <c r="D1331" s="2" t="s">
        <v>733</v>
      </c>
      <c r="E1331" s="1" t="s">
        <v>79</v>
      </c>
      <c r="F1331" s="1" t="s">
        <v>638</v>
      </c>
      <c r="G1331" t="s">
        <v>15</v>
      </c>
      <c r="H1331" t="s">
        <v>16</v>
      </c>
    </row>
    <row r="1332" spans="1:8" x14ac:dyDescent="0.25">
      <c r="A1332" s="2" t="s">
        <v>1646</v>
      </c>
      <c r="B1332" t="s">
        <v>692</v>
      </c>
      <c r="C1332" t="s">
        <v>19</v>
      </c>
      <c r="D1332" t="s">
        <v>693</v>
      </c>
      <c r="E1332" t="s">
        <v>79</v>
      </c>
      <c r="F1332" t="s">
        <v>638</v>
      </c>
      <c r="G1332" t="s">
        <v>23</v>
      </c>
      <c r="H1332" t="s">
        <v>16</v>
      </c>
    </row>
    <row r="1333" spans="1:8" x14ac:dyDescent="0.25">
      <c r="A1333" s="2" t="s">
        <v>1647</v>
      </c>
      <c r="B1333" t="s">
        <v>692</v>
      </c>
      <c r="C1333" t="s">
        <v>19</v>
      </c>
      <c r="D1333" t="s">
        <v>693</v>
      </c>
      <c r="E1333" t="s">
        <v>79</v>
      </c>
      <c r="F1333" t="s">
        <v>638</v>
      </c>
      <c r="G1333" t="s">
        <v>23</v>
      </c>
      <c r="H1333" t="s">
        <v>16</v>
      </c>
    </row>
    <row r="1334" spans="1:8" x14ac:dyDescent="0.25">
      <c r="A1334" s="2" t="s">
        <v>1648</v>
      </c>
      <c r="B1334" t="s">
        <v>692</v>
      </c>
      <c r="C1334" t="s">
        <v>19</v>
      </c>
      <c r="D1334" t="s">
        <v>693</v>
      </c>
      <c r="E1334" t="s">
        <v>79</v>
      </c>
      <c r="F1334" t="s">
        <v>638</v>
      </c>
      <c r="G1334" t="s">
        <v>23</v>
      </c>
      <c r="H1334" t="s">
        <v>16</v>
      </c>
    </row>
    <row r="1335" spans="1:8" x14ac:dyDescent="0.25">
      <c r="A1335" s="2" t="s">
        <v>1649</v>
      </c>
      <c r="B1335" t="s">
        <v>692</v>
      </c>
      <c r="C1335" t="s">
        <v>19</v>
      </c>
      <c r="D1335" t="s">
        <v>693</v>
      </c>
      <c r="E1335" t="s">
        <v>79</v>
      </c>
      <c r="F1335" t="s">
        <v>638</v>
      </c>
      <c r="G1335" t="s">
        <v>23</v>
      </c>
      <c r="H1335" t="s">
        <v>16</v>
      </c>
    </row>
    <row r="1336" spans="1:8" x14ac:dyDescent="0.25">
      <c r="A1336" s="2" t="s">
        <v>1650</v>
      </c>
      <c r="B1336" t="s">
        <v>692</v>
      </c>
      <c r="C1336" t="s">
        <v>19</v>
      </c>
      <c r="D1336" t="s">
        <v>693</v>
      </c>
      <c r="E1336" t="s">
        <v>79</v>
      </c>
      <c r="F1336" t="s">
        <v>638</v>
      </c>
      <c r="G1336" t="s">
        <v>23</v>
      </c>
      <c r="H1336" t="s">
        <v>16</v>
      </c>
    </row>
    <row r="1337" spans="1:8" x14ac:dyDescent="0.25">
      <c r="A1337" s="2" t="s">
        <v>1651</v>
      </c>
      <c r="B1337" s="2" t="s">
        <v>83</v>
      </c>
      <c r="C1337" s="2" t="s">
        <v>19</v>
      </c>
      <c r="D1337" s="2" t="s">
        <v>703</v>
      </c>
      <c r="E1337" s="1" t="s">
        <v>79</v>
      </c>
      <c r="F1337" s="1" t="s">
        <v>638</v>
      </c>
      <c r="G1337" t="s">
        <v>15</v>
      </c>
      <c r="H1337" t="s">
        <v>16</v>
      </c>
    </row>
    <row r="1338" spans="1:8" x14ac:dyDescent="0.25">
      <c r="A1338" s="2" t="s">
        <v>1652</v>
      </c>
      <c r="B1338" s="2" t="s">
        <v>83</v>
      </c>
      <c r="C1338" s="2" t="s">
        <v>19</v>
      </c>
      <c r="D1338" s="2" t="s">
        <v>703</v>
      </c>
      <c r="E1338" s="1" t="s">
        <v>79</v>
      </c>
      <c r="F1338" s="1" t="s">
        <v>638</v>
      </c>
      <c r="G1338" t="s">
        <v>15</v>
      </c>
      <c r="H1338" t="s">
        <v>16</v>
      </c>
    </row>
    <row r="1339" spans="1:8" x14ac:dyDescent="0.25">
      <c r="A1339" s="2" t="s">
        <v>1653</v>
      </c>
      <c r="B1339" s="2" t="s">
        <v>83</v>
      </c>
      <c r="C1339" s="2" t="s">
        <v>19</v>
      </c>
      <c r="D1339" s="2" t="s">
        <v>703</v>
      </c>
      <c r="E1339" s="1" t="s">
        <v>79</v>
      </c>
      <c r="F1339" s="1" t="s">
        <v>638</v>
      </c>
      <c r="G1339" t="s">
        <v>15</v>
      </c>
      <c r="H1339" t="s">
        <v>16</v>
      </c>
    </row>
    <row r="1340" spans="1:8" x14ac:dyDescent="0.25">
      <c r="A1340" s="2" t="s">
        <v>1654</v>
      </c>
      <c r="B1340" t="s">
        <v>1655</v>
      </c>
      <c r="C1340" t="s">
        <v>120</v>
      </c>
      <c r="D1340" t="s">
        <v>1656</v>
      </c>
      <c r="E1340" t="s">
        <v>79</v>
      </c>
      <c r="F1340" t="s">
        <v>638</v>
      </c>
      <c r="G1340" t="s">
        <v>1657</v>
      </c>
      <c r="H1340" t="s">
        <v>16</v>
      </c>
    </row>
    <row r="1341" spans="1:8" x14ac:dyDescent="0.25">
      <c r="A1341" s="2" t="s">
        <v>1658</v>
      </c>
      <c r="B1341" t="s">
        <v>1655</v>
      </c>
      <c r="C1341" t="s">
        <v>19</v>
      </c>
      <c r="D1341" t="s">
        <v>1656</v>
      </c>
      <c r="E1341" t="s">
        <v>79</v>
      </c>
      <c r="F1341" t="s">
        <v>638</v>
      </c>
      <c r="G1341" t="s">
        <v>976</v>
      </c>
      <c r="H1341" t="s">
        <v>16</v>
      </c>
    </row>
    <row r="1342" spans="1:8" x14ac:dyDescent="0.25">
      <c r="A1342" s="2" t="s">
        <v>1659</v>
      </c>
      <c r="B1342" t="s">
        <v>1660</v>
      </c>
      <c r="C1342" t="s">
        <v>19</v>
      </c>
      <c r="D1342" t="s">
        <v>1656</v>
      </c>
      <c r="E1342" t="s">
        <v>79</v>
      </c>
      <c r="F1342" t="s">
        <v>638</v>
      </c>
      <c r="G1342" t="s">
        <v>1661</v>
      </c>
      <c r="H1342" t="s">
        <v>16</v>
      </c>
    </row>
    <row r="1343" spans="1:8" x14ac:dyDescent="0.25">
      <c r="A1343" s="2" t="s">
        <v>1662</v>
      </c>
      <c r="B1343" t="s">
        <v>1655</v>
      </c>
      <c r="C1343" t="s">
        <v>120</v>
      </c>
      <c r="D1343" t="s">
        <v>1656</v>
      </c>
      <c r="E1343" t="s">
        <v>79</v>
      </c>
      <c r="F1343" t="s">
        <v>638</v>
      </c>
      <c r="G1343" t="s">
        <v>1292</v>
      </c>
      <c r="H1343" t="s">
        <v>16</v>
      </c>
    </row>
    <row r="1344" spans="1:8" x14ac:dyDescent="0.25">
      <c r="A1344" s="2" t="s">
        <v>1663</v>
      </c>
      <c r="B1344" t="s">
        <v>25</v>
      </c>
      <c r="C1344" t="s">
        <v>19</v>
      </c>
      <c r="D1344" t="s">
        <v>1664</v>
      </c>
      <c r="E1344" t="s">
        <v>79</v>
      </c>
      <c r="F1344" t="s">
        <v>638</v>
      </c>
      <c r="G1344" t="s">
        <v>23</v>
      </c>
      <c r="H1344" t="s">
        <v>16</v>
      </c>
    </row>
    <row r="1345" spans="1:8" x14ac:dyDescent="0.25">
      <c r="A1345" s="2" t="s">
        <v>1665</v>
      </c>
      <c r="B1345" t="s">
        <v>1666</v>
      </c>
      <c r="C1345" t="s">
        <v>19</v>
      </c>
      <c r="D1345" t="s">
        <v>1667</v>
      </c>
      <c r="E1345" t="s">
        <v>79</v>
      </c>
      <c r="F1345" t="s">
        <v>638</v>
      </c>
      <c r="G1345" t="s">
        <v>23</v>
      </c>
      <c r="H1345" t="s">
        <v>16</v>
      </c>
    </row>
    <row r="1346" spans="1:8" x14ac:dyDescent="0.25">
      <c r="A1346" s="2" t="s">
        <v>1668</v>
      </c>
      <c r="B1346" t="s">
        <v>1666</v>
      </c>
      <c r="C1346" t="s">
        <v>19</v>
      </c>
      <c r="D1346" t="s">
        <v>1667</v>
      </c>
      <c r="E1346" t="s">
        <v>79</v>
      </c>
      <c r="F1346" t="s">
        <v>638</v>
      </c>
      <c r="G1346" t="s">
        <v>23</v>
      </c>
      <c r="H1346" t="s">
        <v>16</v>
      </c>
    </row>
    <row r="1347" spans="1:8" x14ac:dyDescent="0.25">
      <c r="A1347" s="2" t="s">
        <v>1669</v>
      </c>
      <c r="B1347" t="s">
        <v>636</v>
      </c>
      <c r="C1347" t="s">
        <v>19</v>
      </c>
      <c r="D1347" t="s">
        <v>1667</v>
      </c>
      <c r="E1347" t="s">
        <v>79</v>
      </c>
      <c r="F1347" t="s">
        <v>638</v>
      </c>
      <c r="G1347" t="s">
        <v>23</v>
      </c>
      <c r="H1347" t="s">
        <v>16</v>
      </c>
    </row>
    <row r="1348" spans="1:8" x14ac:dyDescent="0.25">
      <c r="A1348" s="2" t="s">
        <v>1670</v>
      </c>
      <c r="B1348" t="s">
        <v>636</v>
      </c>
      <c r="C1348" t="s">
        <v>19</v>
      </c>
      <c r="D1348" t="s">
        <v>1667</v>
      </c>
      <c r="E1348" t="s">
        <v>79</v>
      </c>
      <c r="F1348" t="s">
        <v>638</v>
      </c>
      <c r="G1348" t="s">
        <v>23</v>
      </c>
      <c r="H1348" t="s">
        <v>16</v>
      </c>
    </row>
    <row r="1349" spans="1:8" x14ac:dyDescent="0.25">
      <c r="A1349" s="2" t="s">
        <v>1671</v>
      </c>
      <c r="B1349" s="2" t="s">
        <v>83</v>
      </c>
      <c r="C1349" s="2" t="s">
        <v>19</v>
      </c>
      <c r="D1349" s="2" t="s">
        <v>703</v>
      </c>
      <c r="E1349" s="1" t="s">
        <v>79</v>
      </c>
      <c r="F1349" s="1" t="s">
        <v>638</v>
      </c>
      <c r="G1349" t="s">
        <v>15</v>
      </c>
      <c r="H1349" t="s">
        <v>16</v>
      </c>
    </row>
    <row r="1350" spans="1:8" x14ac:dyDescent="0.25">
      <c r="A1350" s="2" t="s">
        <v>1672</v>
      </c>
      <c r="B1350" t="s">
        <v>702</v>
      </c>
      <c r="C1350" t="s">
        <v>19</v>
      </c>
      <c r="D1350" t="s">
        <v>703</v>
      </c>
      <c r="E1350" t="s">
        <v>79</v>
      </c>
      <c r="F1350" t="s">
        <v>638</v>
      </c>
      <c r="G1350" t="s">
        <v>23</v>
      </c>
      <c r="H1350" t="s">
        <v>16</v>
      </c>
    </row>
    <row r="1351" spans="1:8" x14ac:dyDescent="0.25">
      <c r="A1351" s="2" t="s">
        <v>1673</v>
      </c>
      <c r="B1351" t="s">
        <v>702</v>
      </c>
      <c r="C1351" t="s">
        <v>19</v>
      </c>
      <c r="D1351" t="s">
        <v>703</v>
      </c>
      <c r="E1351" t="s">
        <v>79</v>
      </c>
      <c r="F1351" t="s">
        <v>638</v>
      </c>
      <c r="G1351" t="s">
        <v>23</v>
      </c>
      <c r="H1351" t="s">
        <v>16</v>
      </c>
    </row>
    <row r="1352" spans="1:8" x14ac:dyDescent="0.25">
      <c r="A1352" s="2" t="s">
        <v>1674</v>
      </c>
      <c r="B1352" t="s">
        <v>83</v>
      </c>
      <c r="C1352" t="s">
        <v>19</v>
      </c>
      <c r="D1352" t="s">
        <v>703</v>
      </c>
      <c r="E1352" t="s">
        <v>79</v>
      </c>
      <c r="F1352" t="s">
        <v>638</v>
      </c>
      <c r="G1352" t="s">
        <v>23</v>
      </c>
      <c r="H1352" t="s">
        <v>16</v>
      </c>
    </row>
    <row r="1353" spans="1:8" x14ac:dyDescent="0.25">
      <c r="A1353" s="2" t="s">
        <v>1675</v>
      </c>
      <c r="B1353" t="s">
        <v>83</v>
      </c>
      <c r="C1353" t="s">
        <v>19</v>
      </c>
      <c r="D1353" t="s">
        <v>703</v>
      </c>
      <c r="E1353" t="s">
        <v>79</v>
      </c>
      <c r="F1353" t="s">
        <v>638</v>
      </c>
      <c r="G1353" t="s">
        <v>23</v>
      </c>
      <c r="H1353" t="s">
        <v>16</v>
      </c>
    </row>
    <row r="1354" spans="1:8" x14ac:dyDescent="0.25">
      <c r="A1354" s="2" t="s">
        <v>1676</v>
      </c>
      <c r="B1354" t="s">
        <v>18</v>
      </c>
      <c r="C1354" t="s">
        <v>19</v>
      </c>
      <c r="D1354" t="s">
        <v>1346</v>
      </c>
      <c r="E1354" t="s">
        <v>79</v>
      </c>
      <c r="F1354" t="s">
        <v>638</v>
      </c>
      <c r="G1354" t="s">
        <v>1347</v>
      </c>
      <c r="H1354" t="s">
        <v>16</v>
      </c>
    </row>
    <row r="1355" spans="1:8" x14ac:dyDescent="0.25">
      <c r="A1355" s="2" t="s">
        <v>1677</v>
      </c>
      <c r="B1355" t="s">
        <v>18</v>
      </c>
      <c r="C1355" t="s">
        <v>19</v>
      </c>
      <c r="D1355" t="s">
        <v>1346</v>
      </c>
      <c r="E1355" t="s">
        <v>79</v>
      </c>
      <c r="F1355" t="s">
        <v>638</v>
      </c>
      <c r="G1355" t="s">
        <v>1347</v>
      </c>
      <c r="H1355" t="s">
        <v>16</v>
      </c>
    </row>
    <row r="1356" spans="1:8" x14ac:dyDescent="0.25">
      <c r="A1356" s="2" t="s">
        <v>1678</v>
      </c>
      <c r="B1356" t="s">
        <v>18</v>
      </c>
      <c r="C1356" t="s">
        <v>19</v>
      </c>
      <c r="D1356" t="s">
        <v>1346</v>
      </c>
      <c r="E1356" t="s">
        <v>79</v>
      </c>
      <c r="F1356" t="s">
        <v>638</v>
      </c>
      <c r="G1356" t="s">
        <v>1347</v>
      </c>
      <c r="H1356" t="s">
        <v>16</v>
      </c>
    </row>
    <row r="1357" spans="1:8" x14ac:dyDescent="0.25">
      <c r="A1357" s="2" t="s">
        <v>1679</v>
      </c>
      <c r="B1357" t="s">
        <v>18</v>
      </c>
      <c r="C1357" t="s">
        <v>19</v>
      </c>
      <c r="D1357" t="s">
        <v>1346</v>
      </c>
      <c r="E1357" t="s">
        <v>79</v>
      </c>
      <c r="F1357" t="s">
        <v>638</v>
      </c>
      <c r="G1357" t="s">
        <v>1356</v>
      </c>
      <c r="H1357" t="s">
        <v>16</v>
      </c>
    </row>
    <row r="1358" spans="1:8" x14ac:dyDescent="0.25">
      <c r="A1358" s="2" t="s">
        <v>1680</v>
      </c>
      <c r="B1358" t="s">
        <v>25</v>
      </c>
      <c r="C1358" t="s">
        <v>19</v>
      </c>
      <c r="D1358" t="s">
        <v>728</v>
      </c>
      <c r="E1358" t="s">
        <v>79</v>
      </c>
      <c r="F1358" t="s">
        <v>638</v>
      </c>
      <c r="G1358" t="s">
        <v>23</v>
      </c>
      <c r="H1358" t="s">
        <v>16</v>
      </c>
    </row>
    <row r="1359" spans="1:8" x14ac:dyDescent="0.25">
      <c r="A1359" s="2" t="s">
        <v>1681</v>
      </c>
      <c r="B1359" t="s">
        <v>25</v>
      </c>
      <c r="C1359" t="s">
        <v>19</v>
      </c>
      <c r="D1359" t="s">
        <v>728</v>
      </c>
      <c r="E1359" t="s">
        <v>79</v>
      </c>
      <c r="F1359" t="s">
        <v>638</v>
      </c>
      <c r="G1359" t="s">
        <v>23</v>
      </c>
      <c r="H1359" t="s">
        <v>16</v>
      </c>
    </row>
    <row r="1360" spans="1:8" x14ac:dyDescent="0.25">
      <c r="A1360" s="2" t="s">
        <v>1682</v>
      </c>
      <c r="B1360" t="s">
        <v>18</v>
      </c>
      <c r="C1360" t="s">
        <v>19</v>
      </c>
      <c r="D1360" t="s">
        <v>1667</v>
      </c>
      <c r="E1360" t="s">
        <v>79</v>
      </c>
      <c r="F1360" t="s">
        <v>638</v>
      </c>
      <c r="G1360" t="s">
        <v>23</v>
      </c>
      <c r="H1360" t="s">
        <v>16</v>
      </c>
    </row>
    <row r="1361" spans="1:8" x14ac:dyDescent="0.25">
      <c r="A1361" s="2" t="s">
        <v>1683</v>
      </c>
      <c r="B1361" t="s">
        <v>18</v>
      </c>
      <c r="C1361" t="s">
        <v>19</v>
      </c>
      <c r="D1361" t="s">
        <v>1667</v>
      </c>
      <c r="E1361" t="s">
        <v>79</v>
      </c>
      <c r="F1361" t="s">
        <v>638</v>
      </c>
      <c r="G1361" t="s">
        <v>23</v>
      </c>
      <c r="H1361" t="s">
        <v>16</v>
      </c>
    </row>
    <row r="1362" spans="1:8" x14ac:dyDescent="0.25">
      <c r="A1362" s="2" t="s">
        <v>1684</v>
      </c>
      <c r="B1362" t="s">
        <v>636</v>
      </c>
      <c r="C1362" t="s">
        <v>19</v>
      </c>
      <c r="D1362" t="s">
        <v>1667</v>
      </c>
      <c r="E1362" t="s">
        <v>79</v>
      </c>
      <c r="F1362" t="s">
        <v>638</v>
      </c>
      <c r="G1362" t="s">
        <v>23</v>
      </c>
      <c r="H1362" t="s">
        <v>16</v>
      </c>
    </row>
    <row r="1363" spans="1:8" x14ac:dyDescent="0.25">
      <c r="A1363" s="2" t="s">
        <v>1685</v>
      </c>
      <c r="B1363" t="s">
        <v>636</v>
      </c>
      <c r="C1363" t="s">
        <v>19</v>
      </c>
      <c r="D1363" t="s">
        <v>1667</v>
      </c>
      <c r="E1363" t="s">
        <v>79</v>
      </c>
      <c r="F1363" t="s">
        <v>638</v>
      </c>
      <c r="G1363" t="s">
        <v>23</v>
      </c>
      <c r="H1363" t="s">
        <v>16</v>
      </c>
    </row>
    <row r="1364" spans="1:8" x14ac:dyDescent="0.25">
      <c r="A1364" s="2" t="s">
        <v>1686</v>
      </c>
      <c r="B1364" t="s">
        <v>636</v>
      </c>
      <c r="C1364" t="s">
        <v>19</v>
      </c>
      <c r="D1364" t="s">
        <v>1667</v>
      </c>
      <c r="E1364" t="s">
        <v>79</v>
      </c>
      <c r="F1364" t="s">
        <v>638</v>
      </c>
      <c r="G1364" t="s">
        <v>23</v>
      </c>
      <c r="H1364" t="s">
        <v>16</v>
      </c>
    </row>
    <row r="1365" spans="1:8" x14ac:dyDescent="0.25">
      <c r="A1365" s="2" t="s">
        <v>1687</v>
      </c>
      <c r="B1365" t="s">
        <v>636</v>
      </c>
      <c r="C1365" t="s">
        <v>19</v>
      </c>
      <c r="D1365" t="s">
        <v>1667</v>
      </c>
      <c r="E1365" t="s">
        <v>79</v>
      </c>
      <c r="F1365" t="s">
        <v>638</v>
      </c>
      <c r="G1365" t="s">
        <v>23</v>
      </c>
      <c r="H1365" t="s">
        <v>16</v>
      </c>
    </row>
    <row r="1366" spans="1:8" x14ac:dyDescent="0.25">
      <c r="A1366" s="2" t="s">
        <v>1688</v>
      </c>
      <c r="B1366" t="s">
        <v>636</v>
      </c>
      <c r="C1366" t="s">
        <v>19</v>
      </c>
      <c r="D1366" t="s">
        <v>1667</v>
      </c>
      <c r="E1366" t="s">
        <v>79</v>
      </c>
      <c r="F1366" t="s">
        <v>638</v>
      </c>
      <c r="G1366" t="s">
        <v>23</v>
      </c>
      <c r="H1366" t="s">
        <v>16</v>
      </c>
    </row>
    <row r="1367" spans="1:8" x14ac:dyDescent="0.25">
      <c r="A1367" s="2" t="s">
        <v>1689</v>
      </c>
      <c r="B1367" t="s">
        <v>636</v>
      </c>
      <c r="C1367" t="s">
        <v>120</v>
      </c>
      <c r="D1367" t="s">
        <v>1667</v>
      </c>
      <c r="E1367" t="s">
        <v>79</v>
      </c>
      <c r="F1367" t="s">
        <v>638</v>
      </c>
      <c r="G1367" t="s">
        <v>1690</v>
      </c>
      <c r="H1367" t="s">
        <v>16</v>
      </c>
    </row>
    <row r="1368" spans="1:8" x14ac:dyDescent="0.25">
      <c r="A1368" s="2" t="s">
        <v>1691</v>
      </c>
      <c r="B1368" t="s">
        <v>636</v>
      </c>
      <c r="C1368" t="s">
        <v>19</v>
      </c>
      <c r="D1368" t="s">
        <v>1667</v>
      </c>
      <c r="E1368" t="s">
        <v>79</v>
      </c>
      <c r="F1368" t="s">
        <v>638</v>
      </c>
      <c r="G1368" t="s">
        <v>23</v>
      </c>
      <c r="H1368" t="s">
        <v>16</v>
      </c>
    </row>
    <row r="1369" spans="1:8" x14ac:dyDescent="0.25">
      <c r="A1369" s="2" t="s">
        <v>1692</v>
      </c>
      <c r="B1369" t="s">
        <v>636</v>
      </c>
      <c r="C1369" t="s">
        <v>19</v>
      </c>
      <c r="D1369" t="s">
        <v>1667</v>
      </c>
      <c r="E1369" t="s">
        <v>79</v>
      </c>
      <c r="F1369" t="s">
        <v>638</v>
      </c>
      <c r="G1369" t="s">
        <v>23</v>
      </c>
      <c r="H1369" t="s">
        <v>16</v>
      </c>
    </row>
    <row r="1370" spans="1:8" x14ac:dyDescent="0.25">
      <c r="A1370" s="2" t="s">
        <v>1693</v>
      </c>
      <c r="B1370" t="s">
        <v>636</v>
      </c>
      <c r="C1370" t="s">
        <v>19</v>
      </c>
      <c r="D1370" t="s">
        <v>1667</v>
      </c>
      <c r="E1370" t="s">
        <v>79</v>
      </c>
      <c r="F1370" t="s">
        <v>638</v>
      </c>
      <c r="G1370" t="s">
        <v>23</v>
      </c>
      <c r="H1370" t="s">
        <v>16</v>
      </c>
    </row>
    <row r="1371" spans="1:8" x14ac:dyDescent="0.25">
      <c r="A1371" s="2" t="s">
        <v>1694</v>
      </c>
      <c r="B1371" t="s">
        <v>636</v>
      </c>
      <c r="C1371" t="s">
        <v>120</v>
      </c>
      <c r="D1371" t="s">
        <v>1667</v>
      </c>
      <c r="E1371" t="s">
        <v>79</v>
      </c>
      <c r="F1371" t="s">
        <v>638</v>
      </c>
      <c r="G1371" t="s">
        <v>1690</v>
      </c>
      <c r="H1371" t="s">
        <v>16</v>
      </c>
    </row>
    <row r="1372" spans="1:8" x14ac:dyDescent="0.25">
      <c r="A1372" s="2" t="s">
        <v>1695</v>
      </c>
      <c r="B1372" t="s">
        <v>636</v>
      </c>
      <c r="C1372" t="s">
        <v>120</v>
      </c>
      <c r="D1372" t="s">
        <v>1667</v>
      </c>
      <c r="E1372" t="s">
        <v>79</v>
      </c>
      <c r="F1372" t="s">
        <v>638</v>
      </c>
      <c r="G1372" t="s">
        <v>1690</v>
      </c>
      <c r="H1372" t="s">
        <v>16</v>
      </c>
    </row>
    <row r="1373" spans="1:8" x14ac:dyDescent="0.25">
      <c r="A1373" s="2" t="s">
        <v>1696</v>
      </c>
      <c r="B1373" t="s">
        <v>636</v>
      </c>
      <c r="C1373" t="s">
        <v>19</v>
      </c>
      <c r="D1373" t="s">
        <v>1667</v>
      </c>
      <c r="E1373" t="s">
        <v>79</v>
      </c>
      <c r="F1373" t="s">
        <v>638</v>
      </c>
      <c r="G1373" t="s">
        <v>23</v>
      </c>
      <c r="H1373" t="s">
        <v>16</v>
      </c>
    </row>
    <row r="1374" spans="1:8" x14ac:dyDescent="0.25">
      <c r="A1374" s="2" t="s">
        <v>1697</v>
      </c>
      <c r="B1374" t="s">
        <v>25</v>
      </c>
      <c r="C1374" t="s">
        <v>19</v>
      </c>
      <c r="D1374" t="s">
        <v>676</v>
      </c>
      <c r="E1374" t="s">
        <v>79</v>
      </c>
      <c r="F1374" t="s">
        <v>638</v>
      </c>
      <c r="G1374" t="s">
        <v>1698</v>
      </c>
      <c r="H1374" t="s">
        <v>16</v>
      </c>
    </row>
    <row r="1375" spans="1:8" x14ac:dyDescent="0.25">
      <c r="A1375" s="2" t="s">
        <v>1699</v>
      </c>
      <c r="B1375" t="s">
        <v>25</v>
      </c>
      <c r="C1375" t="s">
        <v>448</v>
      </c>
      <c r="D1375" t="s">
        <v>676</v>
      </c>
      <c r="E1375" t="s">
        <v>79</v>
      </c>
      <c r="F1375" t="s">
        <v>638</v>
      </c>
      <c r="G1375" t="s">
        <v>1700</v>
      </c>
      <c r="H1375" t="s">
        <v>16</v>
      </c>
    </row>
    <row r="1376" spans="1:8" x14ac:dyDescent="0.25">
      <c r="A1376" s="2" t="s">
        <v>1701</v>
      </c>
      <c r="B1376" t="s">
        <v>25</v>
      </c>
      <c r="C1376" t="s">
        <v>19</v>
      </c>
      <c r="D1376" t="s">
        <v>676</v>
      </c>
      <c r="E1376" t="s">
        <v>79</v>
      </c>
      <c r="F1376" t="s">
        <v>638</v>
      </c>
      <c r="G1376" t="s">
        <v>1698</v>
      </c>
      <c r="H1376" t="s">
        <v>16</v>
      </c>
    </row>
    <row r="1377" spans="1:8" x14ac:dyDescent="0.25">
      <c r="A1377" s="2" t="s">
        <v>1702</v>
      </c>
      <c r="B1377" t="s">
        <v>25</v>
      </c>
      <c r="C1377" t="s">
        <v>19</v>
      </c>
      <c r="D1377" t="s">
        <v>676</v>
      </c>
      <c r="E1377" t="s">
        <v>79</v>
      </c>
      <c r="F1377" t="s">
        <v>638</v>
      </c>
      <c r="G1377" t="s">
        <v>1698</v>
      </c>
      <c r="H1377" t="s">
        <v>16</v>
      </c>
    </row>
    <row r="1378" spans="1:8" x14ac:dyDescent="0.25">
      <c r="A1378" s="2" t="s">
        <v>1703</v>
      </c>
      <c r="B1378" t="s">
        <v>25</v>
      </c>
      <c r="C1378" t="s">
        <v>19</v>
      </c>
      <c r="D1378" t="s">
        <v>676</v>
      </c>
      <c r="E1378" t="s">
        <v>79</v>
      </c>
      <c r="F1378" t="s">
        <v>638</v>
      </c>
      <c r="G1378" t="s">
        <v>1704</v>
      </c>
      <c r="H1378" t="s">
        <v>16</v>
      </c>
    </row>
    <row r="1379" spans="1:8" x14ac:dyDescent="0.25">
      <c r="A1379" s="2" t="s">
        <v>1705</v>
      </c>
      <c r="B1379" t="s">
        <v>25</v>
      </c>
      <c r="C1379" t="s">
        <v>19</v>
      </c>
      <c r="D1379" t="s">
        <v>676</v>
      </c>
      <c r="E1379" t="s">
        <v>79</v>
      </c>
      <c r="F1379" t="s">
        <v>638</v>
      </c>
      <c r="G1379" t="s">
        <v>1698</v>
      </c>
      <c r="H1379" t="s">
        <v>16</v>
      </c>
    </row>
    <row r="1380" spans="1:8" x14ac:dyDescent="0.25">
      <c r="A1380" s="2" t="s">
        <v>1706</v>
      </c>
      <c r="B1380" t="s">
        <v>25</v>
      </c>
      <c r="C1380" t="s">
        <v>19</v>
      </c>
      <c r="D1380" t="s">
        <v>676</v>
      </c>
      <c r="E1380" t="s">
        <v>79</v>
      </c>
      <c r="F1380" t="s">
        <v>638</v>
      </c>
      <c r="G1380" t="s">
        <v>1698</v>
      </c>
      <c r="H1380" t="s">
        <v>16</v>
      </c>
    </row>
    <row r="1381" spans="1:8" x14ac:dyDescent="0.25">
      <c r="A1381" s="2" t="s">
        <v>1707</v>
      </c>
      <c r="B1381" t="s">
        <v>25</v>
      </c>
      <c r="C1381" t="s">
        <v>19</v>
      </c>
      <c r="D1381" t="s">
        <v>676</v>
      </c>
      <c r="E1381" t="s">
        <v>79</v>
      </c>
      <c r="F1381" t="s">
        <v>638</v>
      </c>
      <c r="G1381" t="s">
        <v>1698</v>
      </c>
      <c r="H1381" t="s">
        <v>16</v>
      </c>
    </row>
    <row r="1382" spans="1:8" x14ac:dyDescent="0.25">
      <c r="A1382" s="2" t="s">
        <v>1708</v>
      </c>
      <c r="B1382" t="s">
        <v>25</v>
      </c>
      <c r="C1382" t="s">
        <v>19</v>
      </c>
      <c r="D1382" t="s">
        <v>676</v>
      </c>
      <c r="E1382" t="s">
        <v>79</v>
      </c>
      <c r="F1382" t="s">
        <v>638</v>
      </c>
      <c r="G1382" t="s">
        <v>1698</v>
      </c>
      <c r="H1382" t="s">
        <v>16</v>
      </c>
    </row>
    <row r="1383" spans="1:8" x14ac:dyDescent="0.25">
      <c r="A1383" s="2" t="s">
        <v>1709</v>
      </c>
      <c r="B1383" t="s">
        <v>25</v>
      </c>
      <c r="C1383" t="s">
        <v>19</v>
      </c>
      <c r="D1383" t="s">
        <v>676</v>
      </c>
      <c r="E1383" t="s">
        <v>79</v>
      </c>
      <c r="F1383" t="s">
        <v>638</v>
      </c>
      <c r="G1383" t="s">
        <v>1698</v>
      </c>
      <c r="H1383" t="s">
        <v>16</v>
      </c>
    </row>
    <row r="1384" spans="1:8" x14ac:dyDescent="0.25">
      <c r="A1384" s="2" t="s">
        <v>1710</v>
      </c>
      <c r="B1384" t="s">
        <v>25</v>
      </c>
      <c r="C1384" t="s">
        <v>19</v>
      </c>
      <c r="D1384" t="s">
        <v>676</v>
      </c>
      <c r="E1384" t="s">
        <v>79</v>
      </c>
      <c r="F1384" t="s">
        <v>638</v>
      </c>
      <c r="G1384" t="s">
        <v>1698</v>
      </c>
      <c r="H1384" t="s">
        <v>16</v>
      </c>
    </row>
    <row r="1385" spans="1:8" x14ac:dyDescent="0.25">
      <c r="A1385" s="2" t="s">
        <v>1711</v>
      </c>
      <c r="B1385" t="s">
        <v>25</v>
      </c>
      <c r="C1385" t="s">
        <v>19</v>
      </c>
      <c r="D1385" t="s">
        <v>676</v>
      </c>
      <c r="E1385" t="s">
        <v>79</v>
      </c>
      <c r="F1385" t="s">
        <v>638</v>
      </c>
      <c r="G1385" t="s">
        <v>1698</v>
      </c>
      <c r="H1385" t="s">
        <v>16</v>
      </c>
    </row>
    <row r="1386" spans="1:8" x14ac:dyDescent="0.25">
      <c r="A1386" s="2" t="s">
        <v>1712</v>
      </c>
      <c r="B1386" t="s">
        <v>25</v>
      </c>
      <c r="C1386" t="s">
        <v>19</v>
      </c>
      <c r="D1386" t="s">
        <v>676</v>
      </c>
      <c r="E1386" t="s">
        <v>79</v>
      </c>
      <c r="F1386" t="s">
        <v>638</v>
      </c>
      <c r="G1386" t="s">
        <v>1704</v>
      </c>
      <c r="H1386" t="s">
        <v>16</v>
      </c>
    </row>
    <row r="1387" spans="1:8" x14ac:dyDescent="0.25">
      <c r="A1387" s="2" t="s">
        <v>1713</v>
      </c>
      <c r="B1387" t="s">
        <v>25</v>
      </c>
      <c r="C1387" t="s">
        <v>19</v>
      </c>
      <c r="D1387" t="s">
        <v>676</v>
      </c>
      <c r="E1387" t="s">
        <v>79</v>
      </c>
      <c r="F1387" t="s">
        <v>638</v>
      </c>
      <c r="G1387" t="s">
        <v>1704</v>
      </c>
      <c r="H1387" t="s">
        <v>16</v>
      </c>
    </row>
    <row r="1388" spans="1:8" x14ac:dyDescent="0.25">
      <c r="A1388" s="2" t="s">
        <v>1714</v>
      </c>
      <c r="B1388" t="s">
        <v>25</v>
      </c>
      <c r="C1388" t="s">
        <v>19</v>
      </c>
      <c r="D1388" t="s">
        <v>676</v>
      </c>
      <c r="E1388" t="s">
        <v>79</v>
      </c>
      <c r="F1388" t="s">
        <v>638</v>
      </c>
      <c r="G1388" t="s">
        <v>1715</v>
      </c>
      <c r="H1388" t="s">
        <v>16</v>
      </c>
    </row>
    <row r="1389" spans="1:8" x14ac:dyDescent="0.25">
      <c r="A1389" s="2" t="s">
        <v>1716</v>
      </c>
      <c r="B1389" t="s">
        <v>25</v>
      </c>
      <c r="C1389" t="s">
        <v>19</v>
      </c>
      <c r="D1389" t="s">
        <v>676</v>
      </c>
      <c r="E1389" t="s">
        <v>79</v>
      </c>
      <c r="F1389" t="s">
        <v>638</v>
      </c>
      <c r="G1389" t="s">
        <v>1698</v>
      </c>
      <c r="H1389" t="s">
        <v>16</v>
      </c>
    </row>
    <row r="1390" spans="1:8" x14ac:dyDescent="0.25">
      <c r="A1390" s="2" t="s">
        <v>1717</v>
      </c>
      <c r="B1390" t="s">
        <v>25</v>
      </c>
      <c r="C1390" t="s">
        <v>19</v>
      </c>
      <c r="D1390" t="s">
        <v>676</v>
      </c>
      <c r="E1390" t="s">
        <v>79</v>
      </c>
      <c r="F1390" t="s">
        <v>638</v>
      </c>
      <c r="G1390" t="s">
        <v>1718</v>
      </c>
      <c r="H1390" t="s">
        <v>16</v>
      </c>
    </row>
    <row r="1391" spans="1:8" x14ac:dyDescent="0.25">
      <c r="A1391" s="2" t="s">
        <v>1719</v>
      </c>
      <c r="B1391" t="s">
        <v>25</v>
      </c>
      <c r="C1391" t="s">
        <v>19</v>
      </c>
      <c r="D1391" t="s">
        <v>676</v>
      </c>
      <c r="E1391" t="s">
        <v>79</v>
      </c>
      <c r="F1391" t="s">
        <v>638</v>
      </c>
      <c r="G1391" t="s">
        <v>1698</v>
      </c>
      <c r="H1391" t="s">
        <v>16</v>
      </c>
    </row>
    <row r="1392" spans="1:8" x14ac:dyDescent="0.25">
      <c r="A1392" s="2" t="s">
        <v>1720</v>
      </c>
      <c r="B1392" t="s">
        <v>25</v>
      </c>
      <c r="C1392" t="s">
        <v>19</v>
      </c>
      <c r="D1392" t="s">
        <v>676</v>
      </c>
      <c r="E1392" t="s">
        <v>79</v>
      </c>
      <c r="F1392" t="s">
        <v>638</v>
      </c>
      <c r="G1392" t="s">
        <v>1698</v>
      </c>
      <c r="H1392" t="s">
        <v>16</v>
      </c>
    </row>
    <row r="1393" spans="1:8" x14ac:dyDescent="0.25">
      <c r="A1393" s="2" t="s">
        <v>1721</v>
      </c>
      <c r="B1393" t="s">
        <v>648</v>
      </c>
      <c r="C1393" t="s">
        <v>19</v>
      </c>
      <c r="D1393" t="s">
        <v>649</v>
      </c>
      <c r="E1393" t="s">
        <v>79</v>
      </c>
      <c r="F1393" t="s">
        <v>638</v>
      </c>
      <c r="G1393" t="s">
        <v>650</v>
      </c>
      <c r="H1393" t="s">
        <v>16</v>
      </c>
    </row>
    <row r="1394" spans="1:8" x14ac:dyDescent="0.25">
      <c r="A1394" s="2" t="s">
        <v>1722</v>
      </c>
      <c r="B1394" t="s">
        <v>648</v>
      </c>
      <c r="C1394" t="s">
        <v>19</v>
      </c>
      <c r="D1394" t="s">
        <v>649</v>
      </c>
      <c r="E1394" t="s">
        <v>79</v>
      </c>
      <c r="F1394" t="s">
        <v>638</v>
      </c>
      <c r="G1394" t="s">
        <v>650</v>
      </c>
      <c r="H1394" t="s">
        <v>16</v>
      </c>
    </row>
    <row r="1395" spans="1:8" x14ac:dyDescent="0.25">
      <c r="A1395" s="2" t="s">
        <v>1723</v>
      </c>
      <c r="B1395" t="s">
        <v>648</v>
      </c>
      <c r="C1395" t="s">
        <v>19</v>
      </c>
      <c r="D1395" t="s">
        <v>649</v>
      </c>
      <c r="E1395" t="s">
        <v>79</v>
      </c>
      <c r="F1395" t="s">
        <v>638</v>
      </c>
      <c r="G1395" t="s">
        <v>650</v>
      </c>
      <c r="H1395" t="s">
        <v>16</v>
      </c>
    </row>
    <row r="1396" spans="1:8" x14ac:dyDescent="0.25">
      <c r="A1396" s="2" t="s">
        <v>1724</v>
      </c>
      <c r="B1396" t="s">
        <v>648</v>
      </c>
      <c r="C1396" t="s">
        <v>19</v>
      </c>
      <c r="D1396" t="s">
        <v>649</v>
      </c>
      <c r="E1396" t="s">
        <v>79</v>
      </c>
      <c r="F1396" t="s">
        <v>638</v>
      </c>
      <c r="G1396" t="s">
        <v>650</v>
      </c>
      <c r="H1396" t="s">
        <v>16</v>
      </c>
    </row>
    <row r="1397" spans="1:8" x14ac:dyDescent="0.25">
      <c r="A1397" s="2" t="s">
        <v>1725</v>
      </c>
      <c r="B1397" t="s">
        <v>648</v>
      </c>
      <c r="C1397" t="s">
        <v>19</v>
      </c>
      <c r="D1397" t="s">
        <v>649</v>
      </c>
      <c r="E1397" t="s">
        <v>79</v>
      </c>
      <c r="F1397" t="s">
        <v>638</v>
      </c>
      <c r="G1397" t="s">
        <v>650</v>
      </c>
      <c r="H1397" t="s">
        <v>16</v>
      </c>
    </row>
    <row r="1398" spans="1:8" x14ac:dyDescent="0.25">
      <c r="A1398" s="2" t="s">
        <v>1726</v>
      </c>
      <c r="B1398" t="s">
        <v>648</v>
      </c>
      <c r="C1398" t="s">
        <v>19</v>
      </c>
      <c r="D1398" t="s">
        <v>649</v>
      </c>
      <c r="E1398" t="s">
        <v>79</v>
      </c>
      <c r="F1398" t="s">
        <v>638</v>
      </c>
      <c r="G1398" t="s">
        <v>650</v>
      </c>
      <c r="H1398" t="s">
        <v>16</v>
      </c>
    </row>
    <row r="1399" spans="1:8" x14ac:dyDescent="0.25">
      <c r="A1399" s="2" t="s">
        <v>1727</v>
      </c>
      <c r="B1399" t="s">
        <v>648</v>
      </c>
      <c r="C1399" t="s">
        <v>19</v>
      </c>
      <c r="D1399" t="s">
        <v>649</v>
      </c>
      <c r="E1399" t="s">
        <v>79</v>
      </c>
      <c r="F1399" t="s">
        <v>638</v>
      </c>
      <c r="G1399" t="s">
        <v>650</v>
      </c>
      <c r="H1399" t="s">
        <v>16</v>
      </c>
    </row>
    <row r="1400" spans="1:8" x14ac:dyDescent="0.25">
      <c r="A1400" s="2" t="s">
        <v>1728</v>
      </c>
      <c r="B1400" t="s">
        <v>648</v>
      </c>
      <c r="C1400" t="s">
        <v>19</v>
      </c>
      <c r="D1400" t="s">
        <v>649</v>
      </c>
      <c r="E1400" t="s">
        <v>79</v>
      </c>
      <c r="F1400" t="s">
        <v>638</v>
      </c>
      <c r="G1400" t="s">
        <v>1729</v>
      </c>
      <c r="H1400" t="s">
        <v>16</v>
      </c>
    </row>
    <row r="1401" spans="1:8" x14ac:dyDescent="0.25">
      <c r="A1401" s="2" t="s">
        <v>1730</v>
      </c>
      <c r="B1401" t="s">
        <v>648</v>
      </c>
      <c r="C1401" t="s">
        <v>19</v>
      </c>
      <c r="D1401" t="s">
        <v>649</v>
      </c>
      <c r="E1401" t="s">
        <v>79</v>
      </c>
      <c r="F1401" t="s">
        <v>638</v>
      </c>
      <c r="G1401" t="s">
        <v>650</v>
      </c>
      <c r="H1401" t="s">
        <v>16</v>
      </c>
    </row>
    <row r="1402" spans="1:8" x14ac:dyDescent="0.25">
      <c r="A1402" s="2" t="s">
        <v>1731</v>
      </c>
      <c r="B1402" t="s">
        <v>648</v>
      </c>
      <c r="C1402" t="s">
        <v>19</v>
      </c>
      <c r="D1402" t="s">
        <v>649</v>
      </c>
      <c r="E1402" t="s">
        <v>79</v>
      </c>
      <c r="F1402" t="s">
        <v>638</v>
      </c>
      <c r="G1402" t="s">
        <v>650</v>
      </c>
      <c r="H1402" t="s">
        <v>16</v>
      </c>
    </row>
    <row r="1403" spans="1:8" x14ac:dyDescent="0.25">
      <c r="A1403" s="2" t="s">
        <v>1732</v>
      </c>
      <c r="B1403" t="s">
        <v>648</v>
      </c>
      <c r="C1403" t="s">
        <v>19</v>
      </c>
      <c r="D1403" t="s">
        <v>649</v>
      </c>
      <c r="E1403" t="s">
        <v>79</v>
      </c>
      <c r="F1403" t="s">
        <v>638</v>
      </c>
      <c r="G1403" t="s">
        <v>650</v>
      </c>
      <c r="H1403" t="s">
        <v>16</v>
      </c>
    </row>
    <row r="1404" spans="1:8" x14ac:dyDescent="0.25">
      <c r="A1404" s="2" t="s">
        <v>1733</v>
      </c>
      <c r="B1404" t="s">
        <v>648</v>
      </c>
      <c r="C1404" t="s">
        <v>19</v>
      </c>
      <c r="D1404" t="s">
        <v>649</v>
      </c>
      <c r="E1404" t="s">
        <v>79</v>
      </c>
      <c r="F1404" t="s">
        <v>638</v>
      </c>
      <c r="G1404" t="s">
        <v>650</v>
      </c>
      <c r="H1404" t="s">
        <v>16</v>
      </c>
    </row>
    <row r="1405" spans="1:8" x14ac:dyDescent="0.25">
      <c r="A1405" s="2" t="s">
        <v>1734</v>
      </c>
      <c r="B1405" t="s">
        <v>648</v>
      </c>
      <c r="C1405" t="s">
        <v>19</v>
      </c>
      <c r="D1405" t="s">
        <v>649</v>
      </c>
      <c r="E1405" t="s">
        <v>79</v>
      </c>
      <c r="F1405" t="s">
        <v>638</v>
      </c>
      <c r="G1405" t="s">
        <v>650</v>
      </c>
      <c r="H1405" t="s">
        <v>16</v>
      </c>
    </row>
    <row r="1406" spans="1:8" x14ac:dyDescent="0.25">
      <c r="A1406" s="2" t="s">
        <v>1735</v>
      </c>
      <c r="B1406" t="s">
        <v>648</v>
      </c>
      <c r="C1406" t="s">
        <v>19</v>
      </c>
      <c r="D1406" t="s">
        <v>649</v>
      </c>
      <c r="E1406" t="s">
        <v>79</v>
      </c>
      <c r="F1406" t="s">
        <v>638</v>
      </c>
      <c r="G1406" t="s">
        <v>650</v>
      </c>
      <c r="H1406" t="s">
        <v>16</v>
      </c>
    </row>
    <row r="1407" spans="1:8" x14ac:dyDescent="0.25">
      <c r="A1407" s="2" t="s">
        <v>1736</v>
      </c>
      <c r="B1407" t="s">
        <v>648</v>
      </c>
      <c r="C1407" t="s">
        <v>19</v>
      </c>
      <c r="D1407" t="s">
        <v>649</v>
      </c>
      <c r="E1407" t="s">
        <v>79</v>
      </c>
      <c r="F1407" t="s">
        <v>638</v>
      </c>
      <c r="G1407" t="s">
        <v>650</v>
      </c>
      <c r="H1407" t="s">
        <v>16</v>
      </c>
    </row>
    <row r="1408" spans="1:8" x14ac:dyDescent="0.25">
      <c r="A1408" s="2" t="s">
        <v>1737</v>
      </c>
      <c r="B1408" t="s">
        <v>648</v>
      </c>
      <c r="C1408" t="s">
        <v>19</v>
      </c>
      <c r="D1408" t="s">
        <v>649</v>
      </c>
      <c r="E1408" t="s">
        <v>79</v>
      </c>
      <c r="F1408" t="s">
        <v>638</v>
      </c>
      <c r="G1408" t="s">
        <v>650</v>
      </c>
      <c r="H1408" t="s">
        <v>16</v>
      </c>
    </row>
    <row r="1409" spans="1:8" x14ac:dyDescent="0.25">
      <c r="A1409" s="2" t="s">
        <v>1738</v>
      </c>
      <c r="B1409" t="s">
        <v>648</v>
      </c>
      <c r="C1409" t="s">
        <v>19</v>
      </c>
      <c r="D1409" t="s">
        <v>649</v>
      </c>
      <c r="E1409" t="s">
        <v>79</v>
      </c>
      <c r="F1409" t="s">
        <v>638</v>
      </c>
      <c r="G1409" t="s">
        <v>650</v>
      </c>
      <c r="H1409" t="s">
        <v>16</v>
      </c>
    </row>
    <row r="1410" spans="1:8" x14ac:dyDescent="0.25">
      <c r="A1410" s="2" t="s">
        <v>1739</v>
      </c>
      <c r="B1410" t="s">
        <v>648</v>
      </c>
      <c r="C1410" t="s">
        <v>19</v>
      </c>
      <c r="D1410" t="s">
        <v>649</v>
      </c>
      <c r="E1410" t="s">
        <v>79</v>
      </c>
      <c r="F1410" t="s">
        <v>638</v>
      </c>
      <c r="G1410" t="s">
        <v>650</v>
      </c>
      <c r="H1410" t="s">
        <v>16</v>
      </c>
    </row>
    <row r="1411" spans="1:8" x14ac:dyDescent="0.25">
      <c r="A1411" s="2" t="s">
        <v>1740</v>
      </c>
      <c r="B1411" t="s">
        <v>648</v>
      </c>
      <c r="C1411" t="s">
        <v>19</v>
      </c>
      <c r="D1411" t="s">
        <v>649</v>
      </c>
      <c r="E1411" t="s">
        <v>79</v>
      </c>
      <c r="F1411" t="s">
        <v>638</v>
      </c>
      <c r="G1411" t="s">
        <v>650</v>
      </c>
      <c r="H1411" t="s">
        <v>16</v>
      </c>
    </row>
    <row r="1412" spans="1:8" x14ac:dyDescent="0.25">
      <c r="A1412" s="2" t="s">
        <v>1741</v>
      </c>
      <c r="B1412" t="s">
        <v>648</v>
      </c>
      <c r="C1412" t="s">
        <v>19</v>
      </c>
      <c r="D1412" t="s">
        <v>649</v>
      </c>
      <c r="E1412" t="s">
        <v>79</v>
      </c>
      <c r="F1412" t="s">
        <v>638</v>
      </c>
      <c r="G1412" t="s">
        <v>650</v>
      </c>
      <c r="H1412" t="s">
        <v>16</v>
      </c>
    </row>
    <row r="1413" spans="1:8" x14ac:dyDescent="0.25">
      <c r="A1413" s="2" t="s">
        <v>1742</v>
      </c>
      <c r="B1413" t="s">
        <v>648</v>
      </c>
      <c r="C1413" t="s">
        <v>19</v>
      </c>
      <c r="D1413" t="s">
        <v>649</v>
      </c>
      <c r="E1413" t="s">
        <v>79</v>
      </c>
      <c r="F1413" t="s">
        <v>638</v>
      </c>
      <c r="G1413" t="s">
        <v>650</v>
      </c>
      <c r="H1413" t="s">
        <v>16</v>
      </c>
    </row>
    <row r="1414" spans="1:8" x14ac:dyDescent="0.25">
      <c r="A1414" s="2" t="s">
        <v>1743</v>
      </c>
      <c r="B1414" t="s">
        <v>648</v>
      </c>
      <c r="C1414" t="s">
        <v>26</v>
      </c>
      <c r="D1414" t="s">
        <v>649</v>
      </c>
      <c r="E1414" t="s">
        <v>79</v>
      </c>
      <c r="F1414" t="s">
        <v>638</v>
      </c>
      <c r="G1414" t="s">
        <v>1744</v>
      </c>
      <c r="H1414" t="s">
        <v>16</v>
      </c>
    </row>
    <row r="1415" spans="1:8" x14ac:dyDescent="0.25">
      <c r="A1415" s="2" t="s">
        <v>1745</v>
      </c>
      <c r="B1415" t="s">
        <v>648</v>
      </c>
      <c r="C1415" t="s">
        <v>19</v>
      </c>
      <c r="D1415" t="s">
        <v>649</v>
      </c>
      <c r="E1415" t="s">
        <v>79</v>
      </c>
      <c r="F1415" t="s">
        <v>638</v>
      </c>
      <c r="G1415" t="s">
        <v>650</v>
      </c>
      <c r="H1415" t="s">
        <v>16</v>
      </c>
    </row>
    <row r="1416" spans="1:8" x14ac:dyDescent="0.25">
      <c r="A1416" s="2" t="s">
        <v>1746</v>
      </c>
      <c r="B1416" t="s">
        <v>648</v>
      </c>
      <c r="C1416" t="s">
        <v>19</v>
      </c>
      <c r="D1416" t="s">
        <v>649</v>
      </c>
      <c r="E1416" t="s">
        <v>79</v>
      </c>
      <c r="F1416" t="s">
        <v>638</v>
      </c>
      <c r="G1416" t="s">
        <v>650</v>
      </c>
      <c r="H1416" t="s">
        <v>16</v>
      </c>
    </row>
    <row r="1417" spans="1:8" x14ac:dyDescent="0.25">
      <c r="A1417" s="2" t="s">
        <v>1747</v>
      </c>
      <c r="B1417" t="s">
        <v>648</v>
      </c>
      <c r="C1417" t="s">
        <v>19</v>
      </c>
      <c r="D1417" t="s">
        <v>649</v>
      </c>
      <c r="E1417" t="s">
        <v>79</v>
      </c>
      <c r="F1417" t="s">
        <v>638</v>
      </c>
      <c r="G1417" t="s">
        <v>650</v>
      </c>
      <c r="H1417" t="s">
        <v>16</v>
      </c>
    </row>
    <row r="1418" spans="1:8" x14ac:dyDescent="0.25">
      <c r="A1418" s="2" t="s">
        <v>1748</v>
      </c>
      <c r="B1418" t="s">
        <v>648</v>
      </c>
      <c r="C1418" t="s">
        <v>19</v>
      </c>
      <c r="D1418" t="s">
        <v>649</v>
      </c>
      <c r="E1418" t="s">
        <v>79</v>
      </c>
      <c r="F1418" t="s">
        <v>638</v>
      </c>
      <c r="G1418" t="s">
        <v>650</v>
      </c>
      <c r="H1418" t="s">
        <v>16</v>
      </c>
    </row>
    <row r="1419" spans="1:8" x14ac:dyDescent="0.25">
      <c r="A1419" s="2" t="s">
        <v>1749</v>
      </c>
      <c r="B1419" t="s">
        <v>648</v>
      </c>
      <c r="C1419" t="s">
        <v>19</v>
      </c>
      <c r="D1419" t="s">
        <v>649</v>
      </c>
      <c r="E1419" t="s">
        <v>79</v>
      </c>
      <c r="F1419" t="s">
        <v>638</v>
      </c>
      <c r="G1419" t="s">
        <v>650</v>
      </c>
      <c r="H1419" t="s">
        <v>16</v>
      </c>
    </row>
    <row r="1420" spans="1:8" x14ac:dyDescent="0.25">
      <c r="A1420" s="2" t="s">
        <v>1750</v>
      </c>
      <c r="B1420" t="s">
        <v>648</v>
      </c>
      <c r="C1420" t="s">
        <v>19</v>
      </c>
      <c r="D1420" t="s">
        <v>649</v>
      </c>
      <c r="E1420" t="s">
        <v>79</v>
      </c>
      <c r="F1420" t="s">
        <v>638</v>
      </c>
      <c r="G1420" t="s">
        <v>650</v>
      </c>
      <c r="H1420" t="s">
        <v>16</v>
      </c>
    </row>
    <row r="1421" spans="1:8" x14ac:dyDescent="0.25">
      <c r="A1421" s="2" t="s">
        <v>1751</v>
      </c>
      <c r="B1421" t="s">
        <v>648</v>
      </c>
      <c r="C1421" t="s">
        <v>88</v>
      </c>
      <c r="D1421" t="s">
        <v>649</v>
      </c>
      <c r="E1421" t="s">
        <v>79</v>
      </c>
      <c r="F1421" t="s">
        <v>638</v>
      </c>
      <c r="G1421" t="s">
        <v>1752</v>
      </c>
      <c r="H1421" t="s">
        <v>16</v>
      </c>
    </row>
    <row r="1422" spans="1:8" x14ac:dyDescent="0.25">
      <c r="A1422" s="2" t="s">
        <v>1753</v>
      </c>
      <c r="B1422" t="s">
        <v>648</v>
      </c>
      <c r="C1422" t="s">
        <v>19</v>
      </c>
      <c r="D1422" t="s">
        <v>649</v>
      </c>
      <c r="E1422" t="s">
        <v>79</v>
      </c>
      <c r="F1422" t="s">
        <v>638</v>
      </c>
      <c r="G1422" t="s">
        <v>650</v>
      </c>
      <c r="H1422" t="s">
        <v>16</v>
      </c>
    </row>
    <row r="1423" spans="1:8" x14ac:dyDescent="0.25">
      <c r="A1423" s="2" t="s">
        <v>1754</v>
      </c>
      <c r="B1423" t="s">
        <v>648</v>
      </c>
      <c r="C1423" t="s">
        <v>19</v>
      </c>
      <c r="D1423" t="s">
        <v>649</v>
      </c>
      <c r="E1423" t="s">
        <v>79</v>
      </c>
      <c r="F1423" t="s">
        <v>638</v>
      </c>
      <c r="G1423" t="s">
        <v>650</v>
      </c>
      <c r="H1423" t="s">
        <v>16</v>
      </c>
    </row>
    <row r="1424" spans="1:8" x14ac:dyDescent="0.25">
      <c r="A1424" s="2" t="s">
        <v>1755</v>
      </c>
      <c r="B1424" t="s">
        <v>648</v>
      </c>
      <c r="C1424" t="s">
        <v>19</v>
      </c>
      <c r="D1424" t="s">
        <v>649</v>
      </c>
      <c r="E1424" t="s">
        <v>79</v>
      </c>
      <c r="F1424" t="s">
        <v>638</v>
      </c>
      <c r="G1424" t="s">
        <v>650</v>
      </c>
      <c r="H1424" t="s">
        <v>16</v>
      </c>
    </row>
    <row r="1425" spans="1:8" x14ac:dyDescent="0.25">
      <c r="A1425" s="2" t="s">
        <v>1756</v>
      </c>
      <c r="B1425" t="s">
        <v>648</v>
      </c>
      <c r="C1425" t="s">
        <v>19</v>
      </c>
      <c r="D1425" t="s">
        <v>649</v>
      </c>
      <c r="E1425" t="s">
        <v>79</v>
      </c>
      <c r="F1425" t="s">
        <v>638</v>
      </c>
      <c r="G1425" t="s">
        <v>650</v>
      </c>
      <c r="H1425" t="s">
        <v>16</v>
      </c>
    </row>
    <row r="1426" spans="1:8" x14ac:dyDescent="0.25">
      <c r="A1426" s="2" t="s">
        <v>1757</v>
      </c>
      <c r="B1426" t="s">
        <v>648</v>
      </c>
      <c r="C1426" t="s">
        <v>19</v>
      </c>
      <c r="D1426" t="s">
        <v>649</v>
      </c>
      <c r="E1426" t="s">
        <v>79</v>
      </c>
      <c r="F1426" t="s">
        <v>638</v>
      </c>
      <c r="G1426" t="s">
        <v>650</v>
      </c>
      <c r="H1426" t="s">
        <v>16</v>
      </c>
    </row>
    <row r="1427" spans="1:8" x14ac:dyDescent="0.25">
      <c r="A1427" s="2" t="s">
        <v>1758</v>
      </c>
      <c r="B1427" t="s">
        <v>648</v>
      </c>
      <c r="C1427" t="s">
        <v>19</v>
      </c>
      <c r="D1427" t="s">
        <v>649</v>
      </c>
      <c r="E1427" t="s">
        <v>79</v>
      </c>
      <c r="F1427" t="s">
        <v>638</v>
      </c>
      <c r="G1427" t="s">
        <v>650</v>
      </c>
      <c r="H1427" t="s">
        <v>16</v>
      </c>
    </row>
    <row r="1428" spans="1:8" x14ac:dyDescent="0.25">
      <c r="A1428" s="2" t="s">
        <v>1759</v>
      </c>
      <c r="B1428" t="s">
        <v>648</v>
      </c>
      <c r="C1428" t="s">
        <v>19</v>
      </c>
      <c r="D1428" t="s">
        <v>649</v>
      </c>
      <c r="E1428" t="s">
        <v>79</v>
      </c>
      <c r="F1428" t="s">
        <v>638</v>
      </c>
      <c r="G1428" t="s">
        <v>650</v>
      </c>
      <c r="H1428" t="s">
        <v>16</v>
      </c>
    </row>
    <row r="1429" spans="1:8" x14ac:dyDescent="0.25">
      <c r="A1429" s="2" t="s">
        <v>1760</v>
      </c>
      <c r="B1429" t="s">
        <v>648</v>
      </c>
      <c r="C1429" t="s">
        <v>19</v>
      </c>
      <c r="D1429" t="s">
        <v>649</v>
      </c>
      <c r="E1429" t="s">
        <v>79</v>
      </c>
      <c r="F1429" t="s">
        <v>638</v>
      </c>
      <c r="G1429" t="s">
        <v>650</v>
      </c>
      <c r="H1429" t="s">
        <v>16</v>
      </c>
    </row>
    <row r="1430" spans="1:8" x14ac:dyDescent="0.25">
      <c r="A1430" s="2" t="s">
        <v>1761</v>
      </c>
      <c r="B1430" t="s">
        <v>25</v>
      </c>
      <c r="C1430" t="s">
        <v>88</v>
      </c>
      <c r="D1430" t="s">
        <v>943</v>
      </c>
      <c r="E1430" t="s">
        <v>79</v>
      </c>
      <c r="F1430" t="s">
        <v>638</v>
      </c>
      <c r="G1430" t="s">
        <v>1762</v>
      </c>
      <c r="H1430" t="s">
        <v>16</v>
      </c>
    </row>
    <row r="1431" spans="1:8" x14ac:dyDescent="0.25">
      <c r="A1431" s="2" t="s">
        <v>1763</v>
      </c>
      <c r="B1431" t="s">
        <v>25</v>
      </c>
      <c r="C1431" t="s">
        <v>19</v>
      </c>
      <c r="D1431" t="s">
        <v>943</v>
      </c>
      <c r="E1431" t="s">
        <v>79</v>
      </c>
      <c r="F1431" t="s">
        <v>638</v>
      </c>
      <c r="G1431" t="s">
        <v>689</v>
      </c>
      <c r="H1431" t="s">
        <v>16</v>
      </c>
    </row>
    <row r="1432" spans="1:8" x14ac:dyDescent="0.25">
      <c r="A1432" s="2" t="s">
        <v>1764</v>
      </c>
      <c r="B1432" t="s">
        <v>25</v>
      </c>
      <c r="C1432" t="s">
        <v>19</v>
      </c>
      <c r="D1432" t="s">
        <v>943</v>
      </c>
      <c r="E1432" t="s">
        <v>79</v>
      </c>
      <c r="F1432" t="s">
        <v>638</v>
      </c>
      <c r="G1432" t="s">
        <v>689</v>
      </c>
      <c r="H1432" t="s">
        <v>16</v>
      </c>
    </row>
    <row r="1433" spans="1:8" x14ac:dyDescent="0.25">
      <c r="A1433" s="2" t="s">
        <v>1765</v>
      </c>
      <c r="B1433" t="s">
        <v>25</v>
      </c>
      <c r="C1433" t="s">
        <v>19</v>
      </c>
      <c r="D1433" t="s">
        <v>943</v>
      </c>
      <c r="E1433" t="s">
        <v>79</v>
      </c>
      <c r="F1433" t="s">
        <v>638</v>
      </c>
      <c r="G1433" t="s">
        <v>1766</v>
      </c>
      <c r="H1433" t="s">
        <v>16</v>
      </c>
    </row>
    <row r="1434" spans="1:8" x14ac:dyDescent="0.25">
      <c r="A1434" s="2" t="s">
        <v>1767</v>
      </c>
      <c r="B1434" t="s">
        <v>25</v>
      </c>
      <c r="C1434" t="s">
        <v>19</v>
      </c>
      <c r="D1434" t="s">
        <v>943</v>
      </c>
      <c r="E1434" t="s">
        <v>79</v>
      </c>
      <c r="F1434" t="s">
        <v>638</v>
      </c>
      <c r="G1434" t="s">
        <v>1768</v>
      </c>
      <c r="H1434" t="s">
        <v>16</v>
      </c>
    </row>
    <row r="1435" spans="1:8" x14ac:dyDescent="0.25">
      <c r="A1435" s="2" t="s">
        <v>1769</v>
      </c>
      <c r="B1435" t="s">
        <v>25</v>
      </c>
      <c r="C1435" t="s">
        <v>19</v>
      </c>
      <c r="D1435" t="s">
        <v>943</v>
      </c>
      <c r="E1435" t="s">
        <v>79</v>
      </c>
      <c r="F1435" t="s">
        <v>638</v>
      </c>
      <c r="G1435" t="s">
        <v>1768</v>
      </c>
      <c r="H1435" t="s">
        <v>16</v>
      </c>
    </row>
    <row r="1436" spans="1:8" x14ac:dyDescent="0.25">
      <c r="A1436" s="2" t="s">
        <v>1770</v>
      </c>
      <c r="B1436" t="s">
        <v>25</v>
      </c>
      <c r="C1436" t="s">
        <v>19</v>
      </c>
      <c r="D1436" t="s">
        <v>943</v>
      </c>
      <c r="E1436" t="s">
        <v>79</v>
      </c>
      <c r="F1436" t="s">
        <v>638</v>
      </c>
      <c r="G1436" t="s">
        <v>1771</v>
      </c>
      <c r="H1436" t="s">
        <v>16</v>
      </c>
    </row>
    <row r="1437" spans="1:8" x14ac:dyDescent="0.25">
      <c r="A1437" s="2" t="s">
        <v>1772</v>
      </c>
      <c r="B1437" t="s">
        <v>25</v>
      </c>
      <c r="C1437" t="s">
        <v>19</v>
      </c>
      <c r="D1437" t="s">
        <v>943</v>
      </c>
      <c r="E1437" t="s">
        <v>79</v>
      </c>
      <c r="F1437" t="s">
        <v>638</v>
      </c>
      <c r="G1437" t="s">
        <v>1771</v>
      </c>
      <c r="H1437" t="s">
        <v>16</v>
      </c>
    </row>
    <row r="1438" spans="1:8" x14ac:dyDescent="0.25">
      <c r="A1438" s="2" t="s">
        <v>1773</v>
      </c>
      <c r="B1438" t="s">
        <v>25</v>
      </c>
      <c r="C1438" t="s">
        <v>19</v>
      </c>
      <c r="D1438" t="s">
        <v>943</v>
      </c>
      <c r="E1438" t="s">
        <v>79</v>
      </c>
      <c r="F1438" t="s">
        <v>638</v>
      </c>
      <c r="G1438" t="s">
        <v>1771</v>
      </c>
      <c r="H1438" t="s">
        <v>16</v>
      </c>
    </row>
    <row r="1439" spans="1:8" x14ac:dyDescent="0.25">
      <c r="A1439" s="2" t="s">
        <v>1774</v>
      </c>
      <c r="B1439" t="s">
        <v>25</v>
      </c>
      <c r="C1439" t="s">
        <v>19</v>
      </c>
      <c r="D1439" t="s">
        <v>943</v>
      </c>
      <c r="E1439" t="s">
        <v>79</v>
      </c>
      <c r="F1439" t="s">
        <v>638</v>
      </c>
      <c r="G1439" t="s">
        <v>1775</v>
      </c>
      <c r="H1439" t="s">
        <v>16</v>
      </c>
    </row>
    <row r="1440" spans="1:8" x14ac:dyDescent="0.25">
      <c r="A1440" s="2" t="s">
        <v>1776</v>
      </c>
      <c r="B1440" t="s">
        <v>25</v>
      </c>
      <c r="C1440" t="s">
        <v>19</v>
      </c>
      <c r="D1440" t="s">
        <v>943</v>
      </c>
      <c r="E1440" t="s">
        <v>79</v>
      </c>
      <c r="F1440" t="s">
        <v>638</v>
      </c>
      <c r="G1440" t="s">
        <v>1777</v>
      </c>
      <c r="H1440" t="s">
        <v>16</v>
      </c>
    </row>
    <row r="1441" spans="1:8" x14ac:dyDescent="0.25">
      <c r="A1441" s="2" t="s">
        <v>1778</v>
      </c>
      <c r="B1441" t="s">
        <v>25</v>
      </c>
      <c r="C1441" t="s">
        <v>19</v>
      </c>
      <c r="D1441" t="s">
        <v>943</v>
      </c>
      <c r="E1441" t="s">
        <v>79</v>
      </c>
      <c r="F1441" t="s">
        <v>638</v>
      </c>
      <c r="G1441" t="s">
        <v>1779</v>
      </c>
      <c r="H1441" t="s">
        <v>16</v>
      </c>
    </row>
    <row r="1442" spans="1:8" x14ac:dyDescent="0.25">
      <c r="A1442" s="2" t="s">
        <v>1780</v>
      </c>
      <c r="B1442" t="s">
        <v>25</v>
      </c>
      <c r="C1442" t="s">
        <v>19</v>
      </c>
      <c r="D1442" t="s">
        <v>943</v>
      </c>
      <c r="E1442" t="s">
        <v>79</v>
      </c>
      <c r="F1442" t="s">
        <v>638</v>
      </c>
      <c r="G1442" t="s">
        <v>1779</v>
      </c>
      <c r="H1442" t="s">
        <v>16</v>
      </c>
    </row>
    <row r="1443" spans="1:8" x14ac:dyDescent="0.25">
      <c r="A1443" s="2" t="s">
        <v>1781</v>
      </c>
      <c r="B1443" t="s">
        <v>25</v>
      </c>
      <c r="C1443" t="s">
        <v>19</v>
      </c>
      <c r="D1443" t="s">
        <v>943</v>
      </c>
      <c r="E1443" t="s">
        <v>79</v>
      </c>
      <c r="F1443" t="s">
        <v>638</v>
      </c>
      <c r="G1443" t="s">
        <v>1782</v>
      </c>
      <c r="H1443" t="s">
        <v>16</v>
      </c>
    </row>
    <row r="1444" spans="1:8" x14ac:dyDescent="0.25">
      <c r="A1444" s="2" t="s">
        <v>1783</v>
      </c>
      <c r="B1444" t="s">
        <v>25</v>
      </c>
      <c r="C1444" t="s">
        <v>19</v>
      </c>
      <c r="D1444" t="s">
        <v>943</v>
      </c>
      <c r="E1444" t="s">
        <v>79</v>
      </c>
      <c r="F1444" t="s">
        <v>638</v>
      </c>
      <c r="G1444" t="s">
        <v>1782</v>
      </c>
      <c r="H1444" t="s">
        <v>16</v>
      </c>
    </row>
    <row r="1445" spans="1:8" x14ac:dyDescent="0.25">
      <c r="A1445" s="2" t="s">
        <v>1784</v>
      </c>
      <c r="B1445" t="s">
        <v>25</v>
      </c>
      <c r="C1445" t="s">
        <v>19</v>
      </c>
      <c r="D1445" t="s">
        <v>943</v>
      </c>
      <c r="E1445" t="s">
        <v>79</v>
      </c>
      <c r="F1445" t="s">
        <v>638</v>
      </c>
      <c r="G1445" t="s">
        <v>1782</v>
      </c>
      <c r="H1445" t="s">
        <v>16</v>
      </c>
    </row>
    <row r="1446" spans="1:8" x14ac:dyDescent="0.25">
      <c r="A1446" s="2" t="s">
        <v>1785</v>
      </c>
      <c r="B1446" t="s">
        <v>25</v>
      </c>
      <c r="C1446" t="s">
        <v>120</v>
      </c>
      <c r="D1446" t="s">
        <v>943</v>
      </c>
      <c r="E1446" t="s">
        <v>79</v>
      </c>
      <c r="F1446" t="s">
        <v>638</v>
      </c>
      <c r="G1446" t="s">
        <v>1786</v>
      </c>
      <c r="H1446" t="s">
        <v>16</v>
      </c>
    </row>
    <row r="1447" spans="1:8" x14ac:dyDescent="0.25">
      <c r="A1447" s="2" t="s">
        <v>1787</v>
      </c>
      <c r="B1447" t="s">
        <v>25</v>
      </c>
      <c r="C1447" t="s">
        <v>120</v>
      </c>
      <c r="D1447" t="s">
        <v>943</v>
      </c>
      <c r="E1447" t="s">
        <v>79</v>
      </c>
      <c r="F1447" t="s">
        <v>638</v>
      </c>
      <c r="G1447" t="s">
        <v>1788</v>
      </c>
      <c r="H1447" t="s">
        <v>16</v>
      </c>
    </row>
    <row r="1448" spans="1:8" x14ac:dyDescent="0.25">
      <c r="A1448" s="2" t="s">
        <v>1789</v>
      </c>
      <c r="B1448" t="s">
        <v>25</v>
      </c>
      <c r="C1448" t="s">
        <v>120</v>
      </c>
      <c r="D1448" t="s">
        <v>943</v>
      </c>
      <c r="E1448" t="s">
        <v>79</v>
      </c>
      <c r="F1448" t="s">
        <v>638</v>
      </c>
      <c r="G1448" t="s">
        <v>1790</v>
      </c>
      <c r="H1448" t="s">
        <v>16</v>
      </c>
    </row>
    <row r="1449" spans="1:8" x14ac:dyDescent="0.25">
      <c r="A1449" s="2" t="s">
        <v>1791</v>
      </c>
      <c r="B1449" t="s">
        <v>25</v>
      </c>
      <c r="C1449" t="s">
        <v>120</v>
      </c>
      <c r="D1449" t="s">
        <v>943</v>
      </c>
      <c r="E1449" t="s">
        <v>79</v>
      </c>
      <c r="F1449" t="s">
        <v>638</v>
      </c>
      <c r="G1449" t="s">
        <v>1786</v>
      </c>
      <c r="H1449" t="s">
        <v>16</v>
      </c>
    </row>
    <row r="1450" spans="1:8" x14ac:dyDescent="0.25">
      <c r="A1450" s="2" t="s">
        <v>1792</v>
      </c>
      <c r="B1450" t="s">
        <v>25</v>
      </c>
      <c r="C1450" t="s">
        <v>19</v>
      </c>
      <c r="D1450" t="s">
        <v>943</v>
      </c>
      <c r="E1450" t="s">
        <v>79</v>
      </c>
      <c r="F1450" t="s">
        <v>638</v>
      </c>
      <c r="G1450" t="s">
        <v>1766</v>
      </c>
      <c r="H1450" t="s">
        <v>16</v>
      </c>
    </row>
    <row r="1451" spans="1:8" x14ac:dyDescent="0.25">
      <c r="A1451" s="2" t="s">
        <v>1793</v>
      </c>
      <c r="B1451" t="s">
        <v>25</v>
      </c>
      <c r="C1451" t="s">
        <v>19</v>
      </c>
      <c r="D1451" t="s">
        <v>943</v>
      </c>
      <c r="E1451" t="s">
        <v>79</v>
      </c>
      <c r="F1451" t="s">
        <v>638</v>
      </c>
      <c r="G1451" t="s">
        <v>1794</v>
      </c>
      <c r="H1451" t="s">
        <v>16</v>
      </c>
    </row>
    <row r="1452" spans="1:8" x14ac:dyDescent="0.25">
      <c r="A1452" s="2" t="s">
        <v>1795</v>
      </c>
      <c r="B1452" t="s">
        <v>25</v>
      </c>
      <c r="C1452" t="s">
        <v>19</v>
      </c>
      <c r="D1452" t="s">
        <v>943</v>
      </c>
      <c r="E1452" t="s">
        <v>79</v>
      </c>
      <c r="F1452" t="s">
        <v>638</v>
      </c>
      <c r="G1452" t="s">
        <v>689</v>
      </c>
      <c r="H1452" t="s">
        <v>16</v>
      </c>
    </row>
    <row r="1453" spans="1:8" x14ac:dyDescent="0.25">
      <c r="A1453" s="2" t="s">
        <v>1796</v>
      </c>
      <c r="B1453" t="s">
        <v>25</v>
      </c>
      <c r="C1453" t="s">
        <v>19</v>
      </c>
      <c r="D1453" t="s">
        <v>943</v>
      </c>
      <c r="E1453" t="s">
        <v>79</v>
      </c>
      <c r="F1453" t="s">
        <v>638</v>
      </c>
      <c r="G1453" t="s">
        <v>689</v>
      </c>
      <c r="H1453" t="s">
        <v>16</v>
      </c>
    </row>
    <row r="1454" spans="1:8" x14ac:dyDescent="0.25">
      <c r="A1454" s="2" t="s">
        <v>1797</v>
      </c>
      <c r="B1454" t="s">
        <v>25</v>
      </c>
      <c r="C1454" t="s">
        <v>19</v>
      </c>
      <c r="D1454" t="s">
        <v>943</v>
      </c>
      <c r="E1454" t="s">
        <v>79</v>
      </c>
      <c r="F1454" t="s">
        <v>638</v>
      </c>
      <c r="G1454" t="s">
        <v>1798</v>
      </c>
      <c r="H1454" t="s">
        <v>16</v>
      </c>
    </row>
    <row r="1455" spans="1:8" x14ac:dyDescent="0.25">
      <c r="A1455" s="2" t="s">
        <v>1799</v>
      </c>
      <c r="B1455" t="s">
        <v>25</v>
      </c>
      <c r="C1455" t="s">
        <v>19</v>
      </c>
      <c r="D1455" t="s">
        <v>943</v>
      </c>
      <c r="E1455" t="s">
        <v>79</v>
      </c>
      <c r="F1455" t="s">
        <v>638</v>
      </c>
      <c r="G1455" t="s">
        <v>1768</v>
      </c>
      <c r="H1455" t="s">
        <v>16</v>
      </c>
    </row>
    <row r="1456" spans="1:8" x14ac:dyDescent="0.25">
      <c r="A1456" s="2" t="s">
        <v>1800</v>
      </c>
      <c r="B1456" t="s">
        <v>25</v>
      </c>
      <c r="C1456" t="s">
        <v>120</v>
      </c>
      <c r="D1456" t="s">
        <v>943</v>
      </c>
      <c r="E1456" t="s">
        <v>79</v>
      </c>
      <c r="F1456" t="s">
        <v>638</v>
      </c>
      <c r="G1456" t="s">
        <v>1786</v>
      </c>
      <c r="H1456" t="s">
        <v>16</v>
      </c>
    </row>
    <row r="1457" spans="1:8" x14ac:dyDescent="0.25">
      <c r="A1457" s="2" t="s">
        <v>1801</v>
      </c>
      <c r="B1457" t="s">
        <v>25</v>
      </c>
      <c r="C1457" t="s">
        <v>19</v>
      </c>
      <c r="D1457" t="s">
        <v>943</v>
      </c>
      <c r="E1457" t="s">
        <v>79</v>
      </c>
      <c r="F1457" t="s">
        <v>638</v>
      </c>
      <c r="G1457" t="s">
        <v>1075</v>
      </c>
      <c r="H1457" t="s">
        <v>16</v>
      </c>
    </row>
    <row r="1458" spans="1:8" x14ac:dyDescent="0.25">
      <c r="A1458" s="2" t="s">
        <v>1802</v>
      </c>
      <c r="B1458" t="s">
        <v>25</v>
      </c>
      <c r="C1458" t="s">
        <v>120</v>
      </c>
      <c r="D1458" t="s">
        <v>943</v>
      </c>
      <c r="E1458" t="s">
        <v>79</v>
      </c>
      <c r="F1458" t="s">
        <v>638</v>
      </c>
      <c r="G1458" t="s">
        <v>1786</v>
      </c>
      <c r="H1458" t="s">
        <v>16</v>
      </c>
    </row>
    <row r="1459" spans="1:8" x14ac:dyDescent="0.25">
      <c r="A1459" s="2" t="s">
        <v>1803</v>
      </c>
      <c r="B1459" t="s">
        <v>25</v>
      </c>
      <c r="C1459" t="s">
        <v>19</v>
      </c>
      <c r="D1459" t="s">
        <v>943</v>
      </c>
      <c r="E1459" t="s">
        <v>79</v>
      </c>
      <c r="F1459" t="s">
        <v>638</v>
      </c>
      <c r="G1459" t="s">
        <v>1782</v>
      </c>
      <c r="H1459" t="s">
        <v>16</v>
      </c>
    </row>
    <row r="1460" spans="1:8" x14ac:dyDescent="0.25">
      <c r="A1460" s="2" t="s">
        <v>1804</v>
      </c>
      <c r="B1460" t="s">
        <v>25</v>
      </c>
      <c r="C1460" t="s">
        <v>19</v>
      </c>
      <c r="D1460" t="s">
        <v>943</v>
      </c>
      <c r="E1460" t="s">
        <v>79</v>
      </c>
      <c r="F1460" t="s">
        <v>638</v>
      </c>
      <c r="G1460" t="s">
        <v>689</v>
      </c>
      <c r="H1460" t="s">
        <v>16</v>
      </c>
    </row>
    <row r="1461" spans="1:8" x14ac:dyDescent="0.25">
      <c r="A1461" s="2" t="s">
        <v>1805</v>
      </c>
      <c r="B1461" t="s">
        <v>25</v>
      </c>
      <c r="C1461" t="s">
        <v>120</v>
      </c>
      <c r="D1461" t="s">
        <v>943</v>
      </c>
      <c r="E1461" t="s">
        <v>79</v>
      </c>
      <c r="F1461" t="s">
        <v>638</v>
      </c>
      <c r="G1461" t="s">
        <v>689</v>
      </c>
      <c r="H1461" t="s">
        <v>16</v>
      </c>
    </row>
    <row r="1462" spans="1:8" x14ac:dyDescent="0.25">
      <c r="A1462" s="2" t="s">
        <v>1806</v>
      </c>
      <c r="B1462" t="s">
        <v>25</v>
      </c>
      <c r="C1462" t="s">
        <v>120</v>
      </c>
      <c r="D1462" t="s">
        <v>943</v>
      </c>
      <c r="E1462" t="s">
        <v>79</v>
      </c>
      <c r="F1462" t="s">
        <v>638</v>
      </c>
      <c r="G1462" t="s">
        <v>1807</v>
      </c>
      <c r="H1462" t="s">
        <v>16</v>
      </c>
    </row>
    <row r="1463" spans="1:8" x14ac:dyDescent="0.25">
      <c r="A1463" s="2" t="s">
        <v>1808</v>
      </c>
      <c r="B1463" t="s">
        <v>25</v>
      </c>
      <c r="C1463" t="s">
        <v>558</v>
      </c>
      <c r="D1463" t="s">
        <v>943</v>
      </c>
      <c r="E1463" t="s">
        <v>79</v>
      </c>
      <c r="F1463" t="s">
        <v>638</v>
      </c>
      <c r="G1463" t="s">
        <v>1809</v>
      </c>
      <c r="H1463" t="s">
        <v>16</v>
      </c>
    </row>
    <row r="1464" spans="1:8" x14ac:dyDescent="0.25">
      <c r="A1464" s="2" t="s">
        <v>1810</v>
      </c>
      <c r="B1464" t="s">
        <v>25</v>
      </c>
      <c r="C1464" t="s">
        <v>120</v>
      </c>
      <c r="D1464" t="s">
        <v>943</v>
      </c>
      <c r="E1464" t="s">
        <v>79</v>
      </c>
      <c r="F1464" t="s">
        <v>638</v>
      </c>
      <c r="G1464" t="s">
        <v>1807</v>
      </c>
      <c r="H1464" t="s">
        <v>16</v>
      </c>
    </row>
    <row r="1465" spans="1:8" x14ac:dyDescent="0.25">
      <c r="A1465" s="2" t="s">
        <v>1811</v>
      </c>
      <c r="B1465" t="s">
        <v>25</v>
      </c>
      <c r="C1465" t="s">
        <v>19</v>
      </c>
      <c r="D1465" t="s">
        <v>943</v>
      </c>
      <c r="E1465" t="s">
        <v>79</v>
      </c>
      <c r="F1465" t="s">
        <v>638</v>
      </c>
      <c r="G1465" t="s">
        <v>1807</v>
      </c>
      <c r="H1465" t="s">
        <v>16</v>
      </c>
    </row>
    <row r="1466" spans="1:8" x14ac:dyDescent="0.25">
      <c r="A1466" s="2" t="s">
        <v>1812</v>
      </c>
      <c r="B1466" t="s">
        <v>25</v>
      </c>
      <c r="C1466" t="s">
        <v>19</v>
      </c>
      <c r="D1466" t="s">
        <v>943</v>
      </c>
      <c r="E1466" t="s">
        <v>79</v>
      </c>
      <c r="F1466" t="s">
        <v>638</v>
      </c>
      <c r="G1466" t="s">
        <v>1813</v>
      </c>
      <c r="H1466" t="s">
        <v>16</v>
      </c>
    </row>
    <row r="1467" spans="1:8" x14ac:dyDescent="0.25">
      <c r="A1467" s="2" t="s">
        <v>1814</v>
      </c>
      <c r="B1467" t="s">
        <v>25</v>
      </c>
      <c r="C1467" t="s">
        <v>19</v>
      </c>
      <c r="D1467" t="s">
        <v>943</v>
      </c>
      <c r="E1467" t="s">
        <v>79</v>
      </c>
      <c r="F1467" t="s">
        <v>638</v>
      </c>
      <c r="G1467" t="s">
        <v>1779</v>
      </c>
      <c r="H1467" t="s">
        <v>16</v>
      </c>
    </row>
    <row r="1468" spans="1:8" x14ac:dyDescent="0.25">
      <c r="A1468" s="2" t="s">
        <v>1815</v>
      </c>
      <c r="B1468" t="s">
        <v>702</v>
      </c>
      <c r="C1468" t="s">
        <v>19</v>
      </c>
      <c r="D1468" t="s">
        <v>703</v>
      </c>
      <c r="E1468" t="s">
        <v>79</v>
      </c>
      <c r="F1468" t="s">
        <v>638</v>
      </c>
      <c r="G1468" t="s">
        <v>23</v>
      </c>
      <c r="H1468" t="s">
        <v>16</v>
      </c>
    </row>
    <row r="1469" spans="1:8" x14ac:dyDescent="0.25">
      <c r="A1469" s="2" t="s">
        <v>1816</v>
      </c>
      <c r="B1469" t="s">
        <v>702</v>
      </c>
      <c r="C1469" t="s">
        <v>19</v>
      </c>
      <c r="D1469" t="s">
        <v>703</v>
      </c>
      <c r="E1469" t="s">
        <v>79</v>
      </c>
      <c r="F1469" t="s">
        <v>638</v>
      </c>
      <c r="G1469" t="s">
        <v>23</v>
      </c>
      <c r="H1469" t="s">
        <v>16</v>
      </c>
    </row>
    <row r="1470" spans="1:8" x14ac:dyDescent="0.25">
      <c r="A1470" s="2" t="s">
        <v>1817</v>
      </c>
      <c r="B1470" t="s">
        <v>702</v>
      </c>
      <c r="C1470" t="s">
        <v>19</v>
      </c>
      <c r="D1470" t="s">
        <v>703</v>
      </c>
      <c r="E1470" t="s">
        <v>79</v>
      </c>
      <c r="F1470" t="s">
        <v>638</v>
      </c>
      <c r="G1470" t="s">
        <v>23</v>
      </c>
      <c r="H1470" t="s">
        <v>16</v>
      </c>
    </row>
    <row r="1471" spans="1:8" x14ac:dyDescent="0.25">
      <c r="A1471" s="2" t="s">
        <v>1818</v>
      </c>
      <c r="B1471" t="s">
        <v>702</v>
      </c>
      <c r="C1471" t="s">
        <v>19</v>
      </c>
      <c r="D1471" t="s">
        <v>703</v>
      </c>
      <c r="E1471" t="s">
        <v>79</v>
      </c>
      <c r="F1471" t="s">
        <v>638</v>
      </c>
      <c r="G1471" t="s">
        <v>23</v>
      </c>
      <c r="H1471" t="s">
        <v>16</v>
      </c>
    </row>
    <row r="1472" spans="1:8" x14ac:dyDescent="0.25">
      <c r="A1472" s="2" t="s">
        <v>1819</v>
      </c>
      <c r="B1472" t="s">
        <v>702</v>
      </c>
      <c r="C1472" t="s">
        <v>19</v>
      </c>
      <c r="D1472" t="s">
        <v>703</v>
      </c>
      <c r="E1472" t="s">
        <v>79</v>
      </c>
      <c r="F1472" t="s">
        <v>638</v>
      </c>
      <c r="G1472" t="s">
        <v>23</v>
      </c>
      <c r="H1472" t="s">
        <v>16</v>
      </c>
    </row>
    <row r="1473" spans="1:8" x14ac:dyDescent="0.25">
      <c r="A1473" s="2" t="s">
        <v>1820</v>
      </c>
      <c r="B1473" t="s">
        <v>702</v>
      </c>
      <c r="C1473" t="s">
        <v>19</v>
      </c>
      <c r="D1473" t="s">
        <v>703</v>
      </c>
      <c r="E1473" t="s">
        <v>79</v>
      </c>
      <c r="F1473" t="s">
        <v>638</v>
      </c>
      <c r="G1473" t="s">
        <v>23</v>
      </c>
      <c r="H1473" t="s">
        <v>16</v>
      </c>
    </row>
    <row r="1474" spans="1:8" x14ac:dyDescent="0.25">
      <c r="A1474" s="2" t="s">
        <v>1821</v>
      </c>
      <c r="B1474" t="s">
        <v>702</v>
      </c>
      <c r="C1474" t="s">
        <v>19</v>
      </c>
      <c r="D1474" t="s">
        <v>703</v>
      </c>
      <c r="E1474" t="s">
        <v>79</v>
      </c>
      <c r="F1474" t="s">
        <v>638</v>
      </c>
      <c r="G1474" t="s">
        <v>23</v>
      </c>
      <c r="H1474" t="s">
        <v>16</v>
      </c>
    </row>
    <row r="1475" spans="1:8" x14ac:dyDescent="0.25">
      <c r="A1475" s="2" t="s">
        <v>1822</v>
      </c>
      <c r="B1475" t="s">
        <v>702</v>
      </c>
      <c r="C1475" t="s">
        <v>19</v>
      </c>
      <c r="D1475" t="s">
        <v>703</v>
      </c>
      <c r="E1475" t="s">
        <v>79</v>
      </c>
      <c r="F1475" t="s">
        <v>638</v>
      </c>
      <c r="G1475" t="s">
        <v>23</v>
      </c>
      <c r="H1475" t="s">
        <v>16</v>
      </c>
    </row>
    <row r="1476" spans="1:8" x14ac:dyDescent="0.25">
      <c r="A1476" s="2" t="s">
        <v>1823</v>
      </c>
      <c r="B1476" t="s">
        <v>702</v>
      </c>
      <c r="C1476" t="s">
        <v>19</v>
      </c>
      <c r="D1476" t="s">
        <v>703</v>
      </c>
      <c r="E1476" t="s">
        <v>79</v>
      </c>
      <c r="F1476" t="s">
        <v>638</v>
      </c>
      <c r="G1476" t="s">
        <v>23</v>
      </c>
      <c r="H1476" t="s">
        <v>16</v>
      </c>
    </row>
    <row r="1477" spans="1:8" x14ac:dyDescent="0.25">
      <c r="A1477" s="2" t="s">
        <v>1824</v>
      </c>
      <c r="B1477" t="s">
        <v>702</v>
      </c>
      <c r="C1477" t="s">
        <v>19</v>
      </c>
      <c r="D1477" t="s">
        <v>703</v>
      </c>
      <c r="E1477" t="s">
        <v>79</v>
      </c>
      <c r="F1477" t="s">
        <v>638</v>
      </c>
      <c r="G1477" t="s">
        <v>23</v>
      </c>
      <c r="H1477" t="s">
        <v>16</v>
      </c>
    </row>
    <row r="1478" spans="1:8" x14ac:dyDescent="0.25">
      <c r="A1478" s="2" t="s">
        <v>1825</v>
      </c>
      <c r="B1478" t="s">
        <v>702</v>
      </c>
      <c r="C1478" t="s">
        <v>19</v>
      </c>
      <c r="D1478" t="s">
        <v>703</v>
      </c>
      <c r="E1478" t="s">
        <v>79</v>
      </c>
      <c r="F1478" t="s">
        <v>638</v>
      </c>
      <c r="G1478" t="s">
        <v>23</v>
      </c>
      <c r="H1478" t="s">
        <v>16</v>
      </c>
    </row>
    <row r="1479" spans="1:8" x14ac:dyDescent="0.25">
      <c r="A1479" s="2" t="s">
        <v>1826</v>
      </c>
      <c r="B1479" t="s">
        <v>702</v>
      </c>
      <c r="C1479" t="s">
        <v>19</v>
      </c>
      <c r="D1479" t="s">
        <v>703</v>
      </c>
      <c r="E1479" t="s">
        <v>79</v>
      </c>
      <c r="F1479" t="s">
        <v>638</v>
      </c>
      <c r="G1479" t="s">
        <v>23</v>
      </c>
      <c r="H1479" t="s">
        <v>16</v>
      </c>
    </row>
    <row r="1480" spans="1:8" x14ac:dyDescent="0.25">
      <c r="A1480" s="2" t="s">
        <v>1827</v>
      </c>
      <c r="B1480" t="s">
        <v>652</v>
      </c>
      <c r="C1480" t="s">
        <v>19</v>
      </c>
      <c r="D1480" t="s">
        <v>703</v>
      </c>
      <c r="E1480" t="s">
        <v>79</v>
      </c>
      <c r="F1480" t="s">
        <v>638</v>
      </c>
      <c r="G1480" t="s">
        <v>23</v>
      </c>
      <c r="H1480" t="s">
        <v>16</v>
      </c>
    </row>
    <row r="1481" spans="1:8" x14ac:dyDescent="0.25">
      <c r="A1481" s="2" t="s">
        <v>1828</v>
      </c>
      <c r="B1481" t="s">
        <v>652</v>
      </c>
      <c r="C1481" t="s">
        <v>19</v>
      </c>
      <c r="D1481" t="s">
        <v>703</v>
      </c>
      <c r="E1481" t="s">
        <v>79</v>
      </c>
      <c r="F1481" t="s">
        <v>638</v>
      </c>
      <c r="G1481" t="s">
        <v>23</v>
      </c>
      <c r="H1481" t="s">
        <v>16</v>
      </c>
    </row>
    <row r="1482" spans="1:8" x14ac:dyDescent="0.25">
      <c r="A1482" s="2" t="s">
        <v>1829</v>
      </c>
      <c r="B1482" t="s">
        <v>25</v>
      </c>
      <c r="C1482" t="s">
        <v>19</v>
      </c>
      <c r="D1482" t="s">
        <v>1830</v>
      </c>
      <c r="E1482" t="s">
        <v>79</v>
      </c>
      <c r="F1482" t="s">
        <v>638</v>
      </c>
      <c r="G1482" t="s">
        <v>654</v>
      </c>
      <c r="H1482" t="s">
        <v>16</v>
      </c>
    </row>
    <row r="1483" spans="1:8" x14ac:dyDescent="0.25">
      <c r="A1483" s="2" t="s">
        <v>1831</v>
      </c>
      <c r="B1483" t="s">
        <v>25</v>
      </c>
      <c r="C1483" t="s">
        <v>19</v>
      </c>
      <c r="D1483" t="s">
        <v>1830</v>
      </c>
      <c r="E1483" t="s">
        <v>79</v>
      </c>
      <c r="F1483" t="s">
        <v>638</v>
      </c>
      <c r="G1483" t="s">
        <v>1830</v>
      </c>
      <c r="H1483" t="s">
        <v>16</v>
      </c>
    </row>
    <row r="1484" spans="1:8" x14ac:dyDescent="0.25">
      <c r="A1484" s="2" t="s">
        <v>1832</v>
      </c>
      <c r="B1484" t="s">
        <v>135</v>
      </c>
      <c r="C1484" t="s">
        <v>19</v>
      </c>
      <c r="D1484" t="s">
        <v>703</v>
      </c>
      <c r="E1484" t="s">
        <v>79</v>
      </c>
      <c r="F1484" t="s">
        <v>638</v>
      </c>
      <c r="G1484" t="s">
        <v>23</v>
      </c>
      <c r="H1484" t="s">
        <v>16</v>
      </c>
    </row>
    <row r="1485" spans="1:8" x14ac:dyDescent="0.25">
      <c r="A1485" s="2" t="s">
        <v>1833</v>
      </c>
      <c r="B1485" t="s">
        <v>135</v>
      </c>
      <c r="C1485" t="s">
        <v>464</v>
      </c>
      <c r="D1485" t="s">
        <v>945</v>
      </c>
      <c r="E1485" t="s">
        <v>79</v>
      </c>
      <c r="F1485" t="s">
        <v>638</v>
      </c>
      <c r="G1485" t="s">
        <v>945</v>
      </c>
      <c r="H1485" t="s">
        <v>16</v>
      </c>
    </row>
    <row r="1486" spans="1:8" x14ac:dyDescent="0.25">
      <c r="A1486" s="2" t="s">
        <v>1834</v>
      </c>
      <c r="B1486" t="s">
        <v>135</v>
      </c>
      <c r="C1486" t="s">
        <v>464</v>
      </c>
      <c r="D1486" t="s">
        <v>703</v>
      </c>
      <c r="E1486" t="s">
        <v>79</v>
      </c>
      <c r="F1486" t="s">
        <v>638</v>
      </c>
      <c r="G1486" t="s">
        <v>23</v>
      </c>
      <c r="H1486" t="s">
        <v>16</v>
      </c>
    </row>
    <row r="1487" spans="1:8" x14ac:dyDescent="0.25">
      <c r="A1487" s="2" t="s">
        <v>1835</v>
      </c>
      <c r="B1487" t="s">
        <v>135</v>
      </c>
      <c r="C1487" t="s">
        <v>19</v>
      </c>
      <c r="D1487" t="s">
        <v>703</v>
      </c>
      <c r="E1487" t="s">
        <v>79</v>
      </c>
      <c r="F1487" t="s">
        <v>638</v>
      </c>
      <c r="G1487" t="s">
        <v>23</v>
      </c>
      <c r="H1487" t="s">
        <v>16</v>
      </c>
    </row>
    <row r="1488" spans="1:8" x14ac:dyDescent="0.25">
      <c r="A1488" s="2" t="s">
        <v>1836</v>
      </c>
      <c r="B1488" t="s">
        <v>135</v>
      </c>
      <c r="C1488" t="s">
        <v>19</v>
      </c>
      <c r="D1488" t="s">
        <v>703</v>
      </c>
      <c r="E1488" t="s">
        <v>79</v>
      </c>
      <c r="F1488" t="s">
        <v>638</v>
      </c>
      <c r="G1488" t="s">
        <v>23</v>
      </c>
      <c r="H1488" t="s">
        <v>16</v>
      </c>
    </row>
    <row r="1489" spans="1:8" x14ac:dyDescent="0.25">
      <c r="A1489" s="2" t="s">
        <v>1837</v>
      </c>
      <c r="B1489" t="s">
        <v>135</v>
      </c>
      <c r="C1489" t="s">
        <v>19</v>
      </c>
      <c r="D1489" t="s">
        <v>703</v>
      </c>
      <c r="E1489" t="s">
        <v>79</v>
      </c>
      <c r="F1489" t="s">
        <v>638</v>
      </c>
      <c r="G1489" t="s">
        <v>23</v>
      </c>
      <c r="H1489" t="s">
        <v>16</v>
      </c>
    </row>
    <row r="1490" spans="1:8" x14ac:dyDescent="0.25">
      <c r="A1490" s="2" t="s">
        <v>1838</v>
      </c>
      <c r="B1490" t="s">
        <v>712</v>
      </c>
      <c r="C1490" t="s">
        <v>19</v>
      </c>
      <c r="D1490" t="s">
        <v>714</v>
      </c>
      <c r="E1490" t="s">
        <v>79</v>
      </c>
      <c r="F1490" t="s">
        <v>638</v>
      </c>
      <c r="G1490" t="s">
        <v>715</v>
      </c>
      <c r="H1490" t="s">
        <v>16</v>
      </c>
    </row>
    <row r="1491" spans="1:8" x14ac:dyDescent="0.25">
      <c r="A1491" s="2" t="s">
        <v>1839</v>
      </c>
      <c r="B1491" t="s">
        <v>135</v>
      </c>
      <c r="C1491" t="s">
        <v>19</v>
      </c>
      <c r="D1491" t="s">
        <v>831</v>
      </c>
      <c r="E1491" t="s">
        <v>79</v>
      </c>
      <c r="F1491" t="s">
        <v>638</v>
      </c>
      <c r="G1491" t="s">
        <v>1840</v>
      </c>
      <c r="H1491" t="s">
        <v>16</v>
      </c>
    </row>
    <row r="1492" spans="1:8" x14ac:dyDescent="0.25">
      <c r="A1492" s="2" t="s">
        <v>1841</v>
      </c>
      <c r="B1492" s="2" t="s">
        <v>1842</v>
      </c>
      <c r="C1492" s="2" t="s">
        <v>19</v>
      </c>
      <c r="D1492" s="2" t="s">
        <v>945</v>
      </c>
      <c r="E1492" s="1" t="s">
        <v>79</v>
      </c>
      <c r="F1492" s="1" t="s">
        <v>638</v>
      </c>
      <c r="G1492" t="s">
        <v>15</v>
      </c>
      <c r="H1492" t="s">
        <v>16</v>
      </c>
    </row>
    <row r="1493" spans="1:8" x14ac:dyDescent="0.25">
      <c r="A1493" s="2" t="s">
        <v>1843</v>
      </c>
      <c r="B1493" s="2" t="s">
        <v>135</v>
      </c>
      <c r="C1493" s="2" t="s">
        <v>19</v>
      </c>
      <c r="D1493" s="2" t="s">
        <v>945</v>
      </c>
      <c r="E1493" s="1" t="s">
        <v>79</v>
      </c>
      <c r="F1493" s="1" t="s">
        <v>638</v>
      </c>
      <c r="G1493" t="s">
        <v>15</v>
      </c>
      <c r="H1493" t="s">
        <v>16</v>
      </c>
    </row>
    <row r="1494" spans="1:8" x14ac:dyDescent="0.25">
      <c r="A1494" s="2" t="s">
        <v>1844</v>
      </c>
      <c r="B1494" s="2" t="s">
        <v>1845</v>
      </c>
      <c r="C1494" s="2" t="s">
        <v>19</v>
      </c>
      <c r="D1494" s="2" t="s">
        <v>703</v>
      </c>
      <c r="E1494" s="1" t="s">
        <v>79</v>
      </c>
      <c r="F1494" s="1" t="s">
        <v>638</v>
      </c>
      <c r="G1494" t="s">
        <v>15</v>
      </c>
      <c r="H1494" t="s">
        <v>16</v>
      </c>
    </row>
    <row r="1495" spans="1:8" x14ac:dyDescent="0.25">
      <c r="A1495" s="2" t="s">
        <v>1846</v>
      </c>
      <c r="B1495" t="s">
        <v>1847</v>
      </c>
      <c r="C1495" t="s">
        <v>19</v>
      </c>
      <c r="D1495" t="s">
        <v>714</v>
      </c>
      <c r="E1495" t="s">
        <v>79</v>
      </c>
      <c r="F1495" t="s">
        <v>638</v>
      </c>
      <c r="G1495" t="s">
        <v>1259</v>
      </c>
      <c r="H1495" t="s">
        <v>16</v>
      </c>
    </row>
    <row r="1496" spans="1:8" x14ac:dyDescent="0.25">
      <c r="A1496" s="2" t="s">
        <v>1848</v>
      </c>
      <c r="B1496" t="s">
        <v>1847</v>
      </c>
      <c r="C1496" t="s">
        <v>19</v>
      </c>
      <c r="D1496" t="s">
        <v>703</v>
      </c>
      <c r="E1496" t="s">
        <v>79</v>
      </c>
      <c r="F1496" t="s">
        <v>638</v>
      </c>
      <c r="G1496" t="s">
        <v>23</v>
      </c>
      <c r="H1496" t="s">
        <v>16</v>
      </c>
    </row>
    <row r="1497" spans="1:8" x14ac:dyDescent="0.25">
      <c r="A1497" s="2" t="s">
        <v>1849</v>
      </c>
      <c r="B1497" t="s">
        <v>652</v>
      </c>
      <c r="C1497" t="s">
        <v>19</v>
      </c>
      <c r="D1497" t="s">
        <v>703</v>
      </c>
      <c r="E1497" t="s">
        <v>79</v>
      </c>
      <c r="F1497" t="s">
        <v>638</v>
      </c>
      <c r="G1497" t="s">
        <v>23</v>
      </c>
      <c r="H1497" t="s">
        <v>16</v>
      </c>
    </row>
    <row r="1498" spans="1:8" x14ac:dyDescent="0.25">
      <c r="A1498" s="2" t="s">
        <v>1850</v>
      </c>
      <c r="B1498" t="s">
        <v>83</v>
      </c>
      <c r="C1498" t="s">
        <v>558</v>
      </c>
      <c r="D1498" t="s">
        <v>703</v>
      </c>
      <c r="E1498" t="s">
        <v>79</v>
      </c>
      <c r="F1498" t="s">
        <v>638</v>
      </c>
      <c r="G1498" t="s">
        <v>1064</v>
      </c>
      <c r="H1498" t="s">
        <v>16</v>
      </c>
    </row>
    <row r="1499" spans="1:8" x14ac:dyDescent="0.25">
      <c r="A1499" s="2" t="s">
        <v>1851</v>
      </c>
      <c r="B1499" t="s">
        <v>25</v>
      </c>
      <c r="C1499" t="s">
        <v>19</v>
      </c>
      <c r="D1499" t="s">
        <v>728</v>
      </c>
      <c r="E1499" t="s">
        <v>79</v>
      </c>
      <c r="F1499" t="s">
        <v>638</v>
      </c>
      <c r="G1499" t="s">
        <v>23</v>
      </c>
      <c r="H1499" t="s">
        <v>16</v>
      </c>
    </row>
    <row r="1500" spans="1:8" x14ac:dyDescent="0.25">
      <c r="A1500" s="2" t="s">
        <v>1852</v>
      </c>
      <c r="B1500" t="s">
        <v>25</v>
      </c>
      <c r="C1500" t="s">
        <v>19</v>
      </c>
      <c r="D1500" t="s">
        <v>728</v>
      </c>
      <c r="E1500" t="s">
        <v>79</v>
      </c>
      <c r="F1500" t="s">
        <v>638</v>
      </c>
      <c r="G1500" t="s">
        <v>23</v>
      </c>
      <c r="H1500" t="s">
        <v>16</v>
      </c>
    </row>
    <row r="1501" spans="1:8" x14ac:dyDescent="0.25">
      <c r="A1501" s="2" t="s">
        <v>1853</v>
      </c>
      <c r="B1501" t="s">
        <v>25</v>
      </c>
      <c r="C1501" t="s">
        <v>19</v>
      </c>
      <c r="D1501" t="s">
        <v>728</v>
      </c>
      <c r="E1501" t="s">
        <v>79</v>
      </c>
      <c r="F1501" t="s">
        <v>638</v>
      </c>
      <c r="G1501" t="s">
        <v>23</v>
      </c>
      <c r="H1501" t="s">
        <v>16</v>
      </c>
    </row>
    <row r="1502" spans="1:8" x14ac:dyDescent="0.25">
      <c r="A1502" s="2" t="s">
        <v>1854</v>
      </c>
      <c r="B1502" t="s">
        <v>25</v>
      </c>
      <c r="C1502" t="s">
        <v>19</v>
      </c>
      <c r="D1502" t="s">
        <v>728</v>
      </c>
      <c r="E1502" t="s">
        <v>79</v>
      </c>
      <c r="F1502" t="s">
        <v>638</v>
      </c>
      <c r="G1502" t="s">
        <v>23</v>
      </c>
      <c r="H1502" t="s">
        <v>16</v>
      </c>
    </row>
    <row r="1503" spans="1:8" x14ac:dyDescent="0.25">
      <c r="A1503" s="2" t="s">
        <v>1855</v>
      </c>
      <c r="B1503" t="s">
        <v>25</v>
      </c>
      <c r="C1503" t="s">
        <v>19</v>
      </c>
      <c r="D1503" t="s">
        <v>728</v>
      </c>
      <c r="E1503" t="s">
        <v>79</v>
      </c>
      <c r="F1503" t="s">
        <v>638</v>
      </c>
      <c r="G1503" t="s">
        <v>23</v>
      </c>
      <c r="H1503" t="s">
        <v>16</v>
      </c>
    </row>
    <row r="1504" spans="1:8" x14ac:dyDescent="0.25">
      <c r="A1504" s="2" t="s">
        <v>1856</v>
      </c>
      <c r="B1504" t="s">
        <v>25</v>
      </c>
      <c r="C1504" t="s">
        <v>19</v>
      </c>
      <c r="D1504" t="s">
        <v>728</v>
      </c>
      <c r="E1504" t="s">
        <v>79</v>
      </c>
      <c r="F1504" t="s">
        <v>638</v>
      </c>
      <c r="G1504" t="s">
        <v>23</v>
      </c>
      <c r="H1504" t="s">
        <v>16</v>
      </c>
    </row>
    <row r="1505" spans="1:8" x14ac:dyDescent="0.25">
      <c r="A1505" s="2" t="s">
        <v>1857</v>
      </c>
      <c r="B1505" t="s">
        <v>25</v>
      </c>
      <c r="C1505" t="s">
        <v>19</v>
      </c>
      <c r="D1505" t="s">
        <v>728</v>
      </c>
      <c r="E1505" t="s">
        <v>79</v>
      </c>
      <c r="F1505" t="s">
        <v>638</v>
      </c>
      <c r="G1505" t="s">
        <v>23</v>
      </c>
      <c r="H1505" t="s">
        <v>16</v>
      </c>
    </row>
    <row r="1506" spans="1:8" x14ac:dyDescent="0.25">
      <c r="A1506" s="2" t="s">
        <v>1858</v>
      </c>
      <c r="B1506" t="s">
        <v>25</v>
      </c>
      <c r="C1506" t="s">
        <v>19</v>
      </c>
      <c r="D1506" t="s">
        <v>728</v>
      </c>
      <c r="E1506" t="s">
        <v>79</v>
      </c>
      <c r="F1506" t="s">
        <v>638</v>
      </c>
      <c r="G1506" t="s">
        <v>23</v>
      </c>
      <c r="H1506" t="s">
        <v>16</v>
      </c>
    </row>
    <row r="1507" spans="1:8" x14ac:dyDescent="0.25">
      <c r="A1507" s="2" t="s">
        <v>1859</v>
      </c>
      <c r="B1507" t="s">
        <v>25</v>
      </c>
      <c r="C1507" t="s">
        <v>19</v>
      </c>
      <c r="D1507" t="s">
        <v>728</v>
      </c>
      <c r="E1507" t="s">
        <v>79</v>
      </c>
      <c r="F1507" t="s">
        <v>638</v>
      </c>
      <c r="G1507" t="s">
        <v>23</v>
      </c>
      <c r="H1507" t="s">
        <v>16</v>
      </c>
    </row>
    <row r="1508" spans="1:8" x14ac:dyDescent="0.25">
      <c r="A1508" s="2" t="s">
        <v>1860</v>
      </c>
      <c r="B1508" t="s">
        <v>25</v>
      </c>
      <c r="C1508" t="s">
        <v>19</v>
      </c>
      <c r="D1508" t="s">
        <v>728</v>
      </c>
      <c r="E1508" t="s">
        <v>79</v>
      </c>
      <c r="F1508" t="s">
        <v>638</v>
      </c>
      <c r="G1508" t="s">
        <v>23</v>
      </c>
      <c r="H1508" t="s">
        <v>16</v>
      </c>
    </row>
    <row r="1509" spans="1:8" x14ac:dyDescent="0.25">
      <c r="A1509" s="2" t="s">
        <v>1861</v>
      </c>
      <c r="B1509" t="s">
        <v>25</v>
      </c>
      <c r="C1509" t="s">
        <v>19</v>
      </c>
      <c r="D1509" t="s">
        <v>728</v>
      </c>
      <c r="E1509" t="s">
        <v>79</v>
      </c>
      <c r="F1509" t="s">
        <v>638</v>
      </c>
      <c r="G1509" t="s">
        <v>23</v>
      </c>
      <c r="H1509" t="s">
        <v>16</v>
      </c>
    </row>
    <row r="1510" spans="1:8" x14ac:dyDescent="0.25">
      <c r="A1510" s="2" t="s">
        <v>1862</v>
      </c>
      <c r="B1510" t="s">
        <v>25</v>
      </c>
      <c r="C1510" t="s">
        <v>19</v>
      </c>
      <c r="D1510" t="s">
        <v>728</v>
      </c>
      <c r="E1510" t="s">
        <v>79</v>
      </c>
      <c r="F1510" t="s">
        <v>638</v>
      </c>
      <c r="G1510" t="s">
        <v>23</v>
      </c>
      <c r="H1510" t="s">
        <v>16</v>
      </c>
    </row>
    <row r="1511" spans="1:8" x14ac:dyDescent="0.25">
      <c r="A1511" s="2" t="s">
        <v>1863</v>
      </c>
      <c r="B1511" t="s">
        <v>25</v>
      </c>
      <c r="C1511" t="s">
        <v>19</v>
      </c>
      <c r="D1511" t="s">
        <v>728</v>
      </c>
      <c r="E1511" t="s">
        <v>79</v>
      </c>
      <c r="F1511" t="s">
        <v>638</v>
      </c>
      <c r="G1511" t="s">
        <v>23</v>
      </c>
      <c r="H1511" t="s">
        <v>16</v>
      </c>
    </row>
    <row r="1512" spans="1:8" x14ac:dyDescent="0.25">
      <c r="A1512" s="2" t="s">
        <v>1864</v>
      </c>
      <c r="B1512" t="s">
        <v>25</v>
      </c>
      <c r="C1512" t="s">
        <v>19</v>
      </c>
      <c r="D1512" t="s">
        <v>728</v>
      </c>
      <c r="E1512" t="s">
        <v>79</v>
      </c>
      <c r="F1512" t="s">
        <v>638</v>
      </c>
      <c r="G1512" t="s">
        <v>23</v>
      </c>
      <c r="H1512" t="s">
        <v>16</v>
      </c>
    </row>
    <row r="1513" spans="1:8" x14ac:dyDescent="0.25">
      <c r="A1513" s="2" t="s">
        <v>1865</v>
      </c>
      <c r="B1513" t="s">
        <v>712</v>
      </c>
      <c r="C1513" t="s">
        <v>19</v>
      </c>
      <c r="D1513" t="s">
        <v>714</v>
      </c>
      <c r="E1513" t="s">
        <v>79</v>
      </c>
      <c r="F1513" t="s">
        <v>638</v>
      </c>
      <c r="G1513" t="s">
        <v>657</v>
      </c>
      <c r="H1513" t="s">
        <v>16</v>
      </c>
    </row>
    <row r="1514" spans="1:8" x14ac:dyDescent="0.25">
      <c r="A1514" s="2" t="s">
        <v>1866</v>
      </c>
      <c r="B1514" t="s">
        <v>722</v>
      </c>
      <c r="C1514" t="s">
        <v>19</v>
      </c>
      <c r="D1514" t="s">
        <v>714</v>
      </c>
      <c r="E1514" t="s">
        <v>79</v>
      </c>
      <c r="F1514" t="s">
        <v>638</v>
      </c>
      <c r="G1514" t="s">
        <v>657</v>
      </c>
      <c r="H1514" t="s">
        <v>16</v>
      </c>
    </row>
    <row r="1515" spans="1:8" x14ac:dyDescent="0.25">
      <c r="A1515" s="2" t="s">
        <v>1867</v>
      </c>
      <c r="B1515" t="s">
        <v>722</v>
      </c>
      <c r="C1515" t="s">
        <v>19</v>
      </c>
      <c r="D1515" t="s">
        <v>714</v>
      </c>
      <c r="E1515" t="s">
        <v>79</v>
      </c>
      <c r="F1515" t="s">
        <v>638</v>
      </c>
      <c r="G1515" t="s">
        <v>657</v>
      </c>
      <c r="H1515" t="s">
        <v>16</v>
      </c>
    </row>
    <row r="1516" spans="1:8" x14ac:dyDescent="0.25">
      <c r="A1516" s="2" t="s">
        <v>1868</v>
      </c>
      <c r="B1516" t="s">
        <v>712</v>
      </c>
      <c r="C1516" t="s">
        <v>19</v>
      </c>
      <c r="D1516" t="s">
        <v>714</v>
      </c>
      <c r="E1516" t="s">
        <v>79</v>
      </c>
      <c r="F1516" t="s">
        <v>638</v>
      </c>
      <c r="G1516" t="s">
        <v>715</v>
      </c>
      <c r="H1516" t="s">
        <v>16</v>
      </c>
    </row>
    <row r="1517" spans="1:8" x14ac:dyDescent="0.25">
      <c r="A1517" s="2" t="s">
        <v>1869</v>
      </c>
      <c r="B1517" t="s">
        <v>712</v>
      </c>
      <c r="C1517" t="s">
        <v>19</v>
      </c>
      <c r="D1517" t="s">
        <v>714</v>
      </c>
      <c r="E1517" t="s">
        <v>79</v>
      </c>
      <c r="F1517" t="s">
        <v>638</v>
      </c>
      <c r="G1517" t="s">
        <v>715</v>
      </c>
      <c r="H1517" t="s">
        <v>16</v>
      </c>
    </row>
    <row r="1518" spans="1:8" x14ac:dyDescent="0.25">
      <c r="A1518" s="2" t="s">
        <v>1870</v>
      </c>
      <c r="B1518" t="s">
        <v>712</v>
      </c>
      <c r="C1518" t="s">
        <v>19</v>
      </c>
      <c r="D1518" t="s">
        <v>714</v>
      </c>
      <c r="E1518" t="s">
        <v>79</v>
      </c>
      <c r="F1518" t="s">
        <v>638</v>
      </c>
      <c r="G1518" t="s">
        <v>715</v>
      </c>
      <c r="H1518" t="s">
        <v>16</v>
      </c>
    </row>
    <row r="1519" spans="1:8" x14ac:dyDescent="0.25">
      <c r="A1519" s="2" t="s">
        <v>1871</v>
      </c>
      <c r="B1519" t="s">
        <v>712</v>
      </c>
      <c r="C1519" t="s">
        <v>19</v>
      </c>
      <c r="D1519" t="s">
        <v>714</v>
      </c>
      <c r="E1519" t="s">
        <v>79</v>
      </c>
      <c r="F1519" t="s">
        <v>638</v>
      </c>
      <c r="G1519" t="s">
        <v>715</v>
      </c>
      <c r="H1519" t="s">
        <v>16</v>
      </c>
    </row>
    <row r="1520" spans="1:8" x14ac:dyDescent="0.25">
      <c r="A1520" s="2" t="s">
        <v>1872</v>
      </c>
      <c r="B1520" t="s">
        <v>712</v>
      </c>
      <c r="C1520" t="s">
        <v>19</v>
      </c>
      <c r="D1520" t="s">
        <v>714</v>
      </c>
      <c r="E1520" t="s">
        <v>79</v>
      </c>
      <c r="F1520" t="s">
        <v>638</v>
      </c>
      <c r="G1520" t="s">
        <v>715</v>
      </c>
      <c r="H1520" t="s">
        <v>16</v>
      </c>
    </row>
    <row r="1521" spans="1:8" x14ac:dyDescent="0.25">
      <c r="A1521" s="2" t="s">
        <v>1873</v>
      </c>
      <c r="B1521" t="s">
        <v>712</v>
      </c>
      <c r="C1521" t="s">
        <v>19</v>
      </c>
      <c r="D1521" t="s">
        <v>714</v>
      </c>
      <c r="E1521" t="s">
        <v>79</v>
      </c>
      <c r="F1521" t="s">
        <v>638</v>
      </c>
      <c r="G1521" t="s">
        <v>715</v>
      </c>
      <c r="H1521" t="s">
        <v>16</v>
      </c>
    </row>
    <row r="1522" spans="1:8" x14ac:dyDescent="0.25">
      <c r="A1522" s="2" t="s">
        <v>1874</v>
      </c>
      <c r="B1522" t="s">
        <v>712</v>
      </c>
      <c r="C1522" t="s">
        <v>19</v>
      </c>
      <c r="D1522" t="s">
        <v>714</v>
      </c>
      <c r="E1522" t="s">
        <v>79</v>
      </c>
      <c r="F1522" t="s">
        <v>638</v>
      </c>
      <c r="G1522" t="s">
        <v>715</v>
      </c>
      <c r="H1522" t="s">
        <v>16</v>
      </c>
    </row>
    <row r="1523" spans="1:8" x14ac:dyDescent="0.25">
      <c r="A1523" s="2" t="s">
        <v>1875</v>
      </c>
      <c r="B1523" t="s">
        <v>712</v>
      </c>
      <c r="C1523" t="s">
        <v>19</v>
      </c>
      <c r="D1523" t="s">
        <v>714</v>
      </c>
      <c r="E1523" t="s">
        <v>79</v>
      </c>
      <c r="F1523" t="s">
        <v>638</v>
      </c>
      <c r="G1523" t="s">
        <v>715</v>
      </c>
      <c r="H1523" t="s">
        <v>16</v>
      </c>
    </row>
    <row r="1524" spans="1:8" x14ac:dyDescent="0.25">
      <c r="A1524" s="2" t="s">
        <v>1876</v>
      </c>
      <c r="B1524" t="s">
        <v>712</v>
      </c>
      <c r="C1524" t="s">
        <v>19</v>
      </c>
      <c r="D1524" t="s">
        <v>714</v>
      </c>
      <c r="E1524" t="s">
        <v>79</v>
      </c>
      <c r="F1524" t="s">
        <v>638</v>
      </c>
      <c r="G1524" t="s">
        <v>715</v>
      </c>
      <c r="H1524" t="s">
        <v>16</v>
      </c>
    </row>
    <row r="1525" spans="1:8" x14ac:dyDescent="0.25">
      <c r="A1525" s="2" t="s">
        <v>1877</v>
      </c>
      <c r="B1525" t="s">
        <v>712</v>
      </c>
      <c r="C1525" t="s">
        <v>19</v>
      </c>
      <c r="D1525" t="s">
        <v>714</v>
      </c>
      <c r="E1525" t="s">
        <v>79</v>
      </c>
      <c r="F1525" t="s">
        <v>638</v>
      </c>
      <c r="G1525" t="s">
        <v>715</v>
      </c>
      <c r="H1525" t="s">
        <v>16</v>
      </c>
    </row>
    <row r="1526" spans="1:8" x14ac:dyDescent="0.25">
      <c r="A1526" s="2" t="s">
        <v>1878</v>
      </c>
      <c r="B1526" t="s">
        <v>712</v>
      </c>
      <c r="C1526" t="s">
        <v>19</v>
      </c>
      <c r="D1526" t="s">
        <v>714</v>
      </c>
      <c r="E1526" t="s">
        <v>79</v>
      </c>
      <c r="F1526" t="s">
        <v>638</v>
      </c>
      <c r="G1526" t="s">
        <v>715</v>
      </c>
      <c r="H1526" t="s">
        <v>16</v>
      </c>
    </row>
    <row r="1527" spans="1:8" x14ac:dyDescent="0.25">
      <c r="A1527" s="2" t="s">
        <v>1879</v>
      </c>
      <c r="B1527" t="s">
        <v>712</v>
      </c>
      <c r="C1527" t="s">
        <v>19</v>
      </c>
      <c r="D1527" t="s">
        <v>714</v>
      </c>
      <c r="E1527" t="s">
        <v>79</v>
      </c>
      <c r="F1527" t="s">
        <v>638</v>
      </c>
      <c r="G1527" t="s">
        <v>715</v>
      </c>
      <c r="H1527" t="s">
        <v>16</v>
      </c>
    </row>
    <row r="1528" spans="1:8" x14ac:dyDescent="0.25">
      <c r="A1528" s="2" t="s">
        <v>1880</v>
      </c>
      <c r="B1528" t="s">
        <v>712</v>
      </c>
      <c r="C1528" t="s">
        <v>19</v>
      </c>
      <c r="D1528" t="s">
        <v>714</v>
      </c>
      <c r="E1528" t="s">
        <v>79</v>
      </c>
      <c r="F1528" t="s">
        <v>638</v>
      </c>
      <c r="G1528" t="s">
        <v>715</v>
      </c>
      <c r="H1528" t="s">
        <v>16</v>
      </c>
    </row>
    <row r="1529" spans="1:8" x14ac:dyDescent="0.25">
      <c r="A1529" s="2" t="s">
        <v>1881</v>
      </c>
      <c r="B1529" t="s">
        <v>1261</v>
      </c>
      <c r="C1529" t="s">
        <v>19</v>
      </c>
      <c r="D1529" t="s">
        <v>714</v>
      </c>
      <c r="E1529" t="s">
        <v>79</v>
      </c>
      <c r="F1529" t="s">
        <v>638</v>
      </c>
      <c r="G1529" t="s">
        <v>715</v>
      </c>
      <c r="H1529" t="s">
        <v>16</v>
      </c>
    </row>
    <row r="1530" spans="1:8" x14ac:dyDescent="0.25">
      <c r="A1530" s="2" t="s">
        <v>1882</v>
      </c>
      <c r="B1530" t="s">
        <v>1261</v>
      </c>
      <c r="C1530" t="s">
        <v>19</v>
      </c>
      <c r="D1530" t="s">
        <v>714</v>
      </c>
      <c r="E1530" t="s">
        <v>79</v>
      </c>
      <c r="F1530" t="s">
        <v>638</v>
      </c>
      <c r="G1530" t="s">
        <v>715</v>
      </c>
      <c r="H1530" t="s">
        <v>16</v>
      </c>
    </row>
    <row r="1531" spans="1:8" x14ac:dyDescent="0.25">
      <c r="A1531" s="2" t="s">
        <v>1883</v>
      </c>
      <c r="B1531" t="s">
        <v>712</v>
      </c>
      <c r="C1531" t="s">
        <v>88</v>
      </c>
      <c r="D1531" t="s">
        <v>714</v>
      </c>
      <c r="E1531" t="s">
        <v>79</v>
      </c>
      <c r="F1531" t="s">
        <v>638</v>
      </c>
      <c r="G1531" t="s">
        <v>715</v>
      </c>
      <c r="H1531" t="s">
        <v>16</v>
      </c>
    </row>
    <row r="1532" spans="1:8" x14ac:dyDescent="0.25">
      <c r="A1532" s="2" t="s">
        <v>1884</v>
      </c>
      <c r="B1532" t="s">
        <v>712</v>
      </c>
      <c r="C1532" t="s">
        <v>19</v>
      </c>
      <c r="D1532" t="s">
        <v>714</v>
      </c>
      <c r="E1532" t="s">
        <v>79</v>
      </c>
      <c r="F1532" t="s">
        <v>638</v>
      </c>
      <c r="G1532" t="s">
        <v>715</v>
      </c>
      <c r="H1532" t="s">
        <v>16</v>
      </c>
    </row>
    <row r="1533" spans="1:8" x14ac:dyDescent="0.25">
      <c r="A1533" s="2" t="s">
        <v>1885</v>
      </c>
      <c r="B1533" t="s">
        <v>712</v>
      </c>
      <c r="C1533" t="s">
        <v>19</v>
      </c>
      <c r="D1533" t="s">
        <v>714</v>
      </c>
      <c r="E1533" t="s">
        <v>79</v>
      </c>
      <c r="F1533" t="s">
        <v>638</v>
      </c>
      <c r="G1533" t="s">
        <v>715</v>
      </c>
      <c r="H1533" t="s">
        <v>16</v>
      </c>
    </row>
    <row r="1534" spans="1:8" x14ac:dyDescent="0.25">
      <c r="A1534" s="2" t="s">
        <v>1886</v>
      </c>
      <c r="B1534" t="s">
        <v>712</v>
      </c>
      <c r="C1534" t="s">
        <v>19</v>
      </c>
      <c r="D1534" t="s">
        <v>714</v>
      </c>
      <c r="E1534" t="s">
        <v>79</v>
      </c>
      <c r="F1534" t="s">
        <v>638</v>
      </c>
      <c r="G1534" t="s">
        <v>715</v>
      </c>
      <c r="H1534" t="s">
        <v>16</v>
      </c>
    </row>
    <row r="1535" spans="1:8" x14ac:dyDescent="0.25">
      <c r="A1535" s="2" t="s">
        <v>1887</v>
      </c>
      <c r="B1535" t="s">
        <v>712</v>
      </c>
      <c r="C1535" t="s">
        <v>19</v>
      </c>
      <c r="D1535" t="s">
        <v>714</v>
      </c>
      <c r="E1535" t="s">
        <v>79</v>
      </c>
      <c r="F1535" t="s">
        <v>638</v>
      </c>
      <c r="G1535" t="s">
        <v>715</v>
      </c>
      <c r="H1535" t="s">
        <v>16</v>
      </c>
    </row>
    <row r="1536" spans="1:8" x14ac:dyDescent="0.25">
      <c r="A1536" s="2" t="s">
        <v>1888</v>
      </c>
      <c r="B1536" t="s">
        <v>712</v>
      </c>
      <c r="C1536" t="s">
        <v>19</v>
      </c>
      <c r="D1536" t="s">
        <v>714</v>
      </c>
      <c r="E1536" t="s">
        <v>79</v>
      </c>
      <c r="F1536" t="s">
        <v>638</v>
      </c>
      <c r="G1536" t="s">
        <v>715</v>
      </c>
      <c r="H1536" t="s">
        <v>16</v>
      </c>
    </row>
    <row r="1537" spans="1:8" x14ac:dyDescent="0.25">
      <c r="A1537" s="2" t="s">
        <v>1889</v>
      </c>
      <c r="B1537" t="s">
        <v>712</v>
      </c>
      <c r="C1537" t="s">
        <v>19</v>
      </c>
      <c r="D1537" t="s">
        <v>714</v>
      </c>
      <c r="E1537" t="s">
        <v>79</v>
      </c>
      <c r="F1537" t="s">
        <v>638</v>
      </c>
      <c r="G1537" t="s">
        <v>715</v>
      </c>
      <c r="H1537" t="s">
        <v>16</v>
      </c>
    </row>
    <row r="1538" spans="1:8" x14ac:dyDescent="0.25">
      <c r="A1538" s="2" t="s">
        <v>1890</v>
      </c>
      <c r="B1538" t="s">
        <v>712</v>
      </c>
      <c r="C1538" t="s">
        <v>19</v>
      </c>
      <c r="D1538" t="s">
        <v>714</v>
      </c>
      <c r="E1538" t="s">
        <v>79</v>
      </c>
      <c r="F1538" t="s">
        <v>638</v>
      </c>
      <c r="G1538" t="s">
        <v>715</v>
      </c>
      <c r="H1538" t="s">
        <v>16</v>
      </c>
    </row>
    <row r="1539" spans="1:8" x14ac:dyDescent="0.25">
      <c r="A1539" s="2" t="s">
        <v>1891</v>
      </c>
      <c r="B1539" t="s">
        <v>712</v>
      </c>
      <c r="C1539" t="s">
        <v>19</v>
      </c>
      <c r="D1539" t="s">
        <v>714</v>
      </c>
      <c r="E1539" t="s">
        <v>79</v>
      </c>
      <c r="F1539" t="s">
        <v>638</v>
      </c>
      <c r="G1539" t="s">
        <v>715</v>
      </c>
      <c r="H1539" t="s">
        <v>16</v>
      </c>
    </row>
    <row r="1540" spans="1:8" x14ac:dyDescent="0.25">
      <c r="A1540" s="2" t="s">
        <v>1892</v>
      </c>
      <c r="B1540" t="s">
        <v>712</v>
      </c>
      <c r="C1540" t="s">
        <v>19</v>
      </c>
      <c r="D1540" t="s">
        <v>714</v>
      </c>
      <c r="E1540" t="s">
        <v>79</v>
      </c>
      <c r="F1540" t="s">
        <v>638</v>
      </c>
      <c r="G1540" t="s">
        <v>715</v>
      </c>
      <c r="H1540" t="s">
        <v>16</v>
      </c>
    </row>
    <row r="1541" spans="1:8" x14ac:dyDescent="0.25">
      <c r="A1541" s="2" t="s">
        <v>1893</v>
      </c>
      <c r="B1541" t="s">
        <v>712</v>
      </c>
      <c r="C1541" t="s">
        <v>19</v>
      </c>
      <c r="D1541" t="s">
        <v>714</v>
      </c>
      <c r="E1541" t="s">
        <v>79</v>
      </c>
      <c r="F1541" t="s">
        <v>638</v>
      </c>
      <c r="G1541" t="s">
        <v>715</v>
      </c>
      <c r="H1541" t="s">
        <v>16</v>
      </c>
    </row>
    <row r="1542" spans="1:8" x14ac:dyDescent="0.25">
      <c r="A1542" s="2" t="s">
        <v>1894</v>
      </c>
      <c r="B1542" t="s">
        <v>712</v>
      </c>
      <c r="C1542" t="s">
        <v>19</v>
      </c>
      <c r="D1542" t="s">
        <v>714</v>
      </c>
      <c r="E1542" t="s">
        <v>79</v>
      </c>
      <c r="F1542" t="s">
        <v>638</v>
      </c>
      <c r="G1542" t="s">
        <v>715</v>
      </c>
      <c r="H1542" t="s">
        <v>16</v>
      </c>
    </row>
    <row r="1543" spans="1:8" x14ac:dyDescent="0.25">
      <c r="A1543" s="2" t="s">
        <v>1895</v>
      </c>
      <c r="B1543" t="s">
        <v>712</v>
      </c>
      <c r="C1543" t="s">
        <v>19</v>
      </c>
      <c r="D1543" t="s">
        <v>714</v>
      </c>
      <c r="E1543" t="s">
        <v>79</v>
      </c>
      <c r="F1543" t="s">
        <v>638</v>
      </c>
      <c r="G1543" t="s">
        <v>715</v>
      </c>
      <c r="H1543" t="s">
        <v>16</v>
      </c>
    </row>
    <row r="1544" spans="1:8" x14ac:dyDescent="0.25">
      <c r="A1544" s="2" t="s">
        <v>1896</v>
      </c>
      <c r="B1544" t="s">
        <v>712</v>
      </c>
      <c r="C1544" t="s">
        <v>19</v>
      </c>
      <c r="D1544" t="s">
        <v>714</v>
      </c>
      <c r="E1544" t="s">
        <v>79</v>
      </c>
      <c r="F1544" t="s">
        <v>638</v>
      </c>
      <c r="G1544" t="s">
        <v>715</v>
      </c>
      <c r="H1544" t="s">
        <v>16</v>
      </c>
    </row>
    <row r="1545" spans="1:8" x14ac:dyDescent="0.25">
      <c r="A1545" s="2" t="s">
        <v>1897</v>
      </c>
      <c r="B1545" t="s">
        <v>712</v>
      </c>
      <c r="C1545" t="s">
        <v>19</v>
      </c>
      <c r="D1545" t="s">
        <v>714</v>
      </c>
      <c r="E1545" t="s">
        <v>79</v>
      </c>
      <c r="F1545" t="s">
        <v>638</v>
      </c>
      <c r="G1545" t="s">
        <v>715</v>
      </c>
      <c r="H1545" t="s">
        <v>16</v>
      </c>
    </row>
    <row r="1546" spans="1:8" x14ac:dyDescent="0.25">
      <c r="A1546" s="2" t="s">
        <v>1898</v>
      </c>
      <c r="B1546" t="s">
        <v>135</v>
      </c>
      <c r="C1546" t="s">
        <v>19</v>
      </c>
      <c r="D1546" t="s">
        <v>945</v>
      </c>
      <c r="E1546" t="s">
        <v>79</v>
      </c>
      <c r="F1546" t="s">
        <v>638</v>
      </c>
      <c r="G1546" t="s">
        <v>945</v>
      </c>
      <c r="H1546" t="s">
        <v>16</v>
      </c>
    </row>
    <row r="1547" spans="1:8" x14ac:dyDescent="0.25">
      <c r="A1547" s="2" t="s">
        <v>1899</v>
      </c>
      <c r="B1547" t="s">
        <v>135</v>
      </c>
      <c r="C1547" t="s">
        <v>19</v>
      </c>
      <c r="D1547" t="s">
        <v>945</v>
      </c>
      <c r="E1547" t="s">
        <v>79</v>
      </c>
      <c r="F1547" t="s">
        <v>638</v>
      </c>
      <c r="G1547" t="s">
        <v>1900</v>
      </c>
      <c r="H1547" t="s">
        <v>16</v>
      </c>
    </row>
    <row r="1548" spans="1:8" x14ac:dyDescent="0.25">
      <c r="A1548" s="2" t="s">
        <v>1901</v>
      </c>
      <c r="B1548" s="2" t="s">
        <v>1902</v>
      </c>
      <c r="C1548" s="2" t="s">
        <v>19</v>
      </c>
      <c r="D1548" s="2" t="s">
        <v>945</v>
      </c>
      <c r="E1548" s="1" t="s">
        <v>79</v>
      </c>
      <c r="F1548" s="1" t="s">
        <v>638</v>
      </c>
      <c r="G1548" t="s">
        <v>15</v>
      </c>
      <c r="H1548" t="s">
        <v>16</v>
      </c>
    </row>
    <row r="1549" spans="1:8" x14ac:dyDescent="0.25">
      <c r="A1549" s="2" t="s">
        <v>1903</v>
      </c>
      <c r="B1549" s="2" t="s">
        <v>1904</v>
      </c>
      <c r="C1549" s="2" t="s">
        <v>19</v>
      </c>
      <c r="D1549" s="2" t="s">
        <v>945</v>
      </c>
      <c r="E1549" s="1" t="s">
        <v>79</v>
      </c>
      <c r="F1549" s="1" t="s">
        <v>638</v>
      </c>
      <c r="G1549" t="s">
        <v>15</v>
      </c>
      <c r="H1549" t="s">
        <v>16</v>
      </c>
    </row>
    <row r="1550" spans="1:8" x14ac:dyDescent="0.25">
      <c r="A1550" s="2" t="s">
        <v>1905</v>
      </c>
      <c r="B1550" s="2" t="s">
        <v>135</v>
      </c>
      <c r="C1550" s="2" t="s">
        <v>19</v>
      </c>
      <c r="D1550" s="2" t="s">
        <v>945</v>
      </c>
      <c r="E1550" s="1" t="s">
        <v>79</v>
      </c>
      <c r="F1550" s="1" t="s">
        <v>638</v>
      </c>
      <c r="G1550" t="s">
        <v>15</v>
      </c>
      <c r="H1550" t="s">
        <v>16</v>
      </c>
    </row>
    <row r="1551" spans="1:8" x14ac:dyDescent="0.25">
      <c r="A1551" s="2" t="s">
        <v>1906</v>
      </c>
      <c r="B1551" t="s">
        <v>712</v>
      </c>
      <c r="C1551" t="s">
        <v>713</v>
      </c>
      <c r="D1551" t="s">
        <v>714</v>
      </c>
      <c r="E1551" t="s">
        <v>79</v>
      </c>
      <c r="F1551" t="s">
        <v>638</v>
      </c>
      <c r="G1551" t="s">
        <v>715</v>
      </c>
      <c r="H1551" t="s">
        <v>16</v>
      </c>
    </row>
    <row r="1552" spans="1:8" x14ac:dyDescent="0.25">
      <c r="A1552" s="2" t="s">
        <v>1907</v>
      </c>
      <c r="B1552" t="s">
        <v>712</v>
      </c>
      <c r="C1552" t="s">
        <v>713</v>
      </c>
      <c r="D1552" t="s">
        <v>714</v>
      </c>
      <c r="E1552" t="s">
        <v>79</v>
      </c>
      <c r="F1552" t="s">
        <v>638</v>
      </c>
      <c r="G1552" t="s">
        <v>715</v>
      </c>
      <c r="H1552" t="s">
        <v>16</v>
      </c>
    </row>
    <row r="1553" spans="1:8" x14ac:dyDescent="0.25">
      <c r="A1553" s="2" t="s">
        <v>1908</v>
      </c>
      <c r="B1553" t="s">
        <v>712</v>
      </c>
      <c r="C1553" t="s">
        <v>19</v>
      </c>
      <c r="D1553" t="s">
        <v>714</v>
      </c>
      <c r="E1553" t="s">
        <v>79</v>
      </c>
      <c r="F1553" t="s">
        <v>638</v>
      </c>
      <c r="G1553" t="s">
        <v>715</v>
      </c>
      <c r="H1553" t="s">
        <v>16</v>
      </c>
    </row>
    <row r="1554" spans="1:8" x14ac:dyDescent="0.25">
      <c r="A1554" s="2" t="s">
        <v>1909</v>
      </c>
      <c r="B1554" t="s">
        <v>712</v>
      </c>
      <c r="C1554" t="s">
        <v>19</v>
      </c>
      <c r="D1554" t="s">
        <v>714</v>
      </c>
      <c r="E1554" t="s">
        <v>79</v>
      </c>
      <c r="F1554" t="s">
        <v>638</v>
      </c>
      <c r="G1554" t="s">
        <v>715</v>
      </c>
      <c r="H1554" t="s">
        <v>16</v>
      </c>
    </row>
    <row r="1555" spans="1:8" x14ac:dyDescent="0.25">
      <c r="A1555" s="2" t="s">
        <v>1910</v>
      </c>
      <c r="B1555" t="s">
        <v>712</v>
      </c>
      <c r="C1555" t="s">
        <v>19</v>
      </c>
      <c r="D1555" t="s">
        <v>714</v>
      </c>
      <c r="E1555" t="s">
        <v>79</v>
      </c>
      <c r="F1555" t="s">
        <v>638</v>
      </c>
      <c r="G1555" t="s">
        <v>715</v>
      </c>
      <c r="H1555" t="s">
        <v>16</v>
      </c>
    </row>
    <row r="1556" spans="1:8" x14ac:dyDescent="0.25">
      <c r="A1556" s="2" t="s">
        <v>1911</v>
      </c>
      <c r="B1556" t="s">
        <v>692</v>
      </c>
      <c r="C1556" t="s">
        <v>19</v>
      </c>
      <c r="D1556" t="s">
        <v>1912</v>
      </c>
      <c r="E1556" t="s">
        <v>79</v>
      </c>
      <c r="F1556" t="s">
        <v>638</v>
      </c>
      <c r="G1556" t="s">
        <v>1913</v>
      </c>
      <c r="H1556" t="s">
        <v>16</v>
      </c>
    </row>
    <row r="1557" spans="1:8" x14ac:dyDescent="0.25">
      <c r="A1557" s="2" t="s">
        <v>1914</v>
      </c>
      <c r="B1557" t="s">
        <v>692</v>
      </c>
      <c r="C1557" t="s">
        <v>19</v>
      </c>
      <c r="D1557" t="s">
        <v>1915</v>
      </c>
      <c r="E1557" t="s">
        <v>79</v>
      </c>
      <c r="F1557" t="s">
        <v>638</v>
      </c>
      <c r="G1557" t="s">
        <v>1916</v>
      </c>
      <c r="H1557" t="s">
        <v>16</v>
      </c>
    </row>
    <row r="1558" spans="1:8" x14ac:dyDescent="0.25">
      <c r="A1558" s="2" t="s">
        <v>1917</v>
      </c>
      <c r="B1558" t="s">
        <v>692</v>
      </c>
      <c r="C1558" t="s">
        <v>120</v>
      </c>
      <c r="D1558" t="s">
        <v>1915</v>
      </c>
      <c r="E1558" t="s">
        <v>79</v>
      </c>
      <c r="F1558" t="s">
        <v>638</v>
      </c>
      <c r="G1558" t="s">
        <v>1916</v>
      </c>
      <c r="H1558" t="s">
        <v>16</v>
      </c>
    </row>
    <row r="1559" spans="1:8" x14ac:dyDescent="0.25">
      <c r="A1559" s="2" t="s">
        <v>1918</v>
      </c>
      <c r="B1559" t="s">
        <v>692</v>
      </c>
      <c r="C1559" t="s">
        <v>120</v>
      </c>
      <c r="D1559" t="s">
        <v>1915</v>
      </c>
      <c r="E1559" t="s">
        <v>79</v>
      </c>
      <c r="F1559" t="s">
        <v>638</v>
      </c>
      <c r="G1559" t="s">
        <v>1916</v>
      </c>
      <c r="H1559" t="s">
        <v>16</v>
      </c>
    </row>
    <row r="1560" spans="1:8" x14ac:dyDescent="0.25">
      <c r="A1560" s="2" t="s">
        <v>1919</v>
      </c>
      <c r="B1560" t="s">
        <v>692</v>
      </c>
      <c r="C1560" t="s">
        <v>120</v>
      </c>
      <c r="D1560" t="s">
        <v>1915</v>
      </c>
      <c r="E1560" t="s">
        <v>79</v>
      </c>
      <c r="F1560" t="s">
        <v>638</v>
      </c>
      <c r="G1560" t="s">
        <v>1916</v>
      </c>
      <c r="H1560" t="s">
        <v>16</v>
      </c>
    </row>
    <row r="1561" spans="1:8" x14ac:dyDescent="0.25">
      <c r="A1561" s="2" t="s">
        <v>1920</v>
      </c>
      <c r="B1561" t="s">
        <v>692</v>
      </c>
      <c r="C1561" t="s">
        <v>120</v>
      </c>
      <c r="D1561" t="s">
        <v>1915</v>
      </c>
      <c r="E1561" t="s">
        <v>79</v>
      </c>
      <c r="F1561" t="s">
        <v>638</v>
      </c>
      <c r="G1561" t="s">
        <v>1916</v>
      </c>
      <c r="H1561" t="s">
        <v>16</v>
      </c>
    </row>
    <row r="1562" spans="1:8" x14ac:dyDescent="0.25">
      <c r="A1562" s="2" t="s">
        <v>1921</v>
      </c>
      <c r="B1562" t="s">
        <v>692</v>
      </c>
      <c r="C1562" t="s">
        <v>120</v>
      </c>
      <c r="D1562" t="s">
        <v>1915</v>
      </c>
      <c r="E1562" t="s">
        <v>79</v>
      </c>
      <c r="F1562" t="s">
        <v>638</v>
      </c>
      <c r="G1562" t="s">
        <v>1916</v>
      </c>
      <c r="H1562" t="s">
        <v>16</v>
      </c>
    </row>
    <row r="1563" spans="1:8" x14ac:dyDescent="0.25">
      <c r="A1563" s="2" t="s">
        <v>1922</v>
      </c>
      <c r="B1563" t="s">
        <v>692</v>
      </c>
      <c r="C1563" t="s">
        <v>120</v>
      </c>
      <c r="D1563" t="s">
        <v>1915</v>
      </c>
      <c r="E1563" t="s">
        <v>79</v>
      </c>
      <c r="F1563" t="s">
        <v>638</v>
      </c>
      <c r="G1563" t="s">
        <v>1916</v>
      </c>
      <c r="H1563" t="s">
        <v>16</v>
      </c>
    </row>
    <row r="1564" spans="1:8" x14ac:dyDescent="0.25">
      <c r="A1564" s="2" t="s">
        <v>1923</v>
      </c>
      <c r="B1564" t="s">
        <v>692</v>
      </c>
      <c r="C1564" t="s">
        <v>19</v>
      </c>
      <c r="D1564" t="s">
        <v>1915</v>
      </c>
      <c r="E1564" t="s">
        <v>79</v>
      </c>
      <c r="F1564" t="s">
        <v>638</v>
      </c>
      <c r="G1564" t="s">
        <v>694</v>
      </c>
      <c r="H1564" t="s">
        <v>16</v>
      </c>
    </row>
    <row r="1565" spans="1:8" x14ac:dyDescent="0.25">
      <c r="A1565" s="2" t="s">
        <v>1924</v>
      </c>
      <c r="B1565" t="s">
        <v>692</v>
      </c>
      <c r="C1565" t="s">
        <v>26</v>
      </c>
      <c r="D1565" t="s">
        <v>1915</v>
      </c>
      <c r="E1565" t="s">
        <v>79</v>
      </c>
      <c r="F1565" t="s">
        <v>638</v>
      </c>
      <c r="G1565" t="s">
        <v>720</v>
      </c>
      <c r="H1565" t="s">
        <v>16</v>
      </c>
    </row>
    <row r="1566" spans="1:8" x14ac:dyDescent="0.25">
      <c r="A1566" s="2" t="s">
        <v>1925</v>
      </c>
      <c r="B1566" t="s">
        <v>692</v>
      </c>
      <c r="C1566" t="s">
        <v>26</v>
      </c>
      <c r="D1566" t="s">
        <v>1915</v>
      </c>
      <c r="E1566" t="s">
        <v>79</v>
      </c>
      <c r="F1566" t="s">
        <v>638</v>
      </c>
      <c r="G1566" t="s">
        <v>737</v>
      </c>
      <c r="H1566" t="s">
        <v>16</v>
      </c>
    </row>
    <row r="1567" spans="1:8" x14ac:dyDescent="0.25">
      <c r="A1567" s="2" t="s">
        <v>1926</v>
      </c>
      <c r="B1567" t="s">
        <v>692</v>
      </c>
      <c r="C1567" t="s">
        <v>713</v>
      </c>
      <c r="D1567" t="s">
        <v>1915</v>
      </c>
      <c r="E1567" t="s">
        <v>79</v>
      </c>
      <c r="F1567" t="s">
        <v>638</v>
      </c>
      <c r="G1567" t="s">
        <v>1927</v>
      </c>
      <c r="H1567" t="s">
        <v>16</v>
      </c>
    </row>
    <row r="1568" spans="1:8" x14ac:dyDescent="0.25">
      <c r="A1568" s="2" t="s">
        <v>1928</v>
      </c>
      <c r="B1568" t="s">
        <v>692</v>
      </c>
      <c r="C1568" t="s">
        <v>19</v>
      </c>
      <c r="D1568" t="s">
        <v>1915</v>
      </c>
      <c r="E1568" t="s">
        <v>79</v>
      </c>
      <c r="F1568" t="s">
        <v>638</v>
      </c>
      <c r="G1568" t="s">
        <v>694</v>
      </c>
      <c r="H1568" t="s">
        <v>16</v>
      </c>
    </row>
    <row r="1569" spans="1:8" x14ac:dyDescent="0.25">
      <c r="A1569" s="2" t="s">
        <v>1929</v>
      </c>
      <c r="B1569" t="s">
        <v>692</v>
      </c>
      <c r="C1569" t="s">
        <v>26</v>
      </c>
      <c r="D1569" t="s">
        <v>1915</v>
      </c>
      <c r="E1569" t="s">
        <v>79</v>
      </c>
      <c r="F1569" t="s">
        <v>638</v>
      </c>
      <c r="G1569" t="s">
        <v>720</v>
      </c>
      <c r="H1569" t="s">
        <v>16</v>
      </c>
    </row>
    <row r="1570" spans="1:8" x14ac:dyDescent="0.25">
      <c r="A1570" s="2" t="s">
        <v>1930</v>
      </c>
      <c r="B1570" t="s">
        <v>692</v>
      </c>
      <c r="C1570" t="s">
        <v>26</v>
      </c>
      <c r="D1570" t="s">
        <v>1915</v>
      </c>
      <c r="E1570" t="s">
        <v>79</v>
      </c>
      <c r="F1570" t="s">
        <v>638</v>
      </c>
      <c r="G1570" t="s">
        <v>737</v>
      </c>
      <c r="H1570" t="s">
        <v>16</v>
      </c>
    </row>
    <row r="1571" spans="1:8" x14ac:dyDescent="0.25">
      <c r="A1571" s="2" t="s">
        <v>1931</v>
      </c>
      <c r="B1571" t="s">
        <v>692</v>
      </c>
      <c r="C1571" t="s">
        <v>19</v>
      </c>
      <c r="D1571" t="s">
        <v>1915</v>
      </c>
      <c r="E1571" t="s">
        <v>79</v>
      </c>
      <c r="F1571" t="s">
        <v>638</v>
      </c>
      <c r="G1571" t="s">
        <v>694</v>
      </c>
      <c r="H1571" t="s">
        <v>16</v>
      </c>
    </row>
    <row r="1572" spans="1:8" x14ac:dyDescent="0.25">
      <c r="A1572" s="2" t="s">
        <v>1932</v>
      </c>
      <c r="B1572" t="s">
        <v>692</v>
      </c>
      <c r="C1572" t="s">
        <v>19</v>
      </c>
      <c r="D1572" t="s">
        <v>1915</v>
      </c>
      <c r="E1572" t="s">
        <v>79</v>
      </c>
      <c r="F1572" t="s">
        <v>638</v>
      </c>
      <c r="G1572" t="s">
        <v>694</v>
      </c>
      <c r="H1572" t="s">
        <v>16</v>
      </c>
    </row>
    <row r="1573" spans="1:8" x14ac:dyDescent="0.25">
      <c r="A1573" s="2" t="s">
        <v>1933</v>
      </c>
      <c r="B1573" t="s">
        <v>692</v>
      </c>
      <c r="C1573" t="s">
        <v>26</v>
      </c>
      <c r="D1573" t="s">
        <v>1915</v>
      </c>
      <c r="E1573" t="s">
        <v>79</v>
      </c>
      <c r="F1573" t="s">
        <v>638</v>
      </c>
      <c r="G1573" t="s">
        <v>720</v>
      </c>
      <c r="H1573" t="s">
        <v>16</v>
      </c>
    </row>
    <row r="1574" spans="1:8" x14ac:dyDescent="0.25">
      <c r="A1574" s="2" t="s">
        <v>1934</v>
      </c>
      <c r="B1574" t="s">
        <v>692</v>
      </c>
      <c r="C1574" t="s">
        <v>19</v>
      </c>
      <c r="D1574" t="s">
        <v>1915</v>
      </c>
      <c r="E1574" t="s">
        <v>79</v>
      </c>
      <c r="F1574" t="s">
        <v>638</v>
      </c>
      <c r="G1574" t="s">
        <v>694</v>
      </c>
      <c r="H1574" t="s">
        <v>16</v>
      </c>
    </row>
    <row r="1575" spans="1:8" x14ac:dyDescent="0.25">
      <c r="A1575" s="2" t="s">
        <v>1935</v>
      </c>
      <c r="B1575" t="s">
        <v>692</v>
      </c>
      <c r="C1575" t="s">
        <v>19</v>
      </c>
      <c r="D1575" t="s">
        <v>1915</v>
      </c>
      <c r="E1575" t="s">
        <v>79</v>
      </c>
      <c r="F1575" t="s">
        <v>638</v>
      </c>
      <c r="G1575" t="s">
        <v>694</v>
      </c>
      <c r="H1575" t="s">
        <v>16</v>
      </c>
    </row>
    <row r="1576" spans="1:8" x14ac:dyDescent="0.25">
      <c r="A1576" s="2" t="s">
        <v>1936</v>
      </c>
      <c r="B1576" t="s">
        <v>692</v>
      </c>
      <c r="C1576" t="s">
        <v>19</v>
      </c>
      <c r="D1576" t="s">
        <v>1915</v>
      </c>
      <c r="E1576" t="s">
        <v>79</v>
      </c>
      <c r="F1576" t="s">
        <v>638</v>
      </c>
      <c r="G1576" t="s">
        <v>694</v>
      </c>
      <c r="H1576" t="s">
        <v>16</v>
      </c>
    </row>
    <row r="1577" spans="1:8" x14ac:dyDescent="0.25">
      <c r="A1577" s="2" t="s">
        <v>1937</v>
      </c>
      <c r="B1577" t="s">
        <v>692</v>
      </c>
      <c r="C1577" t="s">
        <v>19</v>
      </c>
      <c r="D1577" t="s">
        <v>1915</v>
      </c>
      <c r="E1577" t="s">
        <v>79</v>
      </c>
      <c r="F1577" t="s">
        <v>638</v>
      </c>
      <c r="G1577" t="s">
        <v>1938</v>
      </c>
      <c r="H1577" t="s">
        <v>16</v>
      </c>
    </row>
    <row r="1578" spans="1:8" x14ac:dyDescent="0.25">
      <c r="A1578" s="2" t="s">
        <v>1939</v>
      </c>
      <c r="B1578" t="s">
        <v>692</v>
      </c>
      <c r="C1578" t="s">
        <v>19</v>
      </c>
      <c r="D1578" t="s">
        <v>1915</v>
      </c>
      <c r="E1578" t="s">
        <v>79</v>
      </c>
      <c r="F1578" t="s">
        <v>638</v>
      </c>
      <c r="G1578" t="s">
        <v>694</v>
      </c>
      <c r="H1578" t="s">
        <v>16</v>
      </c>
    </row>
    <row r="1579" spans="1:8" x14ac:dyDescent="0.25">
      <c r="A1579" s="2" t="s">
        <v>1940</v>
      </c>
      <c r="B1579" t="s">
        <v>692</v>
      </c>
      <c r="C1579" t="s">
        <v>19</v>
      </c>
      <c r="D1579" t="s">
        <v>1915</v>
      </c>
      <c r="E1579" t="s">
        <v>79</v>
      </c>
      <c r="F1579" t="s">
        <v>638</v>
      </c>
      <c r="G1579" t="s">
        <v>694</v>
      </c>
      <c r="H1579" t="s">
        <v>16</v>
      </c>
    </row>
    <row r="1580" spans="1:8" x14ac:dyDescent="0.25">
      <c r="A1580" s="2" t="s">
        <v>1941</v>
      </c>
      <c r="B1580" t="s">
        <v>692</v>
      </c>
      <c r="C1580" t="s">
        <v>19</v>
      </c>
      <c r="D1580" t="s">
        <v>1915</v>
      </c>
      <c r="E1580" t="s">
        <v>79</v>
      </c>
      <c r="F1580" t="s">
        <v>638</v>
      </c>
      <c r="G1580" t="s">
        <v>694</v>
      </c>
      <c r="H1580" t="s">
        <v>16</v>
      </c>
    </row>
    <row r="1581" spans="1:8" x14ac:dyDescent="0.25">
      <c r="A1581" s="2" t="s">
        <v>1942</v>
      </c>
      <c r="B1581" t="s">
        <v>692</v>
      </c>
      <c r="C1581" t="s">
        <v>19</v>
      </c>
      <c r="D1581" t="s">
        <v>1915</v>
      </c>
      <c r="E1581" t="s">
        <v>79</v>
      </c>
      <c r="F1581" t="s">
        <v>638</v>
      </c>
      <c r="G1581" t="s">
        <v>694</v>
      </c>
      <c r="H1581" t="s">
        <v>16</v>
      </c>
    </row>
    <row r="1582" spans="1:8" x14ac:dyDescent="0.25">
      <c r="A1582" s="2" t="s">
        <v>1943</v>
      </c>
      <c r="B1582" t="s">
        <v>692</v>
      </c>
      <c r="C1582" t="s">
        <v>19</v>
      </c>
      <c r="D1582" t="s">
        <v>1915</v>
      </c>
      <c r="E1582" t="s">
        <v>79</v>
      </c>
      <c r="F1582" t="s">
        <v>638</v>
      </c>
      <c r="G1582" t="s">
        <v>694</v>
      </c>
      <c r="H1582" t="s">
        <v>16</v>
      </c>
    </row>
    <row r="1583" spans="1:8" x14ac:dyDescent="0.25">
      <c r="A1583" s="2" t="s">
        <v>1944</v>
      </c>
      <c r="B1583" t="s">
        <v>692</v>
      </c>
      <c r="C1583" t="s">
        <v>19</v>
      </c>
      <c r="D1583" t="s">
        <v>1915</v>
      </c>
      <c r="E1583" t="s">
        <v>79</v>
      </c>
      <c r="F1583" t="s">
        <v>638</v>
      </c>
      <c r="G1583" t="s">
        <v>694</v>
      </c>
      <c r="H1583" t="s">
        <v>16</v>
      </c>
    </row>
    <row r="1584" spans="1:8" x14ac:dyDescent="0.25">
      <c r="A1584" s="2" t="s">
        <v>1945</v>
      </c>
      <c r="B1584" t="s">
        <v>692</v>
      </c>
      <c r="C1584" t="s">
        <v>19</v>
      </c>
      <c r="D1584" t="s">
        <v>1915</v>
      </c>
      <c r="E1584" t="s">
        <v>79</v>
      </c>
      <c r="F1584" t="s">
        <v>638</v>
      </c>
      <c r="G1584" t="s">
        <v>694</v>
      </c>
      <c r="H1584" t="s">
        <v>16</v>
      </c>
    </row>
    <row r="1585" spans="1:8" x14ac:dyDescent="0.25">
      <c r="A1585" s="2" t="s">
        <v>1946</v>
      </c>
      <c r="B1585" t="s">
        <v>692</v>
      </c>
      <c r="C1585" t="s">
        <v>19</v>
      </c>
      <c r="D1585" t="s">
        <v>1915</v>
      </c>
      <c r="E1585" t="s">
        <v>79</v>
      </c>
      <c r="F1585" t="s">
        <v>638</v>
      </c>
      <c r="G1585" t="s">
        <v>694</v>
      </c>
      <c r="H1585" t="s">
        <v>16</v>
      </c>
    </row>
    <row r="1586" spans="1:8" x14ac:dyDescent="0.25">
      <c r="A1586" s="2" t="s">
        <v>1947</v>
      </c>
      <c r="B1586" t="s">
        <v>692</v>
      </c>
      <c r="C1586" t="s">
        <v>19</v>
      </c>
      <c r="D1586" t="s">
        <v>1915</v>
      </c>
      <c r="E1586" t="s">
        <v>79</v>
      </c>
      <c r="F1586" t="s">
        <v>638</v>
      </c>
      <c r="G1586" t="s">
        <v>694</v>
      </c>
      <c r="H1586" t="s">
        <v>16</v>
      </c>
    </row>
    <row r="1587" spans="1:8" x14ac:dyDescent="0.25">
      <c r="A1587" s="2" t="s">
        <v>1948</v>
      </c>
      <c r="B1587" t="s">
        <v>692</v>
      </c>
      <c r="C1587" t="s">
        <v>19</v>
      </c>
      <c r="D1587" t="s">
        <v>1915</v>
      </c>
      <c r="E1587" t="s">
        <v>79</v>
      </c>
      <c r="F1587" t="s">
        <v>638</v>
      </c>
      <c r="G1587" t="s">
        <v>694</v>
      </c>
      <c r="H1587" t="s">
        <v>16</v>
      </c>
    </row>
    <row r="1588" spans="1:8" x14ac:dyDescent="0.25">
      <c r="A1588" s="2" t="s">
        <v>1949</v>
      </c>
      <c r="B1588" t="s">
        <v>692</v>
      </c>
      <c r="C1588" t="s">
        <v>19</v>
      </c>
      <c r="D1588" t="s">
        <v>1915</v>
      </c>
      <c r="E1588" t="s">
        <v>79</v>
      </c>
      <c r="F1588" t="s">
        <v>638</v>
      </c>
      <c r="G1588" t="s">
        <v>694</v>
      </c>
      <c r="H1588" t="s">
        <v>16</v>
      </c>
    </row>
    <row r="1589" spans="1:8" x14ac:dyDescent="0.25">
      <c r="A1589" s="2" t="s">
        <v>1950</v>
      </c>
      <c r="B1589" t="s">
        <v>692</v>
      </c>
      <c r="C1589" t="s">
        <v>19</v>
      </c>
      <c r="D1589" t="s">
        <v>1915</v>
      </c>
      <c r="E1589" t="s">
        <v>79</v>
      </c>
      <c r="F1589" t="s">
        <v>638</v>
      </c>
      <c r="G1589" t="s">
        <v>694</v>
      </c>
      <c r="H1589" t="s">
        <v>16</v>
      </c>
    </row>
    <row r="1590" spans="1:8" x14ac:dyDescent="0.25">
      <c r="A1590" s="2" t="s">
        <v>1951</v>
      </c>
      <c r="B1590" t="s">
        <v>692</v>
      </c>
      <c r="C1590" t="s">
        <v>19</v>
      </c>
      <c r="D1590" t="s">
        <v>1915</v>
      </c>
      <c r="E1590" t="s">
        <v>79</v>
      </c>
      <c r="F1590" t="s">
        <v>638</v>
      </c>
      <c r="G1590" t="s">
        <v>694</v>
      </c>
      <c r="H1590" t="s">
        <v>16</v>
      </c>
    </row>
    <row r="1591" spans="1:8" x14ac:dyDescent="0.25">
      <c r="A1591" s="2" t="s">
        <v>1952</v>
      </c>
      <c r="B1591" t="s">
        <v>692</v>
      </c>
      <c r="C1591" t="s">
        <v>19</v>
      </c>
      <c r="D1591" t="s">
        <v>1915</v>
      </c>
      <c r="E1591" t="s">
        <v>79</v>
      </c>
      <c r="F1591" t="s">
        <v>638</v>
      </c>
      <c r="G1591" t="s">
        <v>694</v>
      </c>
      <c r="H1591" t="s">
        <v>16</v>
      </c>
    </row>
    <row r="1592" spans="1:8" x14ac:dyDescent="0.25">
      <c r="A1592" s="2" t="s">
        <v>1953</v>
      </c>
      <c r="B1592" t="s">
        <v>692</v>
      </c>
      <c r="C1592" t="s">
        <v>19</v>
      </c>
      <c r="D1592" t="s">
        <v>1915</v>
      </c>
      <c r="E1592" t="s">
        <v>79</v>
      </c>
      <c r="F1592" t="s">
        <v>638</v>
      </c>
      <c r="G1592" t="s">
        <v>694</v>
      </c>
      <c r="H1592" t="s">
        <v>16</v>
      </c>
    </row>
    <row r="1593" spans="1:8" x14ac:dyDescent="0.25">
      <c r="A1593" s="2" t="s">
        <v>1954</v>
      </c>
      <c r="B1593" t="s">
        <v>692</v>
      </c>
      <c r="C1593" t="s">
        <v>19</v>
      </c>
      <c r="D1593" t="s">
        <v>1915</v>
      </c>
      <c r="E1593" t="s">
        <v>79</v>
      </c>
      <c r="F1593" t="s">
        <v>638</v>
      </c>
      <c r="G1593" t="s">
        <v>694</v>
      </c>
      <c r="H1593" t="s">
        <v>16</v>
      </c>
    </row>
    <row r="1594" spans="1:8" x14ac:dyDescent="0.25">
      <c r="A1594" s="2" t="s">
        <v>1955</v>
      </c>
      <c r="B1594" t="s">
        <v>692</v>
      </c>
      <c r="C1594" t="s">
        <v>19</v>
      </c>
      <c r="D1594" t="s">
        <v>693</v>
      </c>
      <c r="E1594" t="s">
        <v>79</v>
      </c>
      <c r="F1594" t="s">
        <v>638</v>
      </c>
      <c r="G1594" t="s">
        <v>23</v>
      </c>
      <c r="H1594" t="s">
        <v>16</v>
      </c>
    </row>
    <row r="1595" spans="1:8" x14ac:dyDescent="0.25">
      <c r="A1595" s="2" t="s">
        <v>1956</v>
      </c>
      <c r="B1595" t="s">
        <v>18</v>
      </c>
      <c r="C1595" t="s">
        <v>19</v>
      </c>
      <c r="D1595" t="s">
        <v>728</v>
      </c>
      <c r="E1595" t="s">
        <v>79</v>
      </c>
      <c r="F1595" t="s">
        <v>638</v>
      </c>
      <c r="G1595" t="s">
        <v>23</v>
      </c>
      <c r="H1595" t="s">
        <v>16</v>
      </c>
    </row>
    <row r="1596" spans="1:8" x14ac:dyDescent="0.25">
      <c r="A1596" s="2" t="s">
        <v>1957</v>
      </c>
      <c r="B1596" t="s">
        <v>18</v>
      </c>
      <c r="C1596" t="s">
        <v>19</v>
      </c>
      <c r="D1596" t="s">
        <v>728</v>
      </c>
      <c r="E1596" t="s">
        <v>79</v>
      </c>
      <c r="F1596" t="s">
        <v>638</v>
      </c>
      <c r="G1596" t="s">
        <v>23</v>
      </c>
      <c r="H1596" t="s">
        <v>16</v>
      </c>
    </row>
    <row r="1597" spans="1:8" x14ac:dyDescent="0.25">
      <c r="A1597" s="2" t="s">
        <v>1958</v>
      </c>
      <c r="B1597" t="s">
        <v>18</v>
      </c>
      <c r="C1597" t="s">
        <v>19</v>
      </c>
      <c r="D1597" t="s">
        <v>728</v>
      </c>
      <c r="E1597" t="s">
        <v>79</v>
      </c>
      <c r="F1597" t="s">
        <v>638</v>
      </c>
      <c r="G1597" t="s">
        <v>23</v>
      </c>
      <c r="H1597" t="s">
        <v>16</v>
      </c>
    </row>
    <row r="1598" spans="1:8" x14ac:dyDescent="0.25">
      <c r="A1598" s="2" t="s">
        <v>1959</v>
      </c>
      <c r="B1598" t="s">
        <v>18</v>
      </c>
      <c r="C1598" t="s">
        <v>19</v>
      </c>
      <c r="D1598" t="s">
        <v>728</v>
      </c>
      <c r="E1598" t="s">
        <v>79</v>
      </c>
      <c r="F1598" t="s">
        <v>638</v>
      </c>
      <c r="G1598" t="s">
        <v>23</v>
      </c>
      <c r="H1598" t="s">
        <v>16</v>
      </c>
    </row>
    <row r="1599" spans="1:8" x14ac:dyDescent="0.25">
      <c r="A1599" s="2" t="s">
        <v>1960</v>
      </c>
      <c r="B1599" t="s">
        <v>18</v>
      </c>
      <c r="C1599" t="s">
        <v>19</v>
      </c>
      <c r="D1599" t="s">
        <v>728</v>
      </c>
      <c r="E1599" t="s">
        <v>79</v>
      </c>
      <c r="F1599" t="s">
        <v>638</v>
      </c>
      <c r="G1599" t="s">
        <v>23</v>
      </c>
      <c r="H1599" t="s">
        <v>16</v>
      </c>
    </row>
    <row r="1600" spans="1:8" x14ac:dyDescent="0.25">
      <c r="A1600" s="2" t="s">
        <v>1961</v>
      </c>
      <c r="B1600" t="s">
        <v>18</v>
      </c>
      <c r="C1600" t="s">
        <v>19</v>
      </c>
      <c r="D1600" t="s">
        <v>728</v>
      </c>
      <c r="E1600" t="s">
        <v>79</v>
      </c>
      <c r="F1600" t="s">
        <v>638</v>
      </c>
      <c r="G1600" t="s">
        <v>1962</v>
      </c>
      <c r="H1600" t="s">
        <v>16</v>
      </c>
    </row>
    <row r="1601" spans="1:8" x14ac:dyDescent="0.25">
      <c r="A1601" s="2" t="s">
        <v>1963</v>
      </c>
      <c r="B1601" t="s">
        <v>18</v>
      </c>
      <c r="C1601" t="s">
        <v>19</v>
      </c>
      <c r="D1601" t="s">
        <v>728</v>
      </c>
      <c r="E1601" t="s">
        <v>79</v>
      </c>
      <c r="F1601" t="s">
        <v>638</v>
      </c>
      <c r="G1601" t="s">
        <v>925</v>
      </c>
      <c r="H1601" t="s">
        <v>16</v>
      </c>
    </row>
    <row r="1602" spans="1:8" x14ac:dyDescent="0.25">
      <c r="A1602" s="2" t="s">
        <v>1964</v>
      </c>
      <c r="B1602" t="s">
        <v>18</v>
      </c>
      <c r="C1602" t="s">
        <v>19</v>
      </c>
      <c r="D1602" t="s">
        <v>728</v>
      </c>
      <c r="E1602" t="s">
        <v>79</v>
      </c>
      <c r="F1602" t="s">
        <v>638</v>
      </c>
      <c r="G1602" t="s">
        <v>925</v>
      </c>
      <c r="H1602" t="s">
        <v>16</v>
      </c>
    </row>
    <row r="1603" spans="1:8" x14ac:dyDescent="0.25">
      <c r="A1603" s="2" t="s">
        <v>1965</v>
      </c>
      <c r="B1603" t="s">
        <v>692</v>
      </c>
      <c r="C1603" t="s">
        <v>19</v>
      </c>
      <c r="D1603" t="s">
        <v>705</v>
      </c>
      <c r="E1603" t="s">
        <v>79</v>
      </c>
      <c r="F1603" t="s">
        <v>638</v>
      </c>
      <c r="G1603" t="s">
        <v>706</v>
      </c>
      <c r="H1603" t="s">
        <v>16</v>
      </c>
    </row>
    <row r="1604" spans="1:8" x14ac:dyDescent="0.25">
      <c r="A1604" s="2" t="s">
        <v>1966</v>
      </c>
      <c r="B1604" t="s">
        <v>692</v>
      </c>
      <c r="C1604" t="s">
        <v>19</v>
      </c>
      <c r="D1604" t="s">
        <v>705</v>
      </c>
      <c r="E1604" t="s">
        <v>79</v>
      </c>
      <c r="F1604" t="s">
        <v>638</v>
      </c>
      <c r="G1604" t="s">
        <v>706</v>
      </c>
      <c r="H1604" t="s">
        <v>16</v>
      </c>
    </row>
    <row r="1605" spans="1:8" x14ac:dyDescent="0.25">
      <c r="A1605" s="2" t="s">
        <v>1967</v>
      </c>
      <c r="B1605" t="s">
        <v>692</v>
      </c>
      <c r="C1605" t="s">
        <v>19</v>
      </c>
      <c r="D1605" t="s">
        <v>705</v>
      </c>
      <c r="E1605" t="s">
        <v>79</v>
      </c>
      <c r="F1605" t="s">
        <v>638</v>
      </c>
      <c r="G1605" t="s">
        <v>706</v>
      </c>
      <c r="H1605" t="s">
        <v>16</v>
      </c>
    </row>
    <row r="1606" spans="1:8" x14ac:dyDescent="0.25">
      <c r="A1606" s="2" t="s">
        <v>1968</v>
      </c>
      <c r="B1606" t="s">
        <v>692</v>
      </c>
      <c r="C1606" t="s">
        <v>19</v>
      </c>
      <c r="D1606" t="s">
        <v>705</v>
      </c>
      <c r="E1606" t="s">
        <v>79</v>
      </c>
      <c r="F1606" t="s">
        <v>638</v>
      </c>
      <c r="G1606" t="s">
        <v>1969</v>
      </c>
      <c r="H1606" t="s">
        <v>16</v>
      </c>
    </row>
    <row r="1607" spans="1:8" x14ac:dyDescent="0.25">
      <c r="A1607" s="2" t="s">
        <v>1970</v>
      </c>
      <c r="B1607" t="s">
        <v>692</v>
      </c>
      <c r="C1607" t="s">
        <v>19</v>
      </c>
      <c r="D1607" t="s">
        <v>705</v>
      </c>
      <c r="E1607" t="s">
        <v>79</v>
      </c>
      <c r="F1607" t="s">
        <v>638</v>
      </c>
      <c r="G1607" t="s">
        <v>1969</v>
      </c>
      <c r="H1607" t="s">
        <v>16</v>
      </c>
    </row>
    <row r="1608" spans="1:8" x14ac:dyDescent="0.25">
      <c r="A1608" s="2" t="s">
        <v>1971</v>
      </c>
      <c r="B1608" t="s">
        <v>692</v>
      </c>
      <c r="C1608" t="s">
        <v>19</v>
      </c>
      <c r="D1608" t="s">
        <v>705</v>
      </c>
      <c r="E1608" t="s">
        <v>79</v>
      </c>
      <c r="F1608" t="s">
        <v>638</v>
      </c>
      <c r="G1608" t="s">
        <v>706</v>
      </c>
      <c r="H1608" t="s">
        <v>16</v>
      </c>
    </row>
    <row r="1609" spans="1:8" x14ac:dyDescent="0.25">
      <c r="A1609" s="2" t="s">
        <v>1972</v>
      </c>
      <c r="B1609" t="s">
        <v>692</v>
      </c>
      <c r="C1609" t="s">
        <v>19</v>
      </c>
      <c r="D1609" t="s">
        <v>705</v>
      </c>
      <c r="E1609" t="s">
        <v>79</v>
      </c>
      <c r="F1609" t="s">
        <v>638</v>
      </c>
      <c r="G1609" t="s">
        <v>706</v>
      </c>
      <c r="H1609" t="s">
        <v>16</v>
      </c>
    </row>
    <row r="1610" spans="1:8" x14ac:dyDescent="0.25">
      <c r="A1610" s="2" t="s">
        <v>1973</v>
      </c>
      <c r="B1610" t="s">
        <v>692</v>
      </c>
      <c r="C1610" t="s">
        <v>19</v>
      </c>
      <c r="D1610" t="s">
        <v>705</v>
      </c>
      <c r="E1610" t="s">
        <v>79</v>
      </c>
      <c r="F1610" t="s">
        <v>638</v>
      </c>
      <c r="G1610" t="s">
        <v>706</v>
      </c>
      <c r="H1610" t="s">
        <v>16</v>
      </c>
    </row>
    <row r="1611" spans="1:8" x14ac:dyDescent="0.25">
      <c r="A1611" s="2" t="s">
        <v>1974</v>
      </c>
      <c r="B1611" t="s">
        <v>692</v>
      </c>
      <c r="C1611" t="s">
        <v>19</v>
      </c>
      <c r="D1611" t="s">
        <v>705</v>
      </c>
      <c r="E1611" t="s">
        <v>79</v>
      </c>
      <c r="F1611" t="s">
        <v>638</v>
      </c>
      <c r="G1611" t="s">
        <v>706</v>
      </c>
      <c r="H1611" t="s">
        <v>16</v>
      </c>
    </row>
    <row r="1612" spans="1:8" x14ac:dyDescent="0.25">
      <c r="A1612" s="2" t="s">
        <v>1975</v>
      </c>
      <c r="B1612" t="s">
        <v>692</v>
      </c>
      <c r="C1612" t="s">
        <v>19</v>
      </c>
      <c r="D1612" t="s">
        <v>705</v>
      </c>
      <c r="E1612" t="s">
        <v>79</v>
      </c>
      <c r="F1612" t="s">
        <v>638</v>
      </c>
      <c r="G1612" t="s">
        <v>706</v>
      </c>
      <c r="H1612" t="s">
        <v>16</v>
      </c>
    </row>
    <row r="1613" spans="1:8" x14ac:dyDescent="0.25">
      <c r="A1613" s="2" t="s">
        <v>1976</v>
      </c>
      <c r="B1613" t="s">
        <v>692</v>
      </c>
      <c r="C1613" t="s">
        <v>19</v>
      </c>
      <c r="D1613" t="s">
        <v>705</v>
      </c>
      <c r="E1613" t="s">
        <v>79</v>
      </c>
      <c r="F1613" t="s">
        <v>638</v>
      </c>
      <c r="G1613" t="s">
        <v>706</v>
      </c>
      <c r="H1613" t="s">
        <v>16</v>
      </c>
    </row>
    <row r="1614" spans="1:8" x14ac:dyDescent="0.25">
      <c r="A1614" s="2" t="s">
        <v>1977</v>
      </c>
      <c r="B1614" t="s">
        <v>692</v>
      </c>
      <c r="C1614" t="s">
        <v>19</v>
      </c>
      <c r="D1614" t="s">
        <v>705</v>
      </c>
      <c r="E1614" t="s">
        <v>79</v>
      </c>
      <c r="F1614" t="s">
        <v>638</v>
      </c>
      <c r="G1614" t="s">
        <v>706</v>
      </c>
      <c r="H1614" t="s">
        <v>16</v>
      </c>
    </row>
    <row r="1615" spans="1:8" x14ac:dyDescent="0.25">
      <c r="A1615" s="2" t="s">
        <v>1978</v>
      </c>
      <c r="B1615" t="s">
        <v>692</v>
      </c>
      <c r="C1615" t="s">
        <v>19</v>
      </c>
      <c r="D1615" t="s">
        <v>705</v>
      </c>
      <c r="E1615" t="s">
        <v>79</v>
      </c>
      <c r="F1615" t="s">
        <v>638</v>
      </c>
      <c r="G1615" t="s">
        <v>706</v>
      </c>
      <c r="H1615" t="s">
        <v>16</v>
      </c>
    </row>
    <row r="1616" spans="1:8" x14ac:dyDescent="0.25">
      <c r="A1616" s="2" t="s">
        <v>1979</v>
      </c>
      <c r="B1616" t="s">
        <v>692</v>
      </c>
      <c r="C1616" t="s">
        <v>19</v>
      </c>
      <c r="D1616" t="s">
        <v>705</v>
      </c>
      <c r="E1616" t="s">
        <v>79</v>
      </c>
      <c r="F1616" t="s">
        <v>638</v>
      </c>
      <c r="G1616" t="s">
        <v>706</v>
      </c>
      <c r="H1616" t="s">
        <v>16</v>
      </c>
    </row>
    <row r="1617" spans="1:8" x14ac:dyDescent="0.25">
      <c r="A1617" s="2" t="s">
        <v>1980</v>
      </c>
      <c r="B1617" t="s">
        <v>692</v>
      </c>
      <c r="C1617" t="s">
        <v>19</v>
      </c>
      <c r="D1617" t="s">
        <v>705</v>
      </c>
      <c r="E1617" t="s">
        <v>79</v>
      </c>
      <c r="F1617" t="s">
        <v>638</v>
      </c>
      <c r="G1617" t="s">
        <v>706</v>
      </c>
      <c r="H1617" t="s">
        <v>16</v>
      </c>
    </row>
    <row r="1618" spans="1:8" x14ac:dyDescent="0.25">
      <c r="A1618" s="2" t="s">
        <v>1981</v>
      </c>
      <c r="B1618" t="s">
        <v>692</v>
      </c>
      <c r="C1618" t="s">
        <v>120</v>
      </c>
      <c r="D1618" t="s">
        <v>705</v>
      </c>
      <c r="E1618" t="s">
        <v>79</v>
      </c>
      <c r="F1618" t="s">
        <v>638</v>
      </c>
      <c r="G1618" t="s">
        <v>1969</v>
      </c>
      <c r="H1618" t="s">
        <v>16</v>
      </c>
    </row>
    <row r="1619" spans="1:8" x14ac:dyDescent="0.25">
      <c r="A1619" s="2" t="s">
        <v>1982</v>
      </c>
      <c r="B1619" t="s">
        <v>692</v>
      </c>
      <c r="C1619" t="s">
        <v>120</v>
      </c>
      <c r="D1619" t="s">
        <v>705</v>
      </c>
      <c r="E1619" t="s">
        <v>79</v>
      </c>
      <c r="F1619" t="s">
        <v>638</v>
      </c>
      <c r="G1619" t="s">
        <v>1969</v>
      </c>
      <c r="H1619" t="s">
        <v>16</v>
      </c>
    </row>
    <row r="1620" spans="1:8" x14ac:dyDescent="0.25">
      <c r="A1620" s="2" t="s">
        <v>1983</v>
      </c>
      <c r="B1620" t="s">
        <v>692</v>
      </c>
      <c r="C1620" t="s">
        <v>120</v>
      </c>
      <c r="D1620" t="s">
        <v>705</v>
      </c>
      <c r="E1620" t="s">
        <v>79</v>
      </c>
      <c r="F1620" t="s">
        <v>638</v>
      </c>
      <c r="G1620" t="s">
        <v>1969</v>
      </c>
      <c r="H1620" t="s">
        <v>16</v>
      </c>
    </row>
    <row r="1621" spans="1:8" x14ac:dyDescent="0.25">
      <c r="A1621" s="2" t="s">
        <v>1984</v>
      </c>
      <c r="B1621" t="s">
        <v>692</v>
      </c>
      <c r="C1621" t="s">
        <v>19</v>
      </c>
      <c r="D1621" t="s">
        <v>705</v>
      </c>
      <c r="E1621" t="s">
        <v>79</v>
      </c>
      <c r="F1621" t="s">
        <v>638</v>
      </c>
      <c r="G1621" t="s">
        <v>706</v>
      </c>
      <c r="H1621" t="s">
        <v>16</v>
      </c>
    </row>
    <row r="1622" spans="1:8" x14ac:dyDescent="0.25">
      <c r="A1622" s="2" t="s">
        <v>1985</v>
      </c>
      <c r="B1622" t="s">
        <v>692</v>
      </c>
      <c r="C1622" t="s">
        <v>19</v>
      </c>
      <c r="D1622" t="s">
        <v>705</v>
      </c>
      <c r="E1622" t="s">
        <v>79</v>
      </c>
      <c r="F1622" t="s">
        <v>638</v>
      </c>
      <c r="G1622" t="s">
        <v>1969</v>
      </c>
      <c r="H1622" t="s">
        <v>16</v>
      </c>
    </row>
    <row r="1623" spans="1:8" x14ac:dyDescent="0.25">
      <c r="A1623" s="2" t="s">
        <v>1986</v>
      </c>
      <c r="B1623" t="s">
        <v>25</v>
      </c>
      <c r="C1623" t="s">
        <v>88</v>
      </c>
      <c r="D1623" t="s">
        <v>1830</v>
      </c>
      <c r="E1623" t="s">
        <v>79</v>
      </c>
      <c r="F1623" t="s">
        <v>638</v>
      </c>
      <c r="G1623" t="s">
        <v>1987</v>
      </c>
      <c r="H1623" t="s">
        <v>16</v>
      </c>
    </row>
    <row r="1624" spans="1:8" x14ac:dyDescent="0.25">
      <c r="A1624" s="2" t="s">
        <v>1988</v>
      </c>
      <c r="B1624" t="s">
        <v>83</v>
      </c>
      <c r="C1624" t="s">
        <v>19</v>
      </c>
      <c r="D1624" t="s">
        <v>1989</v>
      </c>
      <c r="E1624" t="s">
        <v>79</v>
      </c>
      <c r="F1624" t="s">
        <v>638</v>
      </c>
      <c r="G1624" t="s">
        <v>1990</v>
      </c>
      <c r="H1624" t="s">
        <v>16</v>
      </c>
    </row>
    <row r="1625" spans="1:8" x14ac:dyDescent="0.25">
      <c r="A1625" s="2" t="s">
        <v>1991</v>
      </c>
      <c r="B1625" s="2" t="s">
        <v>83</v>
      </c>
      <c r="C1625" s="2" t="s">
        <v>11</v>
      </c>
      <c r="D1625" s="2" t="s">
        <v>733</v>
      </c>
      <c r="E1625" s="1" t="s">
        <v>79</v>
      </c>
      <c r="F1625" s="1" t="s">
        <v>638</v>
      </c>
      <c r="G1625" t="s">
        <v>15</v>
      </c>
      <c r="H1625" t="s">
        <v>16</v>
      </c>
    </row>
    <row r="1626" spans="1:8" x14ac:dyDescent="0.25">
      <c r="A1626" s="2" t="s">
        <v>1992</v>
      </c>
      <c r="B1626" t="s">
        <v>83</v>
      </c>
      <c r="C1626" t="s">
        <v>460</v>
      </c>
      <c r="D1626" t="s">
        <v>733</v>
      </c>
      <c r="E1626" t="s">
        <v>79</v>
      </c>
      <c r="F1626" t="s">
        <v>638</v>
      </c>
      <c r="G1626" t="s">
        <v>1259</v>
      </c>
      <c r="H1626" t="s">
        <v>16</v>
      </c>
    </row>
    <row r="1627" spans="1:8" x14ac:dyDescent="0.25">
      <c r="A1627" s="2" t="s">
        <v>1993</v>
      </c>
      <c r="B1627" s="2" t="s">
        <v>1994</v>
      </c>
      <c r="C1627" s="2" t="s">
        <v>19</v>
      </c>
      <c r="D1627" s="2" t="s">
        <v>1995</v>
      </c>
      <c r="E1627" s="1" t="s">
        <v>79</v>
      </c>
      <c r="F1627" s="1" t="s">
        <v>638</v>
      </c>
      <c r="G1627" t="s">
        <v>15</v>
      </c>
      <c r="H1627" t="s">
        <v>16</v>
      </c>
    </row>
    <row r="1628" spans="1:8" x14ac:dyDescent="0.25">
      <c r="A1628" s="2" t="s">
        <v>1996</v>
      </c>
      <c r="B1628" s="2" t="s">
        <v>135</v>
      </c>
      <c r="C1628" s="2" t="s">
        <v>19</v>
      </c>
      <c r="D1628" s="2" t="s">
        <v>714</v>
      </c>
      <c r="E1628" s="1" t="s">
        <v>79</v>
      </c>
      <c r="F1628" s="1" t="s">
        <v>638</v>
      </c>
      <c r="G1628" t="s">
        <v>15</v>
      </c>
      <c r="H1628" t="s">
        <v>16</v>
      </c>
    </row>
    <row r="1629" spans="1:8" x14ac:dyDescent="0.25">
      <c r="A1629" s="2" t="s">
        <v>1997</v>
      </c>
      <c r="B1629" s="2" t="s">
        <v>135</v>
      </c>
      <c r="C1629" s="2" t="s">
        <v>1316</v>
      </c>
      <c r="D1629" s="2" t="s">
        <v>831</v>
      </c>
      <c r="E1629" s="1" t="s">
        <v>79</v>
      </c>
      <c r="F1629" s="1" t="s">
        <v>638</v>
      </c>
      <c r="G1629" t="s">
        <v>15</v>
      </c>
      <c r="H1629" t="s">
        <v>16</v>
      </c>
    </row>
    <row r="1630" spans="1:8" x14ac:dyDescent="0.25">
      <c r="A1630" s="2" t="s">
        <v>1998</v>
      </c>
      <c r="B1630" s="2" t="s">
        <v>135</v>
      </c>
      <c r="C1630" s="2" t="s">
        <v>1316</v>
      </c>
      <c r="D1630" s="2" t="s">
        <v>831</v>
      </c>
      <c r="E1630" s="1" t="s">
        <v>79</v>
      </c>
      <c r="F1630" s="1" t="s">
        <v>638</v>
      </c>
      <c r="G1630" t="s">
        <v>15</v>
      </c>
      <c r="H1630" t="s">
        <v>16</v>
      </c>
    </row>
    <row r="1631" spans="1:8" x14ac:dyDescent="0.25">
      <c r="A1631" s="2" t="s">
        <v>1999</v>
      </c>
      <c r="B1631" s="2" t="s">
        <v>135</v>
      </c>
      <c r="C1631" s="2" t="s">
        <v>1316</v>
      </c>
      <c r="D1631" s="2" t="s">
        <v>831</v>
      </c>
      <c r="E1631" s="1" t="s">
        <v>79</v>
      </c>
      <c r="F1631" s="1" t="s">
        <v>638</v>
      </c>
      <c r="G1631" t="s">
        <v>15</v>
      </c>
      <c r="H1631" t="s">
        <v>16</v>
      </c>
    </row>
    <row r="1632" spans="1:8" x14ac:dyDescent="0.25">
      <c r="A1632" s="2" t="s">
        <v>2000</v>
      </c>
      <c r="B1632" s="2" t="s">
        <v>135</v>
      </c>
      <c r="C1632" s="2" t="s">
        <v>1316</v>
      </c>
      <c r="D1632" s="2" t="s">
        <v>831</v>
      </c>
      <c r="E1632" s="1" t="s">
        <v>79</v>
      </c>
      <c r="F1632" s="1" t="s">
        <v>638</v>
      </c>
      <c r="G1632" t="s">
        <v>15</v>
      </c>
      <c r="H1632" t="s">
        <v>16</v>
      </c>
    </row>
    <row r="1633" spans="1:8" x14ac:dyDescent="0.25">
      <c r="A1633" s="2" t="s">
        <v>2001</v>
      </c>
      <c r="B1633" s="2" t="s">
        <v>135</v>
      </c>
      <c r="C1633" s="2" t="s">
        <v>1316</v>
      </c>
      <c r="D1633" s="2" t="s">
        <v>831</v>
      </c>
      <c r="E1633" s="1" t="s">
        <v>79</v>
      </c>
      <c r="F1633" s="1" t="s">
        <v>638</v>
      </c>
      <c r="G1633" t="s">
        <v>15</v>
      </c>
      <c r="H1633" t="s">
        <v>16</v>
      </c>
    </row>
    <row r="1634" spans="1:8" x14ac:dyDescent="0.25">
      <c r="A1634" s="2" t="s">
        <v>2002</v>
      </c>
      <c r="B1634" s="2" t="s">
        <v>135</v>
      </c>
      <c r="C1634" s="2" t="s">
        <v>1316</v>
      </c>
      <c r="D1634" s="2" t="s">
        <v>831</v>
      </c>
      <c r="E1634" s="1" t="s">
        <v>79</v>
      </c>
      <c r="F1634" s="1" t="s">
        <v>638</v>
      </c>
      <c r="G1634" t="s">
        <v>15</v>
      </c>
      <c r="H1634" t="s">
        <v>16</v>
      </c>
    </row>
    <row r="1635" spans="1:8" x14ac:dyDescent="0.25">
      <c r="A1635" s="2" t="s">
        <v>2003</v>
      </c>
      <c r="B1635" s="2" t="s">
        <v>135</v>
      </c>
      <c r="C1635" s="2" t="s">
        <v>1316</v>
      </c>
      <c r="D1635" s="2" t="s">
        <v>831</v>
      </c>
      <c r="E1635" s="1" t="s">
        <v>79</v>
      </c>
      <c r="F1635" s="1" t="s">
        <v>638</v>
      </c>
      <c r="G1635" t="s">
        <v>15</v>
      </c>
      <c r="H1635" t="s">
        <v>16</v>
      </c>
    </row>
    <row r="1636" spans="1:8" x14ac:dyDescent="0.25">
      <c r="A1636" s="2" t="s">
        <v>2004</v>
      </c>
      <c r="B1636" s="2" t="s">
        <v>135</v>
      </c>
      <c r="C1636" s="2" t="s">
        <v>1316</v>
      </c>
      <c r="D1636" s="2" t="s">
        <v>831</v>
      </c>
      <c r="E1636" s="1" t="s">
        <v>79</v>
      </c>
      <c r="F1636" s="1" t="s">
        <v>638</v>
      </c>
      <c r="G1636" t="s">
        <v>15</v>
      </c>
      <c r="H1636" t="s">
        <v>16</v>
      </c>
    </row>
    <row r="1637" spans="1:8" x14ac:dyDescent="0.25">
      <c r="A1637" s="2" t="s">
        <v>2005</v>
      </c>
      <c r="B1637" s="2" t="s">
        <v>135</v>
      </c>
      <c r="C1637" s="2" t="s">
        <v>1316</v>
      </c>
      <c r="D1637" s="2" t="s">
        <v>831</v>
      </c>
      <c r="E1637" s="1" t="s">
        <v>79</v>
      </c>
      <c r="F1637" s="1" t="s">
        <v>638</v>
      </c>
      <c r="G1637" t="s">
        <v>15</v>
      </c>
      <c r="H1637" t="s">
        <v>16</v>
      </c>
    </row>
    <row r="1638" spans="1:8" x14ac:dyDescent="0.25">
      <c r="A1638" s="2" t="s">
        <v>2006</v>
      </c>
      <c r="B1638" s="2" t="s">
        <v>135</v>
      </c>
      <c r="C1638" s="2" t="s">
        <v>1316</v>
      </c>
      <c r="D1638" s="2" t="s">
        <v>831</v>
      </c>
      <c r="E1638" s="1" t="s">
        <v>79</v>
      </c>
      <c r="F1638" s="1" t="s">
        <v>638</v>
      </c>
      <c r="G1638" t="s">
        <v>15</v>
      </c>
      <c r="H1638" t="s">
        <v>16</v>
      </c>
    </row>
    <row r="1639" spans="1:8" x14ac:dyDescent="0.25">
      <c r="A1639" s="2" t="s">
        <v>2007</v>
      </c>
      <c r="B1639" s="2" t="s">
        <v>135</v>
      </c>
      <c r="C1639" s="2" t="s">
        <v>1316</v>
      </c>
      <c r="D1639" s="2" t="s">
        <v>831</v>
      </c>
      <c r="E1639" s="1" t="s">
        <v>79</v>
      </c>
      <c r="F1639" s="1" t="s">
        <v>638</v>
      </c>
      <c r="G1639" t="s">
        <v>15</v>
      </c>
      <c r="H1639" t="s">
        <v>16</v>
      </c>
    </row>
    <row r="1640" spans="1:8" x14ac:dyDescent="0.25">
      <c r="A1640" s="2" t="s">
        <v>2008</v>
      </c>
      <c r="B1640" s="2" t="s">
        <v>135</v>
      </c>
      <c r="C1640" s="2" t="s">
        <v>1316</v>
      </c>
      <c r="D1640" s="2" t="s">
        <v>831</v>
      </c>
      <c r="E1640" s="1" t="s">
        <v>79</v>
      </c>
      <c r="F1640" s="1" t="s">
        <v>638</v>
      </c>
      <c r="G1640" t="s">
        <v>15</v>
      </c>
      <c r="H1640" t="s">
        <v>16</v>
      </c>
    </row>
    <row r="1641" spans="1:8" x14ac:dyDescent="0.25">
      <c r="A1641" s="2" t="s">
        <v>2009</v>
      </c>
      <c r="B1641" s="2" t="s">
        <v>135</v>
      </c>
      <c r="C1641" s="2" t="s">
        <v>1316</v>
      </c>
      <c r="D1641" s="2" t="s">
        <v>831</v>
      </c>
      <c r="E1641" s="1" t="s">
        <v>79</v>
      </c>
      <c r="F1641" s="1" t="s">
        <v>638</v>
      </c>
      <c r="G1641" t="s">
        <v>15</v>
      </c>
      <c r="H1641" t="s">
        <v>16</v>
      </c>
    </row>
    <row r="1642" spans="1:8" x14ac:dyDescent="0.25">
      <c r="A1642" s="2" t="s">
        <v>2010</v>
      </c>
      <c r="B1642" s="2" t="s">
        <v>135</v>
      </c>
      <c r="C1642" s="2" t="s">
        <v>1316</v>
      </c>
      <c r="D1642" s="2" t="s">
        <v>831</v>
      </c>
      <c r="E1642" s="1" t="s">
        <v>79</v>
      </c>
      <c r="F1642" s="1" t="s">
        <v>638</v>
      </c>
      <c r="G1642" t="s">
        <v>15</v>
      </c>
      <c r="H1642" t="s">
        <v>16</v>
      </c>
    </row>
    <row r="1643" spans="1:8" x14ac:dyDescent="0.25">
      <c r="A1643" s="2" t="s">
        <v>2011</v>
      </c>
      <c r="B1643" s="2" t="s">
        <v>135</v>
      </c>
      <c r="C1643" s="2" t="s">
        <v>1316</v>
      </c>
      <c r="D1643" s="2" t="s">
        <v>831</v>
      </c>
      <c r="E1643" s="1" t="s">
        <v>79</v>
      </c>
      <c r="F1643" s="1" t="s">
        <v>638</v>
      </c>
      <c r="G1643" t="s">
        <v>15</v>
      </c>
      <c r="H1643" t="s">
        <v>16</v>
      </c>
    </row>
    <row r="1644" spans="1:8" x14ac:dyDescent="0.25">
      <c r="A1644" s="2" t="s">
        <v>2012</v>
      </c>
      <c r="B1644" s="2" t="s">
        <v>135</v>
      </c>
      <c r="C1644" s="2" t="s">
        <v>1316</v>
      </c>
      <c r="D1644" s="2" t="s">
        <v>831</v>
      </c>
      <c r="E1644" s="1" t="s">
        <v>79</v>
      </c>
      <c r="F1644" s="1" t="s">
        <v>638</v>
      </c>
      <c r="G1644" t="s">
        <v>15</v>
      </c>
      <c r="H1644" t="s">
        <v>16</v>
      </c>
    </row>
    <row r="1645" spans="1:8" x14ac:dyDescent="0.25">
      <c r="A1645" s="2" t="s">
        <v>2013</v>
      </c>
      <c r="B1645" s="2" t="s">
        <v>135</v>
      </c>
      <c r="C1645" s="2" t="s">
        <v>1316</v>
      </c>
      <c r="D1645" s="2" t="s">
        <v>831</v>
      </c>
      <c r="E1645" s="1" t="s">
        <v>79</v>
      </c>
      <c r="F1645" s="1" t="s">
        <v>638</v>
      </c>
      <c r="G1645" t="s">
        <v>15</v>
      </c>
      <c r="H1645" t="s">
        <v>16</v>
      </c>
    </row>
    <row r="1646" spans="1:8" x14ac:dyDescent="0.25">
      <c r="A1646" s="2" t="s">
        <v>2014</v>
      </c>
      <c r="B1646" s="2" t="s">
        <v>135</v>
      </c>
      <c r="C1646" s="2" t="s">
        <v>1316</v>
      </c>
      <c r="D1646" s="2" t="s">
        <v>831</v>
      </c>
      <c r="E1646" s="1" t="s">
        <v>79</v>
      </c>
      <c r="F1646" s="1" t="s">
        <v>638</v>
      </c>
      <c r="G1646" t="s">
        <v>15</v>
      </c>
      <c r="H1646" t="s">
        <v>16</v>
      </c>
    </row>
    <row r="1647" spans="1:8" x14ac:dyDescent="0.25">
      <c r="A1647" s="2" t="s">
        <v>2015</v>
      </c>
      <c r="B1647" s="2" t="s">
        <v>135</v>
      </c>
      <c r="C1647" s="2" t="s">
        <v>1316</v>
      </c>
      <c r="D1647" s="2" t="s">
        <v>831</v>
      </c>
      <c r="E1647" s="1" t="s">
        <v>79</v>
      </c>
      <c r="F1647" s="1" t="s">
        <v>638</v>
      </c>
      <c r="G1647" t="s">
        <v>15</v>
      </c>
      <c r="H1647" t="s">
        <v>16</v>
      </c>
    </row>
    <row r="1648" spans="1:8" x14ac:dyDescent="0.25">
      <c r="A1648" s="2" t="s">
        <v>2016</v>
      </c>
      <c r="B1648" s="2" t="s">
        <v>135</v>
      </c>
      <c r="C1648" s="2" t="s">
        <v>1316</v>
      </c>
      <c r="D1648" s="2" t="s">
        <v>831</v>
      </c>
      <c r="E1648" s="1" t="s">
        <v>79</v>
      </c>
      <c r="F1648" s="1" t="s">
        <v>638</v>
      </c>
      <c r="G1648" t="s">
        <v>15</v>
      </c>
      <c r="H1648" t="s">
        <v>16</v>
      </c>
    </row>
    <row r="1649" spans="1:8" x14ac:dyDescent="0.25">
      <c r="A1649" s="2" t="s">
        <v>2017</v>
      </c>
      <c r="B1649" s="2" t="s">
        <v>135</v>
      </c>
      <c r="C1649" s="2" t="s">
        <v>1316</v>
      </c>
      <c r="D1649" s="2" t="s">
        <v>831</v>
      </c>
      <c r="E1649" s="1" t="s">
        <v>79</v>
      </c>
      <c r="F1649" s="1" t="s">
        <v>638</v>
      </c>
      <c r="G1649" t="s">
        <v>15</v>
      </c>
      <c r="H1649" t="s">
        <v>16</v>
      </c>
    </row>
    <row r="1650" spans="1:8" x14ac:dyDescent="0.25">
      <c r="A1650" s="2" t="s">
        <v>2018</v>
      </c>
      <c r="B1650" s="2" t="s">
        <v>135</v>
      </c>
      <c r="C1650" s="2" t="s">
        <v>1316</v>
      </c>
      <c r="D1650" s="2" t="s">
        <v>831</v>
      </c>
      <c r="E1650" s="1" t="s">
        <v>79</v>
      </c>
      <c r="F1650" s="1" t="s">
        <v>638</v>
      </c>
      <c r="G1650" t="s">
        <v>15</v>
      </c>
      <c r="H1650" t="s">
        <v>16</v>
      </c>
    </row>
    <row r="1651" spans="1:8" x14ac:dyDescent="0.25">
      <c r="A1651" s="2" t="s">
        <v>2019</v>
      </c>
      <c r="B1651" s="2" t="s">
        <v>135</v>
      </c>
      <c r="C1651" s="2" t="s">
        <v>1316</v>
      </c>
      <c r="D1651" s="2" t="s">
        <v>831</v>
      </c>
      <c r="E1651" s="1" t="s">
        <v>79</v>
      </c>
      <c r="F1651" s="1" t="s">
        <v>638</v>
      </c>
      <c r="G1651" t="s">
        <v>15</v>
      </c>
      <c r="H1651" t="s">
        <v>16</v>
      </c>
    </row>
    <row r="1652" spans="1:8" x14ac:dyDescent="0.25">
      <c r="A1652" s="2" t="s">
        <v>2020</v>
      </c>
      <c r="B1652" s="2" t="s">
        <v>135</v>
      </c>
      <c r="C1652" s="2" t="s">
        <v>1316</v>
      </c>
      <c r="D1652" s="2" t="s">
        <v>831</v>
      </c>
      <c r="E1652" s="1" t="s">
        <v>79</v>
      </c>
      <c r="F1652" s="1" t="s">
        <v>638</v>
      </c>
      <c r="G1652" t="s">
        <v>15</v>
      </c>
      <c r="H1652" t="s">
        <v>16</v>
      </c>
    </row>
    <row r="1653" spans="1:8" x14ac:dyDescent="0.25">
      <c r="A1653" s="2" t="s">
        <v>2021</v>
      </c>
      <c r="B1653" s="2" t="s">
        <v>135</v>
      </c>
      <c r="C1653" s="2" t="s">
        <v>1316</v>
      </c>
      <c r="D1653" s="2" t="s">
        <v>831</v>
      </c>
      <c r="E1653" s="1" t="s">
        <v>79</v>
      </c>
      <c r="F1653" s="1" t="s">
        <v>638</v>
      </c>
      <c r="G1653" t="s">
        <v>15</v>
      </c>
      <c r="H1653" t="s">
        <v>16</v>
      </c>
    </row>
    <row r="1654" spans="1:8" x14ac:dyDescent="0.25">
      <c r="A1654" s="2" t="s">
        <v>2022</v>
      </c>
      <c r="B1654" s="2" t="s">
        <v>135</v>
      </c>
      <c r="C1654" s="2" t="s">
        <v>1316</v>
      </c>
      <c r="D1654" s="2" t="s">
        <v>831</v>
      </c>
      <c r="E1654" s="1" t="s">
        <v>79</v>
      </c>
      <c r="F1654" s="1" t="s">
        <v>638</v>
      </c>
      <c r="G1654" t="s">
        <v>15</v>
      </c>
      <c r="H1654" t="s">
        <v>16</v>
      </c>
    </row>
    <row r="1655" spans="1:8" x14ac:dyDescent="0.25">
      <c r="A1655" s="2" t="s">
        <v>2023</v>
      </c>
      <c r="B1655" s="2" t="s">
        <v>135</v>
      </c>
      <c r="C1655" s="2" t="s">
        <v>1316</v>
      </c>
      <c r="D1655" s="2" t="s">
        <v>831</v>
      </c>
      <c r="E1655" s="1" t="s">
        <v>79</v>
      </c>
      <c r="F1655" s="1" t="s">
        <v>638</v>
      </c>
      <c r="G1655" t="s">
        <v>15</v>
      </c>
      <c r="H1655" t="s">
        <v>16</v>
      </c>
    </row>
    <row r="1656" spans="1:8" x14ac:dyDescent="0.25">
      <c r="A1656" s="2" t="s">
        <v>2024</v>
      </c>
      <c r="B1656" s="2" t="s">
        <v>135</v>
      </c>
      <c r="C1656" s="2" t="s">
        <v>1316</v>
      </c>
      <c r="D1656" s="2" t="s">
        <v>831</v>
      </c>
      <c r="E1656" s="1" t="s">
        <v>79</v>
      </c>
      <c r="F1656" s="1" t="s">
        <v>638</v>
      </c>
      <c r="G1656" t="s">
        <v>15</v>
      </c>
      <c r="H1656" t="s">
        <v>16</v>
      </c>
    </row>
    <row r="1657" spans="1:8" x14ac:dyDescent="0.25">
      <c r="A1657" s="2" t="s">
        <v>2025</v>
      </c>
      <c r="B1657" s="2" t="s">
        <v>135</v>
      </c>
      <c r="C1657" s="2" t="s">
        <v>1316</v>
      </c>
      <c r="D1657" s="2" t="s">
        <v>831</v>
      </c>
      <c r="E1657" s="1" t="s">
        <v>79</v>
      </c>
      <c r="F1657" s="1" t="s">
        <v>638</v>
      </c>
      <c r="G1657" t="s">
        <v>15</v>
      </c>
      <c r="H1657" t="s">
        <v>16</v>
      </c>
    </row>
    <row r="1658" spans="1:8" x14ac:dyDescent="0.25">
      <c r="A1658" s="2" t="s">
        <v>2026</v>
      </c>
      <c r="B1658" s="2" t="s">
        <v>135</v>
      </c>
      <c r="C1658" s="2" t="s">
        <v>1316</v>
      </c>
      <c r="D1658" s="2" t="s">
        <v>831</v>
      </c>
      <c r="E1658" s="1" t="s">
        <v>79</v>
      </c>
      <c r="F1658" s="1" t="s">
        <v>638</v>
      </c>
      <c r="G1658" t="s">
        <v>15</v>
      </c>
      <c r="H1658" t="s">
        <v>16</v>
      </c>
    </row>
    <row r="1659" spans="1:8" x14ac:dyDescent="0.25">
      <c r="A1659" s="2" t="s">
        <v>2027</v>
      </c>
      <c r="B1659" s="2" t="s">
        <v>135</v>
      </c>
      <c r="C1659" s="2" t="s">
        <v>1316</v>
      </c>
      <c r="D1659" s="2" t="s">
        <v>831</v>
      </c>
      <c r="E1659" s="1" t="s">
        <v>79</v>
      </c>
      <c r="F1659" s="1" t="s">
        <v>638</v>
      </c>
      <c r="G1659" t="s">
        <v>15</v>
      </c>
      <c r="H1659" t="s">
        <v>16</v>
      </c>
    </row>
    <row r="1660" spans="1:8" x14ac:dyDescent="0.25">
      <c r="A1660" s="2" t="s">
        <v>2028</v>
      </c>
      <c r="B1660" s="2" t="s">
        <v>135</v>
      </c>
      <c r="C1660" s="2" t="s">
        <v>1316</v>
      </c>
      <c r="D1660" s="2" t="s">
        <v>831</v>
      </c>
      <c r="E1660" s="1" t="s">
        <v>79</v>
      </c>
      <c r="F1660" s="1" t="s">
        <v>638</v>
      </c>
      <c r="G1660" t="s">
        <v>15</v>
      </c>
      <c r="H1660" t="s">
        <v>16</v>
      </c>
    </row>
    <row r="1661" spans="1:8" x14ac:dyDescent="0.25">
      <c r="A1661" s="2" t="s">
        <v>2029</v>
      </c>
      <c r="B1661" s="2" t="s">
        <v>135</v>
      </c>
      <c r="C1661" s="2" t="s">
        <v>1316</v>
      </c>
      <c r="D1661" s="2" t="s">
        <v>831</v>
      </c>
      <c r="E1661" s="1" t="s">
        <v>79</v>
      </c>
      <c r="F1661" s="1" t="s">
        <v>638</v>
      </c>
      <c r="G1661" t="s">
        <v>15</v>
      </c>
      <c r="H1661" t="s">
        <v>16</v>
      </c>
    </row>
    <row r="1662" spans="1:8" x14ac:dyDescent="0.25">
      <c r="A1662" s="2" t="s">
        <v>2030</v>
      </c>
      <c r="B1662" t="s">
        <v>83</v>
      </c>
      <c r="C1662" t="s">
        <v>19</v>
      </c>
      <c r="D1662" t="s">
        <v>733</v>
      </c>
      <c r="E1662" t="s">
        <v>79</v>
      </c>
      <c r="F1662" t="s">
        <v>638</v>
      </c>
      <c r="G1662" t="s">
        <v>1259</v>
      </c>
      <c r="H1662" t="s">
        <v>16</v>
      </c>
    </row>
    <row r="1663" spans="1:8" x14ac:dyDescent="0.25">
      <c r="A1663" s="2" t="s">
        <v>2031</v>
      </c>
      <c r="B1663" t="s">
        <v>83</v>
      </c>
      <c r="C1663" t="s">
        <v>19</v>
      </c>
      <c r="D1663" t="s">
        <v>733</v>
      </c>
      <c r="E1663" t="s">
        <v>79</v>
      </c>
      <c r="F1663" t="s">
        <v>638</v>
      </c>
      <c r="G1663" t="s">
        <v>1259</v>
      </c>
      <c r="H1663" t="s">
        <v>16</v>
      </c>
    </row>
    <row r="1664" spans="1:8" x14ac:dyDescent="0.25">
      <c r="A1664" s="2" t="s">
        <v>2032</v>
      </c>
      <c r="B1664" s="2" t="s">
        <v>135</v>
      </c>
      <c r="C1664" s="2" t="s">
        <v>1316</v>
      </c>
      <c r="D1664" s="2" t="s">
        <v>831</v>
      </c>
      <c r="E1664" s="1" t="s">
        <v>79</v>
      </c>
      <c r="F1664" s="1" t="s">
        <v>638</v>
      </c>
      <c r="G1664" t="s">
        <v>15</v>
      </c>
      <c r="H1664" t="s">
        <v>16</v>
      </c>
    </row>
    <row r="1665" spans="1:8" x14ac:dyDescent="0.25">
      <c r="A1665" s="2" t="s">
        <v>2033</v>
      </c>
      <c r="B1665" s="2" t="s">
        <v>135</v>
      </c>
      <c r="C1665" s="2" t="s">
        <v>1316</v>
      </c>
      <c r="D1665" s="2" t="s">
        <v>831</v>
      </c>
      <c r="E1665" s="1" t="s">
        <v>79</v>
      </c>
      <c r="F1665" s="1" t="s">
        <v>638</v>
      </c>
      <c r="G1665" t="s">
        <v>15</v>
      </c>
      <c r="H1665" t="s">
        <v>16</v>
      </c>
    </row>
    <row r="1666" spans="1:8" x14ac:dyDescent="0.25">
      <c r="A1666" s="2" t="s">
        <v>2034</v>
      </c>
      <c r="B1666" s="2" t="s">
        <v>135</v>
      </c>
      <c r="C1666" s="2" t="s">
        <v>1316</v>
      </c>
      <c r="D1666" s="2" t="s">
        <v>831</v>
      </c>
      <c r="E1666" s="1" t="s">
        <v>79</v>
      </c>
      <c r="F1666" s="1" t="s">
        <v>638</v>
      </c>
      <c r="G1666" t="s">
        <v>15</v>
      </c>
      <c r="H1666" t="s">
        <v>16</v>
      </c>
    </row>
    <row r="1667" spans="1:8" x14ac:dyDescent="0.25">
      <c r="A1667" s="2" t="s">
        <v>2035</v>
      </c>
      <c r="B1667" s="2" t="s">
        <v>135</v>
      </c>
      <c r="C1667" s="2" t="s">
        <v>1316</v>
      </c>
      <c r="D1667" s="2" t="s">
        <v>831</v>
      </c>
      <c r="E1667" s="1" t="s">
        <v>79</v>
      </c>
      <c r="F1667" s="1" t="s">
        <v>638</v>
      </c>
      <c r="G1667" t="s">
        <v>15</v>
      </c>
      <c r="H1667" t="s">
        <v>16</v>
      </c>
    </row>
    <row r="1668" spans="1:8" x14ac:dyDescent="0.25">
      <c r="A1668" s="2" t="s">
        <v>2036</v>
      </c>
      <c r="B1668" s="2" t="s">
        <v>135</v>
      </c>
      <c r="C1668" s="2" t="s">
        <v>1316</v>
      </c>
      <c r="D1668" s="2" t="s">
        <v>831</v>
      </c>
      <c r="E1668" s="1" t="s">
        <v>79</v>
      </c>
      <c r="F1668" s="1" t="s">
        <v>638</v>
      </c>
      <c r="G1668" t="s">
        <v>15</v>
      </c>
      <c r="H1668" t="s">
        <v>16</v>
      </c>
    </row>
    <row r="1669" spans="1:8" x14ac:dyDescent="0.25">
      <c r="A1669" s="2" t="s">
        <v>2037</v>
      </c>
      <c r="B1669" s="2" t="s">
        <v>135</v>
      </c>
      <c r="C1669" s="2" t="s">
        <v>1316</v>
      </c>
      <c r="D1669" s="2" t="s">
        <v>831</v>
      </c>
      <c r="E1669" s="1" t="s">
        <v>79</v>
      </c>
      <c r="F1669" s="1" t="s">
        <v>638</v>
      </c>
      <c r="G1669" t="s">
        <v>15</v>
      </c>
      <c r="H1669" t="s">
        <v>16</v>
      </c>
    </row>
    <row r="1670" spans="1:8" x14ac:dyDescent="0.25">
      <c r="A1670" s="2" t="s">
        <v>2038</v>
      </c>
      <c r="B1670" s="2" t="s">
        <v>135</v>
      </c>
      <c r="C1670" s="2" t="s">
        <v>1316</v>
      </c>
      <c r="D1670" s="2" t="s">
        <v>831</v>
      </c>
      <c r="E1670" s="1" t="s">
        <v>79</v>
      </c>
      <c r="F1670" s="1" t="s">
        <v>638</v>
      </c>
      <c r="G1670" t="s">
        <v>15</v>
      </c>
      <c r="H1670" t="s">
        <v>16</v>
      </c>
    </row>
    <row r="1671" spans="1:8" x14ac:dyDescent="0.25">
      <c r="A1671" s="2" t="s">
        <v>2039</v>
      </c>
      <c r="B1671" s="2" t="s">
        <v>135</v>
      </c>
      <c r="C1671" s="2" t="s">
        <v>1316</v>
      </c>
      <c r="D1671" s="2" t="s">
        <v>831</v>
      </c>
      <c r="E1671" s="1" t="s">
        <v>79</v>
      </c>
      <c r="F1671" s="1" t="s">
        <v>638</v>
      </c>
      <c r="G1671" t="s">
        <v>15</v>
      </c>
      <c r="H1671" t="s">
        <v>16</v>
      </c>
    </row>
    <row r="1672" spans="1:8" x14ac:dyDescent="0.25">
      <c r="A1672" s="2" t="s">
        <v>2040</v>
      </c>
      <c r="B1672" s="2" t="s">
        <v>135</v>
      </c>
      <c r="C1672" s="2" t="s">
        <v>1316</v>
      </c>
      <c r="D1672" s="2" t="s">
        <v>831</v>
      </c>
      <c r="E1672" s="1" t="s">
        <v>79</v>
      </c>
      <c r="F1672" s="1" t="s">
        <v>638</v>
      </c>
      <c r="G1672" t="s">
        <v>15</v>
      </c>
      <c r="H1672" t="s">
        <v>16</v>
      </c>
    </row>
    <row r="1673" spans="1:8" x14ac:dyDescent="0.25">
      <c r="A1673" s="2" t="s">
        <v>2041</v>
      </c>
      <c r="B1673" s="2" t="s">
        <v>135</v>
      </c>
      <c r="C1673" s="2" t="s">
        <v>1316</v>
      </c>
      <c r="D1673" s="2" t="s">
        <v>831</v>
      </c>
      <c r="E1673" s="1" t="s">
        <v>79</v>
      </c>
      <c r="F1673" s="1" t="s">
        <v>638</v>
      </c>
      <c r="G1673" t="s">
        <v>15</v>
      </c>
      <c r="H1673" t="s">
        <v>16</v>
      </c>
    </row>
    <row r="1674" spans="1:8" x14ac:dyDescent="0.25">
      <c r="A1674" s="2" t="s">
        <v>2042</v>
      </c>
      <c r="B1674" s="2" t="s">
        <v>135</v>
      </c>
      <c r="C1674" s="2" t="s">
        <v>1316</v>
      </c>
      <c r="D1674" s="2" t="s">
        <v>831</v>
      </c>
      <c r="E1674" s="1" t="s">
        <v>79</v>
      </c>
      <c r="F1674" s="1" t="s">
        <v>638</v>
      </c>
      <c r="G1674" t="s">
        <v>15</v>
      </c>
      <c r="H1674" t="s">
        <v>16</v>
      </c>
    </row>
    <row r="1675" spans="1:8" x14ac:dyDescent="0.25">
      <c r="A1675" s="2" t="s">
        <v>2043</v>
      </c>
      <c r="B1675" s="2" t="s">
        <v>135</v>
      </c>
      <c r="C1675" s="2" t="s">
        <v>1316</v>
      </c>
      <c r="D1675" s="2" t="s">
        <v>831</v>
      </c>
      <c r="E1675" s="1" t="s">
        <v>79</v>
      </c>
      <c r="F1675" s="1" t="s">
        <v>638</v>
      </c>
      <c r="G1675" t="s">
        <v>15</v>
      </c>
      <c r="H1675" t="s">
        <v>16</v>
      </c>
    </row>
    <row r="1676" spans="1:8" x14ac:dyDescent="0.25">
      <c r="A1676" s="2" t="s">
        <v>2044</v>
      </c>
      <c r="B1676" s="2" t="s">
        <v>135</v>
      </c>
      <c r="C1676" s="2" t="s">
        <v>1316</v>
      </c>
      <c r="D1676" s="2" t="s">
        <v>831</v>
      </c>
      <c r="E1676" s="1" t="s">
        <v>79</v>
      </c>
      <c r="F1676" s="1" t="s">
        <v>638</v>
      </c>
      <c r="G1676" t="s">
        <v>15</v>
      </c>
      <c r="H1676" t="s">
        <v>16</v>
      </c>
    </row>
    <row r="1677" spans="1:8" x14ac:dyDescent="0.25">
      <c r="A1677" s="2" t="s">
        <v>2045</v>
      </c>
      <c r="B1677" s="2" t="s">
        <v>135</v>
      </c>
      <c r="C1677" s="2" t="s">
        <v>1316</v>
      </c>
      <c r="D1677" s="2" t="s">
        <v>831</v>
      </c>
      <c r="E1677" s="1" t="s">
        <v>79</v>
      </c>
      <c r="F1677" s="1" t="s">
        <v>638</v>
      </c>
      <c r="G1677" t="s">
        <v>15</v>
      </c>
      <c r="H1677" t="s">
        <v>16</v>
      </c>
    </row>
    <row r="1678" spans="1:8" x14ac:dyDescent="0.25">
      <c r="A1678" s="2" t="s">
        <v>2046</v>
      </c>
      <c r="B1678" s="2" t="s">
        <v>135</v>
      </c>
      <c r="C1678" s="2" t="s">
        <v>1316</v>
      </c>
      <c r="D1678" s="2" t="s">
        <v>831</v>
      </c>
      <c r="E1678" s="1" t="s">
        <v>79</v>
      </c>
      <c r="F1678" s="1" t="s">
        <v>638</v>
      </c>
      <c r="G1678" t="s">
        <v>15</v>
      </c>
      <c r="H1678" t="s">
        <v>16</v>
      </c>
    </row>
    <row r="1679" spans="1:8" x14ac:dyDescent="0.25">
      <c r="A1679" s="2" t="s">
        <v>2047</v>
      </c>
      <c r="B1679" s="2" t="s">
        <v>135</v>
      </c>
      <c r="C1679" s="2" t="s">
        <v>1316</v>
      </c>
      <c r="D1679" s="2" t="s">
        <v>831</v>
      </c>
      <c r="E1679" s="1" t="s">
        <v>79</v>
      </c>
      <c r="F1679" s="1" t="s">
        <v>638</v>
      </c>
      <c r="G1679" t="s">
        <v>15</v>
      </c>
      <c r="H1679" t="s">
        <v>16</v>
      </c>
    </row>
    <row r="1680" spans="1:8" x14ac:dyDescent="0.25">
      <c r="A1680" s="2" t="s">
        <v>2048</v>
      </c>
      <c r="B1680" s="2" t="s">
        <v>135</v>
      </c>
      <c r="C1680" s="2" t="s">
        <v>1316</v>
      </c>
      <c r="D1680" s="2" t="s">
        <v>831</v>
      </c>
      <c r="E1680" s="1" t="s">
        <v>79</v>
      </c>
      <c r="F1680" s="1" t="s">
        <v>638</v>
      </c>
      <c r="G1680" t="s">
        <v>15</v>
      </c>
      <c r="H1680" t="s">
        <v>16</v>
      </c>
    </row>
    <row r="1681" spans="1:8" x14ac:dyDescent="0.25">
      <c r="A1681" s="2" t="s">
        <v>2049</v>
      </c>
      <c r="B1681" s="2" t="s">
        <v>135</v>
      </c>
      <c r="C1681" s="2" t="s">
        <v>1316</v>
      </c>
      <c r="D1681" s="2" t="s">
        <v>831</v>
      </c>
      <c r="E1681" s="1" t="s">
        <v>79</v>
      </c>
      <c r="F1681" s="1" t="s">
        <v>638</v>
      </c>
      <c r="G1681" t="s">
        <v>15</v>
      </c>
      <c r="H1681" t="s">
        <v>16</v>
      </c>
    </row>
    <row r="1682" spans="1:8" x14ac:dyDescent="0.25">
      <c r="A1682" s="2" t="s">
        <v>2050</v>
      </c>
      <c r="B1682" s="2" t="s">
        <v>135</v>
      </c>
      <c r="C1682" s="2" t="s">
        <v>1316</v>
      </c>
      <c r="D1682" s="2" t="s">
        <v>831</v>
      </c>
      <c r="E1682" s="1" t="s">
        <v>79</v>
      </c>
      <c r="F1682" s="1" t="s">
        <v>638</v>
      </c>
      <c r="G1682" t="s">
        <v>15</v>
      </c>
      <c r="H1682" t="s">
        <v>16</v>
      </c>
    </row>
    <row r="1683" spans="1:8" x14ac:dyDescent="0.25">
      <c r="A1683" s="2" t="s">
        <v>2051</v>
      </c>
      <c r="B1683" s="2" t="s">
        <v>135</v>
      </c>
      <c r="C1683" s="2" t="s">
        <v>1316</v>
      </c>
      <c r="D1683" s="2" t="s">
        <v>831</v>
      </c>
      <c r="E1683" s="1" t="s">
        <v>79</v>
      </c>
      <c r="F1683" s="1" t="s">
        <v>638</v>
      </c>
      <c r="G1683" t="s">
        <v>15</v>
      </c>
      <c r="H1683" t="s">
        <v>16</v>
      </c>
    </row>
    <row r="1684" spans="1:8" x14ac:dyDescent="0.25">
      <c r="A1684" s="2" t="s">
        <v>2052</v>
      </c>
      <c r="B1684" s="2" t="s">
        <v>135</v>
      </c>
      <c r="C1684" s="2" t="s">
        <v>1316</v>
      </c>
      <c r="D1684" s="2" t="s">
        <v>831</v>
      </c>
      <c r="E1684" s="1" t="s">
        <v>79</v>
      </c>
      <c r="F1684" s="1" t="s">
        <v>638</v>
      </c>
      <c r="G1684" t="s">
        <v>15</v>
      </c>
      <c r="H1684" t="s">
        <v>16</v>
      </c>
    </row>
    <row r="1685" spans="1:8" x14ac:dyDescent="0.25">
      <c r="A1685" s="2" t="s">
        <v>2053</v>
      </c>
      <c r="B1685" s="2" t="s">
        <v>135</v>
      </c>
      <c r="C1685" s="2" t="s">
        <v>1316</v>
      </c>
      <c r="D1685" s="2" t="s">
        <v>831</v>
      </c>
      <c r="E1685" s="1" t="s">
        <v>79</v>
      </c>
      <c r="F1685" s="1" t="s">
        <v>638</v>
      </c>
      <c r="G1685" t="s">
        <v>15</v>
      </c>
      <c r="H1685" t="s">
        <v>16</v>
      </c>
    </row>
    <row r="1686" spans="1:8" x14ac:dyDescent="0.25">
      <c r="A1686" s="2" t="s">
        <v>2054</v>
      </c>
      <c r="B1686" t="s">
        <v>2055</v>
      </c>
      <c r="C1686" t="s">
        <v>19</v>
      </c>
      <c r="D1686" t="s">
        <v>831</v>
      </c>
      <c r="E1686" t="s">
        <v>79</v>
      </c>
      <c r="F1686" t="s">
        <v>638</v>
      </c>
      <c r="G1686" t="s">
        <v>2056</v>
      </c>
      <c r="H1686" t="s">
        <v>16</v>
      </c>
    </row>
    <row r="1687" spans="1:8" x14ac:dyDescent="0.25">
      <c r="A1687" s="2" t="s">
        <v>2057</v>
      </c>
      <c r="B1687" t="s">
        <v>2055</v>
      </c>
      <c r="C1687" t="s">
        <v>19</v>
      </c>
      <c r="D1687" t="s">
        <v>831</v>
      </c>
      <c r="E1687" t="s">
        <v>79</v>
      </c>
      <c r="F1687" t="s">
        <v>638</v>
      </c>
      <c r="G1687" t="s">
        <v>2056</v>
      </c>
      <c r="H1687" t="s">
        <v>16</v>
      </c>
    </row>
    <row r="1688" spans="1:8" x14ac:dyDescent="0.25">
      <c r="A1688" s="2" t="s">
        <v>2058</v>
      </c>
      <c r="B1688" t="s">
        <v>2055</v>
      </c>
      <c r="C1688" t="s">
        <v>19</v>
      </c>
      <c r="D1688" t="s">
        <v>831</v>
      </c>
      <c r="E1688" t="s">
        <v>79</v>
      </c>
      <c r="F1688" t="s">
        <v>638</v>
      </c>
      <c r="G1688" t="s">
        <v>2056</v>
      </c>
      <c r="H1688" t="s">
        <v>16</v>
      </c>
    </row>
    <row r="1689" spans="1:8" x14ac:dyDescent="0.25">
      <c r="A1689" s="2" t="s">
        <v>2059</v>
      </c>
      <c r="B1689" t="s">
        <v>702</v>
      </c>
      <c r="C1689" t="s">
        <v>19</v>
      </c>
      <c r="D1689" t="s">
        <v>703</v>
      </c>
      <c r="E1689" t="s">
        <v>79</v>
      </c>
      <c r="F1689" t="s">
        <v>638</v>
      </c>
      <c r="G1689" t="s">
        <v>1531</v>
      </c>
      <c r="H1689" t="s">
        <v>16</v>
      </c>
    </row>
    <row r="1690" spans="1:8" x14ac:dyDescent="0.25">
      <c r="A1690" s="2" t="s">
        <v>2060</v>
      </c>
      <c r="B1690" t="s">
        <v>702</v>
      </c>
      <c r="C1690" t="s">
        <v>19</v>
      </c>
      <c r="D1690" t="s">
        <v>703</v>
      </c>
      <c r="E1690" t="s">
        <v>79</v>
      </c>
      <c r="F1690" t="s">
        <v>638</v>
      </c>
      <c r="G1690" t="s">
        <v>23</v>
      </c>
      <c r="H1690" t="s">
        <v>16</v>
      </c>
    </row>
    <row r="1691" spans="1:8" x14ac:dyDescent="0.25">
      <c r="A1691" s="2" t="s">
        <v>2061</v>
      </c>
      <c r="B1691" t="s">
        <v>648</v>
      </c>
      <c r="C1691" t="s">
        <v>19</v>
      </c>
      <c r="D1691" t="s">
        <v>2062</v>
      </c>
      <c r="E1691" t="s">
        <v>79</v>
      </c>
      <c r="F1691" t="s">
        <v>638</v>
      </c>
      <c r="G1691" t="s">
        <v>23</v>
      </c>
      <c r="H1691" t="s">
        <v>16</v>
      </c>
    </row>
    <row r="1692" spans="1:8" x14ac:dyDescent="0.25">
      <c r="A1692" s="2" t="s">
        <v>2063</v>
      </c>
      <c r="B1692" t="s">
        <v>648</v>
      </c>
      <c r="C1692" t="s">
        <v>19</v>
      </c>
      <c r="D1692" t="s">
        <v>2062</v>
      </c>
      <c r="E1692" t="s">
        <v>79</v>
      </c>
      <c r="F1692" t="s">
        <v>638</v>
      </c>
      <c r="G1692" t="s">
        <v>23</v>
      </c>
      <c r="H1692" t="s">
        <v>16</v>
      </c>
    </row>
    <row r="1693" spans="1:8" x14ac:dyDescent="0.25">
      <c r="A1693" s="2" t="s">
        <v>2064</v>
      </c>
      <c r="B1693" t="s">
        <v>648</v>
      </c>
      <c r="C1693" t="s">
        <v>19</v>
      </c>
      <c r="D1693" t="s">
        <v>2062</v>
      </c>
      <c r="E1693" t="s">
        <v>79</v>
      </c>
      <c r="F1693" t="s">
        <v>638</v>
      </c>
      <c r="G1693" t="s">
        <v>23</v>
      </c>
      <c r="H1693" t="s">
        <v>16</v>
      </c>
    </row>
    <row r="1694" spans="1:8" x14ac:dyDescent="0.25">
      <c r="A1694" s="2" t="s">
        <v>2065</v>
      </c>
      <c r="B1694" t="s">
        <v>2066</v>
      </c>
      <c r="C1694" t="s">
        <v>19</v>
      </c>
      <c r="D1694" t="s">
        <v>714</v>
      </c>
      <c r="E1694" t="s">
        <v>79</v>
      </c>
      <c r="F1694" t="s">
        <v>638</v>
      </c>
      <c r="G1694" t="s">
        <v>2067</v>
      </c>
      <c r="H1694" t="s">
        <v>16</v>
      </c>
    </row>
    <row r="1695" spans="1:8" x14ac:dyDescent="0.25">
      <c r="A1695" s="2" t="s">
        <v>2068</v>
      </c>
      <c r="B1695" t="s">
        <v>127</v>
      </c>
      <c r="C1695" t="s">
        <v>19</v>
      </c>
      <c r="D1695" t="s">
        <v>703</v>
      </c>
      <c r="E1695" t="s">
        <v>79</v>
      </c>
      <c r="F1695" t="s">
        <v>638</v>
      </c>
      <c r="G1695" t="s">
        <v>23</v>
      </c>
      <c r="H1695" t="s">
        <v>16</v>
      </c>
    </row>
    <row r="1696" spans="1:8" x14ac:dyDescent="0.25">
      <c r="A1696" s="2" t="s">
        <v>2069</v>
      </c>
      <c r="B1696" t="s">
        <v>127</v>
      </c>
      <c r="C1696" t="s">
        <v>19</v>
      </c>
      <c r="D1696" t="s">
        <v>703</v>
      </c>
      <c r="E1696" t="s">
        <v>79</v>
      </c>
      <c r="F1696" t="s">
        <v>638</v>
      </c>
      <c r="G1696" t="s">
        <v>23</v>
      </c>
      <c r="H1696" t="s">
        <v>16</v>
      </c>
    </row>
    <row r="1697" spans="1:8" x14ac:dyDescent="0.25">
      <c r="A1697" s="2" t="s">
        <v>2070</v>
      </c>
      <c r="B1697" t="s">
        <v>127</v>
      </c>
      <c r="C1697" t="s">
        <v>19</v>
      </c>
      <c r="D1697" t="s">
        <v>703</v>
      </c>
      <c r="E1697" t="s">
        <v>79</v>
      </c>
      <c r="F1697" t="s">
        <v>638</v>
      </c>
      <c r="G1697" t="s">
        <v>23</v>
      </c>
      <c r="H1697" t="s">
        <v>16</v>
      </c>
    </row>
    <row r="1698" spans="1:8" x14ac:dyDescent="0.25">
      <c r="A1698" s="2" t="s">
        <v>2071</v>
      </c>
      <c r="B1698" t="s">
        <v>25</v>
      </c>
      <c r="C1698" t="s">
        <v>19</v>
      </c>
      <c r="D1698" t="s">
        <v>2072</v>
      </c>
      <c r="E1698" t="s">
        <v>79</v>
      </c>
      <c r="F1698" t="s">
        <v>638</v>
      </c>
      <c r="G1698" t="s">
        <v>23</v>
      </c>
      <c r="H1698" t="s">
        <v>16</v>
      </c>
    </row>
    <row r="1699" spans="1:8" x14ac:dyDescent="0.25">
      <c r="A1699" s="2" t="s">
        <v>2073</v>
      </c>
      <c r="B1699" t="s">
        <v>25</v>
      </c>
      <c r="C1699" t="s">
        <v>19</v>
      </c>
      <c r="D1699" t="s">
        <v>2072</v>
      </c>
      <c r="E1699" t="s">
        <v>79</v>
      </c>
      <c r="F1699" t="s">
        <v>638</v>
      </c>
      <c r="G1699" t="s">
        <v>23</v>
      </c>
      <c r="H1699" t="s">
        <v>16</v>
      </c>
    </row>
    <row r="1700" spans="1:8" x14ac:dyDescent="0.25">
      <c r="A1700" s="2" t="s">
        <v>2074</v>
      </c>
      <c r="B1700" t="s">
        <v>25</v>
      </c>
      <c r="C1700" t="s">
        <v>19</v>
      </c>
      <c r="D1700" t="s">
        <v>2072</v>
      </c>
      <c r="E1700" t="s">
        <v>79</v>
      </c>
      <c r="F1700" t="s">
        <v>638</v>
      </c>
      <c r="G1700" t="s">
        <v>23</v>
      </c>
      <c r="H1700" t="s">
        <v>16</v>
      </c>
    </row>
    <row r="1701" spans="1:8" x14ac:dyDescent="0.25">
      <c r="A1701" s="2" t="s">
        <v>2075</v>
      </c>
      <c r="B1701" t="s">
        <v>25</v>
      </c>
      <c r="C1701" t="s">
        <v>1289</v>
      </c>
      <c r="D1701" t="s">
        <v>2072</v>
      </c>
      <c r="E1701" t="s">
        <v>79</v>
      </c>
      <c r="F1701" t="s">
        <v>638</v>
      </c>
      <c r="G1701" t="s">
        <v>2076</v>
      </c>
      <c r="H1701" t="s">
        <v>16</v>
      </c>
    </row>
    <row r="1702" spans="1:8" x14ac:dyDescent="0.25">
      <c r="A1702" s="2" t="s">
        <v>2077</v>
      </c>
      <c r="B1702" t="s">
        <v>25</v>
      </c>
      <c r="C1702" t="s">
        <v>19</v>
      </c>
      <c r="D1702" t="s">
        <v>2072</v>
      </c>
      <c r="E1702" t="s">
        <v>79</v>
      </c>
      <c r="F1702" t="s">
        <v>638</v>
      </c>
      <c r="G1702" t="s">
        <v>23</v>
      </c>
      <c r="H1702" t="s">
        <v>16</v>
      </c>
    </row>
    <row r="1703" spans="1:8" x14ac:dyDescent="0.25">
      <c r="A1703" s="2" t="s">
        <v>2078</v>
      </c>
      <c r="B1703" t="s">
        <v>25</v>
      </c>
      <c r="C1703" t="s">
        <v>19</v>
      </c>
      <c r="D1703" t="s">
        <v>2072</v>
      </c>
      <c r="E1703" t="s">
        <v>79</v>
      </c>
      <c r="F1703" t="s">
        <v>638</v>
      </c>
      <c r="G1703" t="s">
        <v>23</v>
      </c>
      <c r="H1703" t="s">
        <v>16</v>
      </c>
    </row>
    <row r="1704" spans="1:8" x14ac:dyDescent="0.25">
      <c r="A1704" s="2" t="s">
        <v>2079</v>
      </c>
      <c r="B1704" t="s">
        <v>25</v>
      </c>
      <c r="C1704" t="s">
        <v>19</v>
      </c>
      <c r="D1704" t="s">
        <v>2072</v>
      </c>
      <c r="E1704" t="s">
        <v>79</v>
      </c>
      <c r="F1704" t="s">
        <v>638</v>
      </c>
      <c r="G1704" t="s">
        <v>23</v>
      </c>
      <c r="H1704" t="s">
        <v>16</v>
      </c>
    </row>
    <row r="1705" spans="1:8" x14ac:dyDescent="0.25">
      <c r="A1705" s="2" t="s">
        <v>2080</v>
      </c>
      <c r="B1705" t="s">
        <v>25</v>
      </c>
      <c r="C1705" t="s">
        <v>19</v>
      </c>
      <c r="D1705" t="s">
        <v>2072</v>
      </c>
      <c r="E1705" t="s">
        <v>79</v>
      </c>
      <c r="F1705" t="s">
        <v>638</v>
      </c>
      <c r="G1705" t="s">
        <v>2081</v>
      </c>
      <c r="H1705" t="s">
        <v>16</v>
      </c>
    </row>
    <row r="1706" spans="1:8" x14ac:dyDescent="0.25">
      <c r="A1706" s="2" t="s">
        <v>2082</v>
      </c>
      <c r="B1706" t="s">
        <v>25</v>
      </c>
      <c r="C1706" t="s">
        <v>19</v>
      </c>
      <c r="D1706" t="s">
        <v>2072</v>
      </c>
      <c r="E1706" t="s">
        <v>79</v>
      </c>
      <c r="F1706" t="s">
        <v>638</v>
      </c>
      <c r="G1706" t="s">
        <v>23</v>
      </c>
      <c r="H1706" t="s">
        <v>16</v>
      </c>
    </row>
    <row r="1707" spans="1:8" x14ac:dyDescent="0.25">
      <c r="A1707" s="2" t="s">
        <v>2083</v>
      </c>
      <c r="B1707" t="s">
        <v>25</v>
      </c>
      <c r="C1707" t="s">
        <v>19</v>
      </c>
      <c r="D1707" t="s">
        <v>2072</v>
      </c>
      <c r="E1707" t="s">
        <v>79</v>
      </c>
      <c r="F1707" t="s">
        <v>638</v>
      </c>
      <c r="G1707" t="s">
        <v>23</v>
      </c>
      <c r="H1707" t="s">
        <v>16</v>
      </c>
    </row>
    <row r="1708" spans="1:8" x14ac:dyDescent="0.25">
      <c r="A1708" s="2" t="s">
        <v>2084</v>
      </c>
      <c r="B1708" t="s">
        <v>25</v>
      </c>
      <c r="C1708" t="s">
        <v>19</v>
      </c>
      <c r="D1708" t="s">
        <v>2072</v>
      </c>
      <c r="E1708" t="s">
        <v>79</v>
      </c>
      <c r="F1708" t="s">
        <v>638</v>
      </c>
      <c r="G1708" t="s">
        <v>23</v>
      </c>
      <c r="H1708" t="s">
        <v>16</v>
      </c>
    </row>
    <row r="1709" spans="1:8" x14ac:dyDescent="0.25">
      <c r="A1709" s="2" t="s">
        <v>2085</v>
      </c>
      <c r="B1709" t="s">
        <v>25</v>
      </c>
      <c r="C1709" t="s">
        <v>19</v>
      </c>
      <c r="D1709" t="s">
        <v>2072</v>
      </c>
      <c r="E1709" t="s">
        <v>79</v>
      </c>
      <c r="F1709" t="s">
        <v>638</v>
      </c>
      <c r="G1709" t="s">
        <v>2081</v>
      </c>
      <c r="H1709" t="s">
        <v>16</v>
      </c>
    </row>
    <row r="1710" spans="1:8" x14ac:dyDescent="0.25">
      <c r="A1710" s="2" t="s">
        <v>2086</v>
      </c>
      <c r="B1710" t="s">
        <v>25</v>
      </c>
      <c r="C1710" t="s">
        <v>1289</v>
      </c>
      <c r="D1710" t="s">
        <v>2072</v>
      </c>
      <c r="E1710" t="s">
        <v>79</v>
      </c>
      <c r="F1710" t="s">
        <v>638</v>
      </c>
      <c r="G1710" t="s">
        <v>2087</v>
      </c>
      <c r="H1710" t="s">
        <v>16</v>
      </c>
    </row>
    <row r="1711" spans="1:8" x14ac:dyDescent="0.25">
      <c r="A1711" s="2" t="s">
        <v>2088</v>
      </c>
      <c r="B1711" t="s">
        <v>25</v>
      </c>
      <c r="C1711" t="s">
        <v>120</v>
      </c>
      <c r="D1711" t="s">
        <v>2072</v>
      </c>
      <c r="E1711" t="s">
        <v>79</v>
      </c>
      <c r="F1711" t="s">
        <v>638</v>
      </c>
      <c r="G1711" t="s">
        <v>2089</v>
      </c>
      <c r="H1711" t="s">
        <v>16</v>
      </c>
    </row>
    <row r="1712" spans="1:8" x14ac:dyDescent="0.25">
      <c r="A1712" s="2" t="s">
        <v>2090</v>
      </c>
      <c r="B1712" t="s">
        <v>25</v>
      </c>
      <c r="C1712" t="s">
        <v>19</v>
      </c>
      <c r="D1712" t="s">
        <v>2072</v>
      </c>
      <c r="E1712" t="s">
        <v>79</v>
      </c>
      <c r="F1712" t="s">
        <v>638</v>
      </c>
      <c r="G1712" t="s">
        <v>23</v>
      </c>
      <c r="H1712" t="s">
        <v>16</v>
      </c>
    </row>
    <row r="1713" spans="1:8" x14ac:dyDescent="0.25">
      <c r="A1713" s="2" t="s">
        <v>2091</v>
      </c>
      <c r="B1713" t="s">
        <v>25</v>
      </c>
      <c r="C1713" t="s">
        <v>19</v>
      </c>
      <c r="D1713" t="s">
        <v>2072</v>
      </c>
      <c r="E1713" t="s">
        <v>79</v>
      </c>
      <c r="F1713" t="s">
        <v>638</v>
      </c>
      <c r="G1713" t="s">
        <v>23</v>
      </c>
      <c r="H1713" t="s">
        <v>16</v>
      </c>
    </row>
    <row r="1714" spans="1:8" x14ac:dyDescent="0.25">
      <c r="A1714" s="2" t="s">
        <v>2092</v>
      </c>
      <c r="B1714" t="s">
        <v>25</v>
      </c>
      <c r="C1714" t="s">
        <v>19</v>
      </c>
      <c r="D1714" t="s">
        <v>2072</v>
      </c>
      <c r="E1714" t="s">
        <v>79</v>
      </c>
      <c r="F1714" t="s">
        <v>638</v>
      </c>
      <c r="G1714" t="s">
        <v>2081</v>
      </c>
      <c r="H1714" t="s">
        <v>16</v>
      </c>
    </row>
    <row r="1715" spans="1:8" x14ac:dyDescent="0.25">
      <c r="A1715" s="2" t="s">
        <v>2093</v>
      </c>
      <c r="B1715" t="s">
        <v>25</v>
      </c>
      <c r="C1715" t="s">
        <v>19</v>
      </c>
      <c r="D1715" t="s">
        <v>2072</v>
      </c>
      <c r="E1715" t="s">
        <v>79</v>
      </c>
      <c r="F1715" t="s">
        <v>638</v>
      </c>
      <c r="G1715" t="s">
        <v>23</v>
      </c>
      <c r="H1715" t="s">
        <v>16</v>
      </c>
    </row>
    <row r="1716" spans="1:8" x14ac:dyDescent="0.25">
      <c r="A1716" s="2" t="s">
        <v>2094</v>
      </c>
      <c r="B1716" t="s">
        <v>2095</v>
      </c>
      <c r="C1716" t="s">
        <v>19</v>
      </c>
      <c r="D1716" t="s">
        <v>703</v>
      </c>
      <c r="E1716" t="s">
        <v>79</v>
      </c>
      <c r="F1716" t="s">
        <v>638</v>
      </c>
      <c r="G1716" t="s">
        <v>23</v>
      </c>
      <c r="H1716" t="s">
        <v>16</v>
      </c>
    </row>
    <row r="1717" spans="1:8" x14ac:dyDescent="0.25">
      <c r="A1717" s="2" t="s">
        <v>2096</v>
      </c>
      <c r="B1717" t="s">
        <v>2095</v>
      </c>
      <c r="C1717" t="s">
        <v>19</v>
      </c>
      <c r="D1717" t="s">
        <v>703</v>
      </c>
      <c r="E1717" t="s">
        <v>79</v>
      </c>
      <c r="F1717" t="s">
        <v>638</v>
      </c>
      <c r="G1717" t="s">
        <v>23</v>
      </c>
      <c r="H1717" t="s">
        <v>16</v>
      </c>
    </row>
    <row r="1718" spans="1:8" x14ac:dyDescent="0.25">
      <c r="A1718" s="2" t="s">
        <v>2097</v>
      </c>
      <c r="B1718" t="s">
        <v>2095</v>
      </c>
      <c r="C1718" t="s">
        <v>19</v>
      </c>
      <c r="D1718" t="s">
        <v>703</v>
      </c>
      <c r="E1718" t="s">
        <v>79</v>
      </c>
      <c r="F1718" t="s">
        <v>638</v>
      </c>
      <c r="G1718" t="s">
        <v>23</v>
      </c>
      <c r="H1718" t="s">
        <v>16</v>
      </c>
    </row>
    <row r="1719" spans="1:8" x14ac:dyDescent="0.25">
      <c r="A1719" s="2" t="s">
        <v>2098</v>
      </c>
      <c r="B1719" t="s">
        <v>2095</v>
      </c>
      <c r="C1719" t="s">
        <v>19</v>
      </c>
      <c r="D1719" t="s">
        <v>703</v>
      </c>
      <c r="E1719" t="s">
        <v>79</v>
      </c>
      <c r="F1719" t="s">
        <v>638</v>
      </c>
      <c r="G1719" t="s">
        <v>23</v>
      </c>
      <c r="H1719" t="s">
        <v>16</v>
      </c>
    </row>
    <row r="1720" spans="1:8" x14ac:dyDescent="0.25">
      <c r="A1720" s="2" t="s">
        <v>2099</v>
      </c>
      <c r="B1720" t="s">
        <v>702</v>
      </c>
      <c r="C1720" t="s">
        <v>19</v>
      </c>
      <c r="D1720" t="s">
        <v>703</v>
      </c>
      <c r="E1720" t="s">
        <v>79</v>
      </c>
      <c r="F1720" t="s">
        <v>638</v>
      </c>
      <c r="G1720" t="s">
        <v>23</v>
      </c>
      <c r="H1720" t="s">
        <v>16</v>
      </c>
    </row>
    <row r="1721" spans="1:8" x14ac:dyDescent="0.25">
      <c r="A1721" s="2" t="s">
        <v>2100</v>
      </c>
      <c r="B1721" t="s">
        <v>2101</v>
      </c>
      <c r="C1721" t="s">
        <v>19</v>
      </c>
      <c r="D1721" t="s">
        <v>703</v>
      </c>
      <c r="E1721" t="s">
        <v>79</v>
      </c>
      <c r="F1721" t="s">
        <v>638</v>
      </c>
      <c r="G1721" t="s">
        <v>23</v>
      </c>
      <c r="H1721" t="s">
        <v>16</v>
      </c>
    </row>
    <row r="1722" spans="1:8" x14ac:dyDescent="0.25">
      <c r="A1722" s="2" t="s">
        <v>2102</v>
      </c>
      <c r="B1722" t="s">
        <v>1068</v>
      </c>
      <c r="C1722" t="s">
        <v>88</v>
      </c>
      <c r="D1722" t="s">
        <v>703</v>
      </c>
      <c r="E1722" t="s">
        <v>79</v>
      </c>
      <c r="F1722" t="s">
        <v>638</v>
      </c>
      <c r="G1722" t="s">
        <v>1069</v>
      </c>
      <c r="H1722" t="s">
        <v>16</v>
      </c>
    </row>
    <row r="1723" spans="1:8" x14ac:dyDescent="0.25">
      <c r="A1723" s="2" t="s">
        <v>2103</v>
      </c>
      <c r="B1723" t="s">
        <v>1068</v>
      </c>
      <c r="C1723" t="s">
        <v>88</v>
      </c>
      <c r="D1723" t="s">
        <v>703</v>
      </c>
      <c r="E1723" t="s">
        <v>79</v>
      </c>
      <c r="F1723" t="s">
        <v>638</v>
      </c>
      <c r="G1723" t="s">
        <v>1069</v>
      </c>
      <c r="H1723" t="s">
        <v>16</v>
      </c>
    </row>
    <row r="1724" spans="1:8" x14ac:dyDescent="0.25">
      <c r="A1724" s="2" t="s">
        <v>2104</v>
      </c>
      <c r="B1724" t="s">
        <v>2105</v>
      </c>
      <c r="C1724" t="s">
        <v>19</v>
      </c>
      <c r="D1724" t="s">
        <v>2106</v>
      </c>
      <c r="E1724" t="s">
        <v>79</v>
      </c>
      <c r="F1724" t="s">
        <v>638</v>
      </c>
      <c r="G1724" t="s">
        <v>23</v>
      </c>
      <c r="H1724" t="s">
        <v>16</v>
      </c>
    </row>
    <row r="1725" spans="1:8" x14ac:dyDescent="0.25">
      <c r="A1725" s="2" t="s">
        <v>2107</v>
      </c>
      <c r="B1725" t="s">
        <v>2105</v>
      </c>
      <c r="C1725" t="s">
        <v>19</v>
      </c>
      <c r="D1725" t="s">
        <v>2106</v>
      </c>
      <c r="E1725" t="s">
        <v>79</v>
      </c>
      <c r="F1725" t="s">
        <v>638</v>
      </c>
      <c r="G1725" t="s">
        <v>23</v>
      </c>
      <c r="H1725" t="s">
        <v>16</v>
      </c>
    </row>
    <row r="1726" spans="1:8" x14ac:dyDescent="0.25">
      <c r="A1726" s="2" t="s">
        <v>2108</v>
      </c>
      <c r="B1726" t="s">
        <v>2105</v>
      </c>
      <c r="C1726" t="s">
        <v>19</v>
      </c>
      <c r="D1726" t="s">
        <v>2106</v>
      </c>
      <c r="E1726" t="s">
        <v>79</v>
      </c>
      <c r="F1726" t="s">
        <v>638</v>
      </c>
      <c r="G1726" t="s">
        <v>23</v>
      </c>
      <c r="H1726" t="s">
        <v>16</v>
      </c>
    </row>
    <row r="1727" spans="1:8" x14ac:dyDescent="0.25">
      <c r="A1727" s="2" t="s">
        <v>2109</v>
      </c>
      <c r="B1727" t="s">
        <v>2105</v>
      </c>
      <c r="C1727" t="s">
        <v>19</v>
      </c>
      <c r="D1727" t="s">
        <v>2106</v>
      </c>
      <c r="E1727" t="s">
        <v>79</v>
      </c>
      <c r="F1727" t="s">
        <v>638</v>
      </c>
      <c r="G1727" t="s">
        <v>23</v>
      </c>
      <c r="H1727" t="s">
        <v>16</v>
      </c>
    </row>
    <row r="1728" spans="1:8" x14ac:dyDescent="0.25">
      <c r="A1728" s="2" t="s">
        <v>2110</v>
      </c>
      <c r="B1728" t="s">
        <v>2105</v>
      </c>
      <c r="C1728" t="s">
        <v>19</v>
      </c>
      <c r="D1728" t="s">
        <v>2106</v>
      </c>
      <c r="E1728" t="s">
        <v>79</v>
      </c>
      <c r="F1728" t="s">
        <v>638</v>
      </c>
      <c r="G1728" t="s">
        <v>23</v>
      </c>
      <c r="H1728" t="s">
        <v>16</v>
      </c>
    </row>
    <row r="1729" spans="1:8" x14ac:dyDescent="0.25">
      <c r="A1729" s="2" t="s">
        <v>2111</v>
      </c>
      <c r="B1729" t="s">
        <v>2105</v>
      </c>
      <c r="C1729" t="s">
        <v>19</v>
      </c>
      <c r="D1729" t="s">
        <v>2106</v>
      </c>
      <c r="E1729" t="s">
        <v>79</v>
      </c>
      <c r="F1729" t="s">
        <v>638</v>
      </c>
      <c r="G1729" t="s">
        <v>23</v>
      </c>
      <c r="H1729" t="s">
        <v>16</v>
      </c>
    </row>
    <row r="1730" spans="1:8" x14ac:dyDescent="0.25">
      <c r="A1730" s="2" t="s">
        <v>2112</v>
      </c>
      <c r="B1730" t="s">
        <v>2105</v>
      </c>
      <c r="C1730" t="s">
        <v>19</v>
      </c>
      <c r="D1730" t="s">
        <v>2106</v>
      </c>
      <c r="E1730" t="s">
        <v>79</v>
      </c>
      <c r="F1730" t="s">
        <v>638</v>
      </c>
      <c r="G1730" t="s">
        <v>23</v>
      </c>
      <c r="H1730" t="s">
        <v>16</v>
      </c>
    </row>
    <row r="1731" spans="1:8" x14ac:dyDescent="0.25">
      <c r="A1731" s="2" t="s">
        <v>2113</v>
      </c>
      <c r="B1731" t="s">
        <v>2105</v>
      </c>
      <c r="C1731" t="s">
        <v>19</v>
      </c>
      <c r="D1731" t="s">
        <v>2106</v>
      </c>
      <c r="E1731" t="s">
        <v>79</v>
      </c>
      <c r="F1731" t="s">
        <v>638</v>
      </c>
      <c r="G1731" t="s">
        <v>23</v>
      </c>
      <c r="H1731" t="s">
        <v>16</v>
      </c>
    </row>
    <row r="1732" spans="1:8" x14ac:dyDescent="0.25">
      <c r="A1732" s="2" t="s">
        <v>2114</v>
      </c>
      <c r="B1732" t="s">
        <v>2105</v>
      </c>
      <c r="C1732" t="s">
        <v>19</v>
      </c>
      <c r="D1732" t="s">
        <v>2106</v>
      </c>
      <c r="E1732" t="s">
        <v>79</v>
      </c>
      <c r="F1732" t="s">
        <v>638</v>
      </c>
      <c r="G1732" t="s">
        <v>23</v>
      </c>
      <c r="H1732" t="s">
        <v>16</v>
      </c>
    </row>
    <row r="1733" spans="1:8" x14ac:dyDescent="0.25">
      <c r="A1733" s="2" t="s">
        <v>2115</v>
      </c>
      <c r="B1733" t="s">
        <v>2105</v>
      </c>
      <c r="C1733" t="s">
        <v>19</v>
      </c>
      <c r="D1733" t="s">
        <v>2106</v>
      </c>
      <c r="E1733" t="s">
        <v>79</v>
      </c>
      <c r="F1733" t="s">
        <v>638</v>
      </c>
      <c r="G1733" t="s">
        <v>23</v>
      </c>
      <c r="H1733" t="s">
        <v>16</v>
      </c>
    </row>
    <row r="1734" spans="1:8" x14ac:dyDescent="0.25">
      <c r="A1734" s="2" t="s">
        <v>2116</v>
      </c>
      <c r="B1734" t="s">
        <v>2105</v>
      </c>
      <c r="C1734" t="s">
        <v>19</v>
      </c>
      <c r="D1734" t="s">
        <v>2106</v>
      </c>
      <c r="E1734" t="s">
        <v>79</v>
      </c>
      <c r="F1734" t="s">
        <v>638</v>
      </c>
      <c r="G1734" t="s">
        <v>23</v>
      </c>
      <c r="H1734" t="s">
        <v>16</v>
      </c>
    </row>
    <row r="1735" spans="1:8" x14ac:dyDescent="0.25">
      <c r="A1735" s="2" t="s">
        <v>2117</v>
      </c>
      <c r="B1735" t="s">
        <v>2105</v>
      </c>
      <c r="C1735" t="s">
        <v>19</v>
      </c>
      <c r="D1735" t="s">
        <v>2106</v>
      </c>
      <c r="E1735" t="s">
        <v>79</v>
      </c>
      <c r="F1735" t="s">
        <v>638</v>
      </c>
      <c r="G1735" t="s">
        <v>23</v>
      </c>
      <c r="H1735" t="s">
        <v>16</v>
      </c>
    </row>
    <row r="1736" spans="1:8" x14ac:dyDescent="0.25">
      <c r="A1736" s="2" t="s">
        <v>2118</v>
      </c>
      <c r="B1736" t="s">
        <v>2105</v>
      </c>
      <c r="C1736" t="s">
        <v>19</v>
      </c>
      <c r="D1736" t="s">
        <v>2106</v>
      </c>
      <c r="E1736" t="s">
        <v>79</v>
      </c>
      <c r="F1736" t="s">
        <v>638</v>
      </c>
      <c r="G1736" t="s">
        <v>23</v>
      </c>
      <c r="H1736" t="s">
        <v>16</v>
      </c>
    </row>
    <row r="1737" spans="1:8" x14ac:dyDescent="0.25">
      <c r="A1737" s="2" t="s">
        <v>2119</v>
      </c>
      <c r="B1737" s="2" t="s">
        <v>2120</v>
      </c>
      <c r="C1737" s="2" t="s">
        <v>19</v>
      </c>
      <c r="D1737" s="2" t="s">
        <v>12</v>
      </c>
      <c r="E1737" s="1" t="s">
        <v>79</v>
      </c>
      <c r="F1737" s="1" t="s">
        <v>638</v>
      </c>
      <c r="G1737" t="s">
        <v>15</v>
      </c>
      <c r="H1737" t="s">
        <v>16</v>
      </c>
    </row>
    <row r="1738" spans="1:8" x14ac:dyDescent="0.25">
      <c r="A1738" s="2" t="s">
        <v>2121</v>
      </c>
      <c r="B1738" s="2" t="s">
        <v>2122</v>
      </c>
      <c r="C1738" s="2" t="s">
        <v>19</v>
      </c>
      <c r="D1738" s="2" t="s">
        <v>12</v>
      </c>
      <c r="E1738" s="1" t="s">
        <v>79</v>
      </c>
      <c r="F1738" s="1" t="s">
        <v>638</v>
      </c>
      <c r="G1738" t="s">
        <v>15</v>
      </c>
      <c r="H1738" t="s">
        <v>16</v>
      </c>
    </row>
    <row r="1739" spans="1:8" x14ac:dyDescent="0.25">
      <c r="A1739" s="2" t="s">
        <v>2123</v>
      </c>
      <c r="B1739" s="2" t="s">
        <v>2122</v>
      </c>
      <c r="C1739" s="2" t="s">
        <v>19</v>
      </c>
      <c r="D1739" s="2" t="s">
        <v>12</v>
      </c>
      <c r="E1739" s="1" t="s">
        <v>79</v>
      </c>
      <c r="F1739" s="1" t="s">
        <v>638</v>
      </c>
      <c r="G1739" t="s">
        <v>15</v>
      </c>
      <c r="H1739" t="s">
        <v>16</v>
      </c>
    </row>
    <row r="1740" spans="1:8" x14ac:dyDescent="0.25">
      <c r="A1740" s="2" t="s">
        <v>2124</v>
      </c>
      <c r="B1740" s="2" t="s">
        <v>2122</v>
      </c>
      <c r="C1740" s="2" t="s">
        <v>19</v>
      </c>
      <c r="D1740" s="2" t="s">
        <v>12</v>
      </c>
      <c r="E1740" s="1" t="s">
        <v>79</v>
      </c>
      <c r="F1740" s="1" t="s">
        <v>638</v>
      </c>
      <c r="G1740" t="s">
        <v>15</v>
      </c>
      <c r="H1740" t="s">
        <v>16</v>
      </c>
    </row>
    <row r="1741" spans="1:8" x14ac:dyDescent="0.25">
      <c r="A1741" s="2" t="s">
        <v>2125</v>
      </c>
      <c r="B1741" s="2" t="s">
        <v>2126</v>
      </c>
      <c r="C1741" s="2" t="s">
        <v>11</v>
      </c>
      <c r="D1741" s="2" t="s">
        <v>12</v>
      </c>
      <c r="E1741" s="1" t="s">
        <v>79</v>
      </c>
      <c r="F1741" s="1" t="s">
        <v>638</v>
      </c>
      <c r="G1741" t="s">
        <v>15</v>
      </c>
      <c r="H1741" t="s">
        <v>16</v>
      </c>
    </row>
    <row r="1742" spans="1:8" x14ac:dyDescent="0.25">
      <c r="A1742" s="2" t="s">
        <v>2127</v>
      </c>
      <c r="B1742" t="s">
        <v>692</v>
      </c>
      <c r="C1742" t="s">
        <v>19</v>
      </c>
      <c r="D1742" t="s">
        <v>693</v>
      </c>
      <c r="E1742" t="s">
        <v>79</v>
      </c>
      <c r="F1742" t="s">
        <v>638</v>
      </c>
      <c r="G1742" t="s">
        <v>694</v>
      </c>
      <c r="H1742" t="s">
        <v>16</v>
      </c>
    </row>
    <row r="1743" spans="1:8" x14ac:dyDescent="0.25">
      <c r="A1743" s="2" t="s">
        <v>2128</v>
      </c>
      <c r="B1743" t="s">
        <v>692</v>
      </c>
      <c r="C1743" t="s">
        <v>26</v>
      </c>
      <c r="D1743" t="s">
        <v>693</v>
      </c>
      <c r="E1743" t="s">
        <v>79</v>
      </c>
      <c r="F1743" t="s">
        <v>638</v>
      </c>
      <c r="G1743" t="s">
        <v>2129</v>
      </c>
      <c r="H1743" t="s">
        <v>16</v>
      </c>
    </row>
    <row r="1744" spans="1:8" x14ac:dyDescent="0.25">
      <c r="A1744" s="2" t="s">
        <v>2130</v>
      </c>
      <c r="B1744" s="2" t="s">
        <v>83</v>
      </c>
      <c r="C1744" s="2" t="s">
        <v>11</v>
      </c>
      <c r="D1744" s="2" t="s">
        <v>703</v>
      </c>
      <c r="E1744" s="1" t="s">
        <v>79</v>
      </c>
      <c r="F1744" s="1" t="s">
        <v>638</v>
      </c>
      <c r="G1744" t="s">
        <v>15</v>
      </c>
      <c r="H1744" t="s">
        <v>16</v>
      </c>
    </row>
    <row r="1745" spans="1:8" x14ac:dyDescent="0.25">
      <c r="A1745" s="2" t="s">
        <v>2131</v>
      </c>
      <c r="B1745" t="s">
        <v>18</v>
      </c>
      <c r="C1745" t="s">
        <v>19</v>
      </c>
      <c r="D1745" t="s">
        <v>2132</v>
      </c>
      <c r="E1745" t="s">
        <v>79</v>
      </c>
      <c r="F1745" t="s">
        <v>638</v>
      </c>
      <c r="G1745" t="s">
        <v>2133</v>
      </c>
      <c r="H1745" t="s">
        <v>16</v>
      </c>
    </row>
    <row r="1746" spans="1:8" x14ac:dyDescent="0.25">
      <c r="A1746" s="2" t="s">
        <v>2134</v>
      </c>
      <c r="B1746" s="2" t="s">
        <v>2135</v>
      </c>
      <c r="C1746" s="2" t="s">
        <v>19</v>
      </c>
      <c r="D1746" s="2" t="s">
        <v>703</v>
      </c>
      <c r="E1746" s="1" t="s">
        <v>79</v>
      </c>
      <c r="F1746" s="1" t="s">
        <v>638</v>
      </c>
      <c r="G1746" t="s">
        <v>15</v>
      </c>
      <c r="H1746" t="s">
        <v>16</v>
      </c>
    </row>
    <row r="1747" spans="1:8" x14ac:dyDescent="0.25">
      <c r="A1747" s="2" t="s">
        <v>2136</v>
      </c>
      <c r="B1747" t="s">
        <v>18</v>
      </c>
      <c r="C1747" t="s">
        <v>19</v>
      </c>
      <c r="D1747" t="s">
        <v>733</v>
      </c>
      <c r="E1747" t="s">
        <v>79</v>
      </c>
      <c r="F1747" t="s">
        <v>638</v>
      </c>
      <c r="G1747" t="s">
        <v>1259</v>
      </c>
      <c r="H1747" t="s">
        <v>16</v>
      </c>
    </row>
    <row r="1748" spans="1:8" x14ac:dyDescent="0.25">
      <c r="A1748" s="2" t="s">
        <v>2137</v>
      </c>
      <c r="B1748" t="s">
        <v>18</v>
      </c>
      <c r="C1748" t="s">
        <v>19</v>
      </c>
      <c r="D1748" t="s">
        <v>733</v>
      </c>
      <c r="E1748" t="s">
        <v>79</v>
      </c>
      <c r="F1748" t="s">
        <v>638</v>
      </c>
      <c r="G1748" t="s">
        <v>2138</v>
      </c>
      <c r="H1748" t="s">
        <v>16</v>
      </c>
    </row>
    <row r="1749" spans="1:8" x14ac:dyDescent="0.25">
      <c r="A1749" s="2" t="s">
        <v>2139</v>
      </c>
      <c r="B1749" t="s">
        <v>18</v>
      </c>
      <c r="C1749" t="s">
        <v>19</v>
      </c>
      <c r="D1749" t="s">
        <v>733</v>
      </c>
      <c r="E1749" t="s">
        <v>79</v>
      </c>
      <c r="F1749" t="s">
        <v>638</v>
      </c>
      <c r="G1749" t="s">
        <v>1259</v>
      </c>
      <c r="H1749" t="s">
        <v>16</v>
      </c>
    </row>
    <row r="1750" spans="1:8" x14ac:dyDescent="0.25">
      <c r="A1750" s="2" t="s">
        <v>2140</v>
      </c>
      <c r="B1750" t="s">
        <v>18</v>
      </c>
      <c r="C1750" t="s">
        <v>19</v>
      </c>
      <c r="D1750" t="s">
        <v>733</v>
      </c>
      <c r="E1750" t="s">
        <v>79</v>
      </c>
      <c r="F1750" t="s">
        <v>638</v>
      </c>
      <c r="G1750" t="s">
        <v>1259</v>
      </c>
      <c r="H1750" t="s">
        <v>16</v>
      </c>
    </row>
    <row r="1751" spans="1:8" x14ac:dyDescent="0.25">
      <c r="A1751" s="2" t="s">
        <v>2141</v>
      </c>
      <c r="B1751" t="s">
        <v>702</v>
      </c>
      <c r="C1751" t="s">
        <v>19</v>
      </c>
      <c r="D1751" t="s">
        <v>733</v>
      </c>
      <c r="E1751" t="s">
        <v>79</v>
      </c>
      <c r="F1751" t="s">
        <v>638</v>
      </c>
      <c r="G1751" t="s">
        <v>2142</v>
      </c>
      <c r="H1751" t="s">
        <v>16</v>
      </c>
    </row>
    <row r="1752" spans="1:8" x14ac:dyDescent="0.25">
      <c r="A1752" s="2" t="s">
        <v>2143</v>
      </c>
      <c r="B1752" t="s">
        <v>702</v>
      </c>
      <c r="C1752" t="s">
        <v>19</v>
      </c>
      <c r="D1752" t="s">
        <v>733</v>
      </c>
      <c r="E1752" t="s">
        <v>79</v>
      </c>
      <c r="F1752" t="s">
        <v>638</v>
      </c>
      <c r="G1752" t="s">
        <v>2142</v>
      </c>
      <c r="H1752" t="s">
        <v>16</v>
      </c>
    </row>
    <row r="1753" spans="1:8" x14ac:dyDescent="0.25">
      <c r="A1753" s="2" t="s">
        <v>2144</v>
      </c>
      <c r="B1753" s="2" t="s">
        <v>135</v>
      </c>
      <c r="C1753" s="2" t="s">
        <v>19</v>
      </c>
      <c r="D1753" s="2" t="s">
        <v>831</v>
      </c>
      <c r="E1753" s="1" t="s">
        <v>79</v>
      </c>
      <c r="F1753" s="1" t="s">
        <v>638</v>
      </c>
      <c r="G1753" t="s">
        <v>15</v>
      </c>
      <c r="H1753" t="s">
        <v>16</v>
      </c>
    </row>
    <row r="1754" spans="1:8" x14ac:dyDescent="0.25">
      <c r="A1754" s="2" t="s">
        <v>2145</v>
      </c>
      <c r="B1754" s="2" t="s">
        <v>135</v>
      </c>
      <c r="C1754" s="2" t="s">
        <v>19</v>
      </c>
      <c r="D1754" s="2" t="s">
        <v>831</v>
      </c>
      <c r="E1754" s="1" t="s">
        <v>79</v>
      </c>
      <c r="F1754" s="1" t="s">
        <v>638</v>
      </c>
      <c r="G1754" t="s">
        <v>15</v>
      </c>
      <c r="H1754" t="s">
        <v>16</v>
      </c>
    </row>
    <row r="1755" spans="1:8" x14ac:dyDescent="0.25">
      <c r="A1755" s="2" t="s">
        <v>2146</v>
      </c>
      <c r="B1755" s="2" t="s">
        <v>135</v>
      </c>
      <c r="C1755" s="2" t="s">
        <v>19</v>
      </c>
      <c r="D1755" s="2" t="s">
        <v>831</v>
      </c>
      <c r="E1755" s="1" t="s">
        <v>79</v>
      </c>
      <c r="F1755" s="1" t="s">
        <v>638</v>
      </c>
      <c r="G1755" t="s">
        <v>15</v>
      </c>
      <c r="H1755" t="s">
        <v>16</v>
      </c>
    </row>
    <row r="1756" spans="1:8" x14ac:dyDescent="0.25">
      <c r="A1756" s="2" t="s">
        <v>2147</v>
      </c>
      <c r="B1756" t="s">
        <v>702</v>
      </c>
      <c r="C1756" t="s">
        <v>19</v>
      </c>
      <c r="D1756" t="s">
        <v>831</v>
      </c>
      <c r="E1756" t="s">
        <v>79</v>
      </c>
      <c r="F1756" t="s">
        <v>638</v>
      </c>
      <c r="G1756" t="s">
        <v>2056</v>
      </c>
      <c r="H1756" t="s">
        <v>16</v>
      </c>
    </row>
    <row r="1757" spans="1:8" x14ac:dyDescent="0.25">
      <c r="A1757" s="2" t="s">
        <v>2148</v>
      </c>
      <c r="B1757" t="s">
        <v>702</v>
      </c>
      <c r="C1757" t="s">
        <v>19</v>
      </c>
      <c r="D1757" t="s">
        <v>831</v>
      </c>
      <c r="E1757" t="s">
        <v>79</v>
      </c>
      <c r="F1757" t="s">
        <v>638</v>
      </c>
      <c r="G1757" t="s">
        <v>2056</v>
      </c>
      <c r="H1757" t="s">
        <v>16</v>
      </c>
    </row>
    <row r="1758" spans="1:8" x14ac:dyDescent="0.25">
      <c r="A1758" s="2" t="s">
        <v>2149</v>
      </c>
      <c r="B1758" t="s">
        <v>2150</v>
      </c>
      <c r="C1758" t="s">
        <v>19</v>
      </c>
      <c r="D1758" t="s">
        <v>703</v>
      </c>
      <c r="E1758" t="s">
        <v>79</v>
      </c>
      <c r="F1758" t="s">
        <v>638</v>
      </c>
      <c r="G1758" t="s">
        <v>23</v>
      </c>
      <c r="H1758" t="s">
        <v>16</v>
      </c>
    </row>
    <row r="1759" spans="1:8" x14ac:dyDescent="0.25">
      <c r="A1759" s="2" t="s">
        <v>2151</v>
      </c>
      <c r="B1759" t="s">
        <v>2150</v>
      </c>
      <c r="C1759" t="s">
        <v>19</v>
      </c>
      <c r="D1759" t="s">
        <v>703</v>
      </c>
      <c r="E1759" t="s">
        <v>79</v>
      </c>
      <c r="F1759" t="s">
        <v>638</v>
      </c>
      <c r="G1759" t="s">
        <v>23</v>
      </c>
      <c r="H1759" t="s">
        <v>16</v>
      </c>
    </row>
    <row r="1760" spans="1:8" x14ac:dyDescent="0.25">
      <c r="A1760" s="2" t="s">
        <v>2152</v>
      </c>
      <c r="B1760" t="s">
        <v>1122</v>
      </c>
      <c r="C1760" t="s">
        <v>19</v>
      </c>
      <c r="D1760" t="s">
        <v>703</v>
      </c>
      <c r="E1760" t="s">
        <v>79</v>
      </c>
      <c r="F1760" t="s">
        <v>638</v>
      </c>
      <c r="G1760" t="s">
        <v>23</v>
      </c>
      <c r="H1760" t="s">
        <v>16</v>
      </c>
    </row>
    <row r="1761" spans="1:8" x14ac:dyDescent="0.25">
      <c r="A1761" s="2" t="s">
        <v>2153</v>
      </c>
      <c r="B1761" t="s">
        <v>2154</v>
      </c>
      <c r="C1761" t="s">
        <v>19</v>
      </c>
      <c r="D1761" t="s">
        <v>703</v>
      </c>
      <c r="E1761" t="s">
        <v>79</v>
      </c>
      <c r="F1761" t="s">
        <v>638</v>
      </c>
      <c r="G1761" t="s">
        <v>23</v>
      </c>
      <c r="H1761" t="s">
        <v>16</v>
      </c>
    </row>
    <row r="1762" spans="1:8" x14ac:dyDescent="0.25">
      <c r="A1762" s="2" t="s">
        <v>2155</v>
      </c>
      <c r="B1762" t="s">
        <v>127</v>
      </c>
      <c r="C1762" t="s">
        <v>19</v>
      </c>
      <c r="D1762" t="s">
        <v>703</v>
      </c>
      <c r="E1762" t="s">
        <v>79</v>
      </c>
      <c r="F1762" t="s">
        <v>638</v>
      </c>
      <c r="G1762" t="s">
        <v>23</v>
      </c>
      <c r="H1762" t="s">
        <v>16</v>
      </c>
    </row>
    <row r="1763" spans="1:8" x14ac:dyDescent="0.25">
      <c r="A1763" s="2" t="s">
        <v>2156</v>
      </c>
      <c r="B1763" t="s">
        <v>1042</v>
      </c>
      <c r="C1763" t="s">
        <v>19</v>
      </c>
      <c r="D1763" t="s">
        <v>703</v>
      </c>
      <c r="E1763" t="s">
        <v>79</v>
      </c>
      <c r="F1763" t="s">
        <v>638</v>
      </c>
      <c r="G1763" t="s">
        <v>23</v>
      </c>
      <c r="H1763" t="s">
        <v>16</v>
      </c>
    </row>
    <row r="1764" spans="1:8" x14ac:dyDescent="0.25">
      <c r="A1764" s="2" t="s">
        <v>2157</v>
      </c>
      <c r="B1764" t="s">
        <v>2154</v>
      </c>
      <c r="C1764" t="s">
        <v>19</v>
      </c>
      <c r="D1764" t="s">
        <v>703</v>
      </c>
      <c r="E1764" t="s">
        <v>79</v>
      </c>
      <c r="F1764" t="s">
        <v>638</v>
      </c>
      <c r="G1764" t="s">
        <v>23</v>
      </c>
      <c r="H1764" t="s">
        <v>16</v>
      </c>
    </row>
    <row r="1765" spans="1:8" x14ac:dyDescent="0.25">
      <c r="A1765" s="2" t="s">
        <v>2158</v>
      </c>
      <c r="B1765" t="s">
        <v>1122</v>
      </c>
      <c r="C1765" t="s">
        <v>19</v>
      </c>
      <c r="D1765" t="s">
        <v>703</v>
      </c>
      <c r="E1765" t="s">
        <v>79</v>
      </c>
      <c r="F1765" t="s">
        <v>638</v>
      </c>
      <c r="G1765" t="s">
        <v>23</v>
      </c>
      <c r="H1765" t="s">
        <v>16</v>
      </c>
    </row>
    <row r="1766" spans="1:8" x14ac:dyDescent="0.25">
      <c r="A1766" s="2" t="s">
        <v>2159</v>
      </c>
      <c r="B1766" t="s">
        <v>1122</v>
      </c>
      <c r="C1766" t="s">
        <v>19</v>
      </c>
      <c r="D1766" t="s">
        <v>703</v>
      </c>
      <c r="E1766" t="s">
        <v>79</v>
      </c>
      <c r="F1766" t="s">
        <v>638</v>
      </c>
      <c r="G1766" t="s">
        <v>23</v>
      </c>
      <c r="H1766" t="s">
        <v>16</v>
      </c>
    </row>
    <row r="1767" spans="1:8" x14ac:dyDescent="0.25">
      <c r="A1767" s="2" t="s">
        <v>2160</v>
      </c>
      <c r="B1767" t="s">
        <v>1042</v>
      </c>
      <c r="C1767" t="s">
        <v>19</v>
      </c>
      <c r="D1767" t="s">
        <v>703</v>
      </c>
      <c r="E1767" t="s">
        <v>79</v>
      </c>
      <c r="F1767" t="s">
        <v>638</v>
      </c>
      <c r="G1767" t="s">
        <v>23</v>
      </c>
      <c r="H1767" t="s">
        <v>16</v>
      </c>
    </row>
    <row r="1768" spans="1:8" x14ac:dyDescent="0.25">
      <c r="A1768" s="2" t="s">
        <v>2161</v>
      </c>
      <c r="B1768" t="s">
        <v>1042</v>
      </c>
      <c r="C1768" t="s">
        <v>19</v>
      </c>
      <c r="D1768" t="s">
        <v>703</v>
      </c>
      <c r="E1768" t="s">
        <v>79</v>
      </c>
      <c r="F1768" t="s">
        <v>638</v>
      </c>
      <c r="G1768" t="s">
        <v>23</v>
      </c>
      <c r="H1768" t="s">
        <v>16</v>
      </c>
    </row>
    <row r="1769" spans="1:8" x14ac:dyDescent="0.25">
      <c r="A1769" s="2" t="s">
        <v>2162</v>
      </c>
      <c r="B1769" t="s">
        <v>2163</v>
      </c>
      <c r="C1769" t="s">
        <v>19</v>
      </c>
      <c r="D1769" t="s">
        <v>703</v>
      </c>
      <c r="E1769" t="s">
        <v>79</v>
      </c>
      <c r="F1769" t="s">
        <v>638</v>
      </c>
      <c r="G1769" t="s">
        <v>23</v>
      </c>
      <c r="H1769" t="s">
        <v>16</v>
      </c>
    </row>
    <row r="1770" spans="1:8" x14ac:dyDescent="0.25">
      <c r="A1770" s="2" t="s">
        <v>2164</v>
      </c>
      <c r="B1770" t="s">
        <v>18</v>
      </c>
      <c r="C1770" t="s">
        <v>88</v>
      </c>
      <c r="D1770" t="s">
        <v>2132</v>
      </c>
      <c r="E1770" t="s">
        <v>79</v>
      </c>
      <c r="F1770" t="s">
        <v>638</v>
      </c>
      <c r="G1770" t="s">
        <v>2165</v>
      </c>
      <c r="H1770" t="s">
        <v>16</v>
      </c>
    </row>
    <row r="1771" spans="1:8" x14ac:dyDescent="0.25">
      <c r="A1771" s="2" t="s">
        <v>2166</v>
      </c>
      <c r="B1771" t="s">
        <v>18</v>
      </c>
      <c r="C1771" t="s">
        <v>19</v>
      </c>
      <c r="D1771" t="s">
        <v>2132</v>
      </c>
      <c r="E1771" t="s">
        <v>79</v>
      </c>
      <c r="F1771" t="s">
        <v>638</v>
      </c>
      <c r="G1771" t="s">
        <v>2133</v>
      </c>
      <c r="H1771" t="s">
        <v>16</v>
      </c>
    </row>
    <row r="1772" spans="1:8" x14ac:dyDescent="0.25">
      <c r="A1772" s="2" t="s">
        <v>2167</v>
      </c>
      <c r="B1772" t="s">
        <v>18</v>
      </c>
      <c r="C1772" t="s">
        <v>19</v>
      </c>
      <c r="D1772" t="s">
        <v>2132</v>
      </c>
      <c r="E1772" t="s">
        <v>79</v>
      </c>
      <c r="F1772" t="s">
        <v>638</v>
      </c>
      <c r="G1772" t="s">
        <v>2133</v>
      </c>
      <c r="H1772" t="s">
        <v>16</v>
      </c>
    </row>
    <row r="1773" spans="1:8" x14ac:dyDescent="0.25">
      <c r="A1773" s="2" t="s">
        <v>2168</v>
      </c>
      <c r="B1773" t="s">
        <v>18</v>
      </c>
      <c r="C1773" t="s">
        <v>19</v>
      </c>
      <c r="D1773" t="s">
        <v>2132</v>
      </c>
      <c r="E1773" t="s">
        <v>79</v>
      </c>
      <c r="F1773" t="s">
        <v>638</v>
      </c>
      <c r="G1773" t="s">
        <v>2133</v>
      </c>
      <c r="H1773" t="s">
        <v>16</v>
      </c>
    </row>
    <row r="1774" spans="1:8" x14ac:dyDescent="0.25">
      <c r="A1774" s="2" t="s">
        <v>2169</v>
      </c>
      <c r="B1774" t="s">
        <v>18</v>
      </c>
      <c r="C1774" t="s">
        <v>19</v>
      </c>
      <c r="D1774" t="s">
        <v>2132</v>
      </c>
      <c r="E1774" t="s">
        <v>79</v>
      </c>
      <c r="F1774" t="s">
        <v>638</v>
      </c>
      <c r="G1774" t="s">
        <v>2133</v>
      </c>
      <c r="H1774" t="s">
        <v>16</v>
      </c>
    </row>
    <row r="1775" spans="1:8" x14ac:dyDescent="0.25">
      <c r="A1775" s="2" t="s">
        <v>2170</v>
      </c>
      <c r="B1775" t="s">
        <v>18</v>
      </c>
      <c r="C1775" t="s">
        <v>19</v>
      </c>
      <c r="D1775" t="s">
        <v>2132</v>
      </c>
      <c r="E1775" t="s">
        <v>79</v>
      </c>
      <c r="F1775" t="s">
        <v>638</v>
      </c>
      <c r="G1775" t="s">
        <v>2133</v>
      </c>
      <c r="H1775" t="s">
        <v>16</v>
      </c>
    </row>
    <row r="1776" spans="1:8" x14ac:dyDescent="0.25">
      <c r="A1776" s="2" t="s">
        <v>2171</v>
      </c>
      <c r="B1776" t="s">
        <v>18</v>
      </c>
      <c r="C1776" t="s">
        <v>19</v>
      </c>
      <c r="D1776" t="s">
        <v>2132</v>
      </c>
      <c r="E1776" t="s">
        <v>79</v>
      </c>
      <c r="F1776" t="s">
        <v>638</v>
      </c>
      <c r="G1776" t="s">
        <v>2133</v>
      </c>
      <c r="H1776" t="s">
        <v>16</v>
      </c>
    </row>
    <row r="1777" spans="1:8" x14ac:dyDescent="0.25">
      <c r="A1777" s="2" t="s">
        <v>2172</v>
      </c>
      <c r="B1777" t="s">
        <v>722</v>
      </c>
      <c r="C1777" t="s">
        <v>19</v>
      </c>
      <c r="D1777" t="s">
        <v>714</v>
      </c>
      <c r="E1777" t="s">
        <v>79</v>
      </c>
      <c r="F1777" t="s">
        <v>638</v>
      </c>
      <c r="G1777" t="s">
        <v>1259</v>
      </c>
      <c r="H1777" t="s">
        <v>16</v>
      </c>
    </row>
    <row r="1778" spans="1:8" x14ac:dyDescent="0.25">
      <c r="A1778" s="2" t="s">
        <v>2173</v>
      </c>
      <c r="B1778" t="s">
        <v>25</v>
      </c>
      <c r="C1778" t="s">
        <v>19</v>
      </c>
      <c r="D1778" t="s">
        <v>697</v>
      </c>
      <c r="E1778" t="s">
        <v>79</v>
      </c>
      <c r="F1778" t="s">
        <v>638</v>
      </c>
      <c r="G1778" t="s">
        <v>1221</v>
      </c>
      <c r="H1778" t="s">
        <v>16</v>
      </c>
    </row>
    <row r="1779" spans="1:8" x14ac:dyDescent="0.25">
      <c r="A1779" s="2" t="s">
        <v>2174</v>
      </c>
      <c r="B1779" t="s">
        <v>25</v>
      </c>
      <c r="C1779" t="s">
        <v>19</v>
      </c>
      <c r="D1779" t="s">
        <v>697</v>
      </c>
      <c r="E1779" t="s">
        <v>79</v>
      </c>
      <c r="F1779" t="s">
        <v>638</v>
      </c>
      <c r="G1779" t="s">
        <v>1221</v>
      </c>
      <c r="H1779" t="s">
        <v>16</v>
      </c>
    </row>
    <row r="1780" spans="1:8" x14ac:dyDescent="0.25">
      <c r="A1780" s="2" t="s">
        <v>2175</v>
      </c>
      <c r="B1780" t="s">
        <v>25</v>
      </c>
      <c r="C1780" t="s">
        <v>19</v>
      </c>
      <c r="D1780" t="s">
        <v>697</v>
      </c>
      <c r="E1780" t="s">
        <v>79</v>
      </c>
      <c r="F1780" t="s">
        <v>638</v>
      </c>
      <c r="G1780" t="s">
        <v>1221</v>
      </c>
      <c r="H1780" t="s">
        <v>16</v>
      </c>
    </row>
    <row r="1781" spans="1:8" x14ac:dyDescent="0.25">
      <c r="A1781" s="2" t="s">
        <v>2176</v>
      </c>
      <c r="B1781" t="s">
        <v>25</v>
      </c>
      <c r="C1781" t="s">
        <v>19</v>
      </c>
      <c r="D1781" t="s">
        <v>697</v>
      </c>
      <c r="E1781" t="s">
        <v>79</v>
      </c>
      <c r="F1781" t="s">
        <v>638</v>
      </c>
      <c r="G1781" t="s">
        <v>1221</v>
      </c>
      <c r="H1781" t="s">
        <v>16</v>
      </c>
    </row>
    <row r="1782" spans="1:8" x14ac:dyDescent="0.25">
      <c r="A1782" s="2" t="s">
        <v>2177</v>
      </c>
      <c r="B1782" t="s">
        <v>25</v>
      </c>
      <c r="C1782" t="s">
        <v>19</v>
      </c>
      <c r="D1782" t="s">
        <v>697</v>
      </c>
      <c r="E1782" t="s">
        <v>79</v>
      </c>
      <c r="F1782" t="s">
        <v>638</v>
      </c>
      <c r="G1782" t="s">
        <v>1221</v>
      </c>
      <c r="H1782" t="s">
        <v>16</v>
      </c>
    </row>
    <row r="1783" spans="1:8" x14ac:dyDescent="0.25">
      <c r="A1783" s="2" t="s">
        <v>2178</v>
      </c>
      <c r="B1783" t="s">
        <v>25</v>
      </c>
      <c r="C1783" t="s">
        <v>19</v>
      </c>
      <c r="D1783" t="s">
        <v>697</v>
      </c>
      <c r="E1783" t="s">
        <v>79</v>
      </c>
      <c r="F1783" t="s">
        <v>638</v>
      </c>
      <c r="G1783" t="s">
        <v>1221</v>
      </c>
      <c r="H1783" t="s">
        <v>16</v>
      </c>
    </row>
    <row r="1784" spans="1:8" x14ac:dyDescent="0.25">
      <c r="A1784" s="2" t="s">
        <v>2179</v>
      </c>
      <c r="B1784" t="s">
        <v>25</v>
      </c>
      <c r="C1784" t="s">
        <v>19</v>
      </c>
      <c r="D1784" t="s">
        <v>697</v>
      </c>
      <c r="E1784" t="s">
        <v>79</v>
      </c>
      <c r="F1784" t="s">
        <v>638</v>
      </c>
      <c r="G1784" t="s">
        <v>1221</v>
      </c>
      <c r="H1784" t="s">
        <v>16</v>
      </c>
    </row>
    <row r="1785" spans="1:8" x14ac:dyDescent="0.25">
      <c r="A1785" s="2" t="s">
        <v>2180</v>
      </c>
      <c r="B1785" t="s">
        <v>25</v>
      </c>
      <c r="C1785" t="s">
        <v>19</v>
      </c>
      <c r="D1785" t="s">
        <v>697</v>
      </c>
      <c r="E1785" t="s">
        <v>79</v>
      </c>
      <c r="F1785" t="s">
        <v>638</v>
      </c>
      <c r="G1785" t="s">
        <v>1221</v>
      </c>
      <c r="H1785" t="s">
        <v>16</v>
      </c>
    </row>
    <row r="1786" spans="1:8" x14ac:dyDescent="0.25">
      <c r="A1786" s="2" t="s">
        <v>2181</v>
      </c>
      <c r="B1786" t="s">
        <v>25</v>
      </c>
      <c r="C1786" t="s">
        <v>19</v>
      </c>
      <c r="D1786" t="s">
        <v>697</v>
      </c>
      <c r="E1786" t="s">
        <v>79</v>
      </c>
      <c r="F1786" t="s">
        <v>638</v>
      </c>
      <c r="G1786" t="s">
        <v>1221</v>
      </c>
      <c r="H1786" t="s">
        <v>16</v>
      </c>
    </row>
    <row r="1787" spans="1:8" x14ac:dyDescent="0.25">
      <c r="A1787" s="2" t="s">
        <v>2182</v>
      </c>
      <c r="B1787" t="s">
        <v>25</v>
      </c>
      <c r="C1787" t="s">
        <v>19</v>
      </c>
      <c r="D1787" t="s">
        <v>697</v>
      </c>
      <c r="E1787" t="s">
        <v>79</v>
      </c>
      <c r="F1787" t="s">
        <v>638</v>
      </c>
      <c r="G1787" t="s">
        <v>1221</v>
      </c>
      <c r="H1787" t="s">
        <v>16</v>
      </c>
    </row>
    <row r="1788" spans="1:8" x14ac:dyDescent="0.25">
      <c r="A1788" s="2" t="s">
        <v>2183</v>
      </c>
      <c r="B1788" t="s">
        <v>25</v>
      </c>
      <c r="C1788" t="s">
        <v>19</v>
      </c>
      <c r="D1788" t="s">
        <v>697</v>
      </c>
      <c r="E1788" t="s">
        <v>79</v>
      </c>
      <c r="F1788" t="s">
        <v>638</v>
      </c>
      <c r="G1788" t="s">
        <v>1221</v>
      </c>
      <c r="H1788" t="s">
        <v>16</v>
      </c>
    </row>
    <row r="1789" spans="1:8" x14ac:dyDescent="0.25">
      <c r="A1789" s="2" t="s">
        <v>2184</v>
      </c>
      <c r="B1789" t="s">
        <v>25</v>
      </c>
      <c r="C1789" t="s">
        <v>19</v>
      </c>
      <c r="D1789" t="s">
        <v>697</v>
      </c>
      <c r="E1789" t="s">
        <v>79</v>
      </c>
      <c r="F1789" t="s">
        <v>638</v>
      </c>
      <c r="G1789" t="s">
        <v>1221</v>
      </c>
      <c r="H1789" t="s">
        <v>16</v>
      </c>
    </row>
    <row r="1790" spans="1:8" x14ac:dyDescent="0.25">
      <c r="A1790" s="2" t="s">
        <v>2185</v>
      </c>
      <c r="B1790" t="s">
        <v>1847</v>
      </c>
      <c r="C1790" t="s">
        <v>19</v>
      </c>
      <c r="D1790" t="s">
        <v>714</v>
      </c>
      <c r="E1790" t="s">
        <v>79</v>
      </c>
      <c r="F1790" t="s">
        <v>638</v>
      </c>
      <c r="G1790" t="s">
        <v>1259</v>
      </c>
      <c r="H1790" t="s">
        <v>16</v>
      </c>
    </row>
    <row r="1791" spans="1:8" x14ac:dyDescent="0.25">
      <c r="A1791" s="2" t="s">
        <v>2186</v>
      </c>
      <c r="B1791" t="s">
        <v>1261</v>
      </c>
      <c r="C1791" t="s">
        <v>19</v>
      </c>
      <c r="D1791" t="s">
        <v>714</v>
      </c>
      <c r="E1791" t="s">
        <v>79</v>
      </c>
      <c r="F1791" t="s">
        <v>638</v>
      </c>
      <c r="G1791" t="s">
        <v>726</v>
      </c>
      <c r="H1791" t="s">
        <v>16</v>
      </c>
    </row>
    <row r="1792" spans="1:8" x14ac:dyDescent="0.25">
      <c r="A1792" s="2" t="s">
        <v>2187</v>
      </c>
      <c r="B1792" s="2" t="s">
        <v>2188</v>
      </c>
      <c r="C1792" s="2" t="s">
        <v>19</v>
      </c>
      <c r="D1792" s="2" t="s">
        <v>831</v>
      </c>
      <c r="E1792" s="1" t="s">
        <v>79</v>
      </c>
      <c r="F1792" s="1" t="s">
        <v>638</v>
      </c>
      <c r="G1792" t="s">
        <v>15</v>
      </c>
      <c r="H1792" t="s">
        <v>16</v>
      </c>
    </row>
    <row r="1793" spans="1:8" x14ac:dyDescent="0.25">
      <c r="A1793" s="2" t="s">
        <v>2189</v>
      </c>
      <c r="B1793" s="2" t="s">
        <v>135</v>
      </c>
      <c r="C1793" s="2" t="s">
        <v>19</v>
      </c>
      <c r="D1793" s="2" t="s">
        <v>831</v>
      </c>
      <c r="E1793" s="1" t="s">
        <v>79</v>
      </c>
      <c r="F1793" s="1" t="s">
        <v>638</v>
      </c>
      <c r="G1793" t="s">
        <v>15</v>
      </c>
      <c r="H1793" t="s">
        <v>16</v>
      </c>
    </row>
    <row r="1794" spans="1:8" x14ac:dyDescent="0.25">
      <c r="A1794" s="2" t="s">
        <v>2190</v>
      </c>
      <c r="B1794" s="2" t="s">
        <v>135</v>
      </c>
      <c r="C1794" s="2" t="s">
        <v>19</v>
      </c>
      <c r="D1794" s="2" t="s">
        <v>831</v>
      </c>
      <c r="E1794" s="1" t="s">
        <v>79</v>
      </c>
      <c r="F1794" s="1" t="s">
        <v>638</v>
      </c>
      <c r="G1794" t="s">
        <v>15</v>
      </c>
      <c r="H1794" t="s">
        <v>16</v>
      </c>
    </row>
    <row r="1795" spans="1:8" x14ac:dyDescent="0.25">
      <c r="A1795" s="2" t="s">
        <v>2191</v>
      </c>
      <c r="B1795" s="2" t="s">
        <v>135</v>
      </c>
      <c r="C1795" s="2" t="s">
        <v>19</v>
      </c>
      <c r="D1795" s="2" t="s">
        <v>831</v>
      </c>
      <c r="E1795" s="1" t="s">
        <v>79</v>
      </c>
      <c r="F1795" s="1" t="s">
        <v>638</v>
      </c>
      <c r="G1795" t="s">
        <v>15</v>
      </c>
      <c r="H1795" t="s">
        <v>16</v>
      </c>
    </row>
    <row r="1796" spans="1:8" x14ac:dyDescent="0.25">
      <c r="A1796" s="2" t="s">
        <v>2192</v>
      </c>
      <c r="B1796" t="s">
        <v>1261</v>
      </c>
      <c r="C1796" t="s">
        <v>19</v>
      </c>
      <c r="D1796" t="s">
        <v>714</v>
      </c>
      <c r="E1796" t="s">
        <v>79</v>
      </c>
      <c r="F1796" t="s">
        <v>638</v>
      </c>
      <c r="G1796" t="s">
        <v>657</v>
      </c>
      <c r="H1796" t="s">
        <v>16</v>
      </c>
    </row>
    <row r="1797" spans="1:8" x14ac:dyDescent="0.25">
      <c r="A1797" s="2" t="s">
        <v>2193</v>
      </c>
      <c r="B1797" s="2" t="s">
        <v>702</v>
      </c>
      <c r="C1797" s="2" t="s">
        <v>19</v>
      </c>
      <c r="D1797" s="2" t="s">
        <v>703</v>
      </c>
      <c r="E1797" s="1" t="s">
        <v>79</v>
      </c>
      <c r="F1797" s="1" t="s">
        <v>638</v>
      </c>
      <c r="G1797" t="s">
        <v>15</v>
      </c>
      <c r="H1797" t="s">
        <v>16</v>
      </c>
    </row>
    <row r="1798" spans="1:8" x14ac:dyDescent="0.25">
      <c r="A1798" s="2" t="s">
        <v>2194</v>
      </c>
      <c r="B1798" t="s">
        <v>2105</v>
      </c>
      <c r="C1798" t="s">
        <v>19</v>
      </c>
      <c r="D1798" t="s">
        <v>1995</v>
      </c>
      <c r="E1798" t="s">
        <v>79</v>
      </c>
      <c r="F1798" t="s">
        <v>638</v>
      </c>
      <c r="G1798" t="s">
        <v>23</v>
      </c>
      <c r="H1798" t="s">
        <v>16</v>
      </c>
    </row>
    <row r="1799" spans="1:8" x14ac:dyDescent="0.25">
      <c r="A1799" s="2" t="s">
        <v>2195</v>
      </c>
      <c r="B1799" t="s">
        <v>2105</v>
      </c>
      <c r="C1799" t="s">
        <v>19</v>
      </c>
      <c r="D1799" t="s">
        <v>1995</v>
      </c>
      <c r="E1799" t="s">
        <v>79</v>
      </c>
      <c r="F1799" t="s">
        <v>638</v>
      </c>
      <c r="G1799" t="s">
        <v>23</v>
      </c>
      <c r="H1799" t="s">
        <v>16</v>
      </c>
    </row>
    <row r="1800" spans="1:8" x14ac:dyDescent="0.25">
      <c r="A1800" s="2" t="s">
        <v>2196</v>
      </c>
      <c r="B1800" s="2" t="s">
        <v>2197</v>
      </c>
      <c r="C1800" s="2" t="s">
        <v>19</v>
      </c>
      <c r="D1800" s="2" t="s">
        <v>1995</v>
      </c>
      <c r="E1800" s="1" t="s">
        <v>79</v>
      </c>
      <c r="F1800" s="1" t="s">
        <v>638</v>
      </c>
      <c r="G1800" t="s">
        <v>15</v>
      </c>
      <c r="H1800" t="s">
        <v>16</v>
      </c>
    </row>
    <row r="1801" spans="1:8" x14ac:dyDescent="0.25">
      <c r="A1801" s="2" t="s">
        <v>2198</v>
      </c>
      <c r="B1801" t="s">
        <v>2199</v>
      </c>
      <c r="C1801" t="s">
        <v>19</v>
      </c>
      <c r="D1801" t="s">
        <v>1995</v>
      </c>
      <c r="E1801" t="s">
        <v>79</v>
      </c>
      <c r="F1801" t="s">
        <v>638</v>
      </c>
      <c r="G1801" t="s">
        <v>23</v>
      </c>
      <c r="H1801" t="s">
        <v>16</v>
      </c>
    </row>
    <row r="1802" spans="1:8" x14ac:dyDescent="0.25">
      <c r="A1802" s="2" t="s">
        <v>2200</v>
      </c>
      <c r="B1802" t="s">
        <v>2199</v>
      </c>
      <c r="C1802" t="s">
        <v>19</v>
      </c>
      <c r="D1802" t="s">
        <v>1995</v>
      </c>
      <c r="E1802" t="s">
        <v>79</v>
      </c>
      <c r="F1802" t="s">
        <v>638</v>
      </c>
      <c r="G1802" t="s">
        <v>23</v>
      </c>
      <c r="H1802" t="s">
        <v>16</v>
      </c>
    </row>
    <row r="1803" spans="1:8" x14ac:dyDescent="0.25">
      <c r="A1803" s="2" t="s">
        <v>2201</v>
      </c>
      <c r="B1803" s="2" t="s">
        <v>2202</v>
      </c>
      <c r="C1803" s="2" t="s">
        <v>19</v>
      </c>
      <c r="D1803" s="2" t="s">
        <v>1995</v>
      </c>
      <c r="E1803" s="1" t="s">
        <v>79</v>
      </c>
      <c r="F1803" s="1" t="s">
        <v>638</v>
      </c>
      <c r="G1803" t="s">
        <v>15</v>
      </c>
      <c r="H1803" t="s">
        <v>16</v>
      </c>
    </row>
    <row r="1804" spans="1:8" x14ac:dyDescent="0.25">
      <c r="A1804" s="2" t="s">
        <v>2203</v>
      </c>
      <c r="B1804" t="s">
        <v>127</v>
      </c>
      <c r="C1804" t="s">
        <v>19</v>
      </c>
      <c r="D1804" t="s">
        <v>703</v>
      </c>
      <c r="E1804" t="s">
        <v>79</v>
      </c>
      <c r="F1804" t="s">
        <v>638</v>
      </c>
      <c r="G1804" t="s">
        <v>23</v>
      </c>
      <c r="H1804" t="s">
        <v>16</v>
      </c>
    </row>
    <row r="1805" spans="1:8" x14ac:dyDescent="0.25">
      <c r="A1805" s="2" t="s">
        <v>2204</v>
      </c>
      <c r="B1805" t="s">
        <v>2205</v>
      </c>
      <c r="C1805" t="s">
        <v>19</v>
      </c>
      <c r="D1805" t="s">
        <v>703</v>
      </c>
      <c r="E1805" t="s">
        <v>79</v>
      </c>
      <c r="F1805" t="s">
        <v>638</v>
      </c>
      <c r="G1805" t="s">
        <v>23</v>
      </c>
      <c r="H1805" t="s">
        <v>16</v>
      </c>
    </row>
    <row r="1806" spans="1:8" x14ac:dyDescent="0.25">
      <c r="A1806" s="2" t="s">
        <v>2206</v>
      </c>
      <c r="B1806" t="s">
        <v>135</v>
      </c>
      <c r="C1806" t="s">
        <v>19</v>
      </c>
      <c r="D1806" t="s">
        <v>945</v>
      </c>
      <c r="E1806" t="s">
        <v>79</v>
      </c>
      <c r="F1806" t="s">
        <v>638</v>
      </c>
      <c r="G1806" t="s">
        <v>945</v>
      </c>
      <c r="H1806" t="s">
        <v>16</v>
      </c>
    </row>
    <row r="1807" spans="1:8" x14ac:dyDescent="0.25">
      <c r="A1807" s="2" t="s">
        <v>2207</v>
      </c>
      <c r="B1807" t="s">
        <v>1111</v>
      </c>
      <c r="C1807" t="s">
        <v>19</v>
      </c>
      <c r="D1807" t="s">
        <v>1112</v>
      </c>
      <c r="E1807" t="s">
        <v>79</v>
      </c>
      <c r="F1807" t="s">
        <v>638</v>
      </c>
      <c r="G1807" t="s">
        <v>2208</v>
      </c>
      <c r="H1807" t="s">
        <v>16</v>
      </c>
    </row>
    <row r="1808" spans="1:8" x14ac:dyDescent="0.25">
      <c r="A1808" s="2" t="s">
        <v>2209</v>
      </c>
      <c r="B1808" t="s">
        <v>25</v>
      </c>
      <c r="C1808" t="s">
        <v>19</v>
      </c>
      <c r="D1808" t="s">
        <v>640</v>
      </c>
      <c r="E1808" t="s">
        <v>79</v>
      </c>
      <c r="F1808" t="s">
        <v>638</v>
      </c>
      <c r="G1808" t="s">
        <v>23</v>
      </c>
      <c r="H1808" t="s">
        <v>16</v>
      </c>
    </row>
    <row r="1809" spans="1:8" x14ac:dyDescent="0.25">
      <c r="A1809" s="2" t="s">
        <v>2210</v>
      </c>
      <c r="B1809" t="s">
        <v>2205</v>
      </c>
      <c r="C1809" t="s">
        <v>19</v>
      </c>
      <c r="D1809" t="s">
        <v>703</v>
      </c>
      <c r="E1809" t="s">
        <v>79</v>
      </c>
      <c r="F1809" t="s">
        <v>638</v>
      </c>
      <c r="G1809" t="s">
        <v>23</v>
      </c>
      <c r="H1809" t="s">
        <v>16</v>
      </c>
    </row>
    <row r="1810" spans="1:8" x14ac:dyDescent="0.25">
      <c r="A1810" s="2" t="s">
        <v>2211</v>
      </c>
      <c r="B1810" t="s">
        <v>2205</v>
      </c>
      <c r="C1810" t="s">
        <v>19</v>
      </c>
      <c r="D1810" t="s">
        <v>703</v>
      </c>
      <c r="E1810" t="s">
        <v>79</v>
      </c>
      <c r="F1810" t="s">
        <v>638</v>
      </c>
      <c r="G1810" t="s">
        <v>23</v>
      </c>
      <c r="H1810" t="s">
        <v>16</v>
      </c>
    </row>
    <row r="1811" spans="1:8" x14ac:dyDescent="0.25">
      <c r="A1811" s="2" t="s">
        <v>2212</v>
      </c>
      <c r="B1811" t="s">
        <v>1847</v>
      </c>
      <c r="C1811" t="s">
        <v>1289</v>
      </c>
      <c r="D1811" t="s">
        <v>703</v>
      </c>
      <c r="E1811" t="s">
        <v>79</v>
      </c>
      <c r="F1811" t="s">
        <v>638</v>
      </c>
      <c r="G1811" t="s">
        <v>2213</v>
      </c>
      <c r="H1811" t="s">
        <v>16</v>
      </c>
    </row>
    <row r="1812" spans="1:8" x14ac:dyDescent="0.25">
      <c r="A1812" s="2" t="s">
        <v>2214</v>
      </c>
      <c r="B1812" t="s">
        <v>135</v>
      </c>
      <c r="C1812" t="s">
        <v>88</v>
      </c>
      <c r="D1812" t="s">
        <v>831</v>
      </c>
      <c r="E1812" t="s">
        <v>79</v>
      </c>
      <c r="F1812" t="s">
        <v>638</v>
      </c>
      <c r="G1812" t="s">
        <v>991</v>
      </c>
      <c r="H1812" t="s">
        <v>16</v>
      </c>
    </row>
    <row r="1813" spans="1:8" x14ac:dyDescent="0.25">
      <c r="A1813" s="2" t="s">
        <v>2215</v>
      </c>
      <c r="B1813" t="s">
        <v>692</v>
      </c>
      <c r="C1813" t="s">
        <v>19</v>
      </c>
      <c r="D1813" t="s">
        <v>693</v>
      </c>
      <c r="E1813" t="s">
        <v>79</v>
      </c>
      <c r="F1813" t="s">
        <v>638</v>
      </c>
      <c r="G1813" t="s">
        <v>694</v>
      </c>
      <c r="H1813" t="s">
        <v>16</v>
      </c>
    </row>
    <row r="1814" spans="1:8" x14ac:dyDescent="0.25">
      <c r="A1814" s="2" t="s">
        <v>2216</v>
      </c>
      <c r="B1814" t="s">
        <v>692</v>
      </c>
      <c r="C1814" t="s">
        <v>19</v>
      </c>
      <c r="D1814" t="s">
        <v>693</v>
      </c>
      <c r="E1814" t="s">
        <v>79</v>
      </c>
      <c r="F1814" t="s">
        <v>638</v>
      </c>
      <c r="G1814" t="s">
        <v>694</v>
      </c>
      <c r="H1814" t="s">
        <v>16</v>
      </c>
    </row>
    <row r="1815" spans="1:8" x14ac:dyDescent="0.25">
      <c r="A1815" s="2" t="s">
        <v>2217</v>
      </c>
      <c r="B1815" t="s">
        <v>692</v>
      </c>
      <c r="C1815" t="s">
        <v>19</v>
      </c>
      <c r="D1815" t="s">
        <v>693</v>
      </c>
      <c r="E1815" t="s">
        <v>79</v>
      </c>
      <c r="F1815" t="s">
        <v>638</v>
      </c>
      <c r="G1815" t="s">
        <v>694</v>
      </c>
      <c r="H1815" t="s">
        <v>16</v>
      </c>
    </row>
    <row r="1816" spans="1:8" x14ac:dyDescent="0.25">
      <c r="A1816" s="2" t="s">
        <v>2218</v>
      </c>
      <c r="B1816" t="s">
        <v>135</v>
      </c>
      <c r="C1816" t="s">
        <v>120</v>
      </c>
      <c r="D1816" t="s">
        <v>831</v>
      </c>
      <c r="E1816" t="s">
        <v>79</v>
      </c>
      <c r="F1816" t="s">
        <v>638</v>
      </c>
      <c r="G1816" t="s">
        <v>726</v>
      </c>
      <c r="H1816" t="s">
        <v>16</v>
      </c>
    </row>
    <row r="1817" spans="1:8" x14ac:dyDescent="0.25">
      <c r="A1817" s="2" t="s">
        <v>2219</v>
      </c>
      <c r="B1817" t="s">
        <v>692</v>
      </c>
      <c r="C1817" t="s">
        <v>19</v>
      </c>
      <c r="D1817" t="s">
        <v>693</v>
      </c>
      <c r="E1817" t="s">
        <v>79</v>
      </c>
      <c r="F1817" t="s">
        <v>638</v>
      </c>
      <c r="G1817" t="s">
        <v>694</v>
      </c>
      <c r="H1817" t="s">
        <v>16</v>
      </c>
    </row>
    <row r="1818" spans="1:8" x14ac:dyDescent="0.25">
      <c r="A1818" s="2" t="s">
        <v>2220</v>
      </c>
      <c r="B1818" t="s">
        <v>702</v>
      </c>
      <c r="C1818" t="s">
        <v>19</v>
      </c>
      <c r="D1818" t="s">
        <v>703</v>
      </c>
      <c r="E1818" t="s">
        <v>79</v>
      </c>
      <c r="F1818" t="s">
        <v>638</v>
      </c>
      <c r="G1818" t="s">
        <v>23</v>
      </c>
      <c r="H1818" t="s">
        <v>16</v>
      </c>
    </row>
    <row r="1819" spans="1:8" x14ac:dyDescent="0.25">
      <c r="A1819" s="2" t="s">
        <v>2221</v>
      </c>
      <c r="B1819" t="s">
        <v>135</v>
      </c>
      <c r="C1819" t="s">
        <v>19</v>
      </c>
      <c r="D1819" t="s">
        <v>831</v>
      </c>
      <c r="E1819" t="s">
        <v>79</v>
      </c>
      <c r="F1819" t="s">
        <v>638</v>
      </c>
      <c r="G1819" t="s">
        <v>726</v>
      </c>
      <c r="H1819" t="s">
        <v>16</v>
      </c>
    </row>
    <row r="1820" spans="1:8" x14ac:dyDescent="0.25">
      <c r="A1820" s="2" t="s">
        <v>2222</v>
      </c>
      <c r="B1820" t="s">
        <v>25</v>
      </c>
      <c r="C1820" t="s">
        <v>19</v>
      </c>
      <c r="D1820" t="s">
        <v>697</v>
      </c>
      <c r="E1820" t="s">
        <v>79</v>
      </c>
      <c r="F1820" t="s">
        <v>638</v>
      </c>
      <c r="G1820" t="s">
        <v>1221</v>
      </c>
      <c r="H1820" t="s">
        <v>16</v>
      </c>
    </row>
    <row r="1821" spans="1:8" x14ac:dyDescent="0.25">
      <c r="A1821" s="2" t="s">
        <v>2223</v>
      </c>
      <c r="B1821" t="s">
        <v>692</v>
      </c>
      <c r="C1821" t="s">
        <v>19</v>
      </c>
      <c r="D1821" t="s">
        <v>693</v>
      </c>
      <c r="E1821" t="s">
        <v>79</v>
      </c>
      <c r="F1821" t="s">
        <v>638</v>
      </c>
      <c r="G1821" t="s">
        <v>752</v>
      </c>
      <c r="H1821" t="s">
        <v>16</v>
      </c>
    </row>
    <row r="1822" spans="1:8" x14ac:dyDescent="0.25">
      <c r="A1822" s="2" t="s">
        <v>2224</v>
      </c>
      <c r="B1822" t="s">
        <v>18</v>
      </c>
      <c r="C1822" t="s">
        <v>19</v>
      </c>
      <c r="D1822" t="s">
        <v>2132</v>
      </c>
      <c r="E1822" t="s">
        <v>79</v>
      </c>
      <c r="F1822" t="s">
        <v>638</v>
      </c>
      <c r="G1822" t="s">
        <v>2133</v>
      </c>
      <c r="H1822" t="s">
        <v>16</v>
      </c>
    </row>
    <row r="1823" spans="1:8" x14ac:dyDescent="0.25">
      <c r="A1823" s="2" t="s">
        <v>2225</v>
      </c>
      <c r="B1823" t="s">
        <v>652</v>
      </c>
      <c r="C1823" t="s">
        <v>19</v>
      </c>
      <c r="D1823" t="s">
        <v>703</v>
      </c>
      <c r="E1823" t="s">
        <v>79</v>
      </c>
      <c r="F1823" t="s">
        <v>638</v>
      </c>
      <c r="G1823" t="s">
        <v>23</v>
      </c>
      <c r="H1823" t="s">
        <v>16</v>
      </c>
    </row>
    <row r="1824" spans="1:8" x14ac:dyDescent="0.25">
      <c r="A1824" s="2" t="s">
        <v>2226</v>
      </c>
      <c r="B1824" t="s">
        <v>25</v>
      </c>
      <c r="C1824" t="s">
        <v>19</v>
      </c>
      <c r="D1824" t="s">
        <v>697</v>
      </c>
      <c r="E1824" t="s">
        <v>79</v>
      </c>
      <c r="F1824" t="s">
        <v>638</v>
      </c>
      <c r="G1824" t="s">
        <v>1221</v>
      </c>
      <c r="H1824" t="s">
        <v>16</v>
      </c>
    </row>
    <row r="1825" spans="1:8" x14ac:dyDescent="0.25">
      <c r="A1825" s="2" t="s">
        <v>2227</v>
      </c>
      <c r="B1825" t="s">
        <v>702</v>
      </c>
      <c r="C1825" t="s">
        <v>19</v>
      </c>
      <c r="D1825" t="s">
        <v>703</v>
      </c>
      <c r="E1825" t="s">
        <v>79</v>
      </c>
      <c r="F1825" t="s">
        <v>638</v>
      </c>
      <c r="G1825" t="s">
        <v>23</v>
      </c>
      <c r="H1825" t="s">
        <v>16</v>
      </c>
    </row>
    <row r="1826" spans="1:8" x14ac:dyDescent="0.25">
      <c r="A1826" s="2" t="s">
        <v>2228</v>
      </c>
      <c r="B1826" t="s">
        <v>652</v>
      </c>
      <c r="C1826" t="s">
        <v>19</v>
      </c>
      <c r="D1826" t="s">
        <v>703</v>
      </c>
      <c r="E1826" t="s">
        <v>79</v>
      </c>
      <c r="F1826" t="s">
        <v>638</v>
      </c>
      <c r="G1826" t="s">
        <v>23</v>
      </c>
      <c r="H1826" t="s">
        <v>16</v>
      </c>
    </row>
    <row r="1827" spans="1:8" x14ac:dyDescent="0.25">
      <c r="A1827" s="2" t="s">
        <v>2229</v>
      </c>
      <c r="B1827" t="s">
        <v>127</v>
      </c>
      <c r="C1827" t="s">
        <v>19</v>
      </c>
      <c r="D1827" t="s">
        <v>703</v>
      </c>
      <c r="E1827" t="s">
        <v>79</v>
      </c>
      <c r="F1827" t="s">
        <v>638</v>
      </c>
      <c r="G1827" t="s">
        <v>23</v>
      </c>
      <c r="H1827" t="s">
        <v>16</v>
      </c>
    </row>
    <row r="1828" spans="1:8" x14ac:dyDescent="0.25">
      <c r="A1828" s="2" t="s">
        <v>2230</v>
      </c>
      <c r="B1828" t="s">
        <v>1847</v>
      </c>
      <c r="C1828" t="s">
        <v>88</v>
      </c>
      <c r="D1828" t="s">
        <v>714</v>
      </c>
      <c r="E1828" t="s">
        <v>79</v>
      </c>
      <c r="F1828" t="s">
        <v>638</v>
      </c>
      <c r="G1828" t="s">
        <v>2231</v>
      </c>
      <c r="H1828" t="s">
        <v>16</v>
      </c>
    </row>
    <row r="1829" spans="1:8" x14ac:dyDescent="0.25">
      <c r="A1829" s="2" t="s">
        <v>2232</v>
      </c>
      <c r="B1829" t="s">
        <v>692</v>
      </c>
      <c r="C1829" t="s">
        <v>19</v>
      </c>
      <c r="D1829" t="s">
        <v>693</v>
      </c>
      <c r="E1829" t="s">
        <v>79</v>
      </c>
      <c r="F1829" t="s">
        <v>638</v>
      </c>
      <c r="G1829" t="s">
        <v>694</v>
      </c>
      <c r="H1829" t="s">
        <v>16</v>
      </c>
    </row>
    <row r="1830" spans="1:8" x14ac:dyDescent="0.25">
      <c r="A1830" s="2" t="s">
        <v>2233</v>
      </c>
      <c r="B1830" t="s">
        <v>692</v>
      </c>
      <c r="C1830" t="s">
        <v>120</v>
      </c>
      <c r="D1830" t="s">
        <v>693</v>
      </c>
      <c r="E1830" t="s">
        <v>79</v>
      </c>
      <c r="F1830" t="s">
        <v>638</v>
      </c>
      <c r="G1830" t="s">
        <v>2234</v>
      </c>
      <c r="H1830" t="s">
        <v>16</v>
      </c>
    </row>
    <row r="1831" spans="1:8" x14ac:dyDescent="0.25">
      <c r="A1831" s="2" t="s">
        <v>2235</v>
      </c>
      <c r="B1831" t="s">
        <v>135</v>
      </c>
      <c r="C1831" t="s">
        <v>19</v>
      </c>
      <c r="D1831" t="s">
        <v>831</v>
      </c>
      <c r="E1831" t="s">
        <v>79</v>
      </c>
      <c r="F1831" t="s">
        <v>638</v>
      </c>
      <c r="G1831" t="s">
        <v>2236</v>
      </c>
      <c r="H1831" t="s">
        <v>16</v>
      </c>
    </row>
    <row r="1832" spans="1:8" x14ac:dyDescent="0.25">
      <c r="A1832" s="2" t="s">
        <v>2237</v>
      </c>
      <c r="B1832" t="s">
        <v>135</v>
      </c>
      <c r="C1832" t="s">
        <v>464</v>
      </c>
      <c r="D1832" t="s">
        <v>703</v>
      </c>
      <c r="E1832" t="s">
        <v>79</v>
      </c>
      <c r="F1832" t="s">
        <v>638</v>
      </c>
      <c r="G1832" t="s">
        <v>23</v>
      </c>
      <c r="H1832" t="s">
        <v>16</v>
      </c>
    </row>
    <row r="1833" spans="1:8" x14ac:dyDescent="0.25">
      <c r="A1833" s="2" t="s">
        <v>2238</v>
      </c>
      <c r="B1833" t="s">
        <v>135</v>
      </c>
      <c r="C1833" t="s">
        <v>464</v>
      </c>
      <c r="D1833" t="s">
        <v>703</v>
      </c>
      <c r="E1833" t="s">
        <v>79</v>
      </c>
      <c r="F1833" t="s">
        <v>638</v>
      </c>
      <c r="G1833" t="s">
        <v>23</v>
      </c>
      <c r="H1833" t="s">
        <v>16</v>
      </c>
    </row>
    <row r="1834" spans="1:8" x14ac:dyDescent="0.25">
      <c r="A1834" s="2" t="s">
        <v>2239</v>
      </c>
      <c r="B1834" t="s">
        <v>696</v>
      </c>
      <c r="C1834" t="s">
        <v>19</v>
      </c>
      <c r="D1834" t="s">
        <v>697</v>
      </c>
      <c r="E1834" t="s">
        <v>79</v>
      </c>
      <c r="F1834" t="s">
        <v>638</v>
      </c>
      <c r="G1834" t="s">
        <v>657</v>
      </c>
      <c r="H1834" t="s">
        <v>16</v>
      </c>
    </row>
    <row r="1835" spans="1:8" x14ac:dyDescent="0.25">
      <c r="A1835" s="2" t="s">
        <v>2240</v>
      </c>
      <c r="B1835" t="s">
        <v>652</v>
      </c>
      <c r="C1835" t="s">
        <v>19</v>
      </c>
      <c r="D1835" t="s">
        <v>703</v>
      </c>
      <c r="E1835" t="s">
        <v>79</v>
      </c>
      <c r="F1835" t="s">
        <v>638</v>
      </c>
      <c r="G1835" t="s">
        <v>23</v>
      </c>
      <c r="H1835" t="s">
        <v>16</v>
      </c>
    </row>
    <row r="1836" spans="1:8" x14ac:dyDescent="0.25">
      <c r="A1836" s="2" t="s">
        <v>2241</v>
      </c>
      <c r="B1836" t="s">
        <v>25</v>
      </c>
      <c r="C1836" t="s">
        <v>88</v>
      </c>
      <c r="D1836" t="s">
        <v>664</v>
      </c>
      <c r="E1836" t="s">
        <v>79</v>
      </c>
      <c r="F1836" t="s">
        <v>638</v>
      </c>
      <c r="G1836" t="s">
        <v>665</v>
      </c>
      <c r="H1836" t="s">
        <v>16</v>
      </c>
    </row>
    <row r="1837" spans="1:8" x14ac:dyDescent="0.25">
      <c r="A1837" s="2" t="s">
        <v>2242</v>
      </c>
      <c r="B1837" t="s">
        <v>18</v>
      </c>
      <c r="C1837" t="s">
        <v>19</v>
      </c>
      <c r="D1837" t="s">
        <v>1411</v>
      </c>
      <c r="E1837" t="s">
        <v>79</v>
      </c>
      <c r="F1837" t="s">
        <v>638</v>
      </c>
      <c r="G1837" t="s">
        <v>23</v>
      </c>
      <c r="H1837" t="s">
        <v>16</v>
      </c>
    </row>
    <row r="1838" spans="1:8" x14ac:dyDescent="0.25">
      <c r="A1838" s="2" t="s">
        <v>2243</v>
      </c>
      <c r="B1838" t="s">
        <v>25</v>
      </c>
      <c r="C1838" t="s">
        <v>19</v>
      </c>
      <c r="D1838" t="s">
        <v>943</v>
      </c>
      <c r="E1838" t="s">
        <v>79</v>
      </c>
      <c r="F1838" t="s">
        <v>638</v>
      </c>
      <c r="G1838" t="s">
        <v>1768</v>
      </c>
      <c r="H1838" t="s">
        <v>16</v>
      </c>
    </row>
    <row r="1839" spans="1:8" x14ac:dyDescent="0.25">
      <c r="A1839" s="2" t="s">
        <v>2244</v>
      </c>
      <c r="B1839" t="s">
        <v>1102</v>
      </c>
      <c r="C1839" t="s">
        <v>460</v>
      </c>
      <c r="D1839" t="s">
        <v>2245</v>
      </c>
      <c r="E1839" t="s">
        <v>79</v>
      </c>
      <c r="F1839" t="s">
        <v>638</v>
      </c>
      <c r="G1839" t="s">
        <v>2246</v>
      </c>
      <c r="H1839" t="s">
        <v>16</v>
      </c>
    </row>
    <row r="1840" spans="1:8" x14ac:dyDescent="0.25">
      <c r="A1840" s="2" t="s">
        <v>2247</v>
      </c>
      <c r="B1840" t="s">
        <v>18</v>
      </c>
      <c r="C1840" t="s">
        <v>88</v>
      </c>
      <c r="D1840" t="s">
        <v>1112</v>
      </c>
      <c r="E1840" t="s">
        <v>79</v>
      </c>
      <c r="F1840" t="s">
        <v>638</v>
      </c>
      <c r="G1840" t="s">
        <v>2248</v>
      </c>
      <c r="H1840" t="s">
        <v>16</v>
      </c>
    </row>
    <row r="1841" spans="1:8" x14ac:dyDescent="0.25">
      <c r="A1841" s="2" t="s">
        <v>2249</v>
      </c>
      <c r="B1841" t="s">
        <v>25</v>
      </c>
      <c r="C1841" t="s">
        <v>19</v>
      </c>
      <c r="D1841" t="s">
        <v>649</v>
      </c>
      <c r="E1841" t="s">
        <v>79</v>
      </c>
      <c r="F1841" t="s">
        <v>638</v>
      </c>
      <c r="G1841" t="s">
        <v>650</v>
      </c>
      <c r="H1841" t="s">
        <v>16</v>
      </c>
    </row>
    <row r="1842" spans="1:8" x14ac:dyDescent="0.25">
      <c r="A1842" s="2" t="s">
        <v>2250</v>
      </c>
      <c r="B1842" t="s">
        <v>25</v>
      </c>
      <c r="C1842" t="s">
        <v>19</v>
      </c>
      <c r="D1842" t="s">
        <v>943</v>
      </c>
      <c r="E1842" t="s">
        <v>79</v>
      </c>
      <c r="F1842" t="s">
        <v>638</v>
      </c>
      <c r="G1842" t="s">
        <v>1768</v>
      </c>
      <c r="H1842" t="s">
        <v>16</v>
      </c>
    </row>
    <row r="1843" spans="1:8" x14ac:dyDescent="0.25">
      <c r="A1843" s="2" t="s">
        <v>2251</v>
      </c>
      <c r="B1843" t="s">
        <v>25</v>
      </c>
      <c r="C1843" t="s">
        <v>19</v>
      </c>
      <c r="D1843" t="s">
        <v>664</v>
      </c>
      <c r="E1843" t="s">
        <v>79</v>
      </c>
      <c r="F1843" t="s">
        <v>638</v>
      </c>
      <c r="G1843" t="s">
        <v>665</v>
      </c>
      <c r="H1843" t="s">
        <v>16</v>
      </c>
    </row>
    <row r="1844" spans="1:8" x14ac:dyDescent="0.25">
      <c r="A1844" s="2" t="s">
        <v>2252</v>
      </c>
      <c r="B1844" t="s">
        <v>25</v>
      </c>
      <c r="C1844" t="s">
        <v>88</v>
      </c>
      <c r="D1844" t="s">
        <v>664</v>
      </c>
      <c r="E1844" t="s">
        <v>79</v>
      </c>
      <c r="F1844" t="s">
        <v>638</v>
      </c>
      <c r="G1844" t="s">
        <v>2253</v>
      </c>
      <c r="H1844" t="s">
        <v>16</v>
      </c>
    </row>
    <row r="1845" spans="1:8" x14ac:dyDescent="0.25">
      <c r="A1845" s="2" t="s">
        <v>2254</v>
      </c>
      <c r="B1845" t="s">
        <v>135</v>
      </c>
      <c r="C1845" t="s">
        <v>19</v>
      </c>
      <c r="D1845" t="s">
        <v>703</v>
      </c>
      <c r="E1845" t="s">
        <v>79</v>
      </c>
      <c r="F1845" t="s">
        <v>638</v>
      </c>
      <c r="G1845" t="s">
        <v>23</v>
      </c>
      <c r="H1845" t="s">
        <v>16</v>
      </c>
    </row>
    <row r="1846" spans="1:8" x14ac:dyDescent="0.25">
      <c r="A1846" s="2" t="s">
        <v>2255</v>
      </c>
      <c r="B1846" t="s">
        <v>135</v>
      </c>
      <c r="C1846" t="s">
        <v>19</v>
      </c>
      <c r="D1846" t="s">
        <v>703</v>
      </c>
      <c r="E1846" t="s">
        <v>79</v>
      </c>
      <c r="F1846" t="s">
        <v>638</v>
      </c>
      <c r="G1846" t="s">
        <v>23</v>
      </c>
      <c r="H1846" t="s">
        <v>16</v>
      </c>
    </row>
    <row r="1847" spans="1:8" x14ac:dyDescent="0.25">
      <c r="A1847" s="2" t="s">
        <v>2256</v>
      </c>
      <c r="B1847" t="s">
        <v>712</v>
      </c>
      <c r="C1847" t="s">
        <v>19</v>
      </c>
      <c r="D1847" t="s">
        <v>714</v>
      </c>
      <c r="E1847" t="s">
        <v>79</v>
      </c>
      <c r="F1847" t="s">
        <v>638</v>
      </c>
      <c r="G1847" t="s">
        <v>715</v>
      </c>
      <c r="H1847" t="s">
        <v>16</v>
      </c>
    </row>
    <row r="1848" spans="1:8" x14ac:dyDescent="0.25">
      <c r="A1848" s="2" t="s">
        <v>2257</v>
      </c>
      <c r="B1848" t="s">
        <v>127</v>
      </c>
      <c r="C1848" t="s">
        <v>19</v>
      </c>
      <c r="D1848" t="s">
        <v>703</v>
      </c>
      <c r="E1848" t="s">
        <v>79</v>
      </c>
      <c r="F1848" t="s">
        <v>638</v>
      </c>
      <c r="G1848" t="s">
        <v>23</v>
      </c>
      <c r="H1848" t="s">
        <v>16</v>
      </c>
    </row>
    <row r="1849" spans="1:8" x14ac:dyDescent="0.25">
      <c r="A1849" s="2" t="s">
        <v>2258</v>
      </c>
      <c r="B1849" t="s">
        <v>652</v>
      </c>
      <c r="C1849" t="s">
        <v>19</v>
      </c>
      <c r="D1849" t="s">
        <v>703</v>
      </c>
      <c r="E1849" t="s">
        <v>79</v>
      </c>
      <c r="F1849" t="s">
        <v>638</v>
      </c>
      <c r="G1849" t="s">
        <v>23</v>
      </c>
      <c r="H1849" t="s">
        <v>16</v>
      </c>
    </row>
    <row r="1850" spans="1:8" x14ac:dyDescent="0.25">
      <c r="A1850" s="2" t="s">
        <v>2259</v>
      </c>
      <c r="B1850" t="s">
        <v>652</v>
      </c>
      <c r="C1850" t="s">
        <v>19</v>
      </c>
      <c r="D1850" t="s">
        <v>703</v>
      </c>
      <c r="E1850" t="s">
        <v>79</v>
      </c>
      <c r="F1850" t="s">
        <v>638</v>
      </c>
      <c r="G1850" t="s">
        <v>23</v>
      </c>
      <c r="H1850" t="s">
        <v>16</v>
      </c>
    </row>
    <row r="1851" spans="1:8" x14ac:dyDescent="0.25">
      <c r="A1851" s="2" t="s">
        <v>2260</v>
      </c>
      <c r="B1851" t="s">
        <v>652</v>
      </c>
      <c r="C1851" t="s">
        <v>19</v>
      </c>
      <c r="D1851" t="s">
        <v>703</v>
      </c>
      <c r="E1851" t="s">
        <v>79</v>
      </c>
      <c r="F1851" t="s">
        <v>638</v>
      </c>
      <c r="G1851" t="s">
        <v>23</v>
      </c>
      <c r="H1851" t="s">
        <v>16</v>
      </c>
    </row>
    <row r="1852" spans="1:8" x14ac:dyDescent="0.25">
      <c r="A1852" s="2" t="s">
        <v>2261</v>
      </c>
      <c r="B1852" t="s">
        <v>2262</v>
      </c>
      <c r="C1852" t="s">
        <v>19</v>
      </c>
      <c r="D1852" t="s">
        <v>1995</v>
      </c>
      <c r="E1852" t="s">
        <v>79</v>
      </c>
      <c r="F1852" t="s">
        <v>638</v>
      </c>
      <c r="G1852" t="s">
        <v>23</v>
      </c>
      <c r="H1852" t="s">
        <v>16</v>
      </c>
    </row>
    <row r="1853" spans="1:8" x14ac:dyDescent="0.25">
      <c r="A1853" s="2" t="s">
        <v>2263</v>
      </c>
      <c r="B1853" t="s">
        <v>692</v>
      </c>
      <c r="C1853" t="s">
        <v>19</v>
      </c>
      <c r="D1853" t="s">
        <v>693</v>
      </c>
      <c r="E1853" t="s">
        <v>79</v>
      </c>
      <c r="F1853" t="s">
        <v>638</v>
      </c>
      <c r="G1853" t="s">
        <v>694</v>
      </c>
      <c r="H1853" t="s">
        <v>16</v>
      </c>
    </row>
    <row r="1854" spans="1:8" x14ac:dyDescent="0.25">
      <c r="A1854" s="2" t="s">
        <v>2264</v>
      </c>
      <c r="B1854" t="s">
        <v>692</v>
      </c>
      <c r="C1854" t="s">
        <v>19</v>
      </c>
      <c r="D1854" t="s">
        <v>693</v>
      </c>
      <c r="E1854" t="s">
        <v>79</v>
      </c>
      <c r="F1854" t="s">
        <v>638</v>
      </c>
      <c r="G1854" t="s">
        <v>694</v>
      </c>
      <c r="H1854" t="s">
        <v>16</v>
      </c>
    </row>
    <row r="1855" spans="1:8" x14ac:dyDescent="0.25">
      <c r="A1855" s="2" t="s">
        <v>2265</v>
      </c>
      <c r="B1855" t="s">
        <v>692</v>
      </c>
      <c r="C1855" t="s">
        <v>26</v>
      </c>
      <c r="D1855" t="s">
        <v>693</v>
      </c>
      <c r="E1855" t="s">
        <v>79</v>
      </c>
      <c r="F1855" t="s">
        <v>638</v>
      </c>
      <c r="G1855" t="s">
        <v>737</v>
      </c>
      <c r="H1855" t="s">
        <v>16</v>
      </c>
    </row>
    <row r="1856" spans="1:8" x14ac:dyDescent="0.25">
      <c r="A1856" s="2" t="s">
        <v>2266</v>
      </c>
      <c r="B1856" t="s">
        <v>83</v>
      </c>
      <c r="C1856" t="s">
        <v>19</v>
      </c>
      <c r="D1856" t="s">
        <v>703</v>
      </c>
      <c r="E1856" t="s">
        <v>79</v>
      </c>
      <c r="F1856" t="s">
        <v>638</v>
      </c>
      <c r="G1856" t="s">
        <v>23</v>
      </c>
      <c r="H1856" t="s">
        <v>16</v>
      </c>
    </row>
    <row r="1857" spans="1:8" x14ac:dyDescent="0.25">
      <c r="A1857" s="2" t="s">
        <v>2267</v>
      </c>
      <c r="B1857" t="s">
        <v>83</v>
      </c>
      <c r="C1857" t="s">
        <v>460</v>
      </c>
      <c r="D1857" t="s">
        <v>703</v>
      </c>
      <c r="E1857" t="s">
        <v>79</v>
      </c>
      <c r="F1857" t="s">
        <v>638</v>
      </c>
      <c r="G1857" t="s">
        <v>2213</v>
      </c>
      <c r="H1857" t="s">
        <v>16</v>
      </c>
    </row>
    <row r="1858" spans="1:8" x14ac:dyDescent="0.25">
      <c r="A1858" s="2" t="s">
        <v>2268</v>
      </c>
      <c r="B1858" t="s">
        <v>692</v>
      </c>
      <c r="C1858" t="s">
        <v>19</v>
      </c>
      <c r="D1858" t="s">
        <v>693</v>
      </c>
      <c r="E1858" t="s">
        <v>79</v>
      </c>
      <c r="F1858" t="s">
        <v>638</v>
      </c>
      <c r="G1858" t="s">
        <v>694</v>
      </c>
      <c r="H1858" t="s">
        <v>16</v>
      </c>
    </row>
    <row r="1859" spans="1:8" x14ac:dyDescent="0.25">
      <c r="A1859" s="2" t="s">
        <v>2269</v>
      </c>
      <c r="B1859" t="s">
        <v>692</v>
      </c>
      <c r="C1859" t="s">
        <v>19</v>
      </c>
      <c r="D1859" t="s">
        <v>693</v>
      </c>
      <c r="E1859" t="s">
        <v>79</v>
      </c>
      <c r="F1859" t="s">
        <v>638</v>
      </c>
      <c r="G1859" t="s">
        <v>694</v>
      </c>
      <c r="H1859" t="s">
        <v>16</v>
      </c>
    </row>
    <row r="1860" spans="1:8" x14ac:dyDescent="0.25">
      <c r="A1860" s="2" t="s">
        <v>2270</v>
      </c>
      <c r="B1860" s="2" t="s">
        <v>83</v>
      </c>
      <c r="C1860" s="2" t="s">
        <v>19</v>
      </c>
      <c r="D1860" s="2" t="s">
        <v>703</v>
      </c>
      <c r="E1860" s="1" t="s">
        <v>79</v>
      </c>
      <c r="F1860" s="1" t="s">
        <v>638</v>
      </c>
      <c r="G1860" t="s">
        <v>15</v>
      </c>
      <c r="H1860" t="s">
        <v>16</v>
      </c>
    </row>
    <row r="1861" spans="1:8" x14ac:dyDescent="0.25">
      <c r="A1861" s="2" t="s">
        <v>2271</v>
      </c>
      <c r="B1861" t="s">
        <v>25</v>
      </c>
      <c r="C1861" t="s">
        <v>19</v>
      </c>
      <c r="D1861" t="s">
        <v>943</v>
      </c>
      <c r="E1861" t="s">
        <v>79</v>
      </c>
      <c r="F1861" t="s">
        <v>638</v>
      </c>
      <c r="G1861" t="s">
        <v>1768</v>
      </c>
      <c r="H1861" t="s">
        <v>16</v>
      </c>
    </row>
    <row r="1862" spans="1:8" x14ac:dyDescent="0.25">
      <c r="A1862" s="2" t="s">
        <v>2272</v>
      </c>
      <c r="B1862" t="s">
        <v>25</v>
      </c>
      <c r="C1862" t="s">
        <v>19</v>
      </c>
      <c r="D1862" t="s">
        <v>943</v>
      </c>
      <c r="E1862" t="s">
        <v>79</v>
      </c>
      <c r="F1862" t="s">
        <v>638</v>
      </c>
      <c r="G1862" t="s">
        <v>1768</v>
      </c>
      <c r="H1862" t="s">
        <v>16</v>
      </c>
    </row>
    <row r="1863" spans="1:8" x14ac:dyDescent="0.25">
      <c r="A1863" s="2" t="s">
        <v>2273</v>
      </c>
      <c r="B1863" t="s">
        <v>25</v>
      </c>
      <c r="C1863" t="s">
        <v>19</v>
      </c>
      <c r="D1863" t="s">
        <v>943</v>
      </c>
      <c r="E1863" t="s">
        <v>79</v>
      </c>
      <c r="F1863" t="s">
        <v>638</v>
      </c>
      <c r="G1863" t="s">
        <v>1768</v>
      </c>
      <c r="H1863" t="s">
        <v>16</v>
      </c>
    </row>
    <row r="1864" spans="1:8" x14ac:dyDescent="0.25">
      <c r="A1864" s="2" t="s">
        <v>2274</v>
      </c>
      <c r="B1864" t="s">
        <v>975</v>
      </c>
      <c r="C1864" t="s">
        <v>19</v>
      </c>
      <c r="D1864" t="s">
        <v>941</v>
      </c>
      <c r="E1864" t="s">
        <v>79</v>
      </c>
      <c r="F1864" t="s">
        <v>638</v>
      </c>
      <c r="G1864" t="s">
        <v>2275</v>
      </c>
      <c r="H1864" t="s">
        <v>16</v>
      </c>
    </row>
    <row r="1865" spans="1:8" x14ac:dyDescent="0.25">
      <c r="A1865" s="2" t="s">
        <v>2276</v>
      </c>
      <c r="B1865" t="s">
        <v>25</v>
      </c>
      <c r="C1865" t="s">
        <v>19</v>
      </c>
      <c r="D1865" t="s">
        <v>649</v>
      </c>
      <c r="E1865" t="s">
        <v>79</v>
      </c>
      <c r="F1865" t="s">
        <v>638</v>
      </c>
      <c r="G1865" t="s">
        <v>650</v>
      </c>
      <c r="H1865" t="s">
        <v>16</v>
      </c>
    </row>
    <row r="1866" spans="1:8" x14ac:dyDescent="0.25">
      <c r="A1866" s="2" t="s">
        <v>2277</v>
      </c>
      <c r="B1866" t="s">
        <v>1211</v>
      </c>
      <c r="C1866" t="s">
        <v>19</v>
      </c>
      <c r="D1866" t="s">
        <v>640</v>
      </c>
      <c r="E1866" t="s">
        <v>79</v>
      </c>
      <c r="F1866" t="s">
        <v>638</v>
      </c>
      <c r="G1866" t="s">
        <v>23</v>
      </c>
      <c r="H1866" t="s">
        <v>16</v>
      </c>
    </row>
    <row r="1867" spans="1:8" x14ac:dyDescent="0.25">
      <c r="A1867" s="2" t="s">
        <v>2278</v>
      </c>
      <c r="B1867" t="s">
        <v>18</v>
      </c>
      <c r="C1867" t="s">
        <v>19</v>
      </c>
      <c r="D1867" t="s">
        <v>1411</v>
      </c>
      <c r="E1867" t="s">
        <v>79</v>
      </c>
      <c r="F1867" t="s">
        <v>638</v>
      </c>
      <c r="G1867" t="s">
        <v>23</v>
      </c>
      <c r="H1867" t="s">
        <v>16</v>
      </c>
    </row>
    <row r="1868" spans="1:8" x14ac:dyDescent="0.25">
      <c r="A1868" s="2" t="s">
        <v>2279</v>
      </c>
      <c r="B1868" t="s">
        <v>18</v>
      </c>
      <c r="C1868" t="s">
        <v>19</v>
      </c>
      <c r="D1868" t="s">
        <v>1411</v>
      </c>
      <c r="E1868" t="s">
        <v>79</v>
      </c>
      <c r="F1868" t="s">
        <v>638</v>
      </c>
      <c r="G1868" t="s">
        <v>23</v>
      </c>
      <c r="H1868" t="s">
        <v>16</v>
      </c>
    </row>
    <row r="1869" spans="1:8" x14ac:dyDescent="0.25">
      <c r="A1869" s="2" t="s">
        <v>2280</v>
      </c>
      <c r="B1869" t="s">
        <v>18</v>
      </c>
      <c r="C1869" t="s">
        <v>19</v>
      </c>
      <c r="D1869" t="s">
        <v>1411</v>
      </c>
      <c r="E1869" t="s">
        <v>79</v>
      </c>
      <c r="F1869" t="s">
        <v>638</v>
      </c>
      <c r="G1869" t="s">
        <v>23</v>
      </c>
      <c r="H1869" t="s">
        <v>16</v>
      </c>
    </row>
    <row r="1870" spans="1:8" x14ac:dyDescent="0.25">
      <c r="A1870" s="2" t="s">
        <v>2281</v>
      </c>
      <c r="B1870" t="s">
        <v>25</v>
      </c>
      <c r="C1870" t="s">
        <v>19</v>
      </c>
      <c r="D1870" t="s">
        <v>649</v>
      </c>
      <c r="E1870" t="s">
        <v>79</v>
      </c>
      <c r="F1870" t="s">
        <v>638</v>
      </c>
      <c r="G1870" t="s">
        <v>650</v>
      </c>
      <c r="H1870" t="s">
        <v>16</v>
      </c>
    </row>
    <row r="1871" spans="1:8" x14ac:dyDescent="0.25">
      <c r="A1871" s="2" t="s">
        <v>2282</v>
      </c>
      <c r="B1871" t="s">
        <v>1211</v>
      </c>
      <c r="C1871" t="s">
        <v>19</v>
      </c>
      <c r="D1871" t="s">
        <v>640</v>
      </c>
      <c r="E1871" t="s">
        <v>79</v>
      </c>
      <c r="F1871" t="s">
        <v>638</v>
      </c>
      <c r="G1871" t="s">
        <v>23</v>
      </c>
      <c r="H1871" t="s">
        <v>16</v>
      </c>
    </row>
    <row r="1872" spans="1:8" x14ac:dyDescent="0.25">
      <c r="A1872" s="2" t="s">
        <v>2283</v>
      </c>
      <c r="B1872" t="s">
        <v>18</v>
      </c>
      <c r="C1872" t="s">
        <v>19</v>
      </c>
      <c r="D1872" t="s">
        <v>1411</v>
      </c>
      <c r="E1872" t="s">
        <v>79</v>
      </c>
      <c r="F1872" t="s">
        <v>638</v>
      </c>
      <c r="G1872" t="s">
        <v>23</v>
      </c>
      <c r="H1872" t="s">
        <v>16</v>
      </c>
    </row>
    <row r="1873" spans="1:8" x14ac:dyDescent="0.25">
      <c r="A1873" s="2" t="s">
        <v>2284</v>
      </c>
      <c r="B1873" t="s">
        <v>652</v>
      </c>
      <c r="C1873" t="s">
        <v>19</v>
      </c>
      <c r="D1873" t="s">
        <v>669</v>
      </c>
      <c r="E1873" t="s">
        <v>79</v>
      </c>
      <c r="F1873" t="s">
        <v>638</v>
      </c>
      <c r="G1873" t="s">
        <v>670</v>
      </c>
      <c r="H1873" t="s">
        <v>16</v>
      </c>
    </row>
    <row r="1874" spans="1:8" x14ac:dyDescent="0.25">
      <c r="A1874" s="2" t="s">
        <v>2285</v>
      </c>
      <c r="B1874" t="s">
        <v>127</v>
      </c>
      <c r="C1874" t="s">
        <v>19</v>
      </c>
      <c r="D1874" t="s">
        <v>703</v>
      </c>
      <c r="E1874" t="s">
        <v>79</v>
      </c>
      <c r="F1874" t="s">
        <v>638</v>
      </c>
      <c r="G1874" t="s">
        <v>23</v>
      </c>
      <c r="H1874" t="s">
        <v>16</v>
      </c>
    </row>
    <row r="1875" spans="1:8" x14ac:dyDescent="0.25">
      <c r="A1875" s="2" t="s">
        <v>2286</v>
      </c>
      <c r="B1875" t="s">
        <v>127</v>
      </c>
      <c r="C1875" t="s">
        <v>19</v>
      </c>
      <c r="D1875" t="s">
        <v>703</v>
      </c>
      <c r="E1875" t="s">
        <v>79</v>
      </c>
      <c r="F1875" t="s">
        <v>638</v>
      </c>
      <c r="G1875" t="s">
        <v>23</v>
      </c>
      <c r="H1875" t="s">
        <v>16</v>
      </c>
    </row>
    <row r="1876" spans="1:8" x14ac:dyDescent="0.25">
      <c r="A1876" s="2" t="s">
        <v>2287</v>
      </c>
      <c r="B1876" t="s">
        <v>696</v>
      </c>
      <c r="C1876" t="s">
        <v>19</v>
      </c>
      <c r="D1876" t="s">
        <v>697</v>
      </c>
      <c r="E1876" t="s">
        <v>79</v>
      </c>
      <c r="F1876" t="s">
        <v>638</v>
      </c>
      <c r="G1876" t="s">
        <v>657</v>
      </c>
      <c r="H1876" t="s">
        <v>16</v>
      </c>
    </row>
    <row r="1877" spans="1:8" x14ac:dyDescent="0.25">
      <c r="A1877" s="2" t="s">
        <v>2288</v>
      </c>
      <c r="B1877" t="s">
        <v>696</v>
      </c>
      <c r="C1877" t="s">
        <v>19</v>
      </c>
      <c r="D1877" t="s">
        <v>697</v>
      </c>
      <c r="E1877" t="s">
        <v>79</v>
      </c>
      <c r="F1877" t="s">
        <v>638</v>
      </c>
      <c r="G1877" t="s">
        <v>657</v>
      </c>
      <c r="H1877" t="s">
        <v>16</v>
      </c>
    </row>
    <row r="1878" spans="1:8" x14ac:dyDescent="0.25">
      <c r="A1878" s="2" t="s">
        <v>2289</v>
      </c>
      <c r="B1878" t="s">
        <v>696</v>
      </c>
      <c r="C1878" t="s">
        <v>19</v>
      </c>
      <c r="D1878" t="s">
        <v>697</v>
      </c>
      <c r="E1878" t="s">
        <v>79</v>
      </c>
      <c r="F1878" t="s">
        <v>638</v>
      </c>
      <c r="G1878" t="s">
        <v>657</v>
      </c>
      <c r="H1878" t="s">
        <v>16</v>
      </c>
    </row>
    <row r="1879" spans="1:8" x14ac:dyDescent="0.25">
      <c r="A1879" s="2" t="s">
        <v>2290</v>
      </c>
      <c r="B1879" t="s">
        <v>692</v>
      </c>
      <c r="C1879" t="s">
        <v>19</v>
      </c>
      <c r="D1879" t="s">
        <v>693</v>
      </c>
      <c r="E1879" t="s">
        <v>79</v>
      </c>
      <c r="F1879" t="s">
        <v>638</v>
      </c>
      <c r="G1879" t="s">
        <v>694</v>
      </c>
      <c r="H1879" t="s">
        <v>16</v>
      </c>
    </row>
    <row r="1880" spans="1:8" x14ac:dyDescent="0.25">
      <c r="A1880" s="2" t="s">
        <v>2291</v>
      </c>
      <c r="B1880" t="s">
        <v>692</v>
      </c>
      <c r="C1880" t="s">
        <v>19</v>
      </c>
      <c r="D1880" t="s">
        <v>693</v>
      </c>
      <c r="E1880" t="s">
        <v>79</v>
      </c>
      <c r="F1880" t="s">
        <v>638</v>
      </c>
      <c r="G1880" t="s">
        <v>694</v>
      </c>
      <c r="H1880" t="s">
        <v>16</v>
      </c>
    </row>
    <row r="1881" spans="1:8" x14ac:dyDescent="0.25">
      <c r="A1881" s="2" t="s">
        <v>2292</v>
      </c>
      <c r="B1881" t="s">
        <v>692</v>
      </c>
      <c r="C1881" t="s">
        <v>19</v>
      </c>
      <c r="D1881" t="s">
        <v>693</v>
      </c>
      <c r="E1881" t="s">
        <v>79</v>
      </c>
      <c r="F1881" t="s">
        <v>638</v>
      </c>
      <c r="G1881" t="s">
        <v>694</v>
      </c>
      <c r="H1881" t="s">
        <v>16</v>
      </c>
    </row>
    <row r="1882" spans="1:8" x14ac:dyDescent="0.25">
      <c r="A1882" s="2" t="s">
        <v>2293</v>
      </c>
      <c r="B1882" t="s">
        <v>135</v>
      </c>
      <c r="C1882" t="s">
        <v>19</v>
      </c>
      <c r="D1882" t="s">
        <v>831</v>
      </c>
      <c r="E1882" t="s">
        <v>79</v>
      </c>
      <c r="F1882" t="s">
        <v>638</v>
      </c>
      <c r="G1882" t="s">
        <v>2056</v>
      </c>
      <c r="H1882" t="s">
        <v>16</v>
      </c>
    </row>
    <row r="1883" spans="1:8" x14ac:dyDescent="0.25">
      <c r="A1883" s="2" t="s">
        <v>2294</v>
      </c>
      <c r="B1883" t="s">
        <v>692</v>
      </c>
      <c r="C1883" t="s">
        <v>26</v>
      </c>
      <c r="D1883" t="s">
        <v>693</v>
      </c>
      <c r="E1883" t="s">
        <v>79</v>
      </c>
      <c r="F1883" t="s">
        <v>638</v>
      </c>
      <c r="G1883" t="s">
        <v>737</v>
      </c>
      <c r="H1883" t="s">
        <v>16</v>
      </c>
    </row>
    <row r="1884" spans="1:8" x14ac:dyDescent="0.25">
      <c r="A1884" s="2" t="s">
        <v>2295</v>
      </c>
      <c r="B1884" t="s">
        <v>25</v>
      </c>
      <c r="C1884" t="s">
        <v>19</v>
      </c>
      <c r="D1884" t="s">
        <v>2072</v>
      </c>
      <c r="E1884" t="s">
        <v>79</v>
      </c>
      <c r="F1884" t="s">
        <v>638</v>
      </c>
      <c r="G1884" t="s">
        <v>23</v>
      </c>
      <c r="H1884" t="s">
        <v>16</v>
      </c>
    </row>
    <row r="1885" spans="1:8" x14ac:dyDescent="0.25">
      <c r="A1885" s="2" t="s">
        <v>2296</v>
      </c>
      <c r="B1885" t="s">
        <v>25</v>
      </c>
      <c r="C1885" t="s">
        <v>120</v>
      </c>
      <c r="D1885" t="s">
        <v>1493</v>
      </c>
      <c r="E1885" t="s">
        <v>79</v>
      </c>
      <c r="F1885" t="s">
        <v>638</v>
      </c>
      <c r="G1885" t="s">
        <v>660</v>
      </c>
      <c r="H1885" t="s">
        <v>16</v>
      </c>
    </row>
    <row r="1886" spans="1:8" x14ac:dyDescent="0.25">
      <c r="A1886" s="2" t="s">
        <v>2297</v>
      </c>
      <c r="B1886" t="s">
        <v>1847</v>
      </c>
      <c r="C1886" t="s">
        <v>19</v>
      </c>
      <c r="D1886" t="s">
        <v>714</v>
      </c>
      <c r="E1886" t="s">
        <v>79</v>
      </c>
      <c r="F1886" t="s">
        <v>638</v>
      </c>
      <c r="G1886" t="s">
        <v>1259</v>
      </c>
      <c r="H1886" t="s">
        <v>16</v>
      </c>
    </row>
    <row r="1887" spans="1:8" x14ac:dyDescent="0.25">
      <c r="A1887" s="2" t="s">
        <v>2298</v>
      </c>
      <c r="B1887" t="s">
        <v>702</v>
      </c>
      <c r="C1887" t="s">
        <v>19</v>
      </c>
      <c r="D1887" t="s">
        <v>703</v>
      </c>
      <c r="E1887" t="s">
        <v>79</v>
      </c>
      <c r="F1887" t="s">
        <v>638</v>
      </c>
      <c r="G1887" t="s">
        <v>23</v>
      </c>
      <c r="H1887" t="s">
        <v>16</v>
      </c>
    </row>
    <row r="1888" spans="1:8" x14ac:dyDescent="0.25">
      <c r="A1888" s="2" t="s">
        <v>2299</v>
      </c>
      <c r="B1888" t="s">
        <v>135</v>
      </c>
      <c r="C1888" t="s">
        <v>19</v>
      </c>
      <c r="D1888" t="s">
        <v>703</v>
      </c>
      <c r="E1888" t="s">
        <v>79</v>
      </c>
      <c r="F1888" t="s">
        <v>638</v>
      </c>
      <c r="G1888" t="s">
        <v>23</v>
      </c>
      <c r="H1888" t="s">
        <v>16</v>
      </c>
    </row>
    <row r="1889" spans="1:8" x14ac:dyDescent="0.25">
      <c r="A1889" s="2" t="s">
        <v>2300</v>
      </c>
      <c r="B1889" t="s">
        <v>18</v>
      </c>
      <c r="C1889" t="s">
        <v>19</v>
      </c>
      <c r="D1889" t="s">
        <v>2106</v>
      </c>
      <c r="E1889" t="s">
        <v>79</v>
      </c>
      <c r="F1889" t="s">
        <v>638</v>
      </c>
      <c r="G1889" t="s">
        <v>23</v>
      </c>
      <c r="H1889" t="s">
        <v>16</v>
      </c>
    </row>
    <row r="1890" spans="1:8" x14ac:dyDescent="0.25">
      <c r="A1890" s="2" t="s">
        <v>2301</v>
      </c>
      <c r="B1890" t="s">
        <v>18</v>
      </c>
      <c r="C1890" t="s">
        <v>19</v>
      </c>
      <c r="D1890" t="s">
        <v>2106</v>
      </c>
      <c r="E1890" t="s">
        <v>79</v>
      </c>
      <c r="F1890" t="s">
        <v>638</v>
      </c>
      <c r="G1890" t="s">
        <v>23</v>
      </c>
      <c r="H1890" t="s">
        <v>16</v>
      </c>
    </row>
    <row r="1891" spans="1:8" x14ac:dyDescent="0.25">
      <c r="A1891" s="2" t="s">
        <v>2302</v>
      </c>
      <c r="B1891" t="s">
        <v>18</v>
      </c>
      <c r="C1891" t="s">
        <v>19</v>
      </c>
      <c r="D1891" t="s">
        <v>2106</v>
      </c>
      <c r="E1891" t="s">
        <v>79</v>
      </c>
      <c r="F1891" t="s">
        <v>638</v>
      </c>
      <c r="G1891" t="s">
        <v>23</v>
      </c>
      <c r="H1891" t="s">
        <v>16</v>
      </c>
    </row>
    <row r="1892" spans="1:8" x14ac:dyDescent="0.25">
      <c r="A1892" s="2" t="s">
        <v>2303</v>
      </c>
      <c r="B1892" t="s">
        <v>652</v>
      </c>
      <c r="C1892" t="s">
        <v>19</v>
      </c>
      <c r="D1892" t="s">
        <v>669</v>
      </c>
      <c r="E1892" t="s">
        <v>79</v>
      </c>
      <c r="F1892" t="s">
        <v>638</v>
      </c>
      <c r="G1892" t="s">
        <v>670</v>
      </c>
      <c r="H1892" t="s">
        <v>16</v>
      </c>
    </row>
    <row r="1893" spans="1:8" x14ac:dyDescent="0.25">
      <c r="A1893" s="2" t="s">
        <v>2304</v>
      </c>
      <c r="B1893" t="s">
        <v>652</v>
      </c>
      <c r="C1893" t="s">
        <v>19</v>
      </c>
      <c r="D1893" t="s">
        <v>703</v>
      </c>
      <c r="E1893" t="s">
        <v>79</v>
      </c>
      <c r="F1893" t="s">
        <v>638</v>
      </c>
      <c r="G1893" t="s">
        <v>23</v>
      </c>
      <c r="H1893" t="s">
        <v>16</v>
      </c>
    </row>
    <row r="1894" spans="1:8" x14ac:dyDescent="0.25">
      <c r="A1894" s="2" t="s">
        <v>2305</v>
      </c>
      <c r="B1894" t="s">
        <v>18</v>
      </c>
      <c r="C1894" t="s">
        <v>19</v>
      </c>
      <c r="D1894" t="s">
        <v>1411</v>
      </c>
      <c r="E1894" t="s">
        <v>79</v>
      </c>
      <c r="F1894" t="s">
        <v>638</v>
      </c>
      <c r="G1894" t="s">
        <v>23</v>
      </c>
      <c r="H1894" t="s">
        <v>16</v>
      </c>
    </row>
    <row r="1895" spans="1:8" x14ac:dyDescent="0.25">
      <c r="A1895" s="2" t="s">
        <v>2306</v>
      </c>
      <c r="B1895" t="s">
        <v>25</v>
      </c>
      <c r="C1895" t="s">
        <v>19</v>
      </c>
      <c r="D1895" t="s">
        <v>640</v>
      </c>
      <c r="E1895" t="s">
        <v>79</v>
      </c>
      <c r="F1895" t="s">
        <v>638</v>
      </c>
      <c r="G1895" t="s">
        <v>23</v>
      </c>
      <c r="H1895" t="s">
        <v>16</v>
      </c>
    </row>
    <row r="1896" spans="1:8" x14ac:dyDescent="0.25">
      <c r="A1896" s="2" t="s">
        <v>2307</v>
      </c>
      <c r="B1896" t="s">
        <v>702</v>
      </c>
      <c r="C1896" t="s">
        <v>19</v>
      </c>
      <c r="D1896" t="s">
        <v>703</v>
      </c>
      <c r="E1896" t="s">
        <v>79</v>
      </c>
      <c r="F1896" t="s">
        <v>638</v>
      </c>
      <c r="G1896" t="s">
        <v>23</v>
      </c>
      <c r="H1896" t="s">
        <v>16</v>
      </c>
    </row>
    <row r="1897" spans="1:8" x14ac:dyDescent="0.25">
      <c r="A1897" s="2" t="s">
        <v>2308</v>
      </c>
      <c r="B1897" t="s">
        <v>25</v>
      </c>
      <c r="C1897" t="s">
        <v>19</v>
      </c>
      <c r="D1897" t="s">
        <v>649</v>
      </c>
      <c r="E1897" t="s">
        <v>79</v>
      </c>
      <c r="F1897" t="s">
        <v>638</v>
      </c>
      <c r="G1897" t="s">
        <v>650</v>
      </c>
      <c r="H1897" t="s">
        <v>16</v>
      </c>
    </row>
    <row r="1898" spans="1:8" x14ac:dyDescent="0.25">
      <c r="A1898" s="2" t="s">
        <v>2309</v>
      </c>
      <c r="B1898" t="s">
        <v>1211</v>
      </c>
      <c r="C1898" t="s">
        <v>19</v>
      </c>
      <c r="D1898" t="s">
        <v>640</v>
      </c>
      <c r="E1898" t="s">
        <v>79</v>
      </c>
      <c r="F1898" t="s">
        <v>638</v>
      </c>
      <c r="G1898" t="s">
        <v>23</v>
      </c>
      <c r="H1898" t="s">
        <v>16</v>
      </c>
    </row>
    <row r="1899" spans="1:8" x14ac:dyDescent="0.25">
      <c r="A1899" s="2" t="s">
        <v>2310</v>
      </c>
      <c r="B1899" t="s">
        <v>25</v>
      </c>
      <c r="C1899" t="s">
        <v>19</v>
      </c>
      <c r="D1899" t="s">
        <v>728</v>
      </c>
      <c r="E1899" t="s">
        <v>79</v>
      </c>
      <c r="F1899" t="s">
        <v>638</v>
      </c>
      <c r="G1899" t="s">
        <v>23</v>
      </c>
      <c r="H1899" t="s">
        <v>16</v>
      </c>
    </row>
    <row r="1900" spans="1:8" x14ac:dyDescent="0.25">
      <c r="A1900" s="2" t="s">
        <v>2311</v>
      </c>
      <c r="B1900" t="s">
        <v>1211</v>
      </c>
      <c r="C1900" t="s">
        <v>19</v>
      </c>
      <c r="D1900" t="s">
        <v>640</v>
      </c>
      <c r="E1900" t="s">
        <v>79</v>
      </c>
      <c r="F1900" t="s">
        <v>638</v>
      </c>
      <c r="G1900" t="s">
        <v>23</v>
      </c>
      <c r="H1900" t="s">
        <v>16</v>
      </c>
    </row>
    <row r="1901" spans="1:8" x14ac:dyDescent="0.25">
      <c r="A1901" s="2" t="s">
        <v>2312</v>
      </c>
      <c r="B1901" t="s">
        <v>25</v>
      </c>
      <c r="C1901" t="s">
        <v>19</v>
      </c>
      <c r="D1901" t="s">
        <v>2072</v>
      </c>
      <c r="E1901" t="s">
        <v>79</v>
      </c>
      <c r="F1901" t="s">
        <v>638</v>
      </c>
      <c r="G1901" t="s">
        <v>23</v>
      </c>
      <c r="H1901" t="s">
        <v>16</v>
      </c>
    </row>
    <row r="1902" spans="1:8" x14ac:dyDescent="0.25">
      <c r="A1902" s="2" t="s">
        <v>2313</v>
      </c>
      <c r="B1902" t="s">
        <v>135</v>
      </c>
      <c r="C1902" t="s">
        <v>19</v>
      </c>
      <c r="D1902" t="s">
        <v>831</v>
      </c>
      <c r="E1902" t="s">
        <v>79</v>
      </c>
      <c r="F1902" t="s">
        <v>638</v>
      </c>
      <c r="G1902" t="s">
        <v>726</v>
      </c>
      <c r="H1902" t="s">
        <v>16</v>
      </c>
    </row>
    <row r="1903" spans="1:8" x14ac:dyDescent="0.25">
      <c r="A1903" s="2" t="s">
        <v>2314</v>
      </c>
      <c r="B1903" t="s">
        <v>652</v>
      </c>
      <c r="C1903" t="s">
        <v>19</v>
      </c>
      <c r="D1903" t="s">
        <v>703</v>
      </c>
      <c r="E1903" t="s">
        <v>79</v>
      </c>
      <c r="F1903" t="s">
        <v>638</v>
      </c>
      <c r="G1903" t="s">
        <v>23</v>
      </c>
      <c r="H1903" t="s">
        <v>16</v>
      </c>
    </row>
    <row r="1904" spans="1:8" x14ac:dyDescent="0.25">
      <c r="A1904" s="2" t="s">
        <v>2315</v>
      </c>
      <c r="B1904" t="s">
        <v>652</v>
      </c>
      <c r="C1904" t="s">
        <v>19</v>
      </c>
      <c r="D1904" t="s">
        <v>703</v>
      </c>
      <c r="E1904" t="s">
        <v>79</v>
      </c>
      <c r="F1904" t="s">
        <v>638</v>
      </c>
      <c r="G1904" t="s">
        <v>23</v>
      </c>
      <c r="H1904" t="s">
        <v>16</v>
      </c>
    </row>
    <row r="1905" spans="1:8" x14ac:dyDescent="0.25">
      <c r="A1905" s="2" t="s">
        <v>2316</v>
      </c>
      <c r="B1905" t="s">
        <v>135</v>
      </c>
      <c r="C1905" t="s">
        <v>19</v>
      </c>
      <c r="D1905" t="s">
        <v>831</v>
      </c>
      <c r="E1905" t="s">
        <v>79</v>
      </c>
      <c r="F1905" t="s">
        <v>638</v>
      </c>
      <c r="G1905" t="s">
        <v>2056</v>
      </c>
      <c r="H1905" t="s">
        <v>16</v>
      </c>
    </row>
    <row r="1906" spans="1:8" x14ac:dyDescent="0.25">
      <c r="A1906" s="2" t="s">
        <v>2317</v>
      </c>
      <c r="B1906" t="s">
        <v>692</v>
      </c>
      <c r="C1906" t="s">
        <v>19</v>
      </c>
      <c r="D1906" t="s">
        <v>693</v>
      </c>
      <c r="E1906" t="s">
        <v>79</v>
      </c>
      <c r="F1906" t="s">
        <v>638</v>
      </c>
      <c r="G1906" t="s">
        <v>694</v>
      </c>
      <c r="H1906" t="s">
        <v>16</v>
      </c>
    </row>
    <row r="1907" spans="1:8" x14ac:dyDescent="0.25">
      <c r="A1907" s="2" t="s">
        <v>2318</v>
      </c>
      <c r="B1907" t="s">
        <v>648</v>
      </c>
      <c r="C1907" t="s">
        <v>19</v>
      </c>
      <c r="D1907" t="s">
        <v>656</v>
      </c>
      <c r="E1907" t="s">
        <v>79</v>
      </c>
      <c r="F1907" t="s">
        <v>638</v>
      </c>
      <c r="G1907" t="s">
        <v>660</v>
      </c>
      <c r="H1907" t="s">
        <v>16</v>
      </c>
    </row>
    <row r="1908" spans="1:8" x14ac:dyDescent="0.25">
      <c r="A1908" s="2" t="s">
        <v>2319</v>
      </c>
      <c r="B1908" t="s">
        <v>2320</v>
      </c>
      <c r="C1908" t="s">
        <v>19</v>
      </c>
      <c r="D1908" t="s">
        <v>640</v>
      </c>
      <c r="E1908" t="s">
        <v>79</v>
      </c>
      <c r="F1908" t="s">
        <v>638</v>
      </c>
      <c r="G1908" t="s">
        <v>23</v>
      </c>
      <c r="H1908" t="s">
        <v>16</v>
      </c>
    </row>
    <row r="1909" spans="1:8" x14ac:dyDescent="0.25">
      <c r="A1909" s="2" t="s">
        <v>2321</v>
      </c>
      <c r="B1909" t="s">
        <v>2320</v>
      </c>
      <c r="C1909" t="s">
        <v>19</v>
      </c>
      <c r="D1909" t="s">
        <v>640</v>
      </c>
      <c r="E1909" t="s">
        <v>79</v>
      </c>
      <c r="F1909" t="s">
        <v>638</v>
      </c>
      <c r="G1909" t="s">
        <v>1546</v>
      </c>
      <c r="H1909" t="s">
        <v>16</v>
      </c>
    </row>
    <row r="1910" spans="1:8" x14ac:dyDescent="0.25">
      <c r="A1910" s="2" t="s">
        <v>2322</v>
      </c>
      <c r="B1910" t="s">
        <v>25</v>
      </c>
      <c r="C1910" t="s">
        <v>19</v>
      </c>
      <c r="D1910" t="s">
        <v>1830</v>
      </c>
      <c r="E1910" t="s">
        <v>79</v>
      </c>
      <c r="F1910" t="s">
        <v>638</v>
      </c>
      <c r="G1910" t="s">
        <v>654</v>
      </c>
      <c r="H1910" t="s">
        <v>16</v>
      </c>
    </row>
    <row r="1911" spans="1:8" x14ac:dyDescent="0.25">
      <c r="A1911" s="2" t="s">
        <v>2323</v>
      </c>
      <c r="B1911" t="s">
        <v>25</v>
      </c>
      <c r="C1911" t="s">
        <v>19</v>
      </c>
      <c r="D1911" t="s">
        <v>640</v>
      </c>
      <c r="E1911" t="s">
        <v>79</v>
      </c>
      <c r="F1911" t="s">
        <v>638</v>
      </c>
      <c r="G1911" t="s">
        <v>23</v>
      </c>
      <c r="H1911" t="s">
        <v>16</v>
      </c>
    </row>
    <row r="1912" spans="1:8" x14ac:dyDescent="0.25">
      <c r="A1912" s="2" t="s">
        <v>2324</v>
      </c>
      <c r="B1912" t="s">
        <v>25</v>
      </c>
      <c r="C1912" t="s">
        <v>19</v>
      </c>
      <c r="D1912" t="s">
        <v>664</v>
      </c>
      <c r="E1912" t="s">
        <v>79</v>
      </c>
      <c r="F1912" t="s">
        <v>638</v>
      </c>
      <c r="G1912" t="s">
        <v>678</v>
      </c>
      <c r="H1912" t="s">
        <v>16</v>
      </c>
    </row>
    <row r="1913" spans="1:8" x14ac:dyDescent="0.25">
      <c r="A1913" s="2" t="s">
        <v>2325</v>
      </c>
      <c r="B1913" t="s">
        <v>18</v>
      </c>
      <c r="C1913" t="s">
        <v>19</v>
      </c>
      <c r="D1913" t="s">
        <v>728</v>
      </c>
      <c r="E1913" t="s">
        <v>79</v>
      </c>
      <c r="F1913" t="s">
        <v>638</v>
      </c>
      <c r="G1913" t="s">
        <v>23</v>
      </c>
      <c r="H1913" t="s">
        <v>16</v>
      </c>
    </row>
    <row r="1914" spans="1:8" x14ac:dyDescent="0.25">
      <c r="A1914" s="2" t="s">
        <v>2326</v>
      </c>
      <c r="B1914" t="s">
        <v>2320</v>
      </c>
      <c r="C1914" t="s">
        <v>19</v>
      </c>
      <c r="D1914" t="s">
        <v>640</v>
      </c>
      <c r="E1914" t="s">
        <v>79</v>
      </c>
      <c r="F1914" t="s">
        <v>638</v>
      </c>
      <c r="G1914" t="s">
        <v>23</v>
      </c>
      <c r="H1914" t="s">
        <v>16</v>
      </c>
    </row>
    <row r="1915" spans="1:8" x14ac:dyDescent="0.25">
      <c r="A1915" s="2" t="s">
        <v>2327</v>
      </c>
      <c r="B1915" t="s">
        <v>692</v>
      </c>
      <c r="C1915" t="s">
        <v>19</v>
      </c>
      <c r="D1915" t="s">
        <v>1915</v>
      </c>
      <c r="E1915" t="s">
        <v>79</v>
      </c>
      <c r="F1915" t="s">
        <v>638</v>
      </c>
      <c r="G1915" t="s">
        <v>694</v>
      </c>
      <c r="H1915" t="s">
        <v>16</v>
      </c>
    </row>
    <row r="1916" spans="1:8" x14ac:dyDescent="0.25">
      <c r="A1916" s="2" t="s">
        <v>2328</v>
      </c>
      <c r="B1916" t="s">
        <v>2320</v>
      </c>
      <c r="C1916" t="s">
        <v>19</v>
      </c>
      <c r="D1916" t="s">
        <v>640</v>
      </c>
      <c r="E1916" t="s">
        <v>79</v>
      </c>
      <c r="F1916" t="s">
        <v>638</v>
      </c>
      <c r="G1916" t="s">
        <v>23</v>
      </c>
      <c r="H1916" t="s">
        <v>16</v>
      </c>
    </row>
    <row r="1917" spans="1:8" x14ac:dyDescent="0.25">
      <c r="A1917" s="2" t="s">
        <v>2329</v>
      </c>
      <c r="B1917" t="s">
        <v>702</v>
      </c>
      <c r="C1917" t="s">
        <v>19</v>
      </c>
      <c r="D1917" t="s">
        <v>703</v>
      </c>
      <c r="E1917" t="s">
        <v>79</v>
      </c>
      <c r="F1917" t="s">
        <v>638</v>
      </c>
      <c r="G1917" t="s">
        <v>23</v>
      </c>
      <c r="H1917" t="s">
        <v>16</v>
      </c>
    </row>
    <row r="1918" spans="1:8" x14ac:dyDescent="0.25">
      <c r="A1918" s="2" t="s">
        <v>2330</v>
      </c>
      <c r="B1918" t="s">
        <v>135</v>
      </c>
      <c r="C1918" t="s">
        <v>19</v>
      </c>
      <c r="D1918" t="s">
        <v>831</v>
      </c>
      <c r="E1918" t="s">
        <v>79</v>
      </c>
      <c r="F1918" t="s">
        <v>638</v>
      </c>
      <c r="G1918" t="s">
        <v>2056</v>
      </c>
      <c r="H1918" t="s">
        <v>16</v>
      </c>
    </row>
    <row r="1919" spans="1:8" x14ac:dyDescent="0.25">
      <c r="A1919" s="2" t="s">
        <v>2331</v>
      </c>
      <c r="B1919" t="s">
        <v>2320</v>
      </c>
      <c r="C1919" t="s">
        <v>19</v>
      </c>
      <c r="D1919" t="s">
        <v>640</v>
      </c>
      <c r="E1919" t="s">
        <v>79</v>
      </c>
      <c r="F1919" t="s">
        <v>638</v>
      </c>
      <c r="G1919" t="s">
        <v>23</v>
      </c>
      <c r="H1919" t="s">
        <v>16</v>
      </c>
    </row>
    <row r="1920" spans="1:8" x14ac:dyDescent="0.25">
      <c r="A1920" s="2" t="s">
        <v>2332</v>
      </c>
      <c r="B1920" t="s">
        <v>2320</v>
      </c>
      <c r="C1920" t="s">
        <v>19</v>
      </c>
      <c r="D1920" t="s">
        <v>640</v>
      </c>
      <c r="E1920" t="s">
        <v>79</v>
      </c>
      <c r="F1920" t="s">
        <v>638</v>
      </c>
      <c r="G1920" t="s">
        <v>23</v>
      </c>
      <c r="H1920" t="s">
        <v>16</v>
      </c>
    </row>
    <row r="1921" spans="1:8" x14ac:dyDescent="0.25">
      <c r="A1921" s="2" t="s">
        <v>2333</v>
      </c>
      <c r="B1921" t="s">
        <v>83</v>
      </c>
      <c r="C1921" t="s">
        <v>460</v>
      </c>
      <c r="D1921" t="s">
        <v>733</v>
      </c>
      <c r="E1921" t="s">
        <v>79</v>
      </c>
      <c r="F1921" t="s">
        <v>638</v>
      </c>
      <c r="G1921" t="s">
        <v>1064</v>
      </c>
      <c r="H1921" t="s">
        <v>16</v>
      </c>
    </row>
    <row r="1922" spans="1:8" x14ac:dyDescent="0.25">
      <c r="A1922" s="2" t="s">
        <v>2334</v>
      </c>
      <c r="B1922" t="s">
        <v>25</v>
      </c>
      <c r="C1922" t="s">
        <v>19</v>
      </c>
      <c r="D1922" t="s">
        <v>664</v>
      </c>
      <c r="E1922" t="s">
        <v>79</v>
      </c>
      <c r="F1922" t="s">
        <v>638</v>
      </c>
      <c r="G1922" t="s">
        <v>976</v>
      </c>
      <c r="H1922" t="s">
        <v>16</v>
      </c>
    </row>
    <row r="1923" spans="1:8" x14ac:dyDescent="0.25">
      <c r="A1923" s="2" t="s">
        <v>2335</v>
      </c>
      <c r="B1923" t="s">
        <v>940</v>
      </c>
      <c r="C1923" t="s">
        <v>19</v>
      </c>
      <c r="D1923" t="s">
        <v>941</v>
      </c>
      <c r="E1923" t="s">
        <v>79</v>
      </c>
      <c r="F1923" t="s">
        <v>638</v>
      </c>
      <c r="G1923" t="s">
        <v>23</v>
      </c>
      <c r="H1923" t="s">
        <v>16</v>
      </c>
    </row>
    <row r="1924" spans="1:8" x14ac:dyDescent="0.25">
      <c r="A1924" s="2" t="s">
        <v>2336</v>
      </c>
      <c r="B1924" t="s">
        <v>2320</v>
      </c>
      <c r="C1924" t="s">
        <v>19</v>
      </c>
      <c r="D1924" t="s">
        <v>640</v>
      </c>
      <c r="E1924" t="s">
        <v>79</v>
      </c>
      <c r="F1924" t="s">
        <v>638</v>
      </c>
      <c r="G1924" t="s">
        <v>23</v>
      </c>
      <c r="H1924" t="s">
        <v>16</v>
      </c>
    </row>
    <row r="1925" spans="1:8" x14ac:dyDescent="0.25">
      <c r="A1925" s="2" t="s">
        <v>2337</v>
      </c>
      <c r="B1925" t="s">
        <v>25</v>
      </c>
      <c r="C1925" t="s">
        <v>120</v>
      </c>
      <c r="D1925" t="s">
        <v>2338</v>
      </c>
      <c r="E1925" t="s">
        <v>79</v>
      </c>
      <c r="F1925" t="s">
        <v>638</v>
      </c>
      <c r="G1925" t="s">
        <v>660</v>
      </c>
      <c r="H1925" t="s">
        <v>16</v>
      </c>
    </row>
    <row r="1926" spans="1:8" x14ac:dyDescent="0.25">
      <c r="A1926" s="2" t="s">
        <v>2339</v>
      </c>
      <c r="B1926" t="s">
        <v>2340</v>
      </c>
      <c r="C1926" t="s">
        <v>19</v>
      </c>
      <c r="D1926" t="s">
        <v>12</v>
      </c>
      <c r="E1926" t="s">
        <v>79</v>
      </c>
      <c r="F1926" t="s">
        <v>638</v>
      </c>
      <c r="G1926" t="s">
        <v>2341</v>
      </c>
      <c r="H1926" t="s">
        <v>16</v>
      </c>
    </row>
    <row r="1927" spans="1:8" x14ac:dyDescent="0.25">
      <c r="A1927" s="2" t="s">
        <v>2342</v>
      </c>
      <c r="B1927" t="s">
        <v>659</v>
      </c>
      <c r="C1927" t="s">
        <v>19</v>
      </c>
      <c r="D1927" t="s">
        <v>656</v>
      </c>
      <c r="E1927" t="s">
        <v>79</v>
      </c>
      <c r="F1927" t="s">
        <v>638</v>
      </c>
      <c r="G1927" t="s">
        <v>660</v>
      </c>
      <c r="H1927" t="s">
        <v>16</v>
      </c>
    </row>
    <row r="1928" spans="1:8" x14ac:dyDescent="0.25">
      <c r="A1928" s="2" t="s">
        <v>2343</v>
      </c>
      <c r="B1928" t="s">
        <v>692</v>
      </c>
      <c r="C1928" t="s">
        <v>19</v>
      </c>
      <c r="D1928" t="s">
        <v>1915</v>
      </c>
      <c r="E1928" t="s">
        <v>79</v>
      </c>
      <c r="F1928" t="s">
        <v>638</v>
      </c>
      <c r="G1928" t="s">
        <v>2344</v>
      </c>
      <c r="H1928" t="s">
        <v>16</v>
      </c>
    </row>
    <row r="1929" spans="1:8" x14ac:dyDescent="0.25">
      <c r="A1929" s="2" t="s">
        <v>2345</v>
      </c>
      <c r="B1929" t="s">
        <v>940</v>
      </c>
      <c r="C1929" t="s">
        <v>19</v>
      </c>
      <c r="D1929" t="s">
        <v>941</v>
      </c>
      <c r="E1929" t="s">
        <v>79</v>
      </c>
      <c r="F1929" t="s">
        <v>638</v>
      </c>
      <c r="G1929" t="s">
        <v>23</v>
      </c>
      <c r="H1929" t="s">
        <v>16</v>
      </c>
    </row>
    <row r="1930" spans="1:8" x14ac:dyDescent="0.25">
      <c r="A1930" s="2" t="s">
        <v>2346</v>
      </c>
      <c r="B1930" t="s">
        <v>702</v>
      </c>
      <c r="C1930" t="s">
        <v>19</v>
      </c>
      <c r="D1930" t="s">
        <v>703</v>
      </c>
      <c r="E1930" t="s">
        <v>79</v>
      </c>
      <c r="F1930" t="s">
        <v>638</v>
      </c>
      <c r="G1930" t="s">
        <v>23</v>
      </c>
      <c r="H1930" t="s">
        <v>16</v>
      </c>
    </row>
    <row r="1931" spans="1:8" x14ac:dyDescent="0.25">
      <c r="A1931" s="2" t="s">
        <v>2347</v>
      </c>
      <c r="B1931" t="s">
        <v>25</v>
      </c>
      <c r="C1931" t="s">
        <v>460</v>
      </c>
      <c r="D1931" t="s">
        <v>664</v>
      </c>
      <c r="E1931" t="s">
        <v>79</v>
      </c>
      <c r="F1931" t="s">
        <v>638</v>
      </c>
      <c r="G1931" t="s">
        <v>678</v>
      </c>
      <c r="H1931" t="s">
        <v>16</v>
      </c>
    </row>
    <row r="1932" spans="1:8" x14ac:dyDescent="0.25">
      <c r="A1932" s="2" t="s">
        <v>2348</v>
      </c>
      <c r="B1932" t="s">
        <v>1211</v>
      </c>
      <c r="C1932" t="s">
        <v>88</v>
      </c>
      <c r="D1932" t="s">
        <v>640</v>
      </c>
      <c r="E1932" t="s">
        <v>79</v>
      </c>
      <c r="F1932" t="s">
        <v>638</v>
      </c>
      <c r="G1932" t="s">
        <v>1221</v>
      </c>
      <c r="H1932" t="s">
        <v>16</v>
      </c>
    </row>
    <row r="1933" spans="1:8" x14ac:dyDescent="0.25">
      <c r="A1933" s="2" t="s">
        <v>2349</v>
      </c>
      <c r="B1933" t="s">
        <v>135</v>
      </c>
      <c r="C1933" t="s">
        <v>460</v>
      </c>
      <c r="D1933" t="s">
        <v>703</v>
      </c>
      <c r="E1933" t="s">
        <v>79</v>
      </c>
      <c r="F1933" t="s">
        <v>638</v>
      </c>
      <c r="G1933" t="s">
        <v>2350</v>
      </c>
      <c r="H1933" t="s">
        <v>16</v>
      </c>
    </row>
    <row r="1934" spans="1:8" x14ac:dyDescent="0.25">
      <c r="A1934" s="2" t="s">
        <v>2351</v>
      </c>
      <c r="B1934" t="s">
        <v>2352</v>
      </c>
      <c r="C1934" t="s">
        <v>19</v>
      </c>
      <c r="D1934" t="s">
        <v>640</v>
      </c>
      <c r="E1934" t="s">
        <v>79</v>
      </c>
      <c r="F1934" t="s">
        <v>638</v>
      </c>
      <c r="G1934" t="s">
        <v>23</v>
      </c>
      <c r="H1934" t="s">
        <v>16</v>
      </c>
    </row>
    <row r="1935" spans="1:8" x14ac:dyDescent="0.25">
      <c r="A1935" s="2" t="s">
        <v>2353</v>
      </c>
      <c r="B1935" t="s">
        <v>135</v>
      </c>
      <c r="C1935" t="s">
        <v>19</v>
      </c>
      <c r="D1935" t="s">
        <v>831</v>
      </c>
      <c r="E1935" t="s">
        <v>79</v>
      </c>
      <c r="F1935" t="s">
        <v>638</v>
      </c>
      <c r="G1935" t="s">
        <v>2354</v>
      </c>
      <c r="H1935" t="s">
        <v>16</v>
      </c>
    </row>
    <row r="1936" spans="1:8" x14ac:dyDescent="0.25">
      <c r="A1936" s="2" t="s">
        <v>2355</v>
      </c>
      <c r="B1936" t="s">
        <v>702</v>
      </c>
      <c r="C1936" t="s">
        <v>19</v>
      </c>
      <c r="D1936" t="s">
        <v>703</v>
      </c>
      <c r="E1936" t="s">
        <v>79</v>
      </c>
      <c r="F1936" t="s">
        <v>638</v>
      </c>
      <c r="G1936" t="s">
        <v>23</v>
      </c>
      <c r="H1936" t="s">
        <v>16</v>
      </c>
    </row>
    <row r="1937" spans="1:8" x14ac:dyDescent="0.25">
      <c r="A1937" s="2" t="s">
        <v>2356</v>
      </c>
      <c r="B1937" t="s">
        <v>25</v>
      </c>
      <c r="C1937" t="s">
        <v>19</v>
      </c>
      <c r="D1937" t="s">
        <v>640</v>
      </c>
      <c r="E1937" t="s">
        <v>79</v>
      </c>
      <c r="F1937" t="s">
        <v>638</v>
      </c>
      <c r="G1937" t="s">
        <v>23</v>
      </c>
      <c r="H1937" t="s">
        <v>16</v>
      </c>
    </row>
    <row r="1938" spans="1:8" x14ac:dyDescent="0.25">
      <c r="A1938" s="2" t="s">
        <v>2357</v>
      </c>
      <c r="B1938" t="s">
        <v>25</v>
      </c>
      <c r="C1938" t="s">
        <v>19</v>
      </c>
      <c r="D1938" t="s">
        <v>2338</v>
      </c>
      <c r="E1938" t="s">
        <v>79</v>
      </c>
      <c r="F1938" t="s">
        <v>638</v>
      </c>
      <c r="G1938" t="s">
        <v>2358</v>
      </c>
      <c r="H1938" t="s">
        <v>16</v>
      </c>
    </row>
    <row r="1939" spans="1:8" x14ac:dyDescent="0.25">
      <c r="A1939" s="2" t="s">
        <v>2359</v>
      </c>
      <c r="B1939" t="s">
        <v>25</v>
      </c>
      <c r="C1939" t="s">
        <v>19</v>
      </c>
      <c r="D1939" t="s">
        <v>697</v>
      </c>
      <c r="E1939" t="s">
        <v>79</v>
      </c>
      <c r="F1939" t="s">
        <v>638</v>
      </c>
      <c r="G1939" t="s">
        <v>1221</v>
      </c>
      <c r="H1939" t="s">
        <v>16</v>
      </c>
    </row>
    <row r="1940" spans="1:8" x14ac:dyDescent="0.25">
      <c r="A1940" s="2" t="s">
        <v>2360</v>
      </c>
      <c r="B1940" t="s">
        <v>25</v>
      </c>
      <c r="C1940" t="s">
        <v>120</v>
      </c>
      <c r="D1940" t="s">
        <v>2338</v>
      </c>
      <c r="E1940" t="s">
        <v>79</v>
      </c>
      <c r="F1940" t="s">
        <v>638</v>
      </c>
      <c r="G1940" t="s">
        <v>660</v>
      </c>
      <c r="H1940" t="s">
        <v>16</v>
      </c>
    </row>
    <row r="1941" spans="1:8" x14ac:dyDescent="0.25">
      <c r="A1941" s="2" t="s">
        <v>2361</v>
      </c>
      <c r="B1941" t="s">
        <v>2320</v>
      </c>
      <c r="C1941" t="s">
        <v>19</v>
      </c>
      <c r="D1941" t="s">
        <v>640</v>
      </c>
      <c r="E1941" t="s">
        <v>79</v>
      </c>
      <c r="F1941" t="s">
        <v>638</v>
      </c>
      <c r="G1941" t="s">
        <v>1130</v>
      </c>
      <c r="H1941" t="s">
        <v>16</v>
      </c>
    </row>
    <row r="1942" spans="1:8" x14ac:dyDescent="0.25">
      <c r="A1942" s="2" t="s">
        <v>2362</v>
      </c>
      <c r="B1942" t="s">
        <v>2320</v>
      </c>
      <c r="C1942" t="s">
        <v>460</v>
      </c>
      <c r="D1942" t="s">
        <v>640</v>
      </c>
      <c r="E1942" t="s">
        <v>79</v>
      </c>
      <c r="F1942" t="s">
        <v>638</v>
      </c>
      <c r="G1942" t="s">
        <v>23</v>
      </c>
      <c r="H1942" t="s">
        <v>16</v>
      </c>
    </row>
    <row r="1943" spans="1:8" x14ac:dyDescent="0.25">
      <c r="A1943" s="2" t="s">
        <v>2363</v>
      </c>
      <c r="B1943" t="s">
        <v>2320</v>
      </c>
      <c r="C1943" t="s">
        <v>460</v>
      </c>
      <c r="D1943" t="s">
        <v>640</v>
      </c>
      <c r="E1943" t="s">
        <v>79</v>
      </c>
      <c r="F1943" t="s">
        <v>638</v>
      </c>
      <c r="G1943" t="s">
        <v>1130</v>
      </c>
      <c r="H1943" t="s">
        <v>16</v>
      </c>
    </row>
    <row r="1944" spans="1:8" x14ac:dyDescent="0.25">
      <c r="A1944" s="2" t="s">
        <v>2364</v>
      </c>
      <c r="B1944" t="s">
        <v>2320</v>
      </c>
      <c r="C1944" t="s">
        <v>460</v>
      </c>
      <c r="D1944" t="s">
        <v>640</v>
      </c>
      <c r="E1944" t="s">
        <v>79</v>
      </c>
      <c r="F1944" t="s">
        <v>638</v>
      </c>
      <c r="G1944" t="s">
        <v>1130</v>
      </c>
      <c r="H1944" t="s">
        <v>16</v>
      </c>
    </row>
    <row r="1945" spans="1:8" x14ac:dyDescent="0.25">
      <c r="A1945" s="2" t="s">
        <v>2365</v>
      </c>
      <c r="B1945" t="s">
        <v>2320</v>
      </c>
      <c r="C1945" t="s">
        <v>19</v>
      </c>
      <c r="D1945" t="s">
        <v>640</v>
      </c>
      <c r="E1945" t="s">
        <v>79</v>
      </c>
      <c r="F1945" t="s">
        <v>638</v>
      </c>
      <c r="G1945" t="s">
        <v>23</v>
      </c>
      <c r="H1945" t="s">
        <v>16</v>
      </c>
    </row>
    <row r="1946" spans="1:8" x14ac:dyDescent="0.25">
      <c r="A1946" s="2" t="s">
        <v>2366</v>
      </c>
      <c r="B1946" t="s">
        <v>696</v>
      </c>
      <c r="C1946" t="s">
        <v>19</v>
      </c>
      <c r="D1946" t="s">
        <v>697</v>
      </c>
      <c r="E1946" t="s">
        <v>79</v>
      </c>
      <c r="F1946" t="s">
        <v>638</v>
      </c>
      <c r="G1946" t="s">
        <v>657</v>
      </c>
      <c r="H1946" t="s">
        <v>16</v>
      </c>
    </row>
    <row r="1947" spans="1:8" x14ac:dyDescent="0.25">
      <c r="A1947" s="2" t="s">
        <v>2367</v>
      </c>
      <c r="B1947" t="s">
        <v>692</v>
      </c>
      <c r="C1947" t="s">
        <v>19</v>
      </c>
      <c r="D1947" t="s">
        <v>1915</v>
      </c>
      <c r="E1947" t="s">
        <v>79</v>
      </c>
      <c r="F1947" t="s">
        <v>638</v>
      </c>
      <c r="G1947" t="s">
        <v>2368</v>
      </c>
      <c r="H1947" t="s">
        <v>16</v>
      </c>
    </row>
    <row r="1948" spans="1:8" x14ac:dyDescent="0.25">
      <c r="A1948" s="2" t="s">
        <v>2369</v>
      </c>
      <c r="B1948" t="s">
        <v>1068</v>
      </c>
      <c r="C1948" t="s">
        <v>88</v>
      </c>
      <c r="D1948" t="s">
        <v>703</v>
      </c>
      <c r="E1948" t="s">
        <v>79</v>
      </c>
      <c r="F1948" t="s">
        <v>638</v>
      </c>
      <c r="G1948" t="s">
        <v>2370</v>
      </c>
      <c r="H1948" t="s">
        <v>16</v>
      </c>
    </row>
    <row r="1949" spans="1:8" x14ac:dyDescent="0.25">
      <c r="A1949" s="2" t="s">
        <v>2371</v>
      </c>
      <c r="B1949" t="s">
        <v>83</v>
      </c>
      <c r="C1949" t="s">
        <v>19</v>
      </c>
      <c r="D1949" t="s">
        <v>703</v>
      </c>
      <c r="E1949" t="s">
        <v>79</v>
      </c>
      <c r="F1949" t="s">
        <v>638</v>
      </c>
      <c r="G1949" t="s">
        <v>23</v>
      </c>
      <c r="H1949" t="s">
        <v>16</v>
      </c>
    </row>
    <row r="1950" spans="1:8" x14ac:dyDescent="0.25">
      <c r="A1950" s="2" t="s">
        <v>2372</v>
      </c>
      <c r="B1950" t="s">
        <v>696</v>
      </c>
      <c r="C1950" t="s">
        <v>19</v>
      </c>
      <c r="D1950" t="s">
        <v>697</v>
      </c>
      <c r="E1950" t="s">
        <v>79</v>
      </c>
      <c r="F1950" t="s">
        <v>638</v>
      </c>
      <c r="G1950" t="s">
        <v>657</v>
      </c>
      <c r="H1950" t="s">
        <v>16</v>
      </c>
    </row>
    <row r="1951" spans="1:8" x14ac:dyDescent="0.25">
      <c r="A1951" s="2" t="s">
        <v>2373</v>
      </c>
      <c r="B1951" t="s">
        <v>18</v>
      </c>
      <c r="C1951" t="s">
        <v>19</v>
      </c>
      <c r="D1951" t="s">
        <v>1411</v>
      </c>
      <c r="E1951" t="s">
        <v>79</v>
      </c>
      <c r="F1951" t="s">
        <v>638</v>
      </c>
      <c r="G1951" t="s">
        <v>23</v>
      </c>
      <c r="H1951" t="s">
        <v>16</v>
      </c>
    </row>
    <row r="1952" spans="1:8" x14ac:dyDescent="0.25">
      <c r="A1952" s="2" t="s">
        <v>2374</v>
      </c>
      <c r="B1952" t="s">
        <v>18</v>
      </c>
      <c r="C1952" t="s">
        <v>19</v>
      </c>
      <c r="D1952" t="s">
        <v>1411</v>
      </c>
      <c r="E1952" t="s">
        <v>79</v>
      </c>
      <c r="F1952" t="s">
        <v>638</v>
      </c>
      <c r="G1952" t="s">
        <v>23</v>
      </c>
      <c r="H1952" t="s">
        <v>16</v>
      </c>
    </row>
    <row r="1953" spans="1:8" x14ac:dyDescent="0.25">
      <c r="A1953" s="2" t="s">
        <v>2375</v>
      </c>
      <c r="B1953" t="s">
        <v>18</v>
      </c>
      <c r="C1953" t="s">
        <v>19</v>
      </c>
      <c r="D1953" t="s">
        <v>1411</v>
      </c>
      <c r="E1953" t="s">
        <v>79</v>
      </c>
      <c r="F1953" t="s">
        <v>638</v>
      </c>
      <c r="G1953" t="s">
        <v>23</v>
      </c>
      <c r="H1953" t="s">
        <v>16</v>
      </c>
    </row>
    <row r="1954" spans="1:8" x14ac:dyDescent="0.25">
      <c r="A1954" s="2" t="s">
        <v>2376</v>
      </c>
      <c r="B1954" t="s">
        <v>692</v>
      </c>
      <c r="C1954" t="s">
        <v>19</v>
      </c>
      <c r="D1954" t="s">
        <v>693</v>
      </c>
      <c r="E1954" t="s">
        <v>79</v>
      </c>
      <c r="F1954" t="s">
        <v>638</v>
      </c>
      <c r="G1954" t="s">
        <v>694</v>
      </c>
      <c r="H1954" t="s">
        <v>16</v>
      </c>
    </row>
    <row r="1955" spans="1:8" x14ac:dyDescent="0.25">
      <c r="A1955" s="2" t="s">
        <v>2377</v>
      </c>
      <c r="B1955" t="s">
        <v>2320</v>
      </c>
      <c r="C1955" t="s">
        <v>19</v>
      </c>
      <c r="D1955" t="s">
        <v>640</v>
      </c>
      <c r="E1955" t="s">
        <v>79</v>
      </c>
      <c r="F1955" t="s">
        <v>638</v>
      </c>
      <c r="G1955" t="s">
        <v>23</v>
      </c>
      <c r="H1955" t="s">
        <v>16</v>
      </c>
    </row>
    <row r="1956" spans="1:8" x14ac:dyDescent="0.25">
      <c r="A1956" s="2" t="s">
        <v>2378</v>
      </c>
      <c r="B1956" t="s">
        <v>18</v>
      </c>
      <c r="C1956" t="s">
        <v>19</v>
      </c>
      <c r="D1956" t="s">
        <v>1411</v>
      </c>
      <c r="E1956" t="s">
        <v>79</v>
      </c>
      <c r="F1956" t="s">
        <v>638</v>
      </c>
      <c r="G1956" t="s">
        <v>23</v>
      </c>
      <c r="H1956" t="s">
        <v>16</v>
      </c>
    </row>
    <row r="1957" spans="1:8" x14ac:dyDescent="0.25">
      <c r="A1957" s="2" t="s">
        <v>2379</v>
      </c>
      <c r="B1957" t="s">
        <v>127</v>
      </c>
      <c r="C1957" t="s">
        <v>19</v>
      </c>
      <c r="D1957" t="s">
        <v>703</v>
      </c>
      <c r="E1957" t="s">
        <v>79</v>
      </c>
      <c r="F1957" t="s">
        <v>638</v>
      </c>
      <c r="G1957" t="s">
        <v>23</v>
      </c>
      <c r="H1957" t="s">
        <v>16</v>
      </c>
    </row>
    <row r="1958" spans="1:8" x14ac:dyDescent="0.25">
      <c r="A1958" s="2" t="s">
        <v>2380</v>
      </c>
      <c r="B1958" t="s">
        <v>1044</v>
      </c>
      <c r="C1958" t="s">
        <v>19</v>
      </c>
      <c r="D1958" t="s">
        <v>941</v>
      </c>
      <c r="E1958" t="s">
        <v>79</v>
      </c>
      <c r="F1958" t="s">
        <v>638</v>
      </c>
      <c r="G1958" t="s">
        <v>23</v>
      </c>
      <c r="H1958" t="s">
        <v>16</v>
      </c>
    </row>
    <row r="1959" spans="1:8" x14ac:dyDescent="0.25">
      <c r="A1959" s="2" t="s">
        <v>2381</v>
      </c>
      <c r="B1959" t="s">
        <v>50</v>
      </c>
      <c r="C1959" t="s">
        <v>19</v>
      </c>
      <c r="D1959" t="s">
        <v>642</v>
      </c>
      <c r="E1959" t="s">
        <v>79</v>
      </c>
      <c r="F1959" t="s">
        <v>638</v>
      </c>
      <c r="G1959" t="s">
        <v>23</v>
      </c>
      <c r="H1959" t="s">
        <v>16</v>
      </c>
    </row>
    <row r="1960" spans="1:8" x14ac:dyDescent="0.25">
      <c r="A1960" s="2" t="s">
        <v>2382</v>
      </c>
      <c r="B1960" t="s">
        <v>692</v>
      </c>
      <c r="C1960" t="s">
        <v>19</v>
      </c>
      <c r="D1960" t="s">
        <v>1915</v>
      </c>
      <c r="E1960" t="s">
        <v>79</v>
      </c>
      <c r="F1960" t="s">
        <v>638</v>
      </c>
      <c r="G1960" t="s">
        <v>694</v>
      </c>
      <c r="H1960" t="s">
        <v>16</v>
      </c>
    </row>
    <row r="1961" spans="1:8" x14ac:dyDescent="0.25">
      <c r="A1961" s="2" t="s">
        <v>2383</v>
      </c>
      <c r="B1961" t="s">
        <v>692</v>
      </c>
      <c r="C1961" t="s">
        <v>19</v>
      </c>
      <c r="D1961" t="s">
        <v>1915</v>
      </c>
      <c r="E1961" t="s">
        <v>79</v>
      </c>
      <c r="F1961" t="s">
        <v>638</v>
      </c>
      <c r="G1961" t="s">
        <v>694</v>
      </c>
      <c r="H1961" t="s">
        <v>16</v>
      </c>
    </row>
    <row r="1962" spans="1:8" x14ac:dyDescent="0.25">
      <c r="A1962" s="2" t="s">
        <v>2384</v>
      </c>
      <c r="B1962" t="s">
        <v>692</v>
      </c>
      <c r="C1962" t="s">
        <v>19</v>
      </c>
      <c r="D1962" t="s">
        <v>1915</v>
      </c>
      <c r="E1962" t="s">
        <v>79</v>
      </c>
      <c r="F1962" t="s">
        <v>638</v>
      </c>
      <c r="G1962" t="s">
        <v>694</v>
      </c>
      <c r="H1962" t="s">
        <v>16</v>
      </c>
    </row>
    <row r="1963" spans="1:8" x14ac:dyDescent="0.25">
      <c r="A1963" s="2" t="s">
        <v>2385</v>
      </c>
      <c r="B1963" t="s">
        <v>135</v>
      </c>
      <c r="C1963" t="s">
        <v>19</v>
      </c>
      <c r="D1963" t="s">
        <v>831</v>
      </c>
      <c r="E1963" t="s">
        <v>79</v>
      </c>
      <c r="F1963" t="s">
        <v>638</v>
      </c>
      <c r="G1963" t="s">
        <v>2056</v>
      </c>
      <c r="H1963" t="s">
        <v>16</v>
      </c>
    </row>
    <row r="1964" spans="1:8" x14ac:dyDescent="0.25">
      <c r="A1964" s="2" t="s">
        <v>2386</v>
      </c>
      <c r="B1964" t="s">
        <v>25</v>
      </c>
      <c r="C1964" t="s">
        <v>19</v>
      </c>
      <c r="D1964" t="s">
        <v>728</v>
      </c>
      <c r="E1964" t="s">
        <v>79</v>
      </c>
      <c r="F1964" t="s">
        <v>638</v>
      </c>
      <c r="G1964" t="s">
        <v>23</v>
      </c>
      <c r="H1964" t="s">
        <v>16</v>
      </c>
    </row>
    <row r="1965" spans="1:8" x14ac:dyDescent="0.25">
      <c r="A1965" s="2" t="s">
        <v>2387</v>
      </c>
      <c r="B1965" t="s">
        <v>18</v>
      </c>
      <c r="C1965" t="s">
        <v>19</v>
      </c>
      <c r="D1965" t="s">
        <v>1411</v>
      </c>
      <c r="E1965" t="s">
        <v>79</v>
      </c>
      <c r="F1965" t="s">
        <v>638</v>
      </c>
      <c r="G1965" t="s">
        <v>23</v>
      </c>
      <c r="H1965" t="s">
        <v>16</v>
      </c>
    </row>
    <row r="1966" spans="1:8" x14ac:dyDescent="0.25">
      <c r="A1966" s="2" t="s">
        <v>2388</v>
      </c>
      <c r="B1966" t="s">
        <v>25</v>
      </c>
      <c r="C1966" t="s">
        <v>19</v>
      </c>
      <c r="D1966" t="s">
        <v>2338</v>
      </c>
      <c r="E1966" t="s">
        <v>79</v>
      </c>
      <c r="F1966" t="s">
        <v>638</v>
      </c>
      <c r="G1966" t="s">
        <v>660</v>
      </c>
      <c r="H1966" t="s">
        <v>16</v>
      </c>
    </row>
    <row r="1967" spans="1:8" x14ac:dyDescent="0.25">
      <c r="A1967" s="2" t="s">
        <v>2389</v>
      </c>
      <c r="B1967" t="s">
        <v>1122</v>
      </c>
      <c r="C1967" t="s">
        <v>19</v>
      </c>
      <c r="D1967" t="s">
        <v>1112</v>
      </c>
      <c r="E1967" t="s">
        <v>79</v>
      </c>
      <c r="F1967" t="s">
        <v>638</v>
      </c>
      <c r="G1967" t="s">
        <v>92</v>
      </c>
      <c r="H1967" t="s">
        <v>16</v>
      </c>
    </row>
    <row r="1968" spans="1:8" x14ac:dyDescent="0.25">
      <c r="A1968" s="2" t="s">
        <v>2390</v>
      </c>
      <c r="B1968" t="s">
        <v>1122</v>
      </c>
      <c r="C1968" t="s">
        <v>19</v>
      </c>
      <c r="D1968" t="s">
        <v>1112</v>
      </c>
      <c r="E1968" t="s">
        <v>79</v>
      </c>
      <c r="F1968" t="s">
        <v>638</v>
      </c>
      <c r="G1968" t="s">
        <v>92</v>
      </c>
      <c r="H1968" t="s">
        <v>16</v>
      </c>
    </row>
    <row r="1969" spans="1:8" x14ac:dyDescent="0.25">
      <c r="A1969" s="2" t="s">
        <v>2391</v>
      </c>
      <c r="B1969" t="s">
        <v>1122</v>
      </c>
      <c r="C1969" t="s">
        <v>19</v>
      </c>
      <c r="D1969" t="s">
        <v>1112</v>
      </c>
      <c r="E1969" t="s">
        <v>79</v>
      </c>
      <c r="F1969" t="s">
        <v>638</v>
      </c>
      <c r="G1969" t="s">
        <v>92</v>
      </c>
      <c r="H1969" t="s">
        <v>16</v>
      </c>
    </row>
    <row r="1970" spans="1:8" x14ac:dyDescent="0.25">
      <c r="A1970" s="2" t="s">
        <v>2392</v>
      </c>
      <c r="B1970" t="s">
        <v>1122</v>
      </c>
      <c r="C1970" t="s">
        <v>19</v>
      </c>
      <c r="D1970" t="s">
        <v>1112</v>
      </c>
      <c r="E1970" t="s">
        <v>79</v>
      </c>
      <c r="F1970" t="s">
        <v>638</v>
      </c>
      <c r="G1970" t="s">
        <v>92</v>
      </c>
      <c r="H1970" t="s">
        <v>16</v>
      </c>
    </row>
    <row r="1971" spans="1:8" x14ac:dyDescent="0.25">
      <c r="A1971" s="2" t="s">
        <v>2393</v>
      </c>
      <c r="B1971" t="s">
        <v>696</v>
      </c>
      <c r="C1971" t="s">
        <v>19</v>
      </c>
      <c r="D1971" t="s">
        <v>697</v>
      </c>
      <c r="E1971" t="s">
        <v>79</v>
      </c>
      <c r="F1971" t="s">
        <v>638</v>
      </c>
      <c r="G1971" t="s">
        <v>657</v>
      </c>
      <c r="H1971" t="s">
        <v>16</v>
      </c>
    </row>
    <row r="1972" spans="1:8" x14ac:dyDescent="0.25">
      <c r="A1972" s="2" t="s">
        <v>2394</v>
      </c>
      <c r="B1972" t="s">
        <v>25</v>
      </c>
      <c r="C1972" t="s">
        <v>19</v>
      </c>
      <c r="D1972" t="s">
        <v>703</v>
      </c>
      <c r="E1972" t="s">
        <v>79</v>
      </c>
      <c r="F1972" t="s">
        <v>638</v>
      </c>
      <c r="G1972" t="s">
        <v>23</v>
      </c>
      <c r="H1972" t="s">
        <v>16</v>
      </c>
    </row>
    <row r="1973" spans="1:8" x14ac:dyDescent="0.25">
      <c r="A1973" s="2" t="s">
        <v>2395</v>
      </c>
      <c r="B1973" t="s">
        <v>1122</v>
      </c>
      <c r="C1973" t="s">
        <v>19</v>
      </c>
      <c r="D1973" t="s">
        <v>703</v>
      </c>
      <c r="E1973" t="s">
        <v>79</v>
      </c>
      <c r="F1973" t="s">
        <v>638</v>
      </c>
      <c r="G1973" t="s">
        <v>23</v>
      </c>
      <c r="H1973" t="s">
        <v>16</v>
      </c>
    </row>
    <row r="1974" spans="1:8" x14ac:dyDescent="0.25">
      <c r="A1974" s="2" t="s">
        <v>2396</v>
      </c>
      <c r="B1974" t="s">
        <v>25</v>
      </c>
      <c r="C1974" t="s">
        <v>120</v>
      </c>
      <c r="D1974" t="s">
        <v>2338</v>
      </c>
      <c r="E1974" t="s">
        <v>79</v>
      </c>
      <c r="F1974" t="s">
        <v>638</v>
      </c>
      <c r="G1974" t="s">
        <v>660</v>
      </c>
      <c r="H1974" t="s">
        <v>16</v>
      </c>
    </row>
    <row r="1975" spans="1:8" x14ac:dyDescent="0.25">
      <c r="A1975" s="2" t="s">
        <v>2397</v>
      </c>
      <c r="B1975" t="s">
        <v>702</v>
      </c>
      <c r="C1975" t="s">
        <v>19</v>
      </c>
      <c r="D1975" t="s">
        <v>703</v>
      </c>
      <c r="E1975" t="s">
        <v>79</v>
      </c>
      <c r="F1975" t="s">
        <v>638</v>
      </c>
      <c r="G1975" t="s">
        <v>23</v>
      </c>
      <c r="H1975" t="s">
        <v>16</v>
      </c>
    </row>
    <row r="1976" spans="1:8" x14ac:dyDescent="0.25">
      <c r="A1976" s="2" t="s">
        <v>2398</v>
      </c>
      <c r="B1976" t="s">
        <v>702</v>
      </c>
      <c r="C1976" t="s">
        <v>464</v>
      </c>
      <c r="D1976" t="s">
        <v>703</v>
      </c>
      <c r="E1976" t="s">
        <v>79</v>
      </c>
      <c r="F1976" t="s">
        <v>638</v>
      </c>
      <c r="G1976" t="s">
        <v>2213</v>
      </c>
      <c r="H1976" t="s">
        <v>16</v>
      </c>
    </row>
    <row r="1977" spans="1:8" x14ac:dyDescent="0.25">
      <c r="A1977" s="2" t="s">
        <v>2399</v>
      </c>
      <c r="B1977" t="s">
        <v>692</v>
      </c>
      <c r="C1977" t="s">
        <v>19</v>
      </c>
      <c r="D1977" t="s">
        <v>1915</v>
      </c>
      <c r="E1977" t="s">
        <v>79</v>
      </c>
      <c r="F1977" t="s">
        <v>638</v>
      </c>
      <c r="G1977" t="s">
        <v>694</v>
      </c>
      <c r="H1977" t="s">
        <v>16</v>
      </c>
    </row>
    <row r="1978" spans="1:8" x14ac:dyDescent="0.25">
      <c r="A1978" s="2" t="s">
        <v>2400</v>
      </c>
      <c r="B1978" t="s">
        <v>692</v>
      </c>
      <c r="C1978" t="s">
        <v>19</v>
      </c>
      <c r="D1978" t="s">
        <v>1915</v>
      </c>
      <c r="E1978" t="s">
        <v>79</v>
      </c>
      <c r="F1978" t="s">
        <v>638</v>
      </c>
      <c r="G1978" t="s">
        <v>694</v>
      </c>
      <c r="H1978" t="s">
        <v>16</v>
      </c>
    </row>
    <row r="1979" spans="1:8" x14ac:dyDescent="0.25">
      <c r="A1979" s="2" t="s">
        <v>2401</v>
      </c>
      <c r="B1979" t="s">
        <v>692</v>
      </c>
      <c r="C1979" t="s">
        <v>19</v>
      </c>
      <c r="D1979" t="s">
        <v>1915</v>
      </c>
      <c r="E1979" t="s">
        <v>79</v>
      </c>
      <c r="F1979" t="s">
        <v>638</v>
      </c>
      <c r="G1979" t="s">
        <v>694</v>
      </c>
      <c r="H1979" t="s">
        <v>16</v>
      </c>
    </row>
    <row r="1980" spans="1:8" x14ac:dyDescent="0.25">
      <c r="A1980" s="2" t="s">
        <v>2402</v>
      </c>
      <c r="B1980" t="s">
        <v>692</v>
      </c>
      <c r="C1980" t="s">
        <v>120</v>
      </c>
      <c r="D1980" t="s">
        <v>1915</v>
      </c>
      <c r="E1980" t="s">
        <v>79</v>
      </c>
      <c r="F1980" t="s">
        <v>638</v>
      </c>
      <c r="G1980" t="s">
        <v>1916</v>
      </c>
      <c r="H1980" t="s">
        <v>16</v>
      </c>
    </row>
    <row r="1981" spans="1:8" x14ac:dyDescent="0.25">
      <c r="A1981" s="2" t="s">
        <v>2403</v>
      </c>
      <c r="B1981" t="s">
        <v>25</v>
      </c>
      <c r="C1981" t="s">
        <v>120</v>
      </c>
      <c r="D1981" t="s">
        <v>2338</v>
      </c>
      <c r="E1981" t="s">
        <v>79</v>
      </c>
      <c r="F1981" t="s">
        <v>638</v>
      </c>
      <c r="G1981" t="s">
        <v>660</v>
      </c>
      <c r="H1981" t="s">
        <v>16</v>
      </c>
    </row>
    <row r="1982" spans="1:8" x14ac:dyDescent="0.25">
      <c r="A1982" s="2" t="s">
        <v>2404</v>
      </c>
      <c r="B1982" t="s">
        <v>692</v>
      </c>
      <c r="C1982" t="s">
        <v>19</v>
      </c>
      <c r="D1982" t="s">
        <v>1915</v>
      </c>
      <c r="E1982" t="s">
        <v>79</v>
      </c>
      <c r="F1982" t="s">
        <v>638</v>
      </c>
      <c r="G1982" t="s">
        <v>694</v>
      </c>
      <c r="H1982" t="s">
        <v>16</v>
      </c>
    </row>
    <row r="1983" spans="1:8" x14ac:dyDescent="0.25">
      <c r="A1983" s="2" t="s">
        <v>2405</v>
      </c>
      <c r="B1983" t="s">
        <v>25</v>
      </c>
      <c r="C1983" t="s">
        <v>19</v>
      </c>
      <c r="D1983" t="s">
        <v>728</v>
      </c>
      <c r="E1983" t="s">
        <v>79</v>
      </c>
      <c r="F1983" t="s">
        <v>638</v>
      </c>
      <c r="G1983" t="s">
        <v>23</v>
      </c>
      <c r="H1983" t="s">
        <v>16</v>
      </c>
    </row>
    <row r="1984" spans="1:8" x14ac:dyDescent="0.25">
      <c r="A1984" s="2" t="s">
        <v>2406</v>
      </c>
      <c r="B1984" t="s">
        <v>702</v>
      </c>
      <c r="C1984" t="s">
        <v>19</v>
      </c>
      <c r="D1984" t="s">
        <v>703</v>
      </c>
      <c r="E1984" t="s">
        <v>79</v>
      </c>
      <c r="F1984" t="s">
        <v>638</v>
      </c>
      <c r="G1984" t="s">
        <v>23</v>
      </c>
      <c r="H1984" t="s">
        <v>16</v>
      </c>
    </row>
    <row r="1985" spans="1:8" x14ac:dyDescent="0.25">
      <c r="A1985" s="2" t="s">
        <v>2407</v>
      </c>
      <c r="B1985" t="s">
        <v>25</v>
      </c>
      <c r="C1985" t="s">
        <v>19</v>
      </c>
      <c r="D1985" t="s">
        <v>2338</v>
      </c>
      <c r="E1985" t="s">
        <v>79</v>
      </c>
      <c r="F1985" t="s">
        <v>638</v>
      </c>
      <c r="G1985" t="s">
        <v>660</v>
      </c>
      <c r="H1985" t="s">
        <v>16</v>
      </c>
    </row>
    <row r="1986" spans="1:8" x14ac:dyDescent="0.25">
      <c r="A1986" s="2" t="s">
        <v>2408</v>
      </c>
      <c r="B1986" t="s">
        <v>692</v>
      </c>
      <c r="C1986" t="s">
        <v>19</v>
      </c>
      <c r="D1986" t="s">
        <v>1915</v>
      </c>
      <c r="E1986" t="s">
        <v>79</v>
      </c>
      <c r="F1986" t="s">
        <v>638</v>
      </c>
      <c r="G1986" t="s">
        <v>1916</v>
      </c>
      <c r="H1986" t="s">
        <v>16</v>
      </c>
    </row>
    <row r="1987" spans="1:8" x14ac:dyDescent="0.25">
      <c r="A1987" s="2" t="s">
        <v>2409</v>
      </c>
      <c r="B1987" t="s">
        <v>2352</v>
      </c>
      <c r="C1987" t="s">
        <v>19</v>
      </c>
      <c r="D1987" t="s">
        <v>640</v>
      </c>
      <c r="E1987" t="s">
        <v>79</v>
      </c>
      <c r="F1987" t="s">
        <v>638</v>
      </c>
      <c r="G1987" t="s">
        <v>23</v>
      </c>
      <c r="H1987" t="s">
        <v>16</v>
      </c>
    </row>
    <row r="1988" spans="1:8" x14ac:dyDescent="0.25">
      <c r="A1988" s="2" t="s">
        <v>2410</v>
      </c>
      <c r="B1988" t="s">
        <v>2352</v>
      </c>
      <c r="C1988" t="s">
        <v>19</v>
      </c>
      <c r="D1988" t="s">
        <v>640</v>
      </c>
      <c r="E1988" t="s">
        <v>79</v>
      </c>
      <c r="F1988" t="s">
        <v>638</v>
      </c>
      <c r="G1988" t="s">
        <v>23</v>
      </c>
      <c r="H1988" t="s">
        <v>16</v>
      </c>
    </row>
    <row r="1989" spans="1:8" x14ac:dyDescent="0.25">
      <c r="A1989" s="2" t="s">
        <v>2411</v>
      </c>
      <c r="B1989" t="s">
        <v>692</v>
      </c>
      <c r="C1989" t="s">
        <v>19</v>
      </c>
      <c r="D1989" t="s">
        <v>1915</v>
      </c>
      <c r="E1989" t="s">
        <v>79</v>
      </c>
      <c r="F1989" t="s">
        <v>638</v>
      </c>
      <c r="G1989" t="s">
        <v>694</v>
      </c>
      <c r="H1989" t="s">
        <v>16</v>
      </c>
    </row>
    <row r="1990" spans="1:8" x14ac:dyDescent="0.25">
      <c r="A1990" s="2" t="s">
        <v>2412</v>
      </c>
      <c r="B1990" t="s">
        <v>135</v>
      </c>
      <c r="C1990" t="s">
        <v>19</v>
      </c>
      <c r="D1990" t="s">
        <v>703</v>
      </c>
      <c r="E1990" t="s">
        <v>79</v>
      </c>
      <c r="F1990" t="s">
        <v>638</v>
      </c>
      <c r="G1990" t="s">
        <v>23</v>
      </c>
      <c r="H1990" t="s">
        <v>16</v>
      </c>
    </row>
    <row r="1991" spans="1:8" x14ac:dyDescent="0.25">
      <c r="A1991" s="2" t="s">
        <v>2413</v>
      </c>
      <c r="B1991" t="s">
        <v>940</v>
      </c>
      <c r="C1991" t="s">
        <v>19</v>
      </c>
      <c r="D1991" t="s">
        <v>941</v>
      </c>
      <c r="E1991" t="s">
        <v>79</v>
      </c>
      <c r="F1991" t="s">
        <v>638</v>
      </c>
      <c r="G1991" t="s">
        <v>2414</v>
      </c>
      <c r="H1991" t="s">
        <v>16</v>
      </c>
    </row>
    <row r="1992" spans="1:8" x14ac:dyDescent="0.25">
      <c r="A1992" s="2" t="s">
        <v>2415</v>
      </c>
      <c r="B1992" t="s">
        <v>18</v>
      </c>
      <c r="C1992" t="s">
        <v>19</v>
      </c>
      <c r="D1992" t="s">
        <v>1112</v>
      </c>
      <c r="E1992" t="s">
        <v>79</v>
      </c>
      <c r="F1992" t="s">
        <v>638</v>
      </c>
      <c r="G1992" t="s">
        <v>92</v>
      </c>
      <c r="H1992" t="s">
        <v>16</v>
      </c>
    </row>
    <row r="1993" spans="1:8" x14ac:dyDescent="0.25">
      <c r="A1993" s="2" t="s">
        <v>2416</v>
      </c>
      <c r="B1993" t="s">
        <v>83</v>
      </c>
      <c r="C1993" t="s">
        <v>19</v>
      </c>
      <c r="D1993" t="s">
        <v>703</v>
      </c>
      <c r="E1993" t="s">
        <v>79</v>
      </c>
      <c r="F1993" t="s">
        <v>638</v>
      </c>
      <c r="G1993" t="s">
        <v>23</v>
      </c>
      <c r="H1993" t="s">
        <v>16</v>
      </c>
    </row>
    <row r="1994" spans="1:8" x14ac:dyDescent="0.25">
      <c r="A1994" s="2" t="s">
        <v>2417</v>
      </c>
      <c r="B1994" t="s">
        <v>25</v>
      </c>
      <c r="C1994" t="s">
        <v>19</v>
      </c>
      <c r="D1994" t="s">
        <v>2338</v>
      </c>
      <c r="E1994" t="s">
        <v>79</v>
      </c>
      <c r="F1994" t="s">
        <v>638</v>
      </c>
      <c r="G1994" t="s">
        <v>660</v>
      </c>
      <c r="H1994" t="s">
        <v>16</v>
      </c>
    </row>
    <row r="1995" spans="1:8" x14ac:dyDescent="0.25">
      <c r="A1995" s="2" t="s">
        <v>2418</v>
      </c>
      <c r="B1995" t="s">
        <v>18</v>
      </c>
      <c r="C1995" t="s">
        <v>19</v>
      </c>
      <c r="D1995" t="s">
        <v>1411</v>
      </c>
      <c r="E1995" t="s">
        <v>79</v>
      </c>
      <c r="F1995" t="s">
        <v>638</v>
      </c>
      <c r="G1995" t="s">
        <v>23</v>
      </c>
      <c r="H1995" t="s">
        <v>16</v>
      </c>
    </row>
    <row r="1996" spans="1:8" x14ac:dyDescent="0.25">
      <c r="A1996" s="2" t="s">
        <v>2419</v>
      </c>
      <c r="B1996" t="s">
        <v>2320</v>
      </c>
      <c r="C1996" t="s">
        <v>19</v>
      </c>
      <c r="D1996" t="s">
        <v>640</v>
      </c>
      <c r="E1996" t="s">
        <v>79</v>
      </c>
      <c r="F1996" t="s">
        <v>638</v>
      </c>
      <c r="G1996" t="s">
        <v>23</v>
      </c>
      <c r="H1996" t="s">
        <v>16</v>
      </c>
    </row>
    <row r="1997" spans="1:8" x14ac:dyDescent="0.25">
      <c r="A1997" s="2" t="s">
        <v>2420</v>
      </c>
      <c r="B1997" t="s">
        <v>2320</v>
      </c>
      <c r="C1997" t="s">
        <v>460</v>
      </c>
      <c r="D1997" t="s">
        <v>640</v>
      </c>
      <c r="E1997" t="s">
        <v>79</v>
      </c>
      <c r="F1997" t="s">
        <v>638</v>
      </c>
      <c r="G1997" t="s">
        <v>23</v>
      </c>
      <c r="H1997" t="s">
        <v>16</v>
      </c>
    </row>
    <row r="1998" spans="1:8" x14ac:dyDescent="0.25">
      <c r="A1998" s="2" t="s">
        <v>2421</v>
      </c>
      <c r="B1998" t="s">
        <v>1847</v>
      </c>
      <c r="C1998" t="s">
        <v>19</v>
      </c>
      <c r="D1998" t="s">
        <v>714</v>
      </c>
      <c r="E1998" t="s">
        <v>79</v>
      </c>
      <c r="F1998" t="s">
        <v>638</v>
      </c>
      <c r="G1998" t="s">
        <v>1259</v>
      </c>
      <c r="H1998" t="s">
        <v>16</v>
      </c>
    </row>
    <row r="1999" spans="1:8" x14ac:dyDescent="0.25">
      <c r="A1999" s="2" t="s">
        <v>2422</v>
      </c>
      <c r="B1999" t="s">
        <v>1068</v>
      </c>
      <c r="C1999" t="s">
        <v>88</v>
      </c>
      <c r="D1999" t="s">
        <v>703</v>
      </c>
      <c r="E1999" t="s">
        <v>79</v>
      </c>
      <c r="F1999" t="s">
        <v>638</v>
      </c>
      <c r="G1999" t="s">
        <v>2370</v>
      </c>
      <c r="H1999" t="s">
        <v>16</v>
      </c>
    </row>
    <row r="2000" spans="1:8" x14ac:dyDescent="0.25">
      <c r="A2000" s="2" t="s">
        <v>2423</v>
      </c>
      <c r="B2000" t="s">
        <v>1068</v>
      </c>
      <c r="C2000" t="s">
        <v>88</v>
      </c>
      <c r="D2000" t="s">
        <v>703</v>
      </c>
      <c r="E2000" t="s">
        <v>79</v>
      </c>
      <c r="F2000" t="s">
        <v>638</v>
      </c>
      <c r="G2000" t="s">
        <v>2370</v>
      </c>
      <c r="H2000" t="s">
        <v>16</v>
      </c>
    </row>
    <row r="2001" spans="1:8" x14ac:dyDescent="0.25">
      <c r="A2001" s="2" t="s">
        <v>2424</v>
      </c>
      <c r="B2001" t="s">
        <v>83</v>
      </c>
      <c r="C2001" t="s">
        <v>19</v>
      </c>
      <c r="D2001" t="s">
        <v>733</v>
      </c>
      <c r="E2001" t="s">
        <v>79</v>
      </c>
      <c r="F2001" t="s">
        <v>638</v>
      </c>
      <c r="G2001" t="s">
        <v>1259</v>
      </c>
      <c r="H2001" t="s">
        <v>16</v>
      </c>
    </row>
    <row r="2002" spans="1:8" x14ac:dyDescent="0.25">
      <c r="A2002" s="2" t="s">
        <v>2425</v>
      </c>
      <c r="B2002" t="s">
        <v>940</v>
      </c>
      <c r="C2002" t="s">
        <v>19</v>
      </c>
      <c r="D2002" t="s">
        <v>941</v>
      </c>
      <c r="E2002" t="s">
        <v>79</v>
      </c>
      <c r="F2002" t="s">
        <v>638</v>
      </c>
      <c r="G2002" t="s">
        <v>23</v>
      </c>
      <c r="H2002" t="s">
        <v>16</v>
      </c>
    </row>
    <row r="2003" spans="1:8" x14ac:dyDescent="0.25">
      <c r="A2003" s="2" t="s">
        <v>2426</v>
      </c>
      <c r="B2003" t="s">
        <v>25</v>
      </c>
      <c r="C2003" t="s">
        <v>19</v>
      </c>
      <c r="D2003" t="s">
        <v>728</v>
      </c>
      <c r="E2003" t="s">
        <v>79</v>
      </c>
      <c r="F2003" t="s">
        <v>638</v>
      </c>
      <c r="G2003" t="s">
        <v>23</v>
      </c>
      <c r="H2003" t="s">
        <v>16</v>
      </c>
    </row>
    <row r="2004" spans="1:8" x14ac:dyDescent="0.25">
      <c r="A2004" s="2" t="s">
        <v>2427</v>
      </c>
      <c r="B2004" t="s">
        <v>25</v>
      </c>
      <c r="C2004" t="s">
        <v>19</v>
      </c>
      <c r="D2004" t="s">
        <v>2338</v>
      </c>
      <c r="E2004" t="s">
        <v>79</v>
      </c>
      <c r="F2004" t="s">
        <v>638</v>
      </c>
      <c r="G2004" t="s">
        <v>660</v>
      </c>
      <c r="H2004" t="s">
        <v>16</v>
      </c>
    </row>
    <row r="2005" spans="1:8" x14ac:dyDescent="0.25">
      <c r="A2005" s="2" t="s">
        <v>2428</v>
      </c>
      <c r="B2005" t="s">
        <v>940</v>
      </c>
      <c r="C2005" t="s">
        <v>19</v>
      </c>
      <c r="D2005" t="s">
        <v>941</v>
      </c>
      <c r="E2005" t="s">
        <v>79</v>
      </c>
      <c r="F2005" t="s">
        <v>638</v>
      </c>
      <c r="G2005" t="s">
        <v>23</v>
      </c>
      <c r="H2005" t="s">
        <v>16</v>
      </c>
    </row>
    <row r="2006" spans="1:8" x14ac:dyDescent="0.25">
      <c r="A2006" s="2" t="s">
        <v>2429</v>
      </c>
      <c r="B2006" t="s">
        <v>83</v>
      </c>
      <c r="C2006" t="s">
        <v>19</v>
      </c>
      <c r="D2006" t="s">
        <v>703</v>
      </c>
      <c r="E2006" t="s">
        <v>79</v>
      </c>
      <c r="F2006" t="s">
        <v>638</v>
      </c>
      <c r="G2006" t="s">
        <v>23</v>
      </c>
      <c r="H2006" t="s">
        <v>16</v>
      </c>
    </row>
    <row r="2007" spans="1:8" x14ac:dyDescent="0.25">
      <c r="A2007" s="2" t="s">
        <v>2430</v>
      </c>
      <c r="B2007" t="s">
        <v>25</v>
      </c>
      <c r="C2007" t="s">
        <v>19</v>
      </c>
      <c r="D2007" t="s">
        <v>728</v>
      </c>
      <c r="E2007" t="s">
        <v>79</v>
      </c>
      <c r="F2007" t="s">
        <v>638</v>
      </c>
      <c r="G2007" t="s">
        <v>23</v>
      </c>
      <c r="H2007" t="s">
        <v>16</v>
      </c>
    </row>
    <row r="2008" spans="1:8" x14ac:dyDescent="0.25">
      <c r="A2008" s="2" t="s">
        <v>2431</v>
      </c>
      <c r="B2008" t="s">
        <v>135</v>
      </c>
      <c r="C2008" t="s">
        <v>19</v>
      </c>
      <c r="D2008" t="s">
        <v>831</v>
      </c>
      <c r="E2008" t="s">
        <v>79</v>
      </c>
      <c r="F2008" t="s">
        <v>638</v>
      </c>
      <c r="G2008" t="s">
        <v>2056</v>
      </c>
      <c r="H2008" t="s">
        <v>16</v>
      </c>
    </row>
    <row r="2009" spans="1:8" x14ac:dyDescent="0.25">
      <c r="A2009" s="2" t="s">
        <v>2432</v>
      </c>
      <c r="B2009" t="s">
        <v>692</v>
      </c>
      <c r="C2009" t="s">
        <v>19</v>
      </c>
      <c r="D2009" t="s">
        <v>1915</v>
      </c>
      <c r="E2009" t="s">
        <v>79</v>
      </c>
      <c r="F2009" t="s">
        <v>638</v>
      </c>
      <c r="G2009" t="s">
        <v>694</v>
      </c>
      <c r="H2009" t="s">
        <v>16</v>
      </c>
    </row>
    <row r="2010" spans="1:8" x14ac:dyDescent="0.25">
      <c r="A2010" s="2" t="s">
        <v>2433</v>
      </c>
      <c r="B2010" t="s">
        <v>696</v>
      </c>
      <c r="C2010" t="s">
        <v>19</v>
      </c>
      <c r="D2010" t="s">
        <v>697</v>
      </c>
      <c r="E2010" t="s">
        <v>79</v>
      </c>
      <c r="F2010" t="s">
        <v>638</v>
      </c>
      <c r="G2010" t="s">
        <v>657</v>
      </c>
      <c r="H2010" t="s">
        <v>16</v>
      </c>
    </row>
    <row r="2011" spans="1:8" x14ac:dyDescent="0.25">
      <c r="A2011" s="2" t="s">
        <v>2434</v>
      </c>
      <c r="B2011" t="s">
        <v>25</v>
      </c>
      <c r="C2011" t="s">
        <v>19</v>
      </c>
      <c r="D2011" t="s">
        <v>2338</v>
      </c>
      <c r="E2011" t="s">
        <v>79</v>
      </c>
      <c r="F2011" t="s">
        <v>638</v>
      </c>
      <c r="G2011" t="s">
        <v>660</v>
      </c>
      <c r="H2011" t="s">
        <v>16</v>
      </c>
    </row>
    <row r="2012" spans="1:8" x14ac:dyDescent="0.25">
      <c r="A2012" s="2" t="s">
        <v>2435</v>
      </c>
      <c r="B2012" t="s">
        <v>692</v>
      </c>
      <c r="C2012" t="s">
        <v>19</v>
      </c>
      <c r="D2012" t="s">
        <v>1915</v>
      </c>
      <c r="E2012" t="s">
        <v>79</v>
      </c>
      <c r="F2012" t="s">
        <v>638</v>
      </c>
      <c r="G2012" t="s">
        <v>694</v>
      </c>
      <c r="H2012" t="s">
        <v>16</v>
      </c>
    </row>
    <row r="2013" spans="1:8" x14ac:dyDescent="0.25">
      <c r="A2013" s="2" t="s">
        <v>2436</v>
      </c>
      <c r="B2013" t="s">
        <v>135</v>
      </c>
      <c r="C2013" t="s">
        <v>19</v>
      </c>
      <c r="D2013" t="s">
        <v>703</v>
      </c>
      <c r="E2013" t="s">
        <v>79</v>
      </c>
      <c r="F2013" t="s">
        <v>638</v>
      </c>
      <c r="G2013" t="s">
        <v>2350</v>
      </c>
      <c r="H2013" t="s">
        <v>16</v>
      </c>
    </row>
    <row r="2014" spans="1:8" x14ac:dyDescent="0.25">
      <c r="A2014" s="2" t="s">
        <v>2437</v>
      </c>
      <c r="B2014" t="s">
        <v>692</v>
      </c>
      <c r="C2014" t="s">
        <v>19</v>
      </c>
      <c r="D2014" t="s">
        <v>1915</v>
      </c>
      <c r="E2014" t="s">
        <v>79</v>
      </c>
      <c r="F2014" t="s">
        <v>638</v>
      </c>
      <c r="G2014" t="s">
        <v>694</v>
      </c>
      <c r="H2014" t="s">
        <v>16</v>
      </c>
    </row>
    <row r="2015" spans="1:8" x14ac:dyDescent="0.25">
      <c r="A2015" s="2" t="s">
        <v>2438</v>
      </c>
      <c r="B2015" t="s">
        <v>25</v>
      </c>
      <c r="C2015" t="s">
        <v>19</v>
      </c>
      <c r="D2015" t="s">
        <v>649</v>
      </c>
      <c r="E2015" t="s">
        <v>79</v>
      </c>
      <c r="F2015" t="s">
        <v>638</v>
      </c>
      <c r="G2015" t="s">
        <v>654</v>
      </c>
      <c r="H2015" t="s">
        <v>16</v>
      </c>
    </row>
    <row r="2016" spans="1:8" x14ac:dyDescent="0.25">
      <c r="A2016" s="2" t="s">
        <v>2439</v>
      </c>
      <c r="B2016" t="s">
        <v>25</v>
      </c>
      <c r="C2016" t="s">
        <v>19</v>
      </c>
      <c r="D2016" t="s">
        <v>2072</v>
      </c>
      <c r="E2016" t="s">
        <v>79</v>
      </c>
      <c r="F2016" t="s">
        <v>638</v>
      </c>
      <c r="G2016" t="s">
        <v>23</v>
      </c>
      <c r="H2016" t="s">
        <v>16</v>
      </c>
    </row>
    <row r="2017" spans="1:8" x14ac:dyDescent="0.25">
      <c r="A2017" s="2" t="s">
        <v>2440</v>
      </c>
      <c r="B2017" t="s">
        <v>692</v>
      </c>
      <c r="C2017" t="s">
        <v>19</v>
      </c>
      <c r="D2017" t="s">
        <v>693</v>
      </c>
      <c r="E2017" t="s">
        <v>79</v>
      </c>
      <c r="F2017" t="s">
        <v>638</v>
      </c>
      <c r="G2017" t="s">
        <v>694</v>
      </c>
      <c r="H2017" t="s">
        <v>16</v>
      </c>
    </row>
    <row r="2018" spans="1:8" x14ac:dyDescent="0.25">
      <c r="A2018" s="2" t="s">
        <v>2441</v>
      </c>
      <c r="B2018" t="s">
        <v>135</v>
      </c>
      <c r="C2018" t="s">
        <v>88</v>
      </c>
      <c r="D2018" t="s">
        <v>703</v>
      </c>
      <c r="E2018" t="s">
        <v>79</v>
      </c>
      <c r="F2018" t="s">
        <v>638</v>
      </c>
      <c r="G2018" t="s">
        <v>1064</v>
      </c>
      <c r="H2018" t="s">
        <v>16</v>
      </c>
    </row>
    <row r="2019" spans="1:8" x14ac:dyDescent="0.25">
      <c r="A2019" s="2" t="s">
        <v>2442</v>
      </c>
      <c r="B2019" t="s">
        <v>722</v>
      </c>
      <c r="C2019" t="s">
        <v>19</v>
      </c>
      <c r="D2019" t="s">
        <v>714</v>
      </c>
      <c r="E2019" t="s">
        <v>79</v>
      </c>
      <c r="F2019" t="s">
        <v>638</v>
      </c>
      <c r="G2019" t="s">
        <v>1259</v>
      </c>
      <c r="H2019" t="s">
        <v>16</v>
      </c>
    </row>
    <row r="2020" spans="1:8" x14ac:dyDescent="0.25">
      <c r="A2020" s="2" t="s">
        <v>2443</v>
      </c>
      <c r="B2020" t="s">
        <v>25</v>
      </c>
      <c r="C2020" t="s">
        <v>120</v>
      </c>
      <c r="D2020" t="s">
        <v>2338</v>
      </c>
      <c r="E2020" t="s">
        <v>79</v>
      </c>
      <c r="F2020" t="s">
        <v>638</v>
      </c>
      <c r="G2020" t="s">
        <v>660</v>
      </c>
      <c r="H2020" t="s">
        <v>16</v>
      </c>
    </row>
    <row r="2021" spans="1:8" x14ac:dyDescent="0.25">
      <c r="A2021" s="2" t="s">
        <v>2444</v>
      </c>
      <c r="B2021" t="s">
        <v>18</v>
      </c>
      <c r="C2021" t="s">
        <v>19</v>
      </c>
      <c r="D2021" t="s">
        <v>664</v>
      </c>
      <c r="E2021" t="s">
        <v>79</v>
      </c>
      <c r="F2021" t="s">
        <v>638</v>
      </c>
      <c r="G2021" t="s">
        <v>665</v>
      </c>
      <c r="H2021" t="s">
        <v>16</v>
      </c>
    </row>
    <row r="2022" spans="1:8" x14ac:dyDescent="0.25">
      <c r="A2022" s="2" t="s">
        <v>2445</v>
      </c>
      <c r="B2022" t="s">
        <v>652</v>
      </c>
      <c r="C2022" t="s">
        <v>19</v>
      </c>
      <c r="D2022" t="s">
        <v>703</v>
      </c>
      <c r="E2022" t="s">
        <v>79</v>
      </c>
      <c r="F2022" t="s">
        <v>638</v>
      </c>
      <c r="G2022" t="s">
        <v>23</v>
      </c>
      <c r="H2022" t="s">
        <v>16</v>
      </c>
    </row>
    <row r="2023" spans="1:8" x14ac:dyDescent="0.25">
      <c r="A2023" s="2" t="s">
        <v>2446</v>
      </c>
      <c r="B2023" t="s">
        <v>25</v>
      </c>
      <c r="C2023" t="s">
        <v>19</v>
      </c>
      <c r="D2023" t="s">
        <v>697</v>
      </c>
      <c r="E2023" t="s">
        <v>79</v>
      </c>
      <c r="F2023" t="s">
        <v>638</v>
      </c>
      <c r="G2023" t="s">
        <v>1221</v>
      </c>
      <c r="H2023" t="s">
        <v>16</v>
      </c>
    </row>
    <row r="2024" spans="1:8" x14ac:dyDescent="0.25">
      <c r="A2024" s="2" t="s">
        <v>2447</v>
      </c>
      <c r="B2024" t="s">
        <v>692</v>
      </c>
      <c r="C2024" t="s">
        <v>19</v>
      </c>
      <c r="D2024" t="s">
        <v>1915</v>
      </c>
      <c r="E2024" t="s">
        <v>79</v>
      </c>
      <c r="F2024" t="s">
        <v>638</v>
      </c>
      <c r="G2024" t="s">
        <v>694</v>
      </c>
      <c r="H2024" t="s">
        <v>16</v>
      </c>
    </row>
    <row r="2025" spans="1:8" x14ac:dyDescent="0.25">
      <c r="A2025" s="2" t="s">
        <v>2448</v>
      </c>
      <c r="B2025" t="s">
        <v>702</v>
      </c>
      <c r="C2025" t="s">
        <v>464</v>
      </c>
      <c r="D2025" t="s">
        <v>703</v>
      </c>
      <c r="E2025" t="s">
        <v>79</v>
      </c>
      <c r="F2025" t="s">
        <v>638</v>
      </c>
      <c r="G2025" t="s">
        <v>2213</v>
      </c>
      <c r="H2025" t="s">
        <v>16</v>
      </c>
    </row>
    <row r="2026" spans="1:8" x14ac:dyDescent="0.25">
      <c r="A2026" s="2" t="s">
        <v>2449</v>
      </c>
      <c r="B2026" t="s">
        <v>135</v>
      </c>
      <c r="C2026" t="s">
        <v>19</v>
      </c>
      <c r="D2026" t="s">
        <v>703</v>
      </c>
      <c r="E2026" t="s">
        <v>79</v>
      </c>
      <c r="F2026" t="s">
        <v>638</v>
      </c>
      <c r="G2026" t="s">
        <v>23</v>
      </c>
      <c r="H2026" t="s">
        <v>16</v>
      </c>
    </row>
    <row r="2027" spans="1:8" x14ac:dyDescent="0.25">
      <c r="A2027" s="2" t="s">
        <v>2450</v>
      </c>
      <c r="B2027" t="s">
        <v>692</v>
      </c>
      <c r="C2027" t="s">
        <v>19</v>
      </c>
      <c r="D2027" t="s">
        <v>699</v>
      </c>
      <c r="E2027" t="s">
        <v>79</v>
      </c>
      <c r="F2027" t="s">
        <v>638</v>
      </c>
      <c r="G2027" t="s">
        <v>670</v>
      </c>
      <c r="H2027" t="s">
        <v>16</v>
      </c>
    </row>
    <row r="2028" spans="1:8" x14ac:dyDescent="0.25">
      <c r="A2028" s="2" t="s">
        <v>2451</v>
      </c>
      <c r="B2028" t="s">
        <v>135</v>
      </c>
      <c r="C2028" t="s">
        <v>464</v>
      </c>
      <c r="D2028" t="s">
        <v>945</v>
      </c>
      <c r="E2028" t="s">
        <v>79</v>
      </c>
      <c r="F2028" t="s">
        <v>638</v>
      </c>
      <c r="G2028" t="s">
        <v>945</v>
      </c>
      <c r="H2028" t="s">
        <v>16</v>
      </c>
    </row>
    <row r="2029" spans="1:8" x14ac:dyDescent="0.25">
      <c r="A2029" s="2" t="s">
        <v>2452</v>
      </c>
      <c r="B2029" t="s">
        <v>702</v>
      </c>
      <c r="C2029" t="s">
        <v>19</v>
      </c>
      <c r="D2029" t="s">
        <v>733</v>
      </c>
      <c r="E2029" t="s">
        <v>79</v>
      </c>
      <c r="F2029" t="s">
        <v>638</v>
      </c>
      <c r="G2029" t="s">
        <v>1259</v>
      </c>
      <c r="H2029" t="s">
        <v>16</v>
      </c>
    </row>
    <row r="2030" spans="1:8" x14ac:dyDescent="0.25">
      <c r="A2030" s="2" t="s">
        <v>2453</v>
      </c>
      <c r="B2030" t="s">
        <v>702</v>
      </c>
      <c r="C2030" t="s">
        <v>460</v>
      </c>
      <c r="D2030" t="s">
        <v>733</v>
      </c>
      <c r="E2030" t="s">
        <v>79</v>
      </c>
      <c r="F2030" t="s">
        <v>638</v>
      </c>
      <c r="G2030" t="s">
        <v>1259</v>
      </c>
      <c r="H2030" t="s">
        <v>16</v>
      </c>
    </row>
    <row r="2031" spans="1:8" x14ac:dyDescent="0.25">
      <c r="A2031" s="2" t="s">
        <v>2454</v>
      </c>
      <c r="B2031" t="s">
        <v>25</v>
      </c>
      <c r="C2031" t="s">
        <v>19</v>
      </c>
      <c r="D2031" t="s">
        <v>2338</v>
      </c>
      <c r="E2031" t="s">
        <v>79</v>
      </c>
      <c r="F2031" t="s">
        <v>638</v>
      </c>
      <c r="G2031" t="s">
        <v>660</v>
      </c>
      <c r="H2031" t="s">
        <v>16</v>
      </c>
    </row>
    <row r="2032" spans="1:8" x14ac:dyDescent="0.25">
      <c r="A2032" s="2" t="s">
        <v>2455</v>
      </c>
      <c r="B2032" t="s">
        <v>722</v>
      </c>
      <c r="C2032" t="s">
        <v>19</v>
      </c>
      <c r="D2032" t="s">
        <v>714</v>
      </c>
      <c r="E2032" t="s">
        <v>79</v>
      </c>
      <c r="F2032" t="s">
        <v>638</v>
      </c>
      <c r="G2032" t="s">
        <v>1259</v>
      </c>
      <c r="H2032" t="s">
        <v>16</v>
      </c>
    </row>
    <row r="2033" spans="1:8" x14ac:dyDescent="0.25">
      <c r="A2033" s="2" t="s">
        <v>2456</v>
      </c>
      <c r="B2033" t="s">
        <v>722</v>
      </c>
      <c r="C2033" t="s">
        <v>19</v>
      </c>
      <c r="D2033" t="s">
        <v>714</v>
      </c>
      <c r="E2033" t="s">
        <v>79</v>
      </c>
      <c r="F2033" t="s">
        <v>638</v>
      </c>
      <c r="G2033" t="s">
        <v>1259</v>
      </c>
      <c r="H2033" t="s">
        <v>16</v>
      </c>
    </row>
    <row r="2034" spans="1:8" x14ac:dyDescent="0.25">
      <c r="A2034" s="2" t="s">
        <v>2457</v>
      </c>
      <c r="B2034" t="s">
        <v>25</v>
      </c>
      <c r="C2034" t="s">
        <v>19</v>
      </c>
      <c r="D2034" t="s">
        <v>2458</v>
      </c>
      <c r="E2034" t="s">
        <v>79</v>
      </c>
      <c r="F2034" t="s">
        <v>638</v>
      </c>
      <c r="G2034" t="s">
        <v>660</v>
      </c>
      <c r="H2034" t="s">
        <v>16</v>
      </c>
    </row>
    <row r="2035" spans="1:8" x14ac:dyDescent="0.25">
      <c r="A2035" s="2" t="s">
        <v>2459</v>
      </c>
      <c r="B2035" t="s">
        <v>2460</v>
      </c>
      <c r="C2035" t="s">
        <v>19</v>
      </c>
      <c r="D2035" t="s">
        <v>703</v>
      </c>
      <c r="E2035" t="s">
        <v>79</v>
      </c>
      <c r="F2035" t="s">
        <v>638</v>
      </c>
      <c r="G2035" t="s">
        <v>2461</v>
      </c>
      <c r="H2035" t="s">
        <v>16</v>
      </c>
    </row>
    <row r="2036" spans="1:8" x14ac:dyDescent="0.25">
      <c r="A2036" s="2" t="s">
        <v>2462</v>
      </c>
      <c r="B2036" t="s">
        <v>2460</v>
      </c>
      <c r="C2036" t="s">
        <v>19</v>
      </c>
      <c r="D2036" t="s">
        <v>703</v>
      </c>
      <c r="E2036" t="s">
        <v>79</v>
      </c>
      <c r="F2036" t="s">
        <v>638</v>
      </c>
      <c r="G2036" t="s">
        <v>2461</v>
      </c>
      <c r="H2036" t="s">
        <v>16</v>
      </c>
    </row>
    <row r="2037" spans="1:8" x14ac:dyDescent="0.25">
      <c r="A2037" s="2" t="s">
        <v>2463</v>
      </c>
      <c r="B2037" t="s">
        <v>2460</v>
      </c>
      <c r="C2037" t="s">
        <v>460</v>
      </c>
      <c r="D2037" t="s">
        <v>703</v>
      </c>
      <c r="E2037" t="s">
        <v>79</v>
      </c>
      <c r="F2037" t="s">
        <v>638</v>
      </c>
      <c r="G2037" t="s">
        <v>2461</v>
      </c>
      <c r="H2037" t="s">
        <v>16</v>
      </c>
    </row>
    <row r="2038" spans="1:8" x14ac:dyDescent="0.25">
      <c r="A2038" s="2" t="s">
        <v>2464</v>
      </c>
      <c r="B2038" t="s">
        <v>692</v>
      </c>
      <c r="C2038" t="s">
        <v>19</v>
      </c>
      <c r="D2038" t="s">
        <v>1915</v>
      </c>
      <c r="E2038" t="s">
        <v>79</v>
      </c>
      <c r="F2038" t="s">
        <v>638</v>
      </c>
      <c r="G2038" t="s">
        <v>694</v>
      </c>
      <c r="H2038" t="s">
        <v>16</v>
      </c>
    </row>
    <row r="2039" spans="1:8" x14ac:dyDescent="0.25">
      <c r="A2039" s="2" t="s">
        <v>2465</v>
      </c>
      <c r="B2039" t="s">
        <v>2466</v>
      </c>
      <c r="C2039" t="s">
        <v>19</v>
      </c>
      <c r="D2039" t="s">
        <v>1989</v>
      </c>
      <c r="E2039" t="s">
        <v>79</v>
      </c>
      <c r="F2039" t="s">
        <v>638</v>
      </c>
      <c r="G2039" t="s">
        <v>1259</v>
      </c>
      <c r="H2039" t="s">
        <v>16</v>
      </c>
    </row>
    <row r="2040" spans="1:8" x14ac:dyDescent="0.25">
      <c r="A2040" s="2" t="s">
        <v>2467</v>
      </c>
      <c r="B2040" t="s">
        <v>135</v>
      </c>
      <c r="C2040" t="s">
        <v>460</v>
      </c>
      <c r="D2040" t="s">
        <v>703</v>
      </c>
      <c r="E2040" t="s">
        <v>79</v>
      </c>
      <c r="F2040" t="s">
        <v>638</v>
      </c>
      <c r="G2040" t="s">
        <v>2213</v>
      </c>
      <c r="H2040" t="s">
        <v>16</v>
      </c>
    </row>
    <row r="2041" spans="1:8" x14ac:dyDescent="0.25">
      <c r="A2041" s="2" t="s">
        <v>2468</v>
      </c>
      <c r="B2041" t="s">
        <v>135</v>
      </c>
      <c r="C2041" t="s">
        <v>460</v>
      </c>
      <c r="D2041" t="s">
        <v>703</v>
      </c>
      <c r="E2041" t="s">
        <v>79</v>
      </c>
      <c r="F2041" t="s">
        <v>638</v>
      </c>
      <c r="G2041" t="s">
        <v>2213</v>
      </c>
      <c r="H2041" t="s">
        <v>16</v>
      </c>
    </row>
    <row r="2042" spans="1:8" x14ac:dyDescent="0.25">
      <c r="A2042" s="2" t="s">
        <v>2469</v>
      </c>
      <c r="B2042" t="s">
        <v>25</v>
      </c>
      <c r="C2042" t="s">
        <v>19</v>
      </c>
      <c r="D2042" t="s">
        <v>664</v>
      </c>
      <c r="E2042" t="s">
        <v>79</v>
      </c>
      <c r="F2042" t="s">
        <v>638</v>
      </c>
      <c r="G2042" t="s">
        <v>976</v>
      </c>
      <c r="H2042" t="s">
        <v>16</v>
      </c>
    </row>
    <row r="2043" spans="1:8" x14ac:dyDescent="0.25">
      <c r="A2043" s="2" t="s">
        <v>2470</v>
      </c>
      <c r="B2043" t="s">
        <v>18</v>
      </c>
      <c r="C2043" t="s">
        <v>19</v>
      </c>
      <c r="D2043" t="s">
        <v>1411</v>
      </c>
      <c r="E2043" t="s">
        <v>79</v>
      </c>
      <c r="F2043" t="s">
        <v>638</v>
      </c>
      <c r="G2043" t="s">
        <v>23</v>
      </c>
      <c r="H2043" t="s">
        <v>16</v>
      </c>
    </row>
    <row r="2044" spans="1:8" x14ac:dyDescent="0.25">
      <c r="A2044" s="2" t="s">
        <v>2471</v>
      </c>
      <c r="B2044" t="s">
        <v>135</v>
      </c>
      <c r="C2044" t="s">
        <v>460</v>
      </c>
      <c r="D2044" t="s">
        <v>703</v>
      </c>
      <c r="E2044" t="s">
        <v>79</v>
      </c>
      <c r="F2044" t="s">
        <v>638</v>
      </c>
      <c r="G2044" t="s">
        <v>2350</v>
      </c>
      <c r="H2044" t="s">
        <v>16</v>
      </c>
    </row>
    <row r="2045" spans="1:8" x14ac:dyDescent="0.25">
      <c r="A2045" s="2" t="s">
        <v>2472</v>
      </c>
      <c r="B2045" t="s">
        <v>135</v>
      </c>
      <c r="C2045" t="s">
        <v>460</v>
      </c>
      <c r="D2045" t="s">
        <v>703</v>
      </c>
      <c r="E2045" t="s">
        <v>79</v>
      </c>
      <c r="F2045" t="s">
        <v>638</v>
      </c>
      <c r="G2045" t="s">
        <v>2350</v>
      </c>
      <c r="H2045" t="s">
        <v>16</v>
      </c>
    </row>
    <row r="2046" spans="1:8" x14ac:dyDescent="0.25">
      <c r="A2046" s="2" t="s">
        <v>2473</v>
      </c>
      <c r="B2046" t="s">
        <v>25</v>
      </c>
      <c r="C2046" t="s">
        <v>19</v>
      </c>
      <c r="D2046" t="s">
        <v>1493</v>
      </c>
      <c r="E2046" t="s">
        <v>79</v>
      </c>
      <c r="F2046" t="s">
        <v>638</v>
      </c>
      <c r="G2046" t="s">
        <v>660</v>
      </c>
      <c r="H2046" t="s">
        <v>16</v>
      </c>
    </row>
    <row r="2047" spans="1:8" x14ac:dyDescent="0.25">
      <c r="A2047" s="2" t="s">
        <v>2474</v>
      </c>
      <c r="B2047" t="s">
        <v>692</v>
      </c>
      <c r="C2047" t="s">
        <v>713</v>
      </c>
      <c r="D2047" t="s">
        <v>1915</v>
      </c>
      <c r="E2047" t="s">
        <v>79</v>
      </c>
      <c r="F2047" t="s">
        <v>638</v>
      </c>
      <c r="G2047" t="s">
        <v>2475</v>
      </c>
      <c r="H2047" t="s">
        <v>16</v>
      </c>
    </row>
    <row r="2048" spans="1:8" x14ac:dyDescent="0.25">
      <c r="A2048" s="2" t="s">
        <v>2476</v>
      </c>
      <c r="B2048" t="s">
        <v>692</v>
      </c>
      <c r="C2048" t="s">
        <v>19</v>
      </c>
      <c r="D2048" t="s">
        <v>1915</v>
      </c>
      <c r="E2048" t="s">
        <v>79</v>
      </c>
      <c r="F2048" t="s">
        <v>638</v>
      </c>
      <c r="G2048" t="s">
        <v>1938</v>
      </c>
      <c r="H2048" t="s">
        <v>16</v>
      </c>
    </row>
    <row r="2049" spans="1:8" x14ac:dyDescent="0.25">
      <c r="A2049" s="2" t="s">
        <v>2477</v>
      </c>
      <c r="B2049" t="s">
        <v>692</v>
      </c>
      <c r="C2049" t="s">
        <v>19</v>
      </c>
      <c r="D2049" t="s">
        <v>1915</v>
      </c>
      <c r="E2049" t="s">
        <v>79</v>
      </c>
      <c r="F2049" t="s">
        <v>638</v>
      </c>
      <c r="G2049" t="s">
        <v>1938</v>
      </c>
      <c r="H2049" t="s">
        <v>16</v>
      </c>
    </row>
    <row r="2050" spans="1:8" x14ac:dyDescent="0.25">
      <c r="A2050" s="2" t="s">
        <v>2478</v>
      </c>
      <c r="B2050" t="s">
        <v>1847</v>
      </c>
      <c r="C2050" t="s">
        <v>19</v>
      </c>
      <c r="D2050" t="s">
        <v>703</v>
      </c>
      <c r="E2050" t="s">
        <v>79</v>
      </c>
      <c r="F2050" t="s">
        <v>638</v>
      </c>
      <c r="G2050" t="s">
        <v>23</v>
      </c>
      <c r="H2050" t="s">
        <v>16</v>
      </c>
    </row>
    <row r="2051" spans="1:8" x14ac:dyDescent="0.25">
      <c r="A2051" s="2" t="s">
        <v>2479</v>
      </c>
      <c r="B2051" t="s">
        <v>18</v>
      </c>
      <c r="C2051" t="s">
        <v>19</v>
      </c>
      <c r="D2051" t="s">
        <v>1411</v>
      </c>
      <c r="E2051" t="s">
        <v>79</v>
      </c>
      <c r="F2051" t="s">
        <v>638</v>
      </c>
      <c r="G2051" t="s">
        <v>23</v>
      </c>
      <c r="H2051" t="s">
        <v>16</v>
      </c>
    </row>
    <row r="2052" spans="1:8" x14ac:dyDescent="0.25">
      <c r="A2052" s="2" t="s">
        <v>2480</v>
      </c>
      <c r="B2052" t="s">
        <v>18</v>
      </c>
      <c r="C2052" t="s">
        <v>19</v>
      </c>
      <c r="D2052" t="s">
        <v>1411</v>
      </c>
      <c r="E2052" t="s">
        <v>79</v>
      </c>
      <c r="F2052" t="s">
        <v>638</v>
      </c>
      <c r="G2052" t="s">
        <v>23</v>
      </c>
      <c r="H2052" t="s">
        <v>16</v>
      </c>
    </row>
    <row r="2053" spans="1:8" x14ac:dyDescent="0.25">
      <c r="A2053" s="2" t="s">
        <v>2481</v>
      </c>
      <c r="B2053" t="s">
        <v>692</v>
      </c>
      <c r="C2053" t="s">
        <v>19</v>
      </c>
      <c r="D2053" t="s">
        <v>1915</v>
      </c>
      <c r="E2053" t="s">
        <v>79</v>
      </c>
      <c r="F2053" t="s">
        <v>638</v>
      </c>
      <c r="G2053" t="s">
        <v>694</v>
      </c>
      <c r="H2053" t="s">
        <v>16</v>
      </c>
    </row>
    <row r="2054" spans="1:8" x14ac:dyDescent="0.25">
      <c r="A2054" s="2" t="s">
        <v>2482</v>
      </c>
      <c r="B2054" t="s">
        <v>702</v>
      </c>
      <c r="C2054" t="s">
        <v>19</v>
      </c>
      <c r="D2054" t="s">
        <v>703</v>
      </c>
      <c r="E2054" t="s">
        <v>79</v>
      </c>
      <c r="F2054" t="s">
        <v>638</v>
      </c>
      <c r="G2054" t="s">
        <v>23</v>
      </c>
      <c r="H2054" t="s">
        <v>16</v>
      </c>
    </row>
    <row r="2055" spans="1:8" x14ac:dyDescent="0.25">
      <c r="A2055" s="2" t="s">
        <v>2483</v>
      </c>
      <c r="B2055" t="s">
        <v>25</v>
      </c>
      <c r="C2055" t="s">
        <v>19</v>
      </c>
      <c r="D2055" t="s">
        <v>2338</v>
      </c>
      <c r="E2055" t="s">
        <v>79</v>
      </c>
      <c r="F2055" t="s">
        <v>638</v>
      </c>
      <c r="G2055" t="s">
        <v>660</v>
      </c>
      <c r="H2055" t="s">
        <v>16</v>
      </c>
    </row>
    <row r="2056" spans="1:8" x14ac:dyDescent="0.25">
      <c r="A2056" s="2" t="s">
        <v>2484</v>
      </c>
      <c r="B2056" t="s">
        <v>722</v>
      </c>
      <c r="C2056" t="s">
        <v>19</v>
      </c>
      <c r="D2056" t="s">
        <v>714</v>
      </c>
      <c r="E2056" t="s">
        <v>79</v>
      </c>
      <c r="F2056" t="s">
        <v>638</v>
      </c>
      <c r="G2056" t="s">
        <v>1259</v>
      </c>
      <c r="H2056" t="s">
        <v>16</v>
      </c>
    </row>
    <row r="2057" spans="1:8" x14ac:dyDescent="0.25">
      <c r="A2057" s="2" t="s">
        <v>2485</v>
      </c>
      <c r="B2057" t="s">
        <v>1211</v>
      </c>
      <c r="C2057" t="s">
        <v>19</v>
      </c>
      <c r="D2057" t="s">
        <v>640</v>
      </c>
      <c r="E2057" t="s">
        <v>79</v>
      </c>
      <c r="F2057" t="s">
        <v>638</v>
      </c>
      <c r="G2057" t="s">
        <v>23</v>
      </c>
      <c r="H2057" t="s">
        <v>16</v>
      </c>
    </row>
    <row r="2058" spans="1:8" x14ac:dyDescent="0.25">
      <c r="A2058" s="2" t="s">
        <v>2486</v>
      </c>
      <c r="B2058" t="s">
        <v>692</v>
      </c>
      <c r="C2058" t="s">
        <v>120</v>
      </c>
      <c r="D2058" t="s">
        <v>699</v>
      </c>
      <c r="E2058" t="s">
        <v>79</v>
      </c>
      <c r="F2058" t="s">
        <v>638</v>
      </c>
      <c r="G2058" t="s">
        <v>1446</v>
      </c>
      <c r="H2058" t="s">
        <v>16</v>
      </c>
    </row>
    <row r="2059" spans="1:8" x14ac:dyDescent="0.25">
      <c r="A2059" s="2" t="s">
        <v>2487</v>
      </c>
      <c r="B2059" t="s">
        <v>692</v>
      </c>
      <c r="C2059" t="s">
        <v>19</v>
      </c>
      <c r="D2059" t="s">
        <v>1915</v>
      </c>
      <c r="E2059" t="s">
        <v>79</v>
      </c>
      <c r="F2059" t="s">
        <v>638</v>
      </c>
      <c r="G2059" t="s">
        <v>694</v>
      </c>
      <c r="H2059" t="s">
        <v>16</v>
      </c>
    </row>
    <row r="2060" spans="1:8" x14ac:dyDescent="0.25">
      <c r="A2060" s="2" t="s">
        <v>2488</v>
      </c>
      <c r="B2060" t="s">
        <v>692</v>
      </c>
      <c r="C2060" t="s">
        <v>19</v>
      </c>
      <c r="D2060" t="s">
        <v>693</v>
      </c>
      <c r="E2060" t="s">
        <v>79</v>
      </c>
      <c r="F2060" t="s">
        <v>638</v>
      </c>
      <c r="G2060" t="s">
        <v>694</v>
      </c>
      <c r="H2060" t="s">
        <v>16</v>
      </c>
    </row>
    <row r="2061" spans="1:8" x14ac:dyDescent="0.25">
      <c r="A2061" s="2" t="s">
        <v>2489</v>
      </c>
      <c r="B2061" t="s">
        <v>692</v>
      </c>
      <c r="C2061" t="s">
        <v>19</v>
      </c>
      <c r="D2061" t="s">
        <v>693</v>
      </c>
      <c r="E2061" t="s">
        <v>79</v>
      </c>
      <c r="F2061" t="s">
        <v>638</v>
      </c>
      <c r="G2061" t="s">
        <v>694</v>
      </c>
      <c r="H2061" t="s">
        <v>16</v>
      </c>
    </row>
    <row r="2062" spans="1:8" x14ac:dyDescent="0.25">
      <c r="A2062" s="2" t="s">
        <v>2490</v>
      </c>
      <c r="B2062" t="s">
        <v>692</v>
      </c>
      <c r="C2062" t="s">
        <v>19</v>
      </c>
      <c r="D2062" t="s">
        <v>693</v>
      </c>
      <c r="E2062" t="s">
        <v>79</v>
      </c>
      <c r="F2062" t="s">
        <v>638</v>
      </c>
      <c r="G2062" t="s">
        <v>694</v>
      </c>
      <c r="H2062" t="s">
        <v>16</v>
      </c>
    </row>
    <row r="2063" spans="1:8" x14ac:dyDescent="0.25">
      <c r="A2063" s="2" t="s">
        <v>2491</v>
      </c>
      <c r="B2063" t="s">
        <v>692</v>
      </c>
      <c r="C2063" t="s">
        <v>19</v>
      </c>
      <c r="D2063" t="s">
        <v>693</v>
      </c>
      <c r="E2063" t="s">
        <v>79</v>
      </c>
      <c r="F2063" t="s">
        <v>638</v>
      </c>
      <c r="G2063" t="s">
        <v>694</v>
      </c>
      <c r="H2063" t="s">
        <v>16</v>
      </c>
    </row>
    <row r="2064" spans="1:8" x14ac:dyDescent="0.25">
      <c r="A2064" s="2" t="s">
        <v>2492</v>
      </c>
      <c r="B2064" t="s">
        <v>702</v>
      </c>
      <c r="C2064" t="s">
        <v>19</v>
      </c>
      <c r="D2064" t="s">
        <v>714</v>
      </c>
      <c r="E2064" t="s">
        <v>79</v>
      </c>
      <c r="F2064" t="s">
        <v>638</v>
      </c>
      <c r="G2064" t="s">
        <v>2493</v>
      </c>
      <c r="H2064" t="s">
        <v>16</v>
      </c>
    </row>
    <row r="2065" spans="1:8" x14ac:dyDescent="0.25">
      <c r="A2065" s="2" t="s">
        <v>2494</v>
      </c>
      <c r="B2065" t="s">
        <v>692</v>
      </c>
      <c r="C2065" t="s">
        <v>120</v>
      </c>
      <c r="D2065" t="s">
        <v>699</v>
      </c>
      <c r="E2065" t="s">
        <v>79</v>
      </c>
      <c r="F2065" t="s">
        <v>638</v>
      </c>
      <c r="G2065" t="s">
        <v>1446</v>
      </c>
      <c r="H2065" t="s">
        <v>16</v>
      </c>
    </row>
    <row r="2066" spans="1:8" x14ac:dyDescent="0.25">
      <c r="A2066" s="2" t="s">
        <v>2495</v>
      </c>
      <c r="B2066" t="s">
        <v>1068</v>
      </c>
      <c r="C2066" t="s">
        <v>19</v>
      </c>
      <c r="D2066" t="s">
        <v>703</v>
      </c>
      <c r="E2066" t="s">
        <v>79</v>
      </c>
      <c r="F2066" t="s">
        <v>638</v>
      </c>
      <c r="G2066" t="s">
        <v>23</v>
      </c>
      <c r="H2066" t="s">
        <v>16</v>
      </c>
    </row>
    <row r="2067" spans="1:8" x14ac:dyDescent="0.25">
      <c r="A2067" s="2" t="s">
        <v>2496</v>
      </c>
      <c r="B2067" t="s">
        <v>83</v>
      </c>
      <c r="C2067" t="s">
        <v>19</v>
      </c>
      <c r="D2067" t="s">
        <v>733</v>
      </c>
      <c r="E2067" t="s">
        <v>79</v>
      </c>
      <c r="F2067" t="s">
        <v>638</v>
      </c>
      <c r="G2067" t="s">
        <v>1259</v>
      </c>
      <c r="H2067" t="s">
        <v>16</v>
      </c>
    </row>
    <row r="2068" spans="1:8" x14ac:dyDescent="0.25">
      <c r="A2068" s="2" t="s">
        <v>2497</v>
      </c>
      <c r="B2068" t="s">
        <v>692</v>
      </c>
      <c r="C2068" t="s">
        <v>19</v>
      </c>
      <c r="D2068" t="s">
        <v>1915</v>
      </c>
      <c r="E2068" t="s">
        <v>79</v>
      </c>
      <c r="F2068" t="s">
        <v>638</v>
      </c>
      <c r="G2068" t="s">
        <v>694</v>
      </c>
      <c r="H2068" t="s">
        <v>16</v>
      </c>
    </row>
    <row r="2069" spans="1:8" x14ac:dyDescent="0.25">
      <c r="A2069" s="2" t="s">
        <v>2498</v>
      </c>
      <c r="B2069" t="s">
        <v>25</v>
      </c>
      <c r="C2069" t="s">
        <v>19</v>
      </c>
      <c r="D2069" t="s">
        <v>2338</v>
      </c>
      <c r="E2069" t="s">
        <v>79</v>
      </c>
      <c r="F2069" t="s">
        <v>638</v>
      </c>
      <c r="G2069" t="s">
        <v>660</v>
      </c>
      <c r="H2069" t="s">
        <v>16</v>
      </c>
    </row>
    <row r="2070" spans="1:8" x14ac:dyDescent="0.25">
      <c r="A2070" s="2" t="s">
        <v>2499</v>
      </c>
      <c r="B2070" t="s">
        <v>692</v>
      </c>
      <c r="C2070" t="s">
        <v>120</v>
      </c>
      <c r="D2070" t="s">
        <v>699</v>
      </c>
      <c r="E2070" t="s">
        <v>79</v>
      </c>
      <c r="F2070" t="s">
        <v>638</v>
      </c>
      <c r="G2070" t="s">
        <v>1446</v>
      </c>
      <c r="H2070" t="s">
        <v>16</v>
      </c>
    </row>
    <row r="2071" spans="1:8" x14ac:dyDescent="0.25">
      <c r="A2071" s="2" t="s">
        <v>2500</v>
      </c>
      <c r="B2071" t="s">
        <v>692</v>
      </c>
      <c r="C2071" t="s">
        <v>19</v>
      </c>
      <c r="D2071" t="s">
        <v>1915</v>
      </c>
      <c r="E2071" t="s">
        <v>79</v>
      </c>
      <c r="F2071" t="s">
        <v>638</v>
      </c>
      <c r="G2071" t="s">
        <v>1938</v>
      </c>
      <c r="H2071" t="s">
        <v>16</v>
      </c>
    </row>
    <row r="2072" spans="1:8" x14ac:dyDescent="0.25">
      <c r="A2072" s="2" t="s">
        <v>2501</v>
      </c>
      <c r="B2072" t="s">
        <v>25</v>
      </c>
      <c r="C2072" t="s">
        <v>19</v>
      </c>
      <c r="D2072" t="s">
        <v>2338</v>
      </c>
      <c r="E2072" t="s">
        <v>79</v>
      </c>
      <c r="F2072" t="s">
        <v>638</v>
      </c>
      <c r="G2072" t="s">
        <v>660</v>
      </c>
      <c r="H2072" t="s">
        <v>16</v>
      </c>
    </row>
    <row r="2073" spans="1:8" x14ac:dyDescent="0.25">
      <c r="A2073" s="2" t="s">
        <v>2502</v>
      </c>
      <c r="B2073" t="s">
        <v>25</v>
      </c>
      <c r="C2073" t="s">
        <v>19</v>
      </c>
      <c r="D2073" t="s">
        <v>2338</v>
      </c>
      <c r="E2073" t="s">
        <v>79</v>
      </c>
      <c r="F2073" t="s">
        <v>638</v>
      </c>
      <c r="G2073" t="s">
        <v>660</v>
      </c>
      <c r="H2073" t="s">
        <v>16</v>
      </c>
    </row>
    <row r="2074" spans="1:8" x14ac:dyDescent="0.25">
      <c r="A2074" s="2" t="s">
        <v>2503</v>
      </c>
      <c r="B2074" t="s">
        <v>692</v>
      </c>
      <c r="C2074" t="s">
        <v>19</v>
      </c>
      <c r="D2074" t="s">
        <v>699</v>
      </c>
      <c r="E2074" t="s">
        <v>79</v>
      </c>
      <c r="F2074" t="s">
        <v>638</v>
      </c>
      <c r="G2074" t="s">
        <v>670</v>
      </c>
      <c r="H2074" t="s">
        <v>16</v>
      </c>
    </row>
    <row r="2075" spans="1:8" x14ac:dyDescent="0.25">
      <c r="A2075" s="2" t="s">
        <v>2504</v>
      </c>
      <c r="B2075" t="s">
        <v>135</v>
      </c>
      <c r="C2075" t="s">
        <v>460</v>
      </c>
      <c r="D2075" t="s">
        <v>703</v>
      </c>
      <c r="E2075" t="s">
        <v>79</v>
      </c>
      <c r="F2075" t="s">
        <v>638</v>
      </c>
      <c r="G2075" t="s">
        <v>2350</v>
      </c>
      <c r="H2075" t="s">
        <v>16</v>
      </c>
    </row>
    <row r="2076" spans="1:8" x14ac:dyDescent="0.25">
      <c r="A2076" s="2" t="s">
        <v>2505</v>
      </c>
      <c r="B2076" t="s">
        <v>25</v>
      </c>
      <c r="C2076" t="s">
        <v>88</v>
      </c>
      <c r="D2076" t="s">
        <v>2458</v>
      </c>
      <c r="E2076" t="s">
        <v>79</v>
      </c>
      <c r="F2076" t="s">
        <v>638</v>
      </c>
      <c r="G2076" t="s">
        <v>2506</v>
      </c>
      <c r="H2076" t="s">
        <v>16</v>
      </c>
    </row>
    <row r="2077" spans="1:8" x14ac:dyDescent="0.25">
      <c r="A2077" s="2" t="s">
        <v>2507</v>
      </c>
      <c r="B2077" t="s">
        <v>25</v>
      </c>
      <c r="C2077" t="s">
        <v>19</v>
      </c>
      <c r="D2077" t="s">
        <v>649</v>
      </c>
      <c r="E2077" t="s">
        <v>79</v>
      </c>
      <c r="F2077" t="s">
        <v>638</v>
      </c>
      <c r="G2077" t="s">
        <v>654</v>
      </c>
      <c r="H2077" t="s">
        <v>16</v>
      </c>
    </row>
    <row r="2078" spans="1:8" x14ac:dyDescent="0.25">
      <c r="A2078" s="2" t="s">
        <v>2508</v>
      </c>
      <c r="B2078" t="s">
        <v>25</v>
      </c>
      <c r="C2078" t="s">
        <v>19</v>
      </c>
      <c r="D2078" t="s">
        <v>640</v>
      </c>
      <c r="E2078" t="s">
        <v>79</v>
      </c>
      <c r="F2078" t="s">
        <v>638</v>
      </c>
      <c r="G2078" t="s">
        <v>23</v>
      </c>
      <c r="H2078" t="s">
        <v>16</v>
      </c>
    </row>
    <row r="2079" spans="1:8" x14ac:dyDescent="0.25">
      <c r="A2079" s="2" t="s">
        <v>2509</v>
      </c>
      <c r="B2079" t="s">
        <v>702</v>
      </c>
      <c r="C2079" t="s">
        <v>19</v>
      </c>
      <c r="D2079" t="s">
        <v>703</v>
      </c>
      <c r="E2079" t="s">
        <v>79</v>
      </c>
      <c r="F2079" t="s">
        <v>638</v>
      </c>
      <c r="G2079" t="s">
        <v>23</v>
      </c>
      <c r="H2079" t="s">
        <v>16</v>
      </c>
    </row>
    <row r="2080" spans="1:8" x14ac:dyDescent="0.25">
      <c r="A2080" s="2" t="s">
        <v>2510</v>
      </c>
      <c r="B2080" t="s">
        <v>18</v>
      </c>
      <c r="C2080" t="s">
        <v>19</v>
      </c>
      <c r="D2080" t="s">
        <v>1411</v>
      </c>
      <c r="E2080" t="s">
        <v>79</v>
      </c>
      <c r="F2080" t="s">
        <v>638</v>
      </c>
      <c r="G2080" t="s">
        <v>23</v>
      </c>
      <c r="H2080" t="s">
        <v>16</v>
      </c>
    </row>
    <row r="2081" spans="1:8" x14ac:dyDescent="0.25">
      <c r="A2081" s="2" t="s">
        <v>2511</v>
      </c>
      <c r="B2081" t="s">
        <v>18</v>
      </c>
      <c r="C2081" t="s">
        <v>19</v>
      </c>
      <c r="D2081" t="s">
        <v>1411</v>
      </c>
      <c r="E2081" t="s">
        <v>79</v>
      </c>
      <c r="F2081" t="s">
        <v>638</v>
      </c>
      <c r="G2081" t="s">
        <v>23</v>
      </c>
      <c r="H2081" t="s">
        <v>16</v>
      </c>
    </row>
    <row r="2082" spans="1:8" x14ac:dyDescent="0.25">
      <c r="A2082" s="2" t="s">
        <v>2512</v>
      </c>
      <c r="B2082" t="s">
        <v>135</v>
      </c>
      <c r="C2082" t="s">
        <v>19</v>
      </c>
      <c r="D2082" t="s">
        <v>831</v>
      </c>
      <c r="E2082" t="s">
        <v>79</v>
      </c>
      <c r="F2082" t="s">
        <v>638</v>
      </c>
      <c r="G2082" t="s">
        <v>1268</v>
      </c>
      <c r="H2082" t="s">
        <v>16</v>
      </c>
    </row>
    <row r="2083" spans="1:8" x14ac:dyDescent="0.25">
      <c r="A2083" s="2" t="s">
        <v>2513</v>
      </c>
      <c r="B2083" t="s">
        <v>692</v>
      </c>
      <c r="C2083" t="s">
        <v>26</v>
      </c>
      <c r="D2083" t="s">
        <v>1915</v>
      </c>
      <c r="E2083" t="s">
        <v>79</v>
      </c>
      <c r="F2083" t="s">
        <v>638</v>
      </c>
      <c r="G2083" t="s">
        <v>737</v>
      </c>
      <c r="H2083" t="s">
        <v>16</v>
      </c>
    </row>
    <row r="2084" spans="1:8" x14ac:dyDescent="0.25">
      <c r="A2084" s="2" t="s">
        <v>2514</v>
      </c>
      <c r="B2084" t="s">
        <v>135</v>
      </c>
      <c r="C2084" t="s">
        <v>464</v>
      </c>
      <c r="D2084" t="s">
        <v>703</v>
      </c>
      <c r="E2084" t="s">
        <v>79</v>
      </c>
      <c r="F2084" t="s">
        <v>638</v>
      </c>
      <c r="G2084" t="s">
        <v>23</v>
      </c>
      <c r="H2084" t="s">
        <v>16</v>
      </c>
    </row>
    <row r="2085" spans="1:8" x14ac:dyDescent="0.25">
      <c r="A2085" s="2" t="s">
        <v>2515</v>
      </c>
      <c r="B2085" t="s">
        <v>18</v>
      </c>
      <c r="C2085" t="s">
        <v>19</v>
      </c>
      <c r="D2085" t="s">
        <v>1411</v>
      </c>
      <c r="E2085" t="s">
        <v>79</v>
      </c>
      <c r="F2085" t="s">
        <v>638</v>
      </c>
      <c r="G2085" t="s">
        <v>23</v>
      </c>
      <c r="H2085" t="s">
        <v>16</v>
      </c>
    </row>
    <row r="2086" spans="1:8" x14ac:dyDescent="0.25">
      <c r="A2086" s="2" t="s">
        <v>2516</v>
      </c>
      <c r="B2086" t="s">
        <v>702</v>
      </c>
      <c r="C2086" t="s">
        <v>464</v>
      </c>
      <c r="D2086" t="s">
        <v>703</v>
      </c>
      <c r="E2086" t="s">
        <v>79</v>
      </c>
      <c r="F2086" t="s">
        <v>638</v>
      </c>
      <c r="G2086" t="s">
        <v>2213</v>
      </c>
      <c r="H2086" t="s">
        <v>16</v>
      </c>
    </row>
    <row r="2087" spans="1:8" x14ac:dyDescent="0.25">
      <c r="A2087" s="2" t="s">
        <v>2517</v>
      </c>
      <c r="B2087" t="s">
        <v>18</v>
      </c>
      <c r="C2087" t="s">
        <v>19</v>
      </c>
      <c r="D2087" t="s">
        <v>1411</v>
      </c>
      <c r="E2087" t="s">
        <v>79</v>
      </c>
      <c r="F2087" t="s">
        <v>638</v>
      </c>
      <c r="G2087" t="s">
        <v>23</v>
      </c>
      <c r="H2087" t="s">
        <v>16</v>
      </c>
    </row>
    <row r="2088" spans="1:8" x14ac:dyDescent="0.25">
      <c r="A2088" s="2" t="s">
        <v>2518</v>
      </c>
      <c r="B2088" t="s">
        <v>702</v>
      </c>
      <c r="C2088" t="s">
        <v>19</v>
      </c>
      <c r="D2088" t="s">
        <v>703</v>
      </c>
      <c r="E2088" t="s">
        <v>79</v>
      </c>
      <c r="F2088" t="s">
        <v>638</v>
      </c>
      <c r="G2088" t="s">
        <v>23</v>
      </c>
      <c r="H2088" t="s">
        <v>16</v>
      </c>
    </row>
    <row r="2089" spans="1:8" x14ac:dyDescent="0.25">
      <c r="A2089" s="2" t="s">
        <v>2519</v>
      </c>
      <c r="B2089" t="s">
        <v>25</v>
      </c>
      <c r="C2089" t="s">
        <v>19</v>
      </c>
      <c r="D2089" t="s">
        <v>2338</v>
      </c>
      <c r="E2089" t="s">
        <v>79</v>
      </c>
      <c r="F2089" t="s">
        <v>638</v>
      </c>
      <c r="G2089" t="s">
        <v>660</v>
      </c>
      <c r="H2089" t="s">
        <v>16</v>
      </c>
    </row>
    <row r="2090" spans="1:8" x14ac:dyDescent="0.25">
      <c r="A2090" s="2" t="s">
        <v>2520</v>
      </c>
      <c r="B2090" t="s">
        <v>692</v>
      </c>
      <c r="C2090" t="s">
        <v>19</v>
      </c>
      <c r="D2090" t="s">
        <v>1915</v>
      </c>
      <c r="E2090" t="s">
        <v>79</v>
      </c>
      <c r="F2090" t="s">
        <v>638</v>
      </c>
      <c r="G2090" t="s">
        <v>694</v>
      </c>
      <c r="H2090" t="s">
        <v>16</v>
      </c>
    </row>
    <row r="2091" spans="1:8" x14ac:dyDescent="0.25">
      <c r="A2091" s="2" t="s">
        <v>2521</v>
      </c>
      <c r="B2091" t="s">
        <v>692</v>
      </c>
      <c r="C2091" t="s">
        <v>19</v>
      </c>
      <c r="D2091" t="s">
        <v>699</v>
      </c>
      <c r="E2091" t="s">
        <v>79</v>
      </c>
      <c r="F2091" t="s">
        <v>638</v>
      </c>
      <c r="G2091" t="s">
        <v>1461</v>
      </c>
      <c r="H2091" t="s">
        <v>16</v>
      </c>
    </row>
    <row r="2092" spans="1:8" x14ac:dyDescent="0.25">
      <c r="A2092" s="2" t="s">
        <v>2522</v>
      </c>
      <c r="B2092" t="s">
        <v>2523</v>
      </c>
      <c r="C2092" t="s">
        <v>120</v>
      </c>
      <c r="D2092" t="s">
        <v>672</v>
      </c>
      <c r="E2092" t="s">
        <v>79</v>
      </c>
      <c r="F2092" t="s">
        <v>638</v>
      </c>
      <c r="G2092" t="s">
        <v>1130</v>
      </c>
      <c r="H2092" t="s">
        <v>16</v>
      </c>
    </row>
    <row r="2093" spans="1:8" x14ac:dyDescent="0.25">
      <c r="A2093" s="2" t="s">
        <v>2524</v>
      </c>
      <c r="B2093" t="s">
        <v>135</v>
      </c>
      <c r="C2093" t="s">
        <v>464</v>
      </c>
      <c r="D2093" t="s">
        <v>714</v>
      </c>
      <c r="E2093" t="s">
        <v>79</v>
      </c>
      <c r="F2093" t="s">
        <v>638</v>
      </c>
      <c r="G2093" t="s">
        <v>1259</v>
      </c>
      <c r="H2093" t="s">
        <v>16</v>
      </c>
    </row>
    <row r="2094" spans="1:8" x14ac:dyDescent="0.25">
      <c r="A2094" s="2" t="s">
        <v>2525</v>
      </c>
      <c r="B2094" t="s">
        <v>135</v>
      </c>
      <c r="C2094" t="s">
        <v>464</v>
      </c>
      <c r="D2094" t="s">
        <v>714</v>
      </c>
      <c r="E2094" t="s">
        <v>79</v>
      </c>
      <c r="F2094" t="s">
        <v>638</v>
      </c>
      <c r="G2094" t="s">
        <v>1259</v>
      </c>
      <c r="H2094" t="s">
        <v>16</v>
      </c>
    </row>
    <row r="2095" spans="1:8" x14ac:dyDescent="0.25">
      <c r="A2095" s="2" t="s">
        <v>2526</v>
      </c>
      <c r="B2095" t="s">
        <v>648</v>
      </c>
      <c r="C2095" t="s">
        <v>19</v>
      </c>
      <c r="D2095" t="s">
        <v>672</v>
      </c>
      <c r="E2095" t="s">
        <v>79</v>
      </c>
      <c r="F2095" t="s">
        <v>638</v>
      </c>
      <c r="G2095" t="s">
        <v>2527</v>
      </c>
      <c r="H2095" t="s">
        <v>16</v>
      </c>
    </row>
    <row r="2096" spans="1:8" x14ac:dyDescent="0.25">
      <c r="A2096" s="2" t="s">
        <v>2528</v>
      </c>
      <c r="B2096" t="s">
        <v>83</v>
      </c>
      <c r="C2096" t="s">
        <v>19</v>
      </c>
      <c r="D2096" t="s">
        <v>703</v>
      </c>
      <c r="E2096" t="s">
        <v>79</v>
      </c>
      <c r="F2096" t="s">
        <v>638</v>
      </c>
      <c r="G2096" t="s">
        <v>23</v>
      </c>
      <c r="H2096" t="s">
        <v>16</v>
      </c>
    </row>
    <row r="2097" spans="1:8" x14ac:dyDescent="0.25">
      <c r="A2097" s="2" t="s">
        <v>2529</v>
      </c>
      <c r="B2097" t="s">
        <v>83</v>
      </c>
      <c r="C2097" t="s">
        <v>19</v>
      </c>
      <c r="D2097" t="s">
        <v>703</v>
      </c>
      <c r="E2097" t="s">
        <v>79</v>
      </c>
      <c r="F2097" t="s">
        <v>638</v>
      </c>
      <c r="G2097" t="s">
        <v>23</v>
      </c>
      <c r="H2097" t="s">
        <v>16</v>
      </c>
    </row>
    <row r="2098" spans="1:8" x14ac:dyDescent="0.25">
      <c r="A2098" s="2" t="s">
        <v>2530</v>
      </c>
      <c r="B2098" t="s">
        <v>692</v>
      </c>
      <c r="C2098" t="s">
        <v>19</v>
      </c>
      <c r="D2098" t="s">
        <v>705</v>
      </c>
      <c r="E2098" t="s">
        <v>79</v>
      </c>
      <c r="F2098" t="s">
        <v>638</v>
      </c>
      <c r="G2098" t="s">
        <v>706</v>
      </c>
      <c r="H2098" t="s">
        <v>16</v>
      </c>
    </row>
    <row r="2099" spans="1:8" x14ac:dyDescent="0.25">
      <c r="A2099" s="2" t="s">
        <v>2531</v>
      </c>
      <c r="B2099" t="s">
        <v>652</v>
      </c>
      <c r="C2099" t="s">
        <v>19</v>
      </c>
      <c r="D2099" t="s">
        <v>703</v>
      </c>
      <c r="E2099" t="s">
        <v>79</v>
      </c>
      <c r="F2099" t="s">
        <v>638</v>
      </c>
      <c r="G2099" t="s">
        <v>23</v>
      </c>
      <c r="H2099" t="s">
        <v>16</v>
      </c>
    </row>
    <row r="2100" spans="1:8" x14ac:dyDescent="0.25">
      <c r="A2100" s="2" t="s">
        <v>2532</v>
      </c>
      <c r="B2100" t="s">
        <v>652</v>
      </c>
      <c r="C2100" t="s">
        <v>19</v>
      </c>
      <c r="D2100" t="s">
        <v>703</v>
      </c>
      <c r="E2100" t="s">
        <v>79</v>
      </c>
      <c r="F2100" t="s">
        <v>638</v>
      </c>
      <c r="G2100" t="s">
        <v>23</v>
      </c>
      <c r="H2100" t="s">
        <v>16</v>
      </c>
    </row>
    <row r="2101" spans="1:8" x14ac:dyDescent="0.25">
      <c r="A2101" s="2" t="s">
        <v>2533</v>
      </c>
      <c r="B2101" t="s">
        <v>2460</v>
      </c>
      <c r="C2101" t="s">
        <v>19</v>
      </c>
      <c r="D2101" t="s">
        <v>703</v>
      </c>
      <c r="E2101" t="s">
        <v>79</v>
      </c>
      <c r="F2101" t="s">
        <v>638</v>
      </c>
      <c r="G2101" t="s">
        <v>2461</v>
      </c>
      <c r="H2101" t="s">
        <v>16</v>
      </c>
    </row>
    <row r="2102" spans="1:8" x14ac:dyDescent="0.25">
      <c r="A2102" s="2" t="s">
        <v>2534</v>
      </c>
      <c r="B2102" t="s">
        <v>2460</v>
      </c>
      <c r="C2102" t="s">
        <v>19</v>
      </c>
      <c r="D2102" t="s">
        <v>703</v>
      </c>
      <c r="E2102" t="s">
        <v>79</v>
      </c>
      <c r="F2102" t="s">
        <v>638</v>
      </c>
      <c r="G2102" t="s">
        <v>2461</v>
      </c>
      <c r="H2102" t="s">
        <v>16</v>
      </c>
    </row>
    <row r="2103" spans="1:8" x14ac:dyDescent="0.25">
      <c r="A2103" s="2" t="s">
        <v>2535</v>
      </c>
      <c r="B2103" t="s">
        <v>83</v>
      </c>
      <c r="C2103" t="s">
        <v>120</v>
      </c>
      <c r="D2103" t="s">
        <v>733</v>
      </c>
      <c r="E2103" t="s">
        <v>79</v>
      </c>
      <c r="F2103" t="s">
        <v>638</v>
      </c>
      <c r="G2103" t="s">
        <v>2142</v>
      </c>
      <c r="H2103" t="s">
        <v>16</v>
      </c>
    </row>
    <row r="2104" spans="1:8" x14ac:dyDescent="0.25">
      <c r="A2104" s="2" t="s">
        <v>2536</v>
      </c>
      <c r="B2104" t="s">
        <v>83</v>
      </c>
      <c r="C2104" t="s">
        <v>19</v>
      </c>
      <c r="D2104" t="s">
        <v>703</v>
      </c>
      <c r="E2104" t="s">
        <v>79</v>
      </c>
      <c r="F2104" t="s">
        <v>638</v>
      </c>
      <c r="G2104" t="s">
        <v>23</v>
      </c>
      <c r="H2104" t="s">
        <v>16</v>
      </c>
    </row>
    <row r="2105" spans="1:8" x14ac:dyDescent="0.25">
      <c r="A2105" s="2" t="s">
        <v>2537</v>
      </c>
      <c r="B2105" t="s">
        <v>25</v>
      </c>
      <c r="C2105" t="s">
        <v>2538</v>
      </c>
      <c r="D2105" t="s">
        <v>2338</v>
      </c>
      <c r="E2105" t="s">
        <v>79</v>
      </c>
      <c r="F2105" t="s">
        <v>638</v>
      </c>
      <c r="G2105" t="s">
        <v>2539</v>
      </c>
      <c r="H2105" t="s">
        <v>16</v>
      </c>
    </row>
    <row r="2106" spans="1:8" x14ac:dyDescent="0.25">
      <c r="A2106" s="2" t="s">
        <v>2540</v>
      </c>
      <c r="B2106" t="s">
        <v>652</v>
      </c>
      <c r="C2106" t="s">
        <v>19</v>
      </c>
      <c r="D2106" t="s">
        <v>703</v>
      </c>
      <c r="E2106" t="s">
        <v>79</v>
      </c>
      <c r="F2106" t="s">
        <v>638</v>
      </c>
      <c r="G2106" t="s">
        <v>23</v>
      </c>
      <c r="H2106" t="s">
        <v>16</v>
      </c>
    </row>
    <row r="2107" spans="1:8" x14ac:dyDescent="0.25">
      <c r="A2107" s="2" t="s">
        <v>2541</v>
      </c>
      <c r="B2107" t="s">
        <v>692</v>
      </c>
      <c r="C2107" t="s">
        <v>120</v>
      </c>
      <c r="D2107" t="s">
        <v>699</v>
      </c>
      <c r="E2107" t="s">
        <v>79</v>
      </c>
      <c r="F2107" t="s">
        <v>638</v>
      </c>
      <c r="G2107" t="s">
        <v>1446</v>
      </c>
      <c r="H2107" t="s">
        <v>16</v>
      </c>
    </row>
    <row r="2108" spans="1:8" x14ac:dyDescent="0.25">
      <c r="A2108" s="2" t="s">
        <v>2542</v>
      </c>
      <c r="B2108" t="s">
        <v>702</v>
      </c>
      <c r="C2108" t="s">
        <v>19</v>
      </c>
      <c r="D2108" t="s">
        <v>703</v>
      </c>
      <c r="E2108" t="s">
        <v>79</v>
      </c>
      <c r="F2108" t="s">
        <v>638</v>
      </c>
      <c r="G2108" t="s">
        <v>23</v>
      </c>
      <c r="H2108" t="s">
        <v>16</v>
      </c>
    </row>
    <row r="2109" spans="1:8" x14ac:dyDescent="0.25">
      <c r="A2109" s="2" t="s">
        <v>2543</v>
      </c>
      <c r="B2109" t="s">
        <v>692</v>
      </c>
      <c r="C2109" t="s">
        <v>19</v>
      </c>
      <c r="D2109" t="s">
        <v>1915</v>
      </c>
      <c r="E2109" t="s">
        <v>79</v>
      </c>
      <c r="F2109" t="s">
        <v>638</v>
      </c>
      <c r="G2109" t="s">
        <v>694</v>
      </c>
      <c r="H2109" t="s">
        <v>16</v>
      </c>
    </row>
    <row r="2110" spans="1:8" x14ac:dyDescent="0.25">
      <c r="A2110" s="2" t="s">
        <v>2544</v>
      </c>
      <c r="B2110" t="s">
        <v>18</v>
      </c>
      <c r="C2110" t="s">
        <v>19</v>
      </c>
      <c r="D2110" t="s">
        <v>1411</v>
      </c>
      <c r="E2110" t="s">
        <v>79</v>
      </c>
      <c r="F2110" t="s">
        <v>638</v>
      </c>
      <c r="G2110" t="s">
        <v>23</v>
      </c>
      <c r="H2110" t="s">
        <v>16</v>
      </c>
    </row>
    <row r="2111" spans="1:8" x14ac:dyDescent="0.25">
      <c r="A2111" s="2" t="s">
        <v>2545</v>
      </c>
      <c r="B2111" t="s">
        <v>652</v>
      </c>
      <c r="C2111" t="s">
        <v>19</v>
      </c>
      <c r="D2111" t="s">
        <v>703</v>
      </c>
      <c r="E2111" t="s">
        <v>79</v>
      </c>
      <c r="F2111" t="s">
        <v>638</v>
      </c>
      <c r="G2111" t="s">
        <v>23</v>
      </c>
      <c r="H2111" t="s">
        <v>16</v>
      </c>
    </row>
    <row r="2112" spans="1:8" x14ac:dyDescent="0.25">
      <c r="A2112" s="2" t="s">
        <v>2546</v>
      </c>
      <c r="B2112" t="s">
        <v>940</v>
      </c>
      <c r="C2112" t="s">
        <v>19</v>
      </c>
      <c r="D2112" t="s">
        <v>941</v>
      </c>
      <c r="E2112" t="s">
        <v>79</v>
      </c>
      <c r="F2112" t="s">
        <v>638</v>
      </c>
      <c r="G2112" t="s">
        <v>23</v>
      </c>
      <c r="H2112" t="s">
        <v>16</v>
      </c>
    </row>
    <row r="2113" spans="1:8" x14ac:dyDescent="0.25">
      <c r="A2113" s="2" t="s">
        <v>2547</v>
      </c>
      <c r="B2113" t="s">
        <v>18</v>
      </c>
      <c r="C2113" t="s">
        <v>19</v>
      </c>
      <c r="D2113" t="s">
        <v>1411</v>
      </c>
      <c r="E2113" t="s">
        <v>79</v>
      </c>
      <c r="F2113" t="s">
        <v>638</v>
      </c>
      <c r="G2113" t="s">
        <v>23</v>
      </c>
      <c r="H2113" t="s">
        <v>16</v>
      </c>
    </row>
    <row r="2114" spans="1:8" x14ac:dyDescent="0.25">
      <c r="A2114" s="2" t="s">
        <v>2548</v>
      </c>
      <c r="B2114" t="s">
        <v>692</v>
      </c>
      <c r="C2114" t="s">
        <v>120</v>
      </c>
      <c r="D2114" t="s">
        <v>699</v>
      </c>
      <c r="E2114" t="s">
        <v>79</v>
      </c>
      <c r="F2114" t="s">
        <v>638</v>
      </c>
      <c r="G2114" t="s">
        <v>1446</v>
      </c>
      <c r="H2114" t="s">
        <v>16</v>
      </c>
    </row>
    <row r="2115" spans="1:8" x14ac:dyDescent="0.25">
      <c r="A2115" s="2" t="s">
        <v>2549</v>
      </c>
      <c r="B2115" t="s">
        <v>2105</v>
      </c>
      <c r="C2115" t="s">
        <v>19</v>
      </c>
      <c r="D2115" t="s">
        <v>2106</v>
      </c>
      <c r="E2115" t="s">
        <v>79</v>
      </c>
      <c r="F2115" t="s">
        <v>638</v>
      </c>
      <c r="G2115" t="s">
        <v>23</v>
      </c>
      <c r="H2115" t="s">
        <v>16</v>
      </c>
    </row>
    <row r="2116" spans="1:8" x14ac:dyDescent="0.25">
      <c r="A2116" s="2" t="s">
        <v>2550</v>
      </c>
      <c r="B2116" t="s">
        <v>702</v>
      </c>
      <c r="C2116" t="s">
        <v>19</v>
      </c>
      <c r="D2116" t="s">
        <v>703</v>
      </c>
      <c r="E2116" t="s">
        <v>79</v>
      </c>
      <c r="F2116" t="s">
        <v>638</v>
      </c>
      <c r="G2116" t="s">
        <v>23</v>
      </c>
      <c r="H2116" t="s">
        <v>16</v>
      </c>
    </row>
    <row r="2117" spans="1:8" x14ac:dyDescent="0.25">
      <c r="A2117" s="2" t="s">
        <v>2551</v>
      </c>
      <c r="B2117" t="s">
        <v>1211</v>
      </c>
      <c r="C2117" t="s">
        <v>19</v>
      </c>
      <c r="D2117" t="s">
        <v>640</v>
      </c>
      <c r="E2117" t="s">
        <v>79</v>
      </c>
      <c r="F2117" t="s">
        <v>638</v>
      </c>
      <c r="G2117" t="s">
        <v>23</v>
      </c>
      <c r="H2117" t="s">
        <v>16</v>
      </c>
    </row>
    <row r="2118" spans="1:8" x14ac:dyDescent="0.25">
      <c r="A2118" s="2" t="s">
        <v>2552</v>
      </c>
      <c r="B2118" t="s">
        <v>1211</v>
      </c>
      <c r="C2118" t="s">
        <v>19</v>
      </c>
      <c r="D2118" t="s">
        <v>640</v>
      </c>
      <c r="E2118" t="s">
        <v>79</v>
      </c>
      <c r="F2118" t="s">
        <v>638</v>
      </c>
      <c r="G2118" t="s">
        <v>23</v>
      </c>
      <c r="H2118" t="s">
        <v>16</v>
      </c>
    </row>
    <row r="2119" spans="1:8" x14ac:dyDescent="0.25">
      <c r="A2119" s="2" t="s">
        <v>2553</v>
      </c>
      <c r="B2119" t="s">
        <v>1211</v>
      </c>
      <c r="C2119" t="s">
        <v>19</v>
      </c>
      <c r="D2119" t="s">
        <v>640</v>
      </c>
      <c r="E2119" t="s">
        <v>79</v>
      </c>
      <c r="F2119" t="s">
        <v>638</v>
      </c>
      <c r="G2119" t="s">
        <v>23</v>
      </c>
      <c r="H2119" t="s">
        <v>16</v>
      </c>
    </row>
    <row r="2120" spans="1:8" x14ac:dyDescent="0.25">
      <c r="A2120" s="2" t="s">
        <v>2554</v>
      </c>
      <c r="B2120" t="s">
        <v>1211</v>
      </c>
      <c r="C2120" t="s">
        <v>19</v>
      </c>
      <c r="D2120" t="s">
        <v>640</v>
      </c>
      <c r="E2120" t="s">
        <v>79</v>
      </c>
      <c r="F2120" t="s">
        <v>638</v>
      </c>
      <c r="G2120" t="s">
        <v>23</v>
      </c>
      <c r="H2120" t="s">
        <v>16</v>
      </c>
    </row>
    <row r="2121" spans="1:8" x14ac:dyDescent="0.25">
      <c r="A2121" s="2" t="s">
        <v>2555</v>
      </c>
      <c r="B2121" t="s">
        <v>1211</v>
      </c>
      <c r="C2121" t="s">
        <v>19</v>
      </c>
      <c r="D2121" t="s">
        <v>640</v>
      </c>
      <c r="E2121" t="s">
        <v>79</v>
      </c>
      <c r="F2121" t="s">
        <v>638</v>
      </c>
      <c r="G2121" t="s">
        <v>23</v>
      </c>
      <c r="H2121" t="s">
        <v>16</v>
      </c>
    </row>
    <row r="2122" spans="1:8" x14ac:dyDescent="0.25">
      <c r="A2122" s="2" t="s">
        <v>2556</v>
      </c>
      <c r="B2122" t="s">
        <v>1211</v>
      </c>
      <c r="C2122" t="s">
        <v>19</v>
      </c>
      <c r="D2122" t="s">
        <v>640</v>
      </c>
      <c r="E2122" t="s">
        <v>79</v>
      </c>
      <c r="F2122" t="s">
        <v>638</v>
      </c>
      <c r="G2122" t="s">
        <v>23</v>
      </c>
      <c r="H2122" t="s">
        <v>16</v>
      </c>
    </row>
    <row r="2123" spans="1:8" x14ac:dyDescent="0.25">
      <c r="A2123" s="2" t="s">
        <v>2557</v>
      </c>
      <c r="B2123" t="s">
        <v>1211</v>
      </c>
      <c r="C2123" t="s">
        <v>19</v>
      </c>
      <c r="D2123" t="s">
        <v>640</v>
      </c>
      <c r="E2123" t="s">
        <v>79</v>
      </c>
      <c r="F2123" t="s">
        <v>638</v>
      </c>
      <c r="G2123" t="s">
        <v>23</v>
      </c>
      <c r="H2123" t="s">
        <v>16</v>
      </c>
    </row>
    <row r="2124" spans="1:8" x14ac:dyDescent="0.25">
      <c r="A2124" s="2" t="s">
        <v>2558</v>
      </c>
      <c r="B2124" t="s">
        <v>692</v>
      </c>
      <c r="C2124" t="s">
        <v>19</v>
      </c>
      <c r="D2124" t="s">
        <v>699</v>
      </c>
      <c r="E2124" t="s">
        <v>79</v>
      </c>
      <c r="F2124" t="s">
        <v>638</v>
      </c>
      <c r="G2124" t="s">
        <v>670</v>
      </c>
      <c r="H2124" t="s">
        <v>16</v>
      </c>
    </row>
    <row r="2125" spans="1:8" x14ac:dyDescent="0.25">
      <c r="A2125" s="2" t="s">
        <v>2559</v>
      </c>
      <c r="B2125" t="s">
        <v>25</v>
      </c>
      <c r="C2125" t="s">
        <v>19</v>
      </c>
      <c r="D2125" t="s">
        <v>2338</v>
      </c>
      <c r="E2125" t="s">
        <v>79</v>
      </c>
      <c r="F2125" t="s">
        <v>638</v>
      </c>
      <c r="G2125" t="s">
        <v>660</v>
      </c>
      <c r="H2125" t="s">
        <v>16</v>
      </c>
    </row>
    <row r="2126" spans="1:8" x14ac:dyDescent="0.25">
      <c r="A2126" s="2" t="s">
        <v>2560</v>
      </c>
      <c r="B2126" t="s">
        <v>692</v>
      </c>
      <c r="C2126" t="s">
        <v>120</v>
      </c>
      <c r="D2126" t="s">
        <v>699</v>
      </c>
      <c r="E2126" t="s">
        <v>79</v>
      </c>
      <c r="F2126" t="s">
        <v>638</v>
      </c>
      <c r="G2126" t="s">
        <v>2561</v>
      </c>
      <c r="H2126" t="s">
        <v>16</v>
      </c>
    </row>
    <row r="2127" spans="1:8" x14ac:dyDescent="0.25">
      <c r="A2127" s="2" t="s">
        <v>2562</v>
      </c>
      <c r="B2127" t="s">
        <v>25</v>
      </c>
      <c r="C2127" t="s">
        <v>19</v>
      </c>
      <c r="D2127" t="s">
        <v>664</v>
      </c>
      <c r="E2127" t="s">
        <v>79</v>
      </c>
      <c r="F2127" t="s">
        <v>638</v>
      </c>
      <c r="G2127" t="s">
        <v>678</v>
      </c>
      <c r="H2127" t="s">
        <v>16</v>
      </c>
    </row>
    <row r="2128" spans="1:8" x14ac:dyDescent="0.25">
      <c r="A2128" s="2" t="s">
        <v>2563</v>
      </c>
      <c r="B2128" t="s">
        <v>25</v>
      </c>
      <c r="C2128" t="s">
        <v>19</v>
      </c>
      <c r="D2128" t="s">
        <v>664</v>
      </c>
      <c r="E2128" t="s">
        <v>79</v>
      </c>
      <c r="F2128" t="s">
        <v>638</v>
      </c>
      <c r="G2128" t="s">
        <v>678</v>
      </c>
      <c r="H2128" t="s">
        <v>16</v>
      </c>
    </row>
    <row r="2129" spans="1:8" x14ac:dyDescent="0.25">
      <c r="A2129" s="2" t="s">
        <v>2564</v>
      </c>
      <c r="B2129" t="s">
        <v>135</v>
      </c>
      <c r="C2129" t="s">
        <v>19</v>
      </c>
      <c r="D2129" t="s">
        <v>934</v>
      </c>
      <c r="E2129" t="s">
        <v>79</v>
      </c>
      <c r="F2129" t="s">
        <v>638</v>
      </c>
      <c r="G2129" t="s">
        <v>984</v>
      </c>
      <c r="H2129" t="s">
        <v>16</v>
      </c>
    </row>
    <row r="2130" spans="1:8" x14ac:dyDescent="0.25">
      <c r="A2130" s="2" t="s">
        <v>2565</v>
      </c>
      <c r="B2130" t="s">
        <v>692</v>
      </c>
      <c r="C2130" t="s">
        <v>120</v>
      </c>
      <c r="D2130" t="s">
        <v>1915</v>
      </c>
      <c r="E2130" t="s">
        <v>79</v>
      </c>
      <c r="F2130" t="s">
        <v>638</v>
      </c>
      <c r="G2130" t="s">
        <v>1916</v>
      </c>
      <c r="H2130" t="s">
        <v>16</v>
      </c>
    </row>
    <row r="2131" spans="1:8" x14ac:dyDescent="0.25">
      <c r="A2131" s="2" t="s">
        <v>2566</v>
      </c>
      <c r="B2131" t="s">
        <v>692</v>
      </c>
      <c r="C2131" t="s">
        <v>19</v>
      </c>
      <c r="D2131" t="s">
        <v>1915</v>
      </c>
      <c r="E2131" t="s">
        <v>79</v>
      </c>
      <c r="F2131" t="s">
        <v>638</v>
      </c>
      <c r="G2131" t="s">
        <v>1916</v>
      </c>
      <c r="H2131" t="s">
        <v>16</v>
      </c>
    </row>
    <row r="2132" spans="1:8" x14ac:dyDescent="0.25">
      <c r="A2132" s="2" t="s">
        <v>2567</v>
      </c>
      <c r="B2132" t="s">
        <v>692</v>
      </c>
      <c r="C2132" t="s">
        <v>19</v>
      </c>
      <c r="D2132" t="s">
        <v>1915</v>
      </c>
      <c r="E2132" t="s">
        <v>79</v>
      </c>
      <c r="F2132" t="s">
        <v>638</v>
      </c>
      <c r="G2132" t="s">
        <v>2568</v>
      </c>
      <c r="H2132" t="s">
        <v>16</v>
      </c>
    </row>
    <row r="2133" spans="1:8" x14ac:dyDescent="0.25">
      <c r="A2133" s="2" t="s">
        <v>2569</v>
      </c>
      <c r="B2133" t="s">
        <v>692</v>
      </c>
      <c r="C2133" t="s">
        <v>19</v>
      </c>
      <c r="D2133" t="s">
        <v>1915</v>
      </c>
      <c r="E2133" t="s">
        <v>79</v>
      </c>
      <c r="F2133" t="s">
        <v>638</v>
      </c>
      <c r="G2133" t="s">
        <v>694</v>
      </c>
      <c r="H2133" t="s">
        <v>16</v>
      </c>
    </row>
    <row r="2134" spans="1:8" x14ac:dyDescent="0.25">
      <c r="A2134" s="2" t="s">
        <v>2570</v>
      </c>
      <c r="B2134" t="s">
        <v>1102</v>
      </c>
      <c r="C2134" t="s">
        <v>19</v>
      </c>
      <c r="D2134" t="s">
        <v>1103</v>
      </c>
      <c r="E2134" t="s">
        <v>79</v>
      </c>
      <c r="F2134" t="s">
        <v>638</v>
      </c>
      <c r="G2134" t="s">
        <v>1104</v>
      </c>
      <c r="H2134" t="s">
        <v>16</v>
      </c>
    </row>
    <row r="2135" spans="1:8" x14ac:dyDescent="0.25">
      <c r="A2135" s="2" t="s">
        <v>2571</v>
      </c>
      <c r="B2135" t="s">
        <v>135</v>
      </c>
      <c r="C2135" t="s">
        <v>19</v>
      </c>
      <c r="D2135" t="s">
        <v>703</v>
      </c>
      <c r="E2135" t="s">
        <v>79</v>
      </c>
      <c r="F2135" t="s">
        <v>638</v>
      </c>
      <c r="G2135" t="s">
        <v>23</v>
      </c>
      <c r="H2135" t="s">
        <v>16</v>
      </c>
    </row>
    <row r="2136" spans="1:8" x14ac:dyDescent="0.25">
      <c r="A2136" s="2" t="s">
        <v>2572</v>
      </c>
      <c r="B2136" t="s">
        <v>18</v>
      </c>
      <c r="C2136" t="s">
        <v>19</v>
      </c>
      <c r="D2136" t="s">
        <v>1411</v>
      </c>
      <c r="E2136" t="s">
        <v>79</v>
      </c>
      <c r="F2136" t="s">
        <v>638</v>
      </c>
      <c r="G2136" t="s">
        <v>23</v>
      </c>
      <c r="H2136" t="s">
        <v>16</v>
      </c>
    </row>
    <row r="2137" spans="1:8" x14ac:dyDescent="0.25">
      <c r="A2137" s="2" t="s">
        <v>2573</v>
      </c>
      <c r="B2137" t="s">
        <v>25</v>
      </c>
      <c r="C2137" t="s">
        <v>19</v>
      </c>
      <c r="D2137" t="s">
        <v>649</v>
      </c>
      <c r="E2137" t="s">
        <v>79</v>
      </c>
      <c r="F2137" t="s">
        <v>638</v>
      </c>
      <c r="G2137" t="s">
        <v>654</v>
      </c>
      <c r="H2137" t="s">
        <v>16</v>
      </c>
    </row>
    <row r="2138" spans="1:8" x14ac:dyDescent="0.25">
      <c r="A2138" s="2" t="s">
        <v>2574</v>
      </c>
      <c r="B2138" t="s">
        <v>702</v>
      </c>
      <c r="C2138" t="s">
        <v>19</v>
      </c>
      <c r="D2138" t="s">
        <v>831</v>
      </c>
      <c r="E2138" t="s">
        <v>79</v>
      </c>
      <c r="F2138" t="s">
        <v>638</v>
      </c>
      <c r="G2138" t="s">
        <v>1268</v>
      </c>
      <c r="H2138" t="s">
        <v>16</v>
      </c>
    </row>
    <row r="2139" spans="1:8" x14ac:dyDescent="0.25">
      <c r="A2139" s="2" t="s">
        <v>2575</v>
      </c>
      <c r="B2139" t="s">
        <v>25</v>
      </c>
      <c r="C2139" t="s">
        <v>19</v>
      </c>
      <c r="D2139" t="s">
        <v>2338</v>
      </c>
      <c r="E2139" t="s">
        <v>79</v>
      </c>
      <c r="F2139" t="s">
        <v>638</v>
      </c>
      <c r="G2139" t="s">
        <v>660</v>
      </c>
      <c r="H2139" t="s">
        <v>16</v>
      </c>
    </row>
    <row r="2140" spans="1:8" x14ac:dyDescent="0.25">
      <c r="A2140" s="2" t="s">
        <v>2576</v>
      </c>
      <c r="B2140" t="s">
        <v>25</v>
      </c>
      <c r="C2140" t="s">
        <v>120</v>
      </c>
      <c r="D2140" t="s">
        <v>2338</v>
      </c>
      <c r="E2140" t="s">
        <v>79</v>
      </c>
      <c r="F2140" t="s">
        <v>638</v>
      </c>
      <c r="G2140" t="s">
        <v>660</v>
      </c>
      <c r="H2140" t="s">
        <v>16</v>
      </c>
    </row>
    <row r="2141" spans="1:8" x14ac:dyDescent="0.25">
      <c r="A2141" s="2" t="s">
        <v>2577</v>
      </c>
      <c r="B2141" t="s">
        <v>1261</v>
      </c>
      <c r="C2141" t="s">
        <v>19</v>
      </c>
      <c r="D2141" t="s">
        <v>714</v>
      </c>
      <c r="E2141" t="s">
        <v>79</v>
      </c>
      <c r="F2141" t="s">
        <v>638</v>
      </c>
      <c r="G2141" t="s">
        <v>657</v>
      </c>
      <c r="H2141" t="s">
        <v>16</v>
      </c>
    </row>
    <row r="2142" spans="1:8" x14ac:dyDescent="0.25">
      <c r="A2142" s="2" t="s">
        <v>2578</v>
      </c>
      <c r="B2142" t="s">
        <v>135</v>
      </c>
      <c r="C2142" t="s">
        <v>19</v>
      </c>
      <c r="D2142" t="s">
        <v>934</v>
      </c>
      <c r="E2142" t="s">
        <v>79</v>
      </c>
      <c r="F2142" t="s">
        <v>638</v>
      </c>
      <c r="G2142" t="s">
        <v>984</v>
      </c>
      <c r="H2142" t="s">
        <v>16</v>
      </c>
    </row>
    <row r="2143" spans="1:8" x14ac:dyDescent="0.25">
      <c r="A2143" s="2" t="s">
        <v>2579</v>
      </c>
      <c r="B2143" t="s">
        <v>692</v>
      </c>
      <c r="C2143" t="s">
        <v>19</v>
      </c>
      <c r="D2143" t="s">
        <v>693</v>
      </c>
      <c r="E2143" t="s">
        <v>79</v>
      </c>
      <c r="F2143" t="s">
        <v>638</v>
      </c>
      <c r="G2143" t="s">
        <v>694</v>
      </c>
      <c r="H2143" t="s">
        <v>16</v>
      </c>
    </row>
    <row r="2144" spans="1:8" x14ac:dyDescent="0.25">
      <c r="A2144" s="2" t="s">
        <v>2580</v>
      </c>
      <c r="B2144" t="s">
        <v>135</v>
      </c>
      <c r="C2144" t="s">
        <v>464</v>
      </c>
      <c r="D2144" t="s">
        <v>703</v>
      </c>
      <c r="E2144" t="s">
        <v>79</v>
      </c>
      <c r="F2144" t="s">
        <v>638</v>
      </c>
      <c r="G2144" t="s">
        <v>23</v>
      </c>
      <c r="H2144" t="s">
        <v>16</v>
      </c>
    </row>
    <row r="2145" spans="1:8" x14ac:dyDescent="0.25">
      <c r="A2145" s="2" t="s">
        <v>2581</v>
      </c>
      <c r="B2145" t="s">
        <v>18</v>
      </c>
      <c r="C2145" t="s">
        <v>460</v>
      </c>
      <c r="D2145" t="s">
        <v>1411</v>
      </c>
      <c r="E2145" t="s">
        <v>79</v>
      </c>
      <c r="F2145" t="s">
        <v>638</v>
      </c>
      <c r="G2145" t="s">
        <v>2582</v>
      </c>
      <c r="H2145" t="s">
        <v>16</v>
      </c>
    </row>
    <row r="2146" spans="1:8" x14ac:dyDescent="0.25">
      <c r="A2146" s="2" t="s">
        <v>2583</v>
      </c>
      <c r="B2146" t="s">
        <v>18</v>
      </c>
      <c r="C2146" t="s">
        <v>460</v>
      </c>
      <c r="D2146" t="s">
        <v>1411</v>
      </c>
      <c r="E2146" t="s">
        <v>79</v>
      </c>
      <c r="F2146" t="s">
        <v>638</v>
      </c>
      <c r="G2146" t="s">
        <v>2582</v>
      </c>
      <c r="H2146" t="s">
        <v>16</v>
      </c>
    </row>
    <row r="2147" spans="1:8" x14ac:dyDescent="0.25">
      <c r="A2147" s="2" t="s">
        <v>2584</v>
      </c>
      <c r="B2147" t="s">
        <v>25</v>
      </c>
      <c r="C2147" t="s">
        <v>19</v>
      </c>
      <c r="D2147" t="s">
        <v>664</v>
      </c>
      <c r="E2147" t="s">
        <v>79</v>
      </c>
      <c r="F2147" t="s">
        <v>638</v>
      </c>
      <c r="G2147" t="s">
        <v>976</v>
      </c>
      <c r="H2147" t="s">
        <v>16</v>
      </c>
    </row>
    <row r="2148" spans="1:8" x14ac:dyDescent="0.25">
      <c r="A2148" s="2" t="s">
        <v>2585</v>
      </c>
      <c r="B2148" t="s">
        <v>25</v>
      </c>
      <c r="C2148" t="s">
        <v>19</v>
      </c>
      <c r="D2148" t="s">
        <v>664</v>
      </c>
      <c r="E2148" t="s">
        <v>79</v>
      </c>
      <c r="F2148" t="s">
        <v>638</v>
      </c>
      <c r="G2148" t="s">
        <v>976</v>
      </c>
      <c r="H2148" t="s">
        <v>16</v>
      </c>
    </row>
    <row r="2149" spans="1:8" x14ac:dyDescent="0.25">
      <c r="A2149" s="2" t="s">
        <v>2586</v>
      </c>
      <c r="B2149" t="s">
        <v>25</v>
      </c>
      <c r="C2149" t="s">
        <v>19</v>
      </c>
      <c r="D2149" t="s">
        <v>664</v>
      </c>
      <c r="E2149" t="s">
        <v>79</v>
      </c>
      <c r="F2149" t="s">
        <v>638</v>
      </c>
      <c r="G2149" t="s">
        <v>976</v>
      </c>
      <c r="H2149" t="s">
        <v>16</v>
      </c>
    </row>
    <row r="2150" spans="1:8" x14ac:dyDescent="0.25">
      <c r="A2150" s="2" t="s">
        <v>2587</v>
      </c>
      <c r="B2150" t="s">
        <v>1042</v>
      </c>
      <c r="C2150" t="s">
        <v>19</v>
      </c>
      <c r="D2150" t="s">
        <v>703</v>
      </c>
      <c r="E2150" t="s">
        <v>79</v>
      </c>
      <c r="F2150" t="s">
        <v>638</v>
      </c>
      <c r="G2150" t="s">
        <v>23</v>
      </c>
      <c r="H2150" t="s">
        <v>16</v>
      </c>
    </row>
    <row r="2151" spans="1:8" x14ac:dyDescent="0.25">
      <c r="A2151" s="2" t="s">
        <v>2588</v>
      </c>
      <c r="B2151" t="s">
        <v>2466</v>
      </c>
      <c r="C2151" t="s">
        <v>19</v>
      </c>
      <c r="D2151" t="s">
        <v>1989</v>
      </c>
      <c r="E2151" t="s">
        <v>79</v>
      </c>
      <c r="F2151" t="s">
        <v>638</v>
      </c>
      <c r="G2151" t="s">
        <v>1259</v>
      </c>
      <c r="H2151" t="s">
        <v>16</v>
      </c>
    </row>
    <row r="2152" spans="1:8" x14ac:dyDescent="0.25">
      <c r="A2152" s="2" t="s">
        <v>2589</v>
      </c>
      <c r="B2152" t="s">
        <v>135</v>
      </c>
      <c r="C2152" t="s">
        <v>464</v>
      </c>
      <c r="D2152" t="s">
        <v>945</v>
      </c>
      <c r="E2152" t="s">
        <v>79</v>
      </c>
      <c r="F2152" t="s">
        <v>638</v>
      </c>
      <c r="G2152" t="s">
        <v>945</v>
      </c>
      <c r="H2152" t="s">
        <v>16</v>
      </c>
    </row>
    <row r="2153" spans="1:8" x14ac:dyDescent="0.25">
      <c r="A2153" s="2" t="s">
        <v>2590</v>
      </c>
      <c r="B2153" t="s">
        <v>2460</v>
      </c>
      <c r="C2153" t="s">
        <v>19</v>
      </c>
      <c r="D2153" t="s">
        <v>703</v>
      </c>
      <c r="E2153" t="s">
        <v>79</v>
      </c>
      <c r="F2153" t="s">
        <v>638</v>
      </c>
      <c r="G2153" t="s">
        <v>2461</v>
      </c>
      <c r="H2153" t="s">
        <v>16</v>
      </c>
    </row>
    <row r="2154" spans="1:8" x14ac:dyDescent="0.25">
      <c r="A2154" s="2" t="s">
        <v>2591</v>
      </c>
      <c r="B2154" t="s">
        <v>2460</v>
      </c>
      <c r="C2154" t="s">
        <v>460</v>
      </c>
      <c r="D2154" t="s">
        <v>703</v>
      </c>
      <c r="E2154" t="s">
        <v>79</v>
      </c>
      <c r="F2154" t="s">
        <v>638</v>
      </c>
      <c r="G2154" t="s">
        <v>2461</v>
      </c>
      <c r="H2154" t="s">
        <v>16</v>
      </c>
    </row>
    <row r="2155" spans="1:8" x14ac:dyDescent="0.25">
      <c r="A2155" s="2" t="s">
        <v>2592</v>
      </c>
      <c r="B2155" t="s">
        <v>2460</v>
      </c>
      <c r="C2155" t="s">
        <v>19</v>
      </c>
      <c r="D2155" t="s">
        <v>703</v>
      </c>
      <c r="E2155" t="s">
        <v>79</v>
      </c>
      <c r="F2155" t="s">
        <v>638</v>
      </c>
      <c r="G2155" t="s">
        <v>2461</v>
      </c>
      <c r="H2155" t="s">
        <v>16</v>
      </c>
    </row>
    <row r="2156" spans="1:8" x14ac:dyDescent="0.25">
      <c r="A2156" s="2" t="s">
        <v>2593</v>
      </c>
      <c r="B2156" s="2" t="s">
        <v>135</v>
      </c>
      <c r="C2156" s="2" t="s">
        <v>1316</v>
      </c>
      <c r="D2156" s="2" t="s">
        <v>831</v>
      </c>
      <c r="E2156" s="1" t="s">
        <v>79</v>
      </c>
      <c r="F2156" s="1" t="s">
        <v>638</v>
      </c>
      <c r="G2156" t="s">
        <v>15</v>
      </c>
      <c r="H2156" t="s">
        <v>16</v>
      </c>
    </row>
    <row r="2157" spans="1:8" x14ac:dyDescent="0.25">
      <c r="A2157" s="2" t="s">
        <v>2594</v>
      </c>
      <c r="B2157" t="s">
        <v>702</v>
      </c>
      <c r="C2157" t="s">
        <v>19</v>
      </c>
      <c r="D2157" t="s">
        <v>703</v>
      </c>
      <c r="E2157" t="s">
        <v>79</v>
      </c>
      <c r="F2157" t="s">
        <v>638</v>
      </c>
      <c r="G2157" t="s">
        <v>23</v>
      </c>
      <c r="H2157" t="s">
        <v>16</v>
      </c>
    </row>
    <row r="2158" spans="1:8" x14ac:dyDescent="0.25">
      <c r="A2158" s="2" t="s">
        <v>2595</v>
      </c>
      <c r="B2158" t="s">
        <v>1102</v>
      </c>
      <c r="C2158" t="s">
        <v>19</v>
      </c>
      <c r="D2158" t="s">
        <v>1103</v>
      </c>
      <c r="E2158" t="s">
        <v>79</v>
      </c>
      <c r="F2158" t="s">
        <v>638</v>
      </c>
      <c r="G2158" t="s">
        <v>1104</v>
      </c>
      <c r="H2158" t="s">
        <v>16</v>
      </c>
    </row>
    <row r="2159" spans="1:8" x14ac:dyDescent="0.25">
      <c r="A2159" s="2" t="s">
        <v>2596</v>
      </c>
      <c r="B2159" t="s">
        <v>135</v>
      </c>
      <c r="C2159" t="s">
        <v>19</v>
      </c>
      <c r="D2159" t="s">
        <v>831</v>
      </c>
      <c r="E2159" t="s">
        <v>79</v>
      </c>
      <c r="F2159" t="s">
        <v>638</v>
      </c>
      <c r="G2159" t="s">
        <v>2056</v>
      </c>
      <c r="H2159" t="s">
        <v>16</v>
      </c>
    </row>
    <row r="2160" spans="1:8" x14ac:dyDescent="0.25">
      <c r="A2160" s="2" t="s">
        <v>2597</v>
      </c>
      <c r="B2160" t="s">
        <v>2598</v>
      </c>
      <c r="C2160" t="s">
        <v>19</v>
      </c>
      <c r="D2160" t="s">
        <v>947</v>
      </c>
      <c r="E2160" t="s">
        <v>79</v>
      </c>
      <c r="F2160" t="s">
        <v>638</v>
      </c>
      <c r="G2160" t="s">
        <v>660</v>
      </c>
      <c r="H2160" t="s">
        <v>16</v>
      </c>
    </row>
    <row r="2161" spans="1:8" x14ac:dyDescent="0.25">
      <c r="A2161" s="2" t="s">
        <v>2599</v>
      </c>
      <c r="B2161" t="s">
        <v>692</v>
      </c>
      <c r="C2161" t="s">
        <v>19</v>
      </c>
      <c r="D2161" t="s">
        <v>699</v>
      </c>
      <c r="E2161" t="s">
        <v>79</v>
      </c>
      <c r="F2161" t="s">
        <v>638</v>
      </c>
      <c r="G2161" t="s">
        <v>670</v>
      </c>
      <c r="H2161" t="s">
        <v>16</v>
      </c>
    </row>
    <row r="2162" spans="1:8" x14ac:dyDescent="0.25">
      <c r="A2162" s="2" t="s">
        <v>2600</v>
      </c>
      <c r="B2162" t="s">
        <v>135</v>
      </c>
      <c r="C2162" t="s">
        <v>19</v>
      </c>
      <c r="D2162" t="s">
        <v>934</v>
      </c>
      <c r="E2162" t="s">
        <v>79</v>
      </c>
      <c r="F2162" t="s">
        <v>638</v>
      </c>
      <c r="G2162" t="s">
        <v>984</v>
      </c>
      <c r="H2162" t="s">
        <v>16</v>
      </c>
    </row>
    <row r="2163" spans="1:8" x14ac:dyDescent="0.25">
      <c r="A2163" s="2" t="s">
        <v>2601</v>
      </c>
      <c r="B2163" t="s">
        <v>164</v>
      </c>
      <c r="C2163" t="s">
        <v>19</v>
      </c>
      <c r="D2163" t="s">
        <v>642</v>
      </c>
      <c r="E2163" t="s">
        <v>79</v>
      </c>
      <c r="F2163" t="s">
        <v>638</v>
      </c>
      <c r="G2163" t="s">
        <v>23</v>
      </c>
      <c r="H2163" t="s">
        <v>16</v>
      </c>
    </row>
    <row r="2164" spans="1:8" x14ac:dyDescent="0.25">
      <c r="A2164" s="2" t="s">
        <v>2602</v>
      </c>
      <c r="B2164" t="s">
        <v>135</v>
      </c>
      <c r="C2164" t="s">
        <v>19</v>
      </c>
      <c r="D2164" t="s">
        <v>703</v>
      </c>
      <c r="E2164" t="s">
        <v>79</v>
      </c>
      <c r="F2164" t="s">
        <v>638</v>
      </c>
      <c r="G2164" t="s">
        <v>23</v>
      </c>
      <c r="H2164" t="s">
        <v>16</v>
      </c>
    </row>
    <row r="2165" spans="1:8" x14ac:dyDescent="0.25">
      <c r="A2165" s="2" t="s">
        <v>2603</v>
      </c>
      <c r="B2165" t="s">
        <v>18</v>
      </c>
      <c r="C2165" t="s">
        <v>19</v>
      </c>
      <c r="D2165" t="s">
        <v>1411</v>
      </c>
      <c r="E2165" t="s">
        <v>79</v>
      </c>
      <c r="F2165" t="s">
        <v>638</v>
      </c>
      <c r="G2165" t="s">
        <v>23</v>
      </c>
      <c r="H2165" t="s">
        <v>16</v>
      </c>
    </row>
    <row r="2166" spans="1:8" x14ac:dyDescent="0.25">
      <c r="A2166" s="2" t="s">
        <v>2604</v>
      </c>
      <c r="B2166" t="s">
        <v>18</v>
      </c>
      <c r="C2166" t="s">
        <v>19</v>
      </c>
      <c r="D2166" t="s">
        <v>1411</v>
      </c>
      <c r="E2166" t="s">
        <v>79</v>
      </c>
      <c r="F2166" t="s">
        <v>638</v>
      </c>
      <c r="G2166" t="s">
        <v>1546</v>
      </c>
      <c r="H2166" t="s">
        <v>16</v>
      </c>
    </row>
    <row r="2167" spans="1:8" x14ac:dyDescent="0.25">
      <c r="A2167" s="2" t="s">
        <v>2605</v>
      </c>
      <c r="B2167" t="s">
        <v>18</v>
      </c>
      <c r="C2167" t="s">
        <v>19</v>
      </c>
      <c r="D2167" t="s">
        <v>1411</v>
      </c>
      <c r="E2167" t="s">
        <v>79</v>
      </c>
      <c r="F2167" t="s">
        <v>638</v>
      </c>
      <c r="G2167" t="s">
        <v>23</v>
      </c>
      <c r="H2167" t="s">
        <v>16</v>
      </c>
    </row>
    <row r="2168" spans="1:8" x14ac:dyDescent="0.25">
      <c r="A2168" s="2" t="s">
        <v>2606</v>
      </c>
      <c r="B2168" t="s">
        <v>18</v>
      </c>
      <c r="C2168" t="s">
        <v>19</v>
      </c>
      <c r="D2168" t="s">
        <v>1411</v>
      </c>
      <c r="E2168" t="s">
        <v>79</v>
      </c>
      <c r="F2168" t="s">
        <v>638</v>
      </c>
      <c r="G2168" t="s">
        <v>23</v>
      </c>
      <c r="H2168" t="s">
        <v>16</v>
      </c>
    </row>
    <row r="2169" spans="1:8" x14ac:dyDescent="0.25">
      <c r="A2169" s="2" t="s">
        <v>2607</v>
      </c>
      <c r="B2169" t="s">
        <v>135</v>
      </c>
      <c r="C2169" t="s">
        <v>19</v>
      </c>
      <c r="D2169" t="s">
        <v>934</v>
      </c>
      <c r="E2169" t="s">
        <v>79</v>
      </c>
      <c r="F2169" t="s">
        <v>638</v>
      </c>
      <c r="G2169" t="s">
        <v>2608</v>
      </c>
      <c r="H2169" t="s">
        <v>16</v>
      </c>
    </row>
    <row r="2170" spans="1:8" x14ac:dyDescent="0.25">
      <c r="A2170" s="2" t="s">
        <v>2609</v>
      </c>
      <c r="B2170" t="s">
        <v>18</v>
      </c>
      <c r="C2170" t="s">
        <v>19</v>
      </c>
      <c r="D2170" t="s">
        <v>664</v>
      </c>
      <c r="E2170" t="s">
        <v>79</v>
      </c>
      <c r="F2170" t="s">
        <v>638</v>
      </c>
      <c r="G2170" t="s">
        <v>665</v>
      </c>
      <c r="H2170" t="s">
        <v>16</v>
      </c>
    </row>
    <row r="2171" spans="1:8" x14ac:dyDescent="0.25">
      <c r="A2171" s="2" t="s">
        <v>2610</v>
      </c>
      <c r="B2171" t="s">
        <v>135</v>
      </c>
      <c r="C2171" t="s">
        <v>460</v>
      </c>
      <c r="D2171" t="s">
        <v>831</v>
      </c>
      <c r="E2171" t="s">
        <v>79</v>
      </c>
      <c r="F2171" t="s">
        <v>638</v>
      </c>
      <c r="G2171" t="s">
        <v>2611</v>
      </c>
      <c r="H2171" t="s">
        <v>16</v>
      </c>
    </row>
    <row r="2172" spans="1:8" x14ac:dyDescent="0.25">
      <c r="A2172" s="2" t="s">
        <v>2612</v>
      </c>
      <c r="B2172" t="s">
        <v>135</v>
      </c>
      <c r="C2172" t="s">
        <v>88</v>
      </c>
      <c r="D2172" t="s">
        <v>831</v>
      </c>
      <c r="E2172" t="s">
        <v>79</v>
      </c>
      <c r="F2172" t="s">
        <v>638</v>
      </c>
      <c r="G2172" t="s">
        <v>2613</v>
      </c>
      <c r="H2172" t="s">
        <v>16</v>
      </c>
    </row>
    <row r="2173" spans="1:8" x14ac:dyDescent="0.25">
      <c r="A2173" s="2" t="s">
        <v>2614</v>
      </c>
      <c r="B2173" t="s">
        <v>692</v>
      </c>
      <c r="C2173" t="s">
        <v>19</v>
      </c>
      <c r="D2173" t="s">
        <v>699</v>
      </c>
      <c r="E2173" t="s">
        <v>79</v>
      </c>
      <c r="F2173" t="s">
        <v>638</v>
      </c>
      <c r="G2173" t="s">
        <v>1461</v>
      </c>
      <c r="H2173" t="s">
        <v>16</v>
      </c>
    </row>
    <row r="2174" spans="1:8" x14ac:dyDescent="0.25">
      <c r="A2174" s="2" t="s">
        <v>2615</v>
      </c>
      <c r="B2174" t="s">
        <v>83</v>
      </c>
      <c r="C2174" t="s">
        <v>19</v>
      </c>
      <c r="D2174" t="s">
        <v>703</v>
      </c>
      <c r="E2174" t="s">
        <v>79</v>
      </c>
      <c r="F2174" t="s">
        <v>638</v>
      </c>
      <c r="G2174" t="s">
        <v>23</v>
      </c>
      <c r="H2174" t="s">
        <v>16</v>
      </c>
    </row>
    <row r="2175" spans="1:8" x14ac:dyDescent="0.25">
      <c r="A2175" s="2" t="s">
        <v>2616</v>
      </c>
      <c r="B2175" t="s">
        <v>83</v>
      </c>
      <c r="C2175" t="s">
        <v>19</v>
      </c>
      <c r="D2175" t="s">
        <v>703</v>
      </c>
      <c r="E2175" t="s">
        <v>79</v>
      </c>
      <c r="F2175" t="s">
        <v>638</v>
      </c>
      <c r="G2175" t="s">
        <v>23</v>
      </c>
      <c r="H2175" t="s">
        <v>16</v>
      </c>
    </row>
    <row r="2176" spans="1:8" x14ac:dyDescent="0.25">
      <c r="A2176" s="2" t="s">
        <v>2617</v>
      </c>
      <c r="B2176" t="s">
        <v>135</v>
      </c>
      <c r="C2176" t="s">
        <v>19</v>
      </c>
      <c r="D2176" t="s">
        <v>934</v>
      </c>
      <c r="E2176" t="s">
        <v>79</v>
      </c>
      <c r="F2176" t="s">
        <v>638</v>
      </c>
      <c r="G2176" t="s">
        <v>986</v>
      </c>
      <c r="H2176" t="s">
        <v>16</v>
      </c>
    </row>
    <row r="2177" spans="1:8" x14ac:dyDescent="0.25">
      <c r="A2177" s="2" t="s">
        <v>2618</v>
      </c>
      <c r="B2177" t="s">
        <v>652</v>
      </c>
      <c r="C2177" t="s">
        <v>19</v>
      </c>
      <c r="D2177" t="s">
        <v>703</v>
      </c>
      <c r="E2177" t="s">
        <v>79</v>
      </c>
      <c r="F2177" t="s">
        <v>638</v>
      </c>
      <c r="G2177" t="s">
        <v>23</v>
      </c>
      <c r="H2177" t="s">
        <v>16</v>
      </c>
    </row>
    <row r="2178" spans="1:8" x14ac:dyDescent="0.25">
      <c r="A2178" s="2" t="s">
        <v>2619</v>
      </c>
      <c r="B2178" t="s">
        <v>18</v>
      </c>
      <c r="C2178" t="s">
        <v>19</v>
      </c>
      <c r="D2178" t="s">
        <v>1411</v>
      </c>
      <c r="E2178" t="s">
        <v>79</v>
      </c>
      <c r="F2178" t="s">
        <v>638</v>
      </c>
      <c r="G2178" t="s">
        <v>23</v>
      </c>
      <c r="H2178" t="s">
        <v>16</v>
      </c>
    </row>
    <row r="2179" spans="1:8" x14ac:dyDescent="0.25">
      <c r="A2179" s="2" t="s">
        <v>2620</v>
      </c>
      <c r="B2179" t="s">
        <v>18</v>
      </c>
      <c r="C2179" t="s">
        <v>19</v>
      </c>
      <c r="D2179" t="s">
        <v>1411</v>
      </c>
      <c r="E2179" t="s">
        <v>79</v>
      </c>
      <c r="F2179" t="s">
        <v>638</v>
      </c>
      <c r="G2179" t="s">
        <v>1546</v>
      </c>
      <c r="H2179" t="s">
        <v>16</v>
      </c>
    </row>
    <row r="2180" spans="1:8" x14ac:dyDescent="0.25">
      <c r="A2180" s="2" t="s">
        <v>2621</v>
      </c>
      <c r="B2180" t="s">
        <v>18</v>
      </c>
      <c r="C2180" t="s">
        <v>19</v>
      </c>
      <c r="D2180" t="s">
        <v>1411</v>
      </c>
      <c r="E2180" t="s">
        <v>79</v>
      </c>
      <c r="F2180" t="s">
        <v>638</v>
      </c>
      <c r="G2180" t="s">
        <v>1546</v>
      </c>
      <c r="H2180" t="s">
        <v>16</v>
      </c>
    </row>
    <row r="2181" spans="1:8" x14ac:dyDescent="0.25">
      <c r="A2181" s="2" t="s">
        <v>2622</v>
      </c>
      <c r="B2181" t="s">
        <v>18</v>
      </c>
      <c r="C2181" t="s">
        <v>19</v>
      </c>
      <c r="D2181" t="s">
        <v>1411</v>
      </c>
      <c r="E2181" t="s">
        <v>79</v>
      </c>
      <c r="F2181" t="s">
        <v>638</v>
      </c>
      <c r="G2181" t="s">
        <v>23</v>
      </c>
      <c r="H2181" t="s">
        <v>16</v>
      </c>
    </row>
    <row r="2182" spans="1:8" x14ac:dyDescent="0.25">
      <c r="A2182" s="2" t="s">
        <v>2623</v>
      </c>
      <c r="B2182" t="s">
        <v>18</v>
      </c>
      <c r="C2182" t="s">
        <v>19</v>
      </c>
      <c r="D2182" t="s">
        <v>1411</v>
      </c>
      <c r="E2182" t="s">
        <v>79</v>
      </c>
      <c r="F2182" t="s">
        <v>638</v>
      </c>
      <c r="G2182" t="s">
        <v>2624</v>
      </c>
      <c r="H2182" t="s">
        <v>16</v>
      </c>
    </row>
    <row r="2183" spans="1:8" x14ac:dyDescent="0.25">
      <c r="A2183" s="2" t="s">
        <v>2625</v>
      </c>
      <c r="B2183" t="s">
        <v>18</v>
      </c>
      <c r="C2183" t="s">
        <v>19</v>
      </c>
      <c r="D2183" t="s">
        <v>1411</v>
      </c>
      <c r="E2183" t="s">
        <v>79</v>
      </c>
      <c r="F2183" t="s">
        <v>638</v>
      </c>
      <c r="G2183" t="s">
        <v>23</v>
      </c>
      <c r="H2183" t="s">
        <v>16</v>
      </c>
    </row>
    <row r="2184" spans="1:8" x14ac:dyDescent="0.25">
      <c r="A2184" s="2" t="s">
        <v>2626</v>
      </c>
      <c r="B2184" t="s">
        <v>702</v>
      </c>
      <c r="C2184" t="s">
        <v>19</v>
      </c>
      <c r="D2184" t="s">
        <v>703</v>
      </c>
      <c r="E2184" t="s">
        <v>79</v>
      </c>
      <c r="F2184" t="s">
        <v>638</v>
      </c>
      <c r="G2184" t="s">
        <v>23</v>
      </c>
      <c r="H2184" t="s">
        <v>16</v>
      </c>
    </row>
    <row r="2185" spans="1:8" x14ac:dyDescent="0.25">
      <c r="A2185" s="2" t="s">
        <v>2627</v>
      </c>
      <c r="B2185" t="s">
        <v>692</v>
      </c>
      <c r="C2185" t="s">
        <v>19</v>
      </c>
      <c r="D2185" t="s">
        <v>705</v>
      </c>
      <c r="E2185" t="s">
        <v>79</v>
      </c>
      <c r="F2185" t="s">
        <v>638</v>
      </c>
      <c r="G2185" t="s">
        <v>706</v>
      </c>
      <c r="H2185" t="s">
        <v>16</v>
      </c>
    </row>
    <row r="2186" spans="1:8" x14ac:dyDescent="0.25">
      <c r="A2186" s="2" t="s">
        <v>2628</v>
      </c>
      <c r="B2186" t="s">
        <v>83</v>
      </c>
      <c r="C2186" t="s">
        <v>19</v>
      </c>
      <c r="D2186" t="s">
        <v>934</v>
      </c>
      <c r="E2186" t="s">
        <v>79</v>
      </c>
      <c r="F2186" t="s">
        <v>638</v>
      </c>
      <c r="G2186" t="s">
        <v>986</v>
      </c>
      <c r="H2186" t="s">
        <v>16</v>
      </c>
    </row>
    <row r="2187" spans="1:8" x14ac:dyDescent="0.25">
      <c r="A2187" s="2" t="s">
        <v>2629</v>
      </c>
      <c r="B2187" t="s">
        <v>83</v>
      </c>
      <c r="C2187" t="s">
        <v>19</v>
      </c>
      <c r="D2187" t="s">
        <v>733</v>
      </c>
      <c r="E2187" t="s">
        <v>79</v>
      </c>
      <c r="F2187" t="s">
        <v>638</v>
      </c>
      <c r="G2187" t="s">
        <v>2142</v>
      </c>
      <c r="H2187" t="s">
        <v>16</v>
      </c>
    </row>
    <row r="2188" spans="1:8" x14ac:dyDescent="0.25">
      <c r="A2188" s="2" t="s">
        <v>2630</v>
      </c>
      <c r="B2188" t="s">
        <v>135</v>
      </c>
      <c r="C2188" t="s">
        <v>19</v>
      </c>
      <c r="D2188" t="s">
        <v>934</v>
      </c>
      <c r="E2188" t="s">
        <v>79</v>
      </c>
      <c r="F2188" t="s">
        <v>638</v>
      </c>
      <c r="G2188" t="s">
        <v>986</v>
      </c>
      <c r="H2188" t="s">
        <v>16</v>
      </c>
    </row>
    <row r="2189" spans="1:8" x14ac:dyDescent="0.25">
      <c r="A2189" s="2" t="s">
        <v>2631</v>
      </c>
      <c r="B2189" t="s">
        <v>135</v>
      </c>
      <c r="C2189" t="s">
        <v>19</v>
      </c>
      <c r="D2189" t="s">
        <v>934</v>
      </c>
      <c r="E2189" t="s">
        <v>79</v>
      </c>
      <c r="F2189" t="s">
        <v>638</v>
      </c>
      <c r="G2189" t="s">
        <v>986</v>
      </c>
      <c r="H2189" t="s">
        <v>16</v>
      </c>
    </row>
    <row r="2190" spans="1:8" x14ac:dyDescent="0.25">
      <c r="A2190" s="2" t="s">
        <v>2632</v>
      </c>
      <c r="B2190" t="s">
        <v>135</v>
      </c>
      <c r="C2190" t="s">
        <v>19</v>
      </c>
      <c r="D2190" t="s">
        <v>934</v>
      </c>
      <c r="E2190" t="s">
        <v>79</v>
      </c>
      <c r="F2190" t="s">
        <v>638</v>
      </c>
      <c r="G2190" t="s">
        <v>986</v>
      </c>
      <c r="H2190" t="s">
        <v>16</v>
      </c>
    </row>
    <row r="2191" spans="1:8" x14ac:dyDescent="0.25">
      <c r="A2191" s="2" t="s">
        <v>2633</v>
      </c>
      <c r="B2191" t="s">
        <v>2634</v>
      </c>
      <c r="C2191" t="s">
        <v>19</v>
      </c>
      <c r="D2191" t="s">
        <v>642</v>
      </c>
      <c r="E2191" t="s">
        <v>79</v>
      </c>
      <c r="F2191" t="s">
        <v>638</v>
      </c>
      <c r="G2191" t="s">
        <v>23</v>
      </c>
      <c r="H2191" t="s">
        <v>16</v>
      </c>
    </row>
    <row r="2192" spans="1:8" x14ac:dyDescent="0.25">
      <c r="A2192" s="2" t="s">
        <v>2635</v>
      </c>
      <c r="B2192" t="s">
        <v>83</v>
      </c>
      <c r="C2192" t="s">
        <v>460</v>
      </c>
      <c r="D2192" t="s">
        <v>733</v>
      </c>
      <c r="E2192" t="s">
        <v>79</v>
      </c>
      <c r="F2192" t="s">
        <v>638</v>
      </c>
      <c r="G2192" t="s">
        <v>1259</v>
      </c>
      <c r="H2192" t="s">
        <v>16</v>
      </c>
    </row>
    <row r="2193" spans="1:8" x14ac:dyDescent="0.25">
      <c r="A2193" s="2" t="s">
        <v>2636</v>
      </c>
      <c r="B2193" t="s">
        <v>127</v>
      </c>
      <c r="C2193" t="s">
        <v>19</v>
      </c>
      <c r="D2193" t="s">
        <v>703</v>
      </c>
      <c r="E2193" t="s">
        <v>79</v>
      </c>
      <c r="F2193" t="s">
        <v>638</v>
      </c>
      <c r="G2193" t="s">
        <v>23</v>
      </c>
      <c r="H2193" t="s">
        <v>16</v>
      </c>
    </row>
    <row r="2194" spans="1:8" x14ac:dyDescent="0.25">
      <c r="A2194" s="2" t="s">
        <v>2637</v>
      </c>
      <c r="B2194" t="s">
        <v>1068</v>
      </c>
      <c r="C2194" t="s">
        <v>88</v>
      </c>
      <c r="D2194" t="s">
        <v>703</v>
      </c>
      <c r="E2194" t="s">
        <v>79</v>
      </c>
      <c r="F2194" t="s">
        <v>638</v>
      </c>
      <c r="G2194" t="s">
        <v>1259</v>
      </c>
      <c r="H2194" t="s">
        <v>16</v>
      </c>
    </row>
    <row r="2195" spans="1:8" x14ac:dyDescent="0.25">
      <c r="A2195" s="2" t="s">
        <v>2638</v>
      </c>
      <c r="B2195" t="s">
        <v>648</v>
      </c>
      <c r="C2195" t="s">
        <v>19</v>
      </c>
      <c r="D2195" t="s">
        <v>649</v>
      </c>
      <c r="E2195" t="s">
        <v>79</v>
      </c>
      <c r="F2195" t="s">
        <v>638</v>
      </c>
      <c r="G2195" t="s">
        <v>650</v>
      </c>
      <c r="H2195" t="s">
        <v>16</v>
      </c>
    </row>
    <row r="2196" spans="1:8" x14ac:dyDescent="0.25">
      <c r="A2196" s="2" t="s">
        <v>2639</v>
      </c>
      <c r="B2196" t="s">
        <v>135</v>
      </c>
      <c r="C2196" t="s">
        <v>19</v>
      </c>
      <c r="D2196" t="s">
        <v>934</v>
      </c>
      <c r="E2196" t="s">
        <v>79</v>
      </c>
      <c r="F2196" t="s">
        <v>638</v>
      </c>
      <c r="G2196" t="s">
        <v>986</v>
      </c>
      <c r="H2196" t="s">
        <v>16</v>
      </c>
    </row>
    <row r="2197" spans="1:8" x14ac:dyDescent="0.25">
      <c r="A2197" s="2" t="s">
        <v>2640</v>
      </c>
      <c r="B2197" t="s">
        <v>135</v>
      </c>
      <c r="C2197" t="s">
        <v>19</v>
      </c>
      <c r="D2197" t="s">
        <v>934</v>
      </c>
      <c r="E2197" t="s">
        <v>79</v>
      </c>
      <c r="F2197" t="s">
        <v>638</v>
      </c>
      <c r="G2197" t="s">
        <v>986</v>
      </c>
      <c r="H2197" t="s">
        <v>16</v>
      </c>
    </row>
    <row r="2198" spans="1:8" x14ac:dyDescent="0.25">
      <c r="A2198" s="2" t="s">
        <v>2641</v>
      </c>
      <c r="B2198" t="s">
        <v>135</v>
      </c>
      <c r="C2198" t="s">
        <v>19</v>
      </c>
      <c r="D2198" t="s">
        <v>934</v>
      </c>
      <c r="E2198" t="s">
        <v>79</v>
      </c>
      <c r="F2198" t="s">
        <v>638</v>
      </c>
      <c r="G2198" t="s">
        <v>986</v>
      </c>
      <c r="H2198" t="s">
        <v>16</v>
      </c>
    </row>
    <row r="2199" spans="1:8" x14ac:dyDescent="0.25">
      <c r="A2199" s="2" t="s">
        <v>2642</v>
      </c>
      <c r="B2199" t="s">
        <v>702</v>
      </c>
      <c r="C2199" t="s">
        <v>88</v>
      </c>
      <c r="D2199" t="s">
        <v>703</v>
      </c>
      <c r="E2199" t="s">
        <v>79</v>
      </c>
      <c r="F2199" t="s">
        <v>638</v>
      </c>
      <c r="G2199" t="s">
        <v>1064</v>
      </c>
      <c r="H2199" t="s">
        <v>16</v>
      </c>
    </row>
    <row r="2200" spans="1:8" x14ac:dyDescent="0.25">
      <c r="A2200" s="2" t="s">
        <v>2643</v>
      </c>
      <c r="B2200" t="s">
        <v>83</v>
      </c>
      <c r="C2200" t="s">
        <v>460</v>
      </c>
      <c r="D2200" t="s">
        <v>733</v>
      </c>
      <c r="E2200" t="s">
        <v>79</v>
      </c>
      <c r="F2200" t="s">
        <v>638</v>
      </c>
      <c r="G2200" t="s">
        <v>1259</v>
      </c>
      <c r="H2200" t="s">
        <v>16</v>
      </c>
    </row>
    <row r="2201" spans="1:8" x14ac:dyDescent="0.25">
      <c r="A2201" s="2" t="s">
        <v>2644</v>
      </c>
      <c r="B2201" t="s">
        <v>83</v>
      </c>
      <c r="C2201" t="s">
        <v>460</v>
      </c>
      <c r="D2201" t="s">
        <v>733</v>
      </c>
      <c r="E2201" t="s">
        <v>79</v>
      </c>
      <c r="F2201" t="s">
        <v>638</v>
      </c>
      <c r="G2201" t="s">
        <v>1259</v>
      </c>
      <c r="H2201" t="s">
        <v>16</v>
      </c>
    </row>
    <row r="2202" spans="1:8" x14ac:dyDescent="0.25">
      <c r="A2202" s="2" t="s">
        <v>2645</v>
      </c>
      <c r="B2202" t="s">
        <v>83</v>
      </c>
      <c r="C2202" t="s">
        <v>460</v>
      </c>
      <c r="D2202" t="s">
        <v>733</v>
      </c>
      <c r="E2202" t="s">
        <v>79</v>
      </c>
      <c r="F2202" t="s">
        <v>638</v>
      </c>
      <c r="G2202" t="s">
        <v>1259</v>
      </c>
      <c r="H2202" t="s">
        <v>16</v>
      </c>
    </row>
    <row r="2203" spans="1:8" x14ac:dyDescent="0.25">
      <c r="A2203" s="2" t="s">
        <v>2646</v>
      </c>
      <c r="B2203" t="s">
        <v>692</v>
      </c>
      <c r="C2203" t="s">
        <v>120</v>
      </c>
      <c r="D2203" t="s">
        <v>699</v>
      </c>
      <c r="E2203" t="s">
        <v>79</v>
      </c>
      <c r="F2203" t="s">
        <v>638</v>
      </c>
      <c r="G2203" t="s">
        <v>1446</v>
      </c>
      <c r="H2203" t="s">
        <v>16</v>
      </c>
    </row>
    <row r="2204" spans="1:8" x14ac:dyDescent="0.25">
      <c r="A2204" s="2" t="s">
        <v>2647</v>
      </c>
      <c r="B2204" t="s">
        <v>702</v>
      </c>
      <c r="C2204" t="s">
        <v>464</v>
      </c>
      <c r="D2204" t="s">
        <v>703</v>
      </c>
      <c r="E2204" t="s">
        <v>79</v>
      </c>
      <c r="F2204" t="s">
        <v>638</v>
      </c>
      <c r="G2204" t="s">
        <v>2213</v>
      </c>
      <c r="H2204" t="s">
        <v>16</v>
      </c>
    </row>
    <row r="2205" spans="1:8" x14ac:dyDescent="0.25">
      <c r="A2205" s="2" t="s">
        <v>2648</v>
      </c>
      <c r="B2205" t="s">
        <v>1068</v>
      </c>
      <c r="C2205" t="s">
        <v>88</v>
      </c>
      <c r="D2205" t="s">
        <v>703</v>
      </c>
      <c r="E2205" t="s">
        <v>79</v>
      </c>
      <c r="F2205" t="s">
        <v>638</v>
      </c>
      <c r="G2205" t="s">
        <v>1259</v>
      </c>
      <c r="H2205" t="s">
        <v>16</v>
      </c>
    </row>
    <row r="2206" spans="1:8" x14ac:dyDescent="0.25">
      <c r="A2206" s="2" t="s">
        <v>2649</v>
      </c>
      <c r="B2206" t="s">
        <v>83</v>
      </c>
      <c r="C2206" t="s">
        <v>19</v>
      </c>
      <c r="D2206" t="s">
        <v>733</v>
      </c>
      <c r="E2206" t="s">
        <v>79</v>
      </c>
      <c r="F2206" t="s">
        <v>638</v>
      </c>
      <c r="G2206" t="s">
        <v>2142</v>
      </c>
      <c r="H2206" t="s">
        <v>16</v>
      </c>
    </row>
    <row r="2207" spans="1:8" x14ac:dyDescent="0.25">
      <c r="A2207" s="2" t="s">
        <v>2650</v>
      </c>
      <c r="B2207" t="s">
        <v>83</v>
      </c>
      <c r="C2207" t="s">
        <v>460</v>
      </c>
      <c r="D2207" t="s">
        <v>733</v>
      </c>
      <c r="E2207" t="s">
        <v>79</v>
      </c>
      <c r="F2207" t="s">
        <v>638</v>
      </c>
      <c r="G2207" t="s">
        <v>1259</v>
      </c>
      <c r="H2207" t="s">
        <v>16</v>
      </c>
    </row>
    <row r="2208" spans="1:8" x14ac:dyDescent="0.25">
      <c r="A2208" s="2" t="s">
        <v>2651</v>
      </c>
      <c r="B2208" t="s">
        <v>973</v>
      </c>
      <c r="C2208" t="s">
        <v>19</v>
      </c>
      <c r="D2208" t="s">
        <v>642</v>
      </c>
      <c r="E2208" t="s">
        <v>79</v>
      </c>
      <c r="F2208" t="s">
        <v>638</v>
      </c>
      <c r="G2208" t="s">
        <v>23</v>
      </c>
      <c r="H2208" t="s">
        <v>16</v>
      </c>
    </row>
    <row r="2209" spans="1:8" x14ac:dyDescent="0.25">
      <c r="A2209" s="2" t="s">
        <v>2652</v>
      </c>
      <c r="B2209" t="s">
        <v>135</v>
      </c>
      <c r="C2209" t="s">
        <v>460</v>
      </c>
      <c r="D2209" t="s">
        <v>703</v>
      </c>
      <c r="E2209" t="s">
        <v>79</v>
      </c>
      <c r="F2209" t="s">
        <v>638</v>
      </c>
      <c r="G2209" t="s">
        <v>2213</v>
      </c>
      <c r="H2209" t="s">
        <v>16</v>
      </c>
    </row>
    <row r="2210" spans="1:8" x14ac:dyDescent="0.25">
      <c r="A2210" s="2" t="s">
        <v>2653</v>
      </c>
      <c r="B2210" t="s">
        <v>702</v>
      </c>
      <c r="C2210" t="s">
        <v>19</v>
      </c>
      <c r="D2210" t="s">
        <v>703</v>
      </c>
      <c r="E2210" t="s">
        <v>79</v>
      </c>
      <c r="F2210" t="s">
        <v>638</v>
      </c>
      <c r="G2210" t="s">
        <v>23</v>
      </c>
      <c r="H2210" t="s">
        <v>16</v>
      </c>
    </row>
    <row r="2211" spans="1:8" x14ac:dyDescent="0.25">
      <c r="A2211" s="2" t="s">
        <v>2654</v>
      </c>
      <c r="B2211" t="s">
        <v>1211</v>
      </c>
      <c r="C2211" t="s">
        <v>19</v>
      </c>
      <c r="D2211" t="s">
        <v>640</v>
      </c>
      <c r="E2211" t="s">
        <v>79</v>
      </c>
      <c r="F2211" t="s">
        <v>638</v>
      </c>
      <c r="G2211" t="s">
        <v>23</v>
      </c>
      <c r="H2211" t="s">
        <v>16</v>
      </c>
    </row>
    <row r="2212" spans="1:8" x14ac:dyDescent="0.25">
      <c r="A2212" s="2" t="s">
        <v>2655</v>
      </c>
      <c r="B2212" t="s">
        <v>1211</v>
      </c>
      <c r="C2212" t="s">
        <v>19</v>
      </c>
      <c r="D2212" t="s">
        <v>640</v>
      </c>
      <c r="E2212" t="s">
        <v>79</v>
      </c>
      <c r="F2212" t="s">
        <v>638</v>
      </c>
      <c r="G2212" t="s">
        <v>23</v>
      </c>
      <c r="H2212" t="s">
        <v>16</v>
      </c>
    </row>
    <row r="2213" spans="1:8" x14ac:dyDescent="0.25">
      <c r="A2213" s="2" t="s">
        <v>2656</v>
      </c>
      <c r="B2213" t="s">
        <v>1211</v>
      </c>
      <c r="C2213" t="s">
        <v>19</v>
      </c>
      <c r="D2213" t="s">
        <v>640</v>
      </c>
      <c r="E2213" t="s">
        <v>79</v>
      </c>
      <c r="F2213" t="s">
        <v>638</v>
      </c>
      <c r="G2213" t="s">
        <v>23</v>
      </c>
      <c r="H2213" t="s">
        <v>16</v>
      </c>
    </row>
    <row r="2214" spans="1:8" x14ac:dyDescent="0.25">
      <c r="A2214" s="2" t="s">
        <v>2657</v>
      </c>
      <c r="B2214" t="s">
        <v>1211</v>
      </c>
      <c r="C2214" t="s">
        <v>88</v>
      </c>
      <c r="D2214" t="s">
        <v>640</v>
      </c>
      <c r="E2214" t="s">
        <v>79</v>
      </c>
      <c r="F2214" t="s">
        <v>638</v>
      </c>
      <c r="G2214" t="s">
        <v>2414</v>
      </c>
      <c r="H2214" t="s">
        <v>16</v>
      </c>
    </row>
    <row r="2215" spans="1:8" x14ac:dyDescent="0.25">
      <c r="A2215" s="2" t="s">
        <v>2658</v>
      </c>
      <c r="B2215" t="s">
        <v>1211</v>
      </c>
      <c r="C2215" t="s">
        <v>19</v>
      </c>
      <c r="D2215" t="s">
        <v>640</v>
      </c>
      <c r="E2215" t="s">
        <v>79</v>
      </c>
      <c r="F2215" t="s">
        <v>638</v>
      </c>
      <c r="G2215" t="s">
        <v>23</v>
      </c>
      <c r="H2215" t="s">
        <v>16</v>
      </c>
    </row>
    <row r="2216" spans="1:8" x14ac:dyDescent="0.25">
      <c r="A2216" s="2" t="s">
        <v>2659</v>
      </c>
      <c r="B2216" t="s">
        <v>1211</v>
      </c>
      <c r="C2216" t="s">
        <v>19</v>
      </c>
      <c r="D2216" t="s">
        <v>640</v>
      </c>
      <c r="E2216" t="s">
        <v>79</v>
      </c>
      <c r="F2216" t="s">
        <v>638</v>
      </c>
      <c r="G2216" t="s">
        <v>23</v>
      </c>
      <c r="H2216" t="s">
        <v>16</v>
      </c>
    </row>
    <row r="2217" spans="1:8" x14ac:dyDescent="0.25">
      <c r="A2217" s="2" t="s">
        <v>2660</v>
      </c>
      <c r="B2217" t="s">
        <v>83</v>
      </c>
      <c r="C2217" t="s">
        <v>19</v>
      </c>
      <c r="D2217" t="s">
        <v>733</v>
      </c>
      <c r="E2217" t="s">
        <v>79</v>
      </c>
      <c r="F2217" t="s">
        <v>638</v>
      </c>
      <c r="G2217" t="s">
        <v>1259</v>
      </c>
      <c r="H2217" t="s">
        <v>16</v>
      </c>
    </row>
    <row r="2218" spans="1:8" x14ac:dyDescent="0.25">
      <c r="A2218" s="2" t="s">
        <v>2661</v>
      </c>
      <c r="B2218" t="s">
        <v>702</v>
      </c>
      <c r="C2218" t="s">
        <v>19</v>
      </c>
      <c r="D2218" t="s">
        <v>703</v>
      </c>
      <c r="E2218" t="s">
        <v>79</v>
      </c>
      <c r="F2218" t="s">
        <v>638</v>
      </c>
      <c r="G2218" t="s">
        <v>23</v>
      </c>
      <c r="H2218" t="s">
        <v>16</v>
      </c>
    </row>
    <row r="2219" spans="1:8" x14ac:dyDescent="0.25">
      <c r="A2219" s="2" t="s">
        <v>2662</v>
      </c>
      <c r="B2219" t="s">
        <v>18</v>
      </c>
      <c r="C2219" t="s">
        <v>19</v>
      </c>
      <c r="D2219" t="s">
        <v>1411</v>
      </c>
      <c r="E2219" t="s">
        <v>79</v>
      </c>
      <c r="F2219" t="s">
        <v>638</v>
      </c>
      <c r="G2219" t="s">
        <v>23</v>
      </c>
      <c r="H2219" t="s">
        <v>16</v>
      </c>
    </row>
    <row r="2220" spans="1:8" x14ac:dyDescent="0.25">
      <c r="A2220" s="2" t="s">
        <v>2663</v>
      </c>
      <c r="B2220" t="s">
        <v>25</v>
      </c>
      <c r="C2220" t="s">
        <v>19</v>
      </c>
      <c r="D2220" t="s">
        <v>640</v>
      </c>
      <c r="E2220" t="s">
        <v>79</v>
      </c>
      <c r="F2220" t="s">
        <v>638</v>
      </c>
      <c r="G2220" t="s">
        <v>23</v>
      </c>
      <c r="H2220" t="s">
        <v>16</v>
      </c>
    </row>
    <row r="2221" spans="1:8" x14ac:dyDescent="0.25">
      <c r="A2221" s="2" t="s">
        <v>2664</v>
      </c>
      <c r="B2221" t="s">
        <v>2352</v>
      </c>
      <c r="C2221" t="s">
        <v>19</v>
      </c>
      <c r="D2221" t="s">
        <v>640</v>
      </c>
      <c r="E2221" t="s">
        <v>79</v>
      </c>
      <c r="F2221" t="s">
        <v>638</v>
      </c>
      <c r="G2221" t="s">
        <v>23</v>
      </c>
      <c r="H2221" t="s">
        <v>16</v>
      </c>
    </row>
    <row r="2222" spans="1:8" x14ac:dyDescent="0.25">
      <c r="A2222" s="2" t="s">
        <v>2665</v>
      </c>
      <c r="B2222" t="s">
        <v>83</v>
      </c>
      <c r="C2222" t="s">
        <v>460</v>
      </c>
      <c r="D2222" t="s">
        <v>733</v>
      </c>
      <c r="E2222" t="s">
        <v>79</v>
      </c>
      <c r="F2222" t="s">
        <v>638</v>
      </c>
      <c r="G2222" t="s">
        <v>1259</v>
      </c>
      <c r="H2222" t="s">
        <v>16</v>
      </c>
    </row>
    <row r="2223" spans="1:8" x14ac:dyDescent="0.25">
      <c r="A2223" s="2" t="s">
        <v>2666</v>
      </c>
      <c r="B2223" t="s">
        <v>83</v>
      </c>
      <c r="C2223" t="s">
        <v>460</v>
      </c>
      <c r="D2223" t="s">
        <v>733</v>
      </c>
      <c r="E2223" t="s">
        <v>79</v>
      </c>
      <c r="F2223" t="s">
        <v>638</v>
      </c>
      <c r="G2223" t="s">
        <v>1259</v>
      </c>
      <c r="H2223" t="s">
        <v>16</v>
      </c>
    </row>
    <row r="2224" spans="1:8" x14ac:dyDescent="0.25">
      <c r="A2224" s="2" t="s">
        <v>2667</v>
      </c>
      <c r="B2224" t="s">
        <v>83</v>
      </c>
      <c r="C2224" t="s">
        <v>460</v>
      </c>
      <c r="D2224" t="s">
        <v>733</v>
      </c>
      <c r="E2224" t="s">
        <v>79</v>
      </c>
      <c r="F2224" t="s">
        <v>638</v>
      </c>
      <c r="G2224" t="s">
        <v>1259</v>
      </c>
      <c r="H2224" t="s">
        <v>16</v>
      </c>
    </row>
    <row r="2225" spans="1:8" x14ac:dyDescent="0.25">
      <c r="A2225" s="2" t="s">
        <v>2668</v>
      </c>
      <c r="B2225" t="s">
        <v>135</v>
      </c>
      <c r="C2225" t="s">
        <v>19</v>
      </c>
      <c r="D2225" t="s">
        <v>934</v>
      </c>
      <c r="E2225" t="s">
        <v>79</v>
      </c>
      <c r="F2225" t="s">
        <v>638</v>
      </c>
      <c r="G2225" t="s">
        <v>984</v>
      </c>
      <c r="H2225" t="s">
        <v>16</v>
      </c>
    </row>
    <row r="2226" spans="1:8" x14ac:dyDescent="0.25">
      <c r="A2226" s="2" t="s">
        <v>2669</v>
      </c>
      <c r="B2226" t="s">
        <v>702</v>
      </c>
      <c r="C2226" t="s">
        <v>19</v>
      </c>
      <c r="D2226" t="s">
        <v>703</v>
      </c>
      <c r="E2226" t="s">
        <v>79</v>
      </c>
      <c r="F2226" t="s">
        <v>638</v>
      </c>
      <c r="G2226" t="s">
        <v>23</v>
      </c>
      <c r="H2226" t="s">
        <v>16</v>
      </c>
    </row>
    <row r="2227" spans="1:8" x14ac:dyDescent="0.25">
      <c r="A2227" s="2" t="s">
        <v>2670</v>
      </c>
      <c r="B2227" t="s">
        <v>135</v>
      </c>
      <c r="C2227" t="s">
        <v>19</v>
      </c>
      <c r="D2227" t="s">
        <v>945</v>
      </c>
      <c r="E2227" t="s">
        <v>79</v>
      </c>
      <c r="F2227" t="s">
        <v>638</v>
      </c>
      <c r="G2227" t="s">
        <v>945</v>
      </c>
      <c r="H2227" t="s">
        <v>16</v>
      </c>
    </row>
    <row r="2228" spans="1:8" x14ac:dyDescent="0.25">
      <c r="A2228" s="2" t="s">
        <v>2671</v>
      </c>
      <c r="B2228" t="s">
        <v>18</v>
      </c>
      <c r="C2228" t="s">
        <v>19</v>
      </c>
      <c r="D2228" t="s">
        <v>1411</v>
      </c>
      <c r="E2228" t="s">
        <v>79</v>
      </c>
      <c r="F2228" t="s">
        <v>638</v>
      </c>
      <c r="G2228" t="s">
        <v>1546</v>
      </c>
      <c r="H2228" t="s">
        <v>16</v>
      </c>
    </row>
    <row r="2229" spans="1:8" x14ac:dyDescent="0.25">
      <c r="A2229" s="2" t="s">
        <v>2672</v>
      </c>
      <c r="B2229" t="s">
        <v>135</v>
      </c>
      <c r="C2229" t="s">
        <v>19</v>
      </c>
      <c r="D2229" t="s">
        <v>934</v>
      </c>
      <c r="E2229" t="s">
        <v>79</v>
      </c>
      <c r="F2229" t="s">
        <v>638</v>
      </c>
      <c r="G2229" t="s">
        <v>986</v>
      </c>
      <c r="H2229" t="s">
        <v>16</v>
      </c>
    </row>
    <row r="2230" spans="1:8" x14ac:dyDescent="0.25">
      <c r="A2230" s="2" t="s">
        <v>2673</v>
      </c>
      <c r="B2230" t="s">
        <v>702</v>
      </c>
      <c r="C2230" t="s">
        <v>464</v>
      </c>
      <c r="D2230" t="s">
        <v>703</v>
      </c>
      <c r="E2230" t="s">
        <v>79</v>
      </c>
      <c r="F2230" t="s">
        <v>638</v>
      </c>
      <c r="G2230" t="s">
        <v>2213</v>
      </c>
      <c r="H2230" t="s">
        <v>16</v>
      </c>
    </row>
    <row r="2231" spans="1:8" x14ac:dyDescent="0.25">
      <c r="A2231" s="2" t="s">
        <v>2674</v>
      </c>
      <c r="B2231" t="s">
        <v>692</v>
      </c>
      <c r="C2231" t="s">
        <v>120</v>
      </c>
      <c r="D2231" t="s">
        <v>699</v>
      </c>
      <c r="E2231" t="s">
        <v>79</v>
      </c>
      <c r="F2231" t="s">
        <v>638</v>
      </c>
      <c r="G2231" t="s">
        <v>1446</v>
      </c>
      <c r="H2231" t="s">
        <v>16</v>
      </c>
    </row>
    <row r="2232" spans="1:8" x14ac:dyDescent="0.25">
      <c r="A2232" s="2" t="s">
        <v>2675</v>
      </c>
      <c r="B2232" t="s">
        <v>1847</v>
      </c>
      <c r="C2232" t="s">
        <v>460</v>
      </c>
      <c r="D2232" t="s">
        <v>703</v>
      </c>
      <c r="E2232" t="s">
        <v>79</v>
      </c>
      <c r="F2232" t="s">
        <v>638</v>
      </c>
      <c r="G2232" t="s">
        <v>2213</v>
      </c>
      <c r="H2232" t="s">
        <v>16</v>
      </c>
    </row>
    <row r="2233" spans="1:8" x14ac:dyDescent="0.25">
      <c r="A2233" s="2" t="s">
        <v>2676</v>
      </c>
      <c r="B2233" t="s">
        <v>1847</v>
      </c>
      <c r="C2233" t="s">
        <v>19</v>
      </c>
      <c r="D2233" t="s">
        <v>714</v>
      </c>
      <c r="E2233" t="s">
        <v>79</v>
      </c>
      <c r="F2233" t="s">
        <v>638</v>
      </c>
      <c r="G2233" t="s">
        <v>1259</v>
      </c>
      <c r="H2233" t="s">
        <v>16</v>
      </c>
    </row>
    <row r="2234" spans="1:8" x14ac:dyDescent="0.25">
      <c r="A2234" s="2" t="s">
        <v>2677</v>
      </c>
      <c r="B2234" t="s">
        <v>648</v>
      </c>
      <c r="C2234" t="s">
        <v>19</v>
      </c>
      <c r="D2234" t="s">
        <v>656</v>
      </c>
      <c r="E2234" t="s">
        <v>79</v>
      </c>
      <c r="F2234" t="s">
        <v>638</v>
      </c>
      <c r="G2234" t="s">
        <v>660</v>
      </c>
      <c r="H2234" t="s">
        <v>16</v>
      </c>
    </row>
    <row r="2235" spans="1:8" x14ac:dyDescent="0.25">
      <c r="A2235" s="2" t="s">
        <v>2678</v>
      </c>
      <c r="B2235" t="s">
        <v>712</v>
      </c>
      <c r="C2235" t="s">
        <v>19</v>
      </c>
      <c r="D2235" t="s">
        <v>714</v>
      </c>
      <c r="E2235" t="s">
        <v>79</v>
      </c>
      <c r="F2235" t="s">
        <v>638</v>
      </c>
      <c r="G2235" t="s">
        <v>715</v>
      </c>
      <c r="H2235" t="s">
        <v>16</v>
      </c>
    </row>
    <row r="2236" spans="1:8" x14ac:dyDescent="0.25">
      <c r="A2236" s="2" t="s">
        <v>2679</v>
      </c>
      <c r="B2236" t="s">
        <v>83</v>
      </c>
      <c r="C2236" t="s">
        <v>19</v>
      </c>
      <c r="D2236" t="s">
        <v>703</v>
      </c>
      <c r="E2236" t="s">
        <v>79</v>
      </c>
      <c r="F2236" t="s">
        <v>638</v>
      </c>
      <c r="G2236" t="s">
        <v>23</v>
      </c>
      <c r="H2236" t="s">
        <v>16</v>
      </c>
    </row>
    <row r="2237" spans="1:8" x14ac:dyDescent="0.25">
      <c r="A2237" s="2" t="s">
        <v>2680</v>
      </c>
      <c r="B2237" t="s">
        <v>18</v>
      </c>
      <c r="C2237" t="s">
        <v>19</v>
      </c>
      <c r="D2237" t="s">
        <v>1411</v>
      </c>
      <c r="E2237" t="s">
        <v>79</v>
      </c>
      <c r="F2237" t="s">
        <v>638</v>
      </c>
      <c r="G2237" t="s">
        <v>23</v>
      </c>
      <c r="H2237" t="s">
        <v>16</v>
      </c>
    </row>
    <row r="2238" spans="1:8" x14ac:dyDescent="0.25">
      <c r="A2238" s="2" t="s">
        <v>2681</v>
      </c>
      <c r="B2238" t="s">
        <v>1102</v>
      </c>
      <c r="C2238" t="s">
        <v>19</v>
      </c>
      <c r="D2238" t="s">
        <v>1103</v>
      </c>
      <c r="E2238" t="s">
        <v>79</v>
      </c>
      <c r="F2238" t="s">
        <v>638</v>
      </c>
      <c r="G2238" t="s">
        <v>1104</v>
      </c>
      <c r="H2238" t="s">
        <v>16</v>
      </c>
    </row>
    <row r="2239" spans="1:8" x14ac:dyDescent="0.25">
      <c r="A2239" s="2" t="s">
        <v>2682</v>
      </c>
      <c r="B2239" t="s">
        <v>18</v>
      </c>
      <c r="C2239" t="s">
        <v>19</v>
      </c>
      <c r="D2239" t="s">
        <v>1411</v>
      </c>
      <c r="E2239" t="s">
        <v>79</v>
      </c>
      <c r="F2239" t="s">
        <v>638</v>
      </c>
      <c r="G2239" t="s">
        <v>1130</v>
      </c>
      <c r="H2239" t="s">
        <v>16</v>
      </c>
    </row>
    <row r="2240" spans="1:8" x14ac:dyDescent="0.25">
      <c r="A2240" s="2" t="s">
        <v>2683</v>
      </c>
      <c r="B2240" t="s">
        <v>702</v>
      </c>
      <c r="C2240" t="s">
        <v>19</v>
      </c>
      <c r="D2240" t="s">
        <v>703</v>
      </c>
      <c r="E2240" t="s">
        <v>79</v>
      </c>
      <c r="F2240" t="s">
        <v>638</v>
      </c>
      <c r="G2240" t="s">
        <v>23</v>
      </c>
      <c r="H2240" t="s">
        <v>16</v>
      </c>
    </row>
    <row r="2241" spans="1:8" x14ac:dyDescent="0.25">
      <c r="A2241" s="2" t="s">
        <v>2684</v>
      </c>
      <c r="B2241" t="s">
        <v>2460</v>
      </c>
      <c r="C2241" t="s">
        <v>19</v>
      </c>
      <c r="D2241" t="s">
        <v>703</v>
      </c>
      <c r="E2241" t="s">
        <v>79</v>
      </c>
      <c r="F2241" t="s">
        <v>638</v>
      </c>
      <c r="G2241" t="s">
        <v>2461</v>
      </c>
      <c r="H2241" t="s">
        <v>16</v>
      </c>
    </row>
    <row r="2242" spans="1:8" x14ac:dyDescent="0.25">
      <c r="A2242" s="2" t="s">
        <v>2685</v>
      </c>
      <c r="B2242" t="s">
        <v>135</v>
      </c>
      <c r="C2242" t="s">
        <v>19</v>
      </c>
      <c r="D2242" t="s">
        <v>934</v>
      </c>
      <c r="E2242" t="s">
        <v>79</v>
      </c>
      <c r="F2242" t="s">
        <v>638</v>
      </c>
      <c r="G2242" t="s">
        <v>986</v>
      </c>
      <c r="H2242" t="s">
        <v>16</v>
      </c>
    </row>
    <row r="2243" spans="1:8" x14ac:dyDescent="0.25">
      <c r="A2243" s="2" t="s">
        <v>2686</v>
      </c>
      <c r="B2243" t="s">
        <v>702</v>
      </c>
      <c r="C2243" t="s">
        <v>19</v>
      </c>
      <c r="D2243" t="s">
        <v>703</v>
      </c>
      <c r="E2243" t="s">
        <v>79</v>
      </c>
      <c r="F2243" t="s">
        <v>638</v>
      </c>
      <c r="G2243" t="s">
        <v>2213</v>
      </c>
      <c r="H2243" t="s">
        <v>16</v>
      </c>
    </row>
    <row r="2244" spans="1:8" x14ac:dyDescent="0.25">
      <c r="A2244" s="2" t="s">
        <v>2687</v>
      </c>
      <c r="B2244" t="s">
        <v>135</v>
      </c>
      <c r="C2244" t="s">
        <v>19</v>
      </c>
      <c r="D2244" t="s">
        <v>934</v>
      </c>
      <c r="E2244" t="s">
        <v>79</v>
      </c>
      <c r="F2244" t="s">
        <v>638</v>
      </c>
      <c r="G2244" t="s">
        <v>986</v>
      </c>
      <c r="H2244" t="s">
        <v>16</v>
      </c>
    </row>
    <row r="2245" spans="1:8" x14ac:dyDescent="0.25">
      <c r="A2245" s="2" t="s">
        <v>2688</v>
      </c>
      <c r="B2245" t="s">
        <v>83</v>
      </c>
      <c r="C2245" t="s">
        <v>19</v>
      </c>
      <c r="D2245" t="s">
        <v>733</v>
      </c>
      <c r="E2245" t="s">
        <v>79</v>
      </c>
      <c r="F2245" t="s">
        <v>638</v>
      </c>
      <c r="G2245" t="s">
        <v>1259</v>
      </c>
      <c r="H2245" t="s">
        <v>16</v>
      </c>
    </row>
    <row r="2246" spans="1:8" x14ac:dyDescent="0.25">
      <c r="A2246" s="2" t="s">
        <v>2689</v>
      </c>
      <c r="B2246" t="s">
        <v>83</v>
      </c>
      <c r="C2246" t="s">
        <v>19</v>
      </c>
      <c r="D2246" t="s">
        <v>1989</v>
      </c>
      <c r="E2246" t="s">
        <v>79</v>
      </c>
      <c r="F2246" t="s">
        <v>638</v>
      </c>
      <c r="G2246" t="s">
        <v>1259</v>
      </c>
      <c r="H2246" t="s">
        <v>16</v>
      </c>
    </row>
    <row r="2247" spans="1:8" x14ac:dyDescent="0.25">
      <c r="A2247" s="2" t="s">
        <v>2690</v>
      </c>
      <c r="B2247" t="s">
        <v>25</v>
      </c>
      <c r="C2247" t="s">
        <v>19</v>
      </c>
      <c r="D2247" t="s">
        <v>943</v>
      </c>
      <c r="E2247" t="s">
        <v>79</v>
      </c>
      <c r="F2247" t="s">
        <v>638</v>
      </c>
      <c r="G2247" t="s">
        <v>1807</v>
      </c>
      <c r="H2247" t="s">
        <v>16</v>
      </c>
    </row>
    <row r="2248" spans="1:8" x14ac:dyDescent="0.25">
      <c r="A2248" s="2" t="s">
        <v>2691</v>
      </c>
      <c r="B2248" t="s">
        <v>83</v>
      </c>
      <c r="C2248" t="s">
        <v>19</v>
      </c>
      <c r="D2248" t="s">
        <v>733</v>
      </c>
      <c r="E2248" t="s">
        <v>79</v>
      </c>
      <c r="F2248" t="s">
        <v>638</v>
      </c>
      <c r="G2248" t="s">
        <v>2142</v>
      </c>
      <c r="H2248" t="s">
        <v>16</v>
      </c>
    </row>
    <row r="2249" spans="1:8" x14ac:dyDescent="0.25">
      <c r="A2249" s="2" t="s">
        <v>2692</v>
      </c>
      <c r="B2249" t="s">
        <v>83</v>
      </c>
      <c r="C2249" t="s">
        <v>19</v>
      </c>
      <c r="D2249" t="s">
        <v>733</v>
      </c>
      <c r="E2249" t="s">
        <v>79</v>
      </c>
      <c r="F2249" t="s">
        <v>638</v>
      </c>
      <c r="G2249" t="s">
        <v>2142</v>
      </c>
      <c r="H2249" t="s">
        <v>16</v>
      </c>
    </row>
    <row r="2250" spans="1:8" x14ac:dyDescent="0.25">
      <c r="A2250" s="2" t="s">
        <v>2693</v>
      </c>
      <c r="B2250" t="s">
        <v>135</v>
      </c>
      <c r="C2250" t="s">
        <v>19</v>
      </c>
      <c r="D2250" t="s">
        <v>703</v>
      </c>
      <c r="E2250" t="s">
        <v>79</v>
      </c>
      <c r="F2250" t="s">
        <v>638</v>
      </c>
      <c r="G2250" t="s">
        <v>23</v>
      </c>
      <c r="H2250" t="s">
        <v>16</v>
      </c>
    </row>
    <row r="2251" spans="1:8" x14ac:dyDescent="0.25">
      <c r="A2251" s="2" t="s">
        <v>2694</v>
      </c>
      <c r="B2251" t="s">
        <v>692</v>
      </c>
      <c r="C2251" t="s">
        <v>19</v>
      </c>
      <c r="D2251" t="s">
        <v>705</v>
      </c>
      <c r="E2251" t="s">
        <v>79</v>
      </c>
      <c r="F2251" t="s">
        <v>638</v>
      </c>
      <c r="G2251" t="s">
        <v>706</v>
      </c>
      <c r="H2251" t="s">
        <v>16</v>
      </c>
    </row>
    <row r="2252" spans="1:8" x14ac:dyDescent="0.25">
      <c r="A2252" s="2" t="s">
        <v>2695</v>
      </c>
      <c r="B2252" t="s">
        <v>83</v>
      </c>
      <c r="C2252" t="s">
        <v>460</v>
      </c>
      <c r="D2252" t="s">
        <v>733</v>
      </c>
      <c r="E2252" t="s">
        <v>79</v>
      </c>
      <c r="F2252" t="s">
        <v>638</v>
      </c>
      <c r="G2252" t="s">
        <v>1259</v>
      </c>
      <c r="H2252" t="s">
        <v>16</v>
      </c>
    </row>
    <row r="2253" spans="1:8" x14ac:dyDescent="0.25">
      <c r="A2253" s="2" t="s">
        <v>2696</v>
      </c>
      <c r="B2253" t="s">
        <v>18</v>
      </c>
      <c r="C2253" t="s">
        <v>19</v>
      </c>
      <c r="D2253" t="s">
        <v>1411</v>
      </c>
      <c r="E2253" t="s">
        <v>79</v>
      </c>
      <c r="F2253" t="s">
        <v>638</v>
      </c>
      <c r="G2253" t="s">
        <v>23</v>
      </c>
      <c r="H2253" t="s">
        <v>16</v>
      </c>
    </row>
    <row r="2254" spans="1:8" x14ac:dyDescent="0.25">
      <c r="A2254" s="2" t="s">
        <v>2697</v>
      </c>
      <c r="B2254" t="s">
        <v>83</v>
      </c>
      <c r="C2254" t="s">
        <v>19</v>
      </c>
      <c r="D2254" t="s">
        <v>733</v>
      </c>
      <c r="E2254" t="s">
        <v>79</v>
      </c>
      <c r="F2254" t="s">
        <v>638</v>
      </c>
      <c r="G2254" t="s">
        <v>2142</v>
      </c>
      <c r="H2254" t="s">
        <v>16</v>
      </c>
    </row>
    <row r="2255" spans="1:8" x14ac:dyDescent="0.25">
      <c r="A2255" s="2" t="s">
        <v>2698</v>
      </c>
      <c r="B2255" t="s">
        <v>83</v>
      </c>
      <c r="C2255" t="s">
        <v>460</v>
      </c>
      <c r="D2255" t="s">
        <v>733</v>
      </c>
      <c r="E2255" t="s">
        <v>79</v>
      </c>
      <c r="F2255" t="s">
        <v>638</v>
      </c>
      <c r="G2255" t="s">
        <v>1259</v>
      </c>
      <c r="H2255" t="s">
        <v>16</v>
      </c>
    </row>
    <row r="2256" spans="1:8" x14ac:dyDescent="0.25">
      <c r="A2256" s="2" t="s">
        <v>2699</v>
      </c>
      <c r="B2256" t="s">
        <v>644</v>
      </c>
      <c r="C2256" t="s">
        <v>19</v>
      </c>
      <c r="D2256" t="s">
        <v>645</v>
      </c>
      <c r="E2256" t="s">
        <v>79</v>
      </c>
      <c r="F2256" t="s">
        <v>638</v>
      </c>
      <c r="G2256" t="s">
        <v>689</v>
      </c>
      <c r="H2256" t="s">
        <v>16</v>
      </c>
    </row>
    <row r="2257" spans="1:8" x14ac:dyDescent="0.25">
      <c r="A2257" s="2" t="s">
        <v>2700</v>
      </c>
      <c r="B2257" t="s">
        <v>18</v>
      </c>
      <c r="C2257" t="s">
        <v>19</v>
      </c>
      <c r="D2257" t="s">
        <v>1411</v>
      </c>
      <c r="E2257" t="s">
        <v>79</v>
      </c>
      <c r="F2257" t="s">
        <v>638</v>
      </c>
      <c r="G2257" t="s">
        <v>23</v>
      </c>
      <c r="H2257" t="s">
        <v>16</v>
      </c>
    </row>
    <row r="2258" spans="1:8" x14ac:dyDescent="0.25">
      <c r="A2258" s="2" t="s">
        <v>2701</v>
      </c>
      <c r="B2258" t="s">
        <v>18</v>
      </c>
      <c r="C2258" t="s">
        <v>19</v>
      </c>
      <c r="D2258" t="s">
        <v>1411</v>
      </c>
      <c r="E2258" t="s">
        <v>79</v>
      </c>
      <c r="F2258" t="s">
        <v>638</v>
      </c>
      <c r="G2258" t="s">
        <v>23</v>
      </c>
      <c r="H2258" t="s">
        <v>16</v>
      </c>
    </row>
    <row r="2259" spans="1:8" x14ac:dyDescent="0.25">
      <c r="A2259" s="2" t="s">
        <v>2702</v>
      </c>
      <c r="B2259" t="s">
        <v>692</v>
      </c>
      <c r="C2259" t="s">
        <v>19</v>
      </c>
      <c r="D2259" t="s">
        <v>703</v>
      </c>
      <c r="E2259" t="s">
        <v>79</v>
      </c>
      <c r="F2259" t="s">
        <v>638</v>
      </c>
      <c r="G2259" t="s">
        <v>23</v>
      </c>
      <c r="H2259" t="s">
        <v>16</v>
      </c>
    </row>
    <row r="2260" spans="1:8" x14ac:dyDescent="0.25">
      <c r="A2260" s="2" t="s">
        <v>2703</v>
      </c>
      <c r="B2260" t="s">
        <v>692</v>
      </c>
      <c r="C2260" t="s">
        <v>19</v>
      </c>
      <c r="D2260" t="s">
        <v>1915</v>
      </c>
      <c r="E2260" t="s">
        <v>79</v>
      </c>
      <c r="F2260" t="s">
        <v>638</v>
      </c>
      <c r="G2260" t="s">
        <v>1938</v>
      </c>
      <c r="H2260" t="s">
        <v>16</v>
      </c>
    </row>
    <row r="2261" spans="1:8" x14ac:dyDescent="0.25">
      <c r="A2261" s="2" t="s">
        <v>2704</v>
      </c>
      <c r="B2261" t="s">
        <v>692</v>
      </c>
      <c r="C2261" t="s">
        <v>19</v>
      </c>
      <c r="D2261" t="s">
        <v>699</v>
      </c>
      <c r="E2261" t="s">
        <v>79</v>
      </c>
      <c r="F2261" t="s">
        <v>638</v>
      </c>
      <c r="G2261" t="s">
        <v>1461</v>
      </c>
      <c r="H2261" t="s">
        <v>16</v>
      </c>
    </row>
    <row r="2262" spans="1:8" x14ac:dyDescent="0.25">
      <c r="A2262" s="2" t="s">
        <v>2705</v>
      </c>
      <c r="B2262" t="s">
        <v>135</v>
      </c>
      <c r="C2262" t="s">
        <v>19</v>
      </c>
      <c r="D2262" t="s">
        <v>703</v>
      </c>
      <c r="E2262" t="s">
        <v>79</v>
      </c>
      <c r="F2262" t="s">
        <v>638</v>
      </c>
      <c r="G2262" t="s">
        <v>23</v>
      </c>
      <c r="H2262" t="s">
        <v>16</v>
      </c>
    </row>
    <row r="2263" spans="1:8" x14ac:dyDescent="0.25">
      <c r="A2263" s="2" t="s">
        <v>2706</v>
      </c>
      <c r="B2263" t="s">
        <v>135</v>
      </c>
      <c r="C2263" t="s">
        <v>19</v>
      </c>
      <c r="D2263" t="s">
        <v>934</v>
      </c>
      <c r="E2263" t="s">
        <v>79</v>
      </c>
      <c r="F2263" t="s">
        <v>638</v>
      </c>
      <c r="G2263" t="s">
        <v>986</v>
      </c>
      <c r="H2263" t="s">
        <v>16</v>
      </c>
    </row>
    <row r="2264" spans="1:8" x14ac:dyDescent="0.25">
      <c r="A2264" s="2" t="s">
        <v>2707</v>
      </c>
      <c r="B2264" t="s">
        <v>135</v>
      </c>
      <c r="C2264" t="s">
        <v>19</v>
      </c>
      <c r="D2264" t="s">
        <v>934</v>
      </c>
      <c r="E2264" t="s">
        <v>79</v>
      </c>
      <c r="F2264" t="s">
        <v>638</v>
      </c>
      <c r="G2264" t="s">
        <v>986</v>
      </c>
      <c r="H2264" t="s">
        <v>16</v>
      </c>
    </row>
    <row r="2265" spans="1:8" x14ac:dyDescent="0.25">
      <c r="A2265" s="2" t="s">
        <v>2708</v>
      </c>
      <c r="B2265" t="s">
        <v>135</v>
      </c>
      <c r="C2265" t="s">
        <v>19</v>
      </c>
      <c r="D2265" t="s">
        <v>714</v>
      </c>
      <c r="E2265" t="s">
        <v>79</v>
      </c>
      <c r="F2265" t="s">
        <v>638</v>
      </c>
      <c r="G2265" t="s">
        <v>2709</v>
      </c>
      <c r="H2265" t="s">
        <v>16</v>
      </c>
    </row>
    <row r="2266" spans="1:8" x14ac:dyDescent="0.25">
      <c r="A2266" s="2" t="s">
        <v>2710</v>
      </c>
      <c r="B2266" t="s">
        <v>135</v>
      </c>
      <c r="C2266" t="s">
        <v>464</v>
      </c>
      <c r="D2266" t="s">
        <v>714</v>
      </c>
      <c r="E2266" t="s">
        <v>79</v>
      </c>
      <c r="F2266" t="s">
        <v>638</v>
      </c>
      <c r="G2266" t="s">
        <v>1259</v>
      </c>
      <c r="H2266" t="s">
        <v>16</v>
      </c>
    </row>
    <row r="2267" spans="1:8" x14ac:dyDescent="0.25">
      <c r="A2267" s="2" t="s">
        <v>2711</v>
      </c>
      <c r="B2267" t="s">
        <v>135</v>
      </c>
      <c r="C2267" t="s">
        <v>19</v>
      </c>
      <c r="D2267" t="s">
        <v>934</v>
      </c>
      <c r="E2267" t="s">
        <v>79</v>
      </c>
      <c r="F2267" t="s">
        <v>638</v>
      </c>
      <c r="G2267" t="s">
        <v>986</v>
      </c>
      <c r="H2267" t="s">
        <v>16</v>
      </c>
    </row>
    <row r="2268" spans="1:8" x14ac:dyDescent="0.25">
      <c r="A2268" s="2" t="s">
        <v>2712</v>
      </c>
      <c r="B2268" t="s">
        <v>135</v>
      </c>
      <c r="C2268" t="s">
        <v>19</v>
      </c>
      <c r="D2268" t="s">
        <v>934</v>
      </c>
      <c r="E2268" t="s">
        <v>79</v>
      </c>
      <c r="F2268" t="s">
        <v>638</v>
      </c>
      <c r="G2268" t="s">
        <v>986</v>
      </c>
      <c r="H2268" t="s">
        <v>16</v>
      </c>
    </row>
    <row r="2269" spans="1:8" x14ac:dyDescent="0.25">
      <c r="A2269" s="2" t="s">
        <v>2713</v>
      </c>
      <c r="B2269" t="s">
        <v>127</v>
      </c>
      <c r="C2269" t="s">
        <v>19</v>
      </c>
      <c r="D2269" t="s">
        <v>703</v>
      </c>
      <c r="E2269" t="s">
        <v>79</v>
      </c>
      <c r="F2269" t="s">
        <v>638</v>
      </c>
      <c r="G2269" t="s">
        <v>23</v>
      </c>
      <c r="H2269" t="s">
        <v>16</v>
      </c>
    </row>
    <row r="2270" spans="1:8" x14ac:dyDescent="0.25">
      <c r="A2270" s="2" t="s">
        <v>2714</v>
      </c>
      <c r="B2270" t="s">
        <v>83</v>
      </c>
      <c r="C2270" t="s">
        <v>19</v>
      </c>
      <c r="D2270" t="s">
        <v>831</v>
      </c>
      <c r="E2270" t="s">
        <v>79</v>
      </c>
      <c r="F2270" t="s">
        <v>638</v>
      </c>
      <c r="G2270" t="s">
        <v>2354</v>
      </c>
      <c r="H2270" t="s">
        <v>16</v>
      </c>
    </row>
    <row r="2271" spans="1:8" x14ac:dyDescent="0.25">
      <c r="A2271" s="2" t="s">
        <v>2715</v>
      </c>
      <c r="B2271" t="s">
        <v>1122</v>
      </c>
      <c r="C2271" t="s">
        <v>19</v>
      </c>
      <c r="D2271" t="s">
        <v>1112</v>
      </c>
      <c r="E2271" t="s">
        <v>79</v>
      </c>
      <c r="F2271" t="s">
        <v>638</v>
      </c>
      <c r="G2271" t="s">
        <v>92</v>
      </c>
      <c r="H2271" t="s">
        <v>16</v>
      </c>
    </row>
    <row r="2272" spans="1:8" x14ac:dyDescent="0.25">
      <c r="A2272" s="2" t="s">
        <v>2716</v>
      </c>
      <c r="B2272" t="s">
        <v>2460</v>
      </c>
      <c r="C2272" t="s">
        <v>19</v>
      </c>
      <c r="D2272" t="s">
        <v>703</v>
      </c>
      <c r="E2272" t="s">
        <v>79</v>
      </c>
      <c r="F2272" t="s">
        <v>638</v>
      </c>
      <c r="G2272" t="s">
        <v>2461</v>
      </c>
      <c r="H2272" t="s">
        <v>16</v>
      </c>
    </row>
    <row r="2273" spans="1:8" x14ac:dyDescent="0.25">
      <c r="A2273" s="2" t="s">
        <v>2717</v>
      </c>
      <c r="B2273" t="s">
        <v>83</v>
      </c>
      <c r="C2273" t="s">
        <v>19</v>
      </c>
      <c r="D2273" t="s">
        <v>733</v>
      </c>
      <c r="E2273" t="s">
        <v>79</v>
      </c>
      <c r="F2273" t="s">
        <v>638</v>
      </c>
      <c r="G2273" t="s">
        <v>2142</v>
      </c>
      <c r="H2273" t="s">
        <v>16</v>
      </c>
    </row>
    <row r="2274" spans="1:8" x14ac:dyDescent="0.25">
      <c r="A2274" s="2" t="s">
        <v>2718</v>
      </c>
      <c r="B2274" t="s">
        <v>83</v>
      </c>
      <c r="C2274" t="s">
        <v>19</v>
      </c>
      <c r="D2274" t="s">
        <v>733</v>
      </c>
      <c r="E2274" t="s">
        <v>79</v>
      </c>
      <c r="F2274" t="s">
        <v>638</v>
      </c>
      <c r="G2274" t="s">
        <v>2142</v>
      </c>
      <c r="H2274" t="s">
        <v>16</v>
      </c>
    </row>
    <row r="2275" spans="1:8" x14ac:dyDescent="0.25">
      <c r="A2275" s="2" t="s">
        <v>2719</v>
      </c>
      <c r="B2275" t="s">
        <v>2055</v>
      </c>
      <c r="C2275" t="s">
        <v>19</v>
      </c>
      <c r="D2275" t="s">
        <v>642</v>
      </c>
      <c r="E2275" t="s">
        <v>79</v>
      </c>
      <c r="F2275" t="s">
        <v>638</v>
      </c>
      <c r="G2275" t="s">
        <v>23</v>
      </c>
      <c r="H2275" t="s">
        <v>16</v>
      </c>
    </row>
    <row r="2276" spans="1:8" x14ac:dyDescent="0.25">
      <c r="A2276" s="2" t="s">
        <v>2720</v>
      </c>
      <c r="B2276" t="s">
        <v>83</v>
      </c>
      <c r="C2276" t="s">
        <v>19</v>
      </c>
      <c r="D2276" t="s">
        <v>733</v>
      </c>
      <c r="E2276" t="s">
        <v>79</v>
      </c>
      <c r="F2276" t="s">
        <v>638</v>
      </c>
      <c r="G2276" t="s">
        <v>1259</v>
      </c>
      <c r="H2276" t="s">
        <v>16</v>
      </c>
    </row>
    <row r="2277" spans="1:8" x14ac:dyDescent="0.25">
      <c r="A2277" s="2" t="s">
        <v>2721</v>
      </c>
      <c r="B2277" t="s">
        <v>692</v>
      </c>
      <c r="C2277" t="s">
        <v>19</v>
      </c>
      <c r="D2277" t="s">
        <v>693</v>
      </c>
      <c r="E2277" t="s">
        <v>79</v>
      </c>
      <c r="F2277" t="s">
        <v>638</v>
      </c>
      <c r="G2277" t="s">
        <v>694</v>
      </c>
      <c r="H2277" t="s">
        <v>16</v>
      </c>
    </row>
    <row r="2278" spans="1:8" x14ac:dyDescent="0.25">
      <c r="A2278" s="2" t="s">
        <v>2722</v>
      </c>
      <c r="B2278" t="s">
        <v>692</v>
      </c>
      <c r="C2278" t="s">
        <v>19</v>
      </c>
      <c r="D2278" t="s">
        <v>693</v>
      </c>
      <c r="E2278" t="s">
        <v>79</v>
      </c>
      <c r="F2278" t="s">
        <v>638</v>
      </c>
      <c r="G2278" t="s">
        <v>694</v>
      </c>
      <c r="H2278" t="s">
        <v>16</v>
      </c>
    </row>
    <row r="2279" spans="1:8" x14ac:dyDescent="0.25">
      <c r="A2279" s="2" t="s">
        <v>2723</v>
      </c>
      <c r="B2279" t="s">
        <v>692</v>
      </c>
      <c r="C2279" t="s">
        <v>19</v>
      </c>
      <c r="D2279" t="s">
        <v>693</v>
      </c>
      <c r="E2279" t="s">
        <v>79</v>
      </c>
      <c r="F2279" t="s">
        <v>638</v>
      </c>
      <c r="G2279" t="s">
        <v>752</v>
      </c>
      <c r="H2279" t="s">
        <v>16</v>
      </c>
    </row>
    <row r="2280" spans="1:8" x14ac:dyDescent="0.25">
      <c r="A2280" s="2" t="s">
        <v>2724</v>
      </c>
      <c r="B2280" t="s">
        <v>25</v>
      </c>
      <c r="C2280" t="s">
        <v>19</v>
      </c>
      <c r="D2280" t="s">
        <v>664</v>
      </c>
      <c r="E2280" t="s">
        <v>79</v>
      </c>
      <c r="F2280" t="s">
        <v>638</v>
      </c>
      <c r="G2280" t="s">
        <v>976</v>
      </c>
      <c r="H2280" t="s">
        <v>16</v>
      </c>
    </row>
    <row r="2281" spans="1:8" x14ac:dyDescent="0.25">
      <c r="A2281" s="2" t="s">
        <v>2725</v>
      </c>
      <c r="B2281" t="s">
        <v>25</v>
      </c>
      <c r="C2281" t="s">
        <v>19</v>
      </c>
      <c r="D2281" t="s">
        <v>664</v>
      </c>
      <c r="E2281" t="s">
        <v>79</v>
      </c>
      <c r="F2281" t="s">
        <v>638</v>
      </c>
      <c r="G2281" t="s">
        <v>976</v>
      </c>
      <c r="H2281" t="s">
        <v>16</v>
      </c>
    </row>
    <row r="2282" spans="1:8" x14ac:dyDescent="0.25">
      <c r="A2282" s="2" t="s">
        <v>2726</v>
      </c>
      <c r="B2282" t="s">
        <v>83</v>
      </c>
      <c r="C2282" t="s">
        <v>19</v>
      </c>
      <c r="D2282" t="s">
        <v>934</v>
      </c>
      <c r="E2282" t="s">
        <v>79</v>
      </c>
      <c r="F2282" t="s">
        <v>638</v>
      </c>
      <c r="G2282" t="s">
        <v>986</v>
      </c>
      <c r="H2282" t="s">
        <v>16</v>
      </c>
    </row>
    <row r="2283" spans="1:8" x14ac:dyDescent="0.25">
      <c r="A2283" s="2" t="s">
        <v>2727</v>
      </c>
      <c r="B2283" t="s">
        <v>940</v>
      </c>
      <c r="C2283" t="s">
        <v>19</v>
      </c>
      <c r="D2283" t="s">
        <v>941</v>
      </c>
      <c r="E2283" t="s">
        <v>79</v>
      </c>
      <c r="F2283" t="s">
        <v>638</v>
      </c>
      <c r="G2283" t="s">
        <v>23</v>
      </c>
      <c r="H2283" t="s">
        <v>16</v>
      </c>
    </row>
    <row r="2284" spans="1:8" x14ac:dyDescent="0.25">
      <c r="A2284" s="2" t="s">
        <v>2728</v>
      </c>
      <c r="B2284" t="s">
        <v>25</v>
      </c>
      <c r="C2284" t="s">
        <v>19</v>
      </c>
      <c r="D2284" t="s">
        <v>2338</v>
      </c>
      <c r="E2284" t="s">
        <v>79</v>
      </c>
      <c r="F2284" t="s">
        <v>638</v>
      </c>
      <c r="G2284" t="s">
        <v>660</v>
      </c>
      <c r="H2284" t="s">
        <v>16</v>
      </c>
    </row>
    <row r="2285" spans="1:8" x14ac:dyDescent="0.25">
      <c r="A2285" s="2" t="s">
        <v>2729</v>
      </c>
      <c r="B2285" t="s">
        <v>702</v>
      </c>
      <c r="C2285" t="s">
        <v>19</v>
      </c>
      <c r="D2285" t="s">
        <v>703</v>
      </c>
      <c r="E2285" t="s">
        <v>79</v>
      </c>
      <c r="F2285" t="s">
        <v>638</v>
      </c>
      <c r="G2285" t="s">
        <v>23</v>
      </c>
      <c r="H2285" t="s">
        <v>16</v>
      </c>
    </row>
    <row r="2286" spans="1:8" x14ac:dyDescent="0.25">
      <c r="A2286" s="2" t="s">
        <v>2730</v>
      </c>
      <c r="B2286" t="s">
        <v>25</v>
      </c>
      <c r="C2286" t="s">
        <v>19</v>
      </c>
      <c r="D2286" t="s">
        <v>2731</v>
      </c>
      <c r="E2286" t="s">
        <v>79</v>
      </c>
      <c r="F2286" t="s">
        <v>638</v>
      </c>
      <c r="G2286" t="s">
        <v>2732</v>
      </c>
      <c r="H2286" t="s">
        <v>16</v>
      </c>
    </row>
    <row r="2287" spans="1:8" x14ac:dyDescent="0.25">
      <c r="A2287" s="2" t="s">
        <v>2733</v>
      </c>
      <c r="B2287" t="s">
        <v>83</v>
      </c>
      <c r="C2287" t="s">
        <v>19</v>
      </c>
      <c r="D2287" t="s">
        <v>934</v>
      </c>
      <c r="E2287" t="s">
        <v>79</v>
      </c>
      <c r="F2287" t="s">
        <v>638</v>
      </c>
      <c r="G2287" t="s">
        <v>986</v>
      </c>
      <c r="H2287" t="s">
        <v>16</v>
      </c>
    </row>
    <row r="2288" spans="1:8" x14ac:dyDescent="0.25">
      <c r="A2288" s="2" t="s">
        <v>2734</v>
      </c>
      <c r="B2288" t="s">
        <v>25</v>
      </c>
      <c r="C2288" t="s">
        <v>19</v>
      </c>
      <c r="D2288" t="s">
        <v>664</v>
      </c>
      <c r="E2288" t="s">
        <v>79</v>
      </c>
      <c r="F2288" t="s">
        <v>638</v>
      </c>
      <c r="G2288" t="s">
        <v>976</v>
      </c>
      <c r="H2288" t="s">
        <v>16</v>
      </c>
    </row>
    <row r="2289" spans="1:8" x14ac:dyDescent="0.25">
      <c r="A2289" s="2" t="s">
        <v>2735</v>
      </c>
      <c r="B2289" t="s">
        <v>83</v>
      </c>
      <c r="C2289" t="s">
        <v>19</v>
      </c>
      <c r="D2289" t="s">
        <v>733</v>
      </c>
      <c r="E2289" t="s">
        <v>79</v>
      </c>
      <c r="F2289" t="s">
        <v>638</v>
      </c>
      <c r="G2289" t="s">
        <v>2142</v>
      </c>
      <c r="H2289" t="s">
        <v>16</v>
      </c>
    </row>
    <row r="2290" spans="1:8" x14ac:dyDescent="0.25">
      <c r="A2290" s="2" t="s">
        <v>2736</v>
      </c>
      <c r="B2290" t="s">
        <v>692</v>
      </c>
      <c r="C2290" t="s">
        <v>19</v>
      </c>
      <c r="D2290" t="s">
        <v>1915</v>
      </c>
      <c r="E2290" t="s">
        <v>79</v>
      </c>
      <c r="F2290" t="s">
        <v>638</v>
      </c>
      <c r="G2290" t="s">
        <v>694</v>
      </c>
      <c r="H2290" t="s">
        <v>16</v>
      </c>
    </row>
    <row r="2291" spans="1:8" x14ac:dyDescent="0.25">
      <c r="A2291" s="2" t="s">
        <v>2737</v>
      </c>
      <c r="B2291" t="s">
        <v>18</v>
      </c>
      <c r="C2291" t="s">
        <v>460</v>
      </c>
      <c r="D2291" t="s">
        <v>1411</v>
      </c>
      <c r="E2291" t="s">
        <v>79</v>
      </c>
      <c r="F2291" t="s">
        <v>638</v>
      </c>
      <c r="G2291" t="s">
        <v>2738</v>
      </c>
      <c r="H2291" t="s">
        <v>16</v>
      </c>
    </row>
    <row r="2292" spans="1:8" x14ac:dyDescent="0.25">
      <c r="A2292" s="2" t="s">
        <v>2739</v>
      </c>
      <c r="B2292" t="s">
        <v>692</v>
      </c>
      <c r="C2292" t="s">
        <v>120</v>
      </c>
      <c r="D2292" t="s">
        <v>1915</v>
      </c>
      <c r="E2292" t="s">
        <v>79</v>
      </c>
      <c r="F2292" t="s">
        <v>638</v>
      </c>
      <c r="G2292" t="s">
        <v>1916</v>
      </c>
      <c r="H2292" t="s">
        <v>16</v>
      </c>
    </row>
    <row r="2293" spans="1:8" x14ac:dyDescent="0.25">
      <c r="A2293" s="2" t="s">
        <v>2740</v>
      </c>
      <c r="B2293" t="s">
        <v>18</v>
      </c>
      <c r="C2293" t="s">
        <v>460</v>
      </c>
      <c r="D2293" t="s">
        <v>1411</v>
      </c>
      <c r="E2293" t="s">
        <v>79</v>
      </c>
      <c r="F2293" t="s">
        <v>638</v>
      </c>
      <c r="G2293" t="s">
        <v>2741</v>
      </c>
      <c r="H2293" t="s">
        <v>16</v>
      </c>
    </row>
    <row r="2294" spans="1:8" x14ac:dyDescent="0.25">
      <c r="A2294" s="2" t="s">
        <v>2742</v>
      </c>
      <c r="B2294" t="s">
        <v>135</v>
      </c>
      <c r="C2294" t="s">
        <v>19</v>
      </c>
      <c r="D2294" t="s">
        <v>703</v>
      </c>
      <c r="E2294" t="s">
        <v>79</v>
      </c>
      <c r="F2294" t="s">
        <v>638</v>
      </c>
      <c r="G2294" t="s">
        <v>23</v>
      </c>
      <c r="H2294" t="s">
        <v>16</v>
      </c>
    </row>
    <row r="2295" spans="1:8" x14ac:dyDescent="0.25">
      <c r="A2295" s="2" t="s">
        <v>2743</v>
      </c>
      <c r="B2295" t="s">
        <v>83</v>
      </c>
      <c r="C2295" t="s">
        <v>19</v>
      </c>
      <c r="D2295" t="s">
        <v>934</v>
      </c>
      <c r="E2295" t="s">
        <v>79</v>
      </c>
      <c r="F2295" t="s">
        <v>638</v>
      </c>
      <c r="G2295" t="s">
        <v>984</v>
      </c>
      <c r="H2295" t="s">
        <v>16</v>
      </c>
    </row>
    <row r="2296" spans="1:8" x14ac:dyDescent="0.25">
      <c r="A2296" s="2" t="s">
        <v>2744</v>
      </c>
      <c r="B2296" t="s">
        <v>83</v>
      </c>
      <c r="C2296" t="s">
        <v>460</v>
      </c>
      <c r="D2296" t="s">
        <v>733</v>
      </c>
      <c r="E2296" t="s">
        <v>79</v>
      </c>
      <c r="F2296" t="s">
        <v>638</v>
      </c>
      <c r="G2296" t="s">
        <v>1259</v>
      </c>
      <c r="H2296" t="s">
        <v>16</v>
      </c>
    </row>
    <row r="2297" spans="1:8" x14ac:dyDescent="0.25">
      <c r="A2297" s="2" t="s">
        <v>2745</v>
      </c>
      <c r="B2297" t="s">
        <v>83</v>
      </c>
      <c r="C2297" t="s">
        <v>19</v>
      </c>
      <c r="D2297" t="s">
        <v>733</v>
      </c>
      <c r="E2297" t="s">
        <v>79</v>
      </c>
      <c r="F2297" t="s">
        <v>638</v>
      </c>
      <c r="G2297" t="s">
        <v>1259</v>
      </c>
      <c r="H2297" t="s">
        <v>16</v>
      </c>
    </row>
    <row r="2298" spans="1:8" x14ac:dyDescent="0.25">
      <c r="A2298" s="2" t="s">
        <v>2746</v>
      </c>
      <c r="B2298" t="s">
        <v>18</v>
      </c>
      <c r="C2298" t="s">
        <v>19</v>
      </c>
      <c r="D2298" t="s">
        <v>1411</v>
      </c>
      <c r="E2298" t="s">
        <v>79</v>
      </c>
      <c r="F2298" t="s">
        <v>638</v>
      </c>
      <c r="G2298" t="s">
        <v>1221</v>
      </c>
      <c r="H2298" t="s">
        <v>16</v>
      </c>
    </row>
    <row r="2299" spans="1:8" x14ac:dyDescent="0.25">
      <c r="A2299" s="2" t="s">
        <v>2747</v>
      </c>
      <c r="B2299" t="s">
        <v>83</v>
      </c>
      <c r="C2299" t="s">
        <v>558</v>
      </c>
      <c r="D2299" t="s">
        <v>703</v>
      </c>
      <c r="E2299" t="s">
        <v>79</v>
      </c>
      <c r="F2299" t="s">
        <v>638</v>
      </c>
      <c r="G2299" t="s">
        <v>2213</v>
      </c>
      <c r="H2299" t="s">
        <v>16</v>
      </c>
    </row>
    <row r="2300" spans="1:8" x14ac:dyDescent="0.25">
      <c r="A2300" s="2" t="s">
        <v>2748</v>
      </c>
      <c r="B2300" t="s">
        <v>18</v>
      </c>
      <c r="C2300" t="s">
        <v>19</v>
      </c>
      <c r="D2300" t="s">
        <v>1411</v>
      </c>
      <c r="E2300" t="s">
        <v>79</v>
      </c>
      <c r="F2300" t="s">
        <v>638</v>
      </c>
      <c r="G2300" t="s">
        <v>1221</v>
      </c>
      <c r="H2300" t="s">
        <v>16</v>
      </c>
    </row>
    <row r="2301" spans="1:8" x14ac:dyDescent="0.25">
      <c r="A2301" s="2" t="s">
        <v>2749</v>
      </c>
      <c r="B2301" t="s">
        <v>692</v>
      </c>
      <c r="C2301" t="s">
        <v>19</v>
      </c>
      <c r="D2301" t="s">
        <v>1915</v>
      </c>
      <c r="E2301" t="s">
        <v>79</v>
      </c>
      <c r="F2301" t="s">
        <v>638</v>
      </c>
      <c r="G2301" t="s">
        <v>694</v>
      </c>
      <c r="H2301" t="s">
        <v>16</v>
      </c>
    </row>
    <row r="2302" spans="1:8" x14ac:dyDescent="0.25">
      <c r="A2302" s="2" t="s">
        <v>2750</v>
      </c>
      <c r="B2302" t="s">
        <v>18</v>
      </c>
      <c r="C2302" t="s">
        <v>19</v>
      </c>
      <c r="D2302" t="s">
        <v>1411</v>
      </c>
      <c r="E2302" t="s">
        <v>79</v>
      </c>
      <c r="F2302" t="s">
        <v>638</v>
      </c>
      <c r="G2302" t="s">
        <v>23</v>
      </c>
      <c r="H2302" t="s">
        <v>16</v>
      </c>
    </row>
    <row r="2303" spans="1:8" x14ac:dyDescent="0.25">
      <c r="A2303" s="2" t="s">
        <v>2751</v>
      </c>
      <c r="B2303" t="s">
        <v>702</v>
      </c>
      <c r="C2303" t="s">
        <v>19</v>
      </c>
      <c r="D2303" t="s">
        <v>703</v>
      </c>
      <c r="E2303" t="s">
        <v>79</v>
      </c>
      <c r="F2303" t="s">
        <v>638</v>
      </c>
      <c r="G2303" t="s">
        <v>23</v>
      </c>
      <c r="H2303" t="s">
        <v>16</v>
      </c>
    </row>
    <row r="2304" spans="1:8" x14ac:dyDescent="0.25">
      <c r="A2304" s="2" t="s">
        <v>2752</v>
      </c>
      <c r="B2304" t="s">
        <v>702</v>
      </c>
      <c r="C2304" t="s">
        <v>464</v>
      </c>
      <c r="D2304" t="s">
        <v>703</v>
      </c>
      <c r="E2304" t="s">
        <v>79</v>
      </c>
      <c r="F2304" t="s">
        <v>638</v>
      </c>
      <c r="G2304" t="s">
        <v>2213</v>
      </c>
      <c r="H2304" t="s">
        <v>16</v>
      </c>
    </row>
    <row r="2305" spans="1:8" x14ac:dyDescent="0.25">
      <c r="A2305" s="2" t="s">
        <v>2753</v>
      </c>
      <c r="B2305" t="s">
        <v>1847</v>
      </c>
      <c r="C2305" t="s">
        <v>19</v>
      </c>
      <c r="D2305" t="s">
        <v>714</v>
      </c>
      <c r="E2305" t="s">
        <v>79</v>
      </c>
      <c r="F2305" t="s">
        <v>638</v>
      </c>
      <c r="G2305" t="s">
        <v>1259</v>
      </c>
      <c r="H2305" t="s">
        <v>16</v>
      </c>
    </row>
    <row r="2306" spans="1:8" x14ac:dyDescent="0.25">
      <c r="A2306" s="2" t="s">
        <v>2754</v>
      </c>
      <c r="B2306" t="s">
        <v>135</v>
      </c>
      <c r="C2306" t="s">
        <v>19</v>
      </c>
      <c r="D2306" t="s">
        <v>934</v>
      </c>
      <c r="E2306" t="s">
        <v>79</v>
      </c>
      <c r="F2306" t="s">
        <v>638</v>
      </c>
      <c r="G2306" t="s">
        <v>986</v>
      </c>
      <c r="H2306" t="s">
        <v>16</v>
      </c>
    </row>
    <row r="2307" spans="1:8" x14ac:dyDescent="0.25">
      <c r="A2307" s="2" t="s">
        <v>2755</v>
      </c>
      <c r="B2307" t="s">
        <v>25</v>
      </c>
      <c r="C2307" t="s">
        <v>19</v>
      </c>
      <c r="D2307" t="s">
        <v>664</v>
      </c>
      <c r="E2307" t="s">
        <v>79</v>
      </c>
      <c r="F2307" t="s">
        <v>638</v>
      </c>
      <c r="G2307" t="s">
        <v>976</v>
      </c>
      <c r="H2307" t="s">
        <v>16</v>
      </c>
    </row>
    <row r="2308" spans="1:8" x14ac:dyDescent="0.25">
      <c r="A2308" s="2" t="s">
        <v>2756</v>
      </c>
      <c r="B2308" t="s">
        <v>25</v>
      </c>
      <c r="C2308" t="s">
        <v>19</v>
      </c>
      <c r="D2308" t="s">
        <v>664</v>
      </c>
      <c r="E2308" t="s">
        <v>79</v>
      </c>
      <c r="F2308" t="s">
        <v>638</v>
      </c>
      <c r="G2308" t="s">
        <v>976</v>
      </c>
      <c r="H2308" t="s">
        <v>16</v>
      </c>
    </row>
    <row r="2309" spans="1:8" x14ac:dyDescent="0.25">
      <c r="A2309" s="2" t="s">
        <v>2757</v>
      </c>
      <c r="B2309" t="s">
        <v>25</v>
      </c>
      <c r="C2309" t="s">
        <v>19</v>
      </c>
      <c r="D2309" t="s">
        <v>664</v>
      </c>
      <c r="E2309" t="s">
        <v>79</v>
      </c>
      <c r="F2309" t="s">
        <v>638</v>
      </c>
      <c r="G2309" t="s">
        <v>976</v>
      </c>
      <c r="H2309" t="s">
        <v>16</v>
      </c>
    </row>
    <row r="2310" spans="1:8" x14ac:dyDescent="0.25">
      <c r="A2310" s="2" t="s">
        <v>2758</v>
      </c>
      <c r="B2310" t="s">
        <v>25</v>
      </c>
      <c r="C2310" t="s">
        <v>19</v>
      </c>
      <c r="D2310" t="s">
        <v>2759</v>
      </c>
      <c r="E2310" t="s">
        <v>79</v>
      </c>
      <c r="F2310" t="s">
        <v>638</v>
      </c>
      <c r="G2310" t="s">
        <v>2760</v>
      </c>
      <c r="H2310" t="s">
        <v>16</v>
      </c>
    </row>
    <row r="2311" spans="1:8" x14ac:dyDescent="0.25">
      <c r="A2311" s="2" t="s">
        <v>2761</v>
      </c>
      <c r="B2311" t="s">
        <v>83</v>
      </c>
      <c r="C2311" t="s">
        <v>19</v>
      </c>
      <c r="D2311" t="s">
        <v>934</v>
      </c>
      <c r="E2311" t="s">
        <v>79</v>
      </c>
      <c r="F2311" t="s">
        <v>638</v>
      </c>
      <c r="G2311" t="s">
        <v>986</v>
      </c>
      <c r="H2311" t="s">
        <v>16</v>
      </c>
    </row>
    <row r="2312" spans="1:8" x14ac:dyDescent="0.25">
      <c r="A2312" s="2" t="s">
        <v>2762</v>
      </c>
      <c r="B2312" t="s">
        <v>25</v>
      </c>
      <c r="C2312" t="s">
        <v>19</v>
      </c>
      <c r="D2312" t="s">
        <v>664</v>
      </c>
      <c r="E2312" t="s">
        <v>79</v>
      </c>
      <c r="F2312" t="s">
        <v>638</v>
      </c>
      <c r="G2312" t="s">
        <v>976</v>
      </c>
      <c r="H2312" t="s">
        <v>16</v>
      </c>
    </row>
    <row r="2313" spans="1:8" x14ac:dyDescent="0.25">
      <c r="A2313" s="2" t="s">
        <v>2763</v>
      </c>
      <c r="B2313" t="s">
        <v>83</v>
      </c>
      <c r="C2313" t="s">
        <v>19</v>
      </c>
      <c r="D2313" t="s">
        <v>733</v>
      </c>
      <c r="E2313" t="s">
        <v>79</v>
      </c>
      <c r="F2313" t="s">
        <v>638</v>
      </c>
      <c r="G2313" t="s">
        <v>1259</v>
      </c>
      <c r="H2313" t="s">
        <v>16</v>
      </c>
    </row>
    <row r="2314" spans="1:8" x14ac:dyDescent="0.25">
      <c r="A2314" s="2" t="s">
        <v>2764</v>
      </c>
      <c r="B2314" t="s">
        <v>83</v>
      </c>
      <c r="C2314" t="s">
        <v>19</v>
      </c>
      <c r="D2314" t="s">
        <v>733</v>
      </c>
      <c r="E2314" t="s">
        <v>79</v>
      </c>
      <c r="F2314" t="s">
        <v>638</v>
      </c>
      <c r="G2314" t="s">
        <v>1259</v>
      </c>
      <c r="H2314" t="s">
        <v>16</v>
      </c>
    </row>
    <row r="2315" spans="1:8" x14ac:dyDescent="0.25">
      <c r="A2315" s="2" t="s">
        <v>2765</v>
      </c>
      <c r="B2315" t="s">
        <v>83</v>
      </c>
      <c r="C2315" t="s">
        <v>19</v>
      </c>
      <c r="D2315" t="s">
        <v>733</v>
      </c>
      <c r="E2315" t="s">
        <v>79</v>
      </c>
      <c r="F2315" t="s">
        <v>638</v>
      </c>
      <c r="G2315" t="s">
        <v>1259</v>
      </c>
      <c r="H2315" t="s">
        <v>16</v>
      </c>
    </row>
    <row r="2316" spans="1:8" x14ac:dyDescent="0.25">
      <c r="A2316" s="2" t="s">
        <v>2766</v>
      </c>
      <c r="B2316" t="s">
        <v>1847</v>
      </c>
      <c r="C2316" t="s">
        <v>460</v>
      </c>
      <c r="D2316" t="s">
        <v>703</v>
      </c>
      <c r="E2316" t="s">
        <v>79</v>
      </c>
      <c r="F2316" t="s">
        <v>638</v>
      </c>
      <c r="G2316" t="s">
        <v>2213</v>
      </c>
      <c r="H2316" t="s">
        <v>16</v>
      </c>
    </row>
    <row r="2317" spans="1:8" x14ac:dyDescent="0.25">
      <c r="A2317" s="2" t="s">
        <v>2767</v>
      </c>
      <c r="B2317" t="s">
        <v>1847</v>
      </c>
      <c r="C2317" t="s">
        <v>460</v>
      </c>
      <c r="D2317" t="s">
        <v>703</v>
      </c>
      <c r="E2317" t="s">
        <v>79</v>
      </c>
      <c r="F2317" t="s">
        <v>638</v>
      </c>
      <c r="G2317" t="s">
        <v>2213</v>
      </c>
      <c r="H2317" t="s">
        <v>16</v>
      </c>
    </row>
    <row r="2318" spans="1:8" x14ac:dyDescent="0.25">
      <c r="A2318" s="2" t="s">
        <v>2768</v>
      </c>
      <c r="B2318" t="s">
        <v>1847</v>
      </c>
      <c r="C2318" t="s">
        <v>19</v>
      </c>
      <c r="D2318" t="s">
        <v>714</v>
      </c>
      <c r="E2318" t="s">
        <v>79</v>
      </c>
      <c r="F2318" t="s">
        <v>638</v>
      </c>
      <c r="G2318" t="s">
        <v>1259</v>
      </c>
      <c r="H2318" t="s">
        <v>16</v>
      </c>
    </row>
    <row r="2319" spans="1:8" x14ac:dyDescent="0.25">
      <c r="A2319" s="2" t="s">
        <v>2769</v>
      </c>
      <c r="B2319" t="s">
        <v>692</v>
      </c>
      <c r="C2319" t="s">
        <v>19</v>
      </c>
      <c r="D2319" t="s">
        <v>693</v>
      </c>
      <c r="E2319" t="s">
        <v>79</v>
      </c>
      <c r="F2319" t="s">
        <v>638</v>
      </c>
      <c r="G2319" t="s">
        <v>694</v>
      </c>
      <c r="H2319" t="s">
        <v>16</v>
      </c>
    </row>
    <row r="2320" spans="1:8" x14ac:dyDescent="0.25">
      <c r="A2320" s="2" t="s">
        <v>2770</v>
      </c>
      <c r="B2320" t="s">
        <v>135</v>
      </c>
      <c r="C2320" t="s">
        <v>19</v>
      </c>
      <c r="D2320" t="s">
        <v>934</v>
      </c>
      <c r="E2320" t="s">
        <v>79</v>
      </c>
      <c r="F2320" t="s">
        <v>638</v>
      </c>
      <c r="G2320" t="s">
        <v>2608</v>
      </c>
      <c r="H2320" t="s">
        <v>16</v>
      </c>
    </row>
    <row r="2321" spans="1:8" x14ac:dyDescent="0.25">
      <c r="A2321" s="2" t="s">
        <v>2771</v>
      </c>
      <c r="B2321" t="s">
        <v>1847</v>
      </c>
      <c r="C2321" t="s">
        <v>19</v>
      </c>
      <c r="D2321" t="s">
        <v>714</v>
      </c>
      <c r="E2321" t="s">
        <v>79</v>
      </c>
      <c r="F2321" t="s">
        <v>638</v>
      </c>
      <c r="G2321" t="s">
        <v>1259</v>
      </c>
      <c r="H2321" t="s">
        <v>16</v>
      </c>
    </row>
    <row r="2322" spans="1:8" x14ac:dyDescent="0.25">
      <c r="A2322" s="2" t="s">
        <v>2772</v>
      </c>
      <c r="B2322" t="s">
        <v>83</v>
      </c>
      <c r="C2322" t="s">
        <v>460</v>
      </c>
      <c r="D2322" t="s">
        <v>733</v>
      </c>
      <c r="E2322" t="s">
        <v>79</v>
      </c>
      <c r="F2322" t="s">
        <v>638</v>
      </c>
      <c r="G2322" t="s">
        <v>1259</v>
      </c>
      <c r="H2322" t="s">
        <v>16</v>
      </c>
    </row>
    <row r="2323" spans="1:8" x14ac:dyDescent="0.25">
      <c r="A2323" s="2" t="s">
        <v>2773</v>
      </c>
      <c r="B2323" t="s">
        <v>25</v>
      </c>
      <c r="C2323" t="s">
        <v>88</v>
      </c>
      <c r="D2323" t="s">
        <v>2072</v>
      </c>
      <c r="E2323" t="s">
        <v>79</v>
      </c>
      <c r="F2323" t="s">
        <v>638</v>
      </c>
      <c r="G2323" t="s">
        <v>2774</v>
      </c>
      <c r="H2323" t="s">
        <v>16</v>
      </c>
    </row>
    <row r="2324" spans="1:8" x14ac:dyDescent="0.25">
      <c r="A2324" s="2" t="s">
        <v>2775</v>
      </c>
      <c r="B2324" t="s">
        <v>83</v>
      </c>
      <c r="C2324" t="s">
        <v>19</v>
      </c>
      <c r="D2324" t="s">
        <v>733</v>
      </c>
      <c r="E2324" t="s">
        <v>79</v>
      </c>
      <c r="F2324" t="s">
        <v>638</v>
      </c>
      <c r="G2324" t="s">
        <v>1259</v>
      </c>
      <c r="H2324" t="s">
        <v>16</v>
      </c>
    </row>
    <row r="2325" spans="1:8" x14ac:dyDescent="0.25">
      <c r="A2325" s="2" t="s">
        <v>2776</v>
      </c>
      <c r="B2325" t="s">
        <v>25</v>
      </c>
      <c r="C2325" t="s">
        <v>19</v>
      </c>
      <c r="D2325" t="s">
        <v>664</v>
      </c>
      <c r="E2325" t="s">
        <v>79</v>
      </c>
      <c r="F2325" t="s">
        <v>638</v>
      </c>
      <c r="G2325" t="s">
        <v>976</v>
      </c>
      <c r="H2325" t="s">
        <v>16</v>
      </c>
    </row>
    <row r="2326" spans="1:8" x14ac:dyDescent="0.25">
      <c r="A2326" s="2" t="s">
        <v>2777</v>
      </c>
      <c r="B2326" t="s">
        <v>18</v>
      </c>
      <c r="C2326" t="s">
        <v>19</v>
      </c>
      <c r="D2326" t="s">
        <v>1411</v>
      </c>
      <c r="E2326" t="s">
        <v>79</v>
      </c>
      <c r="F2326" t="s">
        <v>638</v>
      </c>
      <c r="G2326" t="s">
        <v>23</v>
      </c>
      <c r="H2326" t="s">
        <v>16</v>
      </c>
    </row>
    <row r="2327" spans="1:8" x14ac:dyDescent="0.25">
      <c r="A2327" s="2" t="s">
        <v>2778</v>
      </c>
      <c r="B2327" t="s">
        <v>25</v>
      </c>
      <c r="C2327" t="s">
        <v>19</v>
      </c>
      <c r="D2327" t="s">
        <v>664</v>
      </c>
      <c r="E2327" t="s">
        <v>79</v>
      </c>
      <c r="F2327" t="s">
        <v>638</v>
      </c>
      <c r="G2327" t="s">
        <v>976</v>
      </c>
      <c r="H2327" t="s">
        <v>16</v>
      </c>
    </row>
    <row r="2328" spans="1:8" x14ac:dyDescent="0.25">
      <c r="A2328" s="2" t="s">
        <v>2779</v>
      </c>
      <c r="B2328" t="s">
        <v>25</v>
      </c>
      <c r="C2328" t="s">
        <v>88</v>
      </c>
      <c r="D2328" t="s">
        <v>664</v>
      </c>
      <c r="E2328" t="s">
        <v>79</v>
      </c>
      <c r="F2328" t="s">
        <v>638</v>
      </c>
      <c r="G2328" t="s">
        <v>665</v>
      </c>
      <c r="H2328" t="s">
        <v>16</v>
      </c>
    </row>
    <row r="2329" spans="1:8" x14ac:dyDescent="0.25">
      <c r="A2329" s="2" t="s">
        <v>2780</v>
      </c>
      <c r="B2329" t="s">
        <v>83</v>
      </c>
      <c r="C2329" t="s">
        <v>19</v>
      </c>
      <c r="D2329" t="s">
        <v>703</v>
      </c>
      <c r="E2329" t="s">
        <v>79</v>
      </c>
      <c r="F2329" t="s">
        <v>638</v>
      </c>
      <c r="G2329" t="s">
        <v>23</v>
      </c>
      <c r="H2329" t="s">
        <v>16</v>
      </c>
    </row>
    <row r="2330" spans="1:8" x14ac:dyDescent="0.25">
      <c r="A2330" s="2" t="s">
        <v>2781</v>
      </c>
      <c r="B2330" t="s">
        <v>83</v>
      </c>
      <c r="C2330" t="s">
        <v>460</v>
      </c>
      <c r="D2330" t="s">
        <v>733</v>
      </c>
      <c r="E2330" t="s">
        <v>79</v>
      </c>
      <c r="F2330" t="s">
        <v>638</v>
      </c>
      <c r="G2330" t="s">
        <v>1259</v>
      </c>
      <c r="H2330" t="s">
        <v>16</v>
      </c>
    </row>
    <row r="2331" spans="1:8" x14ac:dyDescent="0.25">
      <c r="A2331" s="2" t="s">
        <v>2782</v>
      </c>
      <c r="B2331" t="s">
        <v>83</v>
      </c>
      <c r="C2331" t="s">
        <v>460</v>
      </c>
      <c r="D2331" t="s">
        <v>733</v>
      </c>
      <c r="E2331" t="s">
        <v>79</v>
      </c>
      <c r="F2331" t="s">
        <v>638</v>
      </c>
      <c r="G2331" t="s">
        <v>1259</v>
      </c>
      <c r="H2331" t="s">
        <v>16</v>
      </c>
    </row>
    <row r="2332" spans="1:8" x14ac:dyDescent="0.25">
      <c r="A2332" s="2" t="s">
        <v>2783</v>
      </c>
      <c r="B2332" t="s">
        <v>135</v>
      </c>
      <c r="C2332" t="s">
        <v>19</v>
      </c>
      <c r="D2332" t="s">
        <v>703</v>
      </c>
      <c r="E2332" t="s">
        <v>79</v>
      </c>
      <c r="F2332" t="s">
        <v>638</v>
      </c>
      <c r="G2332" t="s">
        <v>23</v>
      </c>
      <c r="H2332" t="s">
        <v>16</v>
      </c>
    </row>
    <row r="2333" spans="1:8" x14ac:dyDescent="0.25">
      <c r="A2333" s="2" t="s">
        <v>2784</v>
      </c>
      <c r="B2333" t="s">
        <v>2460</v>
      </c>
      <c r="C2333" t="s">
        <v>19</v>
      </c>
      <c r="D2333" t="s">
        <v>703</v>
      </c>
      <c r="E2333" t="s">
        <v>79</v>
      </c>
      <c r="F2333" t="s">
        <v>638</v>
      </c>
      <c r="G2333" t="s">
        <v>2461</v>
      </c>
      <c r="H2333" t="s">
        <v>16</v>
      </c>
    </row>
    <row r="2334" spans="1:8" x14ac:dyDescent="0.25">
      <c r="A2334" s="2" t="s">
        <v>2785</v>
      </c>
      <c r="B2334" t="s">
        <v>2460</v>
      </c>
      <c r="C2334" t="s">
        <v>19</v>
      </c>
      <c r="D2334" t="s">
        <v>703</v>
      </c>
      <c r="E2334" t="s">
        <v>79</v>
      </c>
      <c r="F2334" t="s">
        <v>638</v>
      </c>
      <c r="G2334" t="s">
        <v>23</v>
      </c>
      <c r="H2334" t="s">
        <v>16</v>
      </c>
    </row>
    <row r="2335" spans="1:8" x14ac:dyDescent="0.25">
      <c r="A2335" s="2" t="s">
        <v>2786</v>
      </c>
      <c r="B2335" t="s">
        <v>1122</v>
      </c>
      <c r="C2335" t="s">
        <v>19</v>
      </c>
      <c r="D2335" t="s">
        <v>1112</v>
      </c>
      <c r="E2335" t="s">
        <v>79</v>
      </c>
      <c r="F2335" t="s">
        <v>638</v>
      </c>
      <c r="G2335" t="s">
        <v>92</v>
      </c>
      <c r="H2335" t="s">
        <v>16</v>
      </c>
    </row>
    <row r="2336" spans="1:8" x14ac:dyDescent="0.25">
      <c r="A2336" s="2" t="s">
        <v>2787</v>
      </c>
      <c r="B2336" t="s">
        <v>1122</v>
      </c>
      <c r="C2336" t="s">
        <v>19</v>
      </c>
      <c r="D2336" t="s">
        <v>1112</v>
      </c>
      <c r="E2336" t="s">
        <v>79</v>
      </c>
      <c r="F2336" t="s">
        <v>638</v>
      </c>
      <c r="G2336" t="s">
        <v>92</v>
      </c>
      <c r="H2336" t="s">
        <v>16</v>
      </c>
    </row>
    <row r="2337" spans="1:8" x14ac:dyDescent="0.25">
      <c r="A2337" s="2" t="s">
        <v>2788</v>
      </c>
      <c r="B2337" t="s">
        <v>1122</v>
      </c>
      <c r="C2337" t="s">
        <v>19</v>
      </c>
      <c r="D2337" t="s">
        <v>1112</v>
      </c>
      <c r="E2337" t="s">
        <v>79</v>
      </c>
      <c r="F2337" t="s">
        <v>638</v>
      </c>
      <c r="G2337" t="s">
        <v>92</v>
      </c>
      <c r="H2337" t="s">
        <v>16</v>
      </c>
    </row>
    <row r="2338" spans="1:8" x14ac:dyDescent="0.25">
      <c r="A2338" s="2" t="s">
        <v>2789</v>
      </c>
      <c r="B2338" t="s">
        <v>2460</v>
      </c>
      <c r="C2338" t="s">
        <v>19</v>
      </c>
      <c r="D2338" t="s">
        <v>703</v>
      </c>
      <c r="E2338" t="s">
        <v>79</v>
      </c>
      <c r="F2338" t="s">
        <v>638</v>
      </c>
      <c r="G2338" t="s">
        <v>23</v>
      </c>
      <c r="H2338" t="s">
        <v>16</v>
      </c>
    </row>
    <row r="2339" spans="1:8" x14ac:dyDescent="0.25">
      <c r="A2339" s="2" t="s">
        <v>2790</v>
      </c>
      <c r="B2339" t="s">
        <v>83</v>
      </c>
      <c r="C2339" t="s">
        <v>19</v>
      </c>
      <c r="D2339" t="s">
        <v>703</v>
      </c>
      <c r="E2339" t="s">
        <v>79</v>
      </c>
      <c r="F2339" t="s">
        <v>638</v>
      </c>
      <c r="G2339" t="s">
        <v>23</v>
      </c>
      <c r="H2339" t="s">
        <v>16</v>
      </c>
    </row>
    <row r="2340" spans="1:8" x14ac:dyDescent="0.25">
      <c r="A2340" s="2" t="s">
        <v>2791</v>
      </c>
      <c r="B2340" t="s">
        <v>25</v>
      </c>
      <c r="C2340" t="s">
        <v>88</v>
      </c>
      <c r="D2340" t="s">
        <v>664</v>
      </c>
      <c r="E2340" t="s">
        <v>79</v>
      </c>
      <c r="F2340" t="s">
        <v>638</v>
      </c>
      <c r="G2340" t="s">
        <v>678</v>
      </c>
      <c r="H2340" t="s">
        <v>16</v>
      </c>
    </row>
    <row r="2341" spans="1:8" x14ac:dyDescent="0.25">
      <c r="A2341" s="2" t="s">
        <v>2792</v>
      </c>
      <c r="B2341" t="s">
        <v>135</v>
      </c>
      <c r="C2341" t="s">
        <v>464</v>
      </c>
      <c r="D2341" t="s">
        <v>703</v>
      </c>
      <c r="E2341" t="s">
        <v>79</v>
      </c>
      <c r="F2341" t="s">
        <v>638</v>
      </c>
      <c r="G2341" t="s">
        <v>23</v>
      </c>
      <c r="H2341" t="s">
        <v>16</v>
      </c>
    </row>
    <row r="2342" spans="1:8" x14ac:dyDescent="0.25">
      <c r="A2342" s="2" t="s">
        <v>2793</v>
      </c>
      <c r="B2342" t="s">
        <v>1847</v>
      </c>
      <c r="C2342" t="s">
        <v>19</v>
      </c>
      <c r="D2342" t="s">
        <v>714</v>
      </c>
      <c r="E2342" t="s">
        <v>79</v>
      </c>
      <c r="F2342" t="s">
        <v>638</v>
      </c>
      <c r="G2342" t="s">
        <v>1259</v>
      </c>
      <c r="H2342" t="s">
        <v>16</v>
      </c>
    </row>
    <row r="2343" spans="1:8" x14ac:dyDescent="0.25">
      <c r="A2343" s="2" t="s">
        <v>2794</v>
      </c>
      <c r="B2343" t="s">
        <v>1847</v>
      </c>
      <c r="C2343" t="s">
        <v>19</v>
      </c>
      <c r="D2343" t="s">
        <v>714</v>
      </c>
      <c r="E2343" t="s">
        <v>79</v>
      </c>
      <c r="F2343" t="s">
        <v>638</v>
      </c>
      <c r="G2343" t="s">
        <v>1259</v>
      </c>
      <c r="H2343" t="s">
        <v>16</v>
      </c>
    </row>
    <row r="2344" spans="1:8" x14ac:dyDescent="0.25">
      <c r="A2344" s="2" t="s">
        <v>2795</v>
      </c>
      <c r="B2344" t="s">
        <v>83</v>
      </c>
      <c r="C2344" t="s">
        <v>558</v>
      </c>
      <c r="D2344" t="s">
        <v>703</v>
      </c>
      <c r="E2344" t="s">
        <v>79</v>
      </c>
      <c r="F2344" t="s">
        <v>638</v>
      </c>
      <c r="G2344" t="s">
        <v>2350</v>
      </c>
      <c r="H2344" t="s">
        <v>16</v>
      </c>
    </row>
    <row r="2345" spans="1:8" x14ac:dyDescent="0.25">
      <c r="A2345" s="2" t="s">
        <v>2796</v>
      </c>
      <c r="B2345" t="s">
        <v>83</v>
      </c>
      <c r="C2345" t="s">
        <v>558</v>
      </c>
      <c r="D2345" t="s">
        <v>703</v>
      </c>
      <c r="E2345" t="s">
        <v>79</v>
      </c>
      <c r="F2345" t="s">
        <v>638</v>
      </c>
      <c r="G2345" t="s">
        <v>2350</v>
      </c>
      <c r="H2345" t="s">
        <v>16</v>
      </c>
    </row>
    <row r="2346" spans="1:8" x14ac:dyDescent="0.25">
      <c r="A2346" s="2" t="s">
        <v>2797</v>
      </c>
      <c r="B2346" t="s">
        <v>702</v>
      </c>
      <c r="C2346" t="s">
        <v>464</v>
      </c>
      <c r="D2346" t="s">
        <v>703</v>
      </c>
      <c r="E2346" t="s">
        <v>79</v>
      </c>
      <c r="F2346" t="s">
        <v>638</v>
      </c>
      <c r="G2346" t="s">
        <v>2798</v>
      </c>
      <c r="H2346" t="s">
        <v>16</v>
      </c>
    </row>
    <row r="2347" spans="1:8" x14ac:dyDescent="0.25">
      <c r="A2347" s="2" t="s">
        <v>2799</v>
      </c>
      <c r="B2347" t="s">
        <v>83</v>
      </c>
      <c r="C2347" t="s">
        <v>460</v>
      </c>
      <c r="D2347" t="s">
        <v>733</v>
      </c>
      <c r="E2347" t="s">
        <v>79</v>
      </c>
      <c r="F2347" t="s">
        <v>638</v>
      </c>
      <c r="G2347" t="s">
        <v>1259</v>
      </c>
      <c r="H2347" t="s">
        <v>16</v>
      </c>
    </row>
    <row r="2348" spans="1:8" x14ac:dyDescent="0.25">
      <c r="A2348" s="2" t="s">
        <v>2800</v>
      </c>
      <c r="B2348" t="s">
        <v>25</v>
      </c>
      <c r="C2348" t="s">
        <v>460</v>
      </c>
      <c r="D2348" t="s">
        <v>664</v>
      </c>
      <c r="E2348" t="s">
        <v>79</v>
      </c>
      <c r="F2348" t="s">
        <v>638</v>
      </c>
      <c r="G2348" t="s">
        <v>678</v>
      </c>
      <c r="H2348" t="s">
        <v>16</v>
      </c>
    </row>
    <row r="2349" spans="1:8" x14ac:dyDescent="0.25">
      <c r="A2349" s="2" t="s">
        <v>2801</v>
      </c>
      <c r="B2349" t="s">
        <v>25</v>
      </c>
      <c r="C2349" t="s">
        <v>460</v>
      </c>
      <c r="D2349" t="s">
        <v>664</v>
      </c>
      <c r="E2349" t="s">
        <v>79</v>
      </c>
      <c r="F2349" t="s">
        <v>638</v>
      </c>
      <c r="G2349" t="s">
        <v>678</v>
      </c>
      <c r="H2349" t="s">
        <v>16</v>
      </c>
    </row>
    <row r="2350" spans="1:8" x14ac:dyDescent="0.25">
      <c r="A2350" s="2" t="s">
        <v>2802</v>
      </c>
      <c r="B2350" t="s">
        <v>135</v>
      </c>
      <c r="C2350" t="s">
        <v>460</v>
      </c>
      <c r="D2350" t="s">
        <v>945</v>
      </c>
      <c r="E2350" t="s">
        <v>79</v>
      </c>
      <c r="F2350" t="s">
        <v>638</v>
      </c>
      <c r="G2350" t="s">
        <v>945</v>
      </c>
      <c r="H2350" t="s">
        <v>16</v>
      </c>
    </row>
    <row r="2351" spans="1:8" x14ac:dyDescent="0.25">
      <c r="A2351" s="2" t="s">
        <v>2803</v>
      </c>
      <c r="B2351" t="s">
        <v>83</v>
      </c>
      <c r="C2351" t="s">
        <v>19</v>
      </c>
      <c r="D2351" t="s">
        <v>703</v>
      </c>
      <c r="E2351" t="s">
        <v>79</v>
      </c>
      <c r="F2351" t="s">
        <v>638</v>
      </c>
      <c r="G2351" t="s">
        <v>23</v>
      </c>
      <c r="H2351" t="s">
        <v>16</v>
      </c>
    </row>
    <row r="2352" spans="1:8" x14ac:dyDescent="0.25">
      <c r="A2352" s="2" t="s">
        <v>2804</v>
      </c>
      <c r="B2352" t="s">
        <v>2460</v>
      </c>
      <c r="C2352" t="s">
        <v>19</v>
      </c>
      <c r="D2352" t="s">
        <v>703</v>
      </c>
      <c r="E2352" t="s">
        <v>79</v>
      </c>
      <c r="F2352" t="s">
        <v>638</v>
      </c>
      <c r="G2352" t="s">
        <v>2461</v>
      </c>
      <c r="H2352" t="s">
        <v>16</v>
      </c>
    </row>
    <row r="2353" spans="1:8" x14ac:dyDescent="0.25">
      <c r="A2353" s="2" t="s">
        <v>2805</v>
      </c>
      <c r="B2353" t="s">
        <v>25</v>
      </c>
      <c r="C2353" t="s">
        <v>19</v>
      </c>
      <c r="D2353" t="s">
        <v>664</v>
      </c>
      <c r="E2353" t="s">
        <v>79</v>
      </c>
      <c r="F2353" t="s">
        <v>638</v>
      </c>
      <c r="G2353" t="s">
        <v>976</v>
      </c>
      <c r="H2353" t="s">
        <v>16</v>
      </c>
    </row>
    <row r="2354" spans="1:8" x14ac:dyDescent="0.25">
      <c r="A2354" s="2" t="s">
        <v>2806</v>
      </c>
      <c r="B2354" t="s">
        <v>135</v>
      </c>
      <c r="C2354" t="s">
        <v>19</v>
      </c>
      <c r="D2354" t="s">
        <v>831</v>
      </c>
      <c r="E2354" t="s">
        <v>79</v>
      </c>
      <c r="F2354" t="s">
        <v>638</v>
      </c>
      <c r="G2354" t="s">
        <v>2056</v>
      </c>
      <c r="H2354" t="s">
        <v>16</v>
      </c>
    </row>
    <row r="2355" spans="1:8" x14ac:dyDescent="0.25">
      <c r="A2355" s="2" t="s">
        <v>2807</v>
      </c>
      <c r="B2355" t="s">
        <v>684</v>
      </c>
      <c r="C2355" t="s">
        <v>19</v>
      </c>
      <c r="D2355" t="s">
        <v>1112</v>
      </c>
      <c r="E2355" t="s">
        <v>79</v>
      </c>
      <c r="F2355" t="s">
        <v>638</v>
      </c>
      <c r="G2355" t="s">
        <v>2248</v>
      </c>
      <c r="H2355" t="s">
        <v>16</v>
      </c>
    </row>
    <row r="2356" spans="1:8" x14ac:dyDescent="0.25">
      <c r="A2356" s="2" t="s">
        <v>2808</v>
      </c>
      <c r="B2356" t="s">
        <v>684</v>
      </c>
      <c r="C2356" t="s">
        <v>19</v>
      </c>
      <c r="D2356" t="s">
        <v>1112</v>
      </c>
      <c r="E2356" t="s">
        <v>79</v>
      </c>
      <c r="F2356" t="s">
        <v>638</v>
      </c>
      <c r="G2356" t="s">
        <v>2248</v>
      </c>
      <c r="H2356" t="s">
        <v>16</v>
      </c>
    </row>
    <row r="2357" spans="1:8" x14ac:dyDescent="0.25">
      <c r="A2357" s="2" t="s">
        <v>2809</v>
      </c>
      <c r="B2357" t="s">
        <v>25</v>
      </c>
      <c r="C2357" t="s">
        <v>19</v>
      </c>
      <c r="D2357" t="s">
        <v>664</v>
      </c>
      <c r="E2357" t="s">
        <v>79</v>
      </c>
      <c r="F2357" t="s">
        <v>638</v>
      </c>
      <c r="G2357" t="s">
        <v>976</v>
      </c>
      <c r="H2357" t="s">
        <v>16</v>
      </c>
    </row>
    <row r="2358" spans="1:8" x14ac:dyDescent="0.25">
      <c r="A2358" s="2" t="s">
        <v>2810</v>
      </c>
      <c r="B2358" t="s">
        <v>1847</v>
      </c>
      <c r="C2358" t="s">
        <v>19</v>
      </c>
      <c r="D2358" t="s">
        <v>1989</v>
      </c>
      <c r="E2358" t="s">
        <v>79</v>
      </c>
      <c r="F2358" t="s">
        <v>638</v>
      </c>
      <c r="G2358" t="s">
        <v>1259</v>
      </c>
      <c r="H2358" t="s">
        <v>16</v>
      </c>
    </row>
    <row r="2359" spans="1:8" x14ac:dyDescent="0.25">
      <c r="A2359" s="2" t="s">
        <v>2811</v>
      </c>
      <c r="B2359" t="s">
        <v>1847</v>
      </c>
      <c r="C2359" t="s">
        <v>19</v>
      </c>
      <c r="D2359" t="s">
        <v>733</v>
      </c>
      <c r="E2359" t="s">
        <v>79</v>
      </c>
      <c r="F2359" t="s">
        <v>638</v>
      </c>
      <c r="G2359" t="s">
        <v>1259</v>
      </c>
      <c r="H2359" t="s">
        <v>16</v>
      </c>
    </row>
    <row r="2360" spans="1:8" x14ac:dyDescent="0.25">
      <c r="A2360" s="2" t="s">
        <v>2812</v>
      </c>
      <c r="B2360" t="s">
        <v>1847</v>
      </c>
      <c r="C2360" t="s">
        <v>19</v>
      </c>
      <c r="D2360" t="s">
        <v>733</v>
      </c>
      <c r="E2360" t="s">
        <v>79</v>
      </c>
      <c r="F2360" t="s">
        <v>638</v>
      </c>
      <c r="G2360" t="s">
        <v>1259</v>
      </c>
      <c r="H2360" t="s">
        <v>16</v>
      </c>
    </row>
    <row r="2361" spans="1:8" x14ac:dyDescent="0.25">
      <c r="A2361" s="2" t="s">
        <v>2813</v>
      </c>
      <c r="B2361" t="s">
        <v>1847</v>
      </c>
      <c r="C2361" t="s">
        <v>19</v>
      </c>
      <c r="D2361" t="s">
        <v>733</v>
      </c>
      <c r="E2361" t="s">
        <v>79</v>
      </c>
      <c r="F2361" t="s">
        <v>638</v>
      </c>
      <c r="G2361" t="s">
        <v>1259</v>
      </c>
      <c r="H2361" t="s">
        <v>16</v>
      </c>
    </row>
    <row r="2362" spans="1:8" x14ac:dyDescent="0.25">
      <c r="A2362" s="2" t="s">
        <v>2814</v>
      </c>
      <c r="B2362" t="s">
        <v>1847</v>
      </c>
      <c r="C2362" t="s">
        <v>19</v>
      </c>
      <c r="D2362" t="s">
        <v>733</v>
      </c>
      <c r="E2362" t="s">
        <v>79</v>
      </c>
      <c r="F2362" t="s">
        <v>638</v>
      </c>
      <c r="G2362" t="s">
        <v>1259</v>
      </c>
      <c r="H2362" t="s">
        <v>16</v>
      </c>
    </row>
    <row r="2363" spans="1:8" x14ac:dyDescent="0.25">
      <c r="A2363" s="2" t="s">
        <v>2815</v>
      </c>
      <c r="B2363" t="s">
        <v>1847</v>
      </c>
      <c r="C2363" t="s">
        <v>19</v>
      </c>
      <c r="D2363" t="s">
        <v>733</v>
      </c>
      <c r="E2363" t="s">
        <v>79</v>
      </c>
      <c r="F2363" t="s">
        <v>638</v>
      </c>
      <c r="G2363" t="s">
        <v>1259</v>
      </c>
      <c r="H2363" t="s">
        <v>16</v>
      </c>
    </row>
    <row r="2364" spans="1:8" x14ac:dyDescent="0.25">
      <c r="A2364" s="2" t="s">
        <v>2816</v>
      </c>
      <c r="B2364" t="s">
        <v>1847</v>
      </c>
      <c r="C2364" t="s">
        <v>19</v>
      </c>
      <c r="D2364" t="s">
        <v>733</v>
      </c>
      <c r="E2364" t="s">
        <v>79</v>
      </c>
      <c r="F2364" t="s">
        <v>638</v>
      </c>
      <c r="G2364" t="s">
        <v>1259</v>
      </c>
      <c r="H2364" t="s">
        <v>16</v>
      </c>
    </row>
    <row r="2365" spans="1:8" x14ac:dyDescent="0.25">
      <c r="A2365" s="2" t="s">
        <v>2817</v>
      </c>
      <c r="B2365" t="s">
        <v>1847</v>
      </c>
      <c r="C2365" t="s">
        <v>19</v>
      </c>
      <c r="D2365" t="s">
        <v>733</v>
      </c>
      <c r="E2365" t="s">
        <v>79</v>
      </c>
      <c r="F2365" t="s">
        <v>638</v>
      </c>
      <c r="G2365" t="s">
        <v>1259</v>
      </c>
      <c r="H2365" t="s">
        <v>16</v>
      </c>
    </row>
    <row r="2366" spans="1:8" x14ac:dyDescent="0.25">
      <c r="A2366" s="2" t="s">
        <v>2818</v>
      </c>
      <c r="B2366" t="s">
        <v>1847</v>
      </c>
      <c r="C2366" t="s">
        <v>19</v>
      </c>
      <c r="D2366" t="s">
        <v>733</v>
      </c>
      <c r="E2366" t="s">
        <v>79</v>
      </c>
      <c r="F2366" t="s">
        <v>638</v>
      </c>
      <c r="G2366" t="s">
        <v>1259</v>
      </c>
      <c r="H2366" t="s">
        <v>16</v>
      </c>
    </row>
    <row r="2367" spans="1:8" x14ac:dyDescent="0.25">
      <c r="A2367" s="2" t="s">
        <v>2819</v>
      </c>
      <c r="B2367" t="s">
        <v>1847</v>
      </c>
      <c r="C2367" t="s">
        <v>19</v>
      </c>
      <c r="D2367" t="s">
        <v>1989</v>
      </c>
      <c r="E2367" t="s">
        <v>79</v>
      </c>
      <c r="F2367" t="s">
        <v>638</v>
      </c>
      <c r="G2367" t="s">
        <v>1259</v>
      </c>
      <c r="H2367" t="s">
        <v>16</v>
      </c>
    </row>
    <row r="2368" spans="1:8" x14ac:dyDescent="0.25">
      <c r="A2368" s="2" t="s">
        <v>2820</v>
      </c>
      <c r="B2368" t="s">
        <v>25</v>
      </c>
      <c r="C2368" t="s">
        <v>19</v>
      </c>
      <c r="D2368" t="s">
        <v>664</v>
      </c>
      <c r="E2368" t="s">
        <v>79</v>
      </c>
      <c r="F2368" t="s">
        <v>638</v>
      </c>
      <c r="G2368" t="s">
        <v>976</v>
      </c>
      <c r="H2368" t="s">
        <v>16</v>
      </c>
    </row>
    <row r="2369" spans="1:8" x14ac:dyDescent="0.25">
      <c r="A2369" s="2" t="s">
        <v>2821</v>
      </c>
      <c r="B2369" t="s">
        <v>83</v>
      </c>
      <c r="C2369" t="s">
        <v>19</v>
      </c>
      <c r="D2369" t="s">
        <v>733</v>
      </c>
      <c r="E2369" t="s">
        <v>79</v>
      </c>
      <c r="F2369" t="s">
        <v>638</v>
      </c>
      <c r="G2369" t="s">
        <v>1259</v>
      </c>
      <c r="H2369" t="s">
        <v>16</v>
      </c>
    </row>
    <row r="2370" spans="1:8" x14ac:dyDescent="0.25">
      <c r="A2370" s="2" t="s">
        <v>2822</v>
      </c>
      <c r="B2370" t="s">
        <v>1211</v>
      </c>
      <c r="C2370" t="s">
        <v>19</v>
      </c>
      <c r="D2370" t="s">
        <v>941</v>
      </c>
      <c r="E2370" t="s">
        <v>79</v>
      </c>
      <c r="F2370" t="s">
        <v>638</v>
      </c>
      <c r="G2370" t="s">
        <v>23</v>
      </c>
      <c r="H2370" t="s">
        <v>16</v>
      </c>
    </row>
    <row r="2371" spans="1:8" x14ac:dyDescent="0.25">
      <c r="A2371" s="2" t="s">
        <v>2823</v>
      </c>
      <c r="B2371" t="s">
        <v>25</v>
      </c>
      <c r="C2371" t="s">
        <v>19</v>
      </c>
      <c r="D2371" t="s">
        <v>2338</v>
      </c>
      <c r="E2371" t="s">
        <v>79</v>
      </c>
      <c r="F2371" t="s">
        <v>638</v>
      </c>
      <c r="G2371" t="s">
        <v>660</v>
      </c>
      <c r="H2371" t="s">
        <v>16</v>
      </c>
    </row>
    <row r="2372" spans="1:8" x14ac:dyDescent="0.25">
      <c r="A2372" s="2" t="s">
        <v>2824</v>
      </c>
      <c r="B2372" t="s">
        <v>25</v>
      </c>
      <c r="C2372" t="s">
        <v>19</v>
      </c>
      <c r="D2372" t="s">
        <v>1830</v>
      </c>
      <c r="E2372" t="s">
        <v>79</v>
      </c>
      <c r="F2372" t="s">
        <v>638</v>
      </c>
      <c r="G2372" t="s">
        <v>654</v>
      </c>
      <c r="H2372" t="s">
        <v>16</v>
      </c>
    </row>
    <row r="2373" spans="1:8" x14ac:dyDescent="0.25">
      <c r="A2373" s="2" t="s">
        <v>2825</v>
      </c>
      <c r="B2373" t="s">
        <v>83</v>
      </c>
      <c r="C2373" t="s">
        <v>19</v>
      </c>
      <c r="D2373" t="s">
        <v>733</v>
      </c>
      <c r="E2373" t="s">
        <v>79</v>
      </c>
      <c r="F2373" t="s">
        <v>638</v>
      </c>
      <c r="G2373" t="s">
        <v>1259</v>
      </c>
      <c r="H2373" t="s">
        <v>16</v>
      </c>
    </row>
    <row r="2374" spans="1:8" x14ac:dyDescent="0.25">
      <c r="A2374" s="2" t="s">
        <v>2826</v>
      </c>
      <c r="B2374" t="s">
        <v>83</v>
      </c>
      <c r="C2374" t="s">
        <v>19</v>
      </c>
      <c r="D2374" t="s">
        <v>703</v>
      </c>
      <c r="E2374" t="s">
        <v>79</v>
      </c>
      <c r="F2374" t="s">
        <v>638</v>
      </c>
      <c r="G2374" t="s">
        <v>23</v>
      </c>
      <c r="H2374" t="s">
        <v>16</v>
      </c>
    </row>
    <row r="2375" spans="1:8" x14ac:dyDescent="0.25">
      <c r="A2375" s="2" t="s">
        <v>2827</v>
      </c>
      <c r="B2375" t="s">
        <v>692</v>
      </c>
      <c r="C2375" t="s">
        <v>19</v>
      </c>
      <c r="D2375" t="s">
        <v>703</v>
      </c>
      <c r="E2375" t="s">
        <v>79</v>
      </c>
      <c r="F2375" t="s">
        <v>638</v>
      </c>
      <c r="G2375" t="s">
        <v>23</v>
      </c>
      <c r="H2375" t="s">
        <v>16</v>
      </c>
    </row>
    <row r="2376" spans="1:8" x14ac:dyDescent="0.25">
      <c r="A2376" s="2" t="s">
        <v>2828</v>
      </c>
      <c r="B2376" t="s">
        <v>127</v>
      </c>
      <c r="C2376" t="s">
        <v>19</v>
      </c>
      <c r="D2376" t="s">
        <v>703</v>
      </c>
      <c r="E2376" t="s">
        <v>79</v>
      </c>
      <c r="F2376" t="s">
        <v>638</v>
      </c>
      <c r="G2376" t="s">
        <v>23</v>
      </c>
      <c r="H2376" t="s">
        <v>16</v>
      </c>
    </row>
    <row r="2377" spans="1:8" x14ac:dyDescent="0.25">
      <c r="A2377" s="2" t="s">
        <v>2829</v>
      </c>
      <c r="B2377" t="s">
        <v>83</v>
      </c>
      <c r="C2377" t="s">
        <v>460</v>
      </c>
      <c r="D2377" t="s">
        <v>703</v>
      </c>
      <c r="E2377" t="s">
        <v>79</v>
      </c>
      <c r="F2377" t="s">
        <v>638</v>
      </c>
      <c r="G2377" t="s">
        <v>2213</v>
      </c>
      <c r="H2377" t="s">
        <v>16</v>
      </c>
    </row>
    <row r="2378" spans="1:8" x14ac:dyDescent="0.25">
      <c r="A2378" s="2" t="s">
        <v>2830</v>
      </c>
      <c r="B2378" t="s">
        <v>25</v>
      </c>
      <c r="C2378" t="s">
        <v>19</v>
      </c>
      <c r="D2378" t="s">
        <v>664</v>
      </c>
      <c r="E2378" t="s">
        <v>79</v>
      </c>
      <c r="F2378" t="s">
        <v>638</v>
      </c>
      <c r="G2378" t="s">
        <v>976</v>
      </c>
      <c r="H2378" t="s">
        <v>16</v>
      </c>
    </row>
    <row r="2379" spans="1:8" x14ac:dyDescent="0.25">
      <c r="A2379" s="2" t="s">
        <v>2831</v>
      </c>
      <c r="B2379" t="s">
        <v>25</v>
      </c>
      <c r="C2379" t="s">
        <v>19</v>
      </c>
      <c r="D2379" t="s">
        <v>664</v>
      </c>
      <c r="E2379" t="s">
        <v>79</v>
      </c>
      <c r="F2379" t="s">
        <v>638</v>
      </c>
      <c r="G2379" t="s">
        <v>976</v>
      </c>
      <c r="H2379" t="s">
        <v>16</v>
      </c>
    </row>
    <row r="2380" spans="1:8" x14ac:dyDescent="0.25">
      <c r="A2380" s="2" t="s">
        <v>2832</v>
      </c>
      <c r="B2380" t="s">
        <v>25</v>
      </c>
      <c r="C2380" t="s">
        <v>19</v>
      </c>
      <c r="D2380" t="s">
        <v>664</v>
      </c>
      <c r="E2380" t="s">
        <v>79</v>
      </c>
      <c r="F2380" t="s">
        <v>638</v>
      </c>
      <c r="G2380" t="s">
        <v>976</v>
      </c>
      <c r="H2380" t="s">
        <v>16</v>
      </c>
    </row>
    <row r="2381" spans="1:8" x14ac:dyDescent="0.25">
      <c r="A2381" s="2" t="s">
        <v>2833</v>
      </c>
      <c r="B2381" t="s">
        <v>135</v>
      </c>
      <c r="C2381" t="s">
        <v>19</v>
      </c>
      <c r="D2381" t="s">
        <v>703</v>
      </c>
      <c r="E2381" t="s">
        <v>79</v>
      </c>
      <c r="F2381" t="s">
        <v>638</v>
      </c>
      <c r="G2381" t="s">
        <v>23</v>
      </c>
      <c r="H2381" t="s">
        <v>16</v>
      </c>
    </row>
    <row r="2382" spans="1:8" x14ac:dyDescent="0.25">
      <c r="A2382" s="2" t="s">
        <v>2834</v>
      </c>
      <c r="B2382" t="s">
        <v>135</v>
      </c>
      <c r="C2382" t="s">
        <v>19</v>
      </c>
      <c r="D2382" t="s">
        <v>703</v>
      </c>
      <c r="E2382" t="s">
        <v>79</v>
      </c>
      <c r="F2382" t="s">
        <v>638</v>
      </c>
      <c r="G2382" t="s">
        <v>23</v>
      </c>
      <c r="H2382" t="s">
        <v>16</v>
      </c>
    </row>
    <row r="2383" spans="1:8" x14ac:dyDescent="0.25">
      <c r="A2383" s="2" t="s">
        <v>2835</v>
      </c>
      <c r="B2383" t="s">
        <v>18</v>
      </c>
      <c r="C2383" t="s">
        <v>19</v>
      </c>
      <c r="D2383" t="s">
        <v>2106</v>
      </c>
      <c r="E2383" t="s">
        <v>79</v>
      </c>
      <c r="F2383" t="s">
        <v>638</v>
      </c>
      <c r="G2383" t="s">
        <v>23</v>
      </c>
      <c r="H2383" t="s">
        <v>16</v>
      </c>
    </row>
    <row r="2384" spans="1:8" x14ac:dyDescent="0.25">
      <c r="A2384" s="2" t="s">
        <v>2836</v>
      </c>
      <c r="B2384" t="s">
        <v>83</v>
      </c>
      <c r="C2384" t="s">
        <v>19</v>
      </c>
      <c r="D2384" t="s">
        <v>703</v>
      </c>
      <c r="E2384" t="s">
        <v>79</v>
      </c>
      <c r="F2384" t="s">
        <v>638</v>
      </c>
      <c r="G2384" t="s">
        <v>23</v>
      </c>
      <c r="H2384" t="s">
        <v>16</v>
      </c>
    </row>
    <row r="2385" spans="1:8" x14ac:dyDescent="0.25">
      <c r="A2385" s="2" t="s">
        <v>2837</v>
      </c>
      <c r="B2385" t="s">
        <v>1847</v>
      </c>
      <c r="C2385" t="s">
        <v>19</v>
      </c>
      <c r="D2385" t="s">
        <v>703</v>
      </c>
      <c r="E2385" t="s">
        <v>79</v>
      </c>
      <c r="F2385" t="s">
        <v>638</v>
      </c>
      <c r="G2385" t="s">
        <v>23</v>
      </c>
      <c r="H2385" t="s">
        <v>16</v>
      </c>
    </row>
    <row r="2386" spans="1:8" x14ac:dyDescent="0.25">
      <c r="A2386" s="2" t="s">
        <v>2838</v>
      </c>
      <c r="B2386" t="s">
        <v>83</v>
      </c>
      <c r="C2386" t="s">
        <v>19</v>
      </c>
      <c r="D2386" t="s">
        <v>733</v>
      </c>
      <c r="E2386" t="s">
        <v>79</v>
      </c>
      <c r="F2386" t="s">
        <v>638</v>
      </c>
      <c r="G2386" t="s">
        <v>1259</v>
      </c>
      <c r="H2386" t="s">
        <v>16</v>
      </c>
    </row>
    <row r="2387" spans="1:8" x14ac:dyDescent="0.25">
      <c r="A2387" s="2" t="s">
        <v>2839</v>
      </c>
      <c r="B2387" t="s">
        <v>83</v>
      </c>
      <c r="C2387" t="s">
        <v>19</v>
      </c>
      <c r="D2387" t="s">
        <v>733</v>
      </c>
      <c r="E2387" t="s">
        <v>79</v>
      </c>
      <c r="F2387" t="s">
        <v>638</v>
      </c>
      <c r="G2387" t="s">
        <v>1259</v>
      </c>
      <c r="H2387" t="s">
        <v>16</v>
      </c>
    </row>
    <row r="2388" spans="1:8" x14ac:dyDescent="0.25">
      <c r="A2388" s="2" t="s">
        <v>2840</v>
      </c>
      <c r="B2388" t="s">
        <v>692</v>
      </c>
      <c r="C2388" t="s">
        <v>19</v>
      </c>
      <c r="D2388" t="s">
        <v>703</v>
      </c>
      <c r="E2388" t="s">
        <v>79</v>
      </c>
      <c r="F2388" t="s">
        <v>638</v>
      </c>
      <c r="G2388" t="s">
        <v>23</v>
      </c>
      <c r="H2388" t="s">
        <v>16</v>
      </c>
    </row>
    <row r="2389" spans="1:8" x14ac:dyDescent="0.25">
      <c r="A2389" s="2" t="s">
        <v>2841</v>
      </c>
      <c r="B2389" t="s">
        <v>2460</v>
      </c>
      <c r="C2389" t="s">
        <v>19</v>
      </c>
      <c r="D2389" t="s">
        <v>703</v>
      </c>
      <c r="E2389" t="s">
        <v>79</v>
      </c>
      <c r="F2389" t="s">
        <v>638</v>
      </c>
      <c r="G2389" t="s">
        <v>2461</v>
      </c>
      <c r="H2389" t="s">
        <v>16</v>
      </c>
    </row>
    <row r="2390" spans="1:8" x14ac:dyDescent="0.25">
      <c r="A2390" s="2" t="s">
        <v>2842</v>
      </c>
      <c r="B2390" t="s">
        <v>702</v>
      </c>
      <c r="C2390" t="s">
        <v>19</v>
      </c>
      <c r="D2390" t="s">
        <v>733</v>
      </c>
      <c r="E2390" t="s">
        <v>79</v>
      </c>
      <c r="F2390" t="s">
        <v>638</v>
      </c>
      <c r="G2390" t="s">
        <v>2843</v>
      </c>
      <c r="H2390" t="s">
        <v>16</v>
      </c>
    </row>
    <row r="2391" spans="1:8" x14ac:dyDescent="0.25">
      <c r="A2391" s="2" t="s">
        <v>2844</v>
      </c>
      <c r="B2391" t="s">
        <v>702</v>
      </c>
      <c r="C2391" t="s">
        <v>19</v>
      </c>
      <c r="D2391" t="s">
        <v>703</v>
      </c>
      <c r="E2391" t="s">
        <v>79</v>
      </c>
      <c r="F2391" t="s">
        <v>638</v>
      </c>
      <c r="G2391" t="s">
        <v>23</v>
      </c>
      <c r="H2391" t="s">
        <v>16</v>
      </c>
    </row>
    <row r="2392" spans="1:8" x14ac:dyDescent="0.25">
      <c r="A2392" s="2" t="s">
        <v>2845</v>
      </c>
      <c r="B2392" t="s">
        <v>1847</v>
      </c>
      <c r="C2392" t="s">
        <v>19</v>
      </c>
      <c r="D2392" t="s">
        <v>714</v>
      </c>
      <c r="E2392" t="s">
        <v>79</v>
      </c>
      <c r="F2392" t="s">
        <v>638</v>
      </c>
      <c r="G2392" t="s">
        <v>1259</v>
      </c>
      <c r="H2392" t="s">
        <v>16</v>
      </c>
    </row>
    <row r="2393" spans="1:8" x14ac:dyDescent="0.25">
      <c r="A2393" s="2" t="s">
        <v>2846</v>
      </c>
      <c r="B2393" t="s">
        <v>25</v>
      </c>
      <c r="C2393" t="s">
        <v>19</v>
      </c>
      <c r="D2393" t="s">
        <v>664</v>
      </c>
      <c r="E2393" t="s">
        <v>79</v>
      </c>
      <c r="F2393" t="s">
        <v>638</v>
      </c>
      <c r="G2393" t="s">
        <v>976</v>
      </c>
      <c r="H2393" t="s">
        <v>16</v>
      </c>
    </row>
    <row r="2394" spans="1:8" x14ac:dyDescent="0.25">
      <c r="A2394" s="2" t="s">
        <v>2847</v>
      </c>
      <c r="B2394" t="s">
        <v>25</v>
      </c>
      <c r="C2394" t="s">
        <v>19</v>
      </c>
      <c r="D2394" t="s">
        <v>664</v>
      </c>
      <c r="E2394" t="s">
        <v>79</v>
      </c>
      <c r="F2394" t="s">
        <v>638</v>
      </c>
      <c r="G2394" t="s">
        <v>976</v>
      </c>
      <c r="H2394" t="s">
        <v>16</v>
      </c>
    </row>
    <row r="2395" spans="1:8" x14ac:dyDescent="0.25">
      <c r="A2395" s="2" t="s">
        <v>2848</v>
      </c>
      <c r="B2395" t="s">
        <v>25</v>
      </c>
      <c r="C2395" t="s">
        <v>19</v>
      </c>
      <c r="D2395" t="s">
        <v>664</v>
      </c>
      <c r="E2395" t="s">
        <v>79</v>
      </c>
      <c r="F2395" t="s">
        <v>638</v>
      </c>
      <c r="G2395" t="s">
        <v>976</v>
      </c>
      <c r="H2395" t="s">
        <v>16</v>
      </c>
    </row>
    <row r="2396" spans="1:8" x14ac:dyDescent="0.25">
      <c r="A2396" s="2" t="s">
        <v>2849</v>
      </c>
      <c r="B2396" t="s">
        <v>135</v>
      </c>
      <c r="C2396" t="s">
        <v>19</v>
      </c>
      <c r="D2396" t="s">
        <v>831</v>
      </c>
      <c r="E2396" t="s">
        <v>79</v>
      </c>
      <c r="F2396" t="s">
        <v>638</v>
      </c>
      <c r="G2396" t="s">
        <v>2056</v>
      </c>
      <c r="H2396" t="s">
        <v>16</v>
      </c>
    </row>
    <row r="2397" spans="1:8" x14ac:dyDescent="0.25">
      <c r="A2397" s="2" t="s">
        <v>2850</v>
      </c>
      <c r="B2397" t="s">
        <v>692</v>
      </c>
      <c r="C2397" t="s">
        <v>19</v>
      </c>
      <c r="D2397" t="s">
        <v>693</v>
      </c>
      <c r="E2397" t="s">
        <v>79</v>
      </c>
      <c r="F2397" t="s">
        <v>638</v>
      </c>
      <c r="G2397" t="s">
        <v>694</v>
      </c>
      <c r="H2397" t="s">
        <v>16</v>
      </c>
    </row>
    <row r="2398" spans="1:8" x14ac:dyDescent="0.25">
      <c r="A2398" s="2" t="s">
        <v>2851</v>
      </c>
      <c r="B2398" t="s">
        <v>684</v>
      </c>
      <c r="C2398" t="s">
        <v>19</v>
      </c>
      <c r="D2398" t="s">
        <v>1112</v>
      </c>
      <c r="E2398" t="s">
        <v>79</v>
      </c>
      <c r="F2398" t="s">
        <v>638</v>
      </c>
      <c r="G2398" t="s">
        <v>92</v>
      </c>
      <c r="H2398" t="s">
        <v>16</v>
      </c>
    </row>
    <row r="2399" spans="1:8" x14ac:dyDescent="0.25">
      <c r="A2399" s="2" t="s">
        <v>2852</v>
      </c>
      <c r="B2399" t="s">
        <v>2460</v>
      </c>
      <c r="C2399" t="s">
        <v>19</v>
      </c>
      <c r="D2399" t="s">
        <v>703</v>
      </c>
      <c r="E2399" t="s">
        <v>79</v>
      </c>
      <c r="F2399" t="s">
        <v>638</v>
      </c>
      <c r="G2399" t="s">
        <v>2461</v>
      </c>
      <c r="H2399" t="s">
        <v>16</v>
      </c>
    </row>
    <row r="2400" spans="1:8" x14ac:dyDescent="0.25">
      <c r="A2400" s="2" t="s">
        <v>2853</v>
      </c>
      <c r="B2400" t="s">
        <v>652</v>
      </c>
      <c r="C2400" t="s">
        <v>19</v>
      </c>
      <c r="D2400" t="s">
        <v>703</v>
      </c>
      <c r="E2400" t="s">
        <v>79</v>
      </c>
      <c r="F2400" t="s">
        <v>638</v>
      </c>
      <c r="G2400" t="s">
        <v>23</v>
      </c>
      <c r="H2400" t="s">
        <v>16</v>
      </c>
    </row>
    <row r="2401" spans="1:8" x14ac:dyDescent="0.25">
      <c r="A2401" s="2" t="s">
        <v>2854</v>
      </c>
      <c r="B2401" t="s">
        <v>1261</v>
      </c>
      <c r="C2401" t="s">
        <v>19</v>
      </c>
      <c r="D2401" t="s">
        <v>714</v>
      </c>
      <c r="E2401" t="s">
        <v>79</v>
      </c>
      <c r="F2401" t="s">
        <v>638</v>
      </c>
      <c r="G2401" t="s">
        <v>726</v>
      </c>
      <c r="H2401" t="s">
        <v>16</v>
      </c>
    </row>
    <row r="2402" spans="1:8" x14ac:dyDescent="0.25">
      <c r="A2402" s="2" t="s">
        <v>2855</v>
      </c>
      <c r="B2402" t="s">
        <v>83</v>
      </c>
      <c r="C2402" t="s">
        <v>460</v>
      </c>
      <c r="D2402" t="s">
        <v>733</v>
      </c>
      <c r="E2402" t="s">
        <v>79</v>
      </c>
      <c r="F2402" t="s">
        <v>638</v>
      </c>
      <c r="G2402" t="s">
        <v>1259</v>
      </c>
      <c r="H2402" t="s">
        <v>16</v>
      </c>
    </row>
    <row r="2403" spans="1:8" x14ac:dyDescent="0.25">
      <c r="A2403" s="2" t="s">
        <v>2856</v>
      </c>
      <c r="B2403" t="s">
        <v>1261</v>
      </c>
      <c r="C2403" t="s">
        <v>19</v>
      </c>
      <c r="D2403" t="s">
        <v>714</v>
      </c>
      <c r="E2403" t="s">
        <v>79</v>
      </c>
      <c r="F2403" t="s">
        <v>638</v>
      </c>
      <c r="G2403" t="s">
        <v>726</v>
      </c>
      <c r="H2403" t="s">
        <v>16</v>
      </c>
    </row>
    <row r="2404" spans="1:8" x14ac:dyDescent="0.25">
      <c r="A2404" s="2" t="s">
        <v>2857</v>
      </c>
      <c r="B2404" t="s">
        <v>702</v>
      </c>
      <c r="C2404" t="s">
        <v>19</v>
      </c>
      <c r="D2404" t="s">
        <v>703</v>
      </c>
      <c r="E2404" t="s">
        <v>79</v>
      </c>
      <c r="F2404" t="s">
        <v>638</v>
      </c>
      <c r="G2404" t="s">
        <v>2213</v>
      </c>
      <c r="H2404" t="s">
        <v>16</v>
      </c>
    </row>
    <row r="2405" spans="1:8" x14ac:dyDescent="0.25">
      <c r="A2405" s="2" t="s">
        <v>2858</v>
      </c>
      <c r="B2405" t="s">
        <v>83</v>
      </c>
      <c r="C2405" t="s">
        <v>19</v>
      </c>
      <c r="D2405" t="s">
        <v>733</v>
      </c>
      <c r="E2405" t="s">
        <v>79</v>
      </c>
      <c r="F2405" t="s">
        <v>638</v>
      </c>
      <c r="G2405" t="s">
        <v>2142</v>
      </c>
      <c r="H2405" t="s">
        <v>16</v>
      </c>
    </row>
    <row r="2406" spans="1:8" x14ac:dyDescent="0.25">
      <c r="A2406" s="2" t="s">
        <v>2859</v>
      </c>
      <c r="B2406" t="s">
        <v>692</v>
      </c>
      <c r="C2406" t="s">
        <v>19</v>
      </c>
      <c r="D2406" t="s">
        <v>693</v>
      </c>
      <c r="E2406" t="s">
        <v>79</v>
      </c>
      <c r="F2406" t="s">
        <v>638</v>
      </c>
      <c r="G2406" t="s">
        <v>694</v>
      </c>
      <c r="H2406" t="s">
        <v>16</v>
      </c>
    </row>
    <row r="2407" spans="1:8" x14ac:dyDescent="0.25">
      <c r="A2407" s="2" t="s">
        <v>2860</v>
      </c>
      <c r="B2407" t="s">
        <v>25</v>
      </c>
      <c r="C2407" t="s">
        <v>19</v>
      </c>
      <c r="D2407" t="s">
        <v>664</v>
      </c>
      <c r="E2407" t="s">
        <v>79</v>
      </c>
      <c r="F2407" t="s">
        <v>638</v>
      </c>
      <c r="G2407" t="s">
        <v>976</v>
      </c>
      <c r="H2407" t="s">
        <v>16</v>
      </c>
    </row>
    <row r="2408" spans="1:8" x14ac:dyDescent="0.25">
      <c r="A2408" s="2" t="s">
        <v>2861</v>
      </c>
      <c r="B2408" t="s">
        <v>25</v>
      </c>
      <c r="C2408" t="s">
        <v>19</v>
      </c>
      <c r="D2408" t="s">
        <v>664</v>
      </c>
      <c r="E2408" t="s">
        <v>79</v>
      </c>
      <c r="F2408" t="s">
        <v>638</v>
      </c>
      <c r="G2408" t="s">
        <v>976</v>
      </c>
      <c r="H2408" t="s">
        <v>16</v>
      </c>
    </row>
    <row r="2409" spans="1:8" x14ac:dyDescent="0.25">
      <c r="A2409" s="2" t="s">
        <v>2862</v>
      </c>
      <c r="B2409" t="s">
        <v>25</v>
      </c>
      <c r="C2409" t="s">
        <v>19</v>
      </c>
      <c r="D2409" t="s">
        <v>664</v>
      </c>
      <c r="E2409" t="s">
        <v>79</v>
      </c>
      <c r="F2409" t="s">
        <v>638</v>
      </c>
      <c r="G2409" t="s">
        <v>976</v>
      </c>
      <c r="H2409" t="s">
        <v>16</v>
      </c>
    </row>
    <row r="2410" spans="1:8" x14ac:dyDescent="0.25">
      <c r="A2410" s="2" t="s">
        <v>2863</v>
      </c>
      <c r="B2410" t="s">
        <v>25</v>
      </c>
      <c r="C2410" t="s">
        <v>19</v>
      </c>
      <c r="D2410" t="s">
        <v>664</v>
      </c>
      <c r="E2410" t="s">
        <v>79</v>
      </c>
      <c r="F2410" t="s">
        <v>638</v>
      </c>
      <c r="G2410" t="s">
        <v>976</v>
      </c>
      <c r="H2410" t="s">
        <v>16</v>
      </c>
    </row>
    <row r="2411" spans="1:8" x14ac:dyDescent="0.25">
      <c r="A2411" s="2" t="s">
        <v>2864</v>
      </c>
      <c r="B2411" t="s">
        <v>692</v>
      </c>
      <c r="C2411" t="s">
        <v>88</v>
      </c>
      <c r="D2411" t="s">
        <v>693</v>
      </c>
      <c r="E2411" t="s">
        <v>79</v>
      </c>
      <c r="F2411" t="s">
        <v>638</v>
      </c>
      <c r="G2411" t="s">
        <v>2865</v>
      </c>
      <c r="H2411" t="s">
        <v>16</v>
      </c>
    </row>
    <row r="2412" spans="1:8" x14ac:dyDescent="0.25">
      <c r="A2412" s="2" t="s">
        <v>2866</v>
      </c>
      <c r="B2412" t="s">
        <v>692</v>
      </c>
      <c r="C2412" t="s">
        <v>19</v>
      </c>
      <c r="D2412" t="s">
        <v>1915</v>
      </c>
      <c r="E2412" t="s">
        <v>79</v>
      </c>
      <c r="F2412" t="s">
        <v>638</v>
      </c>
      <c r="G2412" t="s">
        <v>2867</v>
      </c>
      <c r="H2412" t="s">
        <v>16</v>
      </c>
    </row>
    <row r="2413" spans="1:8" x14ac:dyDescent="0.25">
      <c r="A2413" s="2" t="s">
        <v>2868</v>
      </c>
      <c r="B2413" t="s">
        <v>135</v>
      </c>
      <c r="C2413" t="s">
        <v>19</v>
      </c>
      <c r="D2413" t="s">
        <v>831</v>
      </c>
      <c r="E2413" t="s">
        <v>79</v>
      </c>
      <c r="F2413" t="s">
        <v>638</v>
      </c>
      <c r="G2413" t="s">
        <v>2056</v>
      </c>
      <c r="H2413" t="s">
        <v>16</v>
      </c>
    </row>
    <row r="2414" spans="1:8" x14ac:dyDescent="0.25">
      <c r="A2414" s="2" t="s">
        <v>2869</v>
      </c>
      <c r="B2414" t="s">
        <v>692</v>
      </c>
      <c r="C2414" t="s">
        <v>19</v>
      </c>
      <c r="D2414" t="s">
        <v>705</v>
      </c>
      <c r="E2414" t="s">
        <v>79</v>
      </c>
      <c r="F2414" t="s">
        <v>638</v>
      </c>
      <c r="G2414" t="s">
        <v>2870</v>
      </c>
      <c r="H2414" t="s">
        <v>16</v>
      </c>
    </row>
    <row r="2415" spans="1:8" x14ac:dyDescent="0.25">
      <c r="A2415" s="2" t="s">
        <v>2871</v>
      </c>
      <c r="B2415" t="s">
        <v>1068</v>
      </c>
      <c r="C2415" t="s">
        <v>88</v>
      </c>
      <c r="D2415" t="s">
        <v>703</v>
      </c>
      <c r="E2415" t="s">
        <v>79</v>
      </c>
      <c r="F2415" t="s">
        <v>638</v>
      </c>
      <c r="G2415" t="s">
        <v>1259</v>
      </c>
      <c r="H2415" t="s">
        <v>16</v>
      </c>
    </row>
    <row r="2416" spans="1:8" x14ac:dyDescent="0.25">
      <c r="A2416" s="2" t="s">
        <v>2872</v>
      </c>
      <c r="B2416" t="s">
        <v>1068</v>
      </c>
      <c r="C2416" t="s">
        <v>88</v>
      </c>
      <c r="D2416" t="s">
        <v>703</v>
      </c>
      <c r="E2416" t="s">
        <v>79</v>
      </c>
      <c r="F2416" t="s">
        <v>638</v>
      </c>
      <c r="G2416" t="s">
        <v>1259</v>
      </c>
      <c r="H2416" t="s">
        <v>16</v>
      </c>
    </row>
    <row r="2417" spans="1:8" x14ac:dyDescent="0.25">
      <c r="A2417" s="2" t="s">
        <v>2873</v>
      </c>
      <c r="B2417" t="s">
        <v>1068</v>
      </c>
      <c r="C2417" t="s">
        <v>88</v>
      </c>
      <c r="D2417" t="s">
        <v>703</v>
      </c>
      <c r="E2417" t="s">
        <v>79</v>
      </c>
      <c r="F2417" t="s">
        <v>638</v>
      </c>
      <c r="G2417" t="s">
        <v>1259</v>
      </c>
      <c r="H2417" t="s">
        <v>16</v>
      </c>
    </row>
    <row r="2418" spans="1:8" x14ac:dyDescent="0.25">
      <c r="A2418" s="2" t="s">
        <v>2874</v>
      </c>
      <c r="B2418" t="s">
        <v>135</v>
      </c>
      <c r="C2418" t="s">
        <v>19</v>
      </c>
      <c r="D2418" t="s">
        <v>703</v>
      </c>
      <c r="E2418" t="s">
        <v>79</v>
      </c>
      <c r="F2418" t="s">
        <v>638</v>
      </c>
      <c r="G2418" t="s">
        <v>2213</v>
      </c>
      <c r="H2418" t="s">
        <v>16</v>
      </c>
    </row>
    <row r="2419" spans="1:8" x14ac:dyDescent="0.25">
      <c r="A2419" s="2" t="s">
        <v>2875</v>
      </c>
      <c r="B2419" t="s">
        <v>1211</v>
      </c>
      <c r="C2419" t="s">
        <v>19</v>
      </c>
      <c r="D2419" t="s">
        <v>640</v>
      </c>
      <c r="E2419" t="s">
        <v>79</v>
      </c>
      <c r="F2419" t="s">
        <v>638</v>
      </c>
      <c r="G2419" t="s">
        <v>23</v>
      </c>
      <c r="H2419" t="s">
        <v>16</v>
      </c>
    </row>
    <row r="2420" spans="1:8" x14ac:dyDescent="0.25">
      <c r="A2420" s="2" t="s">
        <v>2876</v>
      </c>
      <c r="B2420" t="s">
        <v>25</v>
      </c>
      <c r="C2420" t="s">
        <v>19</v>
      </c>
      <c r="D2420" t="s">
        <v>664</v>
      </c>
      <c r="E2420" t="s">
        <v>79</v>
      </c>
      <c r="F2420" t="s">
        <v>638</v>
      </c>
      <c r="G2420" t="s">
        <v>976</v>
      </c>
      <c r="H2420" t="s">
        <v>16</v>
      </c>
    </row>
    <row r="2421" spans="1:8" x14ac:dyDescent="0.25">
      <c r="A2421" s="2" t="s">
        <v>2877</v>
      </c>
      <c r="B2421" t="s">
        <v>83</v>
      </c>
      <c r="C2421" t="s">
        <v>19</v>
      </c>
      <c r="D2421" t="s">
        <v>733</v>
      </c>
      <c r="E2421" t="s">
        <v>79</v>
      </c>
      <c r="F2421" t="s">
        <v>638</v>
      </c>
      <c r="G2421" t="s">
        <v>2142</v>
      </c>
      <c r="H2421" t="s">
        <v>16</v>
      </c>
    </row>
    <row r="2422" spans="1:8" x14ac:dyDescent="0.25">
      <c r="A2422" s="2" t="s">
        <v>2878</v>
      </c>
      <c r="B2422" t="s">
        <v>83</v>
      </c>
      <c r="C2422" t="s">
        <v>19</v>
      </c>
      <c r="D2422" t="s">
        <v>733</v>
      </c>
      <c r="E2422" t="s">
        <v>79</v>
      </c>
      <c r="F2422" t="s">
        <v>638</v>
      </c>
      <c r="G2422" t="s">
        <v>2142</v>
      </c>
      <c r="H2422" t="s">
        <v>16</v>
      </c>
    </row>
    <row r="2423" spans="1:8" x14ac:dyDescent="0.25">
      <c r="A2423" s="2" t="s">
        <v>2879</v>
      </c>
      <c r="B2423" t="s">
        <v>83</v>
      </c>
      <c r="C2423" t="s">
        <v>19</v>
      </c>
      <c r="D2423" t="s">
        <v>733</v>
      </c>
      <c r="E2423" t="s">
        <v>79</v>
      </c>
      <c r="F2423" t="s">
        <v>638</v>
      </c>
      <c r="G2423" t="s">
        <v>2142</v>
      </c>
      <c r="H2423" t="s">
        <v>16</v>
      </c>
    </row>
    <row r="2424" spans="1:8" x14ac:dyDescent="0.25">
      <c r="A2424" s="2" t="s">
        <v>2880</v>
      </c>
      <c r="B2424" t="s">
        <v>83</v>
      </c>
      <c r="C2424" t="s">
        <v>19</v>
      </c>
      <c r="D2424" t="s">
        <v>733</v>
      </c>
      <c r="E2424" t="s">
        <v>79</v>
      </c>
      <c r="F2424" t="s">
        <v>638</v>
      </c>
      <c r="G2424" t="s">
        <v>2142</v>
      </c>
      <c r="H2424" t="s">
        <v>16</v>
      </c>
    </row>
    <row r="2425" spans="1:8" x14ac:dyDescent="0.25">
      <c r="A2425" s="2" t="s">
        <v>2881</v>
      </c>
      <c r="B2425" t="s">
        <v>83</v>
      </c>
      <c r="C2425" t="s">
        <v>19</v>
      </c>
      <c r="D2425" t="s">
        <v>733</v>
      </c>
      <c r="E2425" t="s">
        <v>79</v>
      </c>
      <c r="F2425" t="s">
        <v>638</v>
      </c>
      <c r="G2425" t="s">
        <v>2142</v>
      </c>
      <c r="H2425" t="s">
        <v>16</v>
      </c>
    </row>
    <row r="2426" spans="1:8" x14ac:dyDescent="0.25">
      <c r="A2426" s="2" t="s">
        <v>2882</v>
      </c>
      <c r="B2426" t="s">
        <v>83</v>
      </c>
      <c r="C2426" t="s">
        <v>19</v>
      </c>
      <c r="D2426" t="s">
        <v>733</v>
      </c>
      <c r="E2426" t="s">
        <v>79</v>
      </c>
      <c r="F2426" t="s">
        <v>638</v>
      </c>
      <c r="G2426" t="s">
        <v>2142</v>
      </c>
      <c r="H2426" t="s">
        <v>16</v>
      </c>
    </row>
    <row r="2427" spans="1:8" x14ac:dyDescent="0.25">
      <c r="A2427" s="2" t="s">
        <v>2883</v>
      </c>
      <c r="B2427" t="s">
        <v>83</v>
      </c>
      <c r="C2427" t="s">
        <v>460</v>
      </c>
      <c r="D2427" t="s">
        <v>733</v>
      </c>
      <c r="E2427" t="s">
        <v>79</v>
      </c>
      <c r="F2427" t="s">
        <v>638</v>
      </c>
      <c r="G2427" t="s">
        <v>1259</v>
      </c>
      <c r="H2427" t="s">
        <v>16</v>
      </c>
    </row>
    <row r="2428" spans="1:8" x14ac:dyDescent="0.25">
      <c r="A2428" s="2" t="s">
        <v>2884</v>
      </c>
      <c r="B2428" t="s">
        <v>83</v>
      </c>
      <c r="C2428" t="s">
        <v>460</v>
      </c>
      <c r="D2428" t="s">
        <v>733</v>
      </c>
      <c r="E2428" t="s">
        <v>79</v>
      </c>
      <c r="F2428" t="s">
        <v>638</v>
      </c>
      <c r="G2428" t="s">
        <v>1259</v>
      </c>
      <c r="H2428" t="s">
        <v>16</v>
      </c>
    </row>
    <row r="2429" spans="1:8" x14ac:dyDescent="0.25">
      <c r="A2429" s="2" t="s">
        <v>2885</v>
      </c>
      <c r="B2429" t="s">
        <v>135</v>
      </c>
      <c r="C2429" t="s">
        <v>19</v>
      </c>
      <c r="D2429" t="s">
        <v>714</v>
      </c>
      <c r="E2429" t="s">
        <v>79</v>
      </c>
      <c r="F2429" t="s">
        <v>638</v>
      </c>
      <c r="G2429" t="s">
        <v>2886</v>
      </c>
      <c r="H2429" t="s">
        <v>16</v>
      </c>
    </row>
    <row r="2430" spans="1:8" x14ac:dyDescent="0.25">
      <c r="A2430" s="2" t="s">
        <v>2887</v>
      </c>
      <c r="B2430" t="s">
        <v>25</v>
      </c>
      <c r="C2430" t="s">
        <v>19</v>
      </c>
      <c r="D2430" t="s">
        <v>640</v>
      </c>
      <c r="E2430" t="s">
        <v>79</v>
      </c>
      <c r="F2430" t="s">
        <v>638</v>
      </c>
      <c r="G2430" t="s">
        <v>1531</v>
      </c>
      <c r="H2430" t="s">
        <v>16</v>
      </c>
    </row>
    <row r="2431" spans="1:8" x14ac:dyDescent="0.25">
      <c r="A2431" s="2" t="s">
        <v>2888</v>
      </c>
      <c r="B2431" t="s">
        <v>18</v>
      </c>
      <c r="C2431" t="s">
        <v>19</v>
      </c>
      <c r="D2431" t="s">
        <v>1411</v>
      </c>
      <c r="E2431" t="s">
        <v>79</v>
      </c>
      <c r="F2431" t="s">
        <v>638</v>
      </c>
      <c r="G2431" t="s">
        <v>23</v>
      </c>
      <c r="H2431" t="s">
        <v>16</v>
      </c>
    </row>
    <row r="2432" spans="1:8" x14ac:dyDescent="0.25">
      <c r="A2432" s="2" t="s">
        <v>2889</v>
      </c>
      <c r="B2432" t="s">
        <v>18</v>
      </c>
      <c r="C2432" t="s">
        <v>19</v>
      </c>
      <c r="D2432" t="s">
        <v>831</v>
      </c>
      <c r="E2432" t="s">
        <v>79</v>
      </c>
      <c r="F2432" t="s">
        <v>638</v>
      </c>
      <c r="G2432" t="s">
        <v>2611</v>
      </c>
      <c r="H2432" t="s">
        <v>16</v>
      </c>
    </row>
    <row r="2433" spans="1:8" x14ac:dyDescent="0.25">
      <c r="A2433" s="2" t="s">
        <v>2890</v>
      </c>
      <c r="B2433" t="s">
        <v>18</v>
      </c>
      <c r="C2433" t="s">
        <v>460</v>
      </c>
      <c r="D2433" t="s">
        <v>831</v>
      </c>
      <c r="E2433" t="s">
        <v>79</v>
      </c>
      <c r="F2433" t="s">
        <v>638</v>
      </c>
      <c r="G2433" t="s">
        <v>2611</v>
      </c>
      <c r="H2433" t="s">
        <v>16</v>
      </c>
    </row>
    <row r="2434" spans="1:8" x14ac:dyDescent="0.25">
      <c r="A2434" s="2" t="s">
        <v>2891</v>
      </c>
      <c r="B2434" t="s">
        <v>18</v>
      </c>
      <c r="C2434" t="s">
        <v>19</v>
      </c>
      <c r="D2434" t="s">
        <v>831</v>
      </c>
      <c r="E2434" t="s">
        <v>79</v>
      </c>
      <c r="F2434" t="s">
        <v>638</v>
      </c>
      <c r="G2434" t="s">
        <v>2611</v>
      </c>
      <c r="H2434" t="s">
        <v>16</v>
      </c>
    </row>
    <row r="2435" spans="1:8" x14ac:dyDescent="0.25">
      <c r="A2435" s="2" t="s">
        <v>2892</v>
      </c>
      <c r="B2435" t="s">
        <v>25</v>
      </c>
      <c r="C2435" t="s">
        <v>19</v>
      </c>
      <c r="D2435" t="s">
        <v>664</v>
      </c>
      <c r="E2435" t="s">
        <v>79</v>
      </c>
      <c r="F2435" t="s">
        <v>638</v>
      </c>
      <c r="G2435" t="s">
        <v>976</v>
      </c>
      <c r="H2435" t="s">
        <v>16</v>
      </c>
    </row>
    <row r="2436" spans="1:8" x14ac:dyDescent="0.25">
      <c r="A2436" s="2" t="s">
        <v>2893</v>
      </c>
      <c r="B2436" t="s">
        <v>25</v>
      </c>
      <c r="C2436" t="s">
        <v>19</v>
      </c>
      <c r="D2436" t="s">
        <v>664</v>
      </c>
      <c r="E2436" t="s">
        <v>79</v>
      </c>
      <c r="F2436" t="s">
        <v>638</v>
      </c>
      <c r="G2436" t="s">
        <v>976</v>
      </c>
      <c r="H2436" t="s">
        <v>16</v>
      </c>
    </row>
    <row r="2437" spans="1:8" x14ac:dyDescent="0.25">
      <c r="A2437" s="2" t="s">
        <v>2894</v>
      </c>
      <c r="B2437" t="s">
        <v>25</v>
      </c>
      <c r="C2437" t="s">
        <v>19</v>
      </c>
      <c r="D2437" t="s">
        <v>664</v>
      </c>
      <c r="E2437" t="s">
        <v>79</v>
      </c>
      <c r="F2437" t="s">
        <v>638</v>
      </c>
      <c r="G2437" t="s">
        <v>976</v>
      </c>
      <c r="H2437" t="s">
        <v>16</v>
      </c>
    </row>
    <row r="2438" spans="1:8" x14ac:dyDescent="0.25">
      <c r="A2438" s="2" t="s">
        <v>2895</v>
      </c>
      <c r="B2438" t="s">
        <v>25</v>
      </c>
      <c r="C2438" t="s">
        <v>19</v>
      </c>
      <c r="D2438" t="s">
        <v>664</v>
      </c>
      <c r="E2438" t="s">
        <v>79</v>
      </c>
      <c r="F2438" t="s">
        <v>638</v>
      </c>
      <c r="G2438" t="s">
        <v>976</v>
      </c>
      <c r="H2438" t="s">
        <v>16</v>
      </c>
    </row>
    <row r="2439" spans="1:8" x14ac:dyDescent="0.25">
      <c r="A2439" s="2" t="s">
        <v>2896</v>
      </c>
      <c r="B2439" t="s">
        <v>25</v>
      </c>
      <c r="C2439" t="s">
        <v>19</v>
      </c>
      <c r="D2439" t="s">
        <v>664</v>
      </c>
      <c r="E2439" t="s">
        <v>79</v>
      </c>
      <c r="F2439" t="s">
        <v>638</v>
      </c>
      <c r="G2439" t="s">
        <v>976</v>
      </c>
      <c r="H2439" t="s">
        <v>16</v>
      </c>
    </row>
    <row r="2440" spans="1:8" x14ac:dyDescent="0.25">
      <c r="A2440" s="2" t="s">
        <v>2897</v>
      </c>
      <c r="B2440" t="s">
        <v>83</v>
      </c>
      <c r="C2440" t="s">
        <v>460</v>
      </c>
      <c r="D2440" t="s">
        <v>733</v>
      </c>
      <c r="E2440" t="s">
        <v>79</v>
      </c>
      <c r="F2440" t="s">
        <v>638</v>
      </c>
      <c r="G2440" t="s">
        <v>1259</v>
      </c>
      <c r="H2440" t="s">
        <v>16</v>
      </c>
    </row>
    <row r="2441" spans="1:8" x14ac:dyDescent="0.25">
      <c r="A2441" s="2" t="s">
        <v>2898</v>
      </c>
      <c r="B2441" t="s">
        <v>1122</v>
      </c>
      <c r="C2441" t="s">
        <v>19</v>
      </c>
      <c r="D2441" t="s">
        <v>1112</v>
      </c>
      <c r="E2441" t="s">
        <v>79</v>
      </c>
      <c r="F2441" t="s">
        <v>638</v>
      </c>
      <c r="G2441" t="s">
        <v>92</v>
      </c>
      <c r="H2441" t="s">
        <v>16</v>
      </c>
    </row>
    <row r="2442" spans="1:8" x14ac:dyDescent="0.25">
      <c r="A2442" s="2" t="s">
        <v>2899</v>
      </c>
      <c r="B2442" t="s">
        <v>83</v>
      </c>
      <c r="C2442" t="s">
        <v>19</v>
      </c>
      <c r="D2442" t="s">
        <v>733</v>
      </c>
      <c r="E2442" t="s">
        <v>79</v>
      </c>
      <c r="F2442" t="s">
        <v>638</v>
      </c>
      <c r="G2442" t="s">
        <v>2142</v>
      </c>
      <c r="H2442" t="s">
        <v>16</v>
      </c>
    </row>
    <row r="2443" spans="1:8" x14ac:dyDescent="0.25">
      <c r="A2443" s="2" t="s">
        <v>2900</v>
      </c>
      <c r="B2443" t="s">
        <v>1122</v>
      </c>
      <c r="C2443" t="s">
        <v>19</v>
      </c>
      <c r="D2443" t="s">
        <v>1112</v>
      </c>
      <c r="E2443" t="s">
        <v>79</v>
      </c>
      <c r="F2443" t="s">
        <v>638</v>
      </c>
      <c r="G2443" t="s">
        <v>92</v>
      </c>
      <c r="H2443" t="s">
        <v>16</v>
      </c>
    </row>
    <row r="2444" spans="1:8" x14ac:dyDescent="0.25">
      <c r="A2444" s="2" t="s">
        <v>2901</v>
      </c>
      <c r="B2444" t="s">
        <v>1122</v>
      </c>
      <c r="C2444" t="s">
        <v>19</v>
      </c>
      <c r="D2444" t="s">
        <v>1112</v>
      </c>
      <c r="E2444" t="s">
        <v>79</v>
      </c>
      <c r="F2444" t="s">
        <v>638</v>
      </c>
      <c r="G2444" t="s">
        <v>92</v>
      </c>
      <c r="H2444" t="s">
        <v>16</v>
      </c>
    </row>
    <row r="2445" spans="1:8" x14ac:dyDescent="0.25">
      <c r="A2445" s="2" t="s">
        <v>2902</v>
      </c>
      <c r="B2445" t="s">
        <v>83</v>
      </c>
      <c r="C2445" t="s">
        <v>460</v>
      </c>
      <c r="D2445" t="s">
        <v>733</v>
      </c>
      <c r="E2445" t="s">
        <v>79</v>
      </c>
      <c r="F2445" t="s">
        <v>638</v>
      </c>
      <c r="G2445" t="s">
        <v>1259</v>
      </c>
      <c r="H2445" t="s">
        <v>16</v>
      </c>
    </row>
    <row r="2446" spans="1:8" x14ac:dyDescent="0.25">
      <c r="A2446" s="2" t="s">
        <v>2903</v>
      </c>
      <c r="B2446" t="s">
        <v>1847</v>
      </c>
      <c r="C2446" t="s">
        <v>460</v>
      </c>
      <c r="D2446" t="s">
        <v>714</v>
      </c>
      <c r="E2446" t="s">
        <v>79</v>
      </c>
      <c r="F2446" t="s">
        <v>638</v>
      </c>
      <c r="G2446" t="s">
        <v>1259</v>
      </c>
      <c r="H2446" t="s">
        <v>16</v>
      </c>
    </row>
    <row r="2447" spans="1:8" x14ac:dyDescent="0.25">
      <c r="A2447" s="2" t="s">
        <v>2904</v>
      </c>
      <c r="B2447" t="s">
        <v>1847</v>
      </c>
      <c r="C2447" t="s">
        <v>19</v>
      </c>
      <c r="D2447" t="s">
        <v>714</v>
      </c>
      <c r="E2447" t="s">
        <v>79</v>
      </c>
      <c r="F2447" t="s">
        <v>638</v>
      </c>
      <c r="G2447" t="s">
        <v>1259</v>
      </c>
      <c r="H2447" t="s">
        <v>16</v>
      </c>
    </row>
    <row r="2448" spans="1:8" x14ac:dyDescent="0.25">
      <c r="A2448" s="2" t="s">
        <v>2905</v>
      </c>
      <c r="B2448" t="s">
        <v>940</v>
      </c>
      <c r="C2448" t="s">
        <v>19</v>
      </c>
      <c r="D2448" t="s">
        <v>941</v>
      </c>
      <c r="E2448" t="s">
        <v>79</v>
      </c>
      <c r="F2448" t="s">
        <v>638</v>
      </c>
      <c r="G2448" t="s">
        <v>23</v>
      </c>
      <c r="H2448" t="s">
        <v>16</v>
      </c>
    </row>
    <row r="2449" spans="1:8" x14ac:dyDescent="0.25">
      <c r="A2449" s="2" t="s">
        <v>2906</v>
      </c>
      <c r="B2449" t="s">
        <v>1211</v>
      </c>
      <c r="C2449" t="s">
        <v>19</v>
      </c>
      <c r="D2449" t="s">
        <v>941</v>
      </c>
      <c r="E2449" t="s">
        <v>79</v>
      </c>
      <c r="F2449" t="s">
        <v>638</v>
      </c>
      <c r="G2449" t="s">
        <v>23</v>
      </c>
      <c r="H2449" t="s">
        <v>16</v>
      </c>
    </row>
    <row r="2450" spans="1:8" x14ac:dyDescent="0.25">
      <c r="A2450" s="2" t="s">
        <v>2907</v>
      </c>
      <c r="B2450" t="s">
        <v>83</v>
      </c>
      <c r="C2450" t="s">
        <v>19</v>
      </c>
      <c r="D2450" t="s">
        <v>733</v>
      </c>
      <c r="E2450" t="s">
        <v>79</v>
      </c>
      <c r="F2450" t="s">
        <v>638</v>
      </c>
      <c r="G2450" t="s">
        <v>2142</v>
      </c>
      <c r="H2450" t="s">
        <v>16</v>
      </c>
    </row>
    <row r="2451" spans="1:8" x14ac:dyDescent="0.25">
      <c r="A2451" s="2" t="s">
        <v>2908</v>
      </c>
      <c r="B2451" t="s">
        <v>83</v>
      </c>
      <c r="C2451" t="s">
        <v>19</v>
      </c>
      <c r="D2451" t="s">
        <v>733</v>
      </c>
      <c r="E2451" t="s">
        <v>79</v>
      </c>
      <c r="F2451" t="s">
        <v>638</v>
      </c>
      <c r="G2451" t="s">
        <v>2142</v>
      </c>
      <c r="H2451" t="s">
        <v>16</v>
      </c>
    </row>
    <row r="2452" spans="1:8" x14ac:dyDescent="0.25">
      <c r="A2452" s="2" t="s">
        <v>2909</v>
      </c>
      <c r="B2452" t="s">
        <v>83</v>
      </c>
      <c r="C2452" t="s">
        <v>19</v>
      </c>
      <c r="D2452" t="s">
        <v>733</v>
      </c>
      <c r="E2452" t="s">
        <v>79</v>
      </c>
      <c r="F2452" t="s">
        <v>638</v>
      </c>
      <c r="G2452" t="s">
        <v>2142</v>
      </c>
      <c r="H2452" t="s">
        <v>16</v>
      </c>
    </row>
    <row r="2453" spans="1:8" x14ac:dyDescent="0.25">
      <c r="A2453" s="2" t="s">
        <v>2910</v>
      </c>
      <c r="B2453" t="s">
        <v>83</v>
      </c>
      <c r="C2453" t="s">
        <v>19</v>
      </c>
      <c r="D2453" t="s">
        <v>733</v>
      </c>
      <c r="E2453" t="s">
        <v>79</v>
      </c>
      <c r="F2453" t="s">
        <v>638</v>
      </c>
      <c r="G2453" t="s">
        <v>2142</v>
      </c>
      <c r="H2453" t="s">
        <v>16</v>
      </c>
    </row>
    <row r="2454" spans="1:8" x14ac:dyDescent="0.25">
      <c r="A2454" s="2" t="s">
        <v>2911</v>
      </c>
      <c r="B2454" t="s">
        <v>83</v>
      </c>
      <c r="C2454" t="s">
        <v>19</v>
      </c>
      <c r="D2454" t="s">
        <v>733</v>
      </c>
      <c r="E2454" t="s">
        <v>79</v>
      </c>
      <c r="F2454" t="s">
        <v>638</v>
      </c>
      <c r="G2454" t="s">
        <v>2142</v>
      </c>
      <c r="H2454" t="s">
        <v>16</v>
      </c>
    </row>
    <row r="2455" spans="1:8" x14ac:dyDescent="0.25">
      <c r="A2455" s="2" t="s">
        <v>2912</v>
      </c>
      <c r="B2455" t="s">
        <v>83</v>
      </c>
      <c r="C2455" t="s">
        <v>120</v>
      </c>
      <c r="D2455" t="s">
        <v>733</v>
      </c>
      <c r="E2455" t="s">
        <v>79</v>
      </c>
      <c r="F2455" t="s">
        <v>638</v>
      </c>
      <c r="G2455" t="s">
        <v>2142</v>
      </c>
      <c r="H2455" t="s">
        <v>16</v>
      </c>
    </row>
    <row r="2456" spans="1:8" x14ac:dyDescent="0.25">
      <c r="A2456" s="2" t="s">
        <v>2913</v>
      </c>
      <c r="B2456" t="s">
        <v>83</v>
      </c>
      <c r="C2456" t="s">
        <v>19</v>
      </c>
      <c r="D2456" t="s">
        <v>733</v>
      </c>
      <c r="E2456" t="s">
        <v>79</v>
      </c>
      <c r="F2456" t="s">
        <v>638</v>
      </c>
      <c r="G2456" t="s">
        <v>2142</v>
      </c>
      <c r="H2456" t="s">
        <v>16</v>
      </c>
    </row>
    <row r="2457" spans="1:8" x14ac:dyDescent="0.25">
      <c r="A2457" s="2" t="s">
        <v>2914</v>
      </c>
      <c r="B2457" t="s">
        <v>83</v>
      </c>
      <c r="C2457" t="s">
        <v>19</v>
      </c>
      <c r="D2457" t="s">
        <v>733</v>
      </c>
      <c r="E2457" t="s">
        <v>79</v>
      </c>
      <c r="F2457" t="s">
        <v>638</v>
      </c>
      <c r="G2457" t="s">
        <v>2142</v>
      </c>
      <c r="H2457" t="s">
        <v>16</v>
      </c>
    </row>
    <row r="2458" spans="1:8" x14ac:dyDescent="0.25">
      <c r="A2458" s="2" t="s">
        <v>2915</v>
      </c>
      <c r="B2458" t="s">
        <v>702</v>
      </c>
      <c r="C2458" t="s">
        <v>19</v>
      </c>
      <c r="D2458" t="s">
        <v>703</v>
      </c>
      <c r="E2458" t="s">
        <v>79</v>
      </c>
      <c r="F2458" t="s">
        <v>638</v>
      </c>
      <c r="G2458" t="s">
        <v>2213</v>
      </c>
      <c r="H2458" t="s">
        <v>16</v>
      </c>
    </row>
    <row r="2459" spans="1:8" x14ac:dyDescent="0.25">
      <c r="A2459" s="2" t="s">
        <v>2916</v>
      </c>
      <c r="B2459" t="s">
        <v>1660</v>
      </c>
      <c r="C2459" t="s">
        <v>88</v>
      </c>
      <c r="D2459" t="s">
        <v>664</v>
      </c>
      <c r="E2459" t="s">
        <v>79</v>
      </c>
      <c r="F2459" t="s">
        <v>638</v>
      </c>
      <c r="G2459" t="s">
        <v>665</v>
      </c>
      <c r="H2459" t="s">
        <v>16</v>
      </c>
    </row>
    <row r="2460" spans="1:8" x14ac:dyDescent="0.25">
      <c r="A2460" s="2" t="s">
        <v>2917</v>
      </c>
      <c r="B2460" t="s">
        <v>722</v>
      </c>
      <c r="C2460" t="s">
        <v>19</v>
      </c>
      <c r="D2460" t="s">
        <v>703</v>
      </c>
      <c r="E2460" t="s">
        <v>79</v>
      </c>
      <c r="F2460" t="s">
        <v>638</v>
      </c>
      <c r="G2460" t="s">
        <v>23</v>
      </c>
      <c r="H2460" t="s">
        <v>16</v>
      </c>
    </row>
    <row r="2461" spans="1:8" x14ac:dyDescent="0.25">
      <c r="A2461" s="2" t="s">
        <v>2918</v>
      </c>
      <c r="B2461" t="s">
        <v>1847</v>
      </c>
      <c r="C2461" t="s">
        <v>19</v>
      </c>
      <c r="D2461" t="s">
        <v>703</v>
      </c>
      <c r="E2461" t="s">
        <v>79</v>
      </c>
      <c r="F2461" t="s">
        <v>638</v>
      </c>
      <c r="G2461" t="s">
        <v>23</v>
      </c>
      <c r="H2461" t="s">
        <v>16</v>
      </c>
    </row>
    <row r="2462" spans="1:8" x14ac:dyDescent="0.25">
      <c r="A2462" s="2" t="s">
        <v>2919</v>
      </c>
      <c r="B2462" t="s">
        <v>135</v>
      </c>
      <c r="C2462" t="s">
        <v>19</v>
      </c>
      <c r="D2462" t="s">
        <v>703</v>
      </c>
      <c r="E2462" t="s">
        <v>79</v>
      </c>
      <c r="F2462" t="s">
        <v>638</v>
      </c>
      <c r="G2462" t="s">
        <v>23</v>
      </c>
      <c r="H2462" t="s">
        <v>16</v>
      </c>
    </row>
    <row r="2463" spans="1:8" x14ac:dyDescent="0.25">
      <c r="A2463" s="2" t="s">
        <v>2920</v>
      </c>
      <c r="B2463" t="s">
        <v>135</v>
      </c>
      <c r="C2463" t="s">
        <v>19</v>
      </c>
      <c r="D2463" t="s">
        <v>703</v>
      </c>
      <c r="E2463" t="s">
        <v>79</v>
      </c>
      <c r="F2463" t="s">
        <v>638</v>
      </c>
      <c r="G2463" t="s">
        <v>23</v>
      </c>
      <c r="H2463" t="s">
        <v>16</v>
      </c>
    </row>
    <row r="2464" spans="1:8" x14ac:dyDescent="0.25">
      <c r="A2464" s="2" t="s">
        <v>2921</v>
      </c>
      <c r="B2464" t="s">
        <v>83</v>
      </c>
      <c r="C2464" t="s">
        <v>460</v>
      </c>
      <c r="D2464" t="s">
        <v>733</v>
      </c>
      <c r="E2464" t="s">
        <v>79</v>
      </c>
      <c r="F2464" t="s">
        <v>638</v>
      </c>
      <c r="G2464" t="s">
        <v>1259</v>
      </c>
      <c r="H2464" t="s">
        <v>16</v>
      </c>
    </row>
    <row r="2465" spans="1:8" x14ac:dyDescent="0.25">
      <c r="A2465" s="2" t="s">
        <v>2922</v>
      </c>
      <c r="B2465" t="s">
        <v>1847</v>
      </c>
      <c r="C2465" t="s">
        <v>19</v>
      </c>
      <c r="D2465" t="s">
        <v>703</v>
      </c>
      <c r="E2465" t="s">
        <v>79</v>
      </c>
      <c r="F2465" t="s">
        <v>638</v>
      </c>
      <c r="G2465" t="s">
        <v>23</v>
      </c>
      <c r="H2465" t="s">
        <v>16</v>
      </c>
    </row>
    <row r="2466" spans="1:8" x14ac:dyDescent="0.25">
      <c r="A2466" s="2" t="s">
        <v>2923</v>
      </c>
      <c r="B2466" t="s">
        <v>25</v>
      </c>
      <c r="C2466" t="s">
        <v>19</v>
      </c>
      <c r="D2466" t="s">
        <v>1493</v>
      </c>
      <c r="E2466" t="s">
        <v>79</v>
      </c>
      <c r="F2466" t="s">
        <v>638</v>
      </c>
      <c r="G2466" t="s">
        <v>2924</v>
      </c>
      <c r="H2466" t="s">
        <v>16</v>
      </c>
    </row>
    <row r="2467" spans="1:8" x14ac:dyDescent="0.25">
      <c r="A2467" s="2" t="s">
        <v>2925</v>
      </c>
      <c r="B2467" t="s">
        <v>135</v>
      </c>
      <c r="C2467" t="s">
        <v>19</v>
      </c>
      <c r="D2467" t="s">
        <v>714</v>
      </c>
      <c r="E2467" t="s">
        <v>79</v>
      </c>
      <c r="F2467" t="s">
        <v>638</v>
      </c>
      <c r="G2467" t="s">
        <v>1259</v>
      </c>
      <c r="H2467" t="s">
        <v>16</v>
      </c>
    </row>
    <row r="2468" spans="1:8" x14ac:dyDescent="0.25">
      <c r="A2468" s="2" t="s">
        <v>2926</v>
      </c>
      <c r="B2468" t="s">
        <v>25</v>
      </c>
      <c r="C2468" t="s">
        <v>19</v>
      </c>
      <c r="D2468" t="s">
        <v>664</v>
      </c>
      <c r="E2468" t="s">
        <v>79</v>
      </c>
      <c r="F2468" t="s">
        <v>638</v>
      </c>
      <c r="G2468" t="s">
        <v>976</v>
      </c>
      <c r="H2468" t="s">
        <v>16</v>
      </c>
    </row>
    <row r="2469" spans="1:8" x14ac:dyDescent="0.25">
      <c r="A2469" s="2" t="s">
        <v>2927</v>
      </c>
      <c r="B2469" t="s">
        <v>702</v>
      </c>
      <c r="C2469" t="s">
        <v>88</v>
      </c>
      <c r="D2469" t="s">
        <v>703</v>
      </c>
      <c r="E2469" t="s">
        <v>79</v>
      </c>
      <c r="F2469" t="s">
        <v>638</v>
      </c>
      <c r="G2469" t="s">
        <v>2213</v>
      </c>
      <c r="H2469" t="s">
        <v>16</v>
      </c>
    </row>
    <row r="2470" spans="1:8" x14ac:dyDescent="0.25">
      <c r="A2470" s="2" t="s">
        <v>2928</v>
      </c>
      <c r="B2470" t="s">
        <v>135</v>
      </c>
      <c r="C2470" t="s">
        <v>19</v>
      </c>
      <c r="D2470" t="s">
        <v>703</v>
      </c>
      <c r="E2470" t="s">
        <v>79</v>
      </c>
      <c r="F2470" t="s">
        <v>638</v>
      </c>
      <c r="G2470" t="s">
        <v>23</v>
      </c>
      <c r="H2470" t="s">
        <v>16</v>
      </c>
    </row>
    <row r="2471" spans="1:8" x14ac:dyDescent="0.25">
      <c r="A2471" s="2" t="s">
        <v>2929</v>
      </c>
      <c r="B2471" t="s">
        <v>135</v>
      </c>
      <c r="C2471" t="s">
        <v>19</v>
      </c>
      <c r="D2471" t="s">
        <v>703</v>
      </c>
      <c r="E2471" t="s">
        <v>79</v>
      </c>
      <c r="F2471" t="s">
        <v>638</v>
      </c>
      <c r="G2471" t="s">
        <v>23</v>
      </c>
      <c r="H2471" t="s">
        <v>16</v>
      </c>
    </row>
    <row r="2472" spans="1:8" x14ac:dyDescent="0.25">
      <c r="A2472" s="2" t="s">
        <v>2930</v>
      </c>
      <c r="B2472" t="s">
        <v>702</v>
      </c>
      <c r="C2472" t="s">
        <v>19</v>
      </c>
      <c r="D2472" t="s">
        <v>703</v>
      </c>
      <c r="E2472" t="s">
        <v>79</v>
      </c>
      <c r="F2472" t="s">
        <v>638</v>
      </c>
      <c r="G2472" t="s">
        <v>2213</v>
      </c>
      <c r="H2472" t="s">
        <v>16</v>
      </c>
    </row>
    <row r="2473" spans="1:8" x14ac:dyDescent="0.25">
      <c r="A2473" s="2" t="s">
        <v>2931</v>
      </c>
      <c r="B2473" t="s">
        <v>702</v>
      </c>
      <c r="C2473" t="s">
        <v>19</v>
      </c>
      <c r="D2473" t="s">
        <v>703</v>
      </c>
      <c r="E2473" t="s">
        <v>79</v>
      </c>
      <c r="F2473" t="s">
        <v>638</v>
      </c>
      <c r="G2473" t="s">
        <v>23</v>
      </c>
      <c r="H2473" t="s">
        <v>16</v>
      </c>
    </row>
    <row r="2474" spans="1:8" x14ac:dyDescent="0.25">
      <c r="A2474" s="2" t="s">
        <v>2932</v>
      </c>
      <c r="B2474" t="s">
        <v>702</v>
      </c>
      <c r="C2474" t="s">
        <v>19</v>
      </c>
      <c r="D2474" t="s">
        <v>703</v>
      </c>
      <c r="E2474" t="s">
        <v>79</v>
      </c>
      <c r="F2474" t="s">
        <v>638</v>
      </c>
      <c r="G2474" t="s">
        <v>23</v>
      </c>
      <c r="H2474" t="s">
        <v>16</v>
      </c>
    </row>
    <row r="2475" spans="1:8" x14ac:dyDescent="0.25">
      <c r="A2475" s="2" t="s">
        <v>2933</v>
      </c>
      <c r="B2475" t="s">
        <v>702</v>
      </c>
      <c r="C2475" t="s">
        <v>19</v>
      </c>
      <c r="D2475" t="s">
        <v>703</v>
      </c>
      <c r="E2475" t="s">
        <v>79</v>
      </c>
      <c r="F2475" t="s">
        <v>638</v>
      </c>
      <c r="G2475" t="s">
        <v>23</v>
      </c>
      <c r="H2475" t="s">
        <v>16</v>
      </c>
    </row>
    <row r="2476" spans="1:8" x14ac:dyDescent="0.25">
      <c r="A2476" s="2" t="s">
        <v>2934</v>
      </c>
      <c r="B2476" t="s">
        <v>702</v>
      </c>
      <c r="C2476" t="s">
        <v>19</v>
      </c>
      <c r="D2476" t="s">
        <v>703</v>
      </c>
      <c r="E2476" t="s">
        <v>79</v>
      </c>
      <c r="F2476" t="s">
        <v>638</v>
      </c>
      <c r="G2476" t="s">
        <v>2213</v>
      </c>
      <c r="H2476" t="s">
        <v>16</v>
      </c>
    </row>
    <row r="2477" spans="1:8" x14ac:dyDescent="0.25">
      <c r="A2477" s="2" t="s">
        <v>2935</v>
      </c>
      <c r="B2477" t="s">
        <v>83</v>
      </c>
      <c r="C2477" t="s">
        <v>19</v>
      </c>
      <c r="D2477" t="s">
        <v>733</v>
      </c>
      <c r="E2477" t="s">
        <v>79</v>
      </c>
      <c r="F2477" t="s">
        <v>638</v>
      </c>
      <c r="G2477" t="s">
        <v>2142</v>
      </c>
      <c r="H2477" t="s">
        <v>16</v>
      </c>
    </row>
    <row r="2478" spans="1:8" x14ac:dyDescent="0.25">
      <c r="A2478" s="2" t="s">
        <v>2936</v>
      </c>
      <c r="B2478" t="s">
        <v>83</v>
      </c>
      <c r="C2478" t="s">
        <v>19</v>
      </c>
      <c r="D2478" t="s">
        <v>733</v>
      </c>
      <c r="E2478" t="s">
        <v>79</v>
      </c>
      <c r="F2478" t="s">
        <v>638</v>
      </c>
      <c r="G2478" t="s">
        <v>2142</v>
      </c>
      <c r="H2478" t="s">
        <v>16</v>
      </c>
    </row>
    <row r="2479" spans="1:8" x14ac:dyDescent="0.25">
      <c r="A2479" s="2" t="s">
        <v>2937</v>
      </c>
      <c r="B2479" t="s">
        <v>25</v>
      </c>
      <c r="C2479" t="s">
        <v>19</v>
      </c>
      <c r="D2479" t="s">
        <v>664</v>
      </c>
      <c r="E2479" t="s">
        <v>79</v>
      </c>
      <c r="F2479" t="s">
        <v>638</v>
      </c>
      <c r="G2479" t="s">
        <v>976</v>
      </c>
      <c r="H2479" t="s">
        <v>16</v>
      </c>
    </row>
    <row r="2480" spans="1:8" x14ac:dyDescent="0.25">
      <c r="A2480" s="2" t="s">
        <v>2938</v>
      </c>
      <c r="B2480" t="s">
        <v>83</v>
      </c>
      <c r="C2480" t="s">
        <v>460</v>
      </c>
      <c r="D2480" t="s">
        <v>733</v>
      </c>
      <c r="E2480" t="s">
        <v>79</v>
      </c>
      <c r="F2480" t="s">
        <v>638</v>
      </c>
      <c r="G2480" t="s">
        <v>1259</v>
      </c>
      <c r="H2480" t="s">
        <v>16</v>
      </c>
    </row>
    <row r="2481" spans="1:8" x14ac:dyDescent="0.25">
      <c r="A2481" s="2" t="s">
        <v>2939</v>
      </c>
      <c r="B2481" t="s">
        <v>83</v>
      </c>
      <c r="C2481" t="s">
        <v>19</v>
      </c>
      <c r="D2481" t="s">
        <v>733</v>
      </c>
      <c r="E2481" t="s">
        <v>79</v>
      </c>
      <c r="F2481" t="s">
        <v>638</v>
      </c>
      <c r="G2481" t="s">
        <v>1259</v>
      </c>
      <c r="H2481" t="s">
        <v>16</v>
      </c>
    </row>
    <row r="2482" spans="1:8" x14ac:dyDescent="0.25">
      <c r="A2482" s="2" t="s">
        <v>2940</v>
      </c>
      <c r="B2482" t="s">
        <v>83</v>
      </c>
      <c r="C2482" t="s">
        <v>19</v>
      </c>
      <c r="D2482" t="s">
        <v>733</v>
      </c>
      <c r="E2482" t="s">
        <v>79</v>
      </c>
      <c r="F2482" t="s">
        <v>638</v>
      </c>
      <c r="G2482" t="s">
        <v>1259</v>
      </c>
      <c r="H2482" t="s">
        <v>16</v>
      </c>
    </row>
    <row r="2483" spans="1:8" x14ac:dyDescent="0.25">
      <c r="A2483" s="2" t="s">
        <v>2941</v>
      </c>
      <c r="B2483" t="s">
        <v>83</v>
      </c>
      <c r="C2483" t="s">
        <v>19</v>
      </c>
      <c r="D2483" t="s">
        <v>733</v>
      </c>
      <c r="E2483" t="s">
        <v>79</v>
      </c>
      <c r="F2483" t="s">
        <v>638</v>
      </c>
      <c r="G2483" t="s">
        <v>1259</v>
      </c>
      <c r="H2483" t="s">
        <v>16</v>
      </c>
    </row>
    <row r="2484" spans="1:8" x14ac:dyDescent="0.25">
      <c r="A2484" s="2" t="s">
        <v>2942</v>
      </c>
      <c r="B2484" t="s">
        <v>83</v>
      </c>
      <c r="C2484" t="s">
        <v>460</v>
      </c>
      <c r="D2484" t="s">
        <v>733</v>
      </c>
      <c r="E2484" t="s">
        <v>79</v>
      </c>
      <c r="F2484" t="s">
        <v>638</v>
      </c>
      <c r="G2484" t="s">
        <v>1259</v>
      </c>
      <c r="H2484" t="s">
        <v>16</v>
      </c>
    </row>
    <row r="2485" spans="1:8" x14ac:dyDescent="0.25">
      <c r="A2485" s="2" t="s">
        <v>2943</v>
      </c>
      <c r="B2485" t="s">
        <v>83</v>
      </c>
      <c r="C2485" t="s">
        <v>460</v>
      </c>
      <c r="D2485" t="s">
        <v>733</v>
      </c>
      <c r="E2485" t="s">
        <v>79</v>
      </c>
      <c r="F2485" t="s">
        <v>638</v>
      </c>
      <c r="G2485" t="s">
        <v>1259</v>
      </c>
      <c r="H2485" t="s">
        <v>16</v>
      </c>
    </row>
    <row r="2486" spans="1:8" x14ac:dyDescent="0.25">
      <c r="A2486" s="2" t="s">
        <v>2944</v>
      </c>
      <c r="B2486" t="s">
        <v>25</v>
      </c>
      <c r="C2486" t="s">
        <v>19</v>
      </c>
      <c r="D2486" t="s">
        <v>2072</v>
      </c>
      <c r="E2486" t="s">
        <v>79</v>
      </c>
      <c r="F2486" t="s">
        <v>638</v>
      </c>
      <c r="G2486" t="s">
        <v>23</v>
      </c>
      <c r="H2486" t="s">
        <v>16</v>
      </c>
    </row>
    <row r="2487" spans="1:8" x14ac:dyDescent="0.25">
      <c r="A2487" s="2" t="s">
        <v>2945</v>
      </c>
      <c r="B2487" t="s">
        <v>83</v>
      </c>
      <c r="C2487" t="s">
        <v>460</v>
      </c>
      <c r="D2487" t="s">
        <v>733</v>
      </c>
      <c r="E2487" t="s">
        <v>79</v>
      </c>
      <c r="F2487" t="s">
        <v>638</v>
      </c>
      <c r="G2487" t="s">
        <v>1259</v>
      </c>
      <c r="H2487" t="s">
        <v>16</v>
      </c>
    </row>
    <row r="2488" spans="1:8" x14ac:dyDescent="0.25">
      <c r="A2488" s="2" t="s">
        <v>2946</v>
      </c>
      <c r="B2488" t="s">
        <v>83</v>
      </c>
      <c r="C2488" t="s">
        <v>19</v>
      </c>
      <c r="D2488" t="s">
        <v>733</v>
      </c>
      <c r="E2488" t="s">
        <v>79</v>
      </c>
      <c r="F2488" t="s">
        <v>638</v>
      </c>
      <c r="G2488" t="s">
        <v>2142</v>
      </c>
      <c r="H2488" t="s">
        <v>16</v>
      </c>
    </row>
    <row r="2489" spans="1:8" x14ac:dyDescent="0.25">
      <c r="A2489" s="2" t="s">
        <v>2947</v>
      </c>
      <c r="B2489" t="s">
        <v>83</v>
      </c>
      <c r="C2489" t="s">
        <v>19</v>
      </c>
      <c r="D2489" t="s">
        <v>733</v>
      </c>
      <c r="E2489" t="s">
        <v>79</v>
      </c>
      <c r="F2489" t="s">
        <v>638</v>
      </c>
      <c r="G2489" t="s">
        <v>2142</v>
      </c>
      <c r="H2489" t="s">
        <v>16</v>
      </c>
    </row>
    <row r="2490" spans="1:8" x14ac:dyDescent="0.25">
      <c r="A2490" s="2" t="s">
        <v>2948</v>
      </c>
      <c r="B2490" t="s">
        <v>83</v>
      </c>
      <c r="C2490" t="s">
        <v>19</v>
      </c>
      <c r="D2490" t="s">
        <v>733</v>
      </c>
      <c r="E2490" t="s">
        <v>79</v>
      </c>
      <c r="F2490" t="s">
        <v>638</v>
      </c>
      <c r="G2490" t="s">
        <v>2142</v>
      </c>
      <c r="H2490" t="s">
        <v>16</v>
      </c>
    </row>
    <row r="2491" spans="1:8" x14ac:dyDescent="0.25">
      <c r="A2491" s="2" t="s">
        <v>2949</v>
      </c>
      <c r="B2491" t="s">
        <v>83</v>
      </c>
      <c r="C2491" t="s">
        <v>460</v>
      </c>
      <c r="D2491" t="s">
        <v>733</v>
      </c>
      <c r="E2491" t="s">
        <v>79</v>
      </c>
      <c r="F2491" t="s">
        <v>638</v>
      </c>
      <c r="G2491" t="s">
        <v>1259</v>
      </c>
      <c r="H2491" t="s">
        <v>16</v>
      </c>
    </row>
    <row r="2492" spans="1:8" x14ac:dyDescent="0.25">
      <c r="A2492" s="2" t="s">
        <v>2950</v>
      </c>
      <c r="B2492" t="s">
        <v>25</v>
      </c>
      <c r="C2492" t="s">
        <v>19</v>
      </c>
      <c r="D2492" t="s">
        <v>664</v>
      </c>
      <c r="E2492" t="s">
        <v>79</v>
      </c>
      <c r="F2492" t="s">
        <v>638</v>
      </c>
      <c r="G2492" t="s">
        <v>976</v>
      </c>
      <c r="H2492" t="s">
        <v>16</v>
      </c>
    </row>
    <row r="2493" spans="1:8" x14ac:dyDescent="0.25">
      <c r="A2493" s="2" t="s">
        <v>2951</v>
      </c>
      <c r="B2493" t="s">
        <v>83</v>
      </c>
      <c r="C2493" t="s">
        <v>19</v>
      </c>
      <c r="D2493" t="s">
        <v>733</v>
      </c>
      <c r="E2493" t="s">
        <v>79</v>
      </c>
      <c r="F2493" t="s">
        <v>638</v>
      </c>
      <c r="G2493" t="s">
        <v>1259</v>
      </c>
      <c r="H2493" t="s">
        <v>16</v>
      </c>
    </row>
    <row r="2494" spans="1:8" x14ac:dyDescent="0.25">
      <c r="A2494" s="2" t="s">
        <v>2952</v>
      </c>
      <c r="B2494" t="s">
        <v>25</v>
      </c>
      <c r="C2494" t="s">
        <v>19</v>
      </c>
      <c r="D2494" t="s">
        <v>640</v>
      </c>
      <c r="E2494" t="s">
        <v>79</v>
      </c>
      <c r="F2494" t="s">
        <v>638</v>
      </c>
      <c r="G2494" t="s">
        <v>23</v>
      </c>
      <c r="H2494" t="s">
        <v>16</v>
      </c>
    </row>
    <row r="2495" spans="1:8" x14ac:dyDescent="0.25">
      <c r="A2495" s="2" t="s">
        <v>2953</v>
      </c>
      <c r="B2495" t="s">
        <v>135</v>
      </c>
      <c r="C2495" t="s">
        <v>460</v>
      </c>
      <c r="D2495" t="s">
        <v>703</v>
      </c>
      <c r="E2495" t="s">
        <v>79</v>
      </c>
      <c r="F2495" t="s">
        <v>638</v>
      </c>
      <c r="G2495" t="s">
        <v>2213</v>
      </c>
      <c r="H2495" t="s">
        <v>16</v>
      </c>
    </row>
    <row r="2496" spans="1:8" x14ac:dyDescent="0.25">
      <c r="A2496" s="2" t="s">
        <v>2954</v>
      </c>
      <c r="B2496" t="s">
        <v>1847</v>
      </c>
      <c r="C2496" t="s">
        <v>19</v>
      </c>
      <c r="D2496" t="s">
        <v>703</v>
      </c>
      <c r="E2496" t="s">
        <v>79</v>
      </c>
      <c r="F2496" t="s">
        <v>638</v>
      </c>
      <c r="G2496" t="s">
        <v>23</v>
      </c>
      <c r="H2496" t="s">
        <v>16</v>
      </c>
    </row>
    <row r="2497" spans="1:8" x14ac:dyDescent="0.25">
      <c r="A2497" s="2" t="s">
        <v>2955</v>
      </c>
      <c r="B2497" t="s">
        <v>1847</v>
      </c>
      <c r="C2497" t="s">
        <v>19</v>
      </c>
      <c r="D2497" t="s">
        <v>703</v>
      </c>
      <c r="E2497" t="s">
        <v>79</v>
      </c>
      <c r="F2497" t="s">
        <v>638</v>
      </c>
      <c r="G2497" t="s">
        <v>23</v>
      </c>
      <c r="H2497" t="s">
        <v>16</v>
      </c>
    </row>
    <row r="2498" spans="1:8" x14ac:dyDescent="0.25">
      <c r="A2498" s="2" t="s">
        <v>2956</v>
      </c>
      <c r="B2498" t="s">
        <v>25</v>
      </c>
      <c r="C2498" t="s">
        <v>19</v>
      </c>
      <c r="D2498" t="s">
        <v>664</v>
      </c>
      <c r="E2498" t="s">
        <v>79</v>
      </c>
      <c r="F2498" t="s">
        <v>638</v>
      </c>
      <c r="G2498" t="s">
        <v>976</v>
      </c>
      <c r="H2498" t="s">
        <v>16</v>
      </c>
    </row>
    <row r="2499" spans="1:8" x14ac:dyDescent="0.25">
      <c r="A2499" s="2" t="s">
        <v>2957</v>
      </c>
      <c r="B2499" t="s">
        <v>83</v>
      </c>
      <c r="C2499" t="s">
        <v>460</v>
      </c>
      <c r="D2499" t="s">
        <v>733</v>
      </c>
      <c r="E2499" t="s">
        <v>79</v>
      </c>
      <c r="F2499" t="s">
        <v>638</v>
      </c>
      <c r="G2499" t="s">
        <v>1259</v>
      </c>
      <c r="H2499" t="s">
        <v>16</v>
      </c>
    </row>
    <row r="2500" spans="1:8" x14ac:dyDescent="0.25">
      <c r="A2500" s="2" t="s">
        <v>2958</v>
      </c>
      <c r="B2500" t="s">
        <v>83</v>
      </c>
      <c r="C2500" t="s">
        <v>460</v>
      </c>
      <c r="D2500" t="s">
        <v>733</v>
      </c>
      <c r="E2500" t="s">
        <v>79</v>
      </c>
      <c r="F2500" t="s">
        <v>638</v>
      </c>
      <c r="G2500" t="s">
        <v>1259</v>
      </c>
      <c r="H2500" t="s">
        <v>16</v>
      </c>
    </row>
    <row r="2501" spans="1:8" x14ac:dyDescent="0.25">
      <c r="A2501" s="2" t="s">
        <v>2959</v>
      </c>
      <c r="B2501" t="s">
        <v>83</v>
      </c>
      <c r="C2501" t="s">
        <v>460</v>
      </c>
      <c r="D2501" t="s">
        <v>733</v>
      </c>
      <c r="E2501" t="s">
        <v>79</v>
      </c>
      <c r="F2501" t="s">
        <v>638</v>
      </c>
      <c r="G2501" t="s">
        <v>1259</v>
      </c>
      <c r="H2501" t="s">
        <v>16</v>
      </c>
    </row>
    <row r="2502" spans="1:8" x14ac:dyDescent="0.25">
      <c r="A2502" s="2" t="s">
        <v>2960</v>
      </c>
      <c r="B2502" t="s">
        <v>83</v>
      </c>
      <c r="C2502" t="s">
        <v>460</v>
      </c>
      <c r="D2502" t="s">
        <v>733</v>
      </c>
      <c r="E2502" t="s">
        <v>79</v>
      </c>
      <c r="F2502" t="s">
        <v>638</v>
      </c>
      <c r="G2502" t="s">
        <v>1259</v>
      </c>
      <c r="H2502" t="s">
        <v>16</v>
      </c>
    </row>
    <row r="2503" spans="1:8" x14ac:dyDescent="0.25">
      <c r="A2503" s="2" t="s">
        <v>2961</v>
      </c>
      <c r="B2503" t="s">
        <v>83</v>
      </c>
      <c r="C2503" t="s">
        <v>460</v>
      </c>
      <c r="D2503" t="s">
        <v>733</v>
      </c>
      <c r="E2503" t="s">
        <v>79</v>
      </c>
      <c r="F2503" t="s">
        <v>638</v>
      </c>
      <c r="G2503" t="s">
        <v>1259</v>
      </c>
      <c r="H2503" t="s">
        <v>16</v>
      </c>
    </row>
    <row r="2504" spans="1:8" x14ac:dyDescent="0.25">
      <c r="A2504" s="2" t="s">
        <v>2962</v>
      </c>
      <c r="B2504" t="s">
        <v>83</v>
      </c>
      <c r="C2504" t="s">
        <v>460</v>
      </c>
      <c r="D2504" t="s">
        <v>733</v>
      </c>
      <c r="E2504" t="s">
        <v>79</v>
      </c>
      <c r="F2504" t="s">
        <v>638</v>
      </c>
      <c r="G2504" t="s">
        <v>1259</v>
      </c>
      <c r="H2504" t="s">
        <v>16</v>
      </c>
    </row>
    <row r="2505" spans="1:8" x14ac:dyDescent="0.25">
      <c r="A2505" s="2" t="s">
        <v>2963</v>
      </c>
      <c r="B2505" t="s">
        <v>83</v>
      </c>
      <c r="C2505" t="s">
        <v>460</v>
      </c>
      <c r="D2505" t="s">
        <v>733</v>
      </c>
      <c r="E2505" t="s">
        <v>79</v>
      </c>
      <c r="F2505" t="s">
        <v>638</v>
      </c>
      <c r="G2505" t="s">
        <v>1259</v>
      </c>
      <c r="H2505" t="s">
        <v>16</v>
      </c>
    </row>
    <row r="2506" spans="1:8" x14ac:dyDescent="0.25">
      <c r="A2506" s="2" t="s">
        <v>2964</v>
      </c>
      <c r="B2506" t="s">
        <v>83</v>
      </c>
      <c r="C2506" t="s">
        <v>460</v>
      </c>
      <c r="D2506" t="s">
        <v>733</v>
      </c>
      <c r="E2506" t="s">
        <v>79</v>
      </c>
      <c r="F2506" t="s">
        <v>638</v>
      </c>
      <c r="G2506" t="s">
        <v>1259</v>
      </c>
      <c r="H2506" t="s">
        <v>16</v>
      </c>
    </row>
    <row r="2507" spans="1:8" x14ac:dyDescent="0.25">
      <c r="A2507" s="2" t="s">
        <v>2965</v>
      </c>
      <c r="B2507" t="s">
        <v>83</v>
      </c>
      <c r="C2507" t="s">
        <v>460</v>
      </c>
      <c r="D2507" t="s">
        <v>733</v>
      </c>
      <c r="E2507" t="s">
        <v>79</v>
      </c>
      <c r="F2507" t="s">
        <v>638</v>
      </c>
      <c r="G2507" t="s">
        <v>1259</v>
      </c>
      <c r="H2507" t="s">
        <v>16</v>
      </c>
    </row>
    <row r="2508" spans="1:8" x14ac:dyDescent="0.25">
      <c r="A2508" s="2" t="s">
        <v>2966</v>
      </c>
      <c r="B2508" t="s">
        <v>25</v>
      </c>
      <c r="C2508" t="s">
        <v>19</v>
      </c>
      <c r="D2508" t="s">
        <v>640</v>
      </c>
      <c r="E2508" t="s">
        <v>79</v>
      </c>
      <c r="F2508" t="s">
        <v>638</v>
      </c>
      <c r="G2508" t="s">
        <v>23</v>
      </c>
      <c r="H2508" t="s">
        <v>16</v>
      </c>
    </row>
    <row r="2509" spans="1:8" x14ac:dyDescent="0.25">
      <c r="A2509" s="2" t="s">
        <v>2967</v>
      </c>
      <c r="B2509" t="s">
        <v>25</v>
      </c>
      <c r="C2509" t="s">
        <v>19</v>
      </c>
      <c r="D2509" t="s">
        <v>943</v>
      </c>
      <c r="E2509" t="s">
        <v>79</v>
      </c>
      <c r="F2509" t="s">
        <v>638</v>
      </c>
      <c r="G2509" t="s">
        <v>1768</v>
      </c>
      <c r="H2509" t="s">
        <v>16</v>
      </c>
    </row>
    <row r="2510" spans="1:8" x14ac:dyDescent="0.25">
      <c r="A2510" s="2" t="s">
        <v>2968</v>
      </c>
      <c r="B2510" t="s">
        <v>135</v>
      </c>
      <c r="C2510" t="s">
        <v>460</v>
      </c>
      <c r="D2510" t="s">
        <v>703</v>
      </c>
      <c r="E2510" t="s">
        <v>79</v>
      </c>
      <c r="F2510" t="s">
        <v>638</v>
      </c>
      <c r="G2510" t="s">
        <v>2213</v>
      </c>
      <c r="H2510" t="s">
        <v>16</v>
      </c>
    </row>
    <row r="2511" spans="1:8" x14ac:dyDescent="0.25">
      <c r="A2511" s="2" t="s">
        <v>2969</v>
      </c>
      <c r="B2511" t="s">
        <v>83</v>
      </c>
      <c r="C2511" t="s">
        <v>19</v>
      </c>
      <c r="D2511" t="s">
        <v>733</v>
      </c>
      <c r="E2511" t="s">
        <v>79</v>
      </c>
      <c r="F2511" t="s">
        <v>638</v>
      </c>
      <c r="G2511" t="s">
        <v>1259</v>
      </c>
      <c r="H2511" t="s">
        <v>16</v>
      </c>
    </row>
    <row r="2512" spans="1:8" x14ac:dyDescent="0.25">
      <c r="A2512" s="2" t="s">
        <v>2970</v>
      </c>
      <c r="B2512" t="s">
        <v>692</v>
      </c>
      <c r="C2512" t="s">
        <v>19</v>
      </c>
      <c r="D2512" t="s">
        <v>1915</v>
      </c>
      <c r="E2512" t="s">
        <v>79</v>
      </c>
      <c r="F2512" t="s">
        <v>638</v>
      </c>
      <c r="G2512" t="s">
        <v>694</v>
      </c>
      <c r="H2512" t="s">
        <v>16</v>
      </c>
    </row>
    <row r="2513" spans="1:8" x14ac:dyDescent="0.25">
      <c r="A2513" s="2" t="s">
        <v>2971</v>
      </c>
      <c r="B2513" t="s">
        <v>83</v>
      </c>
      <c r="C2513" t="s">
        <v>19</v>
      </c>
      <c r="D2513" t="s">
        <v>703</v>
      </c>
      <c r="E2513" t="s">
        <v>79</v>
      </c>
      <c r="F2513" t="s">
        <v>638</v>
      </c>
      <c r="G2513" t="s">
        <v>23</v>
      </c>
      <c r="H2513" t="s">
        <v>16</v>
      </c>
    </row>
    <row r="2514" spans="1:8" x14ac:dyDescent="0.25">
      <c r="A2514" s="2" t="s">
        <v>2972</v>
      </c>
      <c r="B2514" t="s">
        <v>25</v>
      </c>
      <c r="C2514" t="s">
        <v>19</v>
      </c>
      <c r="D2514" t="s">
        <v>664</v>
      </c>
      <c r="E2514" t="s">
        <v>79</v>
      </c>
      <c r="F2514" t="s">
        <v>638</v>
      </c>
      <c r="G2514" t="s">
        <v>2973</v>
      </c>
      <c r="H2514" t="s">
        <v>16</v>
      </c>
    </row>
    <row r="2515" spans="1:8" x14ac:dyDescent="0.25">
      <c r="A2515" s="2" t="s">
        <v>2974</v>
      </c>
      <c r="B2515" t="s">
        <v>83</v>
      </c>
      <c r="C2515" t="s">
        <v>460</v>
      </c>
      <c r="D2515" t="s">
        <v>733</v>
      </c>
      <c r="E2515" t="s">
        <v>79</v>
      </c>
      <c r="F2515" t="s">
        <v>638</v>
      </c>
      <c r="G2515" t="s">
        <v>2975</v>
      </c>
      <c r="H2515" t="s">
        <v>16</v>
      </c>
    </row>
    <row r="2516" spans="1:8" x14ac:dyDescent="0.25">
      <c r="A2516" s="2" t="s">
        <v>2976</v>
      </c>
      <c r="B2516" t="s">
        <v>25</v>
      </c>
      <c r="C2516" t="s">
        <v>19</v>
      </c>
      <c r="D2516" t="s">
        <v>664</v>
      </c>
      <c r="E2516" t="s">
        <v>79</v>
      </c>
      <c r="F2516" t="s">
        <v>638</v>
      </c>
      <c r="G2516" t="s">
        <v>976</v>
      </c>
      <c r="H2516" t="s">
        <v>16</v>
      </c>
    </row>
    <row r="2517" spans="1:8" x14ac:dyDescent="0.25">
      <c r="A2517" s="2" t="s">
        <v>2977</v>
      </c>
      <c r="B2517" t="s">
        <v>25</v>
      </c>
      <c r="C2517" t="s">
        <v>19</v>
      </c>
      <c r="D2517" t="s">
        <v>664</v>
      </c>
      <c r="E2517" t="s">
        <v>79</v>
      </c>
      <c r="F2517" t="s">
        <v>638</v>
      </c>
      <c r="G2517" t="s">
        <v>976</v>
      </c>
      <c r="H2517" t="s">
        <v>16</v>
      </c>
    </row>
    <row r="2518" spans="1:8" x14ac:dyDescent="0.25">
      <c r="A2518" s="2" t="s">
        <v>2978</v>
      </c>
      <c r="B2518" t="s">
        <v>25</v>
      </c>
      <c r="C2518" t="s">
        <v>460</v>
      </c>
      <c r="D2518" t="s">
        <v>664</v>
      </c>
      <c r="E2518" t="s">
        <v>79</v>
      </c>
      <c r="F2518" t="s">
        <v>638</v>
      </c>
      <c r="G2518" t="s">
        <v>678</v>
      </c>
      <c r="H2518" t="s">
        <v>16</v>
      </c>
    </row>
    <row r="2519" spans="1:8" x14ac:dyDescent="0.25">
      <c r="A2519" s="2" t="s">
        <v>2979</v>
      </c>
      <c r="B2519" t="s">
        <v>692</v>
      </c>
      <c r="C2519" t="s">
        <v>460</v>
      </c>
      <c r="D2519" t="s">
        <v>1915</v>
      </c>
      <c r="E2519" t="s">
        <v>79</v>
      </c>
      <c r="F2519" t="s">
        <v>638</v>
      </c>
      <c r="G2519" t="s">
        <v>694</v>
      </c>
      <c r="H2519" t="s">
        <v>16</v>
      </c>
    </row>
    <row r="2520" spans="1:8" x14ac:dyDescent="0.25">
      <c r="A2520" s="2" t="s">
        <v>2980</v>
      </c>
      <c r="B2520" t="s">
        <v>83</v>
      </c>
      <c r="C2520" t="s">
        <v>19</v>
      </c>
      <c r="D2520" t="s">
        <v>733</v>
      </c>
      <c r="E2520" t="s">
        <v>79</v>
      </c>
      <c r="F2520" t="s">
        <v>638</v>
      </c>
      <c r="G2520" t="s">
        <v>1259</v>
      </c>
      <c r="H2520" t="s">
        <v>16</v>
      </c>
    </row>
    <row r="2521" spans="1:8" x14ac:dyDescent="0.25">
      <c r="A2521" s="2" t="s">
        <v>2981</v>
      </c>
      <c r="B2521" t="s">
        <v>25</v>
      </c>
      <c r="C2521" t="s">
        <v>120</v>
      </c>
      <c r="D2521" t="s">
        <v>2338</v>
      </c>
      <c r="E2521" t="s">
        <v>79</v>
      </c>
      <c r="F2521" t="s">
        <v>638</v>
      </c>
      <c r="G2521" t="s">
        <v>660</v>
      </c>
      <c r="H2521" t="s">
        <v>16</v>
      </c>
    </row>
    <row r="2522" spans="1:8" x14ac:dyDescent="0.25">
      <c r="A2522" s="2" t="s">
        <v>2982</v>
      </c>
      <c r="B2522" t="s">
        <v>2983</v>
      </c>
      <c r="C2522" t="s">
        <v>19</v>
      </c>
      <c r="D2522" t="s">
        <v>941</v>
      </c>
      <c r="E2522" t="s">
        <v>79</v>
      </c>
      <c r="F2522" t="s">
        <v>638</v>
      </c>
      <c r="G2522" t="s">
        <v>2275</v>
      </c>
      <c r="H2522" t="s">
        <v>16</v>
      </c>
    </row>
    <row r="2523" spans="1:8" x14ac:dyDescent="0.25">
      <c r="A2523" s="2" t="s">
        <v>2984</v>
      </c>
      <c r="B2523" t="s">
        <v>692</v>
      </c>
      <c r="C2523" t="s">
        <v>460</v>
      </c>
      <c r="D2523" t="s">
        <v>1915</v>
      </c>
      <c r="E2523" t="s">
        <v>79</v>
      </c>
      <c r="F2523" t="s">
        <v>638</v>
      </c>
      <c r="G2523" t="s">
        <v>694</v>
      </c>
      <c r="H2523" t="s">
        <v>16</v>
      </c>
    </row>
    <row r="2524" spans="1:8" x14ac:dyDescent="0.25">
      <c r="A2524" s="2" t="s">
        <v>2985</v>
      </c>
      <c r="B2524" t="s">
        <v>83</v>
      </c>
      <c r="C2524" t="s">
        <v>460</v>
      </c>
      <c r="D2524" t="s">
        <v>733</v>
      </c>
      <c r="E2524" t="s">
        <v>79</v>
      </c>
      <c r="F2524" t="s">
        <v>638</v>
      </c>
      <c r="G2524" t="s">
        <v>1259</v>
      </c>
      <c r="H2524" t="s">
        <v>16</v>
      </c>
    </row>
    <row r="2525" spans="1:8" x14ac:dyDescent="0.25">
      <c r="A2525" s="2" t="s">
        <v>2986</v>
      </c>
      <c r="B2525" t="s">
        <v>83</v>
      </c>
      <c r="C2525" t="s">
        <v>460</v>
      </c>
      <c r="D2525" t="s">
        <v>733</v>
      </c>
      <c r="E2525" t="s">
        <v>79</v>
      </c>
      <c r="F2525" t="s">
        <v>638</v>
      </c>
      <c r="G2525" t="s">
        <v>1259</v>
      </c>
      <c r="H2525" t="s">
        <v>16</v>
      </c>
    </row>
    <row r="2526" spans="1:8" x14ac:dyDescent="0.25">
      <c r="A2526" s="2" t="s">
        <v>2987</v>
      </c>
      <c r="B2526" t="s">
        <v>83</v>
      </c>
      <c r="C2526" t="s">
        <v>460</v>
      </c>
      <c r="D2526" t="s">
        <v>733</v>
      </c>
      <c r="E2526" t="s">
        <v>79</v>
      </c>
      <c r="F2526" t="s">
        <v>638</v>
      </c>
      <c r="G2526" t="s">
        <v>1259</v>
      </c>
      <c r="H2526" t="s">
        <v>16</v>
      </c>
    </row>
    <row r="2527" spans="1:8" x14ac:dyDescent="0.25">
      <c r="A2527" s="2" t="s">
        <v>2988</v>
      </c>
      <c r="B2527" t="s">
        <v>692</v>
      </c>
      <c r="C2527" t="s">
        <v>19</v>
      </c>
      <c r="D2527" t="s">
        <v>1915</v>
      </c>
      <c r="E2527" t="s">
        <v>79</v>
      </c>
      <c r="F2527" t="s">
        <v>638</v>
      </c>
      <c r="G2527" t="s">
        <v>1916</v>
      </c>
      <c r="H2527" t="s">
        <v>16</v>
      </c>
    </row>
    <row r="2528" spans="1:8" x14ac:dyDescent="0.25">
      <c r="A2528" s="2" t="s">
        <v>2989</v>
      </c>
      <c r="B2528" t="s">
        <v>25</v>
      </c>
      <c r="C2528" t="s">
        <v>19</v>
      </c>
      <c r="D2528" t="s">
        <v>664</v>
      </c>
      <c r="E2528" t="s">
        <v>79</v>
      </c>
      <c r="F2528" t="s">
        <v>638</v>
      </c>
      <c r="G2528" t="s">
        <v>976</v>
      </c>
      <c r="H2528" t="s">
        <v>16</v>
      </c>
    </row>
    <row r="2529" spans="1:8" x14ac:dyDescent="0.25">
      <c r="A2529" s="2" t="s">
        <v>2990</v>
      </c>
      <c r="B2529" t="s">
        <v>83</v>
      </c>
      <c r="C2529" t="s">
        <v>460</v>
      </c>
      <c r="D2529" t="s">
        <v>733</v>
      </c>
      <c r="E2529" t="s">
        <v>79</v>
      </c>
      <c r="F2529" t="s">
        <v>638</v>
      </c>
      <c r="G2529" t="s">
        <v>1259</v>
      </c>
      <c r="H2529" t="s">
        <v>16</v>
      </c>
    </row>
    <row r="2530" spans="1:8" x14ac:dyDescent="0.25">
      <c r="A2530" s="2" t="s">
        <v>2991</v>
      </c>
      <c r="B2530" t="s">
        <v>83</v>
      </c>
      <c r="C2530" t="s">
        <v>460</v>
      </c>
      <c r="D2530" t="s">
        <v>733</v>
      </c>
      <c r="E2530" t="s">
        <v>79</v>
      </c>
      <c r="F2530" t="s">
        <v>638</v>
      </c>
      <c r="G2530" t="s">
        <v>1259</v>
      </c>
      <c r="H2530" t="s">
        <v>16</v>
      </c>
    </row>
    <row r="2531" spans="1:8" x14ac:dyDescent="0.25">
      <c r="A2531" s="2" t="s">
        <v>2992</v>
      </c>
      <c r="B2531" t="s">
        <v>83</v>
      </c>
      <c r="C2531" t="s">
        <v>19</v>
      </c>
      <c r="D2531" t="s">
        <v>1989</v>
      </c>
      <c r="E2531" t="s">
        <v>79</v>
      </c>
      <c r="F2531" t="s">
        <v>638</v>
      </c>
      <c r="G2531" t="s">
        <v>2142</v>
      </c>
      <c r="H2531" t="s">
        <v>16</v>
      </c>
    </row>
    <row r="2532" spans="1:8" x14ac:dyDescent="0.25">
      <c r="A2532" s="2" t="s">
        <v>2993</v>
      </c>
      <c r="B2532" t="s">
        <v>1847</v>
      </c>
      <c r="C2532" t="s">
        <v>19</v>
      </c>
      <c r="D2532" t="s">
        <v>703</v>
      </c>
      <c r="E2532" t="s">
        <v>79</v>
      </c>
      <c r="F2532" t="s">
        <v>638</v>
      </c>
      <c r="G2532" t="s">
        <v>23</v>
      </c>
      <c r="H2532" t="s">
        <v>16</v>
      </c>
    </row>
    <row r="2533" spans="1:8" x14ac:dyDescent="0.25">
      <c r="A2533" s="2" t="s">
        <v>2994</v>
      </c>
      <c r="B2533" t="s">
        <v>25</v>
      </c>
      <c r="C2533" t="s">
        <v>19</v>
      </c>
      <c r="D2533" t="s">
        <v>664</v>
      </c>
      <c r="E2533" t="s">
        <v>79</v>
      </c>
      <c r="F2533" t="s">
        <v>638</v>
      </c>
      <c r="G2533" t="s">
        <v>976</v>
      </c>
      <c r="H2533" t="s">
        <v>16</v>
      </c>
    </row>
    <row r="2534" spans="1:8" x14ac:dyDescent="0.25">
      <c r="A2534" s="2" t="s">
        <v>2995</v>
      </c>
      <c r="B2534" t="s">
        <v>83</v>
      </c>
      <c r="C2534" t="s">
        <v>460</v>
      </c>
      <c r="D2534" t="s">
        <v>1989</v>
      </c>
      <c r="E2534" t="s">
        <v>79</v>
      </c>
      <c r="F2534" t="s">
        <v>638</v>
      </c>
      <c r="G2534" t="s">
        <v>1259</v>
      </c>
      <c r="H2534" t="s">
        <v>16</v>
      </c>
    </row>
    <row r="2535" spans="1:8" x14ac:dyDescent="0.25">
      <c r="A2535" s="2" t="s">
        <v>2996</v>
      </c>
      <c r="B2535" t="s">
        <v>135</v>
      </c>
      <c r="C2535" t="s">
        <v>460</v>
      </c>
      <c r="D2535" t="s">
        <v>945</v>
      </c>
      <c r="E2535" t="s">
        <v>79</v>
      </c>
      <c r="F2535" t="s">
        <v>638</v>
      </c>
      <c r="G2535" t="s">
        <v>1900</v>
      </c>
      <c r="H2535" t="s">
        <v>16</v>
      </c>
    </row>
    <row r="2536" spans="1:8" x14ac:dyDescent="0.25">
      <c r="A2536" s="2" t="s">
        <v>2997</v>
      </c>
      <c r="B2536" t="s">
        <v>25</v>
      </c>
      <c r="C2536" t="s">
        <v>19</v>
      </c>
      <c r="D2536" t="s">
        <v>664</v>
      </c>
      <c r="E2536" t="s">
        <v>79</v>
      </c>
      <c r="F2536" t="s">
        <v>638</v>
      </c>
      <c r="G2536" t="s">
        <v>976</v>
      </c>
      <c r="H2536" t="s">
        <v>16</v>
      </c>
    </row>
    <row r="2537" spans="1:8" x14ac:dyDescent="0.25">
      <c r="A2537" s="2" t="s">
        <v>2998</v>
      </c>
      <c r="B2537" t="s">
        <v>1068</v>
      </c>
      <c r="C2537" t="s">
        <v>88</v>
      </c>
      <c r="D2537" t="s">
        <v>703</v>
      </c>
      <c r="E2537" t="s">
        <v>79</v>
      </c>
      <c r="F2537" t="s">
        <v>638</v>
      </c>
      <c r="G2537" t="s">
        <v>2370</v>
      </c>
      <c r="H2537" t="s">
        <v>16</v>
      </c>
    </row>
    <row r="2538" spans="1:8" x14ac:dyDescent="0.25">
      <c r="A2538" s="2" t="s">
        <v>2999</v>
      </c>
      <c r="B2538" t="s">
        <v>1068</v>
      </c>
      <c r="C2538" t="s">
        <v>88</v>
      </c>
      <c r="D2538" t="s">
        <v>703</v>
      </c>
      <c r="E2538" t="s">
        <v>79</v>
      </c>
      <c r="F2538" t="s">
        <v>638</v>
      </c>
      <c r="G2538" t="s">
        <v>2370</v>
      </c>
      <c r="H2538" t="s">
        <v>16</v>
      </c>
    </row>
    <row r="2539" spans="1:8" x14ac:dyDescent="0.25">
      <c r="A2539" s="2" t="s">
        <v>3000</v>
      </c>
      <c r="B2539" t="s">
        <v>25</v>
      </c>
      <c r="C2539" t="s">
        <v>19</v>
      </c>
      <c r="D2539" t="s">
        <v>3001</v>
      </c>
      <c r="E2539" t="s">
        <v>79</v>
      </c>
      <c r="F2539" t="s">
        <v>638</v>
      </c>
      <c r="G2539" t="s">
        <v>2358</v>
      </c>
      <c r="H2539" t="s">
        <v>16</v>
      </c>
    </row>
    <row r="2540" spans="1:8" x14ac:dyDescent="0.25">
      <c r="A2540" s="2" t="s">
        <v>3002</v>
      </c>
      <c r="B2540" t="s">
        <v>83</v>
      </c>
      <c r="C2540" t="s">
        <v>19</v>
      </c>
      <c r="D2540" t="s">
        <v>733</v>
      </c>
      <c r="E2540" t="s">
        <v>79</v>
      </c>
      <c r="F2540" t="s">
        <v>638</v>
      </c>
      <c r="G2540" t="s">
        <v>1259</v>
      </c>
      <c r="H2540" t="s">
        <v>16</v>
      </c>
    </row>
    <row r="2541" spans="1:8" x14ac:dyDescent="0.25">
      <c r="A2541" s="2" t="s">
        <v>3003</v>
      </c>
      <c r="B2541" t="s">
        <v>83</v>
      </c>
      <c r="C2541" t="s">
        <v>460</v>
      </c>
      <c r="D2541" t="s">
        <v>733</v>
      </c>
      <c r="E2541" t="s">
        <v>79</v>
      </c>
      <c r="F2541" t="s">
        <v>638</v>
      </c>
      <c r="G2541" t="s">
        <v>1259</v>
      </c>
      <c r="H2541" t="s">
        <v>16</v>
      </c>
    </row>
    <row r="2542" spans="1:8" x14ac:dyDescent="0.25">
      <c r="A2542" s="2" t="s">
        <v>3004</v>
      </c>
      <c r="B2542" t="s">
        <v>83</v>
      </c>
      <c r="C2542" t="s">
        <v>460</v>
      </c>
      <c r="D2542" t="s">
        <v>733</v>
      </c>
      <c r="E2542" t="s">
        <v>79</v>
      </c>
      <c r="F2542" t="s">
        <v>638</v>
      </c>
      <c r="G2542" t="s">
        <v>1259</v>
      </c>
      <c r="H2542" t="s">
        <v>16</v>
      </c>
    </row>
    <row r="2543" spans="1:8" x14ac:dyDescent="0.25">
      <c r="A2543" s="2" t="s">
        <v>3005</v>
      </c>
      <c r="B2543" t="s">
        <v>83</v>
      </c>
      <c r="C2543" t="s">
        <v>460</v>
      </c>
      <c r="D2543" t="s">
        <v>733</v>
      </c>
      <c r="E2543" t="s">
        <v>79</v>
      </c>
      <c r="F2543" t="s">
        <v>638</v>
      </c>
      <c r="G2543" t="s">
        <v>1259</v>
      </c>
      <c r="H2543" t="s">
        <v>16</v>
      </c>
    </row>
    <row r="2544" spans="1:8" x14ac:dyDescent="0.25">
      <c r="A2544" s="2" t="s">
        <v>3006</v>
      </c>
      <c r="B2544" s="2" t="s">
        <v>692</v>
      </c>
      <c r="C2544" s="2" t="s">
        <v>448</v>
      </c>
      <c r="D2544" s="2" t="s">
        <v>1915</v>
      </c>
      <c r="E2544" s="1" t="s">
        <v>79</v>
      </c>
      <c r="F2544" s="1" t="s">
        <v>638</v>
      </c>
      <c r="G2544" t="s">
        <v>15</v>
      </c>
      <c r="H2544" t="s">
        <v>16</v>
      </c>
    </row>
    <row r="2545" spans="1:8" x14ac:dyDescent="0.25">
      <c r="A2545" s="2" t="s">
        <v>3007</v>
      </c>
      <c r="B2545" t="s">
        <v>1068</v>
      </c>
      <c r="C2545" t="s">
        <v>88</v>
      </c>
      <c r="D2545" t="s">
        <v>12</v>
      </c>
      <c r="E2545" t="s">
        <v>79</v>
      </c>
      <c r="F2545" t="s">
        <v>638</v>
      </c>
      <c r="G2545" t="s">
        <v>1259</v>
      </c>
      <c r="H2545" t="s">
        <v>16</v>
      </c>
    </row>
    <row r="2546" spans="1:8" x14ac:dyDescent="0.25">
      <c r="A2546" s="2" t="s">
        <v>3008</v>
      </c>
      <c r="B2546" t="s">
        <v>25</v>
      </c>
      <c r="C2546" t="s">
        <v>19</v>
      </c>
      <c r="D2546" t="s">
        <v>664</v>
      </c>
      <c r="E2546" t="s">
        <v>79</v>
      </c>
      <c r="F2546" t="s">
        <v>638</v>
      </c>
      <c r="G2546" t="s">
        <v>976</v>
      </c>
      <c r="H2546" t="s">
        <v>16</v>
      </c>
    </row>
    <row r="2547" spans="1:8" x14ac:dyDescent="0.25">
      <c r="A2547" s="2" t="s">
        <v>3009</v>
      </c>
      <c r="B2547" t="s">
        <v>25</v>
      </c>
      <c r="C2547" t="s">
        <v>19</v>
      </c>
      <c r="D2547" t="s">
        <v>664</v>
      </c>
      <c r="E2547" t="s">
        <v>79</v>
      </c>
      <c r="F2547" t="s">
        <v>638</v>
      </c>
      <c r="G2547" t="s">
        <v>976</v>
      </c>
      <c r="H2547" t="s">
        <v>16</v>
      </c>
    </row>
    <row r="2548" spans="1:8" x14ac:dyDescent="0.25">
      <c r="A2548" s="2" t="s">
        <v>3010</v>
      </c>
      <c r="B2548" t="s">
        <v>25</v>
      </c>
      <c r="C2548" t="s">
        <v>19</v>
      </c>
      <c r="D2548" t="s">
        <v>664</v>
      </c>
      <c r="E2548" t="s">
        <v>79</v>
      </c>
      <c r="F2548" t="s">
        <v>638</v>
      </c>
      <c r="G2548" t="s">
        <v>976</v>
      </c>
      <c r="H2548" t="s">
        <v>16</v>
      </c>
    </row>
    <row r="2549" spans="1:8" x14ac:dyDescent="0.25">
      <c r="A2549" s="2" t="s">
        <v>3011</v>
      </c>
      <c r="B2549" t="s">
        <v>83</v>
      </c>
      <c r="C2549" t="s">
        <v>19</v>
      </c>
      <c r="D2549" t="s">
        <v>703</v>
      </c>
      <c r="E2549" t="s">
        <v>79</v>
      </c>
      <c r="F2549" t="s">
        <v>638</v>
      </c>
      <c r="G2549" t="s">
        <v>23</v>
      </c>
      <c r="H2549" t="s">
        <v>16</v>
      </c>
    </row>
    <row r="2550" spans="1:8" x14ac:dyDescent="0.25">
      <c r="A2550" s="2" t="s">
        <v>3012</v>
      </c>
      <c r="B2550" t="s">
        <v>83</v>
      </c>
      <c r="C2550" t="s">
        <v>19</v>
      </c>
      <c r="D2550" t="s">
        <v>733</v>
      </c>
      <c r="E2550" t="s">
        <v>79</v>
      </c>
      <c r="F2550" t="s">
        <v>638</v>
      </c>
      <c r="G2550" t="s">
        <v>1259</v>
      </c>
      <c r="H2550" t="s">
        <v>16</v>
      </c>
    </row>
    <row r="2551" spans="1:8" x14ac:dyDescent="0.25">
      <c r="A2551" s="2" t="s">
        <v>3013</v>
      </c>
      <c r="B2551" t="s">
        <v>83</v>
      </c>
      <c r="C2551" t="s">
        <v>19</v>
      </c>
      <c r="D2551" t="s">
        <v>703</v>
      </c>
      <c r="E2551" t="s">
        <v>79</v>
      </c>
      <c r="F2551" t="s">
        <v>638</v>
      </c>
      <c r="G2551" t="s">
        <v>23</v>
      </c>
      <c r="H2551" t="s">
        <v>16</v>
      </c>
    </row>
    <row r="2552" spans="1:8" x14ac:dyDescent="0.25">
      <c r="A2552" s="2" t="s">
        <v>3014</v>
      </c>
      <c r="B2552" t="s">
        <v>83</v>
      </c>
      <c r="C2552" t="s">
        <v>19</v>
      </c>
      <c r="D2552" t="s">
        <v>703</v>
      </c>
      <c r="E2552" t="s">
        <v>79</v>
      </c>
      <c r="F2552" t="s">
        <v>638</v>
      </c>
      <c r="G2552" t="s">
        <v>23</v>
      </c>
      <c r="H2552" t="s">
        <v>16</v>
      </c>
    </row>
    <row r="2553" spans="1:8" x14ac:dyDescent="0.25">
      <c r="A2553" s="2" t="s">
        <v>3015</v>
      </c>
      <c r="B2553" t="s">
        <v>83</v>
      </c>
      <c r="C2553" t="s">
        <v>19</v>
      </c>
      <c r="D2553" t="s">
        <v>703</v>
      </c>
      <c r="E2553" t="s">
        <v>79</v>
      </c>
      <c r="F2553" t="s">
        <v>638</v>
      </c>
      <c r="G2553" t="s">
        <v>23</v>
      </c>
      <c r="H2553" t="s">
        <v>16</v>
      </c>
    </row>
    <row r="2554" spans="1:8" x14ac:dyDescent="0.25">
      <c r="A2554" s="2" t="s">
        <v>3016</v>
      </c>
      <c r="B2554" t="s">
        <v>135</v>
      </c>
      <c r="C2554" t="s">
        <v>19</v>
      </c>
      <c r="D2554" t="s">
        <v>703</v>
      </c>
      <c r="E2554" t="s">
        <v>79</v>
      </c>
      <c r="F2554" t="s">
        <v>638</v>
      </c>
      <c r="G2554" t="s">
        <v>2213</v>
      </c>
      <c r="H2554" t="s">
        <v>16</v>
      </c>
    </row>
    <row r="2555" spans="1:8" x14ac:dyDescent="0.25">
      <c r="A2555" s="2" t="s">
        <v>3017</v>
      </c>
      <c r="B2555" t="s">
        <v>83</v>
      </c>
      <c r="C2555" t="s">
        <v>19</v>
      </c>
      <c r="D2555" t="s">
        <v>1989</v>
      </c>
      <c r="E2555" t="s">
        <v>79</v>
      </c>
      <c r="F2555" t="s">
        <v>638</v>
      </c>
      <c r="G2555" t="s">
        <v>1259</v>
      </c>
      <c r="H2555" t="s">
        <v>16</v>
      </c>
    </row>
    <row r="2556" spans="1:8" x14ac:dyDescent="0.25">
      <c r="A2556" s="2" t="s">
        <v>3018</v>
      </c>
      <c r="B2556" t="s">
        <v>127</v>
      </c>
      <c r="C2556" t="s">
        <v>19</v>
      </c>
      <c r="D2556" t="s">
        <v>703</v>
      </c>
      <c r="E2556" t="s">
        <v>79</v>
      </c>
      <c r="F2556" t="s">
        <v>638</v>
      </c>
      <c r="G2556" t="s">
        <v>23</v>
      </c>
      <c r="H2556" t="s">
        <v>16</v>
      </c>
    </row>
    <row r="2557" spans="1:8" x14ac:dyDescent="0.25">
      <c r="A2557" s="2" t="s">
        <v>3019</v>
      </c>
      <c r="B2557" t="s">
        <v>83</v>
      </c>
      <c r="C2557" t="s">
        <v>19</v>
      </c>
      <c r="D2557" t="s">
        <v>934</v>
      </c>
      <c r="E2557" t="s">
        <v>79</v>
      </c>
      <c r="F2557" t="s">
        <v>638</v>
      </c>
      <c r="G2557" t="s">
        <v>984</v>
      </c>
      <c r="H2557" t="s">
        <v>16</v>
      </c>
    </row>
    <row r="2558" spans="1:8" x14ac:dyDescent="0.25">
      <c r="A2558" s="2" t="s">
        <v>3020</v>
      </c>
      <c r="B2558" t="s">
        <v>1261</v>
      </c>
      <c r="C2558" t="s">
        <v>19</v>
      </c>
      <c r="D2558" t="s">
        <v>714</v>
      </c>
      <c r="E2558" t="s">
        <v>79</v>
      </c>
      <c r="F2558" t="s">
        <v>638</v>
      </c>
      <c r="G2558" t="s">
        <v>1259</v>
      </c>
      <c r="H2558" t="s">
        <v>16</v>
      </c>
    </row>
    <row r="2559" spans="1:8" x14ac:dyDescent="0.25">
      <c r="A2559" s="2" t="s">
        <v>3021</v>
      </c>
      <c r="B2559" t="s">
        <v>135</v>
      </c>
      <c r="C2559" t="s">
        <v>19</v>
      </c>
      <c r="D2559" t="s">
        <v>703</v>
      </c>
      <c r="E2559" t="s">
        <v>79</v>
      </c>
      <c r="F2559" t="s">
        <v>638</v>
      </c>
      <c r="G2559" t="s">
        <v>2350</v>
      </c>
      <c r="H2559" t="s">
        <v>16</v>
      </c>
    </row>
    <row r="2560" spans="1:8" x14ac:dyDescent="0.25">
      <c r="A2560" s="2" t="s">
        <v>3022</v>
      </c>
      <c r="B2560" t="s">
        <v>83</v>
      </c>
      <c r="C2560" t="s">
        <v>19</v>
      </c>
      <c r="D2560" t="s">
        <v>733</v>
      </c>
      <c r="E2560" t="s">
        <v>79</v>
      </c>
      <c r="F2560" t="s">
        <v>638</v>
      </c>
      <c r="G2560" t="s">
        <v>1259</v>
      </c>
      <c r="H2560" t="s">
        <v>16</v>
      </c>
    </row>
    <row r="2561" spans="1:8" x14ac:dyDescent="0.25">
      <c r="A2561" s="2" t="s">
        <v>3023</v>
      </c>
      <c r="B2561" t="s">
        <v>83</v>
      </c>
      <c r="C2561" t="s">
        <v>19</v>
      </c>
      <c r="D2561" t="s">
        <v>1989</v>
      </c>
      <c r="E2561" t="s">
        <v>79</v>
      </c>
      <c r="F2561" t="s">
        <v>638</v>
      </c>
      <c r="G2561" t="s">
        <v>1259</v>
      </c>
      <c r="H2561" t="s">
        <v>16</v>
      </c>
    </row>
    <row r="2562" spans="1:8" x14ac:dyDescent="0.25">
      <c r="A2562" s="2" t="s">
        <v>3024</v>
      </c>
      <c r="B2562" t="s">
        <v>692</v>
      </c>
      <c r="C2562" t="s">
        <v>120</v>
      </c>
      <c r="D2562" t="s">
        <v>1915</v>
      </c>
      <c r="E2562" t="s">
        <v>79</v>
      </c>
      <c r="F2562" t="s">
        <v>638</v>
      </c>
      <c r="G2562" t="s">
        <v>1916</v>
      </c>
      <c r="H2562" t="s">
        <v>16</v>
      </c>
    </row>
    <row r="2563" spans="1:8" x14ac:dyDescent="0.25">
      <c r="A2563" s="2" t="s">
        <v>3025</v>
      </c>
      <c r="B2563" t="s">
        <v>652</v>
      </c>
      <c r="C2563" t="s">
        <v>19</v>
      </c>
      <c r="D2563" t="s">
        <v>943</v>
      </c>
      <c r="E2563" t="s">
        <v>79</v>
      </c>
      <c r="F2563" t="s">
        <v>638</v>
      </c>
      <c r="G2563" t="s">
        <v>1782</v>
      </c>
      <c r="H2563" t="s">
        <v>16</v>
      </c>
    </row>
    <row r="2564" spans="1:8" x14ac:dyDescent="0.25">
      <c r="A2564" s="2" t="s">
        <v>3026</v>
      </c>
      <c r="B2564" t="s">
        <v>702</v>
      </c>
      <c r="C2564" t="s">
        <v>19</v>
      </c>
      <c r="D2564" t="s">
        <v>733</v>
      </c>
      <c r="E2564" t="s">
        <v>79</v>
      </c>
      <c r="F2564" t="s">
        <v>638</v>
      </c>
      <c r="G2564" t="s">
        <v>2142</v>
      </c>
      <c r="H2564" t="s">
        <v>16</v>
      </c>
    </row>
    <row r="2565" spans="1:8" x14ac:dyDescent="0.25">
      <c r="A2565" s="2" t="s">
        <v>3027</v>
      </c>
      <c r="B2565" t="s">
        <v>25</v>
      </c>
      <c r="C2565" t="s">
        <v>19</v>
      </c>
      <c r="D2565" t="s">
        <v>664</v>
      </c>
      <c r="E2565" t="s">
        <v>79</v>
      </c>
      <c r="F2565" t="s">
        <v>638</v>
      </c>
      <c r="G2565" t="s">
        <v>976</v>
      </c>
      <c r="H2565" t="s">
        <v>16</v>
      </c>
    </row>
    <row r="2566" spans="1:8" x14ac:dyDescent="0.25">
      <c r="A2566" s="2" t="s">
        <v>3028</v>
      </c>
      <c r="B2566" t="s">
        <v>25</v>
      </c>
      <c r="C2566" t="s">
        <v>19</v>
      </c>
      <c r="D2566" t="s">
        <v>664</v>
      </c>
      <c r="E2566" t="s">
        <v>79</v>
      </c>
      <c r="F2566" t="s">
        <v>638</v>
      </c>
      <c r="G2566" t="s">
        <v>976</v>
      </c>
      <c r="H2566" t="s">
        <v>16</v>
      </c>
    </row>
    <row r="2567" spans="1:8" x14ac:dyDescent="0.25">
      <c r="A2567" s="2" t="s">
        <v>3029</v>
      </c>
      <c r="B2567" t="s">
        <v>83</v>
      </c>
      <c r="C2567" t="s">
        <v>88</v>
      </c>
      <c r="D2567" t="s">
        <v>703</v>
      </c>
      <c r="E2567" t="s">
        <v>79</v>
      </c>
      <c r="F2567" t="s">
        <v>638</v>
      </c>
      <c r="G2567" t="s">
        <v>3030</v>
      </c>
      <c r="H2567" t="s">
        <v>16</v>
      </c>
    </row>
    <row r="2568" spans="1:8" x14ac:dyDescent="0.25">
      <c r="A2568" s="2" t="s">
        <v>3031</v>
      </c>
      <c r="B2568" t="s">
        <v>83</v>
      </c>
      <c r="C2568" t="s">
        <v>19</v>
      </c>
      <c r="D2568" t="s">
        <v>703</v>
      </c>
      <c r="E2568" t="s">
        <v>79</v>
      </c>
      <c r="F2568" t="s">
        <v>638</v>
      </c>
      <c r="G2568" t="s">
        <v>23</v>
      </c>
      <c r="H2568" t="s">
        <v>16</v>
      </c>
    </row>
    <row r="2569" spans="1:8" x14ac:dyDescent="0.25">
      <c r="A2569" s="2" t="s">
        <v>3032</v>
      </c>
      <c r="B2569" t="s">
        <v>83</v>
      </c>
      <c r="C2569" t="s">
        <v>19</v>
      </c>
      <c r="D2569" t="s">
        <v>714</v>
      </c>
      <c r="E2569" t="s">
        <v>79</v>
      </c>
      <c r="F2569" t="s">
        <v>638</v>
      </c>
      <c r="G2569" t="s">
        <v>1259</v>
      </c>
      <c r="H2569" t="s">
        <v>16</v>
      </c>
    </row>
    <row r="2570" spans="1:8" x14ac:dyDescent="0.25">
      <c r="A2570" s="2" t="s">
        <v>3033</v>
      </c>
      <c r="B2570" t="s">
        <v>25</v>
      </c>
      <c r="C2570" t="s">
        <v>19</v>
      </c>
      <c r="D2570" t="s">
        <v>664</v>
      </c>
      <c r="E2570" t="s">
        <v>79</v>
      </c>
      <c r="F2570" t="s">
        <v>638</v>
      </c>
      <c r="G2570" t="s">
        <v>976</v>
      </c>
      <c r="H2570" t="s">
        <v>16</v>
      </c>
    </row>
    <row r="2571" spans="1:8" x14ac:dyDescent="0.25">
      <c r="A2571" s="2" t="s">
        <v>3034</v>
      </c>
      <c r="B2571" t="s">
        <v>702</v>
      </c>
      <c r="C2571" t="s">
        <v>464</v>
      </c>
      <c r="D2571" t="s">
        <v>703</v>
      </c>
      <c r="E2571" t="s">
        <v>79</v>
      </c>
      <c r="F2571" t="s">
        <v>638</v>
      </c>
      <c r="G2571" t="s">
        <v>2213</v>
      </c>
      <c r="H2571" t="s">
        <v>16</v>
      </c>
    </row>
    <row r="2572" spans="1:8" x14ac:dyDescent="0.25">
      <c r="A2572" s="2" t="s">
        <v>3035</v>
      </c>
      <c r="B2572" t="s">
        <v>702</v>
      </c>
      <c r="C2572" t="s">
        <v>19</v>
      </c>
      <c r="D2572" t="s">
        <v>703</v>
      </c>
      <c r="E2572" t="s">
        <v>79</v>
      </c>
      <c r="F2572" t="s">
        <v>638</v>
      </c>
      <c r="G2572" t="s">
        <v>23</v>
      </c>
      <c r="H2572" t="s">
        <v>16</v>
      </c>
    </row>
    <row r="2573" spans="1:8" x14ac:dyDescent="0.25">
      <c r="A2573" s="2" t="s">
        <v>3036</v>
      </c>
      <c r="B2573" t="s">
        <v>25</v>
      </c>
      <c r="C2573" t="s">
        <v>19</v>
      </c>
      <c r="D2573" t="s">
        <v>1361</v>
      </c>
      <c r="E2573" t="s">
        <v>79</v>
      </c>
      <c r="F2573" t="s">
        <v>638</v>
      </c>
      <c r="G2573" t="s">
        <v>1362</v>
      </c>
      <c r="H2573" t="s">
        <v>16</v>
      </c>
    </row>
    <row r="2574" spans="1:8" x14ac:dyDescent="0.25">
      <c r="A2574" s="2" t="s">
        <v>3037</v>
      </c>
      <c r="B2574" t="s">
        <v>3038</v>
      </c>
      <c r="C2574" t="s">
        <v>19</v>
      </c>
      <c r="D2574" t="s">
        <v>941</v>
      </c>
      <c r="E2574" t="s">
        <v>79</v>
      </c>
      <c r="F2574" t="s">
        <v>638</v>
      </c>
      <c r="G2574" t="s">
        <v>23</v>
      </c>
      <c r="H2574" t="s">
        <v>16</v>
      </c>
    </row>
    <row r="2575" spans="1:8" x14ac:dyDescent="0.25">
      <c r="A2575" s="2" t="s">
        <v>3039</v>
      </c>
      <c r="B2575" t="s">
        <v>83</v>
      </c>
      <c r="C2575" t="s">
        <v>19</v>
      </c>
      <c r="D2575" t="s">
        <v>1989</v>
      </c>
      <c r="E2575" t="s">
        <v>79</v>
      </c>
      <c r="F2575" t="s">
        <v>638</v>
      </c>
      <c r="G2575" t="s">
        <v>1259</v>
      </c>
      <c r="H2575" t="s">
        <v>16</v>
      </c>
    </row>
    <row r="2576" spans="1:8" x14ac:dyDescent="0.25">
      <c r="A2576" s="2" t="s">
        <v>3040</v>
      </c>
      <c r="B2576" t="s">
        <v>83</v>
      </c>
      <c r="C2576" t="s">
        <v>19</v>
      </c>
      <c r="D2576" t="s">
        <v>733</v>
      </c>
      <c r="E2576" t="s">
        <v>79</v>
      </c>
      <c r="F2576" t="s">
        <v>638</v>
      </c>
      <c r="G2576" t="s">
        <v>1259</v>
      </c>
      <c r="H2576" t="s">
        <v>16</v>
      </c>
    </row>
    <row r="2577" spans="1:8" x14ac:dyDescent="0.25">
      <c r="A2577" s="2" t="s">
        <v>3041</v>
      </c>
      <c r="B2577" t="s">
        <v>83</v>
      </c>
      <c r="C2577" t="s">
        <v>460</v>
      </c>
      <c r="D2577" t="s">
        <v>1989</v>
      </c>
      <c r="E2577" t="s">
        <v>79</v>
      </c>
      <c r="F2577" t="s">
        <v>638</v>
      </c>
      <c r="G2577" t="s">
        <v>1259</v>
      </c>
      <c r="H2577" t="s">
        <v>16</v>
      </c>
    </row>
    <row r="2578" spans="1:8" x14ac:dyDescent="0.25">
      <c r="A2578" s="2" t="s">
        <v>3042</v>
      </c>
      <c r="B2578" t="s">
        <v>83</v>
      </c>
      <c r="C2578" t="s">
        <v>19</v>
      </c>
      <c r="D2578" t="s">
        <v>733</v>
      </c>
      <c r="E2578" t="s">
        <v>79</v>
      </c>
      <c r="F2578" t="s">
        <v>638</v>
      </c>
      <c r="G2578" t="s">
        <v>2142</v>
      </c>
      <c r="H2578" t="s">
        <v>16</v>
      </c>
    </row>
    <row r="2579" spans="1:8" x14ac:dyDescent="0.25">
      <c r="A2579" s="2" t="s">
        <v>3043</v>
      </c>
      <c r="B2579" t="s">
        <v>83</v>
      </c>
      <c r="C2579" t="s">
        <v>19</v>
      </c>
      <c r="D2579" t="s">
        <v>733</v>
      </c>
      <c r="E2579" t="s">
        <v>79</v>
      </c>
      <c r="F2579" t="s">
        <v>638</v>
      </c>
      <c r="G2579" t="s">
        <v>1259</v>
      </c>
      <c r="H2579" t="s">
        <v>16</v>
      </c>
    </row>
    <row r="2580" spans="1:8" x14ac:dyDescent="0.25">
      <c r="A2580" s="2" t="s">
        <v>3044</v>
      </c>
      <c r="B2580" t="s">
        <v>3038</v>
      </c>
      <c r="C2580" t="s">
        <v>19</v>
      </c>
      <c r="D2580" t="s">
        <v>941</v>
      </c>
      <c r="E2580" t="s">
        <v>79</v>
      </c>
      <c r="F2580" t="s">
        <v>638</v>
      </c>
      <c r="G2580" t="s">
        <v>23</v>
      </c>
      <c r="H2580" t="s">
        <v>16</v>
      </c>
    </row>
    <row r="2581" spans="1:8" x14ac:dyDescent="0.25">
      <c r="A2581" s="2" t="s">
        <v>3045</v>
      </c>
      <c r="B2581" t="s">
        <v>83</v>
      </c>
      <c r="C2581" t="s">
        <v>19</v>
      </c>
      <c r="D2581" t="s">
        <v>733</v>
      </c>
      <c r="E2581" t="s">
        <v>79</v>
      </c>
      <c r="F2581" t="s">
        <v>638</v>
      </c>
      <c r="G2581" t="s">
        <v>2142</v>
      </c>
      <c r="H2581" t="s">
        <v>16</v>
      </c>
    </row>
    <row r="2582" spans="1:8" x14ac:dyDescent="0.25">
      <c r="A2582" s="2" t="s">
        <v>3046</v>
      </c>
      <c r="B2582" t="s">
        <v>3038</v>
      </c>
      <c r="C2582" t="s">
        <v>19</v>
      </c>
      <c r="D2582" t="s">
        <v>941</v>
      </c>
      <c r="E2582" t="s">
        <v>79</v>
      </c>
      <c r="F2582" t="s">
        <v>638</v>
      </c>
      <c r="G2582" t="s">
        <v>23</v>
      </c>
      <c r="H2582" t="s">
        <v>16</v>
      </c>
    </row>
    <row r="2583" spans="1:8" x14ac:dyDescent="0.25">
      <c r="A2583" s="2" t="s">
        <v>3047</v>
      </c>
      <c r="B2583" t="s">
        <v>83</v>
      </c>
      <c r="C2583" t="s">
        <v>120</v>
      </c>
      <c r="D2583" t="s">
        <v>733</v>
      </c>
      <c r="E2583" t="s">
        <v>79</v>
      </c>
      <c r="F2583" t="s">
        <v>638</v>
      </c>
      <c r="G2583" t="s">
        <v>2142</v>
      </c>
      <c r="H2583" t="s">
        <v>16</v>
      </c>
    </row>
    <row r="2584" spans="1:8" x14ac:dyDescent="0.25">
      <c r="A2584" s="2" t="s">
        <v>3048</v>
      </c>
      <c r="B2584" t="s">
        <v>18</v>
      </c>
      <c r="C2584" t="s">
        <v>19</v>
      </c>
      <c r="D2584" t="s">
        <v>941</v>
      </c>
      <c r="E2584" t="s">
        <v>79</v>
      </c>
      <c r="F2584" t="s">
        <v>638</v>
      </c>
      <c r="G2584" t="s">
        <v>3049</v>
      </c>
      <c r="H2584" t="s">
        <v>16</v>
      </c>
    </row>
    <row r="2585" spans="1:8" x14ac:dyDescent="0.25">
      <c r="A2585" s="2" t="s">
        <v>3050</v>
      </c>
      <c r="B2585" t="s">
        <v>702</v>
      </c>
      <c r="C2585" t="s">
        <v>19</v>
      </c>
      <c r="D2585" t="s">
        <v>703</v>
      </c>
      <c r="E2585" t="s">
        <v>79</v>
      </c>
      <c r="F2585" t="s">
        <v>638</v>
      </c>
      <c r="G2585" t="s">
        <v>23</v>
      </c>
      <c r="H2585" t="s">
        <v>16</v>
      </c>
    </row>
    <row r="2586" spans="1:8" x14ac:dyDescent="0.25">
      <c r="A2586" s="2" t="s">
        <v>3051</v>
      </c>
      <c r="B2586" t="s">
        <v>83</v>
      </c>
      <c r="C2586" t="s">
        <v>19</v>
      </c>
      <c r="D2586" t="s">
        <v>703</v>
      </c>
      <c r="E2586" t="s">
        <v>79</v>
      </c>
      <c r="F2586" t="s">
        <v>638</v>
      </c>
      <c r="G2586" t="s">
        <v>23</v>
      </c>
      <c r="H2586" t="s">
        <v>16</v>
      </c>
    </row>
    <row r="2587" spans="1:8" x14ac:dyDescent="0.25">
      <c r="A2587" s="2" t="s">
        <v>3052</v>
      </c>
      <c r="B2587" t="s">
        <v>712</v>
      </c>
      <c r="C2587" t="s">
        <v>19</v>
      </c>
      <c r="D2587" t="s">
        <v>714</v>
      </c>
      <c r="E2587" t="s">
        <v>79</v>
      </c>
      <c r="F2587" t="s">
        <v>638</v>
      </c>
      <c r="G2587" t="s">
        <v>715</v>
      </c>
      <c r="H2587" t="s">
        <v>16</v>
      </c>
    </row>
    <row r="2588" spans="1:8" x14ac:dyDescent="0.25">
      <c r="A2588" s="2" t="s">
        <v>3053</v>
      </c>
      <c r="B2588" t="s">
        <v>692</v>
      </c>
      <c r="C2588" t="s">
        <v>120</v>
      </c>
      <c r="D2588" t="s">
        <v>1915</v>
      </c>
      <c r="E2588" t="s">
        <v>79</v>
      </c>
      <c r="F2588" t="s">
        <v>638</v>
      </c>
      <c r="G2588" t="s">
        <v>1916</v>
      </c>
      <c r="H2588" t="s">
        <v>16</v>
      </c>
    </row>
    <row r="2589" spans="1:8" x14ac:dyDescent="0.25">
      <c r="A2589" s="2" t="s">
        <v>3054</v>
      </c>
      <c r="B2589" t="s">
        <v>83</v>
      </c>
      <c r="C2589" t="s">
        <v>19</v>
      </c>
      <c r="D2589" t="s">
        <v>733</v>
      </c>
      <c r="E2589" t="s">
        <v>79</v>
      </c>
      <c r="F2589" t="s">
        <v>638</v>
      </c>
      <c r="G2589" t="s">
        <v>1259</v>
      </c>
      <c r="H2589" t="s">
        <v>16</v>
      </c>
    </row>
    <row r="2590" spans="1:8" x14ac:dyDescent="0.25">
      <c r="A2590" s="2" t="s">
        <v>3055</v>
      </c>
      <c r="B2590" t="s">
        <v>83</v>
      </c>
      <c r="C2590" t="s">
        <v>19</v>
      </c>
      <c r="D2590" t="s">
        <v>733</v>
      </c>
      <c r="E2590" t="s">
        <v>79</v>
      </c>
      <c r="F2590" t="s">
        <v>638</v>
      </c>
      <c r="G2590" t="s">
        <v>1259</v>
      </c>
      <c r="H2590" t="s">
        <v>16</v>
      </c>
    </row>
    <row r="2591" spans="1:8" x14ac:dyDescent="0.25">
      <c r="A2591" s="2" t="s">
        <v>3056</v>
      </c>
      <c r="B2591" t="s">
        <v>722</v>
      </c>
      <c r="C2591" t="s">
        <v>19</v>
      </c>
      <c r="D2591" t="s">
        <v>703</v>
      </c>
      <c r="E2591" t="s">
        <v>79</v>
      </c>
      <c r="F2591" t="s">
        <v>638</v>
      </c>
      <c r="G2591" t="s">
        <v>23</v>
      </c>
      <c r="H2591" t="s">
        <v>16</v>
      </c>
    </row>
    <row r="2592" spans="1:8" x14ac:dyDescent="0.25">
      <c r="A2592" s="2" t="s">
        <v>3057</v>
      </c>
      <c r="B2592" t="s">
        <v>135</v>
      </c>
      <c r="C2592" t="s">
        <v>19</v>
      </c>
      <c r="D2592" t="s">
        <v>714</v>
      </c>
      <c r="E2592" t="s">
        <v>79</v>
      </c>
      <c r="F2592" t="s">
        <v>638</v>
      </c>
      <c r="G2592" t="s">
        <v>2231</v>
      </c>
      <c r="H2592" t="s">
        <v>16</v>
      </c>
    </row>
    <row r="2593" spans="1:8" x14ac:dyDescent="0.25">
      <c r="A2593" s="2" t="s">
        <v>3058</v>
      </c>
      <c r="B2593" t="s">
        <v>135</v>
      </c>
      <c r="C2593" t="s">
        <v>19</v>
      </c>
      <c r="D2593" t="s">
        <v>703</v>
      </c>
      <c r="E2593" t="s">
        <v>79</v>
      </c>
      <c r="F2593" t="s">
        <v>638</v>
      </c>
      <c r="G2593" t="s">
        <v>1531</v>
      </c>
      <c r="H2593" t="s">
        <v>16</v>
      </c>
    </row>
    <row r="2594" spans="1:8" x14ac:dyDescent="0.25">
      <c r="A2594" s="2" t="s">
        <v>3059</v>
      </c>
      <c r="B2594" t="s">
        <v>135</v>
      </c>
      <c r="C2594" t="s">
        <v>19</v>
      </c>
      <c r="D2594" t="s">
        <v>703</v>
      </c>
      <c r="E2594" t="s">
        <v>79</v>
      </c>
      <c r="F2594" t="s">
        <v>638</v>
      </c>
      <c r="G2594" t="s">
        <v>1531</v>
      </c>
      <c r="H2594" t="s">
        <v>16</v>
      </c>
    </row>
    <row r="2595" spans="1:8" x14ac:dyDescent="0.25">
      <c r="A2595" s="2" t="s">
        <v>3060</v>
      </c>
      <c r="B2595" t="s">
        <v>135</v>
      </c>
      <c r="C2595" t="s">
        <v>19</v>
      </c>
      <c r="D2595" t="s">
        <v>703</v>
      </c>
      <c r="E2595" t="s">
        <v>79</v>
      </c>
      <c r="F2595" t="s">
        <v>638</v>
      </c>
      <c r="G2595" t="s">
        <v>1064</v>
      </c>
      <c r="H2595" t="s">
        <v>16</v>
      </c>
    </row>
    <row r="2596" spans="1:8" x14ac:dyDescent="0.25">
      <c r="A2596" s="2" t="s">
        <v>3061</v>
      </c>
      <c r="B2596" t="s">
        <v>25</v>
      </c>
      <c r="C2596" t="s">
        <v>19</v>
      </c>
      <c r="D2596" t="s">
        <v>664</v>
      </c>
      <c r="E2596" t="s">
        <v>79</v>
      </c>
      <c r="F2596" t="s">
        <v>638</v>
      </c>
      <c r="G2596" t="s">
        <v>976</v>
      </c>
      <c r="H2596" t="s">
        <v>16</v>
      </c>
    </row>
    <row r="2597" spans="1:8" x14ac:dyDescent="0.25">
      <c r="A2597" s="2" t="s">
        <v>3062</v>
      </c>
      <c r="B2597" t="s">
        <v>25</v>
      </c>
      <c r="C2597" t="s">
        <v>19</v>
      </c>
      <c r="D2597" t="s">
        <v>664</v>
      </c>
      <c r="E2597" t="s">
        <v>79</v>
      </c>
      <c r="F2597" t="s">
        <v>638</v>
      </c>
      <c r="G2597" t="s">
        <v>976</v>
      </c>
      <c r="H2597" t="s">
        <v>16</v>
      </c>
    </row>
    <row r="2598" spans="1:8" x14ac:dyDescent="0.25">
      <c r="A2598" s="2" t="s">
        <v>3063</v>
      </c>
      <c r="B2598" t="s">
        <v>25</v>
      </c>
      <c r="C2598" t="s">
        <v>19</v>
      </c>
      <c r="D2598" t="s">
        <v>664</v>
      </c>
      <c r="E2598" t="s">
        <v>79</v>
      </c>
      <c r="F2598" t="s">
        <v>638</v>
      </c>
      <c r="G2598" t="s">
        <v>976</v>
      </c>
      <c r="H2598" t="s">
        <v>16</v>
      </c>
    </row>
    <row r="2599" spans="1:8" x14ac:dyDescent="0.25">
      <c r="A2599" s="2" t="s">
        <v>3064</v>
      </c>
      <c r="B2599" t="s">
        <v>83</v>
      </c>
      <c r="C2599" t="s">
        <v>19</v>
      </c>
      <c r="D2599" t="s">
        <v>733</v>
      </c>
      <c r="E2599" t="s">
        <v>79</v>
      </c>
      <c r="F2599" t="s">
        <v>638</v>
      </c>
      <c r="G2599" t="s">
        <v>1259</v>
      </c>
      <c r="H2599" t="s">
        <v>16</v>
      </c>
    </row>
    <row r="2600" spans="1:8" x14ac:dyDescent="0.25">
      <c r="A2600" s="2" t="s">
        <v>3065</v>
      </c>
      <c r="B2600" t="s">
        <v>135</v>
      </c>
      <c r="C2600" t="s">
        <v>1289</v>
      </c>
      <c r="D2600" t="s">
        <v>945</v>
      </c>
      <c r="E2600" t="s">
        <v>79</v>
      </c>
      <c r="F2600" t="s">
        <v>638</v>
      </c>
      <c r="G2600" t="s">
        <v>3066</v>
      </c>
      <c r="H2600" t="s">
        <v>16</v>
      </c>
    </row>
    <row r="2601" spans="1:8" x14ac:dyDescent="0.25">
      <c r="A2601" s="2" t="s">
        <v>3067</v>
      </c>
      <c r="B2601" t="s">
        <v>135</v>
      </c>
      <c r="C2601" t="s">
        <v>19</v>
      </c>
      <c r="D2601" t="s">
        <v>703</v>
      </c>
      <c r="E2601" t="s">
        <v>79</v>
      </c>
      <c r="F2601" t="s">
        <v>638</v>
      </c>
      <c r="G2601" t="s">
        <v>23</v>
      </c>
      <c r="H2601" t="s">
        <v>16</v>
      </c>
    </row>
    <row r="2602" spans="1:8" x14ac:dyDescent="0.25">
      <c r="A2602" s="2" t="s">
        <v>3068</v>
      </c>
      <c r="B2602" t="s">
        <v>135</v>
      </c>
      <c r="C2602" t="s">
        <v>19</v>
      </c>
      <c r="D2602" t="s">
        <v>831</v>
      </c>
      <c r="E2602" t="s">
        <v>79</v>
      </c>
      <c r="F2602" t="s">
        <v>638</v>
      </c>
      <c r="G2602" t="s">
        <v>3069</v>
      </c>
      <c r="H2602" t="s">
        <v>16</v>
      </c>
    </row>
    <row r="2603" spans="1:8" x14ac:dyDescent="0.25">
      <c r="A2603" s="2" t="s">
        <v>3070</v>
      </c>
      <c r="B2603" t="s">
        <v>135</v>
      </c>
      <c r="C2603" t="s">
        <v>464</v>
      </c>
      <c r="D2603" t="s">
        <v>703</v>
      </c>
      <c r="E2603" t="s">
        <v>79</v>
      </c>
      <c r="F2603" t="s">
        <v>638</v>
      </c>
      <c r="G2603" t="s">
        <v>23</v>
      </c>
      <c r="H2603" t="s">
        <v>16</v>
      </c>
    </row>
    <row r="2604" spans="1:8" x14ac:dyDescent="0.25">
      <c r="A2604" s="2" t="s">
        <v>3071</v>
      </c>
      <c r="B2604" t="s">
        <v>25</v>
      </c>
      <c r="C2604" t="s">
        <v>19</v>
      </c>
      <c r="D2604" t="s">
        <v>664</v>
      </c>
      <c r="E2604" t="s">
        <v>79</v>
      </c>
      <c r="F2604" t="s">
        <v>638</v>
      </c>
      <c r="G2604" t="s">
        <v>976</v>
      </c>
      <c r="H2604" t="s">
        <v>16</v>
      </c>
    </row>
    <row r="2605" spans="1:8" x14ac:dyDescent="0.25">
      <c r="A2605" s="2" t="s">
        <v>3072</v>
      </c>
      <c r="B2605" t="s">
        <v>83</v>
      </c>
      <c r="C2605" t="s">
        <v>19</v>
      </c>
      <c r="D2605" t="s">
        <v>733</v>
      </c>
      <c r="E2605" t="s">
        <v>79</v>
      </c>
      <c r="F2605" t="s">
        <v>638</v>
      </c>
      <c r="G2605" t="s">
        <v>1259</v>
      </c>
      <c r="H2605" t="s">
        <v>16</v>
      </c>
    </row>
    <row r="2606" spans="1:8" x14ac:dyDescent="0.25">
      <c r="A2606" s="2" t="s">
        <v>3073</v>
      </c>
      <c r="B2606" t="s">
        <v>83</v>
      </c>
      <c r="C2606" t="s">
        <v>19</v>
      </c>
      <c r="D2606" t="s">
        <v>733</v>
      </c>
      <c r="E2606" t="s">
        <v>79</v>
      </c>
      <c r="F2606" t="s">
        <v>638</v>
      </c>
      <c r="G2606" t="s">
        <v>1259</v>
      </c>
      <c r="H2606" t="s">
        <v>16</v>
      </c>
    </row>
    <row r="2607" spans="1:8" x14ac:dyDescent="0.25">
      <c r="A2607" s="2" t="s">
        <v>3074</v>
      </c>
      <c r="B2607" t="s">
        <v>83</v>
      </c>
      <c r="C2607" t="s">
        <v>19</v>
      </c>
      <c r="D2607" t="s">
        <v>733</v>
      </c>
      <c r="E2607" t="s">
        <v>79</v>
      </c>
      <c r="F2607" t="s">
        <v>638</v>
      </c>
      <c r="G2607" t="s">
        <v>1259</v>
      </c>
      <c r="H2607" t="s">
        <v>16</v>
      </c>
    </row>
    <row r="2608" spans="1:8" x14ac:dyDescent="0.25">
      <c r="A2608" s="2" t="s">
        <v>3075</v>
      </c>
      <c r="B2608" t="s">
        <v>18</v>
      </c>
      <c r="C2608" t="s">
        <v>19</v>
      </c>
      <c r="D2608" t="s">
        <v>728</v>
      </c>
      <c r="E2608" t="s">
        <v>79</v>
      </c>
      <c r="F2608" t="s">
        <v>638</v>
      </c>
      <c r="G2608" t="s">
        <v>3076</v>
      </c>
      <c r="H2608" t="s">
        <v>16</v>
      </c>
    </row>
    <row r="2609" spans="1:8" x14ac:dyDescent="0.25">
      <c r="A2609" s="2" t="s">
        <v>3077</v>
      </c>
      <c r="B2609" t="s">
        <v>25</v>
      </c>
      <c r="C2609" t="s">
        <v>19</v>
      </c>
      <c r="D2609" t="s">
        <v>664</v>
      </c>
      <c r="E2609" t="s">
        <v>79</v>
      </c>
      <c r="F2609" t="s">
        <v>638</v>
      </c>
      <c r="G2609" t="s">
        <v>976</v>
      </c>
      <c r="H2609" t="s">
        <v>16</v>
      </c>
    </row>
    <row r="2610" spans="1:8" x14ac:dyDescent="0.25">
      <c r="A2610" s="2" t="s">
        <v>3078</v>
      </c>
      <c r="B2610" t="s">
        <v>25</v>
      </c>
      <c r="C2610" t="s">
        <v>19</v>
      </c>
      <c r="D2610" t="s">
        <v>664</v>
      </c>
      <c r="E2610" t="s">
        <v>79</v>
      </c>
      <c r="F2610" t="s">
        <v>638</v>
      </c>
      <c r="G2610" t="s">
        <v>976</v>
      </c>
      <c r="H2610" t="s">
        <v>16</v>
      </c>
    </row>
    <row r="2611" spans="1:8" x14ac:dyDescent="0.25">
      <c r="A2611" s="2" t="s">
        <v>3079</v>
      </c>
      <c r="B2611" t="s">
        <v>25</v>
      </c>
      <c r="C2611" t="s">
        <v>19</v>
      </c>
      <c r="D2611" t="s">
        <v>664</v>
      </c>
      <c r="E2611" t="s">
        <v>79</v>
      </c>
      <c r="F2611" t="s">
        <v>638</v>
      </c>
      <c r="G2611" t="s">
        <v>976</v>
      </c>
      <c r="H2611" t="s">
        <v>16</v>
      </c>
    </row>
    <row r="2612" spans="1:8" x14ac:dyDescent="0.25">
      <c r="A2612" s="2" t="s">
        <v>3080</v>
      </c>
      <c r="B2612" t="s">
        <v>25</v>
      </c>
      <c r="C2612" t="s">
        <v>19</v>
      </c>
      <c r="D2612" t="s">
        <v>664</v>
      </c>
      <c r="E2612" t="s">
        <v>79</v>
      </c>
      <c r="F2612" t="s">
        <v>638</v>
      </c>
      <c r="G2612" t="s">
        <v>976</v>
      </c>
      <c r="H2612" t="s">
        <v>16</v>
      </c>
    </row>
    <row r="2613" spans="1:8" x14ac:dyDescent="0.25">
      <c r="A2613" s="2" t="s">
        <v>3081</v>
      </c>
      <c r="B2613" t="s">
        <v>25</v>
      </c>
      <c r="C2613" t="s">
        <v>19</v>
      </c>
      <c r="D2613" t="s">
        <v>664</v>
      </c>
      <c r="E2613" t="s">
        <v>79</v>
      </c>
      <c r="F2613" t="s">
        <v>638</v>
      </c>
      <c r="G2613" t="s">
        <v>976</v>
      </c>
      <c r="H2613" t="s">
        <v>16</v>
      </c>
    </row>
    <row r="2614" spans="1:8" x14ac:dyDescent="0.25">
      <c r="A2614" s="2" t="s">
        <v>3082</v>
      </c>
      <c r="B2614" t="s">
        <v>25</v>
      </c>
      <c r="C2614" t="s">
        <v>19</v>
      </c>
      <c r="D2614" t="s">
        <v>664</v>
      </c>
      <c r="E2614" t="s">
        <v>79</v>
      </c>
      <c r="F2614" t="s">
        <v>638</v>
      </c>
      <c r="G2614" t="s">
        <v>976</v>
      </c>
      <c r="H2614" t="s">
        <v>16</v>
      </c>
    </row>
    <row r="2615" spans="1:8" x14ac:dyDescent="0.25">
      <c r="A2615" s="2" t="s">
        <v>3083</v>
      </c>
      <c r="B2615" t="s">
        <v>25</v>
      </c>
      <c r="C2615" t="s">
        <v>19</v>
      </c>
      <c r="D2615" t="s">
        <v>664</v>
      </c>
      <c r="E2615" t="s">
        <v>79</v>
      </c>
      <c r="F2615" t="s">
        <v>638</v>
      </c>
      <c r="G2615" t="s">
        <v>976</v>
      </c>
      <c r="H2615" t="s">
        <v>16</v>
      </c>
    </row>
    <row r="2616" spans="1:8" x14ac:dyDescent="0.25">
      <c r="A2616" s="2" t="s">
        <v>3084</v>
      </c>
      <c r="B2616" t="s">
        <v>25</v>
      </c>
      <c r="C2616" t="s">
        <v>19</v>
      </c>
      <c r="D2616" t="s">
        <v>664</v>
      </c>
      <c r="E2616" t="s">
        <v>79</v>
      </c>
      <c r="F2616" t="s">
        <v>638</v>
      </c>
      <c r="G2616" t="s">
        <v>976</v>
      </c>
      <c r="H2616" t="s">
        <v>16</v>
      </c>
    </row>
    <row r="2617" spans="1:8" x14ac:dyDescent="0.25">
      <c r="A2617" s="2" t="s">
        <v>3085</v>
      </c>
      <c r="B2617" t="s">
        <v>25</v>
      </c>
      <c r="C2617" t="s">
        <v>19</v>
      </c>
      <c r="D2617" t="s">
        <v>664</v>
      </c>
      <c r="E2617" t="s">
        <v>79</v>
      </c>
      <c r="F2617" t="s">
        <v>638</v>
      </c>
      <c r="G2617" t="s">
        <v>976</v>
      </c>
      <c r="H2617" t="s">
        <v>16</v>
      </c>
    </row>
    <row r="2618" spans="1:8" x14ac:dyDescent="0.25">
      <c r="A2618" s="2" t="s">
        <v>3086</v>
      </c>
      <c r="B2618" t="s">
        <v>1068</v>
      </c>
      <c r="C2618" t="s">
        <v>88</v>
      </c>
      <c r="D2618" t="s">
        <v>703</v>
      </c>
      <c r="E2618" t="s">
        <v>79</v>
      </c>
      <c r="F2618" t="s">
        <v>638</v>
      </c>
      <c r="G2618" t="s">
        <v>1259</v>
      </c>
      <c r="H2618" t="s">
        <v>16</v>
      </c>
    </row>
    <row r="2619" spans="1:8" x14ac:dyDescent="0.25">
      <c r="A2619" s="2" t="s">
        <v>3087</v>
      </c>
      <c r="B2619" t="s">
        <v>83</v>
      </c>
      <c r="C2619" t="s">
        <v>19</v>
      </c>
      <c r="D2619" t="s">
        <v>714</v>
      </c>
      <c r="E2619" t="s">
        <v>79</v>
      </c>
      <c r="F2619" t="s">
        <v>638</v>
      </c>
      <c r="G2619" t="s">
        <v>1259</v>
      </c>
      <c r="H2619" t="s">
        <v>16</v>
      </c>
    </row>
    <row r="2620" spans="1:8" x14ac:dyDescent="0.25">
      <c r="A2620" s="2" t="s">
        <v>3088</v>
      </c>
      <c r="B2620" t="s">
        <v>83</v>
      </c>
      <c r="C2620" t="s">
        <v>19</v>
      </c>
      <c r="D2620" t="s">
        <v>714</v>
      </c>
      <c r="E2620" t="s">
        <v>79</v>
      </c>
      <c r="F2620" t="s">
        <v>638</v>
      </c>
      <c r="G2620" t="s">
        <v>1259</v>
      </c>
      <c r="H2620" t="s">
        <v>16</v>
      </c>
    </row>
    <row r="2621" spans="1:8" x14ac:dyDescent="0.25">
      <c r="A2621" s="2" t="s">
        <v>3089</v>
      </c>
      <c r="B2621" t="s">
        <v>83</v>
      </c>
      <c r="C2621" t="s">
        <v>19</v>
      </c>
      <c r="D2621" t="s">
        <v>733</v>
      </c>
      <c r="E2621" t="s">
        <v>79</v>
      </c>
      <c r="F2621" t="s">
        <v>638</v>
      </c>
      <c r="G2621" t="s">
        <v>2142</v>
      </c>
      <c r="H2621" t="s">
        <v>16</v>
      </c>
    </row>
    <row r="2622" spans="1:8" x14ac:dyDescent="0.25">
      <c r="A2622" s="2" t="s">
        <v>3090</v>
      </c>
      <c r="B2622" t="s">
        <v>83</v>
      </c>
      <c r="C2622" t="s">
        <v>19</v>
      </c>
      <c r="D2622" t="s">
        <v>733</v>
      </c>
      <c r="E2622" t="s">
        <v>79</v>
      </c>
      <c r="F2622" t="s">
        <v>638</v>
      </c>
      <c r="G2622" t="s">
        <v>2142</v>
      </c>
      <c r="H2622" t="s">
        <v>16</v>
      </c>
    </row>
    <row r="2623" spans="1:8" x14ac:dyDescent="0.25">
      <c r="A2623" s="2" t="s">
        <v>3091</v>
      </c>
      <c r="B2623" t="s">
        <v>83</v>
      </c>
      <c r="C2623" t="s">
        <v>19</v>
      </c>
      <c r="D2623" t="s">
        <v>733</v>
      </c>
      <c r="E2623" t="s">
        <v>79</v>
      </c>
      <c r="F2623" t="s">
        <v>638</v>
      </c>
      <c r="G2623" t="s">
        <v>2142</v>
      </c>
      <c r="H2623" t="s">
        <v>16</v>
      </c>
    </row>
    <row r="2624" spans="1:8" x14ac:dyDescent="0.25">
      <c r="A2624" s="2" t="s">
        <v>3092</v>
      </c>
      <c r="B2624" t="s">
        <v>25</v>
      </c>
      <c r="C2624" t="s">
        <v>88</v>
      </c>
      <c r="D2624" t="s">
        <v>664</v>
      </c>
      <c r="E2624" t="s">
        <v>79</v>
      </c>
      <c r="F2624" t="s">
        <v>638</v>
      </c>
      <c r="G2624" t="s">
        <v>665</v>
      </c>
      <c r="H2624" t="s">
        <v>16</v>
      </c>
    </row>
    <row r="2625" spans="1:8" x14ac:dyDescent="0.25">
      <c r="A2625" s="2" t="s">
        <v>3093</v>
      </c>
      <c r="B2625" t="s">
        <v>83</v>
      </c>
      <c r="C2625" t="s">
        <v>19</v>
      </c>
      <c r="D2625" t="s">
        <v>733</v>
      </c>
      <c r="E2625" t="s">
        <v>79</v>
      </c>
      <c r="F2625" t="s">
        <v>638</v>
      </c>
      <c r="G2625" t="s">
        <v>2142</v>
      </c>
      <c r="H2625" t="s">
        <v>16</v>
      </c>
    </row>
    <row r="2626" spans="1:8" x14ac:dyDescent="0.25">
      <c r="A2626" s="2" t="s">
        <v>3094</v>
      </c>
      <c r="B2626" t="s">
        <v>83</v>
      </c>
      <c r="C2626" t="s">
        <v>19</v>
      </c>
      <c r="D2626" t="s">
        <v>733</v>
      </c>
      <c r="E2626" t="s">
        <v>79</v>
      </c>
      <c r="F2626" t="s">
        <v>638</v>
      </c>
      <c r="G2626" t="s">
        <v>2142</v>
      </c>
      <c r="H2626" t="s">
        <v>16</v>
      </c>
    </row>
    <row r="2627" spans="1:8" x14ac:dyDescent="0.25">
      <c r="A2627" s="2" t="s">
        <v>3095</v>
      </c>
      <c r="B2627" t="s">
        <v>83</v>
      </c>
      <c r="C2627" t="s">
        <v>19</v>
      </c>
      <c r="D2627" t="s">
        <v>733</v>
      </c>
      <c r="E2627" t="s">
        <v>79</v>
      </c>
      <c r="F2627" t="s">
        <v>638</v>
      </c>
      <c r="G2627" t="s">
        <v>2142</v>
      </c>
      <c r="H2627" t="s">
        <v>16</v>
      </c>
    </row>
    <row r="2628" spans="1:8" x14ac:dyDescent="0.25">
      <c r="A2628" s="2" t="s">
        <v>3096</v>
      </c>
      <c r="B2628" t="s">
        <v>83</v>
      </c>
      <c r="C2628" t="s">
        <v>19</v>
      </c>
      <c r="D2628" t="s">
        <v>733</v>
      </c>
      <c r="E2628" t="s">
        <v>79</v>
      </c>
      <c r="F2628" t="s">
        <v>638</v>
      </c>
      <c r="G2628" t="s">
        <v>2142</v>
      </c>
      <c r="H2628" t="s">
        <v>16</v>
      </c>
    </row>
    <row r="2629" spans="1:8" x14ac:dyDescent="0.25">
      <c r="A2629" s="2" t="s">
        <v>3097</v>
      </c>
      <c r="B2629" t="s">
        <v>135</v>
      </c>
      <c r="C2629" t="s">
        <v>88</v>
      </c>
      <c r="D2629" t="s">
        <v>831</v>
      </c>
      <c r="E2629" t="s">
        <v>79</v>
      </c>
      <c r="F2629" t="s">
        <v>638</v>
      </c>
      <c r="G2629" t="s">
        <v>3098</v>
      </c>
      <c r="H2629" t="s">
        <v>16</v>
      </c>
    </row>
    <row r="2630" spans="1:8" x14ac:dyDescent="0.25">
      <c r="A2630" s="2" t="s">
        <v>3099</v>
      </c>
      <c r="B2630" t="s">
        <v>692</v>
      </c>
      <c r="C2630" t="s">
        <v>120</v>
      </c>
      <c r="D2630" t="s">
        <v>1915</v>
      </c>
      <c r="E2630" t="s">
        <v>79</v>
      </c>
      <c r="F2630" t="s">
        <v>638</v>
      </c>
      <c r="G2630" t="s">
        <v>1916</v>
      </c>
      <c r="H2630" t="s">
        <v>16</v>
      </c>
    </row>
    <row r="2631" spans="1:8" x14ac:dyDescent="0.25">
      <c r="A2631" s="2" t="s">
        <v>3100</v>
      </c>
      <c r="B2631" t="s">
        <v>135</v>
      </c>
      <c r="C2631" t="s">
        <v>460</v>
      </c>
      <c r="D2631" t="s">
        <v>703</v>
      </c>
      <c r="E2631" t="s">
        <v>79</v>
      </c>
      <c r="F2631" t="s">
        <v>638</v>
      </c>
      <c r="G2631" t="s">
        <v>2213</v>
      </c>
      <c r="H2631" t="s">
        <v>16</v>
      </c>
    </row>
    <row r="2632" spans="1:8" x14ac:dyDescent="0.25">
      <c r="A2632" s="2" t="s">
        <v>3101</v>
      </c>
      <c r="B2632" t="s">
        <v>2460</v>
      </c>
      <c r="C2632" t="s">
        <v>88</v>
      </c>
      <c r="D2632" t="s">
        <v>703</v>
      </c>
      <c r="E2632" t="s">
        <v>79</v>
      </c>
      <c r="F2632" t="s">
        <v>638</v>
      </c>
      <c r="G2632" t="s">
        <v>3102</v>
      </c>
      <c r="H2632" t="s">
        <v>16</v>
      </c>
    </row>
    <row r="2633" spans="1:8" x14ac:dyDescent="0.25">
      <c r="A2633" s="2" t="s">
        <v>3103</v>
      </c>
      <c r="B2633" t="s">
        <v>2460</v>
      </c>
      <c r="C2633" t="s">
        <v>19</v>
      </c>
      <c r="D2633" t="s">
        <v>703</v>
      </c>
      <c r="E2633" t="s">
        <v>79</v>
      </c>
      <c r="F2633" t="s">
        <v>638</v>
      </c>
      <c r="G2633" t="s">
        <v>2461</v>
      </c>
      <c r="H2633" t="s">
        <v>16</v>
      </c>
    </row>
    <row r="2634" spans="1:8" x14ac:dyDescent="0.25">
      <c r="A2634" s="2" t="s">
        <v>3104</v>
      </c>
      <c r="B2634" t="s">
        <v>2460</v>
      </c>
      <c r="C2634" t="s">
        <v>19</v>
      </c>
      <c r="D2634" t="s">
        <v>703</v>
      </c>
      <c r="E2634" t="s">
        <v>79</v>
      </c>
      <c r="F2634" t="s">
        <v>638</v>
      </c>
      <c r="G2634" t="s">
        <v>2461</v>
      </c>
      <c r="H2634" t="s">
        <v>16</v>
      </c>
    </row>
    <row r="2635" spans="1:8" x14ac:dyDescent="0.25">
      <c r="A2635" s="2" t="s">
        <v>3105</v>
      </c>
      <c r="B2635" t="s">
        <v>2460</v>
      </c>
      <c r="C2635" t="s">
        <v>460</v>
      </c>
      <c r="D2635" t="s">
        <v>703</v>
      </c>
      <c r="E2635" t="s">
        <v>79</v>
      </c>
      <c r="F2635" t="s">
        <v>638</v>
      </c>
      <c r="G2635" t="s">
        <v>2461</v>
      </c>
      <c r="H2635" t="s">
        <v>16</v>
      </c>
    </row>
    <row r="2636" spans="1:8" x14ac:dyDescent="0.25">
      <c r="A2636" s="2" t="s">
        <v>3106</v>
      </c>
      <c r="B2636" t="s">
        <v>2460</v>
      </c>
      <c r="C2636" t="s">
        <v>460</v>
      </c>
      <c r="D2636" t="s">
        <v>703</v>
      </c>
      <c r="E2636" t="s">
        <v>79</v>
      </c>
      <c r="F2636" t="s">
        <v>638</v>
      </c>
      <c r="G2636" t="s">
        <v>2461</v>
      </c>
      <c r="H2636" t="s">
        <v>16</v>
      </c>
    </row>
    <row r="2637" spans="1:8" x14ac:dyDescent="0.25">
      <c r="A2637" s="2" t="s">
        <v>3107</v>
      </c>
      <c r="B2637" t="s">
        <v>135</v>
      </c>
      <c r="C2637" t="s">
        <v>19</v>
      </c>
      <c r="D2637" t="s">
        <v>934</v>
      </c>
      <c r="E2637" t="s">
        <v>79</v>
      </c>
      <c r="F2637" t="s">
        <v>638</v>
      </c>
      <c r="G2637" t="s">
        <v>3108</v>
      </c>
      <c r="H2637" t="s">
        <v>16</v>
      </c>
    </row>
    <row r="2638" spans="1:8" x14ac:dyDescent="0.25">
      <c r="A2638" s="2" t="s">
        <v>3109</v>
      </c>
      <c r="B2638" t="s">
        <v>135</v>
      </c>
      <c r="C2638" t="s">
        <v>19</v>
      </c>
      <c r="D2638" t="s">
        <v>934</v>
      </c>
      <c r="E2638" t="s">
        <v>79</v>
      </c>
      <c r="F2638" t="s">
        <v>638</v>
      </c>
      <c r="G2638" t="s">
        <v>3108</v>
      </c>
      <c r="H2638" t="s">
        <v>16</v>
      </c>
    </row>
    <row r="2639" spans="1:8" x14ac:dyDescent="0.25">
      <c r="A2639" s="2" t="s">
        <v>3110</v>
      </c>
      <c r="B2639" t="s">
        <v>135</v>
      </c>
      <c r="C2639" t="s">
        <v>19</v>
      </c>
      <c r="D2639" t="s">
        <v>934</v>
      </c>
      <c r="E2639" t="s">
        <v>79</v>
      </c>
      <c r="F2639" t="s">
        <v>638</v>
      </c>
      <c r="G2639" t="s">
        <v>3108</v>
      </c>
      <c r="H2639" t="s">
        <v>16</v>
      </c>
    </row>
    <row r="2640" spans="1:8" x14ac:dyDescent="0.25">
      <c r="A2640" s="2" t="s">
        <v>3111</v>
      </c>
      <c r="B2640" t="s">
        <v>83</v>
      </c>
      <c r="C2640" t="s">
        <v>19</v>
      </c>
      <c r="D2640" t="s">
        <v>733</v>
      </c>
      <c r="E2640" t="s">
        <v>79</v>
      </c>
      <c r="F2640" t="s">
        <v>638</v>
      </c>
      <c r="G2640" t="s">
        <v>2142</v>
      </c>
      <c r="H2640" t="s">
        <v>16</v>
      </c>
    </row>
    <row r="2641" spans="1:8" x14ac:dyDescent="0.25">
      <c r="A2641" s="2" t="s">
        <v>3112</v>
      </c>
      <c r="B2641" t="s">
        <v>83</v>
      </c>
      <c r="C2641" t="s">
        <v>19</v>
      </c>
      <c r="D2641" t="s">
        <v>733</v>
      </c>
      <c r="E2641" t="s">
        <v>79</v>
      </c>
      <c r="F2641" t="s">
        <v>638</v>
      </c>
      <c r="G2641" t="s">
        <v>1259</v>
      </c>
      <c r="H2641" t="s">
        <v>16</v>
      </c>
    </row>
    <row r="2642" spans="1:8" x14ac:dyDescent="0.25">
      <c r="A2642" s="2" t="s">
        <v>3113</v>
      </c>
      <c r="B2642" t="s">
        <v>83</v>
      </c>
      <c r="C2642" t="s">
        <v>19</v>
      </c>
      <c r="D2642" t="s">
        <v>733</v>
      </c>
      <c r="E2642" t="s">
        <v>79</v>
      </c>
      <c r="F2642" t="s">
        <v>638</v>
      </c>
      <c r="G2642" t="s">
        <v>1259</v>
      </c>
      <c r="H2642" t="s">
        <v>16</v>
      </c>
    </row>
    <row r="2643" spans="1:8" x14ac:dyDescent="0.25">
      <c r="A2643" s="2" t="s">
        <v>3114</v>
      </c>
      <c r="B2643" t="s">
        <v>83</v>
      </c>
      <c r="C2643" t="s">
        <v>19</v>
      </c>
      <c r="D2643" t="s">
        <v>733</v>
      </c>
      <c r="E2643" t="s">
        <v>79</v>
      </c>
      <c r="F2643" t="s">
        <v>638</v>
      </c>
      <c r="G2643" t="s">
        <v>1259</v>
      </c>
      <c r="H2643" t="s">
        <v>16</v>
      </c>
    </row>
    <row r="2644" spans="1:8" x14ac:dyDescent="0.25">
      <c r="A2644" s="2" t="s">
        <v>3115</v>
      </c>
      <c r="B2644" t="s">
        <v>83</v>
      </c>
      <c r="C2644" t="s">
        <v>19</v>
      </c>
      <c r="D2644" t="s">
        <v>733</v>
      </c>
      <c r="E2644" t="s">
        <v>79</v>
      </c>
      <c r="F2644" t="s">
        <v>638</v>
      </c>
      <c r="G2644" t="s">
        <v>1259</v>
      </c>
      <c r="H2644" t="s">
        <v>16</v>
      </c>
    </row>
    <row r="2645" spans="1:8" x14ac:dyDescent="0.25">
      <c r="A2645" s="2" t="s">
        <v>3116</v>
      </c>
      <c r="B2645" t="s">
        <v>83</v>
      </c>
      <c r="C2645" t="s">
        <v>19</v>
      </c>
      <c r="D2645" t="s">
        <v>733</v>
      </c>
      <c r="E2645" t="s">
        <v>79</v>
      </c>
      <c r="F2645" t="s">
        <v>638</v>
      </c>
      <c r="G2645" t="s">
        <v>1259</v>
      </c>
      <c r="H2645" t="s">
        <v>16</v>
      </c>
    </row>
    <row r="2646" spans="1:8" x14ac:dyDescent="0.25">
      <c r="A2646" s="2" t="s">
        <v>3117</v>
      </c>
      <c r="B2646" t="s">
        <v>702</v>
      </c>
      <c r="C2646" t="s">
        <v>464</v>
      </c>
      <c r="D2646" t="s">
        <v>703</v>
      </c>
      <c r="E2646" t="s">
        <v>79</v>
      </c>
      <c r="F2646" t="s">
        <v>638</v>
      </c>
      <c r="G2646" t="s">
        <v>2213</v>
      </c>
      <c r="H2646" t="s">
        <v>16</v>
      </c>
    </row>
    <row r="2647" spans="1:8" x14ac:dyDescent="0.25">
      <c r="A2647" s="2" t="s">
        <v>3118</v>
      </c>
      <c r="B2647" t="s">
        <v>702</v>
      </c>
      <c r="C2647" t="s">
        <v>464</v>
      </c>
      <c r="D2647" t="s">
        <v>703</v>
      </c>
      <c r="E2647" t="s">
        <v>79</v>
      </c>
      <c r="F2647" t="s">
        <v>638</v>
      </c>
      <c r="G2647" t="s">
        <v>2213</v>
      </c>
      <c r="H2647" t="s">
        <v>16</v>
      </c>
    </row>
    <row r="2648" spans="1:8" x14ac:dyDescent="0.25">
      <c r="A2648" s="2" t="s">
        <v>3119</v>
      </c>
      <c r="B2648" t="s">
        <v>83</v>
      </c>
      <c r="C2648" t="s">
        <v>19</v>
      </c>
      <c r="D2648" t="s">
        <v>733</v>
      </c>
      <c r="E2648" t="s">
        <v>79</v>
      </c>
      <c r="F2648" t="s">
        <v>638</v>
      </c>
      <c r="G2648" t="s">
        <v>2142</v>
      </c>
      <c r="H2648" t="s">
        <v>16</v>
      </c>
    </row>
    <row r="2649" spans="1:8" x14ac:dyDescent="0.25">
      <c r="A2649" s="2" t="s">
        <v>3120</v>
      </c>
      <c r="B2649" t="s">
        <v>25</v>
      </c>
      <c r="C2649" t="s">
        <v>19</v>
      </c>
      <c r="D2649" t="s">
        <v>664</v>
      </c>
      <c r="E2649" t="s">
        <v>79</v>
      </c>
      <c r="F2649" t="s">
        <v>638</v>
      </c>
      <c r="G2649" t="s">
        <v>976</v>
      </c>
      <c r="H2649" t="s">
        <v>16</v>
      </c>
    </row>
    <row r="2650" spans="1:8" x14ac:dyDescent="0.25">
      <c r="A2650" s="2" t="s">
        <v>3121</v>
      </c>
      <c r="B2650" t="s">
        <v>25</v>
      </c>
      <c r="C2650" t="s">
        <v>19</v>
      </c>
      <c r="D2650" t="s">
        <v>2458</v>
      </c>
      <c r="E2650" t="s">
        <v>79</v>
      </c>
      <c r="F2650" t="s">
        <v>638</v>
      </c>
      <c r="G2650" t="s">
        <v>660</v>
      </c>
      <c r="H2650" t="s">
        <v>16</v>
      </c>
    </row>
    <row r="2651" spans="1:8" x14ac:dyDescent="0.25">
      <c r="A2651" s="2" t="s">
        <v>3122</v>
      </c>
      <c r="B2651" t="s">
        <v>83</v>
      </c>
      <c r="C2651" t="s">
        <v>19</v>
      </c>
      <c r="D2651" t="s">
        <v>733</v>
      </c>
      <c r="E2651" t="s">
        <v>79</v>
      </c>
      <c r="F2651" t="s">
        <v>638</v>
      </c>
      <c r="G2651" t="s">
        <v>1259</v>
      </c>
      <c r="H2651" t="s">
        <v>16</v>
      </c>
    </row>
    <row r="2652" spans="1:8" x14ac:dyDescent="0.25">
      <c r="A2652" s="2" t="s">
        <v>3123</v>
      </c>
      <c r="B2652" t="s">
        <v>25</v>
      </c>
      <c r="C2652" t="s">
        <v>19</v>
      </c>
      <c r="D2652" t="s">
        <v>664</v>
      </c>
      <c r="E2652" t="s">
        <v>79</v>
      </c>
      <c r="F2652" t="s">
        <v>638</v>
      </c>
      <c r="G2652" t="s">
        <v>976</v>
      </c>
      <c r="H2652" t="s">
        <v>16</v>
      </c>
    </row>
    <row r="2653" spans="1:8" x14ac:dyDescent="0.25">
      <c r="A2653" s="2" t="s">
        <v>3124</v>
      </c>
      <c r="B2653" t="s">
        <v>83</v>
      </c>
      <c r="C2653" t="s">
        <v>19</v>
      </c>
      <c r="D2653" t="s">
        <v>733</v>
      </c>
      <c r="E2653" t="s">
        <v>79</v>
      </c>
      <c r="F2653" t="s">
        <v>638</v>
      </c>
      <c r="G2653" t="s">
        <v>2142</v>
      </c>
      <c r="H2653" t="s">
        <v>16</v>
      </c>
    </row>
    <row r="2654" spans="1:8" x14ac:dyDescent="0.25">
      <c r="A2654" s="2" t="s">
        <v>3125</v>
      </c>
      <c r="B2654" t="s">
        <v>83</v>
      </c>
      <c r="C2654" t="s">
        <v>19</v>
      </c>
      <c r="D2654" t="s">
        <v>733</v>
      </c>
      <c r="E2654" t="s">
        <v>79</v>
      </c>
      <c r="F2654" t="s">
        <v>638</v>
      </c>
      <c r="G2654" t="s">
        <v>2142</v>
      </c>
      <c r="H2654" t="s">
        <v>16</v>
      </c>
    </row>
    <row r="2655" spans="1:8" x14ac:dyDescent="0.25">
      <c r="A2655" s="2" t="s">
        <v>3126</v>
      </c>
      <c r="B2655" t="s">
        <v>83</v>
      </c>
      <c r="C2655" t="s">
        <v>19</v>
      </c>
      <c r="D2655" t="s">
        <v>733</v>
      </c>
      <c r="E2655" t="s">
        <v>79</v>
      </c>
      <c r="F2655" t="s">
        <v>638</v>
      </c>
      <c r="G2655" t="s">
        <v>2142</v>
      </c>
      <c r="H2655" t="s">
        <v>16</v>
      </c>
    </row>
    <row r="2656" spans="1:8" x14ac:dyDescent="0.25">
      <c r="A2656" s="2" t="s">
        <v>3127</v>
      </c>
      <c r="B2656" t="s">
        <v>25</v>
      </c>
      <c r="C2656" t="s">
        <v>19</v>
      </c>
      <c r="D2656" t="s">
        <v>664</v>
      </c>
      <c r="E2656" t="s">
        <v>79</v>
      </c>
      <c r="F2656" t="s">
        <v>638</v>
      </c>
      <c r="G2656" t="s">
        <v>976</v>
      </c>
      <c r="H2656" t="s">
        <v>16</v>
      </c>
    </row>
    <row r="2657" spans="1:8" x14ac:dyDescent="0.25">
      <c r="A2657" s="2" t="s">
        <v>3128</v>
      </c>
      <c r="B2657" t="s">
        <v>25</v>
      </c>
      <c r="C2657" t="s">
        <v>19</v>
      </c>
      <c r="D2657" t="s">
        <v>664</v>
      </c>
      <c r="E2657" t="s">
        <v>79</v>
      </c>
      <c r="F2657" t="s">
        <v>638</v>
      </c>
      <c r="G2657" t="s">
        <v>976</v>
      </c>
      <c r="H2657" t="s">
        <v>16</v>
      </c>
    </row>
    <row r="2658" spans="1:8" x14ac:dyDescent="0.25">
      <c r="A2658" s="2" t="s">
        <v>3129</v>
      </c>
      <c r="B2658" t="s">
        <v>83</v>
      </c>
      <c r="C2658" t="s">
        <v>19</v>
      </c>
      <c r="D2658" t="s">
        <v>733</v>
      </c>
      <c r="E2658" t="s">
        <v>79</v>
      </c>
      <c r="F2658" t="s">
        <v>638</v>
      </c>
      <c r="G2658" t="s">
        <v>2142</v>
      </c>
      <c r="H2658" t="s">
        <v>16</v>
      </c>
    </row>
    <row r="2659" spans="1:8" x14ac:dyDescent="0.25">
      <c r="A2659" s="2" t="s">
        <v>3130</v>
      </c>
      <c r="B2659" t="s">
        <v>25</v>
      </c>
      <c r="C2659" t="s">
        <v>19</v>
      </c>
      <c r="D2659" t="s">
        <v>664</v>
      </c>
      <c r="E2659" t="s">
        <v>79</v>
      </c>
      <c r="F2659" t="s">
        <v>638</v>
      </c>
      <c r="G2659" t="s">
        <v>976</v>
      </c>
      <c r="H2659" t="s">
        <v>16</v>
      </c>
    </row>
    <row r="2660" spans="1:8" x14ac:dyDescent="0.25">
      <c r="A2660" s="2" t="s">
        <v>3131</v>
      </c>
      <c r="B2660" t="s">
        <v>25</v>
      </c>
      <c r="C2660" t="s">
        <v>19</v>
      </c>
      <c r="D2660" t="s">
        <v>664</v>
      </c>
      <c r="E2660" t="s">
        <v>79</v>
      </c>
      <c r="F2660" t="s">
        <v>638</v>
      </c>
      <c r="G2660" t="s">
        <v>976</v>
      </c>
      <c r="H2660" t="s">
        <v>16</v>
      </c>
    </row>
    <row r="2661" spans="1:8" x14ac:dyDescent="0.25">
      <c r="A2661" s="2" t="s">
        <v>3132</v>
      </c>
      <c r="B2661" t="s">
        <v>25</v>
      </c>
      <c r="C2661" t="s">
        <v>460</v>
      </c>
      <c r="D2661" t="s">
        <v>664</v>
      </c>
      <c r="E2661" t="s">
        <v>79</v>
      </c>
      <c r="F2661" t="s">
        <v>638</v>
      </c>
      <c r="G2661" t="s">
        <v>665</v>
      </c>
      <c r="H2661" t="s">
        <v>16</v>
      </c>
    </row>
    <row r="2662" spans="1:8" x14ac:dyDescent="0.25">
      <c r="A2662" s="2" t="s">
        <v>3133</v>
      </c>
      <c r="B2662" t="s">
        <v>25</v>
      </c>
      <c r="C2662" t="s">
        <v>19</v>
      </c>
      <c r="D2662" t="s">
        <v>2338</v>
      </c>
      <c r="E2662" t="s">
        <v>79</v>
      </c>
      <c r="F2662" t="s">
        <v>638</v>
      </c>
      <c r="G2662" t="s">
        <v>660</v>
      </c>
      <c r="H2662" t="s">
        <v>16</v>
      </c>
    </row>
    <row r="2663" spans="1:8" x14ac:dyDescent="0.25">
      <c r="A2663" s="2" t="s">
        <v>3134</v>
      </c>
      <c r="B2663" t="s">
        <v>135</v>
      </c>
      <c r="C2663" t="s">
        <v>464</v>
      </c>
      <c r="D2663" t="s">
        <v>703</v>
      </c>
      <c r="E2663" t="s">
        <v>79</v>
      </c>
      <c r="F2663" t="s">
        <v>638</v>
      </c>
      <c r="G2663" t="s">
        <v>23</v>
      </c>
      <c r="H2663" t="s">
        <v>16</v>
      </c>
    </row>
    <row r="2664" spans="1:8" x14ac:dyDescent="0.25">
      <c r="A2664" s="2" t="s">
        <v>3135</v>
      </c>
      <c r="B2664" t="s">
        <v>83</v>
      </c>
      <c r="C2664" t="s">
        <v>19</v>
      </c>
      <c r="D2664" t="s">
        <v>733</v>
      </c>
      <c r="E2664" t="s">
        <v>79</v>
      </c>
      <c r="F2664" t="s">
        <v>638</v>
      </c>
      <c r="G2664" t="s">
        <v>2142</v>
      </c>
      <c r="H2664" t="s">
        <v>16</v>
      </c>
    </row>
    <row r="2665" spans="1:8" x14ac:dyDescent="0.25">
      <c r="A2665" s="2" t="s">
        <v>3136</v>
      </c>
      <c r="B2665" t="s">
        <v>83</v>
      </c>
      <c r="C2665" t="s">
        <v>19</v>
      </c>
      <c r="D2665" t="s">
        <v>733</v>
      </c>
      <c r="E2665" t="s">
        <v>79</v>
      </c>
      <c r="F2665" t="s">
        <v>638</v>
      </c>
      <c r="G2665" t="s">
        <v>2142</v>
      </c>
      <c r="H2665" t="s">
        <v>16</v>
      </c>
    </row>
    <row r="2666" spans="1:8" x14ac:dyDescent="0.25">
      <c r="A2666" s="2" t="s">
        <v>3137</v>
      </c>
      <c r="B2666" t="s">
        <v>83</v>
      </c>
      <c r="C2666" t="s">
        <v>19</v>
      </c>
      <c r="D2666" t="s">
        <v>733</v>
      </c>
      <c r="E2666" t="s">
        <v>79</v>
      </c>
      <c r="F2666" t="s">
        <v>638</v>
      </c>
      <c r="G2666" t="s">
        <v>2142</v>
      </c>
      <c r="H2666" t="s">
        <v>16</v>
      </c>
    </row>
    <row r="2667" spans="1:8" x14ac:dyDescent="0.25">
      <c r="A2667" s="2" t="s">
        <v>3138</v>
      </c>
      <c r="B2667" t="s">
        <v>83</v>
      </c>
      <c r="C2667" t="s">
        <v>460</v>
      </c>
      <c r="D2667" t="s">
        <v>733</v>
      </c>
      <c r="E2667" t="s">
        <v>79</v>
      </c>
      <c r="F2667" t="s">
        <v>638</v>
      </c>
      <c r="G2667" t="s">
        <v>1259</v>
      </c>
      <c r="H2667" t="s">
        <v>16</v>
      </c>
    </row>
    <row r="2668" spans="1:8" x14ac:dyDescent="0.25">
      <c r="A2668" s="2" t="s">
        <v>3139</v>
      </c>
      <c r="B2668" t="s">
        <v>2983</v>
      </c>
      <c r="C2668" t="s">
        <v>19</v>
      </c>
      <c r="D2668" t="s">
        <v>664</v>
      </c>
      <c r="E2668" t="s">
        <v>79</v>
      </c>
      <c r="F2668" t="s">
        <v>638</v>
      </c>
      <c r="G2668" t="s">
        <v>976</v>
      </c>
      <c r="H2668" t="s">
        <v>16</v>
      </c>
    </row>
    <row r="2669" spans="1:8" x14ac:dyDescent="0.25">
      <c r="A2669" s="2" t="s">
        <v>3140</v>
      </c>
      <c r="B2669" t="s">
        <v>25</v>
      </c>
      <c r="C2669" t="s">
        <v>19</v>
      </c>
      <c r="D2669" t="s">
        <v>943</v>
      </c>
      <c r="E2669" t="s">
        <v>79</v>
      </c>
      <c r="F2669" t="s">
        <v>638</v>
      </c>
      <c r="G2669" t="s">
        <v>1762</v>
      </c>
      <c r="H2669" t="s">
        <v>16</v>
      </c>
    </row>
    <row r="2670" spans="1:8" x14ac:dyDescent="0.25">
      <c r="A2670" s="2" t="s">
        <v>3141</v>
      </c>
      <c r="B2670" t="s">
        <v>25</v>
      </c>
      <c r="C2670" t="s">
        <v>19</v>
      </c>
      <c r="D2670" t="s">
        <v>943</v>
      </c>
      <c r="E2670" t="s">
        <v>79</v>
      </c>
      <c r="F2670" t="s">
        <v>638</v>
      </c>
      <c r="G2670" t="s">
        <v>1762</v>
      </c>
      <c r="H2670" t="s">
        <v>16</v>
      </c>
    </row>
    <row r="2671" spans="1:8" x14ac:dyDescent="0.25">
      <c r="A2671" s="2" t="s">
        <v>3142</v>
      </c>
      <c r="B2671" t="s">
        <v>1847</v>
      </c>
      <c r="C2671" t="s">
        <v>19</v>
      </c>
      <c r="D2671" t="s">
        <v>714</v>
      </c>
      <c r="E2671" t="s">
        <v>79</v>
      </c>
      <c r="F2671" t="s">
        <v>638</v>
      </c>
      <c r="G2671" t="s">
        <v>1259</v>
      </c>
      <c r="H2671" t="s">
        <v>16</v>
      </c>
    </row>
    <row r="2672" spans="1:8" x14ac:dyDescent="0.25">
      <c r="A2672" s="2" t="s">
        <v>3143</v>
      </c>
      <c r="B2672" t="s">
        <v>25</v>
      </c>
      <c r="C2672" t="s">
        <v>19</v>
      </c>
      <c r="D2672" t="s">
        <v>664</v>
      </c>
      <c r="E2672" t="s">
        <v>79</v>
      </c>
      <c r="F2672" t="s">
        <v>638</v>
      </c>
      <c r="G2672" t="s">
        <v>976</v>
      </c>
      <c r="H2672" t="s">
        <v>16</v>
      </c>
    </row>
    <row r="2673" spans="1:8" x14ac:dyDescent="0.25">
      <c r="A2673" s="2" t="s">
        <v>3144</v>
      </c>
      <c r="B2673" t="s">
        <v>25</v>
      </c>
      <c r="C2673" t="s">
        <v>19</v>
      </c>
      <c r="D2673" t="s">
        <v>664</v>
      </c>
      <c r="E2673" t="s">
        <v>79</v>
      </c>
      <c r="F2673" t="s">
        <v>638</v>
      </c>
      <c r="G2673" t="s">
        <v>976</v>
      </c>
      <c r="H2673" t="s">
        <v>16</v>
      </c>
    </row>
    <row r="2674" spans="1:8" x14ac:dyDescent="0.25">
      <c r="A2674" s="2" t="s">
        <v>3145</v>
      </c>
      <c r="B2674" t="s">
        <v>648</v>
      </c>
      <c r="C2674" t="s">
        <v>19</v>
      </c>
      <c r="D2674" t="s">
        <v>3146</v>
      </c>
      <c r="E2674" t="s">
        <v>79</v>
      </c>
      <c r="F2674" t="s">
        <v>638</v>
      </c>
      <c r="G2674" t="s">
        <v>660</v>
      </c>
      <c r="H2674" t="s">
        <v>16</v>
      </c>
    </row>
    <row r="2675" spans="1:8" x14ac:dyDescent="0.25">
      <c r="A2675" s="2" t="s">
        <v>3147</v>
      </c>
      <c r="B2675" t="s">
        <v>3038</v>
      </c>
      <c r="C2675" t="s">
        <v>19</v>
      </c>
      <c r="D2675" t="s">
        <v>941</v>
      </c>
      <c r="E2675" t="s">
        <v>79</v>
      </c>
      <c r="F2675" t="s">
        <v>638</v>
      </c>
      <c r="G2675" t="s">
        <v>23</v>
      </c>
      <c r="H2675" t="s">
        <v>16</v>
      </c>
    </row>
    <row r="2676" spans="1:8" x14ac:dyDescent="0.25">
      <c r="A2676" s="2" t="s">
        <v>3148</v>
      </c>
      <c r="B2676" t="s">
        <v>1068</v>
      </c>
      <c r="C2676" t="s">
        <v>88</v>
      </c>
      <c r="D2676" t="s">
        <v>703</v>
      </c>
      <c r="E2676" t="s">
        <v>79</v>
      </c>
      <c r="F2676" t="s">
        <v>638</v>
      </c>
      <c r="G2676" t="s">
        <v>1259</v>
      </c>
      <c r="H2676" t="s">
        <v>16</v>
      </c>
    </row>
    <row r="2677" spans="1:8" x14ac:dyDescent="0.25">
      <c r="A2677" s="2" t="s">
        <v>3149</v>
      </c>
      <c r="B2677" t="s">
        <v>135</v>
      </c>
      <c r="C2677" t="s">
        <v>460</v>
      </c>
      <c r="D2677" t="s">
        <v>703</v>
      </c>
      <c r="E2677" t="s">
        <v>79</v>
      </c>
      <c r="F2677" t="s">
        <v>638</v>
      </c>
      <c r="G2677" t="s">
        <v>2350</v>
      </c>
      <c r="H2677" t="s">
        <v>16</v>
      </c>
    </row>
    <row r="2678" spans="1:8" x14ac:dyDescent="0.25">
      <c r="A2678" s="2" t="s">
        <v>3150</v>
      </c>
      <c r="B2678" t="s">
        <v>1068</v>
      </c>
      <c r="C2678" t="s">
        <v>88</v>
      </c>
      <c r="D2678" t="s">
        <v>703</v>
      </c>
      <c r="E2678" t="s">
        <v>79</v>
      </c>
      <c r="F2678" t="s">
        <v>638</v>
      </c>
      <c r="G2678" t="s">
        <v>1259</v>
      </c>
      <c r="H2678" t="s">
        <v>16</v>
      </c>
    </row>
    <row r="2679" spans="1:8" x14ac:dyDescent="0.25">
      <c r="A2679" s="2" t="s">
        <v>3151</v>
      </c>
      <c r="B2679" t="s">
        <v>1068</v>
      </c>
      <c r="C2679" t="s">
        <v>88</v>
      </c>
      <c r="D2679" t="s">
        <v>703</v>
      </c>
      <c r="E2679" t="s">
        <v>79</v>
      </c>
      <c r="F2679" t="s">
        <v>638</v>
      </c>
      <c r="G2679" t="s">
        <v>1259</v>
      </c>
      <c r="H2679" t="s">
        <v>16</v>
      </c>
    </row>
    <row r="2680" spans="1:8" x14ac:dyDescent="0.25">
      <c r="A2680" s="2" t="s">
        <v>3152</v>
      </c>
      <c r="B2680" t="s">
        <v>940</v>
      </c>
      <c r="C2680" t="s">
        <v>19</v>
      </c>
      <c r="D2680" t="s">
        <v>941</v>
      </c>
      <c r="E2680" t="s">
        <v>79</v>
      </c>
      <c r="F2680" t="s">
        <v>638</v>
      </c>
      <c r="G2680" t="s">
        <v>23</v>
      </c>
      <c r="H2680" t="s">
        <v>16</v>
      </c>
    </row>
    <row r="2681" spans="1:8" x14ac:dyDescent="0.25">
      <c r="A2681" s="2" t="s">
        <v>3153</v>
      </c>
      <c r="B2681" t="s">
        <v>722</v>
      </c>
      <c r="C2681" t="s">
        <v>19</v>
      </c>
      <c r="D2681" t="s">
        <v>703</v>
      </c>
      <c r="E2681" t="s">
        <v>79</v>
      </c>
      <c r="F2681" t="s">
        <v>638</v>
      </c>
      <c r="G2681" t="s">
        <v>23</v>
      </c>
      <c r="H2681" t="s">
        <v>16</v>
      </c>
    </row>
    <row r="2682" spans="1:8" x14ac:dyDescent="0.25">
      <c r="A2682" s="2" t="s">
        <v>3154</v>
      </c>
      <c r="B2682" t="s">
        <v>18</v>
      </c>
      <c r="C2682" t="s">
        <v>19</v>
      </c>
      <c r="D2682" t="s">
        <v>1637</v>
      </c>
      <c r="E2682" t="s">
        <v>79</v>
      </c>
      <c r="F2682" t="s">
        <v>638</v>
      </c>
      <c r="G2682" t="s">
        <v>657</v>
      </c>
      <c r="H2682" t="s">
        <v>16</v>
      </c>
    </row>
    <row r="2683" spans="1:8" x14ac:dyDescent="0.25">
      <c r="A2683" s="2" t="s">
        <v>3155</v>
      </c>
      <c r="B2683" t="s">
        <v>83</v>
      </c>
      <c r="C2683" t="s">
        <v>19</v>
      </c>
      <c r="D2683" t="s">
        <v>733</v>
      </c>
      <c r="E2683" t="s">
        <v>79</v>
      </c>
      <c r="F2683" t="s">
        <v>638</v>
      </c>
      <c r="G2683" t="s">
        <v>1259</v>
      </c>
      <c r="H2683" t="s">
        <v>16</v>
      </c>
    </row>
    <row r="2684" spans="1:8" x14ac:dyDescent="0.25">
      <c r="A2684" s="2" t="s">
        <v>3156</v>
      </c>
      <c r="B2684" t="s">
        <v>83</v>
      </c>
      <c r="C2684" t="s">
        <v>460</v>
      </c>
      <c r="D2684" t="s">
        <v>733</v>
      </c>
      <c r="E2684" t="s">
        <v>79</v>
      </c>
      <c r="F2684" t="s">
        <v>638</v>
      </c>
      <c r="G2684" t="s">
        <v>1259</v>
      </c>
      <c r="H2684" t="s">
        <v>16</v>
      </c>
    </row>
    <row r="2685" spans="1:8" x14ac:dyDescent="0.25">
      <c r="A2685" s="2" t="s">
        <v>3157</v>
      </c>
      <c r="B2685" t="s">
        <v>127</v>
      </c>
      <c r="C2685" t="s">
        <v>19</v>
      </c>
      <c r="D2685" t="s">
        <v>703</v>
      </c>
      <c r="E2685" t="s">
        <v>79</v>
      </c>
      <c r="F2685" t="s">
        <v>638</v>
      </c>
      <c r="G2685" t="s">
        <v>23</v>
      </c>
      <c r="H2685" t="s">
        <v>16</v>
      </c>
    </row>
    <row r="2686" spans="1:8" x14ac:dyDescent="0.25">
      <c r="A2686" s="2" t="s">
        <v>3158</v>
      </c>
      <c r="B2686" t="s">
        <v>3038</v>
      </c>
      <c r="C2686" t="s">
        <v>19</v>
      </c>
      <c r="D2686" t="s">
        <v>941</v>
      </c>
      <c r="E2686" t="s">
        <v>79</v>
      </c>
      <c r="F2686" t="s">
        <v>638</v>
      </c>
      <c r="G2686" t="s">
        <v>23</v>
      </c>
      <c r="H2686" t="s">
        <v>16</v>
      </c>
    </row>
    <row r="2687" spans="1:8" x14ac:dyDescent="0.25">
      <c r="A2687" s="2" t="s">
        <v>3159</v>
      </c>
      <c r="B2687" t="s">
        <v>83</v>
      </c>
      <c r="C2687" t="s">
        <v>19</v>
      </c>
      <c r="D2687" t="s">
        <v>733</v>
      </c>
      <c r="E2687" t="s">
        <v>79</v>
      </c>
      <c r="F2687" t="s">
        <v>638</v>
      </c>
      <c r="G2687" t="s">
        <v>1259</v>
      </c>
      <c r="H2687" t="s">
        <v>16</v>
      </c>
    </row>
    <row r="2688" spans="1:8" x14ac:dyDescent="0.25">
      <c r="A2688" s="2" t="s">
        <v>3160</v>
      </c>
      <c r="B2688" t="s">
        <v>3038</v>
      </c>
      <c r="C2688" t="s">
        <v>19</v>
      </c>
      <c r="D2688" t="s">
        <v>941</v>
      </c>
      <c r="E2688" t="s">
        <v>79</v>
      </c>
      <c r="F2688" t="s">
        <v>638</v>
      </c>
      <c r="G2688" t="s">
        <v>23</v>
      </c>
      <c r="H2688" t="s">
        <v>16</v>
      </c>
    </row>
    <row r="2689" spans="1:8" x14ac:dyDescent="0.25">
      <c r="A2689" s="2" t="s">
        <v>3161</v>
      </c>
      <c r="B2689" t="s">
        <v>83</v>
      </c>
      <c r="C2689" t="s">
        <v>460</v>
      </c>
      <c r="D2689" t="s">
        <v>733</v>
      </c>
      <c r="E2689" t="s">
        <v>79</v>
      </c>
      <c r="F2689" t="s">
        <v>638</v>
      </c>
      <c r="G2689" t="s">
        <v>1259</v>
      </c>
      <c r="H2689" t="s">
        <v>16</v>
      </c>
    </row>
    <row r="2690" spans="1:8" x14ac:dyDescent="0.25">
      <c r="A2690" s="2" t="s">
        <v>3162</v>
      </c>
      <c r="B2690" t="s">
        <v>83</v>
      </c>
      <c r="C2690" t="s">
        <v>460</v>
      </c>
      <c r="D2690" t="s">
        <v>733</v>
      </c>
      <c r="E2690" t="s">
        <v>79</v>
      </c>
      <c r="F2690" t="s">
        <v>638</v>
      </c>
      <c r="G2690" t="s">
        <v>1259</v>
      </c>
      <c r="H2690" t="s">
        <v>16</v>
      </c>
    </row>
    <row r="2691" spans="1:8" x14ac:dyDescent="0.25">
      <c r="A2691" s="2" t="s">
        <v>3163</v>
      </c>
      <c r="B2691" t="s">
        <v>83</v>
      </c>
      <c r="C2691" t="s">
        <v>460</v>
      </c>
      <c r="D2691" t="s">
        <v>733</v>
      </c>
      <c r="E2691" t="s">
        <v>79</v>
      </c>
      <c r="F2691" t="s">
        <v>638</v>
      </c>
      <c r="G2691" t="s">
        <v>1259</v>
      </c>
      <c r="H2691" t="s">
        <v>16</v>
      </c>
    </row>
    <row r="2692" spans="1:8" x14ac:dyDescent="0.25">
      <c r="A2692" s="2" t="s">
        <v>3164</v>
      </c>
      <c r="B2692" t="s">
        <v>83</v>
      </c>
      <c r="C2692" t="s">
        <v>460</v>
      </c>
      <c r="D2692" t="s">
        <v>733</v>
      </c>
      <c r="E2692" t="s">
        <v>79</v>
      </c>
      <c r="F2692" t="s">
        <v>638</v>
      </c>
      <c r="G2692" t="s">
        <v>1259</v>
      </c>
      <c r="H2692" t="s">
        <v>16</v>
      </c>
    </row>
    <row r="2693" spans="1:8" x14ac:dyDescent="0.25">
      <c r="A2693" s="2" t="s">
        <v>3165</v>
      </c>
      <c r="B2693" t="s">
        <v>83</v>
      </c>
      <c r="C2693" t="s">
        <v>460</v>
      </c>
      <c r="D2693" t="s">
        <v>733</v>
      </c>
      <c r="E2693" t="s">
        <v>79</v>
      </c>
      <c r="F2693" t="s">
        <v>638</v>
      </c>
      <c r="G2693" t="s">
        <v>1259</v>
      </c>
      <c r="H2693" t="s">
        <v>16</v>
      </c>
    </row>
    <row r="2694" spans="1:8" x14ac:dyDescent="0.25">
      <c r="A2694" s="2" t="s">
        <v>3166</v>
      </c>
      <c r="B2694" t="s">
        <v>135</v>
      </c>
      <c r="C2694" t="s">
        <v>19</v>
      </c>
      <c r="D2694" t="s">
        <v>703</v>
      </c>
      <c r="E2694" t="s">
        <v>79</v>
      </c>
      <c r="F2694" t="s">
        <v>638</v>
      </c>
      <c r="G2694" t="s">
        <v>23</v>
      </c>
      <c r="H2694" t="s">
        <v>16</v>
      </c>
    </row>
    <row r="2695" spans="1:8" x14ac:dyDescent="0.25">
      <c r="A2695" s="2" t="s">
        <v>3167</v>
      </c>
      <c r="B2695" t="s">
        <v>135</v>
      </c>
      <c r="C2695" t="s">
        <v>19</v>
      </c>
      <c r="D2695" t="s">
        <v>703</v>
      </c>
      <c r="E2695" t="s">
        <v>79</v>
      </c>
      <c r="F2695" t="s">
        <v>638</v>
      </c>
      <c r="G2695" t="s">
        <v>23</v>
      </c>
      <c r="H2695" t="s">
        <v>16</v>
      </c>
    </row>
    <row r="2696" spans="1:8" x14ac:dyDescent="0.25">
      <c r="A2696" s="2" t="s">
        <v>3168</v>
      </c>
      <c r="B2696" t="s">
        <v>83</v>
      </c>
      <c r="C2696" t="s">
        <v>460</v>
      </c>
      <c r="D2696" t="s">
        <v>733</v>
      </c>
      <c r="E2696" t="s">
        <v>79</v>
      </c>
      <c r="F2696" t="s">
        <v>638</v>
      </c>
      <c r="G2696" t="s">
        <v>1259</v>
      </c>
      <c r="H2696" t="s">
        <v>16</v>
      </c>
    </row>
    <row r="2697" spans="1:8" x14ac:dyDescent="0.25">
      <c r="A2697" s="2" t="s">
        <v>3169</v>
      </c>
      <c r="B2697" t="s">
        <v>83</v>
      </c>
      <c r="C2697" t="s">
        <v>460</v>
      </c>
      <c r="D2697" t="s">
        <v>733</v>
      </c>
      <c r="E2697" t="s">
        <v>79</v>
      </c>
      <c r="F2697" t="s">
        <v>638</v>
      </c>
      <c r="G2697" t="s">
        <v>1259</v>
      </c>
      <c r="H2697" t="s">
        <v>16</v>
      </c>
    </row>
    <row r="2698" spans="1:8" x14ac:dyDescent="0.25">
      <c r="A2698" s="2" t="s">
        <v>3170</v>
      </c>
      <c r="B2698" t="s">
        <v>83</v>
      </c>
      <c r="C2698" t="s">
        <v>460</v>
      </c>
      <c r="D2698" t="s">
        <v>733</v>
      </c>
      <c r="E2698" t="s">
        <v>79</v>
      </c>
      <c r="F2698" t="s">
        <v>638</v>
      </c>
      <c r="G2698" t="s">
        <v>1259</v>
      </c>
      <c r="H2698" t="s">
        <v>16</v>
      </c>
    </row>
    <row r="2699" spans="1:8" x14ac:dyDescent="0.25">
      <c r="A2699" s="2" t="s">
        <v>3171</v>
      </c>
      <c r="B2699" t="s">
        <v>3038</v>
      </c>
      <c r="C2699" t="s">
        <v>19</v>
      </c>
      <c r="D2699" t="s">
        <v>941</v>
      </c>
      <c r="E2699" t="s">
        <v>79</v>
      </c>
      <c r="F2699" t="s">
        <v>638</v>
      </c>
      <c r="G2699" t="s">
        <v>23</v>
      </c>
      <c r="H2699" t="s">
        <v>16</v>
      </c>
    </row>
    <row r="2700" spans="1:8" x14ac:dyDescent="0.25">
      <c r="A2700" s="2" t="s">
        <v>3172</v>
      </c>
      <c r="B2700" t="s">
        <v>135</v>
      </c>
      <c r="C2700" t="s">
        <v>19</v>
      </c>
      <c r="D2700" t="s">
        <v>934</v>
      </c>
      <c r="E2700" t="s">
        <v>79</v>
      </c>
      <c r="F2700" t="s">
        <v>638</v>
      </c>
      <c r="G2700" t="s">
        <v>3108</v>
      </c>
      <c r="H2700" t="s">
        <v>16</v>
      </c>
    </row>
    <row r="2701" spans="1:8" x14ac:dyDescent="0.25">
      <c r="A2701" s="2" t="s">
        <v>3173</v>
      </c>
      <c r="B2701" t="s">
        <v>83</v>
      </c>
      <c r="C2701" t="s">
        <v>460</v>
      </c>
      <c r="D2701" t="s">
        <v>733</v>
      </c>
      <c r="E2701" t="s">
        <v>79</v>
      </c>
      <c r="F2701" t="s">
        <v>638</v>
      </c>
      <c r="G2701" t="s">
        <v>1259</v>
      </c>
      <c r="H2701" t="s">
        <v>16</v>
      </c>
    </row>
    <row r="2702" spans="1:8" x14ac:dyDescent="0.25">
      <c r="A2702" s="2" t="s">
        <v>3174</v>
      </c>
      <c r="B2702" t="s">
        <v>25</v>
      </c>
      <c r="C2702" t="s">
        <v>19</v>
      </c>
      <c r="D2702" t="s">
        <v>664</v>
      </c>
      <c r="E2702" t="s">
        <v>79</v>
      </c>
      <c r="F2702" t="s">
        <v>638</v>
      </c>
      <c r="G2702" t="s">
        <v>976</v>
      </c>
      <c r="H2702" t="s">
        <v>16</v>
      </c>
    </row>
    <row r="2703" spans="1:8" x14ac:dyDescent="0.25">
      <c r="A2703" s="2" t="s">
        <v>3175</v>
      </c>
      <c r="B2703" t="s">
        <v>25</v>
      </c>
      <c r="C2703" t="s">
        <v>19</v>
      </c>
      <c r="D2703" t="s">
        <v>664</v>
      </c>
      <c r="E2703" t="s">
        <v>79</v>
      </c>
      <c r="F2703" t="s">
        <v>638</v>
      </c>
      <c r="G2703" t="s">
        <v>976</v>
      </c>
      <c r="H2703" t="s">
        <v>16</v>
      </c>
    </row>
    <row r="2704" spans="1:8" x14ac:dyDescent="0.25">
      <c r="A2704" s="2" t="s">
        <v>3176</v>
      </c>
      <c r="B2704" t="s">
        <v>83</v>
      </c>
      <c r="C2704" t="s">
        <v>19</v>
      </c>
      <c r="D2704" t="s">
        <v>733</v>
      </c>
      <c r="E2704" t="s">
        <v>79</v>
      </c>
      <c r="F2704" t="s">
        <v>638</v>
      </c>
      <c r="G2704" t="s">
        <v>1259</v>
      </c>
      <c r="H2704" t="s">
        <v>16</v>
      </c>
    </row>
    <row r="2705" spans="1:8" x14ac:dyDescent="0.25">
      <c r="A2705" s="2" t="s">
        <v>3177</v>
      </c>
      <c r="B2705" t="s">
        <v>83</v>
      </c>
      <c r="C2705" t="s">
        <v>460</v>
      </c>
      <c r="D2705" t="s">
        <v>733</v>
      </c>
      <c r="E2705" t="s">
        <v>79</v>
      </c>
      <c r="F2705" t="s">
        <v>638</v>
      </c>
      <c r="G2705" t="s">
        <v>1259</v>
      </c>
      <c r="H2705" t="s">
        <v>16</v>
      </c>
    </row>
    <row r="2706" spans="1:8" x14ac:dyDescent="0.25">
      <c r="A2706" s="2" t="s">
        <v>3178</v>
      </c>
      <c r="B2706" t="s">
        <v>83</v>
      </c>
      <c r="C2706" t="s">
        <v>460</v>
      </c>
      <c r="D2706" t="s">
        <v>733</v>
      </c>
      <c r="E2706" t="s">
        <v>79</v>
      </c>
      <c r="F2706" t="s">
        <v>638</v>
      </c>
      <c r="G2706" t="s">
        <v>1259</v>
      </c>
      <c r="H2706" t="s">
        <v>16</v>
      </c>
    </row>
    <row r="2707" spans="1:8" x14ac:dyDescent="0.25">
      <c r="A2707" s="2" t="s">
        <v>3179</v>
      </c>
      <c r="B2707" t="s">
        <v>83</v>
      </c>
      <c r="C2707" t="s">
        <v>460</v>
      </c>
      <c r="D2707" t="s">
        <v>733</v>
      </c>
      <c r="E2707" t="s">
        <v>79</v>
      </c>
      <c r="F2707" t="s">
        <v>638</v>
      </c>
      <c r="G2707" t="s">
        <v>1259</v>
      </c>
      <c r="H2707" t="s">
        <v>16</v>
      </c>
    </row>
    <row r="2708" spans="1:8" x14ac:dyDescent="0.25">
      <c r="A2708" s="2" t="s">
        <v>3180</v>
      </c>
      <c r="B2708" t="s">
        <v>25</v>
      </c>
      <c r="C2708" t="s">
        <v>19</v>
      </c>
      <c r="D2708" t="s">
        <v>664</v>
      </c>
      <c r="E2708" t="s">
        <v>79</v>
      </c>
      <c r="F2708" t="s">
        <v>638</v>
      </c>
      <c r="G2708" t="s">
        <v>976</v>
      </c>
      <c r="H2708" t="s">
        <v>16</v>
      </c>
    </row>
    <row r="2709" spans="1:8" x14ac:dyDescent="0.25">
      <c r="A2709" s="2" t="s">
        <v>3181</v>
      </c>
      <c r="B2709" t="s">
        <v>83</v>
      </c>
      <c r="C2709" t="s">
        <v>460</v>
      </c>
      <c r="D2709" t="s">
        <v>733</v>
      </c>
      <c r="E2709" t="s">
        <v>79</v>
      </c>
      <c r="F2709" t="s">
        <v>638</v>
      </c>
      <c r="G2709" t="s">
        <v>1259</v>
      </c>
      <c r="H2709" t="s">
        <v>16</v>
      </c>
    </row>
    <row r="2710" spans="1:8" x14ac:dyDescent="0.25">
      <c r="A2710" s="2" t="s">
        <v>3182</v>
      </c>
      <c r="B2710" t="s">
        <v>83</v>
      </c>
      <c r="C2710" t="s">
        <v>460</v>
      </c>
      <c r="D2710" t="s">
        <v>733</v>
      </c>
      <c r="E2710" t="s">
        <v>79</v>
      </c>
      <c r="F2710" t="s">
        <v>638</v>
      </c>
      <c r="G2710" t="s">
        <v>1259</v>
      </c>
      <c r="H2710" t="s">
        <v>16</v>
      </c>
    </row>
    <row r="2711" spans="1:8" x14ac:dyDescent="0.25">
      <c r="A2711" s="2" t="s">
        <v>3183</v>
      </c>
      <c r="B2711" t="s">
        <v>135</v>
      </c>
      <c r="C2711" t="s">
        <v>460</v>
      </c>
      <c r="D2711" t="s">
        <v>703</v>
      </c>
      <c r="E2711" t="s">
        <v>79</v>
      </c>
      <c r="F2711" t="s">
        <v>638</v>
      </c>
      <c r="G2711" t="s">
        <v>2213</v>
      </c>
      <c r="H2711" t="s">
        <v>16</v>
      </c>
    </row>
    <row r="2712" spans="1:8" x14ac:dyDescent="0.25">
      <c r="A2712" s="2" t="s">
        <v>3184</v>
      </c>
      <c r="B2712" t="s">
        <v>648</v>
      </c>
      <c r="C2712" t="s">
        <v>19</v>
      </c>
      <c r="D2712" t="s">
        <v>2062</v>
      </c>
      <c r="E2712" t="s">
        <v>79</v>
      </c>
      <c r="F2712" t="s">
        <v>638</v>
      </c>
      <c r="G2712" t="s">
        <v>23</v>
      </c>
      <c r="H2712" t="s">
        <v>16</v>
      </c>
    </row>
    <row r="2713" spans="1:8" x14ac:dyDescent="0.25">
      <c r="A2713" s="2" t="s">
        <v>3185</v>
      </c>
      <c r="B2713" t="s">
        <v>83</v>
      </c>
      <c r="C2713" t="s">
        <v>19</v>
      </c>
      <c r="D2713" t="s">
        <v>703</v>
      </c>
      <c r="E2713" t="s">
        <v>79</v>
      </c>
      <c r="F2713" t="s">
        <v>638</v>
      </c>
      <c r="G2713" t="s">
        <v>3186</v>
      </c>
      <c r="H2713" t="s">
        <v>16</v>
      </c>
    </row>
    <row r="2714" spans="1:8" x14ac:dyDescent="0.25">
      <c r="A2714" s="2" t="s">
        <v>3187</v>
      </c>
      <c r="B2714" t="s">
        <v>702</v>
      </c>
      <c r="C2714" t="s">
        <v>460</v>
      </c>
      <c r="D2714" t="s">
        <v>703</v>
      </c>
      <c r="E2714" t="s">
        <v>79</v>
      </c>
      <c r="F2714" t="s">
        <v>638</v>
      </c>
      <c r="G2714" t="s">
        <v>2213</v>
      </c>
      <c r="H2714" t="s">
        <v>16</v>
      </c>
    </row>
    <row r="2715" spans="1:8" x14ac:dyDescent="0.25">
      <c r="A2715" s="2" t="s">
        <v>3188</v>
      </c>
      <c r="B2715" t="s">
        <v>702</v>
      </c>
      <c r="C2715" t="s">
        <v>460</v>
      </c>
      <c r="D2715" t="s">
        <v>703</v>
      </c>
      <c r="E2715" t="s">
        <v>79</v>
      </c>
      <c r="F2715" t="s">
        <v>638</v>
      </c>
      <c r="G2715" t="s">
        <v>2213</v>
      </c>
      <c r="H2715" t="s">
        <v>16</v>
      </c>
    </row>
    <row r="2716" spans="1:8" x14ac:dyDescent="0.25">
      <c r="A2716" s="2" t="s">
        <v>3189</v>
      </c>
      <c r="B2716" t="s">
        <v>712</v>
      </c>
      <c r="C2716" t="s">
        <v>19</v>
      </c>
      <c r="D2716" t="s">
        <v>714</v>
      </c>
      <c r="E2716" t="s">
        <v>79</v>
      </c>
      <c r="F2716" t="s">
        <v>638</v>
      </c>
      <c r="G2716" t="s">
        <v>715</v>
      </c>
      <c r="H2716" t="s">
        <v>16</v>
      </c>
    </row>
    <row r="2717" spans="1:8" x14ac:dyDescent="0.25">
      <c r="A2717" s="2" t="s">
        <v>3190</v>
      </c>
      <c r="B2717" t="s">
        <v>83</v>
      </c>
      <c r="C2717" t="s">
        <v>120</v>
      </c>
      <c r="D2717" t="s">
        <v>733</v>
      </c>
      <c r="E2717" t="s">
        <v>79</v>
      </c>
      <c r="F2717" t="s">
        <v>638</v>
      </c>
      <c r="G2717" t="s">
        <v>2142</v>
      </c>
      <c r="H2717" t="s">
        <v>16</v>
      </c>
    </row>
    <row r="2718" spans="1:8" x14ac:dyDescent="0.25">
      <c r="A2718" s="2" t="s">
        <v>3191</v>
      </c>
      <c r="B2718" t="s">
        <v>83</v>
      </c>
      <c r="C2718" t="s">
        <v>120</v>
      </c>
      <c r="D2718" t="s">
        <v>733</v>
      </c>
      <c r="E2718" t="s">
        <v>79</v>
      </c>
      <c r="F2718" t="s">
        <v>638</v>
      </c>
      <c r="G2718" t="s">
        <v>2142</v>
      </c>
      <c r="H2718" t="s">
        <v>16</v>
      </c>
    </row>
    <row r="2719" spans="1:8" x14ac:dyDescent="0.25">
      <c r="A2719" s="2" t="s">
        <v>3192</v>
      </c>
      <c r="B2719" t="s">
        <v>83</v>
      </c>
      <c r="C2719" t="s">
        <v>120</v>
      </c>
      <c r="D2719" t="s">
        <v>733</v>
      </c>
      <c r="E2719" t="s">
        <v>79</v>
      </c>
      <c r="F2719" t="s">
        <v>638</v>
      </c>
      <c r="G2719" t="s">
        <v>2142</v>
      </c>
      <c r="H2719" t="s">
        <v>16</v>
      </c>
    </row>
    <row r="2720" spans="1:8" x14ac:dyDescent="0.25">
      <c r="A2720" s="2" t="s">
        <v>3193</v>
      </c>
      <c r="B2720" t="s">
        <v>3038</v>
      </c>
      <c r="C2720" t="s">
        <v>19</v>
      </c>
      <c r="D2720" t="s">
        <v>941</v>
      </c>
      <c r="E2720" t="s">
        <v>79</v>
      </c>
      <c r="F2720" t="s">
        <v>638</v>
      </c>
      <c r="G2720" t="s">
        <v>23</v>
      </c>
      <c r="H2720" t="s">
        <v>16</v>
      </c>
    </row>
    <row r="2721" spans="1:8" x14ac:dyDescent="0.25">
      <c r="A2721" s="2" t="s">
        <v>3194</v>
      </c>
      <c r="B2721" t="s">
        <v>25</v>
      </c>
      <c r="C2721" t="s">
        <v>19</v>
      </c>
      <c r="D2721" t="s">
        <v>664</v>
      </c>
      <c r="E2721" t="s">
        <v>79</v>
      </c>
      <c r="F2721" t="s">
        <v>638</v>
      </c>
      <c r="G2721" t="s">
        <v>976</v>
      </c>
      <c r="H2721" t="s">
        <v>16</v>
      </c>
    </row>
    <row r="2722" spans="1:8" x14ac:dyDescent="0.25">
      <c r="A2722" s="2" t="s">
        <v>3195</v>
      </c>
      <c r="B2722" t="s">
        <v>25</v>
      </c>
      <c r="C2722" t="s">
        <v>19</v>
      </c>
      <c r="D2722" t="s">
        <v>664</v>
      </c>
      <c r="E2722" t="s">
        <v>79</v>
      </c>
      <c r="F2722" t="s">
        <v>638</v>
      </c>
      <c r="G2722" t="s">
        <v>976</v>
      </c>
      <c r="H2722" t="s">
        <v>16</v>
      </c>
    </row>
    <row r="2723" spans="1:8" x14ac:dyDescent="0.25">
      <c r="A2723" s="2" t="s">
        <v>3196</v>
      </c>
      <c r="B2723" t="s">
        <v>25</v>
      </c>
      <c r="C2723" t="s">
        <v>19</v>
      </c>
      <c r="D2723" t="s">
        <v>664</v>
      </c>
      <c r="E2723" t="s">
        <v>79</v>
      </c>
      <c r="F2723" t="s">
        <v>638</v>
      </c>
      <c r="G2723" t="s">
        <v>976</v>
      </c>
      <c r="H2723" t="s">
        <v>16</v>
      </c>
    </row>
    <row r="2724" spans="1:8" x14ac:dyDescent="0.25">
      <c r="A2724" s="2" t="s">
        <v>3197</v>
      </c>
      <c r="B2724" t="s">
        <v>127</v>
      </c>
      <c r="C2724" t="s">
        <v>19</v>
      </c>
      <c r="D2724" t="s">
        <v>934</v>
      </c>
      <c r="E2724" t="s">
        <v>79</v>
      </c>
      <c r="F2724" t="s">
        <v>638</v>
      </c>
      <c r="G2724" t="s">
        <v>986</v>
      </c>
      <c r="H2724" t="s">
        <v>16</v>
      </c>
    </row>
    <row r="2725" spans="1:8" x14ac:dyDescent="0.25">
      <c r="A2725" s="2" t="s">
        <v>3198</v>
      </c>
      <c r="B2725" t="s">
        <v>83</v>
      </c>
      <c r="C2725" t="s">
        <v>19</v>
      </c>
      <c r="D2725" t="s">
        <v>733</v>
      </c>
      <c r="E2725" t="s">
        <v>79</v>
      </c>
      <c r="F2725" t="s">
        <v>638</v>
      </c>
      <c r="G2725" t="s">
        <v>1259</v>
      </c>
      <c r="H2725" t="s">
        <v>16</v>
      </c>
    </row>
    <row r="2726" spans="1:8" x14ac:dyDescent="0.25">
      <c r="A2726" s="2" t="s">
        <v>3199</v>
      </c>
      <c r="B2726" t="s">
        <v>702</v>
      </c>
      <c r="C2726" t="s">
        <v>19</v>
      </c>
      <c r="D2726" t="s">
        <v>703</v>
      </c>
      <c r="E2726" t="s">
        <v>79</v>
      </c>
      <c r="F2726" t="s">
        <v>638</v>
      </c>
      <c r="G2726" t="s">
        <v>23</v>
      </c>
      <c r="H2726" t="s">
        <v>16</v>
      </c>
    </row>
    <row r="2727" spans="1:8" x14ac:dyDescent="0.25">
      <c r="A2727" s="2" t="s">
        <v>3200</v>
      </c>
      <c r="B2727" t="s">
        <v>83</v>
      </c>
      <c r="C2727" t="s">
        <v>19</v>
      </c>
      <c r="D2727" t="s">
        <v>733</v>
      </c>
      <c r="E2727" t="s">
        <v>79</v>
      </c>
      <c r="F2727" t="s">
        <v>638</v>
      </c>
      <c r="G2727" t="s">
        <v>2142</v>
      </c>
      <c r="H2727" t="s">
        <v>16</v>
      </c>
    </row>
    <row r="2728" spans="1:8" x14ac:dyDescent="0.25">
      <c r="A2728" s="2" t="s">
        <v>3201</v>
      </c>
      <c r="B2728" t="s">
        <v>712</v>
      </c>
      <c r="C2728" t="s">
        <v>19</v>
      </c>
      <c r="D2728" t="s">
        <v>714</v>
      </c>
      <c r="E2728" t="s">
        <v>79</v>
      </c>
      <c r="F2728" t="s">
        <v>638</v>
      </c>
      <c r="G2728" t="s">
        <v>715</v>
      </c>
      <c r="H2728" t="s">
        <v>16</v>
      </c>
    </row>
    <row r="2729" spans="1:8" x14ac:dyDescent="0.25">
      <c r="A2729" s="2" t="s">
        <v>3202</v>
      </c>
      <c r="B2729" t="s">
        <v>692</v>
      </c>
      <c r="C2729" t="s">
        <v>19</v>
      </c>
      <c r="D2729" t="s">
        <v>1915</v>
      </c>
      <c r="E2729" t="s">
        <v>79</v>
      </c>
      <c r="F2729" t="s">
        <v>638</v>
      </c>
      <c r="G2729" t="s">
        <v>2344</v>
      </c>
      <c r="H2729" t="s">
        <v>16</v>
      </c>
    </row>
    <row r="2730" spans="1:8" x14ac:dyDescent="0.25">
      <c r="A2730" s="2" t="s">
        <v>3203</v>
      </c>
      <c r="B2730" t="s">
        <v>702</v>
      </c>
      <c r="C2730" t="s">
        <v>19</v>
      </c>
      <c r="D2730" t="s">
        <v>831</v>
      </c>
      <c r="E2730" t="s">
        <v>79</v>
      </c>
      <c r="F2730" t="s">
        <v>638</v>
      </c>
      <c r="G2730" t="s">
        <v>2056</v>
      </c>
      <c r="H2730" t="s">
        <v>16</v>
      </c>
    </row>
    <row r="2731" spans="1:8" x14ac:dyDescent="0.25">
      <c r="A2731" s="2" t="s">
        <v>3204</v>
      </c>
      <c r="B2731" t="s">
        <v>702</v>
      </c>
      <c r="C2731" t="s">
        <v>19</v>
      </c>
      <c r="D2731" t="s">
        <v>831</v>
      </c>
      <c r="E2731" t="s">
        <v>79</v>
      </c>
      <c r="F2731" t="s">
        <v>638</v>
      </c>
      <c r="G2731" t="s">
        <v>2056</v>
      </c>
      <c r="H2731" t="s">
        <v>16</v>
      </c>
    </row>
    <row r="2732" spans="1:8" x14ac:dyDescent="0.25">
      <c r="A2732" s="2" t="s">
        <v>3205</v>
      </c>
      <c r="B2732" t="s">
        <v>702</v>
      </c>
      <c r="C2732" t="s">
        <v>19</v>
      </c>
      <c r="D2732" t="s">
        <v>831</v>
      </c>
      <c r="E2732" t="s">
        <v>79</v>
      </c>
      <c r="F2732" t="s">
        <v>638</v>
      </c>
      <c r="G2732" t="s">
        <v>2611</v>
      </c>
      <c r="H2732" t="s">
        <v>16</v>
      </c>
    </row>
    <row r="2733" spans="1:8" x14ac:dyDescent="0.25">
      <c r="A2733" s="2" t="s">
        <v>3206</v>
      </c>
      <c r="B2733" t="s">
        <v>83</v>
      </c>
      <c r="C2733" t="s">
        <v>19</v>
      </c>
      <c r="D2733" t="s">
        <v>733</v>
      </c>
      <c r="E2733" t="s">
        <v>79</v>
      </c>
      <c r="F2733" t="s">
        <v>638</v>
      </c>
      <c r="G2733" t="s">
        <v>1259</v>
      </c>
      <c r="H2733" t="s">
        <v>16</v>
      </c>
    </row>
    <row r="2734" spans="1:8" x14ac:dyDescent="0.25">
      <c r="A2734" s="2" t="s">
        <v>3207</v>
      </c>
      <c r="B2734" t="s">
        <v>25</v>
      </c>
      <c r="C2734" t="s">
        <v>19</v>
      </c>
      <c r="D2734" t="s">
        <v>664</v>
      </c>
      <c r="E2734" t="s">
        <v>79</v>
      </c>
      <c r="F2734" t="s">
        <v>638</v>
      </c>
      <c r="G2734" t="s">
        <v>976</v>
      </c>
      <c r="H2734" t="s">
        <v>16</v>
      </c>
    </row>
    <row r="2735" spans="1:8" x14ac:dyDescent="0.25">
      <c r="A2735" s="2" t="s">
        <v>3208</v>
      </c>
      <c r="B2735" t="s">
        <v>25</v>
      </c>
      <c r="C2735" t="s">
        <v>19</v>
      </c>
      <c r="D2735" t="s">
        <v>664</v>
      </c>
      <c r="E2735" t="s">
        <v>79</v>
      </c>
      <c r="F2735" t="s">
        <v>638</v>
      </c>
      <c r="G2735" t="s">
        <v>976</v>
      </c>
      <c r="H2735" t="s">
        <v>16</v>
      </c>
    </row>
    <row r="2736" spans="1:8" x14ac:dyDescent="0.25">
      <c r="A2736" s="2" t="s">
        <v>3209</v>
      </c>
      <c r="B2736" t="s">
        <v>25</v>
      </c>
      <c r="C2736" t="s">
        <v>19</v>
      </c>
      <c r="D2736" t="s">
        <v>664</v>
      </c>
      <c r="E2736" t="s">
        <v>79</v>
      </c>
      <c r="F2736" t="s">
        <v>638</v>
      </c>
      <c r="G2736" t="s">
        <v>976</v>
      </c>
      <c r="H2736" t="s">
        <v>16</v>
      </c>
    </row>
    <row r="2737" spans="1:8" x14ac:dyDescent="0.25">
      <c r="A2737" s="2" t="s">
        <v>3210</v>
      </c>
      <c r="B2737" t="s">
        <v>135</v>
      </c>
      <c r="C2737" t="s">
        <v>19</v>
      </c>
      <c r="D2737" t="s">
        <v>703</v>
      </c>
      <c r="E2737" t="s">
        <v>79</v>
      </c>
      <c r="F2737" t="s">
        <v>638</v>
      </c>
      <c r="G2737" t="s">
        <v>23</v>
      </c>
      <c r="H2737" t="s">
        <v>16</v>
      </c>
    </row>
    <row r="2738" spans="1:8" x14ac:dyDescent="0.25">
      <c r="A2738" s="2" t="s">
        <v>3211</v>
      </c>
      <c r="B2738" t="s">
        <v>135</v>
      </c>
      <c r="C2738" t="s">
        <v>460</v>
      </c>
      <c r="D2738" t="s">
        <v>703</v>
      </c>
      <c r="E2738" t="s">
        <v>79</v>
      </c>
      <c r="F2738" t="s">
        <v>638</v>
      </c>
      <c r="G2738" t="s">
        <v>2213</v>
      </c>
      <c r="H2738" t="s">
        <v>16</v>
      </c>
    </row>
    <row r="2739" spans="1:8" x14ac:dyDescent="0.25">
      <c r="A2739" s="2" t="s">
        <v>3212</v>
      </c>
      <c r="B2739" t="s">
        <v>25</v>
      </c>
      <c r="C2739" t="s">
        <v>460</v>
      </c>
      <c r="D2739" t="s">
        <v>664</v>
      </c>
      <c r="E2739" t="s">
        <v>79</v>
      </c>
      <c r="F2739" t="s">
        <v>638</v>
      </c>
      <c r="G2739" t="s">
        <v>665</v>
      </c>
      <c r="H2739" t="s">
        <v>16</v>
      </c>
    </row>
    <row r="2740" spans="1:8" x14ac:dyDescent="0.25">
      <c r="A2740" s="2" t="s">
        <v>3213</v>
      </c>
      <c r="B2740" t="s">
        <v>135</v>
      </c>
      <c r="C2740" t="s">
        <v>19</v>
      </c>
      <c r="D2740" t="s">
        <v>703</v>
      </c>
      <c r="E2740" t="s">
        <v>79</v>
      </c>
      <c r="F2740" t="s">
        <v>638</v>
      </c>
      <c r="G2740" t="s">
        <v>23</v>
      </c>
      <c r="H2740" t="s">
        <v>16</v>
      </c>
    </row>
    <row r="2741" spans="1:8" x14ac:dyDescent="0.25">
      <c r="A2741" s="2" t="s">
        <v>3214</v>
      </c>
      <c r="B2741" t="s">
        <v>135</v>
      </c>
      <c r="C2741" t="s">
        <v>19</v>
      </c>
      <c r="D2741" t="s">
        <v>703</v>
      </c>
      <c r="E2741" t="s">
        <v>79</v>
      </c>
      <c r="F2741" t="s">
        <v>638</v>
      </c>
      <c r="G2741" t="s">
        <v>2213</v>
      </c>
      <c r="H2741" t="s">
        <v>16</v>
      </c>
    </row>
    <row r="2742" spans="1:8" x14ac:dyDescent="0.25">
      <c r="A2742" s="2" t="s">
        <v>3215</v>
      </c>
      <c r="B2742" t="s">
        <v>83</v>
      </c>
      <c r="C2742" t="s">
        <v>19</v>
      </c>
      <c r="D2742" t="s">
        <v>733</v>
      </c>
      <c r="E2742" t="s">
        <v>79</v>
      </c>
      <c r="F2742" t="s">
        <v>638</v>
      </c>
      <c r="G2742" t="s">
        <v>1259</v>
      </c>
      <c r="H2742" t="s">
        <v>16</v>
      </c>
    </row>
    <row r="2743" spans="1:8" x14ac:dyDescent="0.25">
      <c r="A2743" s="2" t="s">
        <v>3216</v>
      </c>
      <c r="B2743" t="s">
        <v>25</v>
      </c>
      <c r="C2743" t="s">
        <v>26</v>
      </c>
      <c r="D2743" t="s">
        <v>1830</v>
      </c>
      <c r="E2743" t="s">
        <v>79</v>
      </c>
      <c r="F2743" t="s">
        <v>638</v>
      </c>
      <c r="G2743" t="s">
        <v>737</v>
      </c>
      <c r="H2743" t="s">
        <v>16</v>
      </c>
    </row>
    <row r="2744" spans="1:8" x14ac:dyDescent="0.25">
      <c r="A2744" s="2" t="s">
        <v>3217</v>
      </c>
      <c r="B2744" t="s">
        <v>83</v>
      </c>
      <c r="C2744" t="s">
        <v>460</v>
      </c>
      <c r="D2744" t="s">
        <v>733</v>
      </c>
      <c r="E2744" t="s">
        <v>79</v>
      </c>
      <c r="F2744" t="s">
        <v>638</v>
      </c>
      <c r="G2744" t="s">
        <v>1259</v>
      </c>
      <c r="H2744" t="s">
        <v>16</v>
      </c>
    </row>
    <row r="2745" spans="1:8" x14ac:dyDescent="0.25">
      <c r="A2745" s="2" t="s">
        <v>3218</v>
      </c>
      <c r="B2745" t="s">
        <v>83</v>
      </c>
      <c r="C2745" t="s">
        <v>460</v>
      </c>
      <c r="D2745" t="s">
        <v>733</v>
      </c>
      <c r="E2745" t="s">
        <v>79</v>
      </c>
      <c r="F2745" t="s">
        <v>638</v>
      </c>
      <c r="G2745" t="s">
        <v>1259</v>
      </c>
      <c r="H2745" t="s">
        <v>16</v>
      </c>
    </row>
    <row r="2746" spans="1:8" x14ac:dyDescent="0.25">
      <c r="A2746" s="2" t="s">
        <v>3219</v>
      </c>
      <c r="B2746" t="s">
        <v>135</v>
      </c>
      <c r="C2746" t="s">
        <v>464</v>
      </c>
      <c r="D2746" t="s">
        <v>945</v>
      </c>
      <c r="E2746" t="s">
        <v>79</v>
      </c>
      <c r="F2746" t="s">
        <v>638</v>
      </c>
      <c r="G2746" t="s">
        <v>3220</v>
      </c>
      <c r="H2746" t="s">
        <v>16</v>
      </c>
    </row>
    <row r="2747" spans="1:8" x14ac:dyDescent="0.25">
      <c r="A2747" s="2" t="s">
        <v>3221</v>
      </c>
      <c r="B2747" t="s">
        <v>83</v>
      </c>
      <c r="C2747" t="s">
        <v>19</v>
      </c>
      <c r="D2747" t="s">
        <v>733</v>
      </c>
      <c r="E2747" t="s">
        <v>79</v>
      </c>
      <c r="F2747" t="s">
        <v>638</v>
      </c>
      <c r="G2747" t="s">
        <v>1259</v>
      </c>
      <c r="H2747" t="s">
        <v>16</v>
      </c>
    </row>
    <row r="2748" spans="1:8" x14ac:dyDescent="0.25">
      <c r="A2748" s="2" t="s">
        <v>3222</v>
      </c>
      <c r="B2748" t="s">
        <v>83</v>
      </c>
      <c r="C2748" t="s">
        <v>460</v>
      </c>
      <c r="D2748" t="s">
        <v>733</v>
      </c>
      <c r="E2748" t="s">
        <v>79</v>
      </c>
      <c r="F2748" t="s">
        <v>638</v>
      </c>
      <c r="G2748" t="s">
        <v>1259</v>
      </c>
      <c r="H2748" t="s">
        <v>16</v>
      </c>
    </row>
    <row r="2749" spans="1:8" x14ac:dyDescent="0.25">
      <c r="A2749" s="2" t="s">
        <v>3223</v>
      </c>
      <c r="B2749" t="s">
        <v>712</v>
      </c>
      <c r="C2749" t="s">
        <v>19</v>
      </c>
      <c r="D2749" t="s">
        <v>714</v>
      </c>
      <c r="E2749" t="s">
        <v>79</v>
      </c>
      <c r="F2749" t="s">
        <v>638</v>
      </c>
      <c r="G2749" t="s">
        <v>3224</v>
      </c>
      <c r="H2749" t="s">
        <v>16</v>
      </c>
    </row>
    <row r="2750" spans="1:8" x14ac:dyDescent="0.25">
      <c r="A2750" s="2" t="s">
        <v>3225</v>
      </c>
      <c r="B2750" t="s">
        <v>712</v>
      </c>
      <c r="C2750" t="s">
        <v>19</v>
      </c>
      <c r="D2750" t="s">
        <v>714</v>
      </c>
      <c r="E2750" t="s">
        <v>79</v>
      </c>
      <c r="F2750" t="s">
        <v>638</v>
      </c>
      <c r="G2750" t="s">
        <v>3224</v>
      </c>
      <c r="H2750" t="s">
        <v>16</v>
      </c>
    </row>
    <row r="2751" spans="1:8" x14ac:dyDescent="0.25">
      <c r="A2751" s="2" t="s">
        <v>3226</v>
      </c>
      <c r="B2751" t="s">
        <v>83</v>
      </c>
      <c r="C2751" t="s">
        <v>19</v>
      </c>
      <c r="D2751" t="s">
        <v>733</v>
      </c>
      <c r="E2751" t="s">
        <v>79</v>
      </c>
      <c r="F2751" t="s">
        <v>638</v>
      </c>
      <c r="G2751" t="s">
        <v>1259</v>
      </c>
      <c r="H2751" t="s">
        <v>16</v>
      </c>
    </row>
    <row r="2752" spans="1:8" x14ac:dyDescent="0.25">
      <c r="A2752" s="2" t="s">
        <v>3227</v>
      </c>
      <c r="B2752" t="s">
        <v>135</v>
      </c>
      <c r="C2752" t="s">
        <v>19</v>
      </c>
      <c r="D2752" t="s">
        <v>945</v>
      </c>
      <c r="E2752" t="s">
        <v>79</v>
      </c>
      <c r="F2752" t="s">
        <v>638</v>
      </c>
      <c r="G2752" t="s">
        <v>945</v>
      </c>
      <c r="H2752" t="s">
        <v>16</v>
      </c>
    </row>
    <row r="2753" spans="1:8" x14ac:dyDescent="0.25">
      <c r="A2753" s="2" t="s">
        <v>3228</v>
      </c>
      <c r="B2753" t="s">
        <v>83</v>
      </c>
      <c r="C2753" t="s">
        <v>19</v>
      </c>
      <c r="D2753" t="s">
        <v>703</v>
      </c>
      <c r="E2753" t="s">
        <v>79</v>
      </c>
      <c r="F2753" t="s">
        <v>638</v>
      </c>
      <c r="G2753" t="s">
        <v>23</v>
      </c>
      <c r="H2753" t="s">
        <v>16</v>
      </c>
    </row>
    <row r="2754" spans="1:8" x14ac:dyDescent="0.25">
      <c r="A2754" s="2" t="s">
        <v>3229</v>
      </c>
      <c r="B2754" t="s">
        <v>702</v>
      </c>
      <c r="C2754" t="s">
        <v>464</v>
      </c>
      <c r="D2754" t="s">
        <v>703</v>
      </c>
      <c r="E2754" t="s">
        <v>79</v>
      </c>
      <c r="F2754" t="s">
        <v>638</v>
      </c>
      <c r="G2754" t="s">
        <v>23</v>
      </c>
      <c r="H2754" t="s">
        <v>16</v>
      </c>
    </row>
    <row r="2755" spans="1:8" x14ac:dyDescent="0.25">
      <c r="A2755" s="2" t="s">
        <v>3230</v>
      </c>
      <c r="B2755" t="s">
        <v>702</v>
      </c>
      <c r="C2755" t="s">
        <v>19</v>
      </c>
      <c r="D2755" t="s">
        <v>703</v>
      </c>
      <c r="E2755" t="s">
        <v>79</v>
      </c>
      <c r="F2755" t="s">
        <v>638</v>
      </c>
      <c r="G2755" t="s">
        <v>23</v>
      </c>
      <c r="H2755" t="s">
        <v>16</v>
      </c>
    </row>
    <row r="2756" spans="1:8" x14ac:dyDescent="0.25">
      <c r="A2756" s="2" t="s">
        <v>3231</v>
      </c>
      <c r="B2756" t="s">
        <v>83</v>
      </c>
      <c r="C2756" t="s">
        <v>460</v>
      </c>
      <c r="D2756" t="s">
        <v>733</v>
      </c>
      <c r="E2756" t="s">
        <v>79</v>
      </c>
      <c r="F2756" t="s">
        <v>638</v>
      </c>
      <c r="G2756" t="s">
        <v>2886</v>
      </c>
      <c r="H2756" t="s">
        <v>16</v>
      </c>
    </row>
    <row r="2757" spans="1:8" x14ac:dyDescent="0.25">
      <c r="A2757" s="2" t="s">
        <v>3232</v>
      </c>
      <c r="B2757" t="s">
        <v>83</v>
      </c>
      <c r="C2757" t="s">
        <v>460</v>
      </c>
      <c r="D2757" t="s">
        <v>733</v>
      </c>
      <c r="E2757" t="s">
        <v>79</v>
      </c>
      <c r="F2757" t="s">
        <v>638</v>
      </c>
      <c r="G2757" t="s">
        <v>1259</v>
      </c>
      <c r="H2757" t="s">
        <v>16</v>
      </c>
    </row>
    <row r="2758" spans="1:8" x14ac:dyDescent="0.25">
      <c r="A2758" s="2" t="s">
        <v>3233</v>
      </c>
      <c r="B2758" t="s">
        <v>83</v>
      </c>
      <c r="C2758" t="s">
        <v>19</v>
      </c>
      <c r="D2758" t="s">
        <v>1989</v>
      </c>
      <c r="E2758" t="s">
        <v>79</v>
      </c>
      <c r="F2758" t="s">
        <v>638</v>
      </c>
      <c r="G2758" t="s">
        <v>1259</v>
      </c>
      <c r="H2758" t="s">
        <v>16</v>
      </c>
    </row>
    <row r="2759" spans="1:8" x14ac:dyDescent="0.25">
      <c r="A2759" s="2" t="s">
        <v>3234</v>
      </c>
      <c r="B2759" t="s">
        <v>83</v>
      </c>
      <c r="C2759" t="s">
        <v>460</v>
      </c>
      <c r="D2759" t="s">
        <v>733</v>
      </c>
      <c r="E2759" t="s">
        <v>79</v>
      </c>
      <c r="F2759" t="s">
        <v>638</v>
      </c>
      <c r="G2759" t="s">
        <v>1259</v>
      </c>
      <c r="H2759" t="s">
        <v>16</v>
      </c>
    </row>
    <row r="2760" spans="1:8" x14ac:dyDescent="0.25">
      <c r="A2760" s="2" t="s">
        <v>3235</v>
      </c>
      <c r="B2760" t="s">
        <v>135</v>
      </c>
      <c r="C2760" t="s">
        <v>464</v>
      </c>
      <c r="D2760" t="s">
        <v>703</v>
      </c>
      <c r="E2760" t="s">
        <v>79</v>
      </c>
      <c r="F2760" t="s">
        <v>638</v>
      </c>
      <c r="G2760" t="s">
        <v>23</v>
      </c>
      <c r="H2760" t="s">
        <v>16</v>
      </c>
    </row>
    <row r="2761" spans="1:8" x14ac:dyDescent="0.25">
      <c r="A2761" s="2" t="s">
        <v>3236</v>
      </c>
      <c r="B2761" t="s">
        <v>83</v>
      </c>
      <c r="C2761" t="s">
        <v>19</v>
      </c>
      <c r="D2761" t="s">
        <v>703</v>
      </c>
      <c r="E2761" t="s">
        <v>79</v>
      </c>
      <c r="F2761" t="s">
        <v>638</v>
      </c>
      <c r="G2761" t="s">
        <v>23</v>
      </c>
      <c r="H2761" t="s">
        <v>16</v>
      </c>
    </row>
    <row r="2762" spans="1:8" x14ac:dyDescent="0.25">
      <c r="A2762" s="2" t="s">
        <v>3237</v>
      </c>
      <c r="B2762" t="s">
        <v>127</v>
      </c>
      <c r="C2762" t="s">
        <v>19</v>
      </c>
      <c r="D2762" t="s">
        <v>934</v>
      </c>
      <c r="E2762" t="s">
        <v>79</v>
      </c>
      <c r="F2762" t="s">
        <v>638</v>
      </c>
      <c r="G2762" t="s">
        <v>986</v>
      </c>
      <c r="H2762" t="s">
        <v>16</v>
      </c>
    </row>
    <row r="2763" spans="1:8" x14ac:dyDescent="0.25">
      <c r="A2763" s="2" t="s">
        <v>3238</v>
      </c>
      <c r="B2763" t="s">
        <v>127</v>
      </c>
      <c r="C2763" t="s">
        <v>19</v>
      </c>
      <c r="D2763" t="s">
        <v>934</v>
      </c>
      <c r="E2763" t="s">
        <v>79</v>
      </c>
      <c r="F2763" t="s">
        <v>638</v>
      </c>
      <c r="G2763" t="s">
        <v>986</v>
      </c>
      <c r="H2763" t="s">
        <v>16</v>
      </c>
    </row>
    <row r="2764" spans="1:8" x14ac:dyDescent="0.25">
      <c r="A2764" s="2" t="s">
        <v>3239</v>
      </c>
      <c r="B2764" t="s">
        <v>83</v>
      </c>
      <c r="C2764" t="s">
        <v>19</v>
      </c>
      <c r="D2764" t="s">
        <v>714</v>
      </c>
      <c r="E2764" t="s">
        <v>79</v>
      </c>
      <c r="F2764" t="s">
        <v>638</v>
      </c>
      <c r="G2764" t="s">
        <v>1259</v>
      </c>
      <c r="H2764" t="s">
        <v>16</v>
      </c>
    </row>
    <row r="2765" spans="1:8" x14ac:dyDescent="0.25">
      <c r="A2765" s="2" t="s">
        <v>3240</v>
      </c>
      <c r="B2765" t="s">
        <v>135</v>
      </c>
      <c r="C2765" t="s">
        <v>464</v>
      </c>
      <c r="D2765" t="s">
        <v>703</v>
      </c>
      <c r="E2765" t="s">
        <v>79</v>
      </c>
      <c r="F2765" t="s">
        <v>638</v>
      </c>
      <c r="G2765" t="s">
        <v>23</v>
      </c>
      <c r="H2765" t="s">
        <v>16</v>
      </c>
    </row>
    <row r="2766" spans="1:8" x14ac:dyDescent="0.25">
      <c r="A2766" s="2" t="s">
        <v>3241</v>
      </c>
      <c r="B2766" t="s">
        <v>83</v>
      </c>
      <c r="C2766" t="s">
        <v>460</v>
      </c>
      <c r="D2766" t="s">
        <v>714</v>
      </c>
      <c r="E2766" t="s">
        <v>79</v>
      </c>
      <c r="F2766" t="s">
        <v>638</v>
      </c>
      <c r="G2766" t="s">
        <v>1259</v>
      </c>
      <c r="H2766" t="s">
        <v>16</v>
      </c>
    </row>
    <row r="2767" spans="1:8" x14ac:dyDescent="0.25">
      <c r="A2767" s="2" t="s">
        <v>3242</v>
      </c>
      <c r="B2767" t="s">
        <v>135</v>
      </c>
      <c r="C2767" t="s">
        <v>19</v>
      </c>
      <c r="D2767" t="s">
        <v>703</v>
      </c>
      <c r="E2767" t="s">
        <v>79</v>
      </c>
      <c r="F2767" t="s">
        <v>638</v>
      </c>
      <c r="G2767" t="s">
        <v>23</v>
      </c>
      <c r="H2767" t="s">
        <v>16</v>
      </c>
    </row>
    <row r="2768" spans="1:8" x14ac:dyDescent="0.25">
      <c r="A2768" s="2" t="s">
        <v>3243</v>
      </c>
      <c r="B2768" t="s">
        <v>135</v>
      </c>
      <c r="C2768" t="s">
        <v>464</v>
      </c>
      <c r="D2768" t="s">
        <v>703</v>
      </c>
      <c r="E2768" t="s">
        <v>79</v>
      </c>
      <c r="F2768" t="s">
        <v>638</v>
      </c>
      <c r="G2768" t="s">
        <v>23</v>
      </c>
      <c r="H2768" t="s">
        <v>16</v>
      </c>
    </row>
    <row r="2769" spans="1:8" x14ac:dyDescent="0.25">
      <c r="A2769" s="2" t="s">
        <v>3244</v>
      </c>
      <c r="B2769" t="s">
        <v>135</v>
      </c>
      <c r="C2769" t="s">
        <v>19</v>
      </c>
      <c r="D2769" t="s">
        <v>934</v>
      </c>
      <c r="E2769" t="s">
        <v>79</v>
      </c>
      <c r="F2769" t="s">
        <v>638</v>
      </c>
      <c r="G2769" t="s">
        <v>986</v>
      </c>
      <c r="H2769" t="s">
        <v>16</v>
      </c>
    </row>
    <row r="2770" spans="1:8" x14ac:dyDescent="0.25">
      <c r="A2770" s="2" t="s">
        <v>3245</v>
      </c>
      <c r="B2770" t="s">
        <v>83</v>
      </c>
      <c r="C2770" t="s">
        <v>460</v>
      </c>
      <c r="D2770" t="s">
        <v>733</v>
      </c>
      <c r="E2770" t="s">
        <v>79</v>
      </c>
      <c r="F2770" t="s">
        <v>638</v>
      </c>
      <c r="G2770" t="s">
        <v>1259</v>
      </c>
      <c r="H2770" t="s">
        <v>16</v>
      </c>
    </row>
    <row r="2771" spans="1:8" x14ac:dyDescent="0.25">
      <c r="A2771" s="2" t="s">
        <v>3246</v>
      </c>
      <c r="B2771" t="s">
        <v>1847</v>
      </c>
      <c r="C2771" t="s">
        <v>19</v>
      </c>
      <c r="D2771" t="s">
        <v>714</v>
      </c>
      <c r="E2771" t="s">
        <v>79</v>
      </c>
      <c r="F2771" t="s">
        <v>638</v>
      </c>
      <c r="G2771" t="s">
        <v>1259</v>
      </c>
      <c r="H2771" t="s">
        <v>16</v>
      </c>
    </row>
    <row r="2772" spans="1:8" x14ac:dyDescent="0.25">
      <c r="A2772" s="2" t="s">
        <v>3247</v>
      </c>
      <c r="B2772" t="s">
        <v>127</v>
      </c>
      <c r="C2772" t="s">
        <v>19</v>
      </c>
      <c r="D2772" t="s">
        <v>703</v>
      </c>
      <c r="E2772" t="s">
        <v>79</v>
      </c>
      <c r="F2772" t="s">
        <v>638</v>
      </c>
      <c r="G2772" t="s">
        <v>23</v>
      </c>
      <c r="H2772" t="s">
        <v>16</v>
      </c>
    </row>
    <row r="2773" spans="1:8" x14ac:dyDescent="0.25">
      <c r="A2773" s="2" t="s">
        <v>3248</v>
      </c>
      <c r="B2773" t="s">
        <v>83</v>
      </c>
      <c r="C2773" t="s">
        <v>19</v>
      </c>
      <c r="D2773" t="s">
        <v>733</v>
      </c>
      <c r="E2773" t="s">
        <v>79</v>
      </c>
      <c r="F2773" t="s">
        <v>638</v>
      </c>
      <c r="G2773" t="s">
        <v>1259</v>
      </c>
      <c r="H2773" t="s">
        <v>16</v>
      </c>
    </row>
    <row r="2774" spans="1:8" x14ac:dyDescent="0.25">
      <c r="A2774" s="2" t="s">
        <v>3249</v>
      </c>
      <c r="B2774" t="s">
        <v>1847</v>
      </c>
      <c r="C2774" t="s">
        <v>19</v>
      </c>
      <c r="D2774" t="s">
        <v>714</v>
      </c>
      <c r="E2774" t="s">
        <v>79</v>
      </c>
      <c r="F2774" t="s">
        <v>638</v>
      </c>
      <c r="G2774" t="s">
        <v>3250</v>
      </c>
      <c r="H2774" t="s">
        <v>16</v>
      </c>
    </row>
    <row r="2775" spans="1:8" x14ac:dyDescent="0.25">
      <c r="A2775" s="2" t="s">
        <v>3251</v>
      </c>
      <c r="B2775" t="s">
        <v>652</v>
      </c>
      <c r="C2775" t="s">
        <v>19</v>
      </c>
      <c r="D2775" t="s">
        <v>703</v>
      </c>
      <c r="E2775" t="s">
        <v>79</v>
      </c>
      <c r="F2775" t="s">
        <v>638</v>
      </c>
      <c r="G2775" t="s">
        <v>23</v>
      </c>
      <c r="H2775" t="s">
        <v>16</v>
      </c>
    </row>
    <row r="2776" spans="1:8" x14ac:dyDescent="0.25">
      <c r="A2776" s="2" t="s">
        <v>3252</v>
      </c>
      <c r="B2776" t="s">
        <v>652</v>
      </c>
      <c r="C2776" t="s">
        <v>19</v>
      </c>
      <c r="D2776" t="s">
        <v>703</v>
      </c>
      <c r="E2776" t="s">
        <v>79</v>
      </c>
      <c r="F2776" t="s">
        <v>638</v>
      </c>
      <c r="G2776" t="s">
        <v>23</v>
      </c>
      <c r="H2776" t="s">
        <v>16</v>
      </c>
    </row>
    <row r="2777" spans="1:8" x14ac:dyDescent="0.25">
      <c r="A2777" s="2" t="s">
        <v>3253</v>
      </c>
      <c r="B2777" t="s">
        <v>25</v>
      </c>
      <c r="C2777" t="s">
        <v>19</v>
      </c>
      <c r="D2777" t="s">
        <v>664</v>
      </c>
      <c r="E2777" t="s">
        <v>79</v>
      </c>
      <c r="F2777" t="s">
        <v>638</v>
      </c>
      <c r="G2777" t="s">
        <v>665</v>
      </c>
      <c r="H2777" t="s">
        <v>16</v>
      </c>
    </row>
    <row r="2778" spans="1:8" x14ac:dyDescent="0.25">
      <c r="A2778" s="2" t="s">
        <v>3254</v>
      </c>
      <c r="B2778" t="s">
        <v>25</v>
      </c>
      <c r="C2778" t="s">
        <v>460</v>
      </c>
      <c r="D2778" t="s">
        <v>664</v>
      </c>
      <c r="E2778" t="s">
        <v>79</v>
      </c>
      <c r="F2778" t="s">
        <v>638</v>
      </c>
      <c r="G2778" t="s">
        <v>665</v>
      </c>
      <c r="H2778" t="s">
        <v>16</v>
      </c>
    </row>
    <row r="2779" spans="1:8" x14ac:dyDescent="0.25">
      <c r="A2779" s="2" t="s">
        <v>3255</v>
      </c>
      <c r="B2779" t="s">
        <v>135</v>
      </c>
      <c r="C2779" t="s">
        <v>19</v>
      </c>
      <c r="D2779" t="s">
        <v>945</v>
      </c>
      <c r="E2779" t="s">
        <v>79</v>
      </c>
      <c r="F2779" t="s">
        <v>638</v>
      </c>
      <c r="G2779" t="s">
        <v>945</v>
      </c>
      <c r="H2779" t="s">
        <v>16</v>
      </c>
    </row>
    <row r="2780" spans="1:8" x14ac:dyDescent="0.25">
      <c r="A2780" s="2" t="s">
        <v>3256</v>
      </c>
      <c r="B2780" t="s">
        <v>702</v>
      </c>
      <c r="C2780" t="s">
        <v>460</v>
      </c>
      <c r="D2780" t="s">
        <v>703</v>
      </c>
      <c r="E2780" t="s">
        <v>79</v>
      </c>
      <c r="F2780" t="s">
        <v>638</v>
      </c>
      <c r="G2780" t="s">
        <v>2213</v>
      </c>
      <c r="H2780" t="s">
        <v>16</v>
      </c>
    </row>
    <row r="2781" spans="1:8" x14ac:dyDescent="0.25">
      <c r="A2781" s="2" t="s">
        <v>3257</v>
      </c>
      <c r="B2781" t="s">
        <v>127</v>
      </c>
      <c r="C2781" t="s">
        <v>19</v>
      </c>
      <c r="D2781" t="s">
        <v>12</v>
      </c>
      <c r="E2781" t="s">
        <v>79</v>
      </c>
      <c r="F2781" t="s">
        <v>638</v>
      </c>
      <c r="G2781" t="s">
        <v>23</v>
      </c>
      <c r="H2781" t="s">
        <v>16</v>
      </c>
    </row>
    <row r="2782" spans="1:8" x14ac:dyDescent="0.25">
      <c r="A2782" s="2" t="s">
        <v>3258</v>
      </c>
      <c r="B2782" t="s">
        <v>135</v>
      </c>
      <c r="C2782" t="s">
        <v>19</v>
      </c>
      <c r="D2782" t="s">
        <v>703</v>
      </c>
      <c r="E2782" t="s">
        <v>79</v>
      </c>
      <c r="F2782" t="s">
        <v>638</v>
      </c>
      <c r="G2782" t="s">
        <v>1531</v>
      </c>
      <c r="H2782" t="s">
        <v>16</v>
      </c>
    </row>
    <row r="2783" spans="1:8" x14ac:dyDescent="0.25">
      <c r="A2783" s="2" t="s">
        <v>3259</v>
      </c>
      <c r="B2783" t="s">
        <v>135</v>
      </c>
      <c r="C2783" t="s">
        <v>19</v>
      </c>
      <c r="D2783" t="s">
        <v>703</v>
      </c>
      <c r="E2783" t="s">
        <v>79</v>
      </c>
      <c r="F2783" t="s">
        <v>638</v>
      </c>
      <c r="G2783" t="s">
        <v>1531</v>
      </c>
      <c r="H2783" t="s">
        <v>16</v>
      </c>
    </row>
    <row r="2784" spans="1:8" x14ac:dyDescent="0.25">
      <c r="A2784" s="2" t="s">
        <v>3260</v>
      </c>
      <c r="B2784" t="s">
        <v>135</v>
      </c>
      <c r="C2784" t="s">
        <v>19</v>
      </c>
      <c r="D2784" t="s">
        <v>703</v>
      </c>
      <c r="E2784" t="s">
        <v>79</v>
      </c>
      <c r="F2784" t="s">
        <v>638</v>
      </c>
      <c r="G2784" t="s">
        <v>1531</v>
      </c>
      <c r="H2784" t="s">
        <v>16</v>
      </c>
    </row>
    <row r="2785" spans="1:8" x14ac:dyDescent="0.25">
      <c r="A2785" s="2" t="s">
        <v>3261</v>
      </c>
      <c r="B2785" t="s">
        <v>135</v>
      </c>
      <c r="C2785" t="s">
        <v>19</v>
      </c>
      <c r="D2785" t="s">
        <v>703</v>
      </c>
      <c r="E2785" t="s">
        <v>79</v>
      </c>
      <c r="F2785" t="s">
        <v>638</v>
      </c>
      <c r="G2785" t="s">
        <v>1531</v>
      </c>
      <c r="H2785" t="s">
        <v>16</v>
      </c>
    </row>
    <row r="2786" spans="1:8" x14ac:dyDescent="0.25">
      <c r="A2786" s="2" t="s">
        <v>3262</v>
      </c>
      <c r="B2786" t="s">
        <v>135</v>
      </c>
      <c r="C2786" t="s">
        <v>19</v>
      </c>
      <c r="D2786" t="s">
        <v>703</v>
      </c>
      <c r="E2786" t="s">
        <v>79</v>
      </c>
      <c r="F2786" t="s">
        <v>638</v>
      </c>
      <c r="G2786" t="s">
        <v>1531</v>
      </c>
      <c r="H2786" t="s">
        <v>16</v>
      </c>
    </row>
    <row r="2787" spans="1:8" x14ac:dyDescent="0.25">
      <c r="A2787" s="2" t="s">
        <v>3263</v>
      </c>
      <c r="B2787" t="s">
        <v>135</v>
      </c>
      <c r="C2787" t="s">
        <v>19</v>
      </c>
      <c r="D2787" t="s">
        <v>703</v>
      </c>
      <c r="E2787" t="s">
        <v>79</v>
      </c>
      <c r="F2787" t="s">
        <v>638</v>
      </c>
      <c r="G2787" t="s">
        <v>1531</v>
      </c>
      <c r="H2787" t="s">
        <v>16</v>
      </c>
    </row>
    <row r="2788" spans="1:8" x14ac:dyDescent="0.25">
      <c r="A2788" s="2" t="s">
        <v>3264</v>
      </c>
      <c r="B2788" t="s">
        <v>135</v>
      </c>
      <c r="C2788" t="s">
        <v>19</v>
      </c>
      <c r="D2788" t="s">
        <v>945</v>
      </c>
      <c r="E2788" t="s">
        <v>79</v>
      </c>
      <c r="F2788" t="s">
        <v>638</v>
      </c>
      <c r="G2788" t="s">
        <v>945</v>
      </c>
      <c r="H2788" t="s">
        <v>16</v>
      </c>
    </row>
    <row r="2789" spans="1:8" x14ac:dyDescent="0.25">
      <c r="A2789" s="2" t="s">
        <v>3265</v>
      </c>
      <c r="B2789" t="s">
        <v>135</v>
      </c>
      <c r="C2789" t="s">
        <v>19</v>
      </c>
      <c r="D2789" t="s">
        <v>934</v>
      </c>
      <c r="E2789" t="s">
        <v>79</v>
      </c>
      <c r="F2789" t="s">
        <v>638</v>
      </c>
      <c r="G2789" t="s">
        <v>986</v>
      </c>
      <c r="H2789" t="s">
        <v>16</v>
      </c>
    </row>
    <row r="2790" spans="1:8" x14ac:dyDescent="0.25">
      <c r="A2790" s="2" t="s">
        <v>3266</v>
      </c>
      <c r="B2790" t="s">
        <v>83</v>
      </c>
      <c r="C2790" t="s">
        <v>460</v>
      </c>
      <c r="D2790" t="s">
        <v>733</v>
      </c>
      <c r="E2790" t="s">
        <v>79</v>
      </c>
      <c r="F2790" t="s">
        <v>638</v>
      </c>
      <c r="G2790" t="s">
        <v>1259</v>
      </c>
      <c r="H2790" t="s">
        <v>16</v>
      </c>
    </row>
    <row r="2791" spans="1:8" x14ac:dyDescent="0.25">
      <c r="A2791" s="2" t="s">
        <v>3267</v>
      </c>
      <c r="B2791" t="s">
        <v>83</v>
      </c>
      <c r="C2791" t="s">
        <v>460</v>
      </c>
      <c r="D2791" t="s">
        <v>733</v>
      </c>
      <c r="E2791" t="s">
        <v>79</v>
      </c>
      <c r="F2791" t="s">
        <v>638</v>
      </c>
      <c r="G2791" t="s">
        <v>1259</v>
      </c>
      <c r="H2791" t="s">
        <v>16</v>
      </c>
    </row>
    <row r="2792" spans="1:8" x14ac:dyDescent="0.25">
      <c r="A2792" s="2" t="s">
        <v>3268</v>
      </c>
      <c r="B2792" t="s">
        <v>135</v>
      </c>
      <c r="C2792" t="s">
        <v>19</v>
      </c>
      <c r="D2792" t="s">
        <v>703</v>
      </c>
      <c r="E2792" t="s">
        <v>79</v>
      </c>
      <c r="F2792" t="s">
        <v>638</v>
      </c>
      <c r="G2792" t="s">
        <v>23</v>
      </c>
      <c r="H2792" t="s">
        <v>16</v>
      </c>
    </row>
    <row r="2793" spans="1:8" x14ac:dyDescent="0.25">
      <c r="A2793" s="2" t="s">
        <v>3269</v>
      </c>
      <c r="B2793" t="s">
        <v>135</v>
      </c>
      <c r="C2793" t="s">
        <v>19</v>
      </c>
      <c r="D2793" t="s">
        <v>945</v>
      </c>
      <c r="E2793" t="s">
        <v>79</v>
      </c>
      <c r="F2793" t="s">
        <v>638</v>
      </c>
      <c r="G2793" t="s">
        <v>945</v>
      </c>
      <c r="H2793" t="s">
        <v>16</v>
      </c>
    </row>
    <row r="2794" spans="1:8" x14ac:dyDescent="0.25">
      <c r="A2794" s="2" t="s">
        <v>3270</v>
      </c>
      <c r="B2794" t="s">
        <v>135</v>
      </c>
      <c r="C2794" t="s">
        <v>19</v>
      </c>
      <c r="D2794" t="s">
        <v>703</v>
      </c>
      <c r="E2794" t="s">
        <v>79</v>
      </c>
      <c r="F2794" t="s">
        <v>638</v>
      </c>
      <c r="G2794" t="s">
        <v>1531</v>
      </c>
      <c r="H2794" t="s">
        <v>16</v>
      </c>
    </row>
    <row r="2795" spans="1:8" x14ac:dyDescent="0.25">
      <c r="A2795" s="2" t="s">
        <v>3271</v>
      </c>
      <c r="B2795" t="s">
        <v>135</v>
      </c>
      <c r="C2795" t="s">
        <v>19</v>
      </c>
      <c r="D2795" t="s">
        <v>703</v>
      </c>
      <c r="E2795" t="s">
        <v>79</v>
      </c>
      <c r="F2795" t="s">
        <v>638</v>
      </c>
      <c r="G2795" t="s">
        <v>1531</v>
      </c>
      <c r="H2795" t="s">
        <v>16</v>
      </c>
    </row>
    <row r="2796" spans="1:8" x14ac:dyDescent="0.25">
      <c r="A2796" s="2" t="s">
        <v>3272</v>
      </c>
      <c r="B2796" t="s">
        <v>135</v>
      </c>
      <c r="C2796" t="s">
        <v>19</v>
      </c>
      <c r="D2796" t="s">
        <v>703</v>
      </c>
      <c r="E2796" t="s">
        <v>79</v>
      </c>
      <c r="F2796" t="s">
        <v>638</v>
      </c>
      <c r="G2796" t="s">
        <v>1531</v>
      </c>
      <c r="H2796" t="s">
        <v>16</v>
      </c>
    </row>
    <row r="2797" spans="1:8" x14ac:dyDescent="0.25">
      <c r="A2797" s="2" t="s">
        <v>3273</v>
      </c>
      <c r="B2797" t="s">
        <v>135</v>
      </c>
      <c r="C2797" t="s">
        <v>19</v>
      </c>
      <c r="D2797" t="s">
        <v>703</v>
      </c>
      <c r="E2797" t="s">
        <v>79</v>
      </c>
      <c r="F2797" t="s">
        <v>638</v>
      </c>
      <c r="G2797" t="s">
        <v>23</v>
      </c>
      <c r="H2797" t="s">
        <v>16</v>
      </c>
    </row>
    <row r="2798" spans="1:8" x14ac:dyDescent="0.25">
      <c r="A2798" s="2" t="s">
        <v>3274</v>
      </c>
      <c r="B2798" t="s">
        <v>135</v>
      </c>
      <c r="C2798" t="s">
        <v>19</v>
      </c>
      <c r="D2798" t="s">
        <v>703</v>
      </c>
      <c r="E2798" t="s">
        <v>79</v>
      </c>
      <c r="F2798" t="s">
        <v>638</v>
      </c>
      <c r="G2798" t="s">
        <v>23</v>
      </c>
      <c r="H2798" t="s">
        <v>16</v>
      </c>
    </row>
    <row r="2799" spans="1:8" x14ac:dyDescent="0.25">
      <c r="A2799" s="2" t="s">
        <v>3275</v>
      </c>
      <c r="B2799" t="s">
        <v>83</v>
      </c>
      <c r="C2799" t="s">
        <v>19</v>
      </c>
      <c r="D2799" t="s">
        <v>733</v>
      </c>
      <c r="E2799" t="s">
        <v>79</v>
      </c>
      <c r="F2799" t="s">
        <v>638</v>
      </c>
      <c r="G2799" t="s">
        <v>2142</v>
      </c>
      <c r="H2799" t="s">
        <v>16</v>
      </c>
    </row>
    <row r="2800" spans="1:8" x14ac:dyDescent="0.25">
      <c r="A2800" s="2" t="s">
        <v>3276</v>
      </c>
      <c r="B2800" t="s">
        <v>692</v>
      </c>
      <c r="C2800" t="s">
        <v>19</v>
      </c>
      <c r="D2800" t="s">
        <v>1915</v>
      </c>
      <c r="E2800" t="s">
        <v>79</v>
      </c>
      <c r="F2800" t="s">
        <v>638</v>
      </c>
      <c r="G2800" t="s">
        <v>694</v>
      </c>
      <c r="H2800" t="s">
        <v>16</v>
      </c>
    </row>
    <row r="2801" spans="1:8" x14ac:dyDescent="0.25">
      <c r="A2801" s="2" t="s">
        <v>3277</v>
      </c>
      <c r="B2801" t="s">
        <v>135</v>
      </c>
      <c r="C2801" t="s">
        <v>19</v>
      </c>
      <c r="D2801" t="s">
        <v>703</v>
      </c>
      <c r="E2801" t="s">
        <v>79</v>
      </c>
      <c r="F2801" t="s">
        <v>638</v>
      </c>
      <c r="G2801" t="s">
        <v>23</v>
      </c>
      <c r="H2801" t="s">
        <v>16</v>
      </c>
    </row>
    <row r="2802" spans="1:8" x14ac:dyDescent="0.25">
      <c r="A2802" s="2" t="s">
        <v>3278</v>
      </c>
      <c r="B2802" t="s">
        <v>83</v>
      </c>
      <c r="C2802" t="s">
        <v>19</v>
      </c>
      <c r="D2802" t="s">
        <v>733</v>
      </c>
      <c r="E2802" t="s">
        <v>79</v>
      </c>
      <c r="F2802" t="s">
        <v>638</v>
      </c>
      <c r="G2802" t="s">
        <v>1259</v>
      </c>
      <c r="H2802" t="s">
        <v>16</v>
      </c>
    </row>
    <row r="2803" spans="1:8" x14ac:dyDescent="0.25">
      <c r="A2803" s="2" t="s">
        <v>3279</v>
      </c>
      <c r="B2803" t="s">
        <v>135</v>
      </c>
      <c r="C2803" t="s">
        <v>19</v>
      </c>
      <c r="D2803" t="s">
        <v>703</v>
      </c>
      <c r="E2803" t="s">
        <v>79</v>
      </c>
      <c r="F2803" t="s">
        <v>638</v>
      </c>
      <c r="G2803" t="s">
        <v>23</v>
      </c>
      <c r="H2803" t="s">
        <v>16</v>
      </c>
    </row>
    <row r="2804" spans="1:8" x14ac:dyDescent="0.25">
      <c r="A2804" s="2" t="s">
        <v>3280</v>
      </c>
      <c r="B2804" t="s">
        <v>135</v>
      </c>
      <c r="C2804" t="s">
        <v>464</v>
      </c>
      <c r="D2804" t="s">
        <v>703</v>
      </c>
      <c r="E2804" t="s">
        <v>79</v>
      </c>
      <c r="F2804" t="s">
        <v>638</v>
      </c>
      <c r="G2804" t="s">
        <v>23</v>
      </c>
      <c r="H2804" t="s">
        <v>16</v>
      </c>
    </row>
    <row r="2805" spans="1:8" x14ac:dyDescent="0.25">
      <c r="A2805" s="2" t="s">
        <v>3281</v>
      </c>
      <c r="B2805" t="s">
        <v>1847</v>
      </c>
      <c r="C2805" t="s">
        <v>19</v>
      </c>
      <c r="D2805" t="s">
        <v>714</v>
      </c>
      <c r="E2805" t="s">
        <v>79</v>
      </c>
      <c r="F2805" t="s">
        <v>638</v>
      </c>
      <c r="G2805" t="s">
        <v>3250</v>
      </c>
      <c r="H2805" t="s">
        <v>16</v>
      </c>
    </row>
    <row r="2806" spans="1:8" x14ac:dyDescent="0.25">
      <c r="A2806" s="2" t="s">
        <v>3282</v>
      </c>
      <c r="B2806" t="s">
        <v>1847</v>
      </c>
      <c r="C2806" t="s">
        <v>19</v>
      </c>
      <c r="D2806" t="s">
        <v>714</v>
      </c>
      <c r="E2806" t="s">
        <v>79</v>
      </c>
      <c r="F2806" t="s">
        <v>638</v>
      </c>
      <c r="G2806" t="s">
        <v>3250</v>
      </c>
      <c r="H2806" t="s">
        <v>16</v>
      </c>
    </row>
    <row r="2807" spans="1:8" x14ac:dyDescent="0.25">
      <c r="A2807" s="2" t="s">
        <v>3283</v>
      </c>
      <c r="B2807" t="s">
        <v>25</v>
      </c>
      <c r="C2807" t="s">
        <v>3284</v>
      </c>
      <c r="D2807" t="s">
        <v>664</v>
      </c>
      <c r="E2807" t="s">
        <v>79</v>
      </c>
      <c r="F2807" t="s">
        <v>638</v>
      </c>
      <c r="G2807" t="s">
        <v>1292</v>
      </c>
      <c r="H2807" t="s">
        <v>16</v>
      </c>
    </row>
    <row r="2808" spans="1:8" x14ac:dyDescent="0.25">
      <c r="A2808" s="2" t="s">
        <v>3285</v>
      </c>
      <c r="B2808" t="s">
        <v>25</v>
      </c>
      <c r="C2808" t="s">
        <v>19</v>
      </c>
      <c r="D2808" t="s">
        <v>12</v>
      </c>
      <c r="E2808" t="s">
        <v>79</v>
      </c>
      <c r="F2808" t="s">
        <v>638</v>
      </c>
      <c r="G2808" t="s">
        <v>23</v>
      </c>
      <c r="H2808" t="s">
        <v>16</v>
      </c>
    </row>
    <row r="2809" spans="1:8" x14ac:dyDescent="0.25">
      <c r="A2809" s="2" t="s">
        <v>3286</v>
      </c>
      <c r="B2809" t="s">
        <v>83</v>
      </c>
      <c r="C2809" t="s">
        <v>19</v>
      </c>
      <c r="D2809" t="s">
        <v>934</v>
      </c>
      <c r="E2809" t="s">
        <v>79</v>
      </c>
      <c r="F2809" t="s">
        <v>638</v>
      </c>
      <c r="G2809" t="s">
        <v>986</v>
      </c>
      <c r="H2809" t="s">
        <v>16</v>
      </c>
    </row>
    <row r="2810" spans="1:8" x14ac:dyDescent="0.25">
      <c r="A2810" s="2" t="s">
        <v>3287</v>
      </c>
      <c r="B2810" t="s">
        <v>83</v>
      </c>
      <c r="C2810" t="s">
        <v>460</v>
      </c>
      <c r="D2810" t="s">
        <v>733</v>
      </c>
      <c r="E2810" t="s">
        <v>79</v>
      </c>
      <c r="F2810" t="s">
        <v>638</v>
      </c>
      <c r="G2810" t="s">
        <v>1259</v>
      </c>
      <c r="H2810" t="s">
        <v>16</v>
      </c>
    </row>
    <row r="2811" spans="1:8" x14ac:dyDescent="0.25">
      <c r="A2811" s="2" t="s">
        <v>3288</v>
      </c>
      <c r="B2811" t="s">
        <v>83</v>
      </c>
      <c r="C2811" t="s">
        <v>460</v>
      </c>
      <c r="D2811" t="s">
        <v>733</v>
      </c>
      <c r="E2811" t="s">
        <v>79</v>
      </c>
      <c r="F2811" t="s">
        <v>638</v>
      </c>
      <c r="G2811" t="s">
        <v>1259</v>
      </c>
      <c r="H2811" t="s">
        <v>16</v>
      </c>
    </row>
    <row r="2812" spans="1:8" x14ac:dyDescent="0.25">
      <c r="A2812" s="2" t="s">
        <v>3289</v>
      </c>
      <c r="B2812" t="s">
        <v>702</v>
      </c>
      <c r="C2812" t="s">
        <v>460</v>
      </c>
      <c r="D2812" t="s">
        <v>703</v>
      </c>
      <c r="E2812" t="s">
        <v>79</v>
      </c>
      <c r="F2812" t="s">
        <v>638</v>
      </c>
      <c r="G2812" t="s">
        <v>3290</v>
      </c>
      <c r="H2812" t="s">
        <v>16</v>
      </c>
    </row>
    <row r="2813" spans="1:8" x14ac:dyDescent="0.25">
      <c r="A2813" s="2" t="s">
        <v>3291</v>
      </c>
      <c r="B2813" t="s">
        <v>1847</v>
      </c>
      <c r="C2813" t="s">
        <v>460</v>
      </c>
      <c r="D2813" t="s">
        <v>733</v>
      </c>
      <c r="E2813" t="s">
        <v>79</v>
      </c>
      <c r="F2813" t="s">
        <v>638</v>
      </c>
      <c r="G2813" t="s">
        <v>2886</v>
      </c>
      <c r="H2813" t="s">
        <v>16</v>
      </c>
    </row>
    <row r="2814" spans="1:8" x14ac:dyDescent="0.25">
      <c r="A2814" s="2" t="s">
        <v>3292</v>
      </c>
      <c r="B2814" t="s">
        <v>135</v>
      </c>
      <c r="C2814" t="s">
        <v>19</v>
      </c>
      <c r="D2814" t="s">
        <v>714</v>
      </c>
      <c r="E2814" t="s">
        <v>79</v>
      </c>
      <c r="F2814" t="s">
        <v>638</v>
      </c>
      <c r="G2814" t="s">
        <v>657</v>
      </c>
      <c r="H2814" t="s">
        <v>16</v>
      </c>
    </row>
    <row r="2815" spans="1:8" x14ac:dyDescent="0.25">
      <c r="A2815" s="2" t="s">
        <v>3293</v>
      </c>
      <c r="B2815" t="s">
        <v>135</v>
      </c>
      <c r="C2815" t="s">
        <v>460</v>
      </c>
      <c r="D2815" t="s">
        <v>703</v>
      </c>
      <c r="E2815" t="s">
        <v>79</v>
      </c>
      <c r="F2815" t="s">
        <v>638</v>
      </c>
      <c r="G2815" t="s">
        <v>2213</v>
      </c>
      <c r="H2815" t="s">
        <v>16</v>
      </c>
    </row>
    <row r="2816" spans="1:8" x14ac:dyDescent="0.25">
      <c r="A2816" s="2" t="s">
        <v>3294</v>
      </c>
      <c r="B2816" t="s">
        <v>25</v>
      </c>
      <c r="C2816" t="s">
        <v>460</v>
      </c>
      <c r="D2816" t="s">
        <v>664</v>
      </c>
      <c r="E2816" t="s">
        <v>79</v>
      </c>
      <c r="F2816" t="s">
        <v>638</v>
      </c>
      <c r="G2816" t="s">
        <v>665</v>
      </c>
      <c r="H2816" t="s">
        <v>16</v>
      </c>
    </row>
    <row r="2817" spans="1:8" x14ac:dyDescent="0.25">
      <c r="A2817" s="2" t="s">
        <v>3295</v>
      </c>
      <c r="B2817" t="s">
        <v>83</v>
      </c>
      <c r="C2817" t="s">
        <v>460</v>
      </c>
      <c r="D2817" t="s">
        <v>934</v>
      </c>
      <c r="E2817" t="s">
        <v>79</v>
      </c>
      <c r="F2817" t="s">
        <v>638</v>
      </c>
      <c r="G2817" t="s">
        <v>984</v>
      </c>
      <c r="H2817" t="s">
        <v>16</v>
      </c>
    </row>
    <row r="2818" spans="1:8" x14ac:dyDescent="0.25">
      <c r="A2818" s="2" t="s">
        <v>3296</v>
      </c>
      <c r="B2818" t="s">
        <v>83</v>
      </c>
      <c r="C2818" t="s">
        <v>464</v>
      </c>
      <c r="D2818" t="s">
        <v>703</v>
      </c>
      <c r="E2818" t="s">
        <v>79</v>
      </c>
      <c r="F2818" t="s">
        <v>638</v>
      </c>
      <c r="G2818" t="s">
        <v>1064</v>
      </c>
      <c r="H2818" t="s">
        <v>16</v>
      </c>
    </row>
    <row r="2819" spans="1:8" x14ac:dyDescent="0.25">
      <c r="A2819" s="2" t="s">
        <v>3297</v>
      </c>
      <c r="B2819" t="s">
        <v>1847</v>
      </c>
      <c r="C2819" t="s">
        <v>19</v>
      </c>
      <c r="D2819" t="s">
        <v>703</v>
      </c>
      <c r="E2819" t="s">
        <v>79</v>
      </c>
      <c r="F2819" t="s">
        <v>638</v>
      </c>
      <c r="G2819" t="s">
        <v>23</v>
      </c>
      <c r="H2819" t="s">
        <v>16</v>
      </c>
    </row>
    <row r="2820" spans="1:8" x14ac:dyDescent="0.25">
      <c r="A2820" s="2" t="s">
        <v>3298</v>
      </c>
      <c r="B2820" t="s">
        <v>3299</v>
      </c>
      <c r="C2820" t="s">
        <v>19</v>
      </c>
      <c r="D2820" t="s">
        <v>934</v>
      </c>
      <c r="E2820" t="s">
        <v>79</v>
      </c>
      <c r="F2820" t="s">
        <v>638</v>
      </c>
      <c r="G2820" t="s">
        <v>984</v>
      </c>
      <c r="H2820" t="s">
        <v>16</v>
      </c>
    </row>
    <row r="2821" spans="1:8" x14ac:dyDescent="0.25">
      <c r="A2821" s="2" t="s">
        <v>3300</v>
      </c>
      <c r="B2821" t="s">
        <v>135</v>
      </c>
      <c r="C2821" t="s">
        <v>464</v>
      </c>
      <c r="D2821" t="s">
        <v>703</v>
      </c>
      <c r="E2821" t="s">
        <v>79</v>
      </c>
      <c r="F2821" t="s">
        <v>638</v>
      </c>
      <c r="G2821" t="s">
        <v>23</v>
      </c>
      <c r="H2821" t="s">
        <v>16</v>
      </c>
    </row>
    <row r="2822" spans="1:8" x14ac:dyDescent="0.25">
      <c r="A2822" s="2" t="s">
        <v>3301</v>
      </c>
      <c r="B2822" t="s">
        <v>702</v>
      </c>
      <c r="C2822" t="s">
        <v>19</v>
      </c>
      <c r="D2822" t="s">
        <v>703</v>
      </c>
      <c r="E2822" t="s">
        <v>79</v>
      </c>
      <c r="F2822" t="s">
        <v>638</v>
      </c>
      <c r="G2822" t="s">
        <v>23</v>
      </c>
      <c r="H2822" t="s">
        <v>16</v>
      </c>
    </row>
    <row r="2823" spans="1:8" x14ac:dyDescent="0.25">
      <c r="A2823" s="2" t="s">
        <v>3302</v>
      </c>
      <c r="B2823" t="s">
        <v>702</v>
      </c>
      <c r="C2823" t="s">
        <v>19</v>
      </c>
      <c r="D2823" t="s">
        <v>703</v>
      </c>
      <c r="E2823" t="s">
        <v>79</v>
      </c>
      <c r="F2823" t="s">
        <v>638</v>
      </c>
      <c r="G2823" t="s">
        <v>23</v>
      </c>
      <c r="H2823" t="s">
        <v>16</v>
      </c>
    </row>
    <row r="2824" spans="1:8" x14ac:dyDescent="0.25">
      <c r="A2824" s="2" t="s">
        <v>3303</v>
      </c>
      <c r="B2824" t="s">
        <v>702</v>
      </c>
      <c r="C2824" t="s">
        <v>19</v>
      </c>
      <c r="D2824" t="s">
        <v>703</v>
      </c>
      <c r="E2824" t="s">
        <v>79</v>
      </c>
      <c r="F2824" t="s">
        <v>638</v>
      </c>
      <c r="G2824" t="s">
        <v>23</v>
      </c>
      <c r="H2824" t="s">
        <v>16</v>
      </c>
    </row>
    <row r="2825" spans="1:8" x14ac:dyDescent="0.25">
      <c r="A2825" s="2" t="s">
        <v>3304</v>
      </c>
      <c r="B2825" t="s">
        <v>702</v>
      </c>
      <c r="C2825" t="s">
        <v>19</v>
      </c>
      <c r="D2825" t="s">
        <v>703</v>
      </c>
      <c r="E2825" t="s">
        <v>79</v>
      </c>
      <c r="F2825" t="s">
        <v>638</v>
      </c>
      <c r="G2825" t="s">
        <v>23</v>
      </c>
      <c r="H2825" t="s">
        <v>16</v>
      </c>
    </row>
    <row r="2826" spans="1:8" x14ac:dyDescent="0.25">
      <c r="A2826" s="2" t="s">
        <v>3305</v>
      </c>
      <c r="B2826" t="s">
        <v>692</v>
      </c>
      <c r="C2826" t="s">
        <v>19</v>
      </c>
      <c r="D2826" t="s">
        <v>1915</v>
      </c>
      <c r="E2826" t="s">
        <v>79</v>
      </c>
      <c r="F2826" t="s">
        <v>638</v>
      </c>
      <c r="G2826" t="s">
        <v>694</v>
      </c>
      <c r="H2826" t="s">
        <v>16</v>
      </c>
    </row>
    <row r="2827" spans="1:8" x14ac:dyDescent="0.25">
      <c r="A2827" s="2" t="s">
        <v>3306</v>
      </c>
      <c r="B2827" t="s">
        <v>1847</v>
      </c>
      <c r="C2827" t="s">
        <v>460</v>
      </c>
      <c r="D2827" t="s">
        <v>733</v>
      </c>
      <c r="E2827" t="s">
        <v>79</v>
      </c>
      <c r="F2827" t="s">
        <v>638</v>
      </c>
      <c r="G2827" t="s">
        <v>1259</v>
      </c>
      <c r="H2827" t="s">
        <v>16</v>
      </c>
    </row>
    <row r="2828" spans="1:8" x14ac:dyDescent="0.25">
      <c r="A2828" s="2" t="s">
        <v>3307</v>
      </c>
      <c r="B2828" t="s">
        <v>135</v>
      </c>
      <c r="C2828" t="s">
        <v>19</v>
      </c>
      <c r="D2828" t="s">
        <v>703</v>
      </c>
      <c r="E2828" t="s">
        <v>79</v>
      </c>
      <c r="F2828" t="s">
        <v>638</v>
      </c>
      <c r="G2828" t="s">
        <v>1531</v>
      </c>
      <c r="H2828" t="s">
        <v>16</v>
      </c>
    </row>
    <row r="2829" spans="1:8" x14ac:dyDescent="0.25">
      <c r="A2829" s="2" t="s">
        <v>3308</v>
      </c>
      <c r="B2829" t="s">
        <v>1847</v>
      </c>
      <c r="C2829" t="s">
        <v>19</v>
      </c>
      <c r="D2829" t="s">
        <v>714</v>
      </c>
      <c r="E2829" t="s">
        <v>79</v>
      </c>
      <c r="F2829" t="s">
        <v>638</v>
      </c>
      <c r="G2829" t="s">
        <v>1259</v>
      </c>
      <c r="H2829" t="s">
        <v>16</v>
      </c>
    </row>
    <row r="2830" spans="1:8" x14ac:dyDescent="0.25">
      <c r="A2830" s="2" t="s">
        <v>3309</v>
      </c>
      <c r="B2830" t="s">
        <v>135</v>
      </c>
      <c r="C2830" t="s">
        <v>464</v>
      </c>
      <c r="D2830" t="s">
        <v>703</v>
      </c>
      <c r="E2830" t="s">
        <v>79</v>
      </c>
      <c r="F2830" t="s">
        <v>638</v>
      </c>
      <c r="G2830" t="s">
        <v>2213</v>
      </c>
      <c r="H2830" t="s">
        <v>16</v>
      </c>
    </row>
    <row r="2831" spans="1:8" x14ac:dyDescent="0.25">
      <c r="A2831" s="2" t="s">
        <v>3310</v>
      </c>
      <c r="B2831" t="s">
        <v>135</v>
      </c>
      <c r="C2831" t="s">
        <v>460</v>
      </c>
      <c r="D2831" t="s">
        <v>703</v>
      </c>
      <c r="E2831" t="s">
        <v>79</v>
      </c>
      <c r="F2831" t="s">
        <v>638</v>
      </c>
      <c r="G2831" t="s">
        <v>2213</v>
      </c>
      <c r="H2831" t="s">
        <v>16</v>
      </c>
    </row>
    <row r="2832" spans="1:8" x14ac:dyDescent="0.25">
      <c r="A2832" s="2" t="s">
        <v>3311</v>
      </c>
      <c r="B2832" t="s">
        <v>135</v>
      </c>
      <c r="C2832" t="s">
        <v>19</v>
      </c>
      <c r="D2832" t="s">
        <v>703</v>
      </c>
      <c r="E2832" t="s">
        <v>79</v>
      </c>
      <c r="F2832" t="s">
        <v>638</v>
      </c>
      <c r="G2832" t="s">
        <v>23</v>
      </c>
      <c r="H2832" t="s">
        <v>16</v>
      </c>
    </row>
    <row r="2833" spans="1:8" x14ac:dyDescent="0.25">
      <c r="A2833" s="2" t="s">
        <v>3312</v>
      </c>
      <c r="B2833" t="s">
        <v>25</v>
      </c>
      <c r="C2833" t="s">
        <v>19</v>
      </c>
      <c r="D2833" t="s">
        <v>664</v>
      </c>
      <c r="E2833" t="s">
        <v>79</v>
      </c>
      <c r="F2833" t="s">
        <v>638</v>
      </c>
      <c r="G2833" t="s">
        <v>976</v>
      </c>
      <c r="H2833" t="s">
        <v>16</v>
      </c>
    </row>
    <row r="2834" spans="1:8" x14ac:dyDescent="0.25">
      <c r="A2834" s="2" t="s">
        <v>3313</v>
      </c>
      <c r="B2834" t="s">
        <v>135</v>
      </c>
      <c r="C2834" t="s">
        <v>464</v>
      </c>
      <c r="D2834" t="s">
        <v>703</v>
      </c>
      <c r="E2834" t="s">
        <v>79</v>
      </c>
      <c r="F2834" t="s">
        <v>638</v>
      </c>
      <c r="G2834" t="s">
        <v>2350</v>
      </c>
      <c r="H2834" t="s">
        <v>16</v>
      </c>
    </row>
    <row r="2835" spans="1:8" x14ac:dyDescent="0.25">
      <c r="A2835" s="2" t="s">
        <v>3314</v>
      </c>
      <c r="B2835" s="2" t="s">
        <v>25</v>
      </c>
      <c r="C2835" s="2" t="s">
        <v>19</v>
      </c>
      <c r="D2835" s="2" t="s">
        <v>664</v>
      </c>
      <c r="E2835" s="1" t="s">
        <v>79</v>
      </c>
      <c r="F2835" s="1" t="s">
        <v>638</v>
      </c>
      <c r="G2835" t="s">
        <v>15</v>
      </c>
      <c r="H2835" t="s">
        <v>16</v>
      </c>
    </row>
    <row r="2836" spans="1:8" x14ac:dyDescent="0.25">
      <c r="A2836" s="2" t="s">
        <v>3315</v>
      </c>
      <c r="B2836" t="s">
        <v>692</v>
      </c>
      <c r="C2836" t="s">
        <v>19</v>
      </c>
      <c r="D2836" t="s">
        <v>693</v>
      </c>
      <c r="E2836" t="s">
        <v>79</v>
      </c>
      <c r="F2836" t="s">
        <v>638</v>
      </c>
      <c r="G2836" t="s">
        <v>23</v>
      </c>
      <c r="H2836" t="s">
        <v>16</v>
      </c>
    </row>
    <row r="2837" spans="1:8" x14ac:dyDescent="0.25">
      <c r="A2837" s="2" t="s">
        <v>3316</v>
      </c>
      <c r="B2837" t="s">
        <v>25</v>
      </c>
      <c r="C2837" t="s">
        <v>19</v>
      </c>
      <c r="D2837" t="s">
        <v>323</v>
      </c>
      <c r="E2837" t="s">
        <v>79</v>
      </c>
      <c r="F2837" t="s">
        <v>3317</v>
      </c>
      <c r="G2837" t="s">
        <v>396</v>
      </c>
      <c r="H2837" t="s">
        <v>16</v>
      </c>
    </row>
    <row r="2838" spans="1:8" x14ac:dyDescent="0.25">
      <c r="A2838" s="2" t="s">
        <v>3318</v>
      </c>
      <c r="B2838" t="s">
        <v>2105</v>
      </c>
      <c r="C2838" t="s">
        <v>19</v>
      </c>
      <c r="D2838" t="s">
        <v>3319</v>
      </c>
      <c r="E2838" t="s">
        <v>79</v>
      </c>
      <c r="F2838" t="s">
        <v>3317</v>
      </c>
      <c r="G2838" t="s">
        <v>280</v>
      </c>
      <c r="H2838" t="s">
        <v>16</v>
      </c>
    </row>
    <row r="2839" spans="1:8" x14ac:dyDescent="0.25">
      <c r="A2839" s="2" t="s">
        <v>3320</v>
      </c>
      <c r="B2839" t="s">
        <v>25</v>
      </c>
      <c r="C2839" t="s">
        <v>19</v>
      </c>
      <c r="D2839" t="s">
        <v>323</v>
      </c>
      <c r="E2839" t="s">
        <v>79</v>
      </c>
      <c r="F2839" t="s">
        <v>3317</v>
      </c>
      <c r="G2839" t="s">
        <v>85</v>
      </c>
      <c r="H2839" t="s">
        <v>16</v>
      </c>
    </row>
    <row r="2840" spans="1:8" x14ac:dyDescent="0.25">
      <c r="A2840" s="2" t="s">
        <v>3321</v>
      </c>
      <c r="B2840" t="s">
        <v>25</v>
      </c>
      <c r="C2840" t="s">
        <v>19</v>
      </c>
      <c r="D2840" t="s">
        <v>323</v>
      </c>
      <c r="E2840" t="s">
        <v>79</v>
      </c>
      <c r="F2840" t="s">
        <v>3317</v>
      </c>
      <c r="G2840" t="s">
        <v>85</v>
      </c>
      <c r="H2840" t="s">
        <v>16</v>
      </c>
    </row>
    <row r="2841" spans="1:8" x14ac:dyDescent="0.25">
      <c r="A2841" s="2" t="s">
        <v>3322</v>
      </c>
      <c r="B2841" t="s">
        <v>25</v>
      </c>
      <c r="C2841" t="s">
        <v>19</v>
      </c>
      <c r="D2841" t="s">
        <v>323</v>
      </c>
      <c r="E2841" t="s">
        <v>79</v>
      </c>
      <c r="F2841" t="s">
        <v>3317</v>
      </c>
      <c r="G2841" t="s">
        <v>85</v>
      </c>
      <c r="H2841" t="s">
        <v>16</v>
      </c>
    </row>
    <row r="2842" spans="1:8" x14ac:dyDescent="0.25">
      <c r="A2842" s="2" t="s">
        <v>3323</v>
      </c>
      <c r="B2842" t="s">
        <v>25</v>
      </c>
      <c r="C2842" t="s">
        <v>19</v>
      </c>
      <c r="D2842" t="s">
        <v>323</v>
      </c>
      <c r="E2842" t="s">
        <v>79</v>
      </c>
      <c r="F2842" t="s">
        <v>3317</v>
      </c>
      <c r="G2842" t="s">
        <v>85</v>
      </c>
      <c r="H2842" t="s">
        <v>16</v>
      </c>
    </row>
    <row r="2843" spans="1:8" x14ac:dyDescent="0.25">
      <c r="A2843" s="2" t="s">
        <v>3324</v>
      </c>
      <c r="B2843" t="s">
        <v>25</v>
      </c>
      <c r="C2843" t="s">
        <v>19</v>
      </c>
      <c r="D2843" t="s">
        <v>323</v>
      </c>
      <c r="E2843" t="s">
        <v>79</v>
      </c>
      <c r="F2843" t="s">
        <v>3317</v>
      </c>
      <c r="G2843" t="s">
        <v>85</v>
      </c>
      <c r="H2843" t="s">
        <v>16</v>
      </c>
    </row>
    <row r="2844" spans="1:8" x14ac:dyDescent="0.25">
      <c r="A2844" s="2" t="s">
        <v>3325</v>
      </c>
      <c r="B2844" t="s">
        <v>25</v>
      </c>
      <c r="C2844" t="s">
        <v>120</v>
      </c>
      <c r="D2844" t="s">
        <v>323</v>
      </c>
      <c r="E2844" t="s">
        <v>79</v>
      </c>
      <c r="F2844" t="s">
        <v>3317</v>
      </c>
      <c r="G2844" t="s">
        <v>331</v>
      </c>
      <c r="H2844" t="s">
        <v>16</v>
      </c>
    </row>
    <row r="2845" spans="1:8" x14ac:dyDescent="0.25">
      <c r="A2845" s="2" t="s">
        <v>3326</v>
      </c>
      <c r="B2845" t="s">
        <v>3327</v>
      </c>
      <c r="C2845" t="s">
        <v>19</v>
      </c>
      <c r="D2845" t="s">
        <v>3328</v>
      </c>
      <c r="E2845" t="s">
        <v>79</v>
      </c>
      <c r="F2845" t="s">
        <v>3317</v>
      </c>
      <c r="G2845" t="s">
        <v>3329</v>
      </c>
      <c r="H2845" t="s">
        <v>16</v>
      </c>
    </row>
    <row r="2846" spans="1:8" x14ac:dyDescent="0.25">
      <c r="A2846" s="2" t="s">
        <v>3330</v>
      </c>
      <c r="B2846" t="s">
        <v>3327</v>
      </c>
      <c r="C2846" t="s">
        <v>19</v>
      </c>
      <c r="D2846" t="s">
        <v>3328</v>
      </c>
      <c r="E2846" t="s">
        <v>79</v>
      </c>
      <c r="F2846" t="s">
        <v>3317</v>
      </c>
      <c r="G2846" t="s">
        <v>3331</v>
      </c>
      <c r="H2846" t="s">
        <v>16</v>
      </c>
    </row>
    <row r="2847" spans="1:8" x14ac:dyDescent="0.25">
      <c r="A2847" s="2" t="s">
        <v>3332</v>
      </c>
      <c r="B2847" s="2" t="s">
        <v>3333</v>
      </c>
      <c r="C2847" s="2" t="s">
        <v>19</v>
      </c>
      <c r="D2847" s="2" t="s">
        <v>3334</v>
      </c>
      <c r="E2847" s="1" t="s">
        <v>79</v>
      </c>
      <c r="F2847" s="1" t="s">
        <v>3317</v>
      </c>
      <c r="G2847" t="s">
        <v>15</v>
      </c>
      <c r="H2847" t="s">
        <v>16</v>
      </c>
    </row>
    <row r="2848" spans="1:8" x14ac:dyDescent="0.25">
      <c r="A2848" s="2" t="s">
        <v>3335</v>
      </c>
      <c r="B2848" s="2" t="s">
        <v>3333</v>
      </c>
      <c r="C2848" s="2" t="s">
        <v>11</v>
      </c>
      <c r="D2848" s="2" t="s">
        <v>3334</v>
      </c>
      <c r="E2848" s="1" t="s">
        <v>79</v>
      </c>
      <c r="F2848" s="1" t="s">
        <v>3317</v>
      </c>
      <c r="G2848" t="s">
        <v>15</v>
      </c>
      <c r="H2848" t="s">
        <v>16</v>
      </c>
    </row>
    <row r="2849" spans="1:8" x14ac:dyDescent="0.25">
      <c r="A2849" s="2" t="s">
        <v>3336</v>
      </c>
      <c r="B2849" s="2" t="s">
        <v>3337</v>
      </c>
      <c r="C2849" s="2" t="s">
        <v>11</v>
      </c>
      <c r="D2849" s="2" t="s">
        <v>3334</v>
      </c>
      <c r="E2849" s="1" t="s">
        <v>79</v>
      </c>
      <c r="F2849" s="1" t="s">
        <v>3317</v>
      </c>
      <c r="G2849" t="s">
        <v>15</v>
      </c>
      <c r="H2849" t="s">
        <v>16</v>
      </c>
    </row>
    <row r="2850" spans="1:8" x14ac:dyDescent="0.25">
      <c r="A2850" s="2" t="s">
        <v>3338</v>
      </c>
      <c r="B2850" s="2" t="s">
        <v>3337</v>
      </c>
      <c r="C2850" s="2" t="s">
        <v>11</v>
      </c>
      <c r="D2850" s="2" t="s">
        <v>3334</v>
      </c>
      <c r="E2850" s="1" t="s">
        <v>79</v>
      </c>
      <c r="F2850" s="1" t="s">
        <v>3317</v>
      </c>
      <c r="G2850" t="s">
        <v>15</v>
      </c>
      <c r="H2850" t="s">
        <v>16</v>
      </c>
    </row>
    <row r="2851" spans="1:8" x14ac:dyDescent="0.25">
      <c r="A2851" s="2" t="s">
        <v>3339</v>
      </c>
      <c r="B2851" t="s">
        <v>25</v>
      </c>
      <c r="C2851" t="s">
        <v>19</v>
      </c>
      <c r="D2851" t="s">
        <v>323</v>
      </c>
      <c r="E2851" t="s">
        <v>79</v>
      </c>
      <c r="F2851" t="s">
        <v>3317</v>
      </c>
      <c r="G2851" t="s">
        <v>331</v>
      </c>
      <c r="H2851" t="s">
        <v>16</v>
      </c>
    </row>
    <row r="2852" spans="1:8" x14ac:dyDescent="0.25">
      <c r="A2852" s="2" t="s">
        <v>3340</v>
      </c>
      <c r="B2852" t="s">
        <v>25</v>
      </c>
      <c r="C2852" t="s">
        <v>19</v>
      </c>
      <c r="D2852" t="s">
        <v>323</v>
      </c>
      <c r="E2852" t="s">
        <v>79</v>
      </c>
      <c r="F2852" t="s">
        <v>3317</v>
      </c>
      <c r="G2852" t="s">
        <v>85</v>
      </c>
      <c r="H2852" t="s">
        <v>16</v>
      </c>
    </row>
    <row r="2853" spans="1:8" x14ac:dyDescent="0.25">
      <c r="A2853" s="2" t="s">
        <v>3341</v>
      </c>
      <c r="B2853" t="s">
        <v>25</v>
      </c>
      <c r="C2853" t="s">
        <v>19</v>
      </c>
      <c r="D2853" t="s">
        <v>323</v>
      </c>
      <c r="E2853" t="s">
        <v>79</v>
      </c>
      <c r="F2853" t="s">
        <v>3317</v>
      </c>
      <c r="G2853" t="s">
        <v>331</v>
      </c>
      <c r="H2853" t="s">
        <v>16</v>
      </c>
    </row>
    <row r="2854" spans="1:8" x14ac:dyDescent="0.25">
      <c r="A2854" s="2" t="s">
        <v>3342</v>
      </c>
      <c r="B2854" t="s">
        <v>25</v>
      </c>
      <c r="C2854" t="s">
        <v>19</v>
      </c>
      <c r="D2854" t="s">
        <v>323</v>
      </c>
      <c r="E2854" t="s">
        <v>79</v>
      </c>
      <c r="F2854" t="s">
        <v>3317</v>
      </c>
      <c r="G2854" t="s">
        <v>85</v>
      </c>
      <c r="H2854" t="s">
        <v>16</v>
      </c>
    </row>
    <row r="2855" spans="1:8" x14ac:dyDescent="0.25">
      <c r="A2855" s="2" t="s">
        <v>3343</v>
      </c>
      <c r="B2855" t="s">
        <v>25</v>
      </c>
      <c r="C2855" t="s">
        <v>19</v>
      </c>
      <c r="D2855" t="s">
        <v>323</v>
      </c>
      <c r="E2855" t="s">
        <v>79</v>
      </c>
      <c r="F2855" t="s">
        <v>3317</v>
      </c>
      <c r="G2855" t="s">
        <v>324</v>
      </c>
      <c r="H2855" t="s">
        <v>16</v>
      </c>
    </row>
    <row r="2856" spans="1:8" x14ac:dyDescent="0.25">
      <c r="A2856" s="2" t="s">
        <v>3344</v>
      </c>
      <c r="B2856" t="s">
        <v>25</v>
      </c>
      <c r="C2856" t="s">
        <v>19</v>
      </c>
      <c r="D2856" t="s">
        <v>323</v>
      </c>
      <c r="E2856" t="s">
        <v>79</v>
      </c>
      <c r="F2856" t="s">
        <v>3317</v>
      </c>
      <c r="G2856" t="s">
        <v>85</v>
      </c>
      <c r="H2856" t="s">
        <v>16</v>
      </c>
    </row>
    <row r="2857" spans="1:8" x14ac:dyDescent="0.25">
      <c r="A2857" s="2" t="s">
        <v>3345</v>
      </c>
      <c r="B2857" t="s">
        <v>25</v>
      </c>
      <c r="C2857" t="s">
        <v>19</v>
      </c>
      <c r="D2857" t="s">
        <v>323</v>
      </c>
      <c r="E2857" t="s">
        <v>79</v>
      </c>
      <c r="F2857" t="s">
        <v>3317</v>
      </c>
      <c r="G2857" t="s">
        <v>85</v>
      </c>
      <c r="H2857" t="s">
        <v>16</v>
      </c>
    </row>
    <row r="2858" spans="1:8" x14ac:dyDescent="0.25">
      <c r="A2858" s="2" t="s">
        <v>3346</v>
      </c>
      <c r="B2858" t="s">
        <v>25</v>
      </c>
      <c r="C2858" t="s">
        <v>19</v>
      </c>
      <c r="D2858" t="s">
        <v>323</v>
      </c>
      <c r="E2858" t="s">
        <v>79</v>
      </c>
      <c r="F2858" t="s">
        <v>3317</v>
      </c>
      <c r="G2858" t="s">
        <v>324</v>
      </c>
      <c r="H2858" t="s">
        <v>16</v>
      </c>
    </row>
    <row r="2859" spans="1:8" x14ac:dyDescent="0.25">
      <c r="A2859" s="2" t="s">
        <v>3347</v>
      </c>
      <c r="B2859" t="s">
        <v>25</v>
      </c>
      <c r="C2859" t="s">
        <v>19</v>
      </c>
      <c r="D2859" t="s">
        <v>323</v>
      </c>
      <c r="E2859" t="s">
        <v>79</v>
      </c>
      <c r="F2859" t="s">
        <v>3317</v>
      </c>
      <c r="G2859" t="s">
        <v>331</v>
      </c>
      <c r="H2859" t="s">
        <v>16</v>
      </c>
    </row>
    <row r="2860" spans="1:8" x14ac:dyDescent="0.25">
      <c r="A2860" s="2" t="s">
        <v>3348</v>
      </c>
      <c r="B2860" t="s">
        <v>25</v>
      </c>
      <c r="C2860" t="s">
        <v>19</v>
      </c>
      <c r="D2860" t="s">
        <v>323</v>
      </c>
      <c r="E2860" t="s">
        <v>79</v>
      </c>
      <c r="F2860" t="s">
        <v>3317</v>
      </c>
      <c r="G2860" t="s">
        <v>85</v>
      </c>
      <c r="H2860" t="s">
        <v>16</v>
      </c>
    </row>
    <row r="2861" spans="1:8" x14ac:dyDescent="0.25">
      <c r="A2861" s="2" t="s">
        <v>3349</v>
      </c>
      <c r="B2861" t="s">
        <v>25</v>
      </c>
      <c r="C2861" t="s">
        <v>19</v>
      </c>
      <c r="D2861" t="s">
        <v>323</v>
      </c>
      <c r="E2861" t="s">
        <v>79</v>
      </c>
      <c r="F2861" t="s">
        <v>3317</v>
      </c>
      <c r="G2861" t="s">
        <v>85</v>
      </c>
      <c r="H2861" t="s">
        <v>16</v>
      </c>
    </row>
    <row r="2862" spans="1:8" x14ac:dyDescent="0.25">
      <c r="A2862" s="2" t="s">
        <v>3350</v>
      </c>
      <c r="B2862" t="s">
        <v>25</v>
      </c>
      <c r="C2862" t="s">
        <v>19</v>
      </c>
      <c r="D2862" t="s">
        <v>323</v>
      </c>
      <c r="E2862" t="s">
        <v>79</v>
      </c>
      <c r="F2862" t="s">
        <v>3317</v>
      </c>
      <c r="G2862" t="s">
        <v>396</v>
      </c>
      <c r="H2862" t="s">
        <v>16</v>
      </c>
    </row>
    <row r="2863" spans="1:8" x14ac:dyDescent="0.25">
      <c r="A2863" s="2" t="s">
        <v>3351</v>
      </c>
      <c r="B2863" t="s">
        <v>25</v>
      </c>
      <c r="C2863" t="s">
        <v>19</v>
      </c>
      <c r="D2863" t="s">
        <v>323</v>
      </c>
      <c r="E2863" t="s">
        <v>79</v>
      </c>
      <c r="F2863" t="s">
        <v>3317</v>
      </c>
      <c r="G2863" t="s">
        <v>85</v>
      </c>
      <c r="H2863" t="s">
        <v>16</v>
      </c>
    </row>
    <row r="2864" spans="1:8" x14ac:dyDescent="0.25">
      <c r="A2864" s="2" t="s">
        <v>3352</v>
      </c>
      <c r="B2864" t="s">
        <v>25</v>
      </c>
      <c r="C2864" t="s">
        <v>19</v>
      </c>
      <c r="D2864" t="s">
        <v>323</v>
      </c>
      <c r="E2864" t="s">
        <v>79</v>
      </c>
      <c r="F2864" t="s">
        <v>3317</v>
      </c>
      <c r="G2864" t="s">
        <v>85</v>
      </c>
      <c r="H2864" t="s">
        <v>16</v>
      </c>
    </row>
    <row r="2865" spans="1:8" x14ac:dyDescent="0.25">
      <c r="A2865" s="2" t="s">
        <v>3353</v>
      </c>
      <c r="B2865" t="s">
        <v>25</v>
      </c>
      <c r="C2865" t="s">
        <v>19</v>
      </c>
      <c r="D2865" t="s">
        <v>323</v>
      </c>
      <c r="E2865" t="s">
        <v>79</v>
      </c>
      <c r="F2865" t="s">
        <v>3317</v>
      </c>
      <c r="G2865" t="s">
        <v>331</v>
      </c>
      <c r="H2865" t="s">
        <v>16</v>
      </c>
    </row>
    <row r="2866" spans="1:8" x14ac:dyDescent="0.25">
      <c r="A2866" s="2" t="s">
        <v>3354</v>
      </c>
      <c r="B2866" t="s">
        <v>25</v>
      </c>
      <c r="C2866" t="s">
        <v>19</v>
      </c>
      <c r="D2866" t="s">
        <v>323</v>
      </c>
      <c r="E2866" t="s">
        <v>79</v>
      </c>
      <c r="F2866" t="s">
        <v>3317</v>
      </c>
      <c r="G2866" t="s">
        <v>85</v>
      </c>
      <c r="H2866" t="s">
        <v>16</v>
      </c>
    </row>
    <row r="2867" spans="1:8" x14ac:dyDescent="0.25">
      <c r="A2867" s="2" t="s">
        <v>3355</v>
      </c>
      <c r="B2867" t="s">
        <v>25</v>
      </c>
      <c r="C2867" t="s">
        <v>19</v>
      </c>
      <c r="D2867" t="s">
        <v>323</v>
      </c>
      <c r="E2867" t="s">
        <v>79</v>
      </c>
      <c r="F2867" t="s">
        <v>3317</v>
      </c>
      <c r="G2867" t="s">
        <v>85</v>
      </c>
      <c r="H2867" t="s">
        <v>16</v>
      </c>
    </row>
    <row r="2868" spans="1:8" x14ac:dyDescent="0.25">
      <c r="A2868" s="2" t="s">
        <v>3356</v>
      </c>
      <c r="B2868" t="s">
        <v>25</v>
      </c>
      <c r="C2868" t="s">
        <v>19</v>
      </c>
      <c r="D2868" t="s">
        <v>323</v>
      </c>
      <c r="E2868" t="s">
        <v>79</v>
      </c>
      <c r="F2868" t="s">
        <v>3317</v>
      </c>
      <c r="G2868" t="s">
        <v>331</v>
      </c>
      <c r="H2868" t="s">
        <v>16</v>
      </c>
    </row>
    <row r="2869" spans="1:8" x14ac:dyDescent="0.25">
      <c r="A2869" s="2" t="s">
        <v>3357</v>
      </c>
      <c r="B2869" t="s">
        <v>25</v>
      </c>
      <c r="C2869" t="s">
        <v>19</v>
      </c>
      <c r="D2869" t="s">
        <v>323</v>
      </c>
      <c r="E2869" t="s">
        <v>79</v>
      </c>
      <c r="F2869" t="s">
        <v>3317</v>
      </c>
      <c r="G2869" t="s">
        <v>396</v>
      </c>
      <c r="H2869" t="s">
        <v>16</v>
      </c>
    </row>
    <row r="2870" spans="1:8" x14ac:dyDescent="0.25">
      <c r="A2870" s="2" t="s">
        <v>3358</v>
      </c>
      <c r="B2870" t="s">
        <v>25</v>
      </c>
      <c r="C2870" t="s">
        <v>19</v>
      </c>
      <c r="D2870" t="s">
        <v>323</v>
      </c>
      <c r="E2870" t="s">
        <v>79</v>
      </c>
      <c r="F2870" t="s">
        <v>3317</v>
      </c>
      <c r="G2870" t="s">
        <v>331</v>
      </c>
      <c r="H2870" t="s">
        <v>16</v>
      </c>
    </row>
    <row r="2871" spans="1:8" x14ac:dyDescent="0.25">
      <c r="A2871" s="2" t="s">
        <v>3359</v>
      </c>
      <c r="B2871" t="s">
        <v>25</v>
      </c>
      <c r="C2871" t="s">
        <v>19</v>
      </c>
      <c r="D2871" t="s">
        <v>323</v>
      </c>
      <c r="E2871" t="s">
        <v>79</v>
      </c>
      <c r="F2871" t="s">
        <v>3317</v>
      </c>
      <c r="G2871" t="s">
        <v>331</v>
      </c>
      <c r="H2871" t="s">
        <v>16</v>
      </c>
    </row>
    <row r="2872" spans="1:8" x14ac:dyDescent="0.25">
      <c r="A2872" s="2" t="s">
        <v>3360</v>
      </c>
      <c r="B2872" t="s">
        <v>25</v>
      </c>
      <c r="C2872" t="s">
        <v>19</v>
      </c>
      <c r="D2872" t="s">
        <v>323</v>
      </c>
      <c r="E2872" t="s">
        <v>79</v>
      </c>
      <c r="F2872" t="s">
        <v>3317</v>
      </c>
      <c r="G2872" t="s">
        <v>85</v>
      </c>
      <c r="H2872" t="s">
        <v>16</v>
      </c>
    </row>
    <row r="2873" spans="1:8" x14ac:dyDescent="0.25">
      <c r="A2873" s="2" t="s">
        <v>3361</v>
      </c>
      <c r="B2873" t="s">
        <v>25</v>
      </c>
      <c r="C2873" t="s">
        <v>19</v>
      </c>
      <c r="D2873" t="s">
        <v>323</v>
      </c>
      <c r="E2873" t="s">
        <v>79</v>
      </c>
      <c r="F2873" t="s">
        <v>3317</v>
      </c>
      <c r="G2873" t="s">
        <v>85</v>
      </c>
      <c r="H2873" t="s">
        <v>16</v>
      </c>
    </row>
    <row r="2874" spans="1:8" x14ac:dyDescent="0.25">
      <c r="A2874" s="2" t="s">
        <v>3362</v>
      </c>
      <c r="B2874" t="s">
        <v>25</v>
      </c>
      <c r="C2874" t="s">
        <v>19</v>
      </c>
      <c r="D2874" t="s">
        <v>323</v>
      </c>
      <c r="E2874" t="s">
        <v>79</v>
      </c>
      <c r="F2874" t="s">
        <v>3317</v>
      </c>
      <c r="G2874" t="s">
        <v>85</v>
      </c>
      <c r="H2874" t="s">
        <v>16</v>
      </c>
    </row>
    <row r="2875" spans="1:8" x14ac:dyDescent="0.25">
      <c r="A2875" s="2" t="s">
        <v>3363</v>
      </c>
      <c r="B2875" t="s">
        <v>25</v>
      </c>
      <c r="C2875" t="s">
        <v>19</v>
      </c>
      <c r="D2875" t="s">
        <v>323</v>
      </c>
      <c r="E2875" t="s">
        <v>79</v>
      </c>
      <c r="F2875" t="s">
        <v>3317</v>
      </c>
      <c r="G2875" t="s">
        <v>324</v>
      </c>
      <c r="H2875" t="s">
        <v>16</v>
      </c>
    </row>
    <row r="2876" spans="1:8" x14ac:dyDescent="0.25">
      <c r="A2876" s="2" t="s">
        <v>3364</v>
      </c>
      <c r="B2876" t="s">
        <v>25</v>
      </c>
      <c r="C2876" t="s">
        <v>19</v>
      </c>
      <c r="D2876" t="s">
        <v>323</v>
      </c>
      <c r="E2876" t="s">
        <v>79</v>
      </c>
      <c r="F2876" t="s">
        <v>3317</v>
      </c>
      <c r="G2876" t="s">
        <v>98</v>
      </c>
      <c r="H2876" t="s">
        <v>16</v>
      </c>
    </row>
    <row r="2877" spans="1:8" x14ac:dyDescent="0.25">
      <c r="A2877" s="2" t="s">
        <v>3365</v>
      </c>
      <c r="B2877" t="s">
        <v>25</v>
      </c>
      <c r="C2877" t="s">
        <v>19</v>
      </c>
      <c r="D2877" t="s">
        <v>323</v>
      </c>
      <c r="E2877" t="s">
        <v>79</v>
      </c>
      <c r="F2877" t="s">
        <v>3317</v>
      </c>
      <c r="G2877" t="s">
        <v>85</v>
      </c>
      <c r="H2877" t="s">
        <v>16</v>
      </c>
    </row>
    <row r="2878" spans="1:8" x14ac:dyDescent="0.25">
      <c r="A2878" s="2" t="s">
        <v>3366</v>
      </c>
      <c r="B2878" t="s">
        <v>25</v>
      </c>
      <c r="C2878" t="s">
        <v>19</v>
      </c>
      <c r="D2878" t="s">
        <v>323</v>
      </c>
      <c r="E2878" t="s">
        <v>79</v>
      </c>
      <c r="F2878" t="s">
        <v>3317</v>
      </c>
      <c r="G2878" t="s">
        <v>85</v>
      </c>
      <c r="H2878" t="s">
        <v>16</v>
      </c>
    </row>
    <row r="2879" spans="1:8" x14ac:dyDescent="0.25">
      <c r="A2879" s="2" t="s">
        <v>3367</v>
      </c>
      <c r="B2879" t="s">
        <v>25</v>
      </c>
      <c r="C2879" t="s">
        <v>19</v>
      </c>
      <c r="D2879" t="s">
        <v>323</v>
      </c>
      <c r="E2879" t="s">
        <v>79</v>
      </c>
      <c r="F2879" t="s">
        <v>3317</v>
      </c>
      <c r="G2879" t="s">
        <v>85</v>
      </c>
      <c r="H2879" t="s">
        <v>16</v>
      </c>
    </row>
    <row r="2880" spans="1:8" x14ac:dyDescent="0.25">
      <c r="A2880" s="2" t="s">
        <v>3368</v>
      </c>
      <c r="B2880" t="s">
        <v>25</v>
      </c>
      <c r="C2880" t="s">
        <v>19</v>
      </c>
      <c r="D2880" t="s">
        <v>323</v>
      </c>
      <c r="E2880" t="s">
        <v>79</v>
      </c>
      <c r="F2880" t="s">
        <v>3317</v>
      </c>
      <c r="G2880" t="s">
        <v>85</v>
      </c>
      <c r="H2880" t="s">
        <v>16</v>
      </c>
    </row>
    <row r="2881" spans="1:8" x14ac:dyDescent="0.25">
      <c r="A2881" s="2" t="s">
        <v>3369</v>
      </c>
      <c r="B2881" t="s">
        <v>25</v>
      </c>
      <c r="C2881" t="s">
        <v>19</v>
      </c>
      <c r="D2881" t="s">
        <v>323</v>
      </c>
      <c r="E2881" t="s">
        <v>79</v>
      </c>
      <c r="F2881" t="s">
        <v>3317</v>
      </c>
      <c r="G2881" t="s">
        <v>85</v>
      </c>
      <c r="H2881" t="s">
        <v>16</v>
      </c>
    </row>
    <row r="2882" spans="1:8" x14ac:dyDescent="0.25">
      <c r="A2882" s="2" t="s">
        <v>3370</v>
      </c>
      <c r="B2882" t="s">
        <v>25</v>
      </c>
      <c r="C2882" t="s">
        <v>19</v>
      </c>
      <c r="D2882" t="s">
        <v>323</v>
      </c>
      <c r="E2882" t="s">
        <v>79</v>
      </c>
      <c r="F2882" t="s">
        <v>3317</v>
      </c>
      <c r="G2882" t="s">
        <v>85</v>
      </c>
      <c r="H2882" t="s">
        <v>16</v>
      </c>
    </row>
    <row r="2883" spans="1:8" x14ac:dyDescent="0.25">
      <c r="A2883" s="2" t="s">
        <v>3371</v>
      </c>
      <c r="B2883" t="s">
        <v>25</v>
      </c>
      <c r="C2883" t="s">
        <v>19</v>
      </c>
      <c r="D2883" t="s">
        <v>323</v>
      </c>
      <c r="E2883" t="s">
        <v>79</v>
      </c>
      <c r="F2883" t="s">
        <v>3317</v>
      </c>
      <c r="G2883" t="s">
        <v>85</v>
      </c>
      <c r="H2883" t="s">
        <v>16</v>
      </c>
    </row>
    <row r="2884" spans="1:8" x14ac:dyDescent="0.25">
      <c r="A2884" s="2" t="s">
        <v>3372</v>
      </c>
      <c r="B2884" t="s">
        <v>25</v>
      </c>
      <c r="C2884" t="s">
        <v>19</v>
      </c>
      <c r="D2884" t="s">
        <v>323</v>
      </c>
      <c r="E2884" t="s">
        <v>79</v>
      </c>
      <c r="F2884" t="s">
        <v>3317</v>
      </c>
      <c r="G2884" t="s">
        <v>331</v>
      </c>
      <c r="H2884" t="s">
        <v>16</v>
      </c>
    </row>
    <row r="2885" spans="1:8" x14ac:dyDescent="0.25">
      <c r="A2885" s="2" t="s">
        <v>3373</v>
      </c>
      <c r="B2885" t="s">
        <v>25</v>
      </c>
      <c r="C2885" t="s">
        <v>19</v>
      </c>
      <c r="D2885" t="s">
        <v>323</v>
      </c>
      <c r="E2885" t="s">
        <v>79</v>
      </c>
      <c r="F2885" t="s">
        <v>3317</v>
      </c>
      <c r="G2885" t="s">
        <v>85</v>
      </c>
      <c r="H2885" t="s">
        <v>16</v>
      </c>
    </row>
    <row r="2886" spans="1:8" x14ac:dyDescent="0.25">
      <c r="A2886" s="2" t="s">
        <v>3374</v>
      </c>
      <c r="B2886" t="s">
        <v>25</v>
      </c>
      <c r="C2886" t="s">
        <v>19</v>
      </c>
      <c r="D2886" t="s">
        <v>323</v>
      </c>
      <c r="E2886" t="s">
        <v>79</v>
      </c>
      <c r="F2886" t="s">
        <v>3317</v>
      </c>
      <c r="G2886" t="s">
        <v>85</v>
      </c>
      <c r="H2886" t="s">
        <v>16</v>
      </c>
    </row>
    <row r="2887" spans="1:8" x14ac:dyDescent="0.25">
      <c r="A2887" s="2" t="s">
        <v>3375</v>
      </c>
      <c r="B2887" t="s">
        <v>25</v>
      </c>
      <c r="C2887" t="s">
        <v>19</v>
      </c>
      <c r="D2887" t="s">
        <v>323</v>
      </c>
      <c r="E2887" t="s">
        <v>79</v>
      </c>
      <c r="F2887" t="s">
        <v>3317</v>
      </c>
      <c r="G2887" t="s">
        <v>85</v>
      </c>
      <c r="H2887" t="s">
        <v>16</v>
      </c>
    </row>
    <row r="2888" spans="1:8" x14ac:dyDescent="0.25">
      <c r="A2888" s="2" t="s">
        <v>3376</v>
      </c>
      <c r="B2888" t="s">
        <v>25</v>
      </c>
      <c r="C2888" t="s">
        <v>19</v>
      </c>
      <c r="D2888" t="s">
        <v>323</v>
      </c>
      <c r="E2888" t="s">
        <v>79</v>
      </c>
      <c r="F2888" t="s">
        <v>3317</v>
      </c>
      <c r="G2888" t="s">
        <v>85</v>
      </c>
      <c r="H2888" t="s">
        <v>16</v>
      </c>
    </row>
    <row r="2889" spans="1:8" x14ac:dyDescent="0.25">
      <c r="A2889" s="2" t="s">
        <v>3377</v>
      </c>
      <c r="B2889" t="s">
        <v>25</v>
      </c>
      <c r="C2889" t="s">
        <v>19</v>
      </c>
      <c r="D2889" t="s">
        <v>323</v>
      </c>
      <c r="E2889" t="s">
        <v>79</v>
      </c>
      <c r="F2889" t="s">
        <v>3317</v>
      </c>
      <c r="G2889" t="s">
        <v>85</v>
      </c>
      <c r="H2889" t="s">
        <v>16</v>
      </c>
    </row>
    <row r="2890" spans="1:8" x14ac:dyDescent="0.25">
      <c r="A2890" s="2" t="s">
        <v>3378</v>
      </c>
      <c r="B2890" t="s">
        <v>25</v>
      </c>
      <c r="C2890" t="s">
        <v>19</v>
      </c>
      <c r="D2890" t="s">
        <v>323</v>
      </c>
      <c r="E2890" t="s">
        <v>79</v>
      </c>
      <c r="F2890" t="s">
        <v>3317</v>
      </c>
      <c r="G2890" t="s">
        <v>85</v>
      </c>
      <c r="H2890" t="s">
        <v>16</v>
      </c>
    </row>
    <row r="2891" spans="1:8" x14ac:dyDescent="0.25">
      <c r="A2891" s="2" t="s">
        <v>3379</v>
      </c>
      <c r="B2891" t="s">
        <v>25</v>
      </c>
      <c r="C2891" t="s">
        <v>120</v>
      </c>
      <c r="D2891" t="s">
        <v>323</v>
      </c>
      <c r="E2891" t="s">
        <v>79</v>
      </c>
      <c r="F2891" t="s">
        <v>3317</v>
      </c>
      <c r="G2891" t="s">
        <v>396</v>
      </c>
      <c r="H2891" t="s">
        <v>16</v>
      </c>
    </row>
    <row r="2892" spans="1:8" x14ac:dyDescent="0.25">
      <c r="A2892" s="2" t="s">
        <v>3380</v>
      </c>
      <c r="B2892" t="s">
        <v>25</v>
      </c>
      <c r="C2892" t="s">
        <v>19</v>
      </c>
      <c r="D2892" t="s">
        <v>323</v>
      </c>
      <c r="E2892" t="s">
        <v>79</v>
      </c>
      <c r="F2892" t="s">
        <v>3317</v>
      </c>
      <c r="G2892" t="s">
        <v>85</v>
      </c>
      <c r="H2892" t="s">
        <v>16</v>
      </c>
    </row>
    <row r="2893" spans="1:8" x14ac:dyDescent="0.25">
      <c r="A2893" s="2" t="s">
        <v>3381</v>
      </c>
      <c r="B2893" t="s">
        <v>25</v>
      </c>
      <c r="C2893" t="s">
        <v>19</v>
      </c>
      <c r="D2893" t="s">
        <v>323</v>
      </c>
      <c r="E2893" t="s">
        <v>79</v>
      </c>
      <c r="F2893" t="s">
        <v>3317</v>
      </c>
      <c r="G2893" t="s">
        <v>85</v>
      </c>
      <c r="H2893" t="s">
        <v>16</v>
      </c>
    </row>
    <row r="2894" spans="1:8" x14ac:dyDescent="0.25">
      <c r="A2894" s="2" t="s">
        <v>3382</v>
      </c>
      <c r="B2894" t="s">
        <v>25</v>
      </c>
      <c r="C2894" t="s">
        <v>19</v>
      </c>
      <c r="D2894" t="s">
        <v>323</v>
      </c>
      <c r="E2894" t="s">
        <v>79</v>
      </c>
      <c r="F2894" t="s">
        <v>3317</v>
      </c>
      <c r="G2894" t="s">
        <v>85</v>
      </c>
      <c r="H2894" t="s">
        <v>16</v>
      </c>
    </row>
    <row r="2895" spans="1:8" x14ac:dyDescent="0.25">
      <c r="A2895" s="2" t="s">
        <v>3383</v>
      </c>
      <c r="B2895" t="s">
        <v>25</v>
      </c>
      <c r="C2895" t="s">
        <v>19</v>
      </c>
      <c r="D2895" t="s">
        <v>323</v>
      </c>
      <c r="E2895" t="s">
        <v>79</v>
      </c>
      <c r="F2895" t="s">
        <v>3317</v>
      </c>
      <c r="G2895" t="s">
        <v>85</v>
      </c>
      <c r="H2895" t="s">
        <v>16</v>
      </c>
    </row>
    <row r="2896" spans="1:8" x14ac:dyDescent="0.25">
      <c r="A2896" s="2" t="s">
        <v>3384</v>
      </c>
      <c r="B2896" t="s">
        <v>25</v>
      </c>
      <c r="C2896" t="s">
        <v>19</v>
      </c>
      <c r="D2896" t="s">
        <v>323</v>
      </c>
      <c r="E2896" t="s">
        <v>79</v>
      </c>
      <c r="F2896" t="s">
        <v>3317</v>
      </c>
      <c r="G2896" t="s">
        <v>85</v>
      </c>
      <c r="H2896" t="s">
        <v>16</v>
      </c>
    </row>
    <row r="2897" spans="1:8" x14ac:dyDescent="0.25">
      <c r="A2897" s="2" t="s">
        <v>3385</v>
      </c>
      <c r="B2897" t="s">
        <v>25</v>
      </c>
      <c r="C2897" t="s">
        <v>19</v>
      </c>
      <c r="D2897" t="s">
        <v>323</v>
      </c>
      <c r="E2897" t="s">
        <v>79</v>
      </c>
      <c r="F2897" t="s">
        <v>3317</v>
      </c>
      <c r="G2897" t="s">
        <v>85</v>
      </c>
      <c r="H2897" t="s">
        <v>16</v>
      </c>
    </row>
    <row r="2898" spans="1:8" x14ac:dyDescent="0.25">
      <c r="A2898" s="2" t="s">
        <v>3386</v>
      </c>
      <c r="B2898" t="s">
        <v>25</v>
      </c>
      <c r="C2898" t="s">
        <v>19</v>
      </c>
      <c r="D2898" t="s">
        <v>323</v>
      </c>
      <c r="E2898" t="s">
        <v>79</v>
      </c>
      <c r="F2898" t="s">
        <v>3317</v>
      </c>
      <c r="G2898" t="s">
        <v>331</v>
      </c>
      <c r="H2898" t="s">
        <v>16</v>
      </c>
    </row>
    <row r="2899" spans="1:8" x14ac:dyDescent="0.25">
      <c r="A2899" s="2" t="s">
        <v>3387</v>
      </c>
      <c r="B2899" t="s">
        <v>25</v>
      </c>
      <c r="C2899" t="s">
        <v>19</v>
      </c>
      <c r="D2899" t="s">
        <v>323</v>
      </c>
      <c r="E2899" t="s">
        <v>79</v>
      </c>
      <c r="F2899" t="s">
        <v>3317</v>
      </c>
      <c r="G2899" t="s">
        <v>85</v>
      </c>
      <c r="H2899" t="s">
        <v>16</v>
      </c>
    </row>
    <row r="2900" spans="1:8" x14ac:dyDescent="0.25">
      <c r="A2900" s="2" t="s">
        <v>3388</v>
      </c>
      <c r="B2900" t="s">
        <v>25</v>
      </c>
      <c r="C2900" t="s">
        <v>19</v>
      </c>
      <c r="D2900" t="s">
        <v>323</v>
      </c>
      <c r="E2900" t="s">
        <v>79</v>
      </c>
      <c r="F2900" t="s">
        <v>3317</v>
      </c>
      <c r="G2900" t="s">
        <v>85</v>
      </c>
      <c r="H2900" t="s">
        <v>16</v>
      </c>
    </row>
    <row r="2901" spans="1:8" x14ac:dyDescent="0.25">
      <c r="A2901" s="2" t="s">
        <v>3389</v>
      </c>
      <c r="B2901" t="s">
        <v>25</v>
      </c>
      <c r="C2901" t="s">
        <v>19</v>
      </c>
      <c r="D2901" t="s">
        <v>323</v>
      </c>
      <c r="E2901" t="s">
        <v>79</v>
      </c>
      <c r="F2901" t="s">
        <v>3317</v>
      </c>
      <c r="G2901" t="s">
        <v>85</v>
      </c>
      <c r="H2901" t="s">
        <v>16</v>
      </c>
    </row>
    <row r="2902" spans="1:8" x14ac:dyDescent="0.25">
      <c r="A2902" s="2" t="s">
        <v>3390</v>
      </c>
      <c r="B2902" t="s">
        <v>25</v>
      </c>
      <c r="C2902" t="s">
        <v>19</v>
      </c>
      <c r="D2902" t="s">
        <v>323</v>
      </c>
      <c r="E2902" t="s">
        <v>79</v>
      </c>
      <c r="F2902" t="s">
        <v>3317</v>
      </c>
      <c r="G2902" t="s">
        <v>85</v>
      </c>
      <c r="H2902" t="s">
        <v>16</v>
      </c>
    </row>
    <row r="2903" spans="1:8" x14ac:dyDescent="0.25">
      <c r="A2903" s="2" t="s">
        <v>3391</v>
      </c>
      <c r="B2903" t="s">
        <v>25</v>
      </c>
      <c r="C2903" t="s">
        <v>19</v>
      </c>
      <c r="D2903" t="s">
        <v>323</v>
      </c>
      <c r="E2903" t="s">
        <v>79</v>
      </c>
      <c r="F2903" t="s">
        <v>3317</v>
      </c>
      <c r="G2903" t="s">
        <v>331</v>
      </c>
      <c r="H2903" t="s">
        <v>16</v>
      </c>
    </row>
    <row r="2904" spans="1:8" x14ac:dyDescent="0.25">
      <c r="A2904" s="2" t="s">
        <v>3392</v>
      </c>
      <c r="B2904" t="s">
        <v>25</v>
      </c>
      <c r="C2904" t="s">
        <v>19</v>
      </c>
      <c r="D2904" t="s">
        <v>323</v>
      </c>
      <c r="E2904" t="s">
        <v>79</v>
      </c>
      <c r="F2904" t="s">
        <v>3317</v>
      </c>
      <c r="G2904" t="s">
        <v>331</v>
      </c>
      <c r="H2904" t="s">
        <v>16</v>
      </c>
    </row>
    <row r="2905" spans="1:8" x14ac:dyDescent="0.25">
      <c r="A2905" s="2" t="s">
        <v>3393</v>
      </c>
      <c r="B2905" t="s">
        <v>25</v>
      </c>
      <c r="C2905" t="s">
        <v>19</v>
      </c>
      <c r="D2905" t="s">
        <v>323</v>
      </c>
      <c r="E2905" t="s">
        <v>79</v>
      </c>
      <c r="F2905" t="s">
        <v>3317</v>
      </c>
      <c r="G2905" t="s">
        <v>331</v>
      </c>
      <c r="H2905" t="s">
        <v>16</v>
      </c>
    </row>
    <row r="2906" spans="1:8" x14ac:dyDescent="0.25">
      <c r="A2906" s="2" t="s">
        <v>3394</v>
      </c>
      <c r="B2906" t="s">
        <v>25</v>
      </c>
      <c r="C2906" t="s">
        <v>19</v>
      </c>
      <c r="D2906" t="s">
        <v>323</v>
      </c>
      <c r="E2906" t="s">
        <v>79</v>
      </c>
      <c r="F2906" t="s">
        <v>3317</v>
      </c>
      <c r="G2906" t="s">
        <v>331</v>
      </c>
      <c r="H2906" t="s">
        <v>16</v>
      </c>
    </row>
    <row r="2907" spans="1:8" x14ac:dyDescent="0.25">
      <c r="A2907" s="2" t="s">
        <v>3395</v>
      </c>
      <c r="B2907" t="s">
        <v>25</v>
      </c>
      <c r="C2907" t="s">
        <v>19</v>
      </c>
      <c r="D2907" t="s">
        <v>323</v>
      </c>
      <c r="E2907" t="s">
        <v>79</v>
      </c>
      <c r="F2907" t="s">
        <v>3317</v>
      </c>
      <c r="G2907" t="s">
        <v>85</v>
      </c>
      <c r="H2907" t="s">
        <v>16</v>
      </c>
    </row>
    <row r="2908" spans="1:8" x14ac:dyDescent="0.25">
      <c r="A2908" s="2" t="s">
        <v>3396</v>
      </c>
      <c r="B2908" t="s">
        <v>25</v>
      </c>
      <c r="C2908" t="s">
        <v>19</v>
      </c>
      <c r="D2908" t="s">
        <v>323</v>
      </c>
      <c r="E2908" t="s">
        <v>79</v>
      </c>
      <c r="F2908" t="s">
        <v>3317</v>
      </c>
      <c r="G2908" t="s">
        <v>85</v>
      </c>
      <c r="H2908" t="s">
        <v>16</v>
      </c>
    </row>
    <row r="2909" spans="1:8" x14ac:dyDescent="0.25">
      <c r="A2909" s="2" t="s">
        <v>3397</v>
      </c>
      <c r="B2909" t="s">
        <v>25</v>
      </c>
      <c r="C2909" t="s">
        <v>19</v>
      </c>
      <c r="D2909" t="s">
        <v>323</v>
      </c>
      <c r="E2909" t="s">
        <v>79</v>
      </c>
      <c r="F2909" t="s">
        <v>3317</v>
      </c>
      <c r="G2909" t="s">
        <v>85</v>
      </c>
      <c r="H2909" t="s">
        <v>16</v>
      </c>
    </row>
    <row r="2910" spans="1:8" x14ac:dyDescent="0.25">
      <c r="A2910" s="2" t="s">
        <v>3398</v>
      </c>
      <c r="B2910" t="s">
        <v>25</v>
      </c>
      <c r="C2910" t="s">
        <v>19</v>
      </c>
      <c r="D2910" t="s">
        <v>323</v>
      </c>
      <c r="E2910" t="s">
        <v>79</v>
      </c>
      <c r="F2910" t="s">
        <v>3317</v>
      </c>
      <c r="G2910" t="s">
        <v>331</v>
      </c>
      <c r="H2910" t="s">
        <v>16</v>
      </c>
    </row>
    <row r="2911" spans="1:8" x14ac:dyDescent="0.25">
      <c r="A2911" s="2" t="s">
        <v>3399</v>
      </c>
      <c r="B2911" t="s">
        <v>25</v>
      </c>
      <c r="C2911" t="s">
        <v>19</v>
      </c>
      <c r="D2911" t="s">
        <v>323</v>
      </c>
      <c r="E2911" t="s">
        <v>79</v>
      </c>
      <c r="F2911" t="s">
        <v>3317</v>
      </c>
      <c r="G2911" t="s">
        <v>85</v>
      </c>
      <c r="H2911" t="s">
        <v>16</v>
      </c>
    </row>
    <row r="2912" spans="1:8" x14ac:dyDescent="0.25">
      <c r="A2912" s="2" t="s">
        <v>3400</v>
      </c>
      <c r="B2912" t="s">
        <v>25</v>
      </c>
      <c r="C2912" t="s">
        <v>19</v>
      </c>
      <c r="D2912" t="s">
        <v>323</v>
      </c>
      <c r="E2912" t="s">
        <v>79</v>
      </c>
      <c r="F2912" t="s">
        <v>3317</v>
      </c>
      <c r="G2912" t="s">
        <v>331</v>
      </c>
      <c r="H2912" t="s">
        <v>16</v>
      </c>
    </row>
    <row r="2913" spans="1:8" x14ac:dyDescent="0.25">
      <c r="A2913" s="2" t="s">
        <v>3401</v>
      </c>
      <c r="B2913" t="s">
        <v>25</v>
      </c>
      <c r="C2913" t="s">
        <v>19</v>
      </c>
      <c r="D2913" t="s">
        <v>323</v>
      </c>
      <c r="E2913" t="s">
        <v>79</v>
      </c>
      <c r="F2913" t="s">
        <v>3317</v>
      </c>
      <c r="G2913" t="s">
        <v>85</v>
      </c>
      <c r="H2913" t="s">
        <v>16</v>
      </c>
    </row>
    <row r="2914" spans="1:8" x14ac:dyDescent="0.25">
      <c r="A2914" s="2" t="s">
        <v>3402</v>
      </c>
      <c r="B2914" t="s">
        <v>25</v>
      </c>
      <c r="C2914" t="s">
        <v>19</v>
      </c>
      <c r="D2914" t="s">
        <v>323</v>
      </c>
      <c r="E2914" t="s">
        <v>79</v>
      </c>
      <c r="F2914" t="s">
        <v>3317</v>
      </c>
      <c r="G2914" t="s">
        <v>85</v>
      </c>
      <c r="H2914" t="s">
        <v>16</v>
      </c>
    </row>
    <row r="2915" spans="1:8" x14ac:dyDescent="0.25">
      <c r="A2915" s="2" t="s">
        <v>3403</v>
      </c>
      <c r="B2915" t="s">
        <v>25</v>
      </c>
      <c r="C2915" t="s">
        <v>19</v>
      </c>
      <c r="D2915" t="s">
        <v>323</v>
      </c>
      <c r="E2915" t="s">
        <v>79</v>
      </c>
      <c r="F2915" t="s">
        <v>3317</v>
      </c>
      <c r="G2915" t="s">
        <v>85</v>
      </c>
      <c r="H2915" t="s">
        <v>16</v>
      </c>
    </row>
    <row r="2916" spans="1:8" x14ac:dyDescent="0.25">
      <c r="A2916" s="2" t="s">
        <v>3404</v>
      </c>
      <c r="B2916" t="s">
        <v>25</v>
      </c>
      <c r="C2916" t="s">
        <v>19</v>
      </c>
      <c r="D2916" t="s">
        <v>323</v>
      </c>
      <c r="E2916" t="s">
        <v>79</v>
      </c>
      <c r="F2916" t="s">
        <v>3317</v>
      </c>
      <c r="G2916" t="s">
        <v>85</v>
      </c>
      <c r="H2916" t="s">
        <v>16</v>
      </c>
    </row>
    <row r="2917" spans="1:8" x14ac:dyDescent="0.25">
      <c r="A2917" s="2" t="s">
        <v>3405</v>
      </c>
      <c r="B2917" t="s">
        <v>25</v>
      </c>
      <c r="C2917" t="s">
        <v>19</v>
      </c>
      <c r="D2917" t="s">
        <v>323</v>
      </c>
      <c r="E2917" t="s">
        <v>79</v>
      </c>
      <c r="F2917" t="s">
        <v>3317</v>
      </c>
      <c r="G2917" t="s">
        <v>85</v>
      </c>
      <c r="H2917" t="s">
        <v>16</v>
      </c>
    </row>
    <row r="2918" spans="1:8" x14ac:dyDescent="0.25">
      <c r="A2918" s="2" t="s">
        <v>3406</v>
      </c>
      <c r="B2918" t="s">
        <v>25</v>
      </c>
      <c r="C2918" t="s">
        <v>19</v>
      </c>
      <c r="D2918" t="s">
        <v>323</v>
      </c>
      <c r="E2918" t="s">
        <v>79</v>
      </c>
      <c r="F2918" t="s">
        <v>3317</v>
      </c>
      <c r="G2918" t="s">
        <v>85</v>
      </c>
      <c r="H2918" t="s">
        <v>16</v>
      </c>
    </row>
    <row r="2919" spans="1:8" x14ac:dyDescent="0.25">
      <c r="A2919" s="2" t="s">
        <v>3407</v>
      </c>
      <c r="B2919" t="s">
        <v>25</v>
      </c>
      <c r="C2919" t="s">
        <v>19</v>
      </c>
      <c r="D2919" t="s">
        <v>323</v>
      </c>
      <c r="E2919" t="s">
        <v>79</v>
      </c>
      <c r="F2919" t="s">
        <v>3317</v>
      </c>
      <c r="G2919" t="s">
        <v>85</v>
      </c>
      <c r="H2919" t="s">
        <v>16</v>
      </c>
    </row>
    <row r="2920" spans="1:8" x14ac:dyDescent="0.25">
      <c r="A2920" s="2" t="s">
        <v>3408</v>
      </c>
      <c r="B2920" t="s">
        <v>25</v>
      </c>
      <c r="C2920" t="s">
        <v>19</v>
      </c>
      <c r="D2920" t="s">
        <v>323</v>
      </c>
      <c r="E2920" t="s">
        <v>79</v>
      </c>
      <c r="F2920" t="s">
        <v>3317</v>
      </c>
      <c r="G2920" t="s">
        <v>85</v>
      </c>
      <c r="H2920" t="s">
        <v>16</v>
      </c>
    </row>
    <row r="2921" spans="1:8" x14ac:dyDescent="0.25">
      <c r="A2921" s="2" t="s">
        <v>3409</v>
      </c>
      <c r="B2921" t="s">
        <v>25</v>
      </c>
      <c r="C2921" t="s">
        <v>19</v>
      </c>
      <c r="D2921" t="s">
        <v>323</v>
      </c>
      <c r="E2921" t="s">
        <v>79</v>
      </c>
      <c r="F2921" t="s">
        <v>3317</v>
      </c>
      <c r="G2921" t="s">
        <v>85</v>
      </c>
      <c r="H2921" t="s">
        <v>16</v>
      </c>
    </row>
    <row r="2922" spans="1:8" x14ac:dyDescent="0.25">
      <c r="A2922" s="2" t="s">
        <v>3410</v>
      </c>
      <c r="B2922" t="s">
        <v>25</v>
      </c>
      <c r="C2922" t="s">
        <v>19</v>
      </c>
      <c r="D2922" t="s">
        <v>323</v>
      </c>
      <c r="E2922" t="s">
        <v>79</v>
      </c>
      <c r="F2922" t="s">
        <v>3317</v>
      </c>
      <c r="G2922" t="s">
        <v>85</v>
      </c>
      <c r="H2922" t="s">
        <v>16</v>
      </c>
    </row>
    <row r="2923" spans="1:8" x14ac:dyDescent="0.25">
      <c r="A2923" s="2" t="s">
        <v>3411</v>
      </c>
      <c r="B2923" t="s">
        <v>25</v>
      </c>
      <c r="C2923" t="s">
        <v>19</v>
      </c>
      <c r="D2923" t="s">
        <v>323</v>
      </c>
      <c r="E2923" t="s">
        <v>79</v>
      </c>
      <c r="F2923" t="s">
        <v>3317</v>
      </c>
      <c r="G2923" t="s">
        <v>85</v>
      </c>
      <c r="H2923" t="s">
        <v>16</v>
      </c>
    </row>
    <row r="2924" spans="1:8" x14ac:dyDescent="0.25">
      <c r="A2924" s="2" t="s">
        <v>3412</v>
      </c>
      <c r="B2924" t="s">
        <v>25</v>
      </c>
      <c r="C2924" t="s">
        <v>19</v>
      </c>
      <c r="D2924" t="s">
        <v>323</v>
      </c>
      <c r="E2924" t="s">
        <v>79</v>
      </c>
      <c r="F2924" t="s">
        <v>3317</v>
      </c>
      <c r="G2924" t="s">
        <v>85</v>
      </c>
      <c r="H2924" t="s">
        <v>16</v>
      </c>
    </row>
    <row r="2925" spans="1:8" x14ac:dyDescent="0.25">
      <c r="A2925" s="2" t="s">
        <v>3413</v>
      </c>
      <c r="B2925" t="s">
        <v>25</v>
      </c>
      <c r="C2925" t="s">
        <v>19</v>
      </c>
      <c r="D2925" t="s">
        <v>323</v>
      </c>
      <c r="E2925" t="s">
        <v>79</v>
      </c>
      <c r="F2925" t="s">
        <v>3317</v>
      </c>
      <c r="G2925" t="s">
        <v>85</v>
      </c>
      <c r="H2925" t="s">
        <v>16</v>
      </c>
    </row>
    <row r="2926" spans="1:8" x14ac:dyDescent="0.25">
      <c r="A2926" s="2" t="s">
        <v>3414</v>
      </c>
      <c r="B2926" t="s">
        <v>25</v>
      </c>
      <c r="C2926" t="s">
        <v>19</v>
      </c>
      <c r="D2926" t="s">
        <v>323</v>
      </c>
      <c r="E2926" t="s">
        <v>79</v>
      </c>
      <c r="F2926" t="s">
        <v>3317</v>
      </c>
      <c r="G2926" t="s">
        <v>85</v>
      </c>
      <c r="H2926" t="s">
        <v>16</v>
      </c>
    </row>
    <row r="2927" spans="1:8" x14ac:dyDescent="0.25">
      <c r="A2927" s="2" t="s">
        <v>3415</v>
      </c>
      <c r="B2927" t="s">
        <v>25</v>
      </c>
      <c r="C2927" t="s">
        <v>19</v>
      </c>
      <c r="D2927" t="s">
        <v>323</v>
      </c>
      <c r="E2927" t="s">
        <v>79</v>
      </c>
      <c r="F2927" t="s">
        <v>3317</v>
      </c>
      <c r="G2927" t="s">
        <v>98</v>
      </c>
      <c r="H2927" t="s">
        <v>16</v>
      </c>
    </row>
    <row r="2928" spans="1:8" x14ac:dyDescent="0.25">
      <c r="A2928" s="2" t="s">
        <v>3416</v>
      </c>
      <c r="B2928" t="s">
        <v>25</v>
      </c>
      <c r="C2928" t="s">
        <v>19</v>
      </c>
      <c r="D2928" t="s">
        <v>323</v>
      </c>
      <c r="E2928" t="s">
        <v>79</v>
      </c>
      <c r="F2928" t="s">
        <v>3317</v>
      </c>
      <c r="G2928" t="s">
        <v>85</v>
      </c>
      <c r="H2928" t="s">
        <v>16</v>
      </c>
    </row>
    <row r="2929" spans="1:8" x14ac:dyDescent="0.25">
      <c r="A2929" s="2" t="s">
        <v>3417</v>
      </c>
      <c r="B2929" t="s">
        <v>25</v>
      </c>
      <c r="C2929" t="s">
        <v>19</v>
      </c>
      <c r="D2929" t="s">
        <v>323</v>
      </c>
      <c r="E2929" t="s">
        <v>79</v>
      </c>
      <c r="F2929" t="s">
        <v>3317</v>
      </c>
      <c r="G2929" t="s">
        <v>98</v>
      </c>
      <c r="H2929" t="s">
        <v>16</v>
      </c>
    </row>
    <row r="2930" spans="1:8" x14ac:dyDescent="0.25">
      <c r="A2930" s="2" t="s">
        <v>3418</v>
      </c>
      <c r="B2930" t="s">
        <v>25</v>
      </c>
      <c r="C2930" t="s">
        <v>19</v>
      </c>
      <c r="D2930" t="s">
        <v>323</v>
      </c>
      <c r="E2930" t="s">
        <v>79</v>
      </c>
      <c r="F2930" t="s">
        <v>3317</v>
      </c>
      <c r="G2930" t="s">
        <v>98</v>
      </c>
      <c r="H2930" t="s">
        <v>16</v>
      </c>
    </row>
    <row r="2931" spans="1:8" x14ac:dyDescent="0.25">
      <c r="A2931" s="2" t="s">
        <v>3419</v>
      </c>
      <c r="B2931" t="s">
        <v>25</v>
      </c>
      <c r="C2931" t="s">
        <v>19</v>
      </c>
      <c r="D2931" t="s">
        <v>323</v>
      </c>
      <c r="E2931" t="s">
        <v>79</v>
      </c>
      <c r="F2931" t="s">
        <v>3317</v>
      </c>
      <c r="G2931" t="s">
        <v>3420</v>
      </c>
      <c r="H2931" t="s">
        <v>16</v>
      </c>
    </row>
    <row r="2932" spans="1:8" x14ac:dyDescent="0.25">
      <c r="A2932" s="2" t="s">
        <v>3421</v>
      </c>
      <c r="B2932" t="s">
        <v>25</v>
      </c>
      <c r="C2932" t="s">
        <v>19</v>
      </c>
      <c r="D2932" t="s">
        <v>323</v>
      </c>
      <c r="E2932" t="s">
        <v>79</v>
      </c>
      <c r="F2932" t="s">
        <v>3317</v>
      </c>
      <c r="G2932" t="s">
        <v>85</v>
      </c>
      <c r="H2932" t="s">
        <v>16</v>
      </c>
    </row>
    <row r="2933" spans="1:8" x14ac:dyDescent="0.25">
      <c r="A2933" s="2" t="s">
        <v>3422</v>
      </c>
      <c r="B2933" t="s">
        <v>25</v>
      </c>
      <c r="C2933" t="s">
        <v>19</v>
      </c>
      <c r="D2933" t="s">
        <v>323</v>
      </c>
      <c r="E2933" t="s">
        <v>79</v>
      </c>
      <c r="F2933" t="s">
        <v>3317</v>
      </c>
      <c r="G2933" t="s">
        <v>85</v>
      </c>
      <c r="H2933" t="s">
        <v>16</v>
      </c>
    </row>
    <row r="2934" spans="1:8" x14ac:dyDescent="0.25">
      <c r="A2934" s="2" t="s">
        <v>3423</v>
      </c>
      <c r="B2934" t="s">
        <v>25</v>
      </c>
      <c r="C2934" t="s">
        <v>19</v>
      </c>
      <c r="D2934" t="s">
        <v>323</v>
      </c>
      <c r="E2934" t="s">
        <v>79</v>
      </c>
      <c r="F2934" t="s">
        <v>3317</v>
      </c>
      <c r="G2934" t="s">
        <v>85</v>
      </c>
      <c r="H2934" t="s">
        <v>16</v>
      </c>
    </row>
    <row r="2935" spans="1:8" x14ac:dyDescent="0.25">
      <c r="A2935" s="2" t="s">
        <v>3424</v>
      </c>
      <c r="B2935" t="s">
        <v>25</v>
      </c>
      <c r="C2935" t="s">
        <v>19</v>
      </c>
      <c r="D2935" t="s">
        <v>323</v>
      </c>
      <c r="E2935" t="s">
        <v>79</v>
      </c>
      <c r="F2935" t="s">
        <v>3317</v>
      </c>
      <c r="G2935" t="s">
        <v>85</v>
      </c>
      <c r="H2935" t="s">
        <v>16</v>
      </c>
    </row>
    <row r="2936" spans="1:8" x14ac:dyDescent="0.25">
      <c r="A2936" s="2" t="s">
        <v>3425</v>
      </c>
      <c r="B2936" t="s">
        <v>25</v>
      </c>
      <c r="C2936" t="s">
        <v>19</v>
      </c>
      <c r="D2936" t="s">
        <v>323</v>
      </c>
      <c r="E2936" t="s">
        <v>79</v>
      </c>
      <c r="F2936" t="s">
        <v>3317</v>
      </c>
      <c r="G2936" t="s">
        <v>85</v>
      </c>
      <c r="H2936" t="s">
        <v>16</v>
      </c>
    </row>
    <row r="2937" spans="1:8" x14ac:dyDescent="0.25">
      <c r="A2937" s="2" t="s">
        <v>3426</v>
      </c>
      <c r="B2937" t="s">
        <v>25</v>
      </c>
      <c r="C2937" t="s">
        <v>19</v>
      </c>
      <c r="D2937" t="s">
        <v>323</v>
      </c>
      <c r="E2937" t="s">
        <v>79</v>
      </c>
      <c r="F2937" t="s">
        <v>3317</v>
      </c>
      <c r="G2937" t="s">
        <v>85</v>
      </c>
      <c r="H2937" t="s">
        <v>16</v>
      </c>
    </row>
    <row r="2938" spans="1:8" x14ac:dyDescent="0.25">
      <c r="A2938" s="2" t="s">
        <v>3427</v>
      </c>
      <c r="B2938" t="s">
        <v>25</v>
      </c>
      <c r="C2938" t="s">
        <v>19</v>
      </c>
      <c r="D2938" t="s">
        <v>323</v>
      </c>
      <c r="E2938" t="s">
        <v>79</v>
      </c>
      <c r="F2938" t="s">
        <v>3317</v>
      </c>
      <c r="G2938" t="s">
        <v>98</v>
      </c>
      <c r="H2938" t="s">
        <v>16</v>
      </c>
    </row>
    <row r="2939" spans="1:8" x14ac:dyDescent="0.25">
      <c r="A2939" s="2" t="s">
        <v>3428</v>
      </c>
      <c r="B2939" t="s">
        <v>25</v>
      </c>
      <c r="C2939" t="s">
        <v>19</v>
      </c>
      <c r="D2939" t="s">
        <v>323</v>
      </c>
      <c r="E2939" t="s">
        <v>79</v>
      </c>
      <c r="F2939" t="s">
        <v>3317</v>
      </c>
      <c r="G2939" t="s">
        <v>85</v>
      </c>
      <c r="H2939" t="s">
        <v>16</v>
      </c>
    </row>
    <row r="2940" spans="1:8" x14ac:dyDescent="0.25">
      <c r="A2940" s="2" t="s">
        <v>3429</v>
      </c>
      <c r="B2940" t="s">
        <v>25</v>
      </c>
      <c r="C2940" t="s">
        <v>19</v>
      </c>
      <c r="D2940" t="s">
        <v>323</v>
      </c>
      <c r="E2940" t="s">
        <v>79</v>
      </c>
      <c r="F2940" t="s">
        <v>3317</v>
      </c>
      <c r="G2940" t="s">
        <v>98</v>
      </c>
      <c r="H2940" t="s">
        <v>16</v>
      </c>
    </row>
    <row r="2941" spans="1:8" x14ac:dyDescent="0.25">
      <c r="A2941" s="2" t="s">
        <v>3430</v>
      </c>
      <c r="B2941" t="s">
        <v>25</v>
      </c>
      <c r="C2941" t="s">
        <v>88</v>
      </c>
      <c r="D2941" t="s">
        <v>323</v>
      </c>
      <c r="E2941" t="s">
        <v>79</v>
      </c>
      <c r="F2941" t="s">
        <v>3317</v>
      </c>
      <c r="G2941" t="s">
        <v>23</v>
      </c>
      <c r="H2941" t="s">
        <v>16</v>
      </c>
    </row>
    <row r="2942" spans="1:8" x14ac:dyDescent="0.25">
      <c r="A2942" s="2" t="s">
        <v>3431</v>
      </c>
      <c r="B2942" t="s">
        <v>25</v>
      </c>
      <c r="C2942" t="s">
        <v>19</v>
      </c>
      <c r="D2942" t="s">
        <v>323</v>
      </c>
      <c r="E2942" t="s">
        <v>79</v>
      </c>
      <c r="F2942" t="s">
        <v>3317</v>
      </c>
      <c r="G2942" t="s">
        <v>85</v>
      </c>
      <c r="H2942" t="s">
        <v>16</v>
      </c>
    </row>
    <row r="2943" spans="1:8" x14ac:dyDescent="0.25">
      <c r="A2943" s="2" t="s">
        <v>3432</v>
      </c>
      <c r="B2943" t="s">
        <v>25</v>
      </c>
      <c r="C2943" t="s">
        <v>19</v>
      </c>
      <c r="D2943" t="s">
        <v>323</v>
      </c>
      <c r="E2943" t="s">
        <v>79</v>
      </c>
      <c r="F2943" t="s">
        <v>3317</v>
      </c>
      <c r="G2943" t="s">
        <v>85</v>
      </c>
      <c r="H2943" t="s">
        <v>16</v>
      </c>
    </row>
    <row r="2944" spans="1:8" x14ac:dyDescent="0.25">
      <c r="A2944" s="2" t="s">
        <v>3433</v>
      </c>
      <c r="B2944" t="s">
        <v>25</v>
      </c>
      <c r="C2944" t="s">
        <v>19</v>
      </c>
      <c r="D2944" t="s">
        <v>323</v>
      </c>
      <c r="E2944" t="s">
        <v>79</v>
      </c>
      <c r="F2944" t="s">
        <v>3317</v>
      </c>
      <c r="G2944" t="s">
        <v>85</v>
      </c>
      <c r="H2944" t="s">
        <v>16</v>
      </c>
    </row>
    <row r="2945" spans="1:8" x14ac:dyDescent="0.25">
      <c r="A2945" s="2" t="s">
        <v>3434</v>
      </c>
      <c r="B2945" t="s">
        <v>25</v>
      </c>
      <c r="C2945" t="s">
        <v>19</v>
      </c>
      <c r="D2945" t="s">
        <v>323</v>
      </c>
      <c r="E2945" t="s">
        <v>79</v>
      </c>
      <c r="F2945" t="s">
        <v>3317</v>
      </c>
      <c r="G2945" t="s">
        <v>85</v>
      </c>
      <c r="H2945" t="s">
        <v>16</v>
      </c>
    </row>
    <row r="2946" spans="1:8" x14ac:dyDescent="0.25">
      <c r="A2946" s="2" t="s">
        <v>3435</v>
      </c>
      <c r="B2946" t="s">
        <v>25</v>
      </c>
      <c r="C2946" t="s">
        <v>19</v>
      </c>
      <c r="D2946" t="s">
        <v>323</v>
      </c>
      <c r="E2946" t="s">
        <v>79</v>
      </c>
      <c r="F2946" t="s">
        <v>3317</v>
      </c>
      <c r="G2946" t="s">
        <v>85</v>
      </c>
      <c r="H2946" t="s">
        <v>16</v>
      </c>
    </row>
    <row r="2947" spans="1:8" x14ac:dyDescent="0.25">
      <c r="A2947" s="2" t="s">
        <v>3436</v>
      </c>
      <c r="B2947" t="s">
        <v>25</v>
      </c>
      <c r="C2947" t="s">
        <v>19</v>
      </c>
      <c r="D2947" t="s">
        <v>323</v>
      </c>
      <c r="E2947" t="s">
        <v>79</v>
      </c>
      <c r="F2947" t="s">
        <v>3317</v>
      </c>
      <c r="G2947" t="s">
        <v>85</v>
      </c>
      <c r="H2947" t="s">
        <v>16</v>
      </c>
    </row>
    <row r="2948" spans="1:8" x14ac:dyDescent="0.25">
      <c r="A2948" s="2" t="s">
        <v>3437</v>
      </c>
      <c r="B2948" t="s">
        <v>25</v>
      </c>
      <c r="C2948" t="s">
        <v>19</v>
      </c>
      <c r="D2948" t="s">
        <v>323</v>
      </c>
      <c r="E2948" t="s">
        <v>79</v>
      </c>
      <c r="F2948" t="s">
        <v>3317</v>
      </c>
      <c r="G2948" t="s">
        <v>85</v>
      </c>
      <c r="H2948" t="s">
        <v>16</v>
      </c>
    </row>
    <row r="2949" spans="1:8" x14ac:dyDescent="0.25">
      <c r="A2949" s="2" t="s">
        <v>3438</v>
      </c>
      <c r="B2949" t="s">
        <v>25</v>
      </c>
      <c r="C2949" t="s">
        <v>19</v>
      </c>
      <c r="D2949" t="s">
        <v>323</v>
      </c>
      <c r="E2949" t="s">
        <v>79</v>
      </c>
      <c r="F2949" t="s">
        <v>3317</v>
      </c>
      <c r="G2949" t="s">
        <v>85</v>
      </c>
      <c r="H2949" t="s">
        <v>16</v>
      </c>
    </row>
    <row r="2950" spans="1:8" x14ac:dyDescent="0.25">
      <c r="A2950" s="2" t="s">
        <v>3439</v>
      </c>
      <c r="B2950" t="s">
        <v>135</v>
      </c>
      <c r="C2950" t="s">
        <v>19</v>
      </c>
      <c r="D2950" t="s">
        <v>323</v>
      </c>
      <c r="E2950" t="s">
        <v>79</v>
      </c>
      <c r="F2950" t="s">
        <v>3317</v>
      </c>
      <c r="G2950" t="s">
        <v>85</v>
      </c>
      <c r="H2950" t="s">
        <v>16</v>
      </c>
    </row>
    <row r="2951" spans="1:8" x14ac:dyDescent="0.25">
      <c r="A2951" s="2" t="s">
        <v>3440</v>
      </c>
      <c r="B2951" s="2" t="s">
        <v>3441</v>
      </c>
      <c r="C2951" s="2" t="s">
        <v>11</v>
      </c>
      <c r="D2951" s="2" t="s">
        <v>12</v>
      </c>
      <c r="E2951" s="1" t="s">
        <v>79</v>
      </c>
      <c r="F2951" s="1" t="s">
        <v>3317</v>
      </c>
      <c r="G2951" t="s">
        <v>15</v>
      </c>
      <c r="H2951" t="s">
        <v>16</v>
      </c>
    </row>
    <row r="2952" spans="1:8" x14ac:dyDescent="0.25">
      <c r="A2952" s="2" t="s">
        <v>3442</v>
      </c>
      <c r="B2952" s="2" t="s">
        <v>3443</v>
      </c>
      <c r="C2952" s="2" t="s">
        <v>11</v>
      </c>
      <c r="D2952" s="2" t="s">
        <v>12</v>
      </c>
      <c r="E2952" s="1" t="s">
        <v>79</v>
      </c>
      <c r="F2952" s="1" t="s">
        <v>3317</v>
      </c>
      <c r="G2952" t="s">
        <v>15</v>
      </c>
      <c r="H2952" t="s">
        <v>16</v>
      </c>
    </row>
    <row r="2953" spans="1:8" x14ac:dyDescent="0.25">
      <c r="A2953" s="2" t="s">
        <v>3444</v>
      </c>
      <c r="B2953" s="2" t="s">
        <v>3443</v>
      </c>
      <c r="C2953" s="2" t="s">
        <v>11</v>
      </c>
      <c r="D2953" s="2" t="s">
        <v>12</v>
      </c>
      <c r="E2953" s="1" t="s">
        <v>79</v>
      </c>
      <c r="F2953" s="1" t="s">
        <v>3317</v>
      </c>
      <c r="G2953" t="s">
        <v>15</v>
      </c>
      <c r="H2953" t="s">
        <v>16</v>
      </c>
    </row>
    <row r="2954" spans="1:8" x14ac:dyDescent="0.25">
      <c r="A2954" s="2" t="s">
        <v>3445</v>
      </c>
      <c r="B2954" s="2" t="s">
        <v>3443</v>
      </c>
      <c r="C2954" s="2" t="s">
        <v>11</v>
      </c>
      <c r="D2954" s="2" t="s">
        <v>12</v>
      </c>
      <c r="E2954" s="1" t="s">
        <v>79</v>
      </c>
      <c r="F2954" s="1" t="s">
        <v>3317</v>
      </c>
      <c r="G2954" t="s">
        <v>15</v>
      </c>
      <c r="H2954" t="s">
        <v>16</v>
      </c>
    </row>
    <row r="2955" spans="1:8" x14ac:dyDescent="0.25">
      <c r="A2955" s="2" t="s">
        <v>3446</v>
      </c>
      <c r="B2955" s="2" t="s">
        <v>3443</v>
      </c>
      <c r="C2955" s="2" t="s">
        <v>11</v>
      </c>
      <c r="D2955" s="2" t="s">
        <v>12</v>
      </c>
      <c r="E2955" s="1" t="s">
        <v>79</v>
      </c>
      <c r="F2955" s="1" t="s">
        <v>3317</v>
      </c>
      <c r="G2955" t="s">
        <v>15</v>
      </c>
      <c r="H2955" t="s">
        <v>16</v>
      </c>
    </row>
    <row r="2956" spans="1:8" x14ac:dyDescent="0.25">
      <c r="A2956" s="2" t="s">
        <v>3447</v>
      </c>
      <c r="B2956" s="2" t="s">
        <v>3448</v>
      </c>
      <c r="C2956" s="2" t="s">
        <v>11</v>
      </c>
      <c r="D2956" s="2" t="s">
        <v>12</v>
      </c>
      <c r="E2956" s="1" t="s">
        <v>79</v>
      </c>
      <c r="F2956" s="1" t="s">
        <v>3317</v>
      </c>
      <c r="G2956" t="s">
        <v>15</v>
      </c>
      <c r="H2956" t="s">
        <v>16</v>
      </c>
    </row>
    <row r="2957" spans="1:8" x14ac:dyDescent="0.25">
      <c r="A2957" s="2" t="s">
        <v>3449</v>
      </c>
      <c r="B2957" s="2" t="s">
        <v>3450</v>
      </c>
      <c r="C2957" s="2" t="s">
        <v>11</v>
      </c>
      <c r="D2957" s="2" t="s">
        <v>12</v>
      </c>
      <c r="E2957" s="1" t="s">
        <v>79</v>
      </c>
      <c r="F2957" s="1" t="s">
        <v>3317</v>
      </c>
      <c r="G2957" t="s">
        <v>15</v>
      </c>
      <c r="H2957" t="s">
        <v>16</v>
      </c>
    </row>
    <row r="2958" spans="1:8" x14ac:dyDescent="0.25">
      <c r="A2958" s="2" t="s">
        <v>3451</v>
      </c>
      <c r="B2958" s="2" t="s">
        <v>3452</v>
      </c>
      <c r="C2958" s="2" t="s">
        <v>11</v>
      </c>
      <c r="D2958" s="2" t="s">
        <v>12</v>
      </c>
      <c r="E2958" s="1" t="s">
        <v>79</v>
      </c>
      <c r="F2958" s="1" t="s">
        <v>3317</v>
      </c>
      <c r="G2958" t="s">
        <v>15</v>
      </c>
      <c r="H2958" t="s">
        <v>16</v>
      </c>
    </row>
    <row r="2959" spans="1:8" x14ac:dyDescent="0.25">
      <c r="A2959" s="2" t="s">
        <v>3453</v>
      </c>
      <c r="B2959" s="2" t="s">
        <v>3454</v>
      </c>
      <c r="C2959" s="2" t="s">
        <v>11</v>
      </c>
      <c r="D2959" s="2" t="s">
        <v>12</v>
      </c>
      <c r="E2959" s="1" t="s">
        <v>79</v>
      </c>
      <c r="F2959" s="1" t="s">
        <v>3317</v>
      </c>
      <c r="G2959" t="s">
        <v>15</v>
      </c>
      <c r="H2959" t="s">
        <v>16</v>
      </c>
    </row>
    <row r="2960" spans="1:8" x14ac:dyDescent="0.25">
      <c r="A2960" s="2" t="s">
        <v>3455</v>
      </c>
      <c r="B2960" s="2" t="s">
        <v>3456</v>
      </c>
      <c r="C2960" s="2" t="s">
        <v>11</v>
      </c>
      <c r="D2960" s="2" t="s">
        <v>12</v>
      </c>
      <c r="E2960" s="1" t="s">
        <v>79</v>
      </c>
      <c r="F2960" s="1" t="s">
        <v>3317</v>
      </c>
      <c r="G2960" t="s">
        <v>15</v>
      </c>
      <c r="H2960" t="s">
        <v>16</v>
      </c>
    </row>
    <row r="2961" spans="1:8" x14ac:dyDescent="0.25">
      <c r="A2961" s="2" t="s">
        <v>3457</v>
      </c>
      <c r="B2961" s="2" t="s">
        <v>3456</v>
      </c>
      <c r="C2961" s="2" t="s">
        <v>11</v>
      </c>
      <c r="D2961" s="2" t="s">
        <v>12</v>
      </c>
      <c r="E2961" s="1" t="s">
        <v>79</v>
      </c>
      <c r="F2961" s="1" t="s">
        <v>3317</v>
      </c>
      <c r="G2961" t="s">
        <v>15</v>
      </c>
      <c r="H2961" t="s">
        <v>16</v>
      </c>
    </row>
    <row r="2962" spans="1:8" x14ac:dyDescent="0.25">
      <c r="A2962" s="2" t="s">
        <v>3458</v>
      </c>
      <c r="B2962" s="2" t="s">
        <v>3459</v>
      </c>
      <c r="C2962" s="2" t="s">
        <v>11</v>
      </c>
      <c r="D2962" s="2" t="s">
        <v>12</v>
      </c>
      <c r="E2962" s="1" t="s">
        <v>79</v>
      </c>
      <c r="F2962" s="1" t="s">
        <v>3317</v>
      </c>
      <c r="G2962" t="s">
        <v>15</v>
      </c>
      <c r="H2962" t="s">
        <v>16</v>
      </c>
    </row>
    <row r="2963" spans="1:8" x14ac:dyDescent="0.25">
      <c r="A2963" s="2" t="s">
        <v>3460</v>
      </c>
      <c r="B2963" s="2" t="s">
        <v>3461</v>
      </c>
      <c r="C2963" s="2" t="s">
        <v>11</v>
      </c>
      <c r="D2963" s="2" t="s">
        <v>12</v>
      </c>
      <c r="E2963" s="1" t="s">
        <v>79</v>
      </c>
      <c r="F2963" s="1" t="s">
        <v>3317</v>
      </c>
      <c r="G2963" t="s">
        <v>15</v>
      </c>
      <c r="H2963" t="s">
        <v>16</v>
      </c>
    </row>
    <row r="2964" spans="1:8" x14ac:dyDescent="0.25">
      <c r="A2964" s="2" t="s">
        <v>3462</v>
      </c>
      <c r="B2964" s="2" t="s">
        <v>3461</v>
      </c>
      <c r="C2964" s="2" t="s">
        <v>11</v>
      </c>
      <c r="D2964" s="2" t="s">
        <v>12</v>
      </c>
      <c r="E2964" s="1" t="s">
        <v>79</v>
      </c>
      <c r="F2964" s="1" t="s">
        <v>3317</v>
      </c>
      <c r="G2964" t="s">
        <v>15</v>
      </c>
      <c r="H2964" t="s">
        <v>16</v>
      </c>
    </row>
    <row r="2965" spans="1:8" x14ac:dyDescent="0.25">
      <c r="A2965" s="2" t="s">
        <v>3463</v>
      </c>
      <c r="B2965" s="2" t="s">
        <v>3464</v>
      </c>
      <c r="C2965" s="2" t="s">
        <v>11</v>
      </c>
      <c r="D2965" s="2" t="s">
        <v>12</v>
      </c>
      <c r="E2965" s="1" t="s">
        <v>79</v>
      </c>
      <c r="F2965" s="1" t="s">
        <v>3317</v>
      </c>
      <c r="G2965" t="s">
        <v>15</v>
      </c>
      <c r="H2965" t="s">
        <v>16</v>
      </c>
    </row>
    <row r="2966" spans="1:8" x14ac:dyDescent="0.25">
      <c r="A2966" s="2" t="s">
        <v>3465</v>
      </c>
      <c r="B2966" s="2" t="s">
        <v>3452</v>
      </c>
      <c r="C2966" s="2" t="s">
        <v>11</v>
      </c>
      <c r="D2966" s="2" t="s">
        <v>12</v>
      </c>
      <c r="E2966" s="1" t="s">
        <v>79</v>
      </c>
      <c r="F2966" s="1" t="s">
        <v>3317</v>
      </c>
      <c r="G2966" t="s">
        <v>15</v>
      </c>
      <c r="H2966" t="s">
        <v>16</v>
      </c>
    </row>
    <row r="2967" spans="1:8" x14ac:dyDescent="0.25">
      <c r="A2967" s="2" t="s">
        <v>3466</v>
      </c>
      <c r="B2967" s="2" t="s">
        <v>3467</v>
      </c>
      <c r="C2967" s="2" t="s">
        <v>11</v>
      </c>
      <c r="D2967" s="2" t="s">
        <v>12</v>
      </c>
      <c r="E2967" s="1" t="s">
        <v>79</v>
      </c>
      <c r="F2967" s="1" t="s">
        <v>3317</v>
      </c>
      <c r="G2967" t="s">
        <v>15</v>
      </c>
      <c r="H2967" t="s">
        <v>16</v>
      </c>
    </row>
    <row r="2968" spans="1:8" x14ac:dyDescent="0.25">
      <c r="A2968" s="2" t="s">
        <v>3468</v>
      </c>
      <c r="B2968" s="2" t="s">
        <v>3467</v>
      </c>
      <c r="C2968" s="2" t="s">
        <v>11</v>
      </c>
      <c r="D2968" s="2" t="s">
        <v>12</v>
      </c>
      <c r="E2968" s="1" t="s">
        <v>79</v>
      </c>
      <c r="F2968" s="1" t="s">
        <v>3317</v>
      </c>
      <c r="G2968" t="s">
        <v>15</v>
      </c>
      <c r="H2968" t="s">
        <v>16</v>
      </c>
    </row>
    <row r="2969" spans="1:8" x14ac:dyDescent="0.25">
      <c r="A2969" s="2" t="s">
        <v>3469</v>
      </c>
      <c r="B2969" t="s">
        <v>3470</v>
      </c>
      <c r="C2969" t="s">
        <v>19</v>
      </c>
      <c r="D2969" t="s">
        <v>3471</v>
      </c>
      <c r="E2969" t="s">
        <v>79</v>
      </c>
      <c r="F2969" t="s">
        <v>3317</v>
      </c>
      <c r="G2969" t="s">
        <v>3472</v>
      </c>
      <c r="H2969" t="s">
        <v>16</v>
      </c>
    </row>
    <row r="2970" spans="1:8" x14ac:dyDescent="0.25">
      <c r="A2970" s="2" t="s">
        <v>3473</v>
      </c>
      <c r="B2970" t="s">
        <v>3470</v>
      </c>
      <c r="C2970" t="s">
        <v>19</v>
      </c>
      <c r="D2970" t="s">
        <v>3471</v>
      </c>
      <c r="E2970" t="s">
        <v>79</v>
      </c>
      <c r="F2970" t="s">
        <v>3317</v>
      </c>
      <c r="G2970" t="s">
        <v>3472</v>
      </c>
      <c r="H2970" t="s">
        <v>16</v>
      </c>
    </row>
    <row r="2971" spans="1:8" x14ac:dyDescent="0.25">
      <c r="A2971" s="2" t="s">
        <v>3474</v>
      </c>
      <c r="B2971" t="s">
        <v>3470</v>
      </c>
      <c r="C2971" t="s">
        <v>19</v>
      </c>
      <c r="D2971" t="s">
        <v>3471</v>
      </c>
      <c r="E2971" t="s">
        <v>79</v>
      </c>
      <c r="F2971" t="s">
        <v>3317</v>
      </c>
      <c r="G2971" t="s">
        <v>3475</v>
      </c>
      <c r="H2971" t="s">
        <v>16</v>
      </c>
    </row>
    <row r="2972" spans="1:8" x14ac:dyDescent="0.25">
      <c r="A2972" s="2" t="s">
        <v>3476</v>
      </c>
      <c r="B2972" t="s">
        <v>3470</v>
      </c>
      <c r="C2972" t="s">
        <v>19</v>
      </c>
      <c r="D2972" t="s">
        <v>3471</v>
      </c>
      <c r="E2972" t="s">
        <v>79</v>
      </c>
      <c r="F2972" t="s">
        <v>3317</v>
      </c>
      <c r="G2972" t="s">
        <v>3477</v>
      </c>
      <c r="H2972" t="s">
        <v>16</v>
      </c>
    </row>
    <row r="2973" spans="1:8" x14ac:dyDescent="0.25">
      <c r="A2973" s="2" t="s">
        <v>3478</v>
      </c>
      <c r="B2973" t="s">
        <v>3479</v>
      </c>
      <c r="C2973" t="s">
        <v>19</v>
      </c>
      <c r="D2973" t="s">
        <v>12</v>
      </c>
      <c r="E2973" t="s">
        <v>79</v>
      </c>
      <c r="F2973" t="s">
        <v>3317</v>
      </c>
      <c r="G2973" t="s">
        <v>23</v>
      </c>
      <c r="H2973" t="s">
        <v>16</v>
      </c>
    </row>
    <row r="2974" spans="1:8" x14ac:dyDescent="0.25">
      <c r="A2974" s="2" t="s">
        <v>3480</v>
      </c>
      <c r="B2974" s="2" t="s">
        <v>3481</v>
      </c>
      <c r="C2974" s="2" t="s">
        <v>11</v>
      </c>
      <c r="D2974" s="2" t="s">
        <v>12</v>
      </c>
      <c r="E2974" s="1" t="s">
        <v>13</v>
      </c>
      <c r="F2974" s="1" t="s">
        <v>3482</v>
      </c>
      <c r="G2974" t="s">
        <v>15</v>
      </c>
      <c r="H2974" t="s">
        <v>16</v>
      </c>
    </row>
    <row r="2975" spans="1:8" x14ac:dyDescent="0.25">
      <c r="A2975" s="2" t="s">
        <v>3483</v>
      </c>
      <c r="B2975" t="s">
        <v>1405</v>
      </c>
      <c r="C2975" t="s">
        <v>19</v>
      </c>
      <c r="D2975" t="s">
        <v>3484</v>
      </c>
      <c r="E2975" t="s">
        <v>13</v>
      </c>
      <c r="F2975" t="s">
        <v>3485</v>
      </c>
      <c r="G2975" t="s">
        <v>3486</v>
      </c>
      <c r="H2975" t="s">
        <v>16</v>
      </c>
    </row>
    <row r="2976" spans="1:8" x14ac:dyDescent="0.25">
      <c r="A2976" s="2" t="s">
        <v>3487</v>
      </c>
      <c r="B2976" t="s">
        <v>3488</v>
      </c>
      <c r="C2976" t="s">
        <v>19</v>
      </c>
      <c r="D2976" t="s">
        <v>3489</v>
      </c>
      <c r="E2976" t="s">
        <v>609</v>
      </c>
      <c r="F2976" t="s">
        <v>3485</v>
      </c>
      <c r="G2976" t="s">
        <v>23</v>
      </c>
      <c r="H2976" t="s">
        <v>16</v>
      </c>
    </row>
    <row r="2977" spans="1:8" x14ac:dyDescent="0.25">
      <c r="A2977" s="2" t="s">
        <v>3490</v>
      </c>
      <c r="B2977" t="s">
        <v>3488</v>
      </c>
      <c r="C2977" t="s">
        <v>19</v>
      </c>
      <c r="D2977" t="s">
        <v>3491</v>
      </c>
      <c r="E2977" t="s">
        <v>609</v>
      </c>
      <c r="F2977" t="s">
        <v>3485</v>
      </c>
      <c r="G2977" t="s">
        <v>23</v>
      </c>
      <c r="H2977" t="s">
        <v>16</v>
      </c>
    </row>
    <row r="2978" spans="1:8" x14ac:dyDescent="0.25">
      <c r="A2978" s="2" t="s">
        <v>3492</v>
      </c>
      <c r="B2978" t="s">
        <v>3493</v>
      </c>
      <c r="C2978" t="s">
        <v>19</v>
      </c>
      <c r="D2978" t="s">
        <v>3494</v>
      </c>
      <c r="E2978" t="s">
        <v>609</v>
      </c>
      <c r="F2978" t="s">
        <v>3485</v>
      </c>
      <c r="G2978" t="s">
        <v>92</v>
      </c>
      <c r="H2978" t="s">
        <v>16</v>
      </c>
    </row>
    <row r="2979" spans="1:8" x14ac:dyDescent="0.25">
      <c r="A2979" s="2" t="s">
        <v>3495</v>
      </c>
      <c r="B2979" t="s">
        <v>3493</v>
      </c>
      <c r="C2979" t="s">
        <v>19</v>
      </c>
      <c r="D2979" t="s">
        <v>3494</v>
      </c>
      <c r="E2979" t="s">
        <v>609</v>
      </c>
      <c r="F2979" t="s">
        <v>3485</v>
      </c>
      <c r="G2979" t="s">
        <v>92</v>
      </c>
      <c r="H2979" t="s">
        <v>16</v>
      </c>
    </row>
    <row r="2980" spans="1:8" x14ac:dyDescent="0.25">
      <c r="A2980" s="2" t="s">
        <v>3496</v>
      </c>
      <c r="B2980" t="s">
        <v>3497</v>
      </c>
      <c r="C2980" t="s">
        <v>19</v>
      </c>
      <c r="D2980" t="s">
        <v>3498</v>
      </c>
      <c r="E2980" t="s">
        <v>609</v>
      </c>
      <c r="F2980" t="s">
        <v>3485</v>
      </c>
      <c r="G2980" t="s">
        <v>3499</v>
      </c>
      <c r="H2980" t="s">
        <v>16</v>
      </c>
    </row>
    <row r="2981" spans="1:8" x14ac:dyDescent="0.25">
      <c r="A2981" s="2" t="s">
        <v>3500</v>
      </c>
      <c r="B2981" t="s">
        <v>3493</v>
      </c>
      <c r="C2981" t="s">
        <v>88</v>
      </c>
      <c r="D2981" t="s">
        <v>3501</v>
      </c>
      <c r="E2981" t="s">
        <v>609</v>
      </c>
      <c r="F2981" t="s">
        <v>3485</v>
      </c>
      <c r="G2981" t="s">
        <v>3502</v>
      </c>
      <c r="H2981" t="s">
        <v>16</v>
      </c>
    </row>
    <row r="2982" spans="1:8" x14ac:dyDescent="0.25">
      <c r="A2982" s="2" t="s">
        <v>3503</v>
      </c>
      <c r="B2982" t="s">
        <v>1847</v>
      </c>
      <c r="C2982" t="s">
        <v>19</v>
      </c>
      <c r="D2982" t="s">
        <v>3504</v>
      </c>
      <c r="E2982" t="s">
        <v>609</v>
      </c>
      <c r="F2982" t="s">
        <v>3485</v>
      </c>
      <c r="G2982" t="s">
        <v>23</v>
      </c>
      <c r="H2982" t="s">
        <v>16</v>
      </c>
    </row>
    <row r="2983" spans="1:8" x14ac:dyDescent="0.25">
      <c r="A2983" s="2" t="s">
        <v>3505</v>
      </c>
      <c r="B2983" t="s">
        <v>1847</v>
      </c>
      <c r="C2983" t="s">
        <v>19</v>
      </c>
      <c r="D2983" t="s">
        <v>3504</v>
      </c>
      <c r="E2983" t="s">
        <v>609</v>
      </c>
      <c r="F2983" t="s">
        <v>3485</v>
      </c>
      <c r="G2983" t="s">
        <v>3506</v>
      </c>
      <c r="H2983" t="s">
        <v>16</v>
      </c>
    </row>
    <row r="2984" spans="1:8" x14ac:dyDescent="0.25">
      <c r="A2984" s="2" t="s">
        <v>3507</v>
      </c>
      <c r="B2984" t="s">
        <v>1847</v>
      </c>
      <c r="C2984" t="s">
        <v>19</v>
      </c>
      <c r="D2984" t="s">
        <v>3504</v>
      </c>
      <c r="E2984" t="s">
        <v>609</v>
      </c>
      <c r="F2984" t="s">
        <v>3485</v>
      </c>
      <c r="G2984" t="s">
        <v>3508</v>
      </c>
      <c r="H2984" t="s">
        <v>16</v>
      </c>
    </row>
    <row r="2985" spans="1:8" x14ac:dyDescent="0.25">
      <c r="A2985" s="2" t="s">
        <v>3509</v>
      </c>
      <c r="B2985" t="s">
        <v>1847</v>
      </c>
      <c r="C2985" t="s">
        <v>19</v>
      </c>
      <c r="D2985" t="s">
        <v>3504</v>
      </c>
      <c r="E2985" t="s">
        <v>609</v>
      </c>
      <c r="F2985" t="s">
        <v>3485</v>
      </c>
      <c r="G2985" t="s">
        <v>23</v>
      </c>
      <c r="H2985" t="s">
        <v>16</v>
      </c>
    </row>
    <row r="2986" spans="1:8" x14ac:dyDescent="0.25">
      <c r="A2986" s="2" t="s">
        <v>3510</v>
      </c>
      <c r="B2986" t="s">
        <v>1847</v>
      </c>
      <c r="C2986" t="s">
        <v>19</v>
      </c>
      <c r="D2986" t="s">
        <v>3504</v>
      </c>
      <c r="E2986" t="s">
        <v>609</v>
      </c>
      <c r="F2986" t="s">
        <v>3485</v>
      </c>
      <c r="G2986" t="s">
        <v>23</v>
      </c>
      <c r="H2986" t="s">
        <v>16</v>
      </c>
    </row>
    <row r="2987" spans="1:8" x14ac:dyDescent="0.25">
      <c r="A2987" s="2" t="s">
        <v>3511</v>
      </c>
      <c r="B2987" t="s">
        <v>1847</v>
      </c>
      <c r="C2987" t="s">
        <v>19</v>
      </c>
      <c r="D2987" t="s">
        <v>3504</v>
      </c>
      <c r="E2987" t="s">
        <v>609</v>
      </c>
      <c r="F2987" t="s">
        <v>3485</v>
      </c>
      <c r="G2987" t="s">
        <v>23</v>
      </c>
      <c r="H2987" t="s">
        <v>16</v>
      </c>
    </row>
    <row r="2988" spans="1:8" x14ac:dyDescent="0.25">
      <c r="A2988" s="2" t="s">
        <v>3512</v>
      </c>
      <c r="B2988" t="s">
        <v>1847</v>
      </c>
      <c r="C2988" t="s">
        <v>19</v>
      </c>
      <c r="D2988" t="s">
        <v>3504</v>
      </c>
      <c r="E2988" t="s">
        <v>609</v>
      </c>
      <c r="F2988" t="s">
        <v>3485</v>
      </c>
      <c r="G2988" t="s">
        <v>23</v>
      </c>
      <c r="H2988" t="s">
        <v>16</v>
      </c>
    </row>
    <row r="2989" spans="1:8" x14ac:dyDescent="0.25">
      <c r="A2989" s="2" t="s">
        <v>3513</v>
      </c>
      <c r="B2989" t="s">
        <v>1847</v>
      </c>
      <c r="C2989" t="s">
        <v>19</v>
      </c>
      <c r="D2989" t="s">
        <v>3504</v>
      </c>
      <c r="E2989" t="s">
        <v>609</v>
      </c>
      <c r="F2989" t="s">
        <v>3485</v>
      </c>
      <c r="G2989" t="s">
        <v>3508</v>
      </c>
      <c r="H2989" t="s">
        <v>16</v>
      </c>
    </row>
    <row r="2990" spans="1:8" x14ac:dyDescent="0.25">
      <c r="A2990" s="2" t="s">
        <v>3514</v>
      </c>
      <c r="B2990" t="s">
        <v>3515</v>
      </c>
      <c r="C2990" t="s">
        <v>19</v>
      </c>
      <c r="D2990" t="s">
        <v>3516</v>
      </c>
      <c r="E2990" t="s">
        <v>609</v>
      </c>
      <c r="F2990" t="s">
        <v>3485</v>
      </c>
      <c r="G2990" t="s">
        <v>3517</v>
      </c>
      <c r="H2990" t="s">
        <v>16</v>
      </c>
    </row>
    <row r="2991" spans="1:8" x14ac:dyDescent="0.25">
      <c r="A2991" s="2" t="s">
        <v>3518</v>
      </c>
      <c r="B2991" s="2" t="s">
        <v>3519</v>
      </c>
      <c r="C2991" s="2" t="s">
        <v>19</v>
      </c>
      <c r="D2991" s="2" t="s">
        <v>3520</v>
      </c>
      <c r="E2991" s="1" t="s">
        <v>609</v>
      </c>
      <c r="F2991" s="1" t="s">
        <v>3485</v>
      </c>
      <c r="G2991" t="s">
        <v>15</v>
      </c>
      <c r="H2991" t="s">
        <v>16</v>
      </c>
    </row>
    <row r="2992" spans="1:8" x14ac:dyDescent="0.25">
      <c r="A2992" s="2" t="s">
        <v>3521</v>
      </c>
      <c r="B2992" t="s">
        <v>3522</v>
      </c>
      <c r="C2992" t="s">
        <v>26</v>
      </c>
      <c r="D2992" t="s">
        <v>3523</v>
      </c>
      <c r="E2992" t="s">
        <v>609</v>
      </c>
      <c r="F2992" t="s">
        <v>3485</v>
      </c>
      <c r="G2992" t="s">
        <v>23</v>
      </c>
      <c r="H2992" t="s">
        <v>16</v>
      </c>
    </row>
    <row r="2993" spans="1:8" x14ac:dyDescent="0.25">
      <c r="A2993" s="2" t="s">
        <v>3524</v>
      </c>
      <c r="B2993" t="s">
        <v>3522</v>
      </c>
      <c r="C2993" t="s">
        <v>120</v>
      </c>
      <c r="D2993" t="s">
        <v>3523</v>
      </c>
      <c r="E2993" t="s">
        <v>609</v>
      </c>
      <c r="F2993" t="s">
        <v>3485</v>
      </c>
      <c r="G2993" t="s">
        <v>3525</v>
      </c>
      <c r="H2993" t="s">
        <v>16</v>
      </c>
    </row>
    <row r="2994" spans="1:8" x14ac:dyDescent="0.25">
      <c r="A2994" s="2" t="s">
        <v>3526</v>
      </c>
      <c r="B2994" t="s">
        <v>3522</v>
      </c>
      <c r="C2994" t="s">
        <v>120</v>
      </c>
      <c r="D2994" t="s">
        <v>3523</v>
      </c>
      <c r="E2994" t="s">
        <v>609</v>
      </c>
      <c r="F2994" t="s">
        <v>3485</v>
      </c>
      <c r="G2994" t="s">
        <v>3525</v>
      </c>
      <c r="H2994" t="s">
        <v>16</v>
      </c>
    </row>
    <row r="2995" spans="1:8" x14ac:dyDescent="0.25">
      <c r="A2995" s="2" t="s">
        <v>3527</v>
      </c>
      <c r="B2995" t="s">
        <v>3528</v>
      </c>
      <c r="C2995" t="s">
        <v>19</v>
      </c>
      <c r="D2995" t="s">
        <v>12</v>
      </c>
      <c r="E2995" t="s">
        <v>609</v>
      </c>
      <c r="F2995" t="s">
        <v>3485</v>
      </c>
      <c r="G2995" t="s">
        <v>23</v>
      </c>
      <c r="H2995" t="s">
        <v>16</v>
      </c>
    </row>
    <row r="2996" spans="1:8" x14ac:dyDescent="0.25">
      <c r="A2996" s="2" t="s">
        <v>3529</v>
      </c>
      <c r="B2996" t="s">
        <v>3530</v>
      </c>
      <c r="C2996" t="s">
        <v>88</v>
      </c>
      <c r="D2996" t="s">
        <v>3531</v>
      </c>
      <c r="E2996" t="s">
        <v>13</v>
      </c>
      <c r="F2996" t="s">
        <v>3485</v>
      </c>
      <c r="G2996" t="s">
        <v>3532</v>
      </c>
      <c r="H2996" t="s">
        <v>16</v>
      </c>
    </row>
    <row r="2997" spans="1:8" x14ac:dyDescent="0.25">
      <c r="A2997" s="2" t="s">
        <v>3533</v>
      </c>
      <c r="B2997" t="s">
        <v>3530</v>
      </c>
      <c r="C2997" t="s">
        <v>19</v>
      </c>
      <c r="D2997" t="s">
        <v>3531</v>
      </c>
      <c r="E2997" t="s">
        <v>13</v>
      </c>
      <c r="F2997" t="s">
        <v>3485</v>
      </c>
      <c r="G2997" t="s">
        <v>23</v>
      </c>
      <c r="H2997" t="s">
        <v>16</v>
      </c>
    </row>
    <row r="2998" spans="1:8" x14ac:dyDescent="0.25">
      <c r="A2998" s="2" t="s">
        <v>3534</v>
      </c>
      <c r="B2998" t="s">
        <v>3535</v>
      </c>
      <c r="C2998" t="s">
        <v>19</v>
      </c>
      <c r="D2998" t="s">
        <v>3498</v>
      </c>
      <c r="E2998" t="s">
        <v>609</v>
      </c>
      <c r="F2998" t="s">
        <v>3485</v>
      </c>
      <c r="G2998" t="s">
        <v>3536</v>
      </c>
      <c r="H2998" t="s">
        <v>16</v>
      </c>
    </row>
    <row r="2999" spans="1:8" x14ac:dyDescent="0.25">
      <c r="A2999" s="2" t="s">
        <v>3537</v>
      </c>
      <c r="B2999" t="s">
        <v>3538</v>
      </c>
      <c r="C2999" t="s">
        <v>19</v>
      </c>
      <c r="D2999" t="s">
        <v>3498</v>
      </c>
      <c r="E2999" t="s">
        <v>609</v>
      </c>
      <c r="F2999" t="s">
        <v>3485</v>
      </c>
      <c r="G2999" t="s">
        <v>3539</v>
      </c>
      <c r="H2999" t="s">
        <v>16</v>
      </c>
    </row>
    <row r="3000" spans="1:8" x14ac:dyDescent="0.25">
      <c r="A3000" s="2" t="s">
        <v>3540</v>
      </c>
      <c r="B3000" t="s">
        <v>1847</v>
      </c>
      <c r="C3000" t="s">
        <v>19</v>
      </c>
      <c r="D3000" t="s">
        <v>3504</v>
      </c>
      <c r="E3000" t="s">
        <v>609</v>
      </c>
      <c r="F3000" t="s">
        <v>3485</v>
      </c>
      <c r="G3000" t="s">
        <v>23</v>
      </c>
      <c r="H3000" t="s">
        <v>16</v>
      </c>
    </row>
    <row r="3001" spans="1:8" x14ac:dyDescent="0.25">
      <c r="A3001" s="2" t="s">
        <v>3541</v>
      </c>
      <c r="B3001" t="s">
        <v>1405</v>
      </c>
      <c r="C3001" t="s">
        <v>19</v>
      </c>
      <c r="D3001" t="s">
        <v>3484</v>
      </c>
      <c r="E3001" t="s">
        <v>13</v>
      </c>
      <c r="F3001" t="s">
        <v>3485</v>
      </c>
      <c r="G3001" t="s">
        <v>3542</v>
      </c>
      <c r="H3001" t="s">
        <v>16</v>
      </c>
    </row>
    <row r="3002" spans="1:8" x14ac:dyDescent="0.25">
      <c r="A3002" s="2" t="s">
        <v>3543</v>
      </c>
      <c r="B3002" t="s">
        <v>1405</v>
      </c>
      <c r="C3002" t="s">
        <v>19</v>
      </c>
      <c r="D3002" t="s">
        <v>3484</v>
      </c>
      <c r="E3002" t="s">
        <v>13</v>
      </c>
      <c r="F3002" t="s">
        <v>3485</v>
      </c>
      <c r="G3002" t="s">
        <v>3486</v>
      </c>
      <c r="H3002" t="s">
        <v>16</v>
      </c>
    </row>
    <row r="3003" spans="1:8" x14ac:dyDescent="0.25">
      <c r="A3003" s="2" t="s">
        <v>3544</v>
      </c>
      <c r="B3003" t="s">
        <v>3545</v>
      </c>
      <c r="C3003" t="s">
        <v>88</v>
      </c>
      <c r="D3003" t="s">
        <v>3484</v>
      </c>
      <c r="E3003" t="s">
        <v>13</v>
      </c>
      <c r="F3003" t="s">
        <v>3485</v>
      </c>
      <c r="G3003" t="s">
        <v>3486</v>
      </c>
      <c r="H3003" t="s">
        <v>16</v>
      </c>
    </row>
    <row r="3004" spans="1:8" x14ac:dyDescent="0.25">
      <c r="A3004" s="2" t="s">
        <v>3546</v>
      </c>
      <c r="B3004" t="s">
        <v>3545</v>
      </c>
      <c r="C3004" t="s">
        <v>19</v>
      </c>
      <c r="D3004" t="s">
        <v>3484</v>
      </c>
      <c r="E3004" t="s">
        <v>13</v>
      </c>
      <c r="F3004" t="s">
        <v>3485</v>
      </c>
      <c r="G3004" t="s">
        <v>3547</v>
      </c>
      <c r="H3004" t="s">
        <v>16</v>
      </c>
    </row>
    <row r="3005" spans="1:8" x14ac:dyDescent="0.25">
      <c r="A3005" s="2" t="s">
        <v>3548</v>
      </c>
      <c r="B3005" t="s">
        <v>3545</v>
      </c>
      <c r="C3005" t="s">
        <v>120</v>
      </c>
      <c r="D3005" t="s">
        <v>3484</v>
      </c>
      <c r="E3005" t="s">
        <v>13</v>
      </c>
      <c r="F3005" t="s">
        <v>3485</v>
      </c>
      <c r="G3005" t="s">
        <v>3549</v>
      </c>
      <c r="H3005" t="s">
        <v>16</v>
      </c>
    </row>
    <row r="3006" spans="1:8" x14ac:dyDescent="0.25">
      <c r="A3006" s="2" t="s">
        <v>3550</v>
      </c>
      <c r="B3006" t="s">
        <v>3545</v>
      </c>
      <c r="C3006" t="s">
        <v>19</v>
      </c>
      <c r="D3006" t="s">
        <v>3484</v>
      </c>
      <c r="E3006" t="s">
        <v>13</v>
      </c>
      <c r="F3006" t="s">
        <v>3485</v>
      </c>
      <c r="G3006" t="s">
        <v>3551</v>
      </c>
      <c r="H3006" t="s">
        <v>16</v>
      </c>
    </row>
    <row r="3007" spans="1:8" x14ac:dyDescent="0.25">
      <c r="A3007" s="2" t="s">
        <v>3552</v>
      </c>
      <c r="B3007" t="s">
        <v>3545</v>
      </c>
      <c r="C3007" t="s">
        <v>19</v>
      </c>
      <c r="D3007" t="s">
        <v>3484</v>
      </c>
      <c r="E3007" t="s">
        <v>13</v>
      </c>
      <c r="F3007" t="s">
        <v>3485</v>
      </c>
      <c r="G3007" t="s">
        <v>3551</v>
      </c>
      <c r="H3007" t="s">
        <v>16</v>
      </c>
    </row>
    <row r="3008" spans="1:8" x14ac:dyDescent="0.25">
      <c r="A3008" s="2" t="s">
        <v>3553</v>
      </c>
      <c r="B3008" t="s">
        <v>3545</v>
      </c>
      <c r="C3008" t="s">
        <v>3554</v>
      </c>
      <c r="D3008" t="s">
        <v>3484</v>
      </c>
      <c r="E3008" t="s">
        <v>13</v>
      </c>
      <c r="F3008" t="s">
        <v>3485</v>
      </c>
      <c r="G3008" t="s">
        <v>3555</v>
      </c>
      <c r="H3008" t="s">
        <v>16</v>
      </c>
    </row>
    <row r="3009" spans="1:8" x14ac:dyDescent="0.25">
      <c r="A3009" s="2" t="s">
        <v>3556</v>
      </c>
      <c r="B3009" t="s">
        <v>652</v>
      </c>
      <c r="C3009" t="s">
        <v>19</v>
      </c>
      <c r="D3009" t="s">
        <v>3484</v>
      </c>
      <c r="E3009" t="s">
        <v>13</v>
      </c>
      <c r="F3009" t="s">
        <v>3485</v>
      </c>
      <c r="G3009" t="s">
        <v>3551</v>
      </c>
      <c r="H3009" t="s">
        <v>16</v>
      </c>
    </row>
    <row r="3010" spans="1:8" x14ac:dyDescent="0.25">
      <c r="A3010" s="2" t="s">
        <v>3557</v>
      </c>
      <c r="B3010" t="s">
        <v>652</v>
      </c>
      <c r="C3010" t="s">
        <v>19</v>
      </c>
      <c r="D3010" t="s">
        <v>3484</v>
      </c>
      <c r="E3010" t="s">
        <v>13</v>
      </c>
      <c r="F3010" t="s">
        <v>3485</v>
      </c>
      <c r="G3010" t="s">
        <v>3551</v>
      </c>
      <c r="H3010" t="s">
        <v>16</v>
      </c>
    </row>
    <row r="3011" spans="1:8" x14ac:dyDescent="0.25">
      <c r="A3011" s="2" t="s">
        <v>3558</v>
      </c>
      <c r="B3011" t="s">
        <v>652</v>
      </c>
      <c r="C3011" t="s">
        <v>19</v>
      </c>
      <c r="D3011" t="s">
        <v>3484</v>
      </c>
      <c r="E3011" t="s">
        <v>13</v>
      </c>
      <c r="F3011" t="s">
        <v>3485</v>
      </c>
      <c r="G3011" t="s">
        <v>3486</v>
      </c>
      <c r="H3011" t="s">
        <v>16</v>
      </c>
    </row>
    <row r="3012" spans="1:8" x14ac:dyDescent="0.25">
      <c r="A3012" s="2" t="s">
        <v>3559</v>
      </c>
      <c r="B3012" t="s">
        <v>652</v>
      </c>
      <c r="C3012" t="s">
        <v>19</v>
      </c>
      <c r="D3012" t="s">
        <v>3484</v>
      </c>
      <c r="E3012" t="s">
        <v>13</v>
      </c>
      <c r="F3012" t="s">
        <v>3485</v>
      </c>
      <c r="G3012" t="s">
        <v>3486</v>
      </c>
      <c r="H3012" t="s">
        <v>16</v>
      </c>
    </row>
    <row r="3013" spans="1:8" x14ac:dyDescent="0.25">
      <c r="A3013" s="2" t="s">
        <v>3560</v>
      </c>
      <c r="B3013" t="s">
        <v>652</v>
      </c>
      <c r="C3013" t="s">
        <v>19</v>
      </c>
      <c r="D3013" t="s">
        <v>3484</v>
      </c>
      <c r="E3013" t="s">
        <v>13</v>
      </c>
      <c r="F3013" t="s">
        <v>3485</v>
      </c>
      <c r="G3013" t="s">
        <v>3486</v>
      </c>
      <c r="H3013" t="s">
        <v>16</v>
      </c>
    </row>
    <row r="3014" spans="1:8" x14ac:dyDescent="0.25">
      <c r="A3014" s="2" t="s">
        <v>3561</v>
      </c>
      <c r="B3014" t="s">
        <v>3497</v>
      </c>
      <c r="C3014" t="s">
        <v>19</v>
      </c>
      <c r="D3014" t="s">
        <v>3498</v>
      </c>
      <c r="E3014" t="s">
        <v>609</v>
      </c>
      <c r="F3014" t="s">
        <v>3485</v>
      </c>
      <c r="G3014" t="s">
        <v>3539</v>
      </c>
      <c r="H3014" t="s">
        <v>16</v>
      </c>
    </row>
    <row r="3015" spans="1:8" x14ac:dyDescent="0.25">
      <c r="A3015" s="2" t="s">
        <v>3562</v>
      </c>
      <c r="B3015" t="s">
        <v>3497</v>
      </c>
      <c r="C3015" t="s">
        <v>19</v>
      </c>
      <c r="D3015" t="s">
        <v>3498</v>
      </c>
      <c r="E3015" t="s">
        <v>609</v>
      </c>
      <c r="F3015" t="s">
        <v>3485</v>
      </c>
      <c r="G3015" t="s">
        <v>3563</v>
      </c>
      <c r="H3015" t="s">
        <v>16</v>
      </c>
    </row>
    <row r="3016" spans="1:8" x14ac:dyDescent="0.25">
      <c r="A3016" s="2" t="s">
        <v>3564</v>
      </c>
      <c r="B3016" t="s">
        <v>3497</v>
      </c>
      <c r="C3016" t="s">
        <v>19</v>
      </c>
      <c r="D3016" t="s">
        <v>3498</v>
      </c>
      <c r="E3016" t="s">
        <v>609</v>
      </c>
      <c r="F3016" t="s">
        <v>3485</v>
      </c>
      <c r="G3016" t="s">
        <v>3539</v>
      </c>
      <c r="H3016" t="s">
        <v>16</v>
      </c>
    </row>
    <row r="3017" spans="1:8" x14ac:dyDescent="0.25">
      <c r="A3017" s="2" t="s">
        <v>3565</v>
      </c>
      <c r="B3017" t="s">
        <v>135</v>
      </c>
      <c r="C3017" t="s">
        <v>19</v>
      </c>
      <c r="D3017" t="s">
        <v>3494</v>
      </c>
      <c r="E3017" t="s">
        <v>609</v>
      </c>
      <c r="F3017" t="s">
        <v>3485</v>
      </c>
      <c r="G3017" t="s">
        <v>3566</v>
      </c>
      <c r="H3017" t="s">
        <v>16</v>
      </c>
    </row>
    <row r="3018" spans="1:8" x14ac:dyDescent="0.25">
      <c r="A3018" s="2" t="s">
        <v>3567</v>
      </c>
      <c r="B3018" s="2" t="s">
        <v>3568</v>
      </c>
      <c r="C3018" s="2" t="s">
        <v>19</v>
      </c>
      <c r="D3018" s="2" t="s">
        <v>3569</v>
      </c>
      <c r="E3018" s="1" t="s">
        <v>609</v>
      </c>
      <c r="F3018" s="1" t="s">
        <v>3485</v>
      </c>
      <c r="G3018" t="s">
        <v>15</v>
      </c>
      <c r="H3018" t="s">
        <v>16</v>
      </c>
    </row>
    <row r="3019" spans="1:8" x14ac:dyDescent="0.25">
      <c r="A3019" s="2" t="s">
        <v>3570</v>
      </c>
      <c r="B3019" t="s">
        <v>3571</v>
      </c>
      <c r="C3019" t="s">
        <v>19</v>
      </c>
      <c r="D3019" t="s">
        <v>12</v>
      </c>
      <c r="E3019" t="s">
        <v>609</v>
      </c>
      <c r="F3019" t="s">
        <v>3485</v>
      </c>
      <c r="G3019" t="s">
        <v>23</v>
      </c>
      <c r="H3019" t="s">
        <v>16</v>
      </c>
    </row>
    <row r="3020" spans="1:8" x14ac:dyDescent="0.25">
      <c r="A3020" s="2" t="s">
        <v>3572</v>
      </c>
      <c r="B3020" t="s">
        <v>652</v>
      </c>
      <c r="C3020" t="s">
        <v>19</v>
      </c>
      <c r="D3020" t="s">
        <v>3573</v>
      </c>
      <c r="E3020" t="s">
        <v>13</v>
      </c>
      <c r="F3020" t="s">
        <v>3485</v>
      </c>
      <c r="G3020" t="s">
        <v>3574</v>
      </c>
      <c r="H3020" t="s">
        <v>16</v>
      </c>
    </row>
    <row r="3021" spans="1:8" x14ac:dyDescent="0.25">
      <c r="A3021" s="2" t="s">
        <v>3575</v>
      </c>
      <c r="B3021" t="s">
        <v>652</v>
      </c>
      <c r="C3021" t="s">
        <v>19</v>
      </c>
      <c r="D3021" t="s">
        <v>3573</v>
      </c>
      <c r="E3021" t="s">
        <v>13</v>
      </c>
      <c r="F3021" t="s">
        <v>3485</v>
      </c>
      <c r="G3021" t="s">
        <v>3574</v>
      </c>
      <c r="H3021" t="s">
        <v>16</v>
      </c>
    </row>
    <row r="3022" spans="1:8" x14ac:dyDescent="0.25">
      <c r="A3022" s="2" t="s">
        <v>3576</v>
      </c>
      <c r="B3022" t="s">
        <v>652</v>
      </c>
      <c r="C3022" t="s">
        <v>19</v>
      </c>
      <c r="D3022" t="s">
        <v>3573</v>
      </c>
      <c r="E3022" t="s">
        <v>13</v>
      </c>
      <c r="F3022" t="s">
        <v>3485</v>
      </c>
      <c r="G3022" t="s">
        <v>3574</v>
      </c>
      <c r="H3022" t="s">
        <v>16</v>
      </c>
    </row>
    <row r="3023" spans="1:8" x14ac:dyDescent="0.25">
      <c r="A3023" s="2" t="s">
        <v>3577</v>
      </c>
      <c r="B3023" t="s">
        <v>652</v>
      </c>
      <c r="C3023" t="s">
        <v>448</v>
      </c>
      <c r="D3023" t="s">
        <v>3573</v>
      </c>
      <c r="E3023" t="s">
        <v>13</v>
      </c>
      <c r="F3023" t="s">
        <v>3485</v>
      </c>
      <c r="G3023" t="s">
        <v>23</v>
      </c>
      <c r="H3023" t="s">
        <v>16</v>
      </c>
    </row>
    <row r="3024" spans="1:8" x14ac:dyDescent="0.25">
      <c r="A3024" s="2" t="s">
        <v>3578</v>
      </c>
      <c r="B3024" t="s">
        <v>652</v>
      </c>
      <c r="C3024" t="s">
        <v>19</v>
      </c>
      <c r="D3024" t="s">
        <v>3573</v>
      </c>
      <c r="E3024" t="s">
        <v>13</v>
      </c>
      <c r="F3024" t="s">
        <v>3485</v>
      </c>
      <c r="G3024" t="s">
        <v>3574</v>
      </c>
      <c r="H3024" t="s">
        <v>16</v>
      </c>
    </row>
    <row r="3025" spans="1:8" x14ac:dyDescent="0.25">
      <c r="A3025" s="2" t="s">
        <v>3579</v>
      </c>
      <c r="B3025" t="s">
        <v>3535</v>
      </c>
      <c r="C3025" t="s">
        <v>120</v>
      </c>
      <c r="D3025" t="s">
        <v>3498</v>
      </c>
      <c r="E3025" t="s">
        <v>609</v>
      </c>
      <c r="F3025" t="s">
        <v>3485</v>
      </c>
      <c r="G3025" t="s">
        <v>3580</v>
      </c>
      <c r="H3025" t="s">
        <v>16</v>
      </c>
    </row>
    <row r="3026" spans="1:8" x14ac:dyDescent="0.25">
      <c r="A3026" s="2" t="s">
        <v>3581</v>
      </c>
      <c r="B3026" t="s">
        <v>3535</v>
      </c>
      <c r="C3026" t="s">
        <v>19</v>
      </c>
      <c r="D3026" t="s">
        <v>3498</v>
      </c>
      <c r="E3026" t="s">
        <v>609</v>
      </c>
      <c r="F3026" t="s">
        <v>3485</v>
      </c>
      <c r="G3026" t="s">
        <v>3563</v>
      </c>
      <c r="H3026" t="s">
        <v>16</v>
      </c>
    </row>
    <row r="3027" spans="1:8" x14ac:dyDescent="0.25">
      <c r="A3027" s="2" t="s">
        <v>3582</v>
      </c>
      <c r="B3027" t="s">
        <v>3535</v>
      </c>
      <c r="C3027" t="s">
        <v>19</v>
      </c>
      <c r="D3027" t="s">
        <v>3498</v>
      </c>
      <c r="E3027" t="s">
        <v>609</v>
      </c>
      <c r="F3027" t="s">
        <v>3485</v>
      </c>
      <c r="G3027" t="s">
        <v>3583</v>
      </c>
      <c r="H3027" t="s">
        <v>16</v>
      </c>
    </row>
    <row r="3028" spans="1:8" x14ac:dyDescent="0.25">
      <c r="A3028" s="2" t="s">
        <v>3584</v>
      </c>
      <c r="B3028" t="s">
        <v>3585</v>
      </c>
      <c r="C3028" t="s">
        <v>19</v>
      </c>
      <c r="D3028" t="s">
        <v>3498</v>
      </c>
      <c r="E3028" t="s">
        <v>609</v>
      </c>
      <c r="F3028" t="s">
        <v>3485</v>
      </c>
      <c r="G3028" t="s">
        <v>3586</v>
      </c>
      <c r="H3028" t="s">
        <v>16</v>
      </c>
    </row>
    <row r="3029" spans="1:8" x14ac:dyDescent="0.25">
      <c r="A3029" s="2" t="s">
        <v>3587</v>
      </c>
      <c r="B3029" t="s">
        <v>3535</v>
      </c>
      <c r="C3029" t="s">
        <v>19</v>
      </c>
      <c r="D3029" t="s">
        <v>3498</v>
      </c>
      <c r="E3029" t="s">
        <v>609</v>
      </c>
      <c r="F3029" t="s">
        <v>3485</v>
      </c>
      <c r="G3029" t="s">
        <v>3588</v>
      </c>
      <c r="H3029" t="s">
        <v>16</v>
      </c>
    </row>
    <row r="3030" spans="1:8" x14ac:dyDescent="0.25">
      <c r="A3030" s="2" t="s">
        <v>3589</v>
      </c>
      <c r="B3030" t="s">
        <v>3585</v>
      </c>
      <c r="C3030" t="s">
        <v>19</v>
      </c>
      <c r="D3030" t="s">
        <v>3498</v>
      </c>
      <c r="E3030" t="s">
        <v>609</v>
      </c>
      <c r="F3030" t="s">
        <v>3485</v>
      </c>
      <c r="G3030" t="s">
        <v>3539</v>
      </c>
      <c r="H3030" t="s">
        <v>16</v>
      </c>
    </row>
    <row r="3031" spans="1:8" x14ac:dyDescent="0.25">
      <c r="A3031" s="2" t="s">
        <v>3590</v>
      </c>
      <c r="B3031" t="s">
        <v>3585</v>
      </c>
      <c r="C3031" t="s">
        <v>19</v>
      </c>
      <c r="D3031" t="s">
        <v>3498</v>
      </c>
      <c r="E3031" t="s">
        <v>609</v>
      </c>
      <c r="F3031" t="s">
        <v>3485</v>
      </c>
      <c r="G3031" t="s">
        <v>3539</v>
      </c>
      <c r="H3031" t="s">
        <v>16</v>
      </c>
    </row>
    <row r="3032" spans="1:8" x14ac:dyDescent="0.25">
      <c r="A3032" s="2" t="s">
        <v>3591</v>
      </c>
      <c r="B3032" t="s">
        <v>3585</v>
      </c>
      <c r="C3032" t="s">
        <v>448</v>
      </c>
      <c r="D3032" t="s">
        <v>3498</v>
      </c>
      <c r="E3032" t="s">
        <v>609</v>
      </c>
      <c r="F3032" t="s">
        <v>3485</v>
      </c>
      <c r="G3032" t="s">
        <v>3592</v>
      </c>
      <c r="H3032" t="s">
        <v>16</v>
      </c>
    </row>
    <row r="3033" spans="1:8" x14ac:dyDescent="0.25">
      <c r="A3033" s="2" t="s">
        <v>3593</v>
      </c>
      <c r="B3033" t="s">
        <v>3585</v>
      </c>
      <c r="C3033" t="s">
        <v>19</v>
      </c>
      <c r="D3033" t="s">
        <v>3498</v>
      </c>
      <c r="E3033" t="s">
        <v>609</v>
      </c>
      <c r="F3033" t="s">
        <v>3485</v>
      </c>
      <c r="G3033" t="s">
        <v>3539</v>
      </c>
      <c r="H3033" t="s">
        <v>16</v>
      </c>
    </row>
    <row r="3034" spans="1:8" x14ac:dyDescent="0.25">
      <c r="A3034" s="2" t="s">
        <v>3594</v>
      </c>
      <c r="B3034" t="s">
        <v>3585</v>
      </c>
      <c r="C3034" t="s">
        <v>19</v>
      </c>
      <c r="D3034" t="s">
        <v>3498</v>
      </c>
      <c r="E3034" t="s">
        <v>609</v>
      </c>
      <c r="F3034" t="s">
        <v>3485</v>
      </c>
      <c r="G3034" t="s">
        <v>3539</v>
      </c>
      <c r="H3034" t="s">
        <v>16</v>
      </c>
    </row>
    <row r="3035" spans="1:8" x14ac:dyDescent="0.25">
      <c r="A3035" s="2" t="s">
        <v>3595</v>
      </c>
      <c r="B3035" t="s">
        <v>3538</v>
      </c>
      <c r="C3035" t="s">
        <v>120</v>
      </c>
      <c r="D3035" t="s">
        <v>3498</v>
      </c>
      <c r="E3035" t="s">
        <v>609</v>
      </c>
      <c r="F3035" t="s">
        <v>3485</v>
      </c>
      <c r="G3035" t="s">
        <v>3539</v>
      </c>
      <c r="H3035" t="s">
        <v>16</v>
      </c>
    </row>
    <row r="3036" spans="1:8" x14ac:dyDescent="0.25">
      <c r="A3036" s="2" t="s">
        <v>3596</v>
      </c>
      <c r="B3036" t="s">
        <v>3538</v>
      </c>
      <c r="C3036" t="s">
        <v>19</v>
      </c>
      <c r="D3036" t="s">
        <v>3498</v>
      </c>
      <c r="E3036" t="s">
        <v>609</v>
      </c>
      <c r="F3036" t="s">
        <v>3485</v>
      </c>
      <c r="G3036" t="s">
        <v>3597</v>
      </c>
      <c r="H3036" t="s">
        <v>16</v>
      </c>
    </row>
    <row r="3037" spans="1:8" x14ac:dyDescent="0.25">
      <c r="A3037" s="2" t="s">
        <v>3598</v>
      </c>
      <c r="B3037" t="s">
        <v>3535</v>
      </c>
      <c r="C3037" t="s">
        <v>120</v>
      </c>
      <c r="D3037" t="s">
        <v>3498</v>
      </c>
      <c r="E3037" t="s">
        <v>609</v>
      </c>
      <c r="F3037" t="s">
        <v>3485</v>
      </c>
      <c r="G3037" t="s">
        <v>3599</v>
      </c>
      <c r="H3037" t="s">
        <v>16</v>
      </c>
    </row>
    <row r="3038" spans="1:8" x14ac:dyDescent="0.25">
      <c r="A3038" s="2" t="s">
        <v>3600</v>
      </c>
      <c r="B3038" t="s">
        <v>3535</v>
      </c>
      <c r="C3038" t="s">
        <v>19</v>
      </c>
      <c r="D3038" t="s">
        <v>3498</v>
      </c>
      <c r="E3038" t="s">
        <v>609</v>
      </c>
      <c r="F3038" t="s">
        <v>3485</v>
      </c>
      <c r="G3038" t="s">
        <v>3536</v>
      </c>
      <c r="H3038" t="s">
        <v>16</v>
      </c>
    </row>
    <row r="3039" spans="1:8" x14ac:dyDescent="0.25">
      <c r="A3039" s="2" t="s">
        <v>3601</v>
      </c>
      <c r="B3039" t="s">
        <v>3535</v>
      </c>
      <c r="C3039" t="s">
        <v>19</v>
      </c>
      <c r="D3039" t="s">
        <v>3498</v>
      </c>
      <c r="E3039" t="s">
        <v>609</v>
      </c>
      <c r="F3039" t="s">
        <v>3485</v>
      </c>
      <c r="G3039" t="s">
        <v>3602</v>
      </c>
      <c r="H3039" t="s">
        <v>16</v>
      </c>
    </row>
    <row r="3040" spans="1:8" x14ac:dyDescent="0.25">
      <c r="A3040" s="2" t="s">
        <v>3603</v>
      </c>
      <c r="B3040" t="s">
        <v>3538</v>
      </c>
      <c r="C3040" t="s">
        <v>120</v>
      </c>
      <c r="D3040" t="s">
        <v>3498</v>
      </c>
      <c r="E3040" t="s">
        <v>609</v>
      </c>
      <c r="F3040" t="s">
        <v>3485</v>
      </c>
      <c r="G3040" t="s">
        <v>3539</v>
      </c>
      <c r="H3040" t="s">
        <v>16</v>
      </c>
    </row>
    <row r="3041" spans="1:8" x14ac:dyDescent="0.25">
      <c r="A3041" s="2" t="s">
        <v>3604</v>
      </c>
      <c r="B3041" t="s">
        <v>3585</v>
      </c>
      <c r="C3041" t="s">
        <v>120</v>
      </c>
      <c r="D3041" t="s">
        <v>3498</v>
      </c>
      <c r="E3041" t="s">
        <v>609</v>
      </c>
      <c r="F3041" t="s">
        <v>3485</v>
      </c>
      <c r="G3041" t="s">
        <v>3539</v>
      </c>
      <c r="H3041" t="s">
        <v>16</v>
      </c>
    </row>
    <row r="3042" spans="1:8" x14ac:dyDescent="0.25">
      <c r="A3042" s="2" t="s">
        <v>3605</v>
      </c>
      <c r="B3042" t="s">
        <v>3538</v>
      </c>
      <c r="C3042" t="s">
        <v>19</v>
      </c>
      <c r="D3042" t="s">
        <v>3498</v>
      </c>
      <c r="E3042" t="s">
        <v>609</v>
      </c>
      <c r="F3042" t="s">
        <v>3485</v>
      </c>
      <c r="G3042" t="s">
        <v>3539</v>
      </c>
      <c r="H3042" t="s">
        <v>16</v>
      </c>
    </row>
    <row r="3043" spans="1:8" x14ac:dyDescent="0.25">
      <c r="A3043" s="2" t="s">
        <v>3606</v>
      </c>
      <c r="B3043" t="s">
        <v>3585</v>
      </c>
      <c r="C3043" t="s">
        <v>19</v>
      </c>
      <c r="D3043" t="s">
        <v>3498</v>
      </c>
      <c r="E3043" t="s">
        <v>609</v>
      </c>
      <c r="F3043" t="s">
        <v>3485</v>
      </c>
      <c r="G3043" t="s">
        <v>3539</v>
      </c>
      <c r="H3043" t="s">
        <v>16</v>
      </c>
    </row>
    <row r="3044" spans="1:8" x14ac:dyDescent="0.25">
      <c r="A3044" s="2" t="s">
        <v>3607</v>
      </c>
      <c r="B3044" t="s">
        <v>3585</v>
      </c>
      <c r="C3044" t="s">
        <v>19</v>
      </c>
      <c r="D3044" t="s">
        <v>3498</v>
      </c>
      <c r="E3044" t="s">
        <v>609</v>
      </c>
      <c r="F3044" t="s">
        <v>3485</v>
      </c>
      <c r="G3044" t="s">
        <v>3539</v>
      </c>
      <c r="H3044" t="s">
        <v>16</v>
      </c>
    </row>
    <row r="3045" spans="1:8" x14ac:dyDescent="0.25">
      <c r="A3045" s="2" t="s">
        <v>3608</v>
      </c>
      <c r="B3045" t="s">
        <v>3538</v>
      </c>
      <c r="C3045" t="s">
        <v>19</v>
      </c>
      <c r="D3045" t="s">
        <v>3498</v>
      </c>
      <c r="E3045" t="s">
        <v>609</v>
      </c>
      <c r="F3045" t="s">
        <v>3485</v>
      </c>
      <c r="G3045" t="s">
        <v>3539</v>
      </c>
      <c r="H3045" t="s">
        <v>16</v>
      </c>
    </row>
    <row r="3046" spans="1:8" x14ac:dyDescent="0.25">
      <c r="A3046" s="2" t="s">
        <v>3609</v>
      </c>
      <c r="B3046" t="s">
        <v>3538</v>
      </c>
      <c r="C3046" t="s">
        <v>19</v>
      </c>
      <c r="D3046" t="s">
        <v>3498</v>
      </c>
      <c r="E3046" t="s">
        <v>609</v>
      </c>
      <c r="F3046" t="s">
        <v>3485</v>
      </c>
      <c r="G3046" t="s">
        <v>3539</v>
      </c>
      <c r="H3046" t="s">
        <v>16</v>
      </c>
    </row>
    <row r="3047" spans="1:8" x14ac:dyDescent="0.25">
      <c r="A3047" s="2" t="s">
        <v>3610</v>
      </c>
      <c r="B3047" t="s">
        <v>3538</v>
      </c>
      <c r="C3047" t="s">
        <v>19</v>
      </c>
      <c r="D3047" t="s">
        <v>3498</v>
      </c>
      <c r="E3047" t="s">
        <v>609</v>
      </c>
      <c r="F3047" t="s">
        <v>3485</v>
      </c>
      <c r="G3047" t="s">
        <v>3539</v>
      </c>
      <c r="H3047" t="s">
        <v>16</v>
      </c>
    </row>
    <row r="3048" spans="1:8" x14ac:dyDescent="0.25">
      <c r="A3048" s="2" t="s">
        <v>3611</v>
      </c>
      <c r="B3048" t="s">
        <v>3538</v>
      </c>
      <c r="C3048" t="s">
        <v>19</v>
      </c>
      <c r="D3048" t="s">
        <v>3498</v>
      </c>
      <c r="E3048" t="s">
        <v>609</v>
      </c>
      <c r="F3048" t="s">
        <v>3485</v>
      </c>
      <c r="G3048" t="s">
        <v>3539</v>
      </c>
      <c r="H3048" t="s">
        <v>16</v>
      </c>
    </row>
    <row r="3049" spans="1:8" x14ac:dyDescent="0.25">
      <c r="A3049" s="2" t="s">
        <v>3612</v>
      </c>
      <c r="B3049" t="s">
        <v>3538</v>
      </c>
      <c r="C3049" t="s">
        <v>19</v>
      </c>
      <c r="D3049" t="s">
        <v>3498</v>
      </c>
      <c r="E3049" t="s">
        <v>609</v>
      </c>
      <c r="F3049" t="s">
        <v>3485</v>
      </c>
      <c r="G3049" t="s">
        <v>3539</v>
      </c>
      <c r="H3049" t="s">
        <v>16</v>
      </c>
    </row>
    <row r="3050" spans="1:8" x14ac:dyDescent="0.25">
      <c r="A3050" s="2" t="s">
        <v>3613</v>
      </c>
      <c r="B3050" t="s">
        <v>3538</v>
      </c>
      <c r="C3050" t="s">
        <v>19</v>
      </c>
      <c r="D3050" t="s">
        <v>3498</v>
      </c>
      <c r="E3050" t="s">
        <v>609</v>
      </c>
      <c r="F3050" t="s">
        <v>3485</v>
      </c>
      <c r="G3050" t="s">
        <v>3539</v>
      </c>
      <c r="H3050" t="s">
        <v>16</v>
      </c>
    </row>
    <row r="3051" spans="1:8" x14ac:dyDescent="0.25">
      <c r="A3051" s="2" t="s">
        <v>3614</v>
      </c>
      <c r="B3051" t="s">
        <v>3535</v>
      </c>
      <c r="C3051" t="s">
        <v>19</v>
      </c>
      <c r="D3051" t="s">
        <v>3498</v>
      </c>
      <c r="E3051" t="s">
        <v>609</v>
      </c>
      <c r="F3051" t="s">
        <v>3485</v>
      </c>
      <c r="G3051" t="s">
        <v>3615</v>
      </c>
      <c r="H3051" t="s">
        <v>16</v>
      </c>
    </row>
    <row r="3052" spans="1:8" x14ac:dyDescent="0.25">
      <c r="A3052" s="2" t="s">
        <v>3616</v>
      </c>
      <c r="B3052" s="2" t="s">
        <v>3617</v>
      </c>
      <c r="C3052" s="2" t="s">
        <v>19</v>
      </c>
      <c r="D3052" s="2" t="s">
        <v>12</v>
      </c>
      <c r="E3052" s="1" t="s">
        <v>609</v>
      </c>
      <c r="F3052" s="1" t="s">
        <v>3485</v>
      </c>
      <c r="G3052" t="s">
        <v>15</v>
      </c>
      <c r="H3052" t="s">
        <v>16</v>
      </c>
    </row>
    <row r="3053" spans="1:8" x14ac:dyDescent="0.25">
      <c r="A3053" s="2" t="s">
        <v>3618</v>
      </c>
      <c r="B3053" s="2" t="s">
        <v>3619</v>
      </c>
      <c r="C3053" s="2" t="s">
        <v>19</v>
      </c>
      <c r="D3053" s="2" t="s">
        <v>12</v>
      </c>
      <c r="E3053" s="1" t="s">
        <v>609</v>
      </c>
      <c r="F3053" s="1" t="s">
        <v>3485</v>
      </c>
      <c r="G3053" t="s">
        <v>15</v>
      </c>
      <c r="H3053" t="s">
        <v>16</v>
      </c>
    </row>
    <row r="3054" spans="1:8" x14ac:dyDescent="0.25">
      <c r="A3054" s="2" t="s">
        <v>3620</v>
      </c>
      <c r="B3054" s="2" t="s">
        <v>3621</v>
      </c>
      <c r="C3054" s="2" t="s">
        <v>19</v>
      </c>
      <c r="D3054" s="2" t="s">
        <v>12</v>
      </c>
      <c r="E3054" s="1" t="s">
        <v>609</v>
      </c>
      <c r="F3054" s="1" t="s">
        <v>3485</v>
      </c>
      <c r="G3054" t="s">
        <v>15</v>
      </c>
      <c r="H3054" t="s">
        <v>16</v>
      </c>
    </row>
    <row r="3055" spans="1:8" x14ac:dyDescent="0.25">
      <c r="A3055" s="2" t="s">
        <v>3622</v>
      </c>
      <c r="B3055" s="2" t="s">
        <v>3623</v>
      </c>
      <c r="C3055" s="2" t="s">
        <v>19</v>
      </c>
      <c r="D3055" s="2" t="s">
        <v>12</v>
      </c>
      <c r="E3055" s="1" t="s">
        <v>609</v>
      </c>
      <c r="F3055" s="1" t="s">
        <v>3485</v>
      </c>
      <c r="G3055" t="s">
        <v>15</v>
      </c>
      <c r="H3055" t="s">
        <v>16</v>
      </c>
    </row>
    <row r="3056" spans="1:8" x14ac:dyDescent="0.25">
      <c r="A3056" s="2" t="s">
        <v>3624</v>
      </c>
      <c r="B3056" s="2" t="s">
        <v>3625</v>
      </c>
      <c r="C3056" s="2" t="s">
        <v>19</v>
      </c>
      <c r="D3056" s="2" t="s">
        <v>12</v>
      </c>
      <c r="E3056" s="1" t="s">
        <v>609</v>
      </c>
      <c r="F3056" s="1" t="s">
        <v>3485</v>
      </c>
      <c r="G3056" t="s">
        <v>15</v>
      </c>
      <c r="H3056" t="s">
        <v>16</v>
      </c>
    </row>
    <row r="3057" spans="1:8" x14ac:dyDescent="0.25">
      <c r="A3057" s="2" t="s">
        <v>3626</v>
      </c>
      <c r="B3057" s="2" t="s">
        <v>3627</v>
      </c>
      <c r="C3057" s="2" t="s">
        <v>19</v>
      </c>
      <c r="D3057" s="2" t="s">
        <v>12</v>
      </c>
      <c r="E3057" s="1" t="s">
        <v>609</v>
      </c>
      <c r="F3057" s="1" t="s">
        <v>3485</v>
      </c>
      <c r="G3057" t="s">
        <v>15</v>
      </c>
      <c r="H3057" t="s">
        <v>16</v>
      </c>
    </row>
    <row r="3058" spans="1:8" x14ac:dyDescent="0.25">
      <c r="A3058" s="2" t="s">
        <v>3628</v>
      </c>
      <c r="B3058" s="2" t="s">
        <v>3629</v>
      </c>
      <c r="C3058" s="2" t="s">
        <v>11</v>
      </c>
      <c r="D3058" s="2" t="s">
        <v>12</v>
      </c>
      <c r="E3058" s="1" t="s">
        <v>609</v>
      </c>
      <c r="F3058" s="1" t="s">
        <v>3485</v>
      </c>
      <c r="G3058" t="s">
        <v>15</v>
      </c>
      <c r="H3058" t="s">
        <v>16</v>
      </c>
    </row>
    <row r="3059" spans="1:8" x14ac:dyDescent="0.25">
      <c r="A3059" s="2" t="s">
        <v>3630</v>
      </c>
      <c r="B3059" s="2" t="s">
        <v>3631</v>
      </c>
      <c r="C3059" s="2" t="s">
        <v>19</v>
      </c>
      <c r="D3059" s="2" t="s">
        <v>12</v>
      </c>
      <c r="E3059" s="1" t="s">
        <v>609</v>
      </c>
      <c r="F3059" s="1" t="s">
        <v>3485</v>
      </c>
      <c r="G3059" t="s">
        <v>15</v>
      </c>
      <c r="H3059" t="s">
        <v>16</v>
      </c>
    </row>
    <row r="3060" spans="1:8" x14ac:dyDescent="0.25">
      <c r="A3060" s="2" t="s">
        <v>3632</v>
      </c>
      <c r="B3060" s="2" t="s">
        <v>3633</v>
      </c>
      <c r="C3060" s="2" t="s">
        <v>19</v>
      </c>
      <c r="D3060" s="2" t="s">
        <v>12</v>
      </c>
      <c r="E3060" s="1" t="s">
        <v>609</v>
      </c>
      <c r="F3060" s="1" t="s">
        <v>3485</v>
      </c>
      <c r="G3060" t="s">
        <v>15</v>
      </c>
      <c r="H3060" t="s">
        <v>16</v>
      </c>
    </row>
    <row r="3061" spans="1:8" x14ac:dyDescent="0.25">
      <c r="A3061" s="2" t="s">
        <v>3634</v>
      </c>
      <c r="B3061" s="2" t="s">
        <v>3635</v>
      </c>
      <c r="C3061" s="2" t="s">
        <v>19</v>
      </c>
      <c r="D3061" s="2" t="s">
        <v>12</v>
      </c>
      <c r="E3061" s="1" t="s">
        <v>609</v>
      </c>
      <c r="F3061" s="1" t="s">
        <v>3485</v>
      </c>
      <c r="G3061" t="s">
        <v>15</v>
      </c>
      <c r="H3061" t="s">
        <v>16</v>
      </c>
    </row>
    <row r="3062" spans="1:8" x14ac:dyDescent="0.25">
      <c r="A3062" s="2" t="s">
        <v>3636</v>
      </c>
      <c r="B3062" s="2" t="s">
        <v>3637</v>
      </c>
      <c r="C3062" s="2" t="s">
        <v>19</v>
      </c>
      <c r="D3062" s="2" t="s">
        <v>12</v>
      </c>
      <c r="E3062" s="1" t="s">
        <v>609</v>
      </c>
      <c r="F3062" s="1" t="s">
        <v>3485</v>
      </c>
      <c r="G3062" t="s">
        <v>15</v>
      </c>
      <c r="H3062" t="s">
        <v>16</v>
      </c>
    </row>
    <row r="3063" spans="1:8" x14ac:dyDescent="0.25">
      <c r="A3063" s="2" t="s">
        <v>3638</v>
      </c>
      <c r="B3063" s="2" t="s">
        <v>3637</v>
      </c>
      <c r="C3063" s="2" t="s">
        <v>19</v>
      </c>
      <c r="D3063" s="2" t="s">
        <v>12</v>
      </c>
      <c r="E3063" s="1" t="s">
        <v>609</v>
      </c>
      <c r="F3063" s="1" t="s">
        <v>3485</v>
      </c>
      <c r="G3063" t="s">
        <v>15</v>
      </c>
      <c r="H3063" t="s">
        <v>16</v>
      </c>
    </row>
    <row r="3064" spans="1:8" x14ac:dyDescent="0.25">
      <c r="A3064" s="2" t="s">
        <v>3639</v>
      </c>
      <c r="B3064" s="2" t="s">
        <v>3640</v>
      </c>
      <c r="C3064" s="2" t="s">
        <v>19</v>
      </c>
      <c r="D3064" s="2" t="s">
        <v>12</v>
      </c>
      <c r="E3064" s="1" t="s">
        <v>609</v>
      </c>
      <c r="F3064" s="1" t="s">
        <v>3485</v>
      </c>
      <c r="G3064" t="s">
        <v>15</v>
      </c>
      <c r="H3064" t="s">
        <v>16</v>
      </c>
    </row>
    <row r="3065" spans="1:8" x14ac:dyDescent="0.25">
      <c r="A3065" s="2" t="s">
        <v>3641</v>
      </c>
      <c r="B3065" s="2" t="s">
        <v>3642</v>
      </c>
      <c r="C3065" s="2" t="s">
        <v>19</v>
      </c>
      <c r="D3065" s="2" t="s">
        <v>12</v>
      </c>
      <c r="E3065" s="1" t="s">
        <v>609</v>
      </c>
      <c r="F3065" s="1" t="s">
        <v>3485</v>
      </c>
      <c r="G3065" t="s">
        <v>15</v>
      </c>
      <c r="H3065" t="s">
        <v>16</v>
      </c>
    </row>
    <row r="3066" spans="1:8" x14ac:dyDescent="0.25">
      <c r="A3066" s="2" t="s">
        <v>3643</v>
      </c>
      <c r="B3066" t="s">
        <v>3644</v>
      </c>
      <c r="C3066" t="s">
        <v>19</v>
      </c>
      <c r="D3066" t="s">
        <v>3645</v>
      </c>
      <c r="E3066" t="s">
        <v>609</v>
      </c>
      <c r="F3066" t="s">
        <v>3485</v>
      </c>
      <c r="G3066" t="s">
        <v>23</v>
      </c>
      <c r="H3066" t="s">
        <v>16</v>
      </c>
    </row>
    <row r="3067" spans="1:8" x14ac:dyDescent="0.25">
      <c r="A3067" s="2" t="s">
        <v>3646</v>
      </c>
      <c r="B3067" s="2" t="s">
        <v>3647</v>
      </c>
      <c r="C3067" s="2" t="s">
        <v>19</v>
      </c>
      <c r="D3067" s="2" t="s">
        <v>12</v>
      </c>
      <c r="E3067" s="1" t="s">
        <v>609</v>
      </c>
      <c r="F3067" s="1" t="s">
        <v>3485</v>
      </c>
      <c r="G3067" t="s">
        <v>15</v>
      </c>
      <c r="H3067" t="s">
        <v>16</v>
      </c>
    </row>
    <row r="3068" spans="1:8" x14ac:dyDescent="0.25">
      <c r="A3068" s="2" t="s">
        <v>3648</v>
      </c>
      <c r="B3068" s="2" t="s">
        <v>3649</v>
      </c>
      <c r="C3068" s="2" t="s">
        <v>11</v>
      </c>
      <c r="D3068" s="2" t="s">
        <v>12</v>
      </c>
      <c r="E3068" s="1" t="s">
        <v>609</v>
      </c>
      <c r="F3068" s="1" t="s">
        <v>3485</v>
      </c>
      <c r="G3068" t="s">
        <v>15</v>
      </c>
      <c r="H3068" t="s">
        <v>16</v>
      </c>
    </row>
    <row r="3069" spans="1:8" x14ac:dyDescent="0.25">
      <c r="A3069" s="2" t="s">
        <v>3650</v>
      </c>
      <c r="B3069" s="2" t="s">
        <v>3651</v>
      </c>
      <c r="C3069" s="2" t="s">
        <v>19</v>
      </c>
      <c r="D3069" s="2" t="s">
        <v>12</v>
      </c>
      <c r="E3069" s="1" t="s">
        <v>609</v>
      </c>
      <c r="F3069" s="1" t="s">
        <v>3485</v>
      </c>
      <c r="G3069" t="s">
        <v>15</v>
      </c>
      <c r="H3069" t="s">
        <v>16</v>
      </c>
    </row>
    <row r="3070" spans="1:8" x14ac:dyDescent="0.25">
      <c r="A3070" s="2" t="s">
        <v>3652</v>
      </c>
      <c r="B3070" s="2" t="s">
        <v>3653</v>
      </c>
      <c r="C3070" s="2" t="s">
        <v>19</v>
      </c>
      <c r="D3070" s="2" t="s">
        <v>12</v>
      </c>
      <c r="E3070" s="1" t="s">
        <v>609</v>
      </c>
      <c r="F3070" s="1" t="s">
        <v>3485</v>
      </c>
      <c r="G3070" t="s">
        <v>15</v>
      </c>
      <c r="H3070" t="s">
        <v>16</v>
      </c>
    </row>
    <row r="3071" spans="1:8" x14ac:dyDescent="0.25">
      <c r="A3071" s="2" t="s">
        <v>3654</v>
      </c>
      <c r="B3071" s="2" t="s">
        <v>3655</v>
      </c>
      <c r="C3071" s="2" t="s">
        <v>11</v>
      </c>
      <c r="D3071" s="2" t="s">
        <v>12</v>
      </c>
      <c r="E3071" s="1" t="s">
        <v>609</v>
      </c>
      <c r="F3071" s="1" t="s">
        <v>3485</v>
      </c>
      <c r="G3071" t="s">
        <v>15</v>
      </c>
      <c r="H3071" t="s">
        <v>16</v>
      </c>
    </row>
    <row r="3072" spans="1:8" x14ac:dyDescent="0.25">
      <c r="A3072" s="2" t="s">
        <v>3656</v>
      </c>
      <c r="B3072" t="s">
        <v>3657</v>
      </c>
      <c r="C3072" t="s">
        <v>19</v>
      </c>
      <c r="D3072" t="s">
        <v>3658</v>
      </c>
      <c r="E3072" t="s">
        <v>13</v>
      </c>
      <c r="F3072" t="s">
        <v>3485</v>
      </c>
      <c r="G3072" t="s">
        <v>23</v>
      </c>
      <c r="H3072" t="s">
        <v>16</v>
      </c>
    </row>
    <row r="3073" spans="1:8" x14ac:dyDescent="0.25">
      <c r="A3073" s="2" t="s">
        <v>3659</v>
      </c>
      <c r="B3073" s="2" t="s">
        <v>3660</v>
      </c>
      <c r="C3073" s="2" t="s">
        <v>19</v>
      </c>
      <c r="D3073" s="2" t="s">
        <v>12</v>
      </c>
      <c r="E3073" s="1" t="s">
        <v>609</v>
      </c>
      <c r="F3073" s="1" t="s">
        <v>3485</v>
      </c>
      <c r="G3073" t="s">
        <v>15</v>
      </c>
      <c r="H3073" t="s">
        <v>16</v>
      </c>
    </row>
    <row r="3074" spans="1:8" x14ac:dyDescent="0.25">
      <c r="A3074" s="2" t="s">
        <v>3661</v>
      </c>
      <c r="B3074" s="2" t="s">
        <v>3662</v>
      </c>
      <c r="C3074" s="2" t="s">
        <v>19</v>
      </c>
      <c r="D3074" s="2" t="s">
        <v>12</v>
      </c>
      <c r="E3074" s="1" t="s">
        <v>609</v>
      </c>
      <c r="F3074" s="1" t="s">
        <v>3485</v>
      </c>
      <c r="G3074" t="s">
        <v>15</v>
      </c>
      <c r="H3074" t="s">
        <v>16</v>
      </c>
    </row>
    <row r="3075" spans="1:8" x14ac:dyDescent="0.25">
      <c r="A3075" s="2" t="s">
        <v>3663</v>
      </c>
      <c r="B3075" s="2" t="s">
        <v>3662</v>
      </c>
      <c r="C3075" s="2" t="s">
        <v>19</v>
      </c>
      <c r="D3075" s="2" t="s">
        <v>12</v>
      </c>
      <c r="E3075" s="1" t="s">
        <v>609</v>
      </c>
      <c r="F3075" s="1" t="s">
        <v>3485</v>
      </c>
      <c r="G3075" t="s">
        <v>15</v>
      </c>
      <c r="H3075" t="s">
        <v>16</v>
      </c>
    </row>
    <row r="3076" spans="1:8" x14ac:dyDescent="0.25">
      <c r="A3076" s="2" t="s">
        <v>3664</v>
      </c>
      <c r="B3076" s="2" t="s">
        <v>3665</v>
      </c>
      <c r="C3076" s="2" t="s">
        <v>19</v>
      </c>
      <c r="D3076" s="2" t="s">
        <v>12</v>
      </c>
      <c r="E3076" s="1" t="s">
        <v>609</v>
      </c>
      <c r="F3076" s="1" t="s">
        <v>3485</v>
      </c>
      <c r="G3076" t="s">
        <v>15</v>
      </c>
      <c r="H3076" t="s">
        <v>16</v>
      </c>
    </row>
    <row r="3077" spans="1:8" x14ac:dyDescent="0.25">
      <c r="A3077" s="2" t="s">
        <v>3666</v>
      </c>
      <c r="B3077" s="2" t="s">
        <v>3667</v>
      </c>
      <c r="C3077" s="2" t="s">
        <v>19</v>
      </c>
      <c r="D3077" s="2" t="s">
        <v>12</v>
      </c>
      <c r="E3077" s="1" t="s">
        <v>609</v>
      </c>
      <c r="F3077" s="1" t="s">
        <v>3485</v>
      </c>
      <c r="G3077" t="s">
        <v>15</v>
      </c>
      <c r="H3077" t="s">
        <v>16</v>
      </c>
    </row>
    <row r="3078" spans="1:8" x14ac:dyDescent="0.25">
      <c r="A3078" s="2" t="s">
        <v>3668</v>
      </c>
      <c r="B3078" t="s">
        <v>3669</v>
      </c>
      <c r="C3078" t="s">
        <v>19</v>
      </c>
      <c r="D3078" t="s">
        <v>12</v>
      </c>
      <c r="E3078" t="s">
        <v>13</v>
      </c>
      <c r="F3078" t="s">
        <v>3485</v>
      </c>
      <c r="G3078" t="s">
        <v>23</v>
      </c>
      <c r="H3078" t="s">
        <v>16</v>
      </c>
    </row>
    <row r="3079" spans="1:8" x14ac:dyDescent="0.25">
      <c r="A3079" s="2" t="s">
        <v>3670</v>
      </c>
      <c r="B3079" s="2" t="s">
        <v>3671</v>
      </c>
      <c r="C3079" s="2" t="s">
        <v>11</v>
      </c>
      <c r="D3079" s="2" t="s">
        <v>12</v>
      </c>
      <c r="E3079" s="1" t="s">
        <v>609</v>
      </c>
      <c r="F3079" s="1" t="s">
        <v>3485</v>
      </c>
      <c r="G3079" t="s">
        <v>15</v>
      </c>
      <c r="H3079" t="s">
        <v>16</v>
      </c>
    </row>
    <row r="3080" spans="1:8" x14ac:dyDescent="0.25">
      <c r="A3080" s="2" t="s">
        <v>3672</v>
      </c>
      <c r="B3080" s="2" t="s">
        <v>3673</v>
      </c>
      <c r="C3080" s="2" t="s">
        <v>19</v>
      </c>
      <c r="D3080" s="2" t="s">
        <v>12</v>
      </c>
      <c r="E3080" s="1" t="s">
        <v>609</v>
      </c>
      <c r="F3080" s="1" t="s">
        <v>3485</v>
      </c>
      <c r="G3080" t="s">
        <v>15</v>
      </c>
      <c r="H3080" t="s">
        <v>16</v>
      </c>
    </row>
    <row r="3081" spans="1:8" x14ac:dyDescent="0.25">
      <c r="A3081" s="2" t="s">
        <v>3674</v>
      </c>
      <c r="B3081" s="2" t="s">
        <v>3675</v>
      </c>
      <c r="C3081" s="2" t="s">
        <v>19</v>
      </c>
      <c r="D3081" s="2" t="s">
        <v>12</v>
      </c>
      <c r="E3081" s="1" t="s">
        <v>609</v>
      </c>
      <c r="F3081" s="1" t="s">
        <v>3485</v>
      </c>
      <c r="G3081" t="s">
        <v>15</v>
      </c>
      <c r="H3081" t="s">
        <v>16</v>
      </c>
    </row>
    <row r="3082" spans="1:8" x14ac:dyDescent="0.25">
      <c r="A3082" s="2" t="s">
        <v>3676</v>
      </c>
      <c r="B3082" s="2" t="s">
        <v>3677</v>
      </c>
      <c r="C3082" s="2" t="s">
        <v>19</v>
      </c>
      <c r="D3082" s="2" t="s">
        <v>12</v>
      </c>
      <c r="E3082" s="1" t="s">
        <v>609</v>
      </c>
      <c r="F3082" s="1" t="s">
        <v>3485</v>
      </c>
      <c r="G3082" t="s">
        <v>15</v>
      </c>
      <c r="H3082" t="s">
        <v>16</v>
      </c>
    </row>
    <row r="3083" spans="1:8" x14ac:dyDescent="0.25">
      <c r="A3083" s="2" t="s">
        <v>3678</v>
      </c>
      <c r="B3083" s="2" t="s">
        <v>3679</v>
      </c>
      <c r="C3083" s="2" t="s">
        <v>19</v>
      </c>
      <c r="D3083" s="2" t="s">
        <v>12</v>
      </c>
      <c r="E3083" s="1" t="s">
        <v>609</v>
      </c>
      <c r="F3083" s="1" t="s">
        <v>3485</v>
      </c>
      <c r="G3083" t="s">
        <v>15</v>
      </c>
      <c r="H3083" t="s">
        <v>16</v>
      </c>
    </row>
    <row r="3084" spans="1:8" x14ac:dyDescent="0.25">
      <c r="A3084" s="2" t="s">
        <v>3680</v>
      </c>
      <c r="B3084" s="2" t="s">
        <v>3681</v>
      </c>
      <c r="C3084" s="2" t="s">
        <v>19</v>
      </c>
      <c r="D3084" s="2" t="s">
        <v>12</v>
      </c>
      <c r="E3084" s="1" t="s">
        <v>609</v>
      </c>
      <c r="F3084" s="1" t="s">
        <v>3485</v>
      </c>
      <c r="G3084" t="s">
        <v>15</v>
      </c>
      <c r="H3084" t="s">
        <v>16</v>
      </c>
    </row>
    <row r="3085" spans="1:8" x14ac:dyDescent="0.25">
      <c r="A3085" s="2" t="s">
        <v>3682</v>
      </c>
      <c r="B3085" s="2" t="s">
        <v>3683</v>
      </c>
      <c r="C3085" s="2" t="s">
        <v>19</v>
      </c>
      <c r="D3085" s="2" t="s">
        <v>12</v>
      </c>
      <c r="E3085" s="1" t="s">
        <v>609</v>
      </c>
      <c r="F3085" s="1" t="s">
        <v>3485</v>
      </c>
      <c r="G3085" t="s">
        <v>15</v>
      </c>
      <c r="H3085" t="s">
        <v>16</v>
      </c>
    </row>
    <row r="3086" spans="1:8" x14ac:dyDescent="0.25">
      <c r="A3086" s="2" t="s">
        <v>3684</v>
      </c>
      <c r="B3086" s="2" t="s">
        <v>3685</v>
      </c>
      <c r="C3086" s="2" t="s">
        <v>19</v>
      </c>
      <c r="D3086" s="2" t="s">
        <v>12</v>
      </c>
      <c r="E3086" s="1" t="s">
        <v>609</v>
      </c>
      <c r="F3086" s="1" t="s">
        <v>3485</v>
      </c>
      <c r="G3086" t="s">
        <v>15</v>
      </c>
      <c r="H3086" t="s">
        <v>16</v>
      </c>
    </row>
    <row r="3087" spans="1:8" x14ac:dyDescent="0.25">
      <c r="A3087" s="2" t="s">
        <v>3686</v>
      </c>
      <c r="B3087" s="2" t="s">
        <v>3687</v>
      </c>
      <c r="C3087" s="2" t="s">
        <v>19</v>
      </c>
      <c r="D3087" s="2" t="s">
        <v>12</v>
      </c>
      <c r="E3087" s="1" t="s">
        <v>609</v>
      </c>
      <c r="F3087" s="1" t="s">
        <v>3485</v>
      </c>
      <c r="G3087" t="s">
        <v>15</v>
      </c>
      <c r="H3087" t="s">
        <v>16</v>
      </c>
    </row>
    <row r="3088" spans="1:8" x14ac:dyDescent="0.25">
      <c r="A3088" s="2" t="s">
        <v>3688</v>
      </c>
      <c r="B3088" s="2" t="s">
        <v>3689</v>
      </c>
      <c r="C3088" s="2" t="s">
        <v>19</v>
      </c>
      <c r="D3088" s="2" t="s">
        <v>12</v>
      </c>
      <c r="E3088" s="1" t="s">
        <v>609</v>
      </c>
      <c r="F3088" s="1" t="s">
        <v>3485</v>
      </c>
      <c r="G3088" t="s">
        <v>15</v>
      </c>
      <c r="H3088" t="s">
        <v>16</v>
      </c>
    </row>
    <row r="3089" spans="1:8" x14ac:dyDescent="0.25">
      <c r="A3089" s="2" t="s">
        <v>3690</v>
      </c>
      <c r="B3089" s="2" t="s">
        <v>3691</v>
      </c>
      <c r="C3089" s="2" t="s">
        <v>19</v>
      </c>
      <c r="D3089" s="2" t="s">
        <v>12</v>
      </c>
      <c r="E3089" s="1" t="s">
        <v>609</v>
      </c>
      <c r="F3089" s="1" t="s">
        <v>3485</v>
      </c>
      <c r="G3089" t="s">
        <v>15</v>
      </c>
      <c r="H3089" t="s">
        <v>16</v>
      </c>
    </row>
    <row r="3090" spans="1:8" x14ac:dyDescent="0.25">
      <c r="A3090" s="2" t="s">
        <v>3692</v>
      </c>
      <c r="B3090" s="2" t="s">
        <v>3693</v>
      </c>
      <c r="C3090" s="2" t="s">
        <v>19</v>
      </c>
      <c r="D3090" s="2" t="s">
        <v>12</v>
      </c>
      <c r="E3090" s="1" t="s">
        <v>609</v>
      </c>
      <c r="F3090" s="1" t="s">
        <v>3485</v>
      </c>
      <c r="G3090" t="s">
        <v>15</v>
      </c>
      <c r="H3090" t="s">
        <v>16</v>
      </c>
    </row>
    <row r="3091" spans="1:8" x14ac:dyDescent="0.25">
      <c r="A3091" s="2" t="s">
        <v>3694</v>
      </c>
      <c r="B3091" s="2" t="s">
        <v>135</v>
      </c>
      <c r="C3091" s="2" t="s">
        <v>19</v>
      </c>
      <c r="D3091" s="2" t="s">
        <v>12</v>
      </c>
      <c r="E3091" s="1" t="s">
        <v>609</v>
      </c>
      <c r="F3091" s="1" t="s">
        <v>3485</v>
      </c>
      <c r="G3091" t="s">
        <v>15</v>
      </c>
      <c r="H3091" t="s">
        <v>16</v>
      </c>
    </row>
    <row r="3092" spans="1:8" x14ac:dyDescent="0.25">
      <c r="A3092" s="2" t="s">
        <v>3695</v>
      </c>
      <c r="B3092" s="2" t="s">
        <v>3696</v>
      </c>
      <c r="C3092" s="2" t="s">
        <v>19</v>
      </c>
      <c r="D3092" s="2" t="s">
        <v>12</v>
      </c>
      <c r="E3092" s="1" t="s">
        <v>609</v>
      </c>
      <c r="F3092" s="1" t="s">
        <v>3485</v>
      </c>
      <c r="G3092" t="s">
        <v>15</v>
      </c>
      <c r="H3092" t="s">
        <v>16</v>
      </c>
    </row>
    <row r="3093" spans="1:8" x14ac:dyDescent="0.25">
      <c r="A3093" s="2" t="s">
        <v>3697</v>
      </c>
      <c r="B3093" s="2" t="s">
        <v>3698</v>
      </c>
      <c r="C3093" s="2" t="s">
        <v>19</v>
      </c>
      <c r="D3093" s="2" t="s">
        <v>12</v>
      </c>
      <c r="E3093" s="1" t="s">
        <v>609</v>
      </c>
      <c r="F3093" s="1" t="s">
        <v>3485</v>
      </c>
      <c r="G3093" t="s">
        <v>15</v>
      </c>
      <c r="H3093" t="s">
        <v>16</v>
      </c>
    </row>
    <row r="3094" spans="1:8" x14ac:dyDescent="0.25">
      <c r="A3094" s="2" t="s">
        <v>3699</v>
      </c>
      <c r="B3094" s="2" t="s">
        <v>3700</v>
      </c>
      <c r="C3094" s="2" t="s">
        <v>19</v>
      </c>
      <c r="D3094" s="2" t="s">
        <v>12</v>
      </c>
      <c r="E3094" s="1" t="s">
        <v>609</v>
      </c>
      <c r="F3094" s="1" t="s">
        <v>3485</v>
      </c>
      <c r="G3094" t="s">
        <v>15</v>
      </c>
      <c r="H3094" t="s">
        <v>16</v>
      </c>
    </row>
    <row r="3095" spans="1:8" x14ac:dyDescent="0.25">
      <c r="A3095" s="2" t="s">
        <v>3701</v>
      </c>
      <c r="B3095" s="2" t="s">
        <v>3700</v>
      </c>
      <c r="C3095" s="2" t="s">
        <v>19</v>
      </c>
      <c r="D3095" s="2" t="s">
        <v>12</v>
      </c>
      <c r="E3095" s="1" t="s">
        <v>609</v>
      </c>
      <c r="F3095" s="1" t="s">
        <v>3485</v>
      </c>
      <c r="G3095" t="s">
        <v>15</v>
      </c>
      <c r="H3095" t="s">
        <v>16</v>
      </c>
    </row>
    <row r="3096" spans="1:8" x14ac:dyDescent="0.25">
      <c r="A3096" s="2" t="s">
        <v>3702</v>
      </c>
      <c r="B3096" s="2" t="s">
        <v>3703</v>
      </c>
      <c r="C3096" s="2" t="s">
        <v>11</v>
      </c>
      <c r="D3096" s="2" t="s">
        <v>12</v>
      </c>
      <c r="E3096" s="1" t="s">
        <v>13</v>
      </c>
      <c r="F3096" s="1" t="s">
        <v>3485</v>
      </c>
      <c r="G3096" t="s">
        <v>15</v>
      </c>
      <c r="H3096" t="s">
        <v>16</v>
      </c>
    </row>
    <row r="3097" spans="1:8" x14ac:dyDescent="0.25">
      <c r="A3097" s="2" t="s">
        <v>3704</v>
      </c>
      <c r="B3097" s="2" t="s">
        <v>3705</v>
      </c>
      <c r="C3097" s="2" t="s">
        <v>19</v>
      </c>
      <c r="D3097" s="2" t="s">
        <v>12</v>
      </c>
      <c r="E3097" s="1" t="s">
        <v>609</v>
      </c>
      <c r="F3097" s="1" t="s">
        <v>3485</v>
      </c>
      <c r="G3097" t="s">
        <v>15</v>
      </c>
      <c r="H3097" t="s">
        <v>16</v>
      </c>
    </row>
    <row r="3098" spans="1:8" x14ac:dyDescent="0.25">
      <c r="A3098" s="2" t="s">
        <v>3706</v>
      </c>
      <c r="B3098" s="2" t="s">
        <v>3707</v>
      </c>
      <c r="C3098" s="2" t="s">
        <v>19</v>
      </c>
      <c r="D3098" s="2" t="s">
        <v>12</v>
      </c>
      <c r="E3098" s="1" t="s">
        <v>609</v>
      </c>
      <c r="F3098" s="1" t="s">
        <v>3485</v>
      </c>
      <c r="G3098" t="s">
        <v>15</v>
      </c>
      <c r="H3098" t="s">
        <v>16</v>
      </c>
    </row>
    <row r="3099" spans="1:8" x14ac:dyDescent="0.25">
      <c r="A3099" s="2" t="s">
        <v>3708</v>
      </c>
      <c r="B3099" s="2" t="s">
        <v>3709</v>
      </c>
      <c r="C3099" s="2" t="s">
        <v>19</v>
      </c>
      <c r="D3099" s="2" t="s">
        <v>12</v>
      </c>
      <c r="E3099" s="1" t="s">
        <v>609</v>
      </c>
      <c r="F3099" s="1" t="s">
        <v>3485</v>
      </c>
      <c r="G3099" t="s">
        <v>15</v>
      </c>
      <c r="H3099" t="s">
        <v>16</v>
      </c>
    </row>
    <row r="3100" spans="1:8" x14ac:dyDescent="0.25">
      <c r="A3100" s="2" t="s">
        <v>3710</v>
      </c>
      <c r="B3100" s="2" t="s">
        <v>3711</v>
      </c>
      <c r="C3100" s="2" t="s">
        <v>19</v>
      </c>
      <c r="D3100" s="2" t="s">
        <v>12</v>
      </c>
      <c r="E3100" s="1" t="s">
        <v>609</v>
      </c>
      <c r="F3100" s="1" t="s">
        <v>3485</v>
      </c>
      <c r="G3100" t="s">
        <v>15</v>
      </c>
      <c r="H3100" t="s">
        <v>16</v>
      </c>
    </row>
    <row r="3101" spans="1:8" x14ac:dyDescent="0.25">
      <c r="A3101" s="2" t="s">
        <v>3712</v>
      </c>
      <c r="B3101" s="2" t="s">
        <v>3713</v>
      </c>
      <c r="C3101" s="2" t="s">
        <v>19</v>
      </c>
      <c r="D3101" s="2" t="s">
        <v>12</v>
      </c>
      <c r="E3101" s="1" t="s">
        <v>609</v>
      </c>
      <c r="F3101" s="1" t="s">
        <v>3485</v>
      </c>
      <c r="G3101" t="s">
        <v>15</v>
      </c>
      <c r="H3101" t="s">
        <v>16</v>
      </c>
    </row>
    <row r="3102" spans="1:8" x14ac:dyDescent="0.25">
      <c r="A3102" s="2" t="s">
        <v>3714</v>
      </c>
      <c r="B3102" s="2" t="s">
        <v>3715</v>
      </c>
      <c r="C3102" s="2" t="s">
        <v>19</v>
      </c>
      <c r="D3102" s="2" t="s">
        <v>12</v>
      </c>
      <c r="E3102" s="1" t="s">
        <v>609</v>
      </c>
      <c r="F3102" s="1" t="s">
        <v>3485</v>
      </c>
      <c r="G3102" t="s">
        <v>15</v>
      </c>
      <c r="H3102" t="s">
        <v>16</v>
      </c>
    </row>
    <row r="3103" spans="1:8" x14ac:dyDescent="0.25">
      <c r="A3103" s="2" t="s">
        <v>3716</v>
      </c>
      <c r="B3103" s="2" t="s">
        <v>3717</v>
      </c>
      <c r="C3103" s="2" t="s">
        <v>19</v>
      </c>
      <c r="D3103" s="2" t="s">
        <v>12</v>
      </c>
      <c r="E3103" s="1" t="s">
        <v>609</v>
      </c>
      <c r="F3103" s="1" t="s">
        <v>3485</v>
      </c>
      <c r="G3103" t="s">
        <v>15</v>
      </c>
      <c r="H3103" t="s">
        <v>16</v>
      </c>
    </row>
    <row r="3104" spans="1:8" x14ac:dyDescent="0.25">
      <c r="A3104" s="2" t="s">
        <v>3718</v>
      </c>
      <c r="B3104" s="2" t="s">
        <v>3719</v>
      </c>
      <c r="C3104" s="2" t="s">
        <v>19</v>
      </c>
      <c r="D3104" s="2" t="s">
        <v>12</v>
      </c>
      <c r="E3104" s="1" t="s">
        <v>609</v>
      </c>
      <c r="F3104" s="1" t="s">
        <v>3485</v>
      </c>
      <c r="G3104" t="s">
        <v>15</v>
      </c>
      <c r="H3104" t="s">
        <v>16</v>
      </c>
    </row>
    <row r="3105" spans="1:8" x14ac:dyDescent="0.25">
      <c r="A3105" s="2" t="s">
        <v>3720</v>
      </c>
      <c r="B3105" s="2" t="s">
        <v>3721</v>
      </c>
      <c r="C3105" s="2" t="s">
        <v>19</v>
      </c>
      <c r="D3105" s="2" t="s">
        <v>12</v>
      </c>
      <c r="E3105" s="1" t="s">
        <v>609</v>
      </c>
      <c r="F3105" s="1" t="s">
        <v>3485</v>
      </c>
      <c r="G3105" t="s">
        <v>15</v>
      </c>
      <c r="H3105" t="s">
        <v>16</v>
      </c>
    </row>
    <row r="3106" spans="1:8" x14ac:dyDescent="0.25">
      <c r="A3106" s="2" t="s">
        <v>3722</v>
      </c>
      <c r="B3106" s="2" t="s">
        <v>3723</v>
      </c>
      <c r="C3106" s="2" t="s">
        <v>19</v>
      </c>
      <c r="D3106" s="2" t="s">
        <v>12</v>
      </c>
      <c r="E3106" s="1" t="s">
        <v>609</v>
      </c>
      <c r="F3106" s="1" t="s">
        <v>3485</v>
      </c>
      <c r="G3106" t="s">
        <v>15</v>
      </c>
      <c r="H3106" t="s">
        <v>16</v>
      </c>
    </row>
    <row r="3107" spans="1:8" x14ac:dyDescent="0.25">
      <c r="A3107" s="2" t="s">
        <v>3724</v>
      </c>
      <c r="B3107" s="2" t="s">
        <v>3725</v>
      </c>
      <c r="C3107" s="2" t="s">
        <v>19</v>
      </c>
      <c r="D3107" s="2" t="s">
        <v>12</v>
      </c>
      <c r="E3107" s="1" t="s">
        <v>609</v>
      </c>
      <c r="F3107" s="1" t="s">
        <v>3485</v>
      </c>
      <c r="G3107" t="s">
        <v>15</v>
      </c>
      <c r="H3107" t="s">
        <v>16</v>
      </c>
    </row>
    <row r="3108" spans="1:8" x14ac:dyDescent="0.25">
      <c r="A3108" s="2" t="s">
        <v>3726</v>
      </c>
      <c r="B3108" s="2" t="s">
        <v>3727</v>
      </c>
      <c r="C3108" s="2" t="s">
        <v>19</v>
      </c>
      <c r="D3108" s="2" t="s">
        <v>12</v>
      </c>
      <c r="E3108" s="1" t="s">
        <v>609</v>
      </c>
      <c r="F3108" s="1" t="s">
        <v>3485</v>
      </c>
      <c r="G3108" t="s">
        <v>15</v>
      </c>
      <c r="H3108" t="s">
        <v>16</v>
      </c>
    </row>
    <row r="3109" spans="1:8" x14ac:dyDescent="0.25">
      <c r="A3109" s="2" t="s">
        <v>3728</v>
      </c>
      <c r="B3109" s="2" t="s">
        <v>3729</v>
      </c>
      <c r="C3109" s="2" t="s">
        <v>19</v>
      </c>
      <c r="D3109" s="2" t="s">
        <v>12</v>
      </c>
      <c r="E3109" s="1" t="s">
        <v>609</v>
      </c>
      <c r="F3109" s="1" t="s">
        <v>3485</v>
      </c>
      <c r="G3109" t="s">
        <v>15</v>
      </c>
      <c r="H3109" t="s">
        <v>16</v>
      </c>
    </row>
    <row r="3110" spans="1:8" x14ac:dyDescent="0.25">
      <c r="A3110" s="2" t="s">
        <v>3730</v>
      </c>
      <c r="B3110" s="2" t="s">
        <v>3729</v>
      </c>
      <c r="C3110" s="2" t="s">
        <v>19</v>
      </c>
      <c r="D3110" s="2" t="s">
        <v>12</v>
      </c>
      <c r="E3110" s="1" t="s">
        <v>609</v>
      </c>
      <c r="F3110" s="1" t="s">
        <v>3485</v>
      </c>
      <c r="G3110" t="s">
        <v>15</v>
      </c>
      <c r="H3110" t="s">
        <v>16</v>
      </c>
    </row>
    <row r="3111" spans="1:8" x14ac:dyDescent="0.25">
      <c r="A3111" s="2" t="s">
        <v>3731</v>
      </c>
      <c r="B3111" s="2" t="s">
        <v>3732</v>
      </c>
      <c r="C3111" s="2" t="s">
        <v>19</v>
      </c>
      <c r="D3111" s="2" t="s">
        <v>12</v>
      </c>
      <c r="E3111" s="1" t="s">
        <v>609</v>
      </c>
      <c r="F3111" s="1" t="s">
        <v>3485</v>
      </c>
      <c r="G3111" t="s">
        <v>15</v>
      </c>
      <c r="H3111" t="s">
        <v>16</v>
      </c>
    </row>
    <row r="3112" spans="1:8" x14ac:dyDescent="0.25">
      <c r="A3112" s="2" t="s">
        <v>3733</v>
      </c>
      <c r="B3112" s="2" t="s">
        <v>3734</v>
      </c>
      <c r="C3112" s="2" t="s">
        <v>19</v>
      </c>
      <c r="D3112" s="2" t="s">
        <v>12</v>
      </c>
      <c r="E3112" s="1" t="s">
        <v>609</v>
      </c>
      <c r="F3112" s="1" t="s">
        <v>3485</v>
      </c>
      <c r="G3112" t="s">
        <v>15</v>
      </c>
      <c r="H3112" t="s">
        <v>16</v>
      </c>
    </row>
    <row r="3113" spans="1:8" x14ac:dyDescent="0.25">
      <c r="A3113" s="2" t="s">
        <v>3735</v>
      </c>
      <c r="B3113" s="2" t="s">
        <v>3736</v>
      </c>
      <c r="C3113" s="2" t="s">
        <v>19</v>
      </c>
      <c r="D3113" s="2" t="s">
        <v>12</v>
      </c>
      <c r="E3113" s="1" t="s">
        <v>609</v>
      </c>
      <c r="F3113" s="1" t="s">
        <v>3485</v>
      </c>
      <c r="G3113" t="s">
        <v>15</v>
      </c>
      <c r="H3113" t="s">
        <v>16</v>
      </c>
    </row>
    <row r="3114" spans="1:8" x14ac:dyDescent="0.25">
      <c r="A3114" s="2" t="s">
        <v>3737</v>
      </c>
      <c r="B3114" s="2" t="s">
        <v>3738</v>
      </c>
      <c r="C3114" s="2" t="s">
        <v>19</v>
      </c>
      <c r="D3114" s="2" t="s">
        <v>12</v>
      </c>
      <c r="E3114" s="1" t="s">
        <v>609</v>
      </c>
      <c r="F3114" s="1" t="s">
        <v>3485</v>
      </c>
      <c r="G3114" t="s">
        <v>15</v>
      </c>
      <c r="H3114" t="s">
        <v>16</v>
      </c>
    </row>
    <row r="3115" spans="1:8" x14ac:dyDescent="0.25">
      <c r="A3115" s="2" t="s">
        <v>3739</v>
      </c>
      <c r="B3115" s="2" t="s">
        <v>3740</v>
      </c>
      <c r="C3115" s="2" t="s">
        <v>19</v>
      </c>
      <c r="D3115" s="2" t="s">
        <v>12</v>
      </c>
      <c r="E3115" s="1" t="s">
        <v>609</v>
      </c>
      <c r="F3115" s="1" t="s">
        <v>3485</v>
      </c>
      <c r="G3115" t="s">
        <v>15</v>
      </c>
      <c r="H3115" t="s">
        <v>16</v>
      </c>
    </row>
    <row r="3116" spans="1:8" x14ac:dyDescent="0.25">
      <c r="A3116" s="2" t="s">
        <v>3741</v>
      </c>
      <c r="B3116" s="2" t="s">
        <v>3742</v>
      </c>
      <c r="C3116" s="2" t="s">
        <v>19</v>
      </c>
      <c r="D3116" s="2" t="s">
        <v>12</v>
      </c>
      <c r="E3116" s="1" t="s">
        <v>609</v>
      </c>
      <c r="F3116" s="1" t="s">
        <v>3485</v>
      </c>
      <c r="G3116" t="s">
        <v>15</v>
      </c>
      <c r="H3116" t="s">
        <v>16</v>
      </c>
    </row>
    <row r="3117" spans="1:8" x14ac:dyDescent="0.25">
      <c r="A3117" s="2" t="s">
        <v>3743</v>
      </c>
      <c r="B3117" s="2" t="s">
        <v>3744</v>
      </c>
      <c r="C3117" s="2" t="s">
        <v>19</v>
      </c>
      <c r="D3117" s="2" t="s">
        <v>12</v>
      </c>
      <c r="E3117" s="1" t="s">
        <v>609</v>
      </c>
      <c r="F3117" s="1" t="s">
        <v>3485</v>
      </c>
      <c r="G3117" t="s">
        <v>15</v>
      </c>
      <c r="H3117" t="s">
        <v>16</v>
      </c>
    </row>
    <row r="3118" spans="1:8" x14ac:dyDescent="0.25">
      <c r="A3118" s="2" t="s">
        <v>3745</v>
      </c>
      <c r="B3118" s="2" t="s">
        <v>3746</v>
      </c>
      <c r="C3118" s="2" t="s">
        <v>19</v>
      </c>
      <c r="D3118" s="2" t="s">
        <v>12</v>
      </c>
      <c r="E3118" s="1" t="s">
        <v>609</v>
      </c>
      <c r="F3118" s="1" t="s">
        <v>3485</v>
      </c>
      <c r="G3118" t="s">
        <v>15</v>
      </c>
      <c r="H3118" t="s">
        <v>16</v>
      </c>
    </row>
    <row r="3119" spans="1:8" x14ac:dyDescent="0.25">
      <c r="A3119" s="2" t="s">
        <v>3747</v>
      </c>
      <c r="B3119" s="2" t="s">
        <v>3746</v>
      </c>
      <c r="C3119" s="2" t="s">
        <v>19</v>
      </c>
      <c r="D3119" s="2" t="s">
        <v>12</v>
      </c>
      <c r="E3119" s="1" t="s">
        <v>609</v>
      </c>
      <c r="F3119" s="1" t="s">
        <v>3485</v>
      </c>
      <c r="G3119" t="s">
        <v>15</v>
      </c>
      <c r="H3119" t="s">
        <v>16</v>
      </c>
    </row>
    <row r="3120" spans="1:8" x14ac:dyDescent="0.25">
      <c r="A3120" s="2" t="s">
        <v>3748</v>
      </c>
      <c r="B3120" s="2" t="s">
        <v>3749</v>
      </c>
      <c r="C3120" s="2" t="s">
        <v>19</v>
      </c>
      <c r="D3120" s="2" t="s">
        <v>12</v>
      </c>
      <c r="E3120" s="1" t="s">
        <v>609</v>
      </c>
      <c r="F3120" s="1" t="s">
        <v>3485</v>
      </c>
      <c r="G3120" t="s">
        <v>15</v>
      </c>
      <c r="H3120" t="s">
        <v>16</v>
      </c>
    </row>
    <row r="3121" spans="1:8" x14ac:dyDescent="0.25">
      <c r="A3121" s="2" t="s">
        <v>3750</v>
      </c>
      <c r="B3121" s="2" t="s">
        <v>3749</v>
      </c>
      <c r="C3121" s="2" t="s">
        <v>19</v>
      </c>
      <c r="D3121" s="2" t="s">
        <v>12</v>
      </c>
      <c r="E3121" s="1" t="s">
        <v>609</v>
      </c>
      <c r="F3121" s="1" t="s">
        <v>3485</v>
      </c>
      <c r="G3121" t="s">
        <v>15</v>
      </c>
      <c r="H3121" t="s">
        <v>16</v>
      </c>
    </row>
    <row r="3122" spans="1:8" x14ac:dyDescent="0.25">
      <c r="A3122" s="2" t="s">
        <v>3751</v>
      </c>
      <c r="B3122" s="2" t="s">
        <v>3752</v>
      </c>
      <c r="C3122" s="2" t="s">
        <v>19</v>
      </c>
      <c r="D3122" s="2" t="s">
        <v>12</v>
      </c>
      <c r="E3122" s="1" t="s">
        <v>609</v>
      </c>
      <c r="F3122" s="1" t="s">
        <v>3485</v>
      </c>
      <c r="G3122" t="s">
        <v>15</v>
      </c>
      <c r="H3122" t="s">
        <v>16</v>
      </c>
    </row>
    <row r="3123" spans="1:8" x14ac:dyDescent="0.25">
      <c r="A3123" s="2" t="s">
        <v>3753</v>
      </c>
      <c r="B3123" s="2" t="s">
        <v>3754</v>
      </c>
      <c r="C3123" s="2" t="s">
        <v>19</v>
      </c>
      <c r="D3123" s="2" t="s">
        <v>12</v>
      </c>
      <c r="E3123" s="1" t="s">
        <v>609</v>
      </c>
      <c r="F3123" s="1" t="s">
        <v>3485</v>
      </c>
      <c r="G3123" t="s">
        <v>15</v>
      </c>
      <c r="H3123" t="s">
        <v>16</v>
      </c>
    </row>
    <row r="3124" spans="1:8" x14ac:dyDescent="0.25">
      <c r="A3124" s="2" t="s">
        <v>3755</v>
      </c>
      <c r="B3124" s="2" t="s">
        <v>3756</v>
      </c>
      <c r="C3124" s="2" t="s">
        <v>19</v>
      </c>
      <c r="D3124" s="2" t="s">
        <v>12</v>
      </c>
      <c r="E3124" s="1" t="s">
        <v>609</v>
      </c>
      <c r="F3124" s="1" t="s">
        <v>3485</v>
      </c>
      <c r="G3124" t="s">
        <v>15</v>
      </c>
      <c r="H3124" t="s">
        <v>16</v>
      </c>
    </row>
    <row r="3125" spans="1:8" x14ac:dyDescent="0.25">
      <c r="A3125" s="2" t="s">
        <v>3757</v>
      </c>
      <c r="B3125" s="2" t="s">
        <v>3758</v>
      </c>
      <c r="C3125" s="2" t="s">
        <v>19</v>
      </c>
      <c r="D3125" s="2" t="s">
        <v>12</v>
      </c>
      <c r="E3125" s="1" t="s">
        <v>609</v>
      </c>
      <c r="F3125" s="1" t="s">
        <v>3485</v>
      </c>
      <c r="G3125" t="s">
        <v>15</v>
      </c>
      <c r="H3125" t="s">
        <v>16</v>
      </c>
    </row>
    <row r="3126" spans="1:8" x14ac:dyDescent="0.25">
      <c r="A3126" s="2" t="s">
        <v>3759</v>
      </c>
      <c r="B3126" t="s">
        <v>3760</v>
      </c>
      <c r="C3126" t="s">
        <v>19</v>
      </c>
      <c r="D3126" t="s">
        <v>12</v>
      </c>
      <c r="E3126" t="s">
        <v>13</v>
      </c>
      <c r="F3126" t="s">
        <v>3485</v>
      </c>
      <c r="G3126" t="s">
        <v>23</v>
      </c>
      <c r="H3126" t="s">
        <v>16</v>
      </c>
    </row>
    <row r="3127" spans="1:8" x14ac:dyDescent="0.25">
      <c r="A3127" s="2" t="s">
        <v>3761</v>
      </c>
      <c r="B3127" t="s">
        <v>3762</v>
      </c>
      <c r="C3127" t="s">
        <v>19</v>
      </c>
      <c r="D3127" t="s">
        <v>12</v>
      </c>
      <c r="E3127" t="s">
        <v>13</v>
      </c>
      <c r="F3127" t="s">
        <v>3485</v>
      </c>
      <c r="G3127" t="s">
        <v>23</v>
      </c>
      <c r="H3127" t="s">
        <v>16</v>
      </c>
    </row>
    <row r="3128" spans="1:8" x14ac:dyDescent="0.25">
      <c r="A3128" s="2" t="s">
        <v>3763</v>
      </c>
      <c r="B3128" s="2" t="s">
        <v>3764</v>
      </c>
      <c r="C3128" s="2" t="s">
        <v>19</v>
      </c>
      <c r="D3128" s="2" t="s">
        <v>12</v>
      </c>
      <c r="E3128" s="1" t="s">
        <v>609</v>
      </c>
      <c r="F3128" s="1" t="s">
        <v>3485</v>
      </c>
      <c r="G3128" t="s">
        <v>15</v>
      </c>
      <c r="H3128" t="s">
        <v>16</v>
      </c>
    </row>
    <row r="3129" spans="1:8" x14ac:dyDescent="0.25">
      <c r="A3129" s="2" t="s">
        <v>3765</v>
      </c>
      <c r="B3129" s="2" t="s">
        <v>3766</v>
      </c>
      <c r="C3129" s="2" t="s">
        <v>19</v>
      </c>
      <c r="D3129" s="2" t="s">
        <v>12</v>
      </c>
      <c r="E3129" s="1" t="s">
        <v>609</v>
      </c>
      <c r="F3129" s="1" t="s">
        <v>3485</v>
      </c>
      <c r="G3129" t="s">
        <v>15</v>
      </c>
      <c r="H3129" t="s">
        <v>16</v>
      </c>
    </row>
    <row r="3130" spans="1:8" x14ac:dyDescent="0.25">
      <c r="A3130" s="2" t="s">
        <v>3767</v>
      </c>
      <c r="B3130" s="2" t="s">
        <v>3768</v>
      </c>
      <c r="C3130" s="2" t="s">
        <v>19</v>
      </c>
      <c r="D3130" s="2" t="s">
        <v>12</v>
      </c>
      <c r="E3130" s="1" t="s">
        <v>609</v>
      </c>
      <c r="F3130" s="1" t="s">
        <v>3485</v>
      </c>
      <c r="G3130" t="s">
        <v>15</v>
      </c>
      <c r="H3130" t="s">
        <v>16</v>
      </c>
    </row>
    <row r="3131" spans="1:8" x14ac:dyDescent="0.25">
      <c r="A3131" s="2" t="s">
        <v>3769</v>
      </c>
      <c r="B3131" s="2" t="s">
        <v>3770</v>
      </c>
      <c r="C3131" s="2" t="s">
        <v>19</v>
      </c>
      <c r="D3131" s="2" t="s">
        <v>12</v>
      </c>
      <c r="E3131" s="1" t="s">
        <v>609</v>
      </c>
      <c r="F3131" s="1" t="s">
        <v>3485</v>
      </c>
      <c r="G3131" t="s">
        <v>15</v>
      </c>
      <c r="H3131" t="s">
        <v>16</v>
      </c>
    </row>
    <row r="3132" spans="1:8" x14ac:dyDescent="0.25">
      <c r="A3132" s="2" t="s">
        <v>3771</v>
      </c>
      <c r="B3132" s="2" t="s">
        <v>3770</v>
      </c>
      <c r="C3132" s="2" t="s">
        <v>19</v>
      </c>
      <c r="D3132" s="2" t="s">
        <v>12</v>
      </c>
      <c r="E3132" s="1" t="s">
        <v>609</v>
      </c>
      <c r="F3132" s="1" t="s">
        <v>3485</v>
      </c>
      <c r="G3132" t="s">
        <v>15</v>
      </c>
      <c r="H3132" t="s">
        <v>16</v>
      </c>
    </row>
    <row r="3133" spans="1:8" x14ac:dyDescent="0.25">
      <c r="A3133" s="2" t="s">
        <v>3772</v>
      </c>
      <c r="B3133" s="2" t="s">
        <v>3773</v>
      </c>
      <c r="C3133" s="2" t="s">
        <v>19</v>
      </c>
      <c r="D3133" s="2" t="s">
        <v>12</v>
      </c>
      <c r="E3133" s="1" t="s">
        <v>609</v>
      </c>
      <c r="F3133" s="1" t="s">
        <v>3485</v>
      </c>
      <c r="G3133" t="s">
        <v>15</v>
      </c>
      <c r="H3133" t="s">
        <v>16</v>
      </c>
    </row>
    <row r="3134" spans="1:8" x14ac:dyDescent="0.25">
      <c r="A3134" s="2" t="s">
        <v>3774</v>
      </c>
      <c r="B3134" s="2" t="s">
        <v>3775</v>
      </c>
      <c r="C3134" s="2" t="s">
        <v>19</v>
      </c>
      <c r="D3134" s="2" t="s">
        <v>12</v>
      </c>
      <c r="E3134" s="1" t="s">
        <v>609</v>
      </c>
      <c r="F3134" s="1" t="s">
        <v>3485</v>
      </c>
      <c r="G3134" t="s">
        <v>15</v>
      </c>
      <c r="H3134" t="s">
        <v>16</v>
      </c>
    </row>
    <row r="3135" spans="1:8" x14ac:dyDescent="0.25">
      <c r="A3135" s="2" t="s">
        <v>3776</v>
      </c>
      <c r="B3135" s="2" t="s">
        <v>3777</v>
      </c>
      <c r="C3135" s="2" t="s">
        <v>19</v>
      </c>
      <c r="D3135" s="2" t="s">
        <v>12</v>
      </c>
      <c r="E3135" s="1" t="s">
        <v>609</v>
      </c>
      <c r="F3135" s="1" t="s">
        <v>3485</v>
      </c>
      <c r="G3135" t="s">
        <v>15</v>
      </c>
      <c r="H3135" t="s">
        <v>16</v>
      </c>
    </row>
    <row r="3136" spans="1:8" x14ac:dyDescent="0.25">
      <c r="A3136" s="2" t="s">
        <v>3778</v>
      </c>
      <c r="B3136" s="2" t="s">
        <v>3779</v>
      </c>
      <c r="C3136" s="2" t="s">
        <v>19</v>
      </c>
      <c r="D3136" s="2" t="s">
        <v>12</v>
      </c>
      <c r="E3136" s="1" t="s">
        <v>609</v>
      </c>
      <c r="F3136" s="1" t="s">
        <v>3485</v>
      </c>
      <c r="G3136" t="s">
        <v>15</v>
      </c>
      <c r="H3136" t="s">
        <v>16</v>
      </c>
    </row>
    <row r="3137" spans="1:8" x14ac:dyDescent="0.25">
      <c r="A3137" s="2" t="s">
        <v>3780</v>
      </c>
      <c r="B3137" s="2" t="s">
        <v>3781</v>
      </c>
      <c r="C3137" s="2" t="s">
        <v>19</v>
      </c>
      <c r="D3137" s="2" t="s">
        <v>12</v>
      </c>
      <c r="E3137" s="1" t="s">
        <v>609</v>
      </c>
      <c r="F3137" s="1" t="s">
        <v>3485</v>
      </c>
      <c r="G3137" t="s">
        <v>15</v>
      </c>
      <c r="H3137" t="s">
        <v>16</v>
      </c>
    </row>
    <row r="3138" spans="1:8" x14ac:dyDescent="0.25">
      <c r="A3138" s="2" t="s">
        <v>3782</v>
      </c>
      <c r="B3138" s="2" t="s">
        <v>3783</v>
      </c>
      <c r="C3138" s="2" t="s">
        <v>19</v>
      </c>
      <c r="D3138" s="2" t="s">
        <v>12</v>
      </c>
      <c r="E3138" s="1" t="s">
        <v>609</v>
      </c>
      <c r="F3138" s="1" t="s">
        <v>3485</v>
      </c>
      <c r="G3138" t="s">
        <v>15</v>
      </c>
      <c r="H3138" t="s">
        <v>16</v>
      </c>
    </row>
    <row r="3139" spans="1:8" x14ac:dyDescent="0.25">
      <c r="A3139" s="2" t="s">
        <v>3784</v>
      </c>
      <c r="B3139" s="2" t="s">
        <v>3785</v>
      </c>
      <c r="C3139" s="2" t="s">
        <v>19</v>
      </c>
      <c r="D3139" s="2" t="s">
        <v>12</v>
      </c>
      <c r="E3139" s="1" t="s">
        <v>609</v>
      </c>
      <c r="F3139" s="1" t="s">
        <v>3485</v>
      </c>
      <c r="G3139" t="s">
        <v>15</v>
      </c>
      <c r="H3139" t="s">
        <v>16</v>
      </c>
    </row>
    <row r="3140" spans="1:8" x14ac:dyDescent="0.25">
      <c r="A3140" s="2" t="s">
        <v>3786</v>
      </c>
      <c r="B3140" s="2" t="s">
        <v>3787</v>
      </c>
      <c r="C3140" s="2" t="s">
        <v>19</v>
      </c>
      <c r="D3140" s="2" t="s">
        <v>12</v>
      </c>
      <c r="E3140" s="1" t="s">
        <v>609</v>
      </c>
      <c r="F3140" s="1" t="s">
        <v>3485</v>
      </c>
      <c r="G3140" t="s">
        <v>15</v>
      </c>
      <c r="H3140" t="s">
        <v>16</v>
      </c>
    </row>
    <row r="3141" spans="1:8" x14ac:dyDescent="0.25">
      <c r="A3141" s="2" t="s">
        <v>3788</v>
      </c>
      <c r="B3141" s="2" t="s">
        <v>3789</v>
      </c>
      <c r="C3141" s="2" t="s">
        <v>19</v>
      </c>
      <c r="D3141" s="2" t="s">
        <v>12</v>
      </c>
      <c r="E3141" s="1" t="s">
        <v>609</v>
      </c>
      <c r="F3141" s="1" t="s">
        <v>3485</v>
      </c>
      <c r="G3141" t="s">
        <v>15</v>
      </c>
      <c r="H3141" t="s">
        <v>16</v>
      </c>
    </row>
    <row r="3142" spans="1:8" x14ac:dyDescent="0.25">
      <c r="A3142" s="2" t="s">
        <v>3790</v>
      </c>
      <c r="B3142" s="2" t="s">
        <v>3791</v>
      </c>
      <c r="C3142" s="2" t="s">
        <v>19</v>
      </c>
      <c r="D3142" s="2" t="s">
        <v>12</v>
      </c>
      <c r="E3142" s="1" t="s">
        <v>609</v>
      </c>
      <c r="F3142" s="1" t="s">
        <v>3485</v>
      </c>
      <c r="G3142" t="s">
        <v>15</v>
      </c>
      <c r="H3142" t="s">
        <v>16</v>
      </c>
    </row>
    <row r="3143" spans="1:8" x14ac:dyDescent="0.25">
      <c r="A3143" s="2" t="s">
        <v>3792</v>
      </c>
      <c r="B3143" s="2" t="s">
        <v>3793</v>
      </c>
      <c r="C3143" s="2" t="s">
        <v>19</v>
      </c>
      <c r="D3143" s="2" t="s">
        <v>12</v>
      </c>
      <c r="E3143" s="1" t="s">
        <v>609</v>
      </c>
      <c r="F3143" s="1" t="s">
        <v>3485</v>
      </c>
      <c r="G3143" t="s">
        <v>15</v>
      </c>
      <c r="H3143" t="s">
        <v>16</v>
      </c>
    </row>
    <row r="3144" spans="1:8" x14ac:dyDescent="0.25">
      <c r="A3144" s="2" t="s">
        <v>3794</v>
      </c>
      <c r="B3144" s="2" t="s">
        <v>3795</v>
      </c>
      <c r="C3144" s="2" t="s">
        <v>19</v>
      </c>
      <c r="D3144" s="2" t="s">
        <v>12</v>
      </c>
      <c r="E3144" s="1" t="s">
        <v>609</v>
      </c>
      <c r="F3144" s="1" t="s">
        <v>3485</v>
      </c>
      <c r="G3144" t="s">
        <v>15</v>
      </c>
      <c r="H3144" t="s">
        <v>16</v>
      </c>
    </row>
    <row r="3145" spans="1:8" x14ac:dyDescent="0.25">
      <c r="A3145" s="2" t="s">
        <v>3796</v>
      </c>
      <c r="B3145" s="2" t="s">
        <v>3797</v>
      </c>
      <c r="C3145" s="2" t="s">
        <v>19</v>
      </c>
      <c r="D3145" s="2" t="s">
        <v>12</v>
      </c>
      <c r="E3145" s="1" t="s">
        <v>609</v>
      </c>
      <c r="F3145" s="1" t="s">
        <v>3485</v>
      </c>
      <c r="G3145" t="s">
        <v>15</v>
      </c>
      <c r="H3145" t="s">
        <v>16</v>
      </c>
    </row>
    <row r="3146" spans="1:8" x14ac:dyDescent="0.25">
      <c r="A3146" s="2" t="s">
        <v>3798</v>
      </c>
      <c r="B3146" s="2" t="s">
        <v>3799</v>
      </c>
      <c r="C3146" s="2" t="s">
        <v>19</v>
      </c>
      <c r="D3146" s="2" t="s">
        <v>12</v>
      </c>
      <c r="E3146" s="1" t="s">
        <v>609</v>
      </c>
      <c r="F3146" s="1" t="s">
        <v>3485</v>
      </c>
      <c r="G3146" t="s">
        <v>15</v>
      </c>
      <c r="H3146" t="s">
        <v>16</v>
      </c>
    </row>
    <row r="3147" spans="1:8" x14ac:dyDescent="0.25">
      <c r="A3147" s="2" t="s">
        <v>3800</v>
      </c>
      <c r="B3147" s="2" t="s">
        <v>3801</v>
      </c>
      <c r="C3147" s="2" t="s">
        <v>19</v>
      </c>
      <c r="D3147" s="2" t="s">
        <v>12</v>
      </c>
      <c r="E3147" s="1" t="s">
        <v>609</v>
      </c>
      <c r="F3147" s="1" t="s">
        <v>3485</v>
      </c>
      <c r="G3147" t="s">
        <v>15</v>
      </c>
      <c r="H3147" t="s">
        <v>16</v>
      </c>
    </row>
    <row r="3148" spans="1:8" x14ac:dyDescent="0.25">
      <c r="A3148" s="2" t="s">
        <v>3802</v>
      </c>
      <c r="B3148" s="2" t="s">
        <v>3803</v>
      </c>
      <c r="C3148" s="2" t="s">
        <v>19</v>
      </c>
      <c r="D3148" s="2" t="s">
        <v>12</v>
      </c>
      <c r="E3148" s="1" t="s">
        <v>609</v>
      </c>
      <c r="F3148" s="1" t="s">
        <v>3485</v>
      </c>
      <c r="G3148" t="s">
        <v>15</v>
      </c>
      <c r="H3148" t="s">
        <v>16</v>
      </c>
    </row>
    <row r="3149" spans="1:8" x14ac:dyDescent="0.25">
      <c r="A3149" s="2" t="s">
        <v>3804</v>
      </c>
      <c r="B3149" s="2" t="s">
        <v>3803</v>
      </c>
      <c r="C3149" s="2" t="s">
        <v>19</v>
      </c>
      <c r="D3149" s="2" t="s">
        <v>12</v>
      </c>
      <c r="E3149" s="1" t="s">
        <v>609</v>
      </c>
      <c r="F3149" s="1" t="s">
        <v>3485</v>
      </c>
      <c r="G3149" t="s">
        <v>15</v>
      </c>
      <c r="H3149" t="s">
        <v>16</v>
      </c>
    </row>
    <row r="3150" spans="1:8" x14ac:dyDescent="0.25">
      <c r="A3150" s="2" t="s">
        <v>3805</v>
      </c>
      <c r="B3150" s="2" t="s">
        <v>3806</v>
      </c>
      <c r="C3150" s="2" t="s">
        <v>19</v>
      </c>
      <c r="D3150" s="2" t="s">
        <v>12</v>
      </c>
      <c r="E3150" s="1" t="s">
        <v>609</v>
      </c>
      <c r="F3150" s="1" t="s">
        <v>3485</v>
      </c>
      <c r="G3150" t="s">
        <v>15</v>
      </c>
      <c r="H3150" t="s">
        <v>16</v>
      </c>
    </row>
    <row r="3151" spans="1:8" x14ac:dyDescent="0.25">
      <c r="A3151" s="2" t="s">
        <v>3807</v>
      </c>
      <c r="B3151" s="2" t="s">
        <v>3808</v>
      </c>
      <c r="C3151" s="2" t="s">
        <v>19</v>
      </c>
      <c r="D3151" s="2" t="s">
        <v>12</v>
      </c>
      <c r="E3151" s="1" t="s">
        <v>609</v>
      </c>
      <c r="F3151" s="1" t="s">
        <v>3485</v>
      </c>
      <c r="G3151" t="s">
        <v>15</v>
      </c>
      <c r="H3151" t="s">
        <v>16</v>
      </c>
    </row>
    <row r="3152" spans="1:8" x14ac:dyDescent="0.25">
      <c r="A3152" s="2" t="s">
        <v>3809</v>
      </c>
      <c r="B3152" s="2" t="s">
        <v>3808</v>
      </c>
      <c r="C3152" s="2" t="s">
        <v>19</v>
      </c>
      <c r="D3152" s="2" t="s">
        <v>12</v>
      </c>
      <c r="E3152" s="1" t="s">
        <v>609</v>
      </c>
      <c r="F3152" s="1" t="s">
        <v>3485</v>
      </c>
      <c r="G3152" t="s">
        <v>15</v>
      </c>
      <c r="H3152" t="s">
        <v>16</v>
      </c>
    </row>
    <row r="3153" spans="1:8" x14ac:dyDescent="0.25">
      <c r="A3153" s="2" t="s">
        <v>3810</v>
      </c>
      <c r="B3153" s="2" t="s">
        <v>135</v>
      </c>
      <c r="C3153" s="2" t="s">
        <v>19</v>
      </c>
      <c r="D3153" s="2" t="s">
        <v>12</v>
      </c>
      <c r="E3153" s="1" t="s">
        <v>609</v>
      </c>
      <c r="F3153" s="1" t="s">
        <v>3485</v>
      </c>
      <c r="G3153" t="s">
        <v>15</v>
      </c>
      <c r="H3153" t="s">
        <v>16</v>
      </c>
    </row>
    <row r="3154" spans="1:8" x14ac:dyDescent="0.25">
      <c r="A3154" s="2" t="s">
        <v>3811</v>
      </c>
      <c r="B3154" s="2" t="s">
        <v>3812</v>
      </c>
      <c r="C3154" s="2" t="s">
        <v>19</v>
      </c>
      <c r="D3154" s="2" t="s">
        <v>12</v>
      </c>
      <c r="E3154" s="1" t="s">
        <v>609</v>
      </c>
      <c r="F3154" s="1" t="s">
        <v>3485</v>
      </c>
      <c r="G3154" t="s">
        <v>15</v>
      </c>
      <c r="H3154" t="s">
        <v>16</v>
      </c>
    </row>
    <row r="3155" spans="1:8" x14ac:dyDescent="0.25">
      <c r="A3155" s="2" t="s">
        <v>3813</v>
      </c>
      <c r="B3155" s="2" t="s">
        <v>3814</v>
      </c>
      <c r="C3155" s="2" t="s">
        <v>19</v>
      </c>
      <c r="D3155" s="2" t="s">
        <v>12</v>
      </c>
      <c r="E3155" s="1" t="s">
        <v>609</v>
      </c>
      <c r="F3155" s="1" t="s">
        <v>3485</v>
      </c>
      <c r="G3155" t="s">
        <v>15</v>
      </c>
      <c r="H3155" t="s">
        <v>16</v>
      </c>
    </row>
    <row r="3156" spans="1:8" x14ac:dyDescent="0.25">
      <c r="A3156" s="2" t="s">
        <v>3815</v>
      </c>
      <c r="B3156" s="2" t="s">
        <v>3816</v>
      </c>
      <c r="C3156" s="2" t="s">
        <v>19</v>
      </c>
      <c r="D3156" s="2" t="s">
        <v>12</v>
      </c>
      <c r="E3156" s="1" t="s">
        <v>609</v>
      </c>
      <c r="F3156" s="1" t="s">
        <v>3485</v>
      </c>
      <c r="G3156" t="s">
        <v>15</v>
      </c>
      <c r="H3156" t="s">
        <v>16</v>
      </c>
    </row>
    <row r="3157" spans="1:8" x14ac:dyDescent="0.25">
      <c r="A3157" s="2" t="s">
        <v>3817</v>
      </c>
      <c r="B3157" s="2" t="s">
        <v>3818</v>
      </c>
      <c r="C3157" s="2" t="s">
        <v>19</v>
      </c>
      <c r="D3157" s="2" t="s">
        <v>12</v>
      </c>
      <c r="E3157" s="1" t="s">
        <v>609</v>
      </c>
      <c r="F3157" s="1" t="s">
        <v>3485</v>
      </c>
      <c r="G3157" t="s">
        <v>15</v>
      </c>
      <c r="H3157" t="s">
        <v>16</v>
      </c>
    </row>
    <row r="3158" spans="1:8" x14ac:dyDescent="0.25">
      <c r="A3158" s="2" t="s">
        <v>3819</v>
      </c>
      <c r="B3158" s="2" t="s">
        <v>3820</v>
      </c>
      <c r="C3158" s="2" t="s">
        <v>11</v>
      </c>
      <c r="D3158" s="2" t="s">
        <v>12</v>
      </c>
      <c r="E3158" s="1" t="s">
        <v>13</v>
      </c>
      <c r="F3158" s="1" t="s">
        <v>3485</v>
      </c>
      <c r="G3158" t="s">
        <v>15</v>
      </c>
      <c r="H3158" t="s">
        <v>16</v>
      </c>
    </row>
    <row r="3159" spans="1:8" x14ac:dyDescent="0.25">
      <c r="A3159" s="2" t="s">
        <v>3821</v>
      </c>
      <c r="B3159" t="s">
        <v>135</v>
      </c>
      <c r="C3159" t="s">
        <v>19</v>
      </c>
      <c r="D3159" t="s">
        <v>12</v>
      </c>
      <c r="E3159" t="s">
        <v>609</v>
      </c>
      <c r="F3159" t="s">
        <v>3485</v>
      </c>
      <c r="G3159" t="s">
        <v>23</v>
      </c>
      <c r="H3159" t="s">
        <v>16</v>
      </c>
    </row>
    <row r="3160" spans="1:8" x14ac:dyDescent="0.25">
      <c r="A3160" s="2" t="s">
        <v>3822</v>
      </c>
      <c r="B3160" t="s">
        <v>135</v>
      </c>
      <c r="C3160" t="s">
        <v>19</v>
      </c>
      <c r="D3160" t="s">
        <v>12</v>
      </c>
      <c r="E3160" t="s">
        <v>609</v>
      </c>
      <c r="F3160" t="s">
        <v>3485</v>
      </c>
      <c r="G3160" t="s">
        <v>23</v>
      </c>
      <c r="H3160" t="s">
        <v>16</v>
      </c>
    </row>
    <row r="3161" spans="1:8" x14ac:dyDescent="0.25">
      <c r="A3161" s="2" t="s">
        <v>3823</v>
      </c>
      <c r="B3161" t="s">
        <v>135</v>
      </c>
      <c r="C3161" t="s">
        <v>19</v>
      </c>
      <c r="D3161" t="s">
        <v>12</v>
      </c>
      <c r="E3161" t="s">
        <v>609</v>
      </c>
      <c r="F3161" t="s">
        <v>3485</v>
      </c>
      <c r="G3161" t="s">
        <v>23</v>
      </c>
      <c r="H3161" t="s">
        <v>16</v>
      </c>
    </row>
    <row r="3162" spans="1:8" x14ac:dyDescent="0.25">
      <c r="A3162" s="2" t="s">
        <v>3824</v>
      </c>
      <c r="B3162" s="2" t="s">
        <v>3825</v>
      </c>
      <c r="C3162" s="2" t="s">
        <v>19</v>
      </c>
      <c r="D3162" s="2" t="s">
        <v>12</v>
      </c>
      <c r="E3162" s="1" t="s">
        <v>609</v>
      </c>
      <c r="F3162" s="1" t="s">
        <v>3485</v>
      </c>
      <c r="G3162" t="s">
        <v>15</v>
      </c>
      <c r="H3162" t="s">
        <v>16</v>
      </c>
    </row>
    <row r="3163" spans="1:8" x14ac:dyDescent="0.25">
      <c r="A3163" s="2" t="s">
        <v>3826</v>
      </c>
      <c r="B3163" s="2" t="s">
        <v>3827</v>
      </c>
      <c r="C3163" s="2" t="s">
        <v>19</v>
      </c>
      <c r="D3163" s="2" t="s">
        <v>12</v>
      </c>
      <c r="E3163" s="1" t="s">
        <v>609</v>
      </c>
      <c r="F3163" s="1" t="s">
        <v>3485</v>
      </c>
      <c r="G3163" t="s">
        <v>15</v>
      </c>
      <c r="H3163" t="s">
        <v>16</v>
      </c>
    </row>
    <row r="3164" spans="1:8" x14ac:dyDescent="0.25">
      <c r="A3164" s="2" t="s">
        <v>3828</v>
      </c>
      <c r="B3164" s="2" t="s">
        <v>3829</v>
      </c>
      <c r="C3164" s="2" t="s">
        <v>19</v>
      </c>
      <c r="D3164" s="2" t="s">
        <v>12</v>
      </c>
      <c r="E3164" s="1" t="s">
        <v>609</v>
      </c>
      <c r="F3164" s="1" t="s">
        <v>3485</v>
      </c>
      <c r="G3164" t="s">
        <v>15</v>
      </c>
      <c r="H3164" t="s">
        <v>16</v>
      </c>
    </row>
    <row r="3165" spans="1:8" x14ac:dyDescent="0.25">
      <c r="A3165" s="2" t="s">
        <v>3830</v>
      </c>
      <c r="B3165" s="2" t="s">
        <v>3831</v>
      </c>
      <c r="C3165" s="2" t="s">
        <v>19</v>
      </c>
      <c r="D3165" s="2" t="s">
        <v>12</v>
      </c>
      <c r="E3165" s="1" t="s">
        <v>609</v>
      </c>
      <c r="F3165" s="1" t="s">
        <v>3485</v>
      </c>
      <c r="G3165" t="s">
        <v>15</v>
      </c>
      <c r="H3165" t="s">
        <v>16</v>
      </c>
    </row>
    <row r="3166" spans="1:8" x14ac:dyDescent="0.25">
      <c r="A3166" s="2" t="s">
        <v>3832</v>
      </c>
      <c r="B3166" s="2" t="s">
        <v>3833</v>
      </c>
      <c r="C3166" s="2" t="s">
        <v>19</v>
      </c>
      <c r="D3166" s="2" t="s">
        <v>12</v>
      </c>
      <c r="E3166" s="1" t="s">
        <v>609</v>
      </c>
      <c r="F3166" s="1" t="s">
        <v>3485</v>
      </c>
      <c r="G3166" t="s">
        <v>15</v>
      </c>
      <c r="H3166" t="s">
        <v>16</v>
      </c>
    </row>
    <row r="3167" spans="1:8" x14ac:dyDescent="0.25">
      <c r="A3167" s="2" t="s">
        <v>3834</v>
      </c>
      <c r="B3167" s="2" t="s">
        <v>3833</v>
      </c>
      <c r="C3167" s="2" t="s">
        <v>19</v>
      </c>
      <c r="D3167" s="2" t="s">
        <v>12</v>
      </c>
      <c r="E3167" s="1" t="s">
        <v>609</v>
      </c>
      <c r="F3167" s="1" t="s">
        <v>3485</v>
      </c>
      <c r="G3167" t="s">
        <v>15</v>
      </c>
      <c r="H3167" t="s">
        <v>16</v>
      </c>
    </row>
    <row r="3168" spans="1:8" x14ac:dyDescent="0.25">
      <c r="A3168" s="2" t="s">
        <v>3835</v>
      </c>
      <c r="B3168" s="2" t="s">
        <v>3833</v>
      </c>
      <c r="C3168" s="2" t="s">
        <v>19</v>
      </c>
      <c r="D3168" s="2" t="s">
        <v>12</v>
      </c>
      <c r="E3168" s="1" t="s">
        <v>609</v>
      </c>
      <c r="F3168" s="1" t="s">
        <v>3485</v>
      </c>
      <c r="G3168" t="s">
        <v>15</v>
      </c>
      <c r="H3168" t="s">
        <v>16</v>
      </c>
    </row>
    <row r="3169" spans="1:8" x14ac:dyDescent="0.25">
      <c r="A3169" s="2" t="s">
        <v>3836</v>
      </c>
      <c r="B3169" s="2" t="s">
        <v>3833</v>
      </c>
      <c r="C3169" s="2" t="s">
        <v>19</v>
      </c>
      <c r="D3169" s="2" t="s">
        <v>12</v>
      </c>
      <c r="E3169" s="1" t="s">
        <v>609</v>
      </c>
      <c r="F3169" s="1" t="s">
        <v>3485</v>
      </c>
      <c r="G3169" t="s">
        <v>15</v>
      </c>
      <c r="H3169" t="s">
        <v>16</v>
      </c>
    </row>
    <row r="3170" spans="1:8" x14ac:dyDescent="0.25">
      <c r="A3170" s="2" t="s">
        <v>3837</v>
      </c>
      <c r="B3170" s="2" t="s">
        <v>3838</v>
      </c>
      <c r="C3170" s="2" t="s">
        <v>19</v>
      </c>
      <c r="D3170" s="2" t="s">
        <v>12</v>
      </c>
      <c r="E3170" s="1" t="s">
        <v>609</v>
      </c>
      <c r="F3170" s="1" t="s">
        <v>3485</v>
      </c>
      <c r="G3170" t="s">
        <v>15</v>
      </c>
      <c r="H3170" t="s">
        <v>16</v>
      </c>
    </row>
    <row r="3171" spans="1:8" x14ac:dyDescent="0.25">
      <c r="A3171" s="2" t="s">
        <v>3839</v>
      </c>
      <c r="B3171" s="2" t="s">
        <v>3838</v>
      </c>
      <c r="C3171" s="2" t="s">
        <v>19</v>
      </c>
      <c r="D3171" s="2" t="s">
        <v>12</v>
      </c>
      <c r="E3171" s="1" t="s">
        <v>609</v>
      </c>
      <c r="F3171" s="1" t="s">
        <v>3485</v>
      </c>
      <c r="G3171" t="s">
        <v>15</v>
      </c>
      <c r="H3171" t="s">
        <v>16</v>
      </c>
    </row>
    <row r="3172" spans="1:8" x14ac:dyDescent="0.25">
      <c r="A3172" s="2" t="s">
        <v>3840</v>
      </c>
      <c r="B3172" s="2" t="s">
        <v>3841</v>
      </c>
      <c r="C3172" s="2" t="s">
        <v>19</v>
      </c>
      <c r="D3172" s="2" t="s">
        <v>12</v>
      </c>
      <c r="E3172" s="1" t="s">
        <v>609</v>
      </c>
      <c r="F3172" s="1" t="s">
        <v>3485</v>
      </c>
      <c r="G3172" t="s">
        <v>15</v>
      </c>
      <c r="H3172" t="s">
        <v>16</v>
      </c>
    </row>
    <row r="3173" spans="1:8" x14ac:dyDescent="0.25">
      <c r="A3173" s="2" t="s">
        <v>3842</v>
      </c>
      <c r="B3173" s="2" t="s">
        <v>3843</v>
      </c>
      <c r="C3173" s="2" t="s">
        <v>19</v>
      </c>
      <c r="D3173" s="2" t="s">
        <v>12</v>
      </c>
      <c r="E3173" s="1" t="s">
        <v>609</v>
      </c>
      <c r="F3173" s="1" t="s">
        <v>3485</v>
      </c>
      <c r="G3173" t="s">
        <v>15</v>
      </c>
      <c r="H3173" t="s">
        <v>16</v>
      </c>
    </row>
    <row r="3174" spans="1:8" x14ac:dyDescent="0.25">
      <c r="A3174" s="2" t="s">
        <v>3844</v>
      </c>
      <c r="B3174" s="2" t="s">
        <v>3845</v>
      </c>
      <c r="C3174" s="2" t="s">
        <v>19</v>
      </c>
      <c r="D3174" s="2" t="s">
        <v>12</v>
      </c>
      <c r="E3174" s="1" t="s">
        <v>609</v>
      </c>
      <c r="F3174" s="1" t="s">
        <v>3485</v>
      </c>
      <c r="G3174" t="s">
        <v>15</v>
      </c>
      <c r="H3174" t="s">
        <v>16</v>
      </c>
    </row>
    <row r="3175" spans="1:8" x14ac:dyDescent="0.25">
      <c r="A3175" s="2" t="s">
        <v>3846</v>
      </c>
      <c r="B3175" s="2" t="s">
        <v>3847</v>
      </c>
      <c r="C3175" s="2" t="s">
        <v>19</v>
      </c>
      <c r="D3175" s="2" t="s">
        <v>12</v>
      </c>
      <c r="E3175" s="1" t="s">
        <v>609</v>
      </c>
      <c r="F3175" s="1" t="s">
        <v>3485</v>
      </c>
      <c r="G3175" t="s">
        <v>15</v>
      </c>
      <c r="H3175" t="s">
        <v>16</v>
      </c>
    </row>
    <row r="3176" spans="1:8" x14ac:dyDescent="0.25">
      <c r="A3176" s="2" t="s">
        <v>3848</v>
      </c>
      <c r="B3176" s="2" t="s">
        <v>3849</v>
      </c>
      <c r="C3176" s="2" t="s">
        <v>11</v>
      </c>
      <c r="D3176" s="2" t="s">
        <v>3531</v>
      </c>
      <c r="E3176" s="1" t="s">
        <v>13</v>
      </c>
      <c r="F3176" s="1" t="s">
        <v>3485</v>
      </c>
      <c r="G3176" t="s">
        <v>15</v>
      </c>
      <c r="H3176" t="s">
        <v>16</v>
      </c>
    </row>
    <row r="3177" spans="1:8" x14ac:dyDescent="0.25">
      <c r="A3177" s="2" t="s">
        <v>3850</v>
      </c>
      <c r="B3177" s="2" t="s">
        <v>3851</v>
      </c>
      <c r="C3177" s="2" t="s">
        <v>19</v>
      </c>
      <c r="D3177" s="2" t="s">
        <v>12</v>
      </c>
      <c r="E3177" s="1" t="s">
        <v>609</v>
      </c>
      <c r="F3177" s="1" t="s">
        <v>3485</v>
      </c>
      <c r="G3177" t="s">
        <v>15</v>
      </c>
      <c r="H3177" t="s">
        <v>16</v>
      </c>
    </row>
    <row r="3178" spans="1:8" x14ac:dyDescent="0.25">
      <c r="A3178" s="2" t="s">
        <v>3852</v>
      </c>
      <c r="B3178" s="2" t="s">
        <v>3853</v>
      </c>
      <c r="C3178" s="2" t="s">
        <v>19</v>
      </c>
      <c r="D3178" s="2" t="s">
        <v>12</v>
      </c>
      <c r="E3178" s="1" t="s">
        <v>609</v>
      </c>
      <c r="F3178" s="1" t="s">
        <v>3485</v>
      </c>
      <c r="G3178" t="s">
        <v>15</v>
      </c>
      <c r="H3178" t="s">
        <v>16</v>
      </c>
    </row>
    <row r="3179" spans="1:8" x14ac:dyDescent="0.25">
      <c r="A3179" s="2" t="s">
        <v>3854</v>
      </c>
      <c r="B3179" s="2" t="s">
        <v>3855</v>
      </c>
      <c r="C3179" s="2" t="s">
        <v>19</v>
      </c>
      <c r="D3179" s="2" t="s">
        <v>12</v>
      </c>
      <c r="E3179" s="1" t="s">
        <v>609</v>
      </c>
      <c r="F3179" s="1" t="s">
        <v>3485</v>
      </c>
      <c r="G3179" t="s">
        <v>15</v>
      </c>
      <c r="H3179" t="s">
        <v>16</v>
      </c>
    </row>
    <row r="3180" spans="1:8" x14ac:dyDescent="0.25">
      <c r="A3180" s="2" t="s">
        <v>3856</v>
      </c>
      <c r="B3180" s="2" t="s">
        <v>3857</v>
      </c>
      <c r="C3180" s="2" t="s">
        <v>19</v>
      </c>
      <c r="D3180" s="2" t="s">
        <v>12</v>
      </c>
      <c r="E3180" s="1" t="s">
        <v>609</v>
      </c>
      <c r="F3180" s="1" t="s">
        <v>3485</v>
      </c>
      <c r="G3180" t="s">
        <v>15</v>
      </c>
      <c r="H3180" t="s">
        <v>16</v>
      </c>
    </row>
    <row r="3181" spans="1:8" x14ac:dyDescent="0.25">
      <c r="A3181" s="2" t="s">
        <v>3858</v>
      </c>
      <c r="B3181" s="2" t="s">
        <v>3857</v>
      </c>
      <c r="C3181" s="2" t="s">
        <v>19</v>
      </c>
      <c r="D3181" s="2" t="s">
        <v>12</v>
      </c>
      <c r="E3181" s="1" t="s">
        <v>609</v>
      </c>
      <c r="F3181" s="1" t="s">
        <v>3485</v>
      </c>
      <c r="G3181" t="s">
        <v>15</v>
      </c>
      <c r="H3181" t="s">
        <v>16</v>
      </c>
    </row>
    <row r="3182" spans="1:8" x14ac:dyDescent="0.25">
      <c r="A3182" s="2" t="s">
        <v>3859</v>
      </c>
      <c r="B3182" s="2" t="s">
        <v>3860</v>
      </c>
      <c r="C3182" s="2" t="s">
        <v>19</v>
      </c>
      <c r="D3182" s="2" t="s">
        <v>12</v>
      </c>
      <c r="E3182" s="1" t="s">
        <v>609</v>
      </c>
      <c r="F3182" s="1" t="s">
        <v>3485</v>
      </c>
      <c r="G3182" t="s">
        <v>15</v>
      </c>
      <c r="H3182" t="s">
        <v>16</v>
      </c>
    </row>
    <row r="3183" spans="1:8" x14ac:dyDescent="0.25">
      <c r="A3183" s="2" t="s">
        <v>3861</v>
      </c>
      <c r="B3183" s="2" t="s">
        <v>3862</v>
      </c>
      <c r="C3183" s="2" t="s">
        <v>19</v>
      </c>
      <c r="D3183" s="2" t="s">
        <v>12</v>
      </c>
      <c r="E3183" s="1" t="s">
        <v>609</v>
      </c>
      <c r="F3183" s="1" t="s">
        <v>3485</v>
      </c>
      <c r="G3183" t="s">
        <v>15</v>
      </c>
      <c r="H3183" t="s">
        <v>16</v>
      </c>
    </row>
    <row r="3184" spans="1:8" x14ac:dyDescent="0.25">
      <c r="A3184" s="2" t="s">
        <v>3863</v>
      </c>
      <c r="B3184" s="2" t="s">
        <v>3862</v>
      </c>
      <c r="C3184" s="2" t="s">
        <v>19</v>
      </c>
      <c r="D3184" s="2" t="s">
        <v>12</v>
      </c>
      <c r="E3184" s="1" t="s">
        <v>609</v>
      </c>
      <c r="F3184" s="1" t="s">
        <v>3485</v>
      </c>
      <c r="G3184" t="s">
        <v>15</v>
      </c>
      <c r="H3184" t="s">
        <v>16</v>
      </c>
    </row>
    <row r="3185" spans="1:8" x14ac:dyDescent="0.25">
      <c r="A3185" s="2" t="s">
        <v>3864</v>
      </c>
      <c r="B3185" s="2" t="s">
        <v>3865</v>
      </c>
      <c r="C3185" s="2" t="s">
        <v>19</v>
      </c>
      <c r="D3185" s="2" t="s">
        <v>12</v>
      </c>
      <c r="E3185" s="1" t="s">
        <v>609</v>
      </c>
      <c r="F3185" s="1" t="s">
        <v>3485</v>
      </c>
      <c r="G3185" t="s">
        <v>15</v>
      </c>
      <c r="H3185" t="s">
        <v>16</v>
      </c>
    </row>
    <row r="3186" spans="1:8" x14ac:dyDescent="0.25">
      <c r="A3186" s="2" t="s">
        <v>3866</v>
      </c>
      <c r="B3186" s="2" t="s">
        <v>3867</v>
      </c>
      <c r="C3186" s="2" t="s">
        <v>1316</v>
      </c>
      <c r="D3186" s="2" t="s">
        <v>12</v>
      </c>
      <c r="E3186" s="1" t="s">
        <v>609</v>
      </c>
      <c r="F3186" s="1" t="s">
        <v>3485</v>
      </c>
      <c r="G3186" t="s">
        <v>15</v>
      </c>
      <c r="H3186" t="s">
        <v>16</v>
      </c>
    </row>
    <row r="3187" spans="1:8" x14ac:dyDescent="0.25">
      <c r="A3187" s="2" t="s">
        <v>3868</v>
      </c>
      <c r="B3187" s="2" t="s">
        <v>3867</v>
      </c>
      <c r="C3187" s="2" t="s">
        <v>1316</v>
      </c>
      <c r="D3187" s="2" t="s">
        <v>12</v>
      </c>
      <c r="E3187" s="1" t="s">
        <v>609</v>
      </c>
      <c r="F3187" s="1" t="s">
        <v>3485</v>
      </c>
      <c r="G3187" t="s">
        <v>15</v>
      </c>
      <c r="H3187" t="s">
        <v>16</v>
      </c>
    </row>
    <row r="3188" spans="1:8" x14ac:dyDescent="0.25">
      <c r="A3188" s="2" t="s">
        <v>3869</v>
      </c>
      <c r="B3188" t="s">
        <v>3644</v>
      </c>
      <c r="C3188" t="s">
        <v>19</v>
      </c>
      <c r="D3188" t="s">
        <v>3645</v>
      </c>
      <c r="E3188" t="s">
        <v>609</v>
      </c>
      <c r="F3188" t="s">
        <v>3485</v>
      </c>
      <c r="G3188" t="s">
        <v>23</v>
      </c>
      <c r="H3188" t="s">
        <v>16</v>
      </c>
    </row>
    <row r="3189" spans="1:8" x14ac:dyDescent="0.25">
      <c r="A3189" s="2" t="s">
        <v>3870</v>
      </c>
      <c r="B3189" t="s">
        <v>3871</v>
      </c>
      <c r="C3189" t="s">
        <v>88</v>
      </c>
      <c r="D3189" t="s">
        <v>3872</v>
      </c>
      <c r="E3189" t="s">
        <v>609</v>
      </c>
      <c r="F3189" t="s">
        <v>3485</v>
      </c>
      <c r="G3189" t="s">
        <v>3873</v>
      </c>
      <c r="H3189" t="s">
        <v>16</v>
      </c>
    </row>
    <row r="3190" spans="1:8" x14ac:dyDescent="0.25">
      <c r="A3190" s="2" t="s">
        <v>3874</v>
      </c>
      <c r="B3190" t="s">
        <v>3875</v>
      </c>
      <c r="C3190" t="s">
        <v>19</v>
      </c>
      <c r="D3190" t="s">
        <v>3531</v>
      </c>
      <c r="E3190" t="s">
        <v>13</v>
      </c>
      <c r="F3190" t="s">
        <v>3485</v>
      </c>
      <c r="G3190" t="s">
        <v>23</v>
      </c>
      <c r="H3190" t="s">
        <v>16</v>
      </c>
    </row>
    <row r="3191" spans="1:8" x14ac:dyDescent="0.25">
      <c r="A3191" s="2" t="s">
        <v>3876</v>
      </c>
      <c r="B3191" t="s">
        <v>3877</v>
      </c>
      <c r="C3191" t="s">
        <v>19</v>
      </c>
      <c r="D3191" t="s">
        <v>3878</v>
      </c>
      <c r="E3191" t="s">
        <v>13</v>
      </c>
      <c r="F3191" t="s">
        <v>3485</v>
      </c>
      <c r="G3191" t="s">
        <v>3879</v>
      </c>
      <c r="H3191" t="s">
        <v>16</v>
      </c>
    </row>
    <row r="3192" spans="1:8" x14ac:dyDescent="0.25">
      <c r="A3192" s="2" t="s">
        <v>3880</v>
      </c>
      <c r="B3192" t="s">
        <v>3877</v>
      </c>
      <c r="C3192" t="s">
        <v>26</v>
      </c>
      <c r="D3192" t="s">
        <v>3878</v>
      </c>
      <c r="E3192" t="s">
        <v>13</v>
      </c>
      <c r="F3192" t="s">
        <v>3485</v>
      </c>
      <c r="G3192" t="s">
        <v>737</v>
      </c>
      <c r="H3192" t="s">
        <v>16</v>
      </c>
    </row>
    <row r="3193" spans="1:8" x14ac:dyDescent="0.25">
      <c r="A3193" s="2" t="s">
        <v>3881</v>
      </c>
      <c r="B3193" t="s">
        <v>3877</v>
      </c>
      <c r="C3193" t="s">
        <v>26</v>
      </c>
      <c r="D3193" t="s">
        <v>3878</v>
      </c>
      <c r="E3193" t="s">
        <v>13</v>
      </c>
      <c r="F3193" t="s">
        <v>3485</v>
      </c>
      <c r="G3193" t="s">
        <v>737</v>
      </c>
      <c r="H3193" t="s">
        <v>16</v>
      </c>
    </row>
    <row r="3194" spans="1:8" x14ac:dyDescent="0.25">
      <c r="A3194" s="2" t="s">
        <v>3882</v>
      </c>
      <c r="B3194" t="s">
        <v>3877</v>
      </c>
      <c r="C3194" t="s">
        <v>26</v>
      </c>
      <c r="D3194" t="s">
        <v>3878</v>
      </c>
      <c r="E3194" t="s">
        <v>13</v>
      </c>
      <c r="F3194" t="s">
        <v>3485</v>
      </c>
      <c r="G3194" t="s">
        <v>737</v>
      </c>
      <c r="H3194" t="s">
        <v>16</v>
      </c>
    </row>
    <row r="3195" spans="1:8" x14ac:dyDescent="0.25">
      <c r="A3195" s="2" t="s">
        <v>3883</v>
      </c>
      <c r="B3195" t="s">
        <v>3877</v>
      </c>
      <c r="C3195" t="s">
        <v>19</v>
      </c>
      <c r="D3195" t="s">
        <v>3878</v>
      </c>
      <c r="E3195" t="s">
        <v>13</v>
      </c>
      <c r="F3195" t="s">
        <v>3485</v>
      </c>
      <c r="G3195" t="s">
        <v>3884</v>
      </c>
      <c r="H3195" t="s">
        <v>16</v>
      </c>
    </row>
    <row r="3196" spans="1:8" x14ac:dyDescent="0.25">
      <c r="A3196" s="2" t="s">
        <v>3885</v>
      </c>
      <c r="B3196" t="s">
        <v>3877</v>
      </c>
      <c r="C3196" t="s">
        <v>19</v>
      </c>
      <c r="D3196" t="s">
        <v>3878</v>
      </c>
      <c r="E3196" t="s">
        <v>13</v>
      </c>
      <c r="F3196" t="s">
        <v>3485</v>
      </c>
      <c r="G3196" t="s">
        <v>3886</v>
      </c>
      <c r="H3196" t="s">
        <v>16</v>
      </c>
    </row>
    <row r="3197" spans="1:8" x14ac:dyDescent="0.25">
      <c r="A3197" s="2" t="s">
        <v>3887</v>
      </c>
      <c r="B3197" t="s">
        <v>3877</v>
      </c>
      <c r="C3197" t="s">
        <v>26</v>
      </c>
      <c r="D3197" t="s">
        <v>3878</v>
      </c>
      <c r="E3197" t="s">
        <v>13</v>
      </c>
      <c r="F3197" t="s">
        <v>3485</v>
      </c>
      <c r="G3197" t="s">
        <v>737</v>
      </c>
      <c r="H3197" t="s">
        <v>16</v>
      </c>
    </row>
    <row r="3198" spans="1:8" x14ac:dyDescent="0.25">
      <c r="A3198" s="2" t="s">
        <v>3888</v>
      </c>
      <c r="B3198" t="s">
        <v>3877</v>
      </c>
      <c r="C3198" t="s">
        <v>19</v>
      </c>
      <c r="D3198" t="s">
        <v>3878</v>
      </c>
      <c r="E3198" t="s">
        <v>13</v>
      </c>
      <c r="F3198" t="s">
        <v>3485</v>
      </c>
      <c r="G3198" t="s">
        <v>23</v>
      </c>
      <c r="H3198" t="s">
        <v>16</v>
      </c>
    </row>
    <row r="3199" spans="1:8" x14ac:dyDescent="0.25">
      <c r="A3199" s="2" t="s">
        <v>3889</v>
      </c>
      <c r="B3199" t="s">
        <v>3877</v>
      </c>
      <c r="C3199" t="s">
        <v>19</v>
      </c>
      <c r="D3199" t="s">
        <v>3878</v>
      </c>
      <c r="E3199" t="s">
        <v>13</v>
      </c>
      <c r="F3199" t="s">
        <v>3485</v>
      </c>
      <c r="G3199" t="s">
        <v>23</v>
      </c>
      <c r="H3199" t="s">
        <v>16</v>
      </c>
    </row>
    <row r="3200" spans="1:8" x14ac:dyDescent="0.25">
      <c r="A3200" s="2" t="s">
        <v>3890</v>
      </c>
      <c r="B3200" t="s">
        <v>3877</v>
      </c>
      <c r="C3200" t="s">
        <v>26</v>
      </c>
      <c r="D3200" t="s">
        <v>3878</v>
      </c>
      <c r="E3200" t="s">
        <v>13</v>
      </c>
      <c r="F3200" t="s">
        <v>3485</v>
      </c>
      <c r="G3200" t="s">
        <v>737</v>
      </c>
      <c r="H3200" t="s">
        <v>16</v>
      </c>
    </row>
    <row r="3201" spans="1:8" x14ac:dyDescent="0.25">
      <c r="A3201" s="2" t="s">
        <v>3891</v>
      </c>
      <c r="B3201" t="s">
        <v>3877</v>
      </c>
      <c r="C3201" t="s">
        <v>26</v>
      </c>
      <c r="D3201" t="s">
        <v>3878</v>
      </c>
      <c r="E3201" t="s">
        <v>13</v>
      </c>
      <c r="F3201" t="s">
        <v>3485</v>
      </c>
      <c r="G3201" t="s">
        <v>737</v>
      </c>
      <c r="H3201" t="s">
        <v>16</v>
      </c>
    </row>
    <row r="3202" spans="1:8" x14ac:dyDescent="0.25">
      <c r="A3202" s="2" t="s">
        <v>3892</v>
      </c>
      <c r="B3202" t="s">
        <v>3877</v>
      </c>
      <c r="C3202" t="s">
        <v>19</v>
      </c>
      <c r="D3202" t="s">
        <v>3878</v>
      </c>
      <c r="E3202" t="s">
        <v>13</v>
      </c>
      <c r="F3202" t="s">
        <v>3485</v>
      </c>
      <c r="G3202" t="s">
        <v>23</v>
      </c>
      <c r="H3202" t="s">
        <v>16</v>
      </c>
    </row>
    <row r="3203" spans="1:8" x14ac:dyDescent="0.25">
      <c r="A3203" s="2" t="s">
        <v>3893</v>
      </c>
      <c r="B3203" t="s">
        <v>659</v>
      </c>
      <c r="C3203" t="s">
        <v>19</v>
      </c>
      <c r="D3203" t="s">
        <v>3878</v>
      </c>
      <c r="E3203" t="s">
        <v>13</v>
      </c>
      <c r="F3203" t="s">
        <v>3485</v>
      </c>
      <c r="G3203" t="s">
        <v>23</v>
      </c>
      <c r="H3203" t="s">
        <v>16</v>
      </c>
    </row>
    <row r="3204" spans="1:8" x14ac:dyDescent="0.25">
      <c r="A3204" s="2" t="s">
        <v>3894</v>
      </c>
      <c r="B3204" t="s">
        <v>659</v>
      </c>
      <c r="C3204" t="s">
        <v>19</v>
      </c>
      <c r="D3204" t="s">
        <v>3878</v>
      </c>
      <c r="E3204" t="s">
        <v>13</v>
      </c>
      <c r="F3204" t="s">
        <v>3485</v>
      </c>
      <c r="G3204" t="s">
        <v>23</v>
      </c>
      <c r="H3204" t="s">
        <v>16</v>
      </c>
    </row>
    <row r="3205" spans="1:8" x14ac:dyDescent="0.25">
      <c r="A3205" s="2" t="s">
        <v>3895</v>
      </c>
      <c r="B3205" t="s">
        <v>659</v>
      </c>
      <c r="C3205" t="s">
        <v>19</v>
      </c>
      <c r="D3205" t="s">
        <v>3878</v>
      </c>
      <c r="E3205" t="s">
        <v>13</v>
      </c>
      <c r="F3205" t="s">
        <v>3485</v>
      </c>
      <c r="G3205" t="s">
        <v>23</v>
      </c>
      <c r="H3205" t="s">
        <v>16</v>
      </c>
    </row>
    <row r="3206" spans="1:8" x14ac:dyDescent="0.25">
      <c r="A3206" s="2" t="s">
        <v>3896</v>
      </c>
      <c r="B3206" t="s">
        <v>659</v>
      </c>
      <c r="C3206" t="s">
        <v>19</v>
      </c>
      <c r="D3206" t="s">
        <v>3878</v>
      </c>
      <c r="E3206" t="s">
        <v>13</v>
      </c>
      <c r="F3206" t="s">
        <v>3485</v>
      </c>
      <c r="G3206" t="s">
        <v>23</v>
      </c>
      <c r="H3206" t="s">
        <v>16</v>
      </c>
    </row>
    <row r="3207" spans="1:8" x14ac:dyDescent="0.25">
      <c r="A3207" s="2" t="s">
        <v>3897</v>
      </c>
      <c r="B3207" t="s">
        <v>659</v>
      </c>
      <c r="C3207" t="s">
        <v>19</v>
      </c>
      <c r="D3207" t="s">
        <v>3878</v>
      </c>
      <c r="E3207" t="s">
        <v>13</v>
      </c>
      <c r="F3207" t="s">
        <v>3485</v>
      </c>
      <c r="G3207" t="s">
        <v>23</v>
      </c>
      <c r="H3207" t="s">
        <v>16</v>
      </c>
    </row>
    <row r="3208" spans="1:8" x14ac:dyDescent="0.25">
      <c r="A3208" s="2" t="s">
        <v>3898</v>
      </c>
      <c r="B3208" t="s">
        <v>659</v>
      </c>
      <c r="C3208" t="s">
        <v>19</v>
      </c>
      <c r="D3208" t="s">
        <v>3878</v>
      </c>
      <c r="E3208" t="s">
        <v>13</v>
      </c>
      <c r="F3208" t="s">
        <v>3485</v>
      </c>
      <c r="G3208" t="s">
        <v>23</v>
      </c>
      <c r="H3208" t="s">
        <v>16</v>
      </c>
    </row>
    <row r="3209" spans="1:8" x14ac:dyDescent="0.25">
      <c r="A3209" s="2" t="s">
        <v>3899</v>
      </c>
      <c r="B3209" t="s">
        <v>659</v>
      </c>
      <c r="C3209" t="s">
        <v>19</v>
      </c>
      <c r="D3209" t="s">
        <v>3878</v>
      </c>
      <c r="E3209" t="s">
        <v>13</v>
      </c>
      <c r="F3209" t="s">
        <v>3485</v>
      </c>
      <c r="G3209" t="s">
        <v>23</v>
      </c>
      <c r="H3209" t="s">
        <v>16</v>
      </c>
    </row>
    <row r="3210" spans="1:8" x14ac:dyDescent="0.25">
      <c r="A3210" s="2" t="s">
        <v>3900</v>
      </c>
      <c r="B3210" t="s">
        <v>659</v>
      </c>
      <c r="C3210" t="s">
        <v>19</v>
      </c>
      <c r="D3210" t="s">
        <v>3878</v>
      </c>
      <c r="E3210" t="s">
        <v>13</v>
      </c>
      <c r="F3210" t="s">
        <v>3485</v>
      </c>
      <c r="G3210" t="s">
        <v>23</v>
      </c>
      <c r="H3210" t="s">
        <v>16</v>
      </c>
    </row>
    <row r="3211" spans="1:8" x14ac:dyDescent="0.25">
      <c r="A3211" s="2" t="s">
        <v>3901</v>
      </c>
      <c r="B3211" t="s">
        <v>659</v>
      </c>
      <c r="C3211" t="s">
        <v>19</v>
      </c>
      <c r="D3211" t="s">
        <v>3878</v>
      </c>
      <c r="E3211" t="s">
        <v>13</v>
      </c>
      <c r="F3211" t="s">
        <v>3485</v>
      </c>
      <c r="G3211" t="s">
        <v>23</v>
      </c>
      <c r="H3211" t="s">
        <v>16</v>
      </c>
    </row>
    <row r="3212" spans="1:8" x14ac:dyDescent="0.25">
      <c r="A3212" s="2" t="s">
        <v>3902</v>
      </c>
      <c r="B3212" t="s">
        <v>659</v>
      </c>
      <c r="C3212" t="s">
        <v>19</v>
      </c>
      <c r="D3212" t="s">
        <v>3878</v>
      </c>
      <c r="E3212" t="s">
        <v>13</v>
      </c>
      <c r="F3212" t="s">
        <v>3485</v>
      </c>
      <c r="G3212" t="s">
        <v>23</v>
      </c>
      <c r="H3212" t="s">
        <v>16</v>
      </c>
    </row>
    <row r="3213" spans="1:8" x14ac:dyDescent="0.25">
      <c r="A3213" s="2" t="s">
        <v>3903</v>
      </c>
      <c r="B3213" t="s">
        <v>659</v>
      </c>
      <c r="C3213" t="s">
        <v>19</v>
      </c>
      <c r="D3213" t="s">
        <v>3878</v>
      </c>
      <c r="E3213" t="s">
        <v>13</v>
      </c>
      <c r="F3213" t="s">
        <v>3485</v>
      </c>
      <c r="G3213" t="s">
        <v>23</v>
      </c>
      <c r="H3213" t="s">
        <v>16</v>
      </c>
    </row>
    <row r="3214" spans="1:8" x14ac:dyDescent="0.25">
      <c r="A3214" s="2" t="s">
        <v>3904</v>
      </c>
      <c r="B3214" t="s">
        <v>659</v>
      </c>
      <c r="C3214" t="s">
        <v>19</v>
      </c>
      <c r="D3214" t="s">
        <v>3878</v>
      </c>
      <c r="E3214" t="s">
        <v>13</v>
      </c>
      <c r="F3214" t="s">
        <v>3485</v>
      </c>
      <c r="G3214" t="s">
        <v>23</v>
      </c>
      <c r="H3214" t="s">
        <v>16</v>
      </c>
    </row>
    <row r="3215" spans="1:8" x14ac:dyDescent="0.25">
      <c r="A3215" s="2" t="s">
        <v>3905</v>
      </c>
      <c r="B3215" t="s">
        <v>659</v>
      </c>
      <c r="C3215" t="s">
        <v>19</v>
      </c>
      <c r="D3215" t="s">
        <v>3878</v>
      </c>
      <c r="E3215" t="s">
        <v>13</v>
      </c>
      <c r="F3215" t="s">
        <v>3485</v>
      </c>
      <c r="G3215" t="s">
        <v>23</v>
      </c>
      <c r="H3215" t="s">
        <v>16</v>
      </c>
    </row>
    <row r="3216" spans="1:8" x14ac:dyDescent="0.25">
      <c r="A3216" s="2" t="s">
        <v>3906</v>
      </c>
      <c r="B3216" s="2" t="s">
        <v>3907</v>
      </c>
      <c r="C3216" s="2" t="s">
        <v>19</v>
      </c>
      <c r="D3216" s="2" t="s">
        <v>3908</v>
      </c>
      <c r="E3216" s="1" t="s">
        <v>609</v>
      </c>
      <c r="F3216" s="1" t="s">
        <v>3485</v>
      </c>
      <c r="G3216" t="s">
        <v>15</v>
      </c>
      <c r="H3216" t="s">
        <v>16</v>
      </c>
    </row>
    <row r="3217" spans="1:8" x14ac:dyDescent="0.25">
      <c r="A3217" s="2" t="s">
        <v>3909</v>
      </c>
      <c r="B3217" s="2" t="s">
        <v>3910</v>
      </c>
      <c r="C3217" s="2" t="s">
        <v>19</v>
      </c>
      <c r="D3217" s="2" t="s">
        <v>3908</v>
      </c>
      <c r="E3217" s="1" t="s">
        <v>609</v>
      </c>
      <c r="F3217" s="1" t="s">
        <v>3485</v>
      </c>
      <c r="G3217" t="s">
        <v>15</v>
      </c>
      <c r="H3217" t="s">
        <v>16</v>
      </c>
    </row>
    <row r="3218" spans="1:8" x14ac:dyDescent="0.25">
      <c r="A3218" s="2" t="s">
        <v>3911</v>
      </c>
      <c r="B3218" s="2" t="s">
        <v>3912</v>
      </c>
      <c r="C3218" s="2" t="s">
        <v>19</v>
      </c>
      <c r="D3218" s="2" t="s">
        <v>3908</v>
      </c>
      <c r="E3218" s="1" t="s">
        <v>609</v>
      </c>
      <c r="F3218" s="1" t="s">
        <v>3485</v>
      </c>
      <c r="G3218" t="s">
        <v>15</v>
      </c>
      <c r="H3218" t="s">
        <v>16</v>
      </c>
    </row>
    <row r="3219" spans="1:8" x14ac:dyDescent="0.25">
      <c r="A3219" s="2" t="s">
        <v>3913</v>
      </c>
      <c r="B3219" s="2" t="s">
        <v>3914</v>
      </c>
      <c r="C3219" s="2" t="s">
        <v>19</v>
      </c>
      <c r="D3219" s="2" t="s">
        <v>3872</v>
      </c>
      <c r="E3219" s="1" t="s">
        <v>609</v>
      </c>
      <c r="F3219" s="1" t="s">
        <v>3485</v>
      </c>
      <c r="G3219" t="s">
        <v>15</v>
      </c>
      <c r="H3219" t="s">
        <v>16</v>
      </c>
    </row>
    <row r="3220" spans="1:8" x14ac:dyDescent="0.25">
      <c r="A3220" s="2" t="s">
        <v>3915</v>
      </c>
      <c r="B3220" t="s">
        <v>3871</v>
      </c>
      <c r="C3220" t="s">
        <v>19</v>
      </c>
      <c r="D3220" t="s">
        <v>3872</v>
      </c>
      <c r="E3220" t="s">
        <v>609</v>
      </c>
      <c r="F3220" t="s">
        <v>3485</v>
      </c>
      <c r="G3220" t="s">
        <v>23</v>
      </c>
      <c r="H3220" t="s">
        <v>16</v>
      </c>
    </row>
    <row r="3221" spans="1:8" x14ac:dyDescent="0.25">
      <c r="A3221" s="2" t="s">
        <v>3916</v>
      </c>
      <c r="B3221" t="s">
        <v>3871</v>
      </c>
      <c r="C3221" t="s">
        <v>19</v>
      </c>
      <c r="D3221" t="s">
        <v>3872</v>
      </c>
      <c r="E3221" t="s">
        <v>609</v>
      </c>
      <c r="F3221" t="s">
        <v>3485</v>
      </c>
      <c r="G3221" t="s">
        <v>23</v>
      </c>
      <c r="H3221" t="s">
        <v>16</v>
      </c>
    </row>
    <row r="3222" spans="1:8" x14ac:dyDescent="0.25">
      <c r="A3222" s="2" t="s">
        <v>3917</v>
      </c>
      <c r="B3222" t="s">
        <v>3871</v>
      </c>
      <c r="C3222" t="s">
        <v>19</v>
      </c>
      <c r="D3222" t="s">
        <v>3872</v>
      </c>
      <c r="E3222" t="s">
        <v>609</v>
      </c>
      <c r="F3222" t="s">
        <v>3485</v>
      </c>
      <c r="G3222" t="s">
        <v>23</v>
      </c>
      <c r="H3222" t="s">
        <v>16</v>
      </c>
    </row>
    <row r="3223" spans="1:8" x14ac:dyDescent="0.25">
      <c r="A3223" s="2" t="s">
        <v>3918</v>
      </c>
      <c r="B3223" t="s">
        <v>3871</v>
      </c>
      <c r="C3223" t="s">
        <v>19</v>
      </c>
      <c r="D3223" t="s">
        <v>3872</v>
      </c>
      <c r="E3223" t="s">
        <v>609</v>
      </c>
      <c r="F3223" t="s">
        <v>3485</v>
      </c>
      <c r="G3223" t="s">
        <v>23</v>
      </c>
      <c r="H3223" t="s">
        <v>16</v>
      </c>
    </row>
    <row r="3224" spans="1:8" x14ac:dyDescent="0.25">
      <c r="A3224" s="2" t="s">
        <v>3919</v>
      </c>
      <c r="B3224" t="s">
        <v>3871</v>
      </c>
      <c r="C3224" t="s">
        <v>88</v>
      </c>
      <c r="D3224" t="s">
        <v>3872</v>
      </c>
      <c r="E3224" t="s">
        <v>609</v>
      </c>
      <c r="F3224" t="s">
        <v>3485</v>
      </c>
      <c r="G3224" t="s">
        <v>90</v>
      </c>
      <c r="H3224" t="s">
        <v>16</v>
      </c>
    </row>
    <row r="3225" spans="1:8" x14ac:dyDescent="0.25">
      <c r="A3225" s="2" t="s">
        <v>3920</v>
      </c>
      <c r="B3225" t="s">
        <v>3871</v>
      </c>
      <c r="C3225" t="s">
        <v>88</v>
      </c>
      <c r="D3225" t="s">
        <v>3872</v>
      </c>
      <c r="E3225" t="s">
        <v>609</v>
      </c>
      <c r="F3225" t="s">
        <v>3485</v>
      </c>
      <c r="G3225" t="s">
        <v>3566</v>
      </c>
      <c r="H3225" t="s">
        <v>16</v>
      </c>
    </row>
    <row r="3226" spans="1:8" x14ac:dyDescent="0.25">
      <c r="A3226" s="2" t="s">
        <v>3921</v>
      </c>
      <c r="B3226" t="s">
        <v>3871</v>
      </c>
      <c r="C3226" t="s">
        <v>120</v>
      </c>
      <c r="D3226" t="s">
        <v>3872</v>
      </c>
      <c r="E3226" t="s">
        <v>609</v>
      </c>
      <c r="F3226" t="s">
        <v>3485</v>
      </c>
      <c r="G3226" t="s">
        <v>3922</v>
      </c>
      <c r="H3226" t="s">
        <v>16</v>
      </c>
    </row>
    <row r="3227" spans="1:8" x14ac:dyDescent="0.25">
      <c r="A3227" s="2" t="s">
        <v>3923</v>
      </c>
      <c r="B3227" t="s">
        <v>3871</v>
      </c>
      <c r="C3227" t="s">
        <v>88</v>
      </c>
      <c r="D3227" t="s">
        <v>3872</v>
      </c>
      <c r="E3227" t="s">
        <v>609</v>
      </c>
      <c r="F3227" t="s">
        <v>3485</v>
      </c>
      <c r="G3227" t="s">
        <v>3873</v>
      </c>
      <c r="H3227" t="s">
        <v>16</v>
      </c>
    </row>
    <row r="3228" spans="1:8" x14ac:dyDescent="0.25">
      <c r="A3228" s="2" t="s">
        <v>3924</v>
      </c>
      <c r="B3228" t="s">
        <v>3871</v>
      </c>
      <c r="C3228" t="s">
        <v>120</v>
      </c>
      <c r="D3228" t="s">
        <v>3872</v>
      </c>
      <c r="E3228" t="s">
        <v>609</v>
      </c>
      <c r="F3228" t="s">
        <v>3485</v>
      </c>
      <c r="G3228" t="s">
        <v>3922</v>
      </c>
      <c r="H3228" t="s">
        <v>16</v>
      </c>
    </row>
    <row r="3229" spans="1:8" x14ac:dyDescent="0.25">
      <c r="A3229" s="2" t="s">
        <v>3925</v>
      </c>
      <c r="B3229" t="s">
        <v>3871</v>
      </c>
      <c r="C3229" t="s">
        <v>120</v>
      </c>
      <c r="D3229" t="s">
        <v>3872</v>
      </c>
      <c r="E3229" t="s">
        <v>609</v>
      </c>
      <c r="F3229" t="s">
        <v>3485</v>
      </c>
      <c r="G3229" t="s">
        <v>3926</v>
      </c>
      <c r="H3229" t="s">
        <v>16</v>
      </c>
    </row>
    <row r="3230" spans="1:8" x14ac:dyDescent="0.25">
      <c r="A3230" s="2" t="s">
        <v>3927</v>
      </c>
      <c r="B3230" t="s">
        <v>3871</v>
      </c>
      <c r="C3230" t="s">
        <v>19</v>
      </c>
      <c r="D3230" t="s">
        <v>3872</v>
      </c>
      <c r="E3230" t="s">
        <v>609</v>
      </c>
      <c r="F3230" t="s">
        <v>3485</v>
      </c>
      <c r="G3230" t="s">
        <v>23</v>
      </c>
      <c r="H3230" t="s">
        <v>16</v>
      </c>
    </row>
    <row r="3231" spans="1:8" x14ac:dyDescent="0.25">
      <c r="A3231" s="2" t="s">
        <v>3928</v>
      </c>
      <c r="B3231" t="s">
        <v>3871</v>
      </c>
      <c r="C3231" t="s">
        <v>120</v>
      </c>
      <c r="D3231" t="s">
        <v>3872</v>
      </c>
      <c r="E3231" t="s">
        <v>609</v>
      </c>
      <c r="F3231" t="s">
        <v>3485</v>
      </c>
      <c r="G3231" t="s">
        <v>3922</v>
      </c>
      <c r="H3231" t="s">
        <v>16</v>
      </c>
    </row>
    <row r="3232" spans="1:8" x14ac:dyDescent="0.25">
      <c r="A3232" s="2" t="s">
        <v>3929</v>
      </c>
      <c r="B3232" t="s">
        <v>3871</v>
      </c>
      <c r="C3232" t="s">
        <v>120</v>
      </c>
      <c r="D3232" t="s">
        <v>3872</v>
      </c>
      <c r="E3232" t="s">
        <v>609</v>
      </c>
      <c r="F3232" t="s">
        <v>3485</v>
      </c>
      <c r="G3232" t="s">
        <v>3926</v>
      </c>
      <c r="H3232" t="s">
        <v>16</v>
      </c>
    </row>
    <row r="3233" spans="1:8" x14ac:dyDescent="0.25">
      <c r="A3233" s="2" t="s">
        <v>3930</v>
      </c>
      <c r="B3233" s="2" t="s">
        <v>3931</v>
      </c>
      <c r="C3233" s="2" t="s">
        <v>19</v>
      </c>
      <c r="D3233" s="2" t="s">
        <v>3872</v>
      </c>
      <c r="E3233" s="1" t="s">
        <v>609</v>
      </c>
      <c r="F3233" s="1" t="s">
        <v>3485</v>
      </c>
      <c r="G3233" t="s">
        <v>15</v>
      </c>
      <c r="H3233" t="s">
        <v>16</v>
      </c>
    </row>
    <row r="3234" spans="1:8" x14ac:dyDescent="0.25">
      <c r="A3234" s="2" t="s">
        <v>3932</v>
      </c>
      <c r="B3234" s="2" t="s">
        <v>3933</v>
      </c>
      <c r="C3234" s="2" t="s">
        <v>19</v>
      </c>
      <c r="D3234" s="2" t="s">
        <v>3872</v>
      </c>
      <c r="E3234" s="1" t="s">
        <v>609</v>
      </c>
      <c r="F3234" s="1" t="s">
        <v>3485</v>
      </c>
      <c r="G3234" t="s">
        <v>15</v>
      </c>
      <c r="H3234" t="s">
        <v>16</v>
      </c>
    </row>
    <row r="3235" spans="1:8" x14ac:dyDescent="0.25">
      <c r="A3235" s="2" t="s">
        <v>3934</v>
      </c>
      <c r="B3235" t="s">
        <v>659</v>
      </c>
      <c r="C3235" t="s">
        <v>19</v>
      </c>
      <c r="D3235" t="s">
        <v>3935</v>
      </c>
      <c r="E3235" t="s">
        <v>13</v>
      </c>
      <c r="F3235" t="s">
        <v>3485</v>
      </c>
      <c r="G3235" t="s">
        <v>3936</v>
      </c>
      <c r="H3235" t="s">
        <v>16</v>
      </c>
    </row>
    <row r="3236" spans="1:8" x14ac:dyDescent="0.25">
      <c r="A3236" s="2" t="s">
        <v>3937</v>
      </c>
      <c r="B3236" s="2" t="s">
        <v>3938</v>
      </c>
      <c r="C3236" s="2" t="s">
        <v>19</v>
      </c>
      <c r="D3236" s="2" t="s">
        <v>3504</v>
      </c>
      <c r="E3236" s="1" t="s">
        <v>609</v>
      </c>
      <c r="F3236" s="1" t="s">
        <v>3485</v>
      </c>
      <c r="G3236" t="s">
        <v>15</v>
      </c>
      <c r="H3236" t="s">
        <v>16</v>
      </c>
    </row>
    <row r="3237" spans="1:8" x14ac:dyDescent="0.25">
      <c r="A3237" s="2" t="s">
        <v>3939</v>
      </c>
      <c r="B3237" s="2" t="s">
        <v>3940</v>
      </c>
      <c r="C3237" s="2" t="s">
        <v>19</v>
      </c>
      <c r="D3237" s="2" t="s">
        <v>3504</v>
      </c>
      <c r="E3237" s="1" t="s">
        <v>609</v>
      </c>
      <c r="F3237" s="1" t="s">
        <v>3485</v>
      </c>
      <c r="G3237" t="s">
        <v>15</v>
      </c>
      <c r="H3237" t="s">
        <v>16</v>
      </c>
    </row>
    <row r="3238" spans="1:8" x14ac:dyDescent="0.25">
      <c r="A3238" s="2" t="s">
        <v>3941</v>
      </c>
      <c r="B3238" s="2" t="s">
        <v>3942</v>
      </c>
      <c r="C3238" s="2" t="s">
        <v>19</v>
      </c>
      <c r="D3238" s="2" t="s">
        <v>3504</v>
      </c>
      <c r="E3238" s="1" t="s">
        <v>609</v>
      </c>
      <c r="F3238" s="1" t="s">
        <v>3485</v>
      </c>
      <c r="G3238" t="s">
        <v>15</v>
      </c>
      <c r="H3238" t="s">
        <v>16</v>
      </c>
    </row>
    <row r="3239" spans="1:8" x14ac:dyDescent="0.25">
      <c r="A3239" s="2" t="s">
        <v>3943</v>
      </c>
      <c r="B3239" t="s">
        <v>135</v>
      </c>
      <c r="C3239" t="s">
        <v>19</v>
      </c>
      <c r="D3239" t="s">
        <v>3504</v>
      </c>
      <c r="E3239" t="s">
        <v>609</v>
      </c>
      <c r="F3239" t="s">
        <v>3485</v>
      </c>
      <c r="G3239" t="s">
        <v>23</v>
      </c>
      <c r="H3239" t="s">
        <v>16</v>
      </c>
    </row>
    <row r="3240" spans="1:8" x14ac:dyDescent="0.25">
      <c r="A3240" s="2" t="s">
        <v>3944</v>
      </c>
      <c r="B3240" s="2" t="s">
        <v>3945</v>
      </c>
      <c r="C3240" s="2" t="s">
        <v>19</v>
      </c>
      <c r="D3240" s="2" t="s">
        <v>3504</v>
      </c>
      <c r="E3240" s="1" t="s">
        <v>609</v>
      </c>
      <c r="F3240" s="1" t="s">
        <v>3485</v>
      </c>
      <c r="G3240" t="s">
        <v>15</v>
      </c>
      <c r="H3240" t="s">
        <v>16</v>
      </c>
    </row>
    <row r="3241" spans="1:8" x14ac:dyDescent="0.25">
      <c r="A3241" s="2" t="s">
        <v>3946</v>
      </c>
      <c r="B3241" s="2" t="s">
        <v>3945</v>
      </c>
      <c r="C3241" s="2" t="s">
        <v>19</v>
      </c>
      <c r="D3241" s="2" t="s">
        <v>3504</v>
      </c>
      <c r="E3241" s="1" t="s">
        <v>609</v>
      </c>
      <c r="F3241" s="1" t="s">
        <v>3485</v>
      </c>
      <c r="G3241" t="s">
        <v>15</v>
      </c>
      <c r="H3241" t="s">
        <v>16</v>
      </c>
    </row>
    <row r="3242" spans="1:8" x14ac:dyDescent="0.25">
      <c r="A3242" s="2" t="s">
        <v>3947</v>
      </c>
      <c r="B3242" s="2" t="s">
        <v>3948</v>
      </c>
      <c r="C3242" s="2" t="s">
        <v>19</v>
      </c>
      <c r="D3242" s="2" t="s">
        <v>3504</v>
      </c>
      <c r="E3242" s="1" t="s">
        <v>609</v>
      </c>
      <c r="F3242" s="1" t="s">
        <v>3485</v>
      </c>
      <c r="G3242" t="s">
        <v>15</v>
      </c>
      <c r="H3242" t="s">
        <v>16</v>
      </c>
    </row>
    <row r="3243" spans="1:8" x14ac:dyDescent="0.25">
      <c r="A3243" s="2" t="s">
        <v>3949</v>
      </c>
      <c r="B3243" s="2" t="s">
        <v>3950</v>
      </c>
      <c r="C3243" s="2" t="s">
        <v>19</v>
      </c>
      <c r="D3243" s="2" t="s">
        <v>3504</v>
      </c>
      <c r="E3243" s="1" t="s">
        <v>609</v>
      </c>
      <c r="F3243" s="1" t="s">
        <v>3485</v>
      </c>
      <c r="G3243" t="s">
        <v>15</v>
      </c>
      <c r="H3243" t="s">
        <v>16</v>
      </c>
    </row>
    <row r="3244" spans="1:8" x14ac:dyDescent="0.25">
      <c r="A3244" s="2" t="s">
        <v>3951</v>
      </c>
      <c r="B3244" s="2" t="s">
        <v>3833</v>
      </c>
      <c r="C3244" s="2" t="s">
        <v>19</v>
      </c>
      <c r="D3244" s="2" t="s">
        <v>3908</v>
      </c>
      <c r="E3244" s="1" t="s">
        <v>609</v>
      </c>
      <c r="F3244" s="1" t="s">
        <v>3485</v>
      </c>
      <c r="G3244" t="s">
        <v>15</v>
      </c>
      <c r="H3244" t="s">
        <v>16</v>
      </c>
    </row>
    <row r="3245" spans="1:8" x14ac:dyDescent="0.25">
      <c r="A3245" s="2" t="s">
        <v>3952</v>
      </c>
      <c r="B3245" s="2" t="s">
        <v>3953</v>
      </c>
      <c r="C3245" s="2" t="s">
        <v>19</v>
      </c>
      <c r="D3245" s="2" t="s">
        <v>3954</v>
      </c>
      <c r="E3245" s="1" t="s">
        <v>609</v>
      </c>
      <c r="F3245" s="1" t="s">
        <v>3485</v>
      </c>
      <c r="G3245" t="s">
        <v>15</v>
      </c>
      <c r="H3245" t="s">
        <v>16</v>
      </c>
    </row>
    <row r="3246" spans="1:8" x14ac:dyDescent="0.25">
      <c r="A3246" s="2" t="s">
        <v>3955</v>
      </c>
      <c r="B3246" t="s">
        <v>1847</v>
      </c>
      <c r="C3246" t="s">
        <v>19</v>
      </c>
      <c r="D3246" t="s">
        <v>3504</v>
      </c>
      <c r="E3246" t="s">
        <v>609</v>
      </c>
      <c r="F3246" t="s">
        <v>3485</v>
      </c>
      <c r="G3246" t="s">
        <v>3956</v>
      </c>
      <c r="H3246" t="s">
        <v>16</v>
      </c>
    </row>
    <row r="3247" spans="1:8" x14ac:dyDescent="0.25">
      <c r="A3247" s="2" t="s">
        <v>3957</v>
      </c>
      <c r="B3247" s="2" t="s">
        <v>1847</v>
      </c>
      <c r="C3247" s="2" t="s">
        <v>19</v>
      </c>
      <c r="D3247" s="2" t="s">
        <v>3504</v>
      </c>
      <c r="E3247" s="1" t="s">
        <v>609</v>
      </c>
      <c r="F3247" s="1" t="s">
        <v>3485</v>
      </c>
      <c r="G3247" t="s">
        <v>15</v>
      </c>
      <c r="H3247" t="s">
        <v>16</v>
      </c>
    </row>
    <row r="3248" spans="1:8" x14ac:dyDescent="0.25">
      <c r="A3248" s="2" t="s">
        <v>3958</v>
      </c>
      <c r="B3248" t="s">
        <v>1847</v>
      </c>
      <c r="C3248" t="s">
        <v>19</v>
      </c>
      <c r="D3248" t="s">
        <v>3504</v>
      </c>
      <c r="E3248" t="s">
        <v>609</v>
      </c>
      <c r="F3248" t="s">
        <v>3485</v>
      </c>
      <c r="G3248" t="s">
        <v>23</v>
      </c>
      <c r="H3248" t="s">
        <v>16</v>
      </c>
    </row>
    <row r="3249" spans="1:8" x14ac:dyDescent="0.25">
      <c r="A3249" s="2" t="s">
        <v>3959</v>
      </c>
      <c r="B3249" t="s">
        <v>1847</v>
      </c>
      <c r="C3249" t="s">
        <v>19</v>
      </c>
      <c r="D3249" t="s">
        <v>3504</v>
      </c>
      <c r="E3249" t="s">
        <v>609</v>
      </c>
      <c r="F3249" t="s">
        <v>3485</v>
      </c>
      <c r="G3249" t="s">
        <v>23</v>
      </c>
      <c r="H3249" t="s">
        <v>16</v>
      </c>
    </row>
    <row r="3250" spans="1:8" x14ac:dyDescent="0.25">
      <c r="A3250" s="2" t="s">
        <v>3960</v>
      </c>
      <c r="B3250" t="s">
        <v>1847</v>
      </c>
      <c r="C3250" t="s">
        <v>19</v>
      </c>
      <c r="D3250" t="s">
        <v>3504</v>
      </c>
      <c r="E3250" t="s">
        <v>609</v>
      </c>
      <c r="F3250" t="s">
        <v>3485</v>
      </c>
      <c r="G3250" t="s">
        <v>3961</v>
      </c>
      <c r="H3250" t="s">
        <v>16</v>
      </c>
    </row>
    <row r="3251" spans="1:8" x14ac:dyDescent="0.25">
      <c r="A3251" s="2" t="s">
        <v>3962</v>
      </c>
      <c r="B3251" t="s">
        <v>1847</v>
      </c>
      <c r="C3251" t="s">
        <v>19</v>
      </c>
      <c r="D3251" t="s">
        <v>3504</v>
      </c>
      <c r="E3251" t="s">
        <v>609</v>
      </c>
      <c r="F3251" t="s">
        <v>3485</v>
      </c>
      <c r="G3251" t="s">
        <v>3963</v>
      </c>
      <c r="H3251" t="s">
        <v>16</v>
      </c>
    </row>
    <row r="3252" spans="1:8" x14ac:dyDescent="0.25">
      <c r="A3252" s="2" t="s">
        <v>3964</v>
      </c>
      <c r="B3252" t="s">
        <v>1847</v>
      </c>
      <c r="C3252" t="s">
        <v>19</v>
      </c>
      <c r="D3252" t="s">
        <v>3504</v>
      </c>
      <c r="E3252" t="s">
        <v>609</v>
      </c>
      <c r="F3252" t="s">
        <v>3485</v>
      </c>
      <c r="G3252" t="s">
        <v>3965</v>
      </c>
      <c r="H3252" t="s">
        <v>16</v>
      </c>
    </row>
    <row r="3253" spans="1:8" x14ac:dyDescent="0.25">
      <c r="A3253" s="2" t="s">
        <v>3966</v>
      </c>
      <c r="B3253" s="2" t="s">
        <v>3967</v>
      </c>
      <c r="C3253" s="2" t="s">
        <v>19</v>
      </c>
      <c r="D3253" s="2" t="s">
        <v>3872</v>
      </c>
      <c r="E3253" s="1" t="s">
        <v>609</v>
      </c>
      <c r="F3253" s="1" t="s">
        <v>3485</v>
      </c>
      <c r="G3253" t="s">
        <v>15</v>
      </c>
      <c r="H3253" t="s">
        <v>16</v>
      </c>
    </row>
    <row r="3254" spans="1:8" x14ac:dyDescent="0.25">
      <c r="A3254" s="2" t="s">
        <v>3968</v>
      </c>
      <c r="B3254" t="s">
        <v>1847</v>
      </c>
      <c r="C3254" t="s">
        <v>19</v>
      </c>
      <c r="D3254" t="s">
        <v>3504</v>
      </c>
      <c r="E3254" t="s">
        <v>609</v>
      </c>
      <c r="F3254" t="s">
        <v>3485</v>
      </c>
      <c r="G3254" t="s">
        <v>3956</v>
      </c>
      <c r="H3254" t="s">
        <v>16</v>
      </c>
    </row>
    <row r="3255" spans="1:8" x14ac:dyDescent="0.25">
      <c r="A3255" s="2" t="s">
        <v>3969</v>
      </c>
      <c r="B3255" t="s">
        <v>1847</v>
      </c>
      <c r="C3255" t="s">
        <v>19</v>
      </c>
      <c r="D3255" t="s">
        <v>3504</v>
      </c>
      <c r="E3255" t="s">
        <v>609</v>
      </c>
      <c r="F3255" t="s">
        <v>3485</v>
      </c>
      <c r="G3255" t="s">
        <v>3965</v>
      </c>
      <c r="H3255" t="s">
        <v>16</v>
      </c>
    </row>
    <row r="3256" spans="1:8" x14ac:dyDescent="0.25">
      <c r="A3256" s="2" t="s">
        <v>3970</v>
      </c>
      <c r="B3256" t="s">
        <v>1847</v>
      </c>
      <c r="C3256" t="s">
        <v>19</v>
      </c>
      <c r="D3256" t="s">
        <v>3504</v>
      </c>
      <c r="E3256" t="s">
        <v>609</v>
      </c>
      <c r="F3256" t="s">
        <v>3485</v>
      </c>
      <c r="G3256" t="s">
        <v>23</v>
      </c>
      <c r="H3256" t="s">
        <v>16</v>
      </c>
    </row>
    <row r="3257" spans="1:8" x14ac:dyDescent="0.25">
      <c r="A3257" s="2" t="s">
        <v>3971</v>
      </c>
      <c r="B3257" t="s">
        <v>1847</v>
      </c>
      <c r="C3257" t="s">
        <v>19</v>
      </c>
      <c r="D3257" t="s">
        <v>3504</v>
      </c>
      <c r="E3257" t="s">
        <v>609</v>
      </c>
      <c r="F3257" t="s">
        <v>3485</v>
      </c>
      <c r="G3257" t="s">
        <v>23</v>
      </c>
      <c r="H3257" t="s">
        <v>16</v>
      </c>
    </row>
    <row r="3258" spans="1:8" x14ac:dyDescent="0.25">
      <c r="A3258" s="2" t="s">
        <v>3972</v>
      </c>
      <c r="B3258" t="s">
        <v>1847</v>
      </c>
      <c r="C3258" t="s">
        <v>19</v>
      </c>
      <c r="D3258" t="s">
        <v>3504</v>
      </c>
      <c r="E3258" t="s">
        <v>609</v>
      </c>
      <c r="F3258" t="s">
        <v>3485</v>
      </c>
      <c r="G3258" t="s">
        <v>23</v>
      </c>
      <c r="H3258" t="s">
        <v>16</v>
      </c>
    </row>
    <row r="3259" spans="1:8" x14ac:dyDescent="0.25">
      <c r="A3259" s="2" t="s">
        <v>3973</v>
      </c>
      <c r="B3259" t="s">
        <v>1847</v>
      </c>
      <c r="C3259" t="s">
        <v>19</v>
      </c>
      <c r="D3259" t="s">
        <v>3504</v>
      </c>
      <c r="E3259" t="s">
        <v>609</v>
      </c>
      <c r="F3259" t="s">
        <v>3485</v>
      </c>
      <c r="G3259" t="s">
        <v>23</v>
      </c>
      <c r="H3259" t="s">
        <v>16</v>
      </c>
    </row>
    <row r="3260" spans="1:8" x14ac:dyDescent="0.25">
      <c r="A3260" s="2" t="s">
        <v>3974</v>
      </c>
      <c r="B3260" t="s">
        <v>1847</v>
      </c>
      <c r="C3260" t="s">
        <v>19</v>
      </c>
      <c r="D3260" t="s">
        <v>3504</v>
      </c>
      <c r="E3260" t="s">
        <v>609</v>
      </c>
      <c r="F3260" t="s">
        <v>3485</v>
      </c>
      <c r="G3260" t="s">
        <v>3963</v>
      </c>
      <c r="H3260" t="s">
        <v>16</v>
      </c>
    </row>
    <row r="3261" spans="1:8" x14ac:dyDescent="0.25">
      <c r="A3261" s="2" t="s">
        <v>3975</v>
      </c>
      <c r="B3261" t="s">
        <v>1847</v>
      </c>
      <c r="C3261" t="s">
        <v>120</v>
      </c>
      <c r="D3261" t="s">
        <v>3504</v>
      </c>
      <c r="E3261" t="s">
        <v>609</v>
      </c>
      <c r="F3261" t="s">
        <v>3485</v>
      </c>
      <c r="G3261" t="s">
        <v>3976</v>
      </c>
      <c r="H3261" t="s">
        <v>16</v>
      </c>
    </row>
    <row r="3262" spans="1:8" x14ac:dyDescent="0.25">
      <c r="A3262" s="2" t="s">
        <v>3977</v>
      </c>
      <c r="B3262" t="s">
        <v>1847</v>
      </c>
      <c r="C3262" t="s">
        <v>19</v>
      </c>
      <c r="D3262" t="s">
        <v>3504</v>
      </c>
      <c r="E3262" t="s">
        <v>609</v>
      </c>
      <c r="F3262" t="s">
        <v>3485</v>
      </c>
      <c r="G3262" t="s">
        <v>23</v>
      </c>
      <c r="H3262" t="s">
        <v>16</v>
      </c>
    </row>
    <row r="3263" spans="1:8" x14ac:dyDescent="0.25">
      <c r="A3263" s="2" t="s">
        <v>3978</v>
      </c>
      <c r="B3263" t="s">
        <v>1847</v>
      </c>
      <c r="C3263" t="s">
        <v>19</v>
      </c>
      <c r="D3263" t="s">
        <v>3504</v>
      </c>
      <c r="E3263" t="s">
        <v>609</v>
      </c>
      <c r="F3263" t="s">
        <v>3485</v>
      </c>
      <c r="G3263" t="s">
        <v>23</v>
      </c>
      <c r="H3263" t="s">
        <v>16</v>
      </c>
    </row>
    <row r="3264" spans="1:8" x14ac:dyDescent="0.25">
      <c r="A3264" s="2" t="s">
        <v>3979</v>
      </c>
      <c r="B3264" t="s">
        <v>1847</v>
      </c>
      <c r="C3264" t="s">
        <v>19</v>
      </c>
      <c r="D3264" t="s">
        <v>3504</v>
      </c>
      <c r="E3264" t="s">
        <v>609</v>
      </c>
      <c r="F3264" t="s">
        <v>3485</v>
      </c>
      <c r="G3264" t="s">
        <v>23</v>
      </c>
      <c r="H3264" t="s">
        <v>16</v>
      </c>
    </row>
    <row r="3265" spans="1:8" x14ac:dyDescent="0.25">
      <c r="A3265" s="2" t="s">
        <v>3980</v>
      </c>
      <c r="B3265" t="s">
        <v>1847</v>
      </c>
      <c r="C3265" t="s">
        <v>19</v>
      </c>
      <c r="D3265" t="s">
        <v>3504</v>
      </c>
      <c r="E3265" t="s">
        <v>609</v>
      </c>
      <c r="F3265" t="s">
        <v>3485</v>
      </c>
      <c r="G3265" t="s">
        <v>23</v>
      </c>
      <c r="H3265" t="s">
        <v>16</v>
      </c>
    </row>
    <row r="3266" spans="1:8" x14ac:dyDescent="0.25">
      <c r="A3266" s="2" t="s">
        <v>3981</v>
      </c>
      <c r="B3266" t="s">
        <v>3515</v>
      </c>
      <c r="C3266" t="s">
        <v>19</v>
      </c>
      <c r="D3266" t="s">
        <v>3516</v>
      </c>
      <c r="E3266" t="s">
        <v>609</v>
      </c>
      <c r="F3266" t="s">
        <v>3485</v>
      </c>
      <c r="G3266" t="s">
        <v>3517</v>
      </c>
      <c r="H3266" t="s">
        <v>16</v>
      </c>
    </row>
    <row r="3267" spans="1:8" x14ac:dyDescent="0.25">
      <c r="A3267" s="2" t="s">
        <v>3982</v>
      </c>
      <c r="B3267" t="s">
        <v>3515</v>
      </c>
      <c r="C3267" t="s">
        <v>19</v>
      </c>
      <c r="D3267" t="s">
        <v>3516</v>
      </c>
      <c r="E3267" t="s">
        <v>609</v>
      </c>
      <c r="F3267" t="s">
        <v>3485</v>
      </c>
      <c r="G3267" t="s">
        <v>3983</v>
      </c>
      <c r="H3267" t="s">
        <v>16</v>
      </c>
    </row>
    <row r="3268" spans="1:8" x14ac:dyDescent="0.25">
      <c r="A3268" s="2" t="s">
        <v>3984</v>
      </c>
      <c r="B3268" t="s">
        <v>3515</v>
      </c>
      <c r="C3268" t="s">
        <v>19</v>
      </c>
      <c r="D3268" t="s">
        <v>3516</v>
      </c>
      <c r="E3268" t="s">
        <v>609</v>
      </c>
      <c r="F3268" t="s">
        <v>3485</v>
      </c>
      <c r="G3268" t="s">
        <v>3517</v>
      </c>
      <c r="H3268" t="s">
        <v>16</v>
      </c>
    </row>
    <row r="3269" spans="1:8" x14ac:dyDescent="0.25">
      <c r="A3269" s="2" t="s">
        <v>3985</v>
      </c>
      <c r="B3269" t="s">
        <v>3515</v>
      </c>
      <c r="C3269" t="s">
        <v>120</v>
      </c>
      <c r="D3269" t="s">
        <v>3516</v>
      </c>
      <c r="E3269" t="s">
        <v>609</v>
      </c>
      <c r="F3269" t="s">
        <v>3485</v>
      </c>
      <c r="G3269" t="s">
        <v>3986</v>
      </c>
      <c r="H3269" t="s">
        <v>16</v>
      </c>
    </row>
    <row r="3270" spans="1:8" x14ac:dyDescent="0.25">
      <c r="A3270" s="2" t="s">
        <v>3987</v>
      </c>
      <c r="B3270" s="2" t="s">
        <v>3988</v>
      </c>
      <c r="C3270" s="2" t="s">
        <v>19</v>
      </c>
      <c r="D3270" s="2" t="s">
        <v>3516</v>
      </c>
      <c r="E3270" s="1" t="s">
        <v>609</v>
      </c>
      <c r="F3270" s="1" t="s">
        <v>3485</v>
      </c>
      <c r="G3270" t="s">
        <v>15</v>
      </c>
      <c r="H3270" t="s">
        <v>16</v>
      </c>
    </row>
    <row r="3271" spans="1:8" x14ac:dyDescent="0.25">
      <c r="A3271" s="2" t="s">
        <v>3989</v>
      </c>
      <c r="B3271" t="s">
        <v>1405</v>
      </c>
      <c r="C3271" t="s">
        <v>19</v>
      </c>
      <c r="D3271" t="s">
        <v>3872</v>
      </c>
      <c r="E3271" t="s">
        <v>609</v>
      </c>
      <c r="F3271" t="s">
        <v>3485</v>
      </c>
      <c r="G3271" t="s">
        <v>23</v>
      </c>
      <c r="H3271" t="s">
        <v>16</v>
      </c>
    </row>
    <row r="3272" spans="1:8" x14ac:dyDescent="0.25">
      <c r="A3272" s="2" t="s">
        <v>3990</v>
      </c>
      <c r="B3272" t="s">
        <v>1405</v>
      </c>
      <c r="C3272" t="s">
        <v>19</v>
      </c>
      <c r="D3272" t="s">
        <v>3872</v>
      </c>
      <c r="E3272" t="s">
        <v>609</v>
      </c>
      <c r="F3272" t="s">
        <v>3485</v>
      </c>
      <c r="G3272" t="s">
        <v>23</v>
      </c>
      <c r="H3272" t="s">
        <v>16</v>
      </c>
    </row>
    <row r="3273" spans="1:8" x14ac:dyDescent="0.25">
      <c r="A3273" s="2" t="s">
        <v>3991</v>
      </c>
      <c r="B3273" t="s">
        <v>1405</v>
      </c>
      <c r="C3273" t="s">
        <v>19</v>
      </c>
      <c r="D3273" t="s">
        <v>3872</v>
      </c>
      <c r="E3273" t="s">
        <v>609</v>
      </c>
      <c r="F3273" t="s">
        <v>3485</v>
      </c>
      <c r="G3273" t="s">
        <v>23</v>
      </c>
      <c r="H3273" t="s">
        <v>16</v>
      </c>
    </row>
    <row r="3274" spans="1:8" x14ac:dyDescent="0.25">
      <c r="A3274" s="2" t="s">
        <v>3992</v>
      </c>
      <c r="B3274" s="2" t="s">
        <v>3993</v>
      </c>
      <c r="C3274" s="2" t="s">
        <v>19</v>
      </c>
      <c r="D3274" s="2" t="s">
        <v>3994</v>
      </c>
      <c r="E3274" s="1" t="s">
        <v>609</v>
      </c>
      <c r="F3274" s="1" t="s">
        <v>3485</v>
      </c>
      <c r="G3274" t="s">
        <v>15</v>
      </c>
      <c r="H3274" t="s">
        <v>16</v>
      </c>
    </row>
    <row r="3275" spans="1:8" x14ac:dyDescent="0.25">
      <c r="A3275" s="2" t="s">
        <v>3995</v>
      </c>
      <c r="B3275" s="2" t="s">
        <v>3996</v>
      </c>
      <c r="C3275" s="2" t="s">
        <v>19</v>
      </c>
      <c r="D3275" s="2" t="s">
        <v>3994</v>
      </c>
      <c r="E3275" s="1" t="s">
        <v>609</v>
      </c>
      <c r="F3275" s="1" t="s">
        <v>3485</v>
      </c>
      <c r="G3275" t="s">
        <v>15</v>
      </c>
      <c r="H3275" t="s">
        <v>16</v>
      </c>
    </row>
    <row r="3276" spans="1:8" x14ac:dyDescent="0.25">
      <c r="A3276" s="2" t="s">
        <v>3997</v>
      </c>
      <c r="B3276" s="2" t="s">
        <v>3998</v>
      </c>
      <c r="C3276" s="2" t="s">
        <v>19</v>
      </c>
      <c r="D3276" s="2" t="s">
        <v>3994</v>
      </c>
      <c r="E3276" s="1" t="s">
        <v>609</v>
      </c>
      <c r="F3276" s="1" t="s">
        <v>3485</v>
      </c>
      <c r="G3276" t="s">
        <v>15</v>
      </c>
      <c r="H3276" t="s">
        <v>16</v>
      </c>
    </row>
    <row r="3277" spans="1:8" x14ac:dyDescent="0.25">
      <c r="A3277" s="2" t="s">
        <v>3999</v>
      </c>
      <c r="B3277" s="2" t="s">
        <v>3742</v>
      </c>
      <c r="C3277" s="2" t="s">
        <v>19</v>
      </c>
      <c r="D3277" s="2" t="s">
        <v>3994</v>
      </c>
      <c r="E3277" s="1" t="s">
        <v>609</v>
      </c>
      <c r="F3277" s="1" t="s">
        <v>3485</v>
      </c>
      <c r="G3277" t="s">
        <v>15</v>
      </c>
      <c r="H3277" t="s">
        <v>16</v>
      </c>
    </row>
    <row r="3278" spans="1:8" x14ac:dyDescent="0.25">
      <c r="A3278" s="2" t="s">
        <v>4000</v>
      </c>
      <c r="B3278" s="2" t="s">
        <v>4001</v>
      </c>
      <c r="C3278" s="2" t="s">
        <v>19</v>
      </c>
      <c r="D3278" s="2" t="s">
        <v>3994</v>
      </c>
      <c r="E3278" s="1" t="s">
        <v>609</v>
      </c>
      <c r="F3278" s="1" t="s">
        <v>3485</v>
      </c>
      <c r="G3278" t="s">
        <v>15</v>
      </c>
      <c r="H3278" t="s">
        <v>16</v>
      </c>
    </row>
    <row r="3279" spans="1:8" x14ac:dyDescent="0.25">
      <c r="A3279" s="2" t="s">
        <v>4002</v>
      </c>
      <c r="B3279" s="2" t="s">
        <v>4003</v>
      </c>
      <c r="C3279" s="2" t="s">
        <v>19</v>
      </c>
      <c r="D3279" s="2" t="s">
        <v>3994</v>
      </c>
      <c r="E3279" s="1" t="s">
        <v>609</v>
      </c>
      <c r="F3279" s="1" t="s">
        <v>3485</v>
      </c>
      <c r="G3279" t="s">
        <v>15</v>
      </c>
      <c r="H3279" t="s">
        <v>16</v>
      </c>
    </row>
    <row r="3280" spans="1:8" x14ac:dyDescent="0.25">
      <c r="A3280" s="2" t="s">
        <v>4004</v>
      </c>
      <c r="B3280" s="2" t="s">
        <v>135</v>
      </c>
      <c r="C3280" s="2" t="s">
        <v>19</v>
      </c>
      <c r="D3280" s="2" t="s">
        <v>3994</v>
      </c>
      <c r="E3280" s="1" t="s">
        <v>609</v>
      </c>
      <c r="F3280" s="1" t="s">
        <v>3485</v>
      </c>
      <c r="G3280" t="s">
        <v>15</v>
      </c>
      <c r="H3280" t="s">
        <v>16</v>
      </c>
    </row>
    <row r="3281" spans="1:8" x14ac:dyDescent="0.25">
      <c r="A3281" s="2" t="s">
        <v>4005</v>
      </c>
      <c r="B3281" s="2" t="s">
        <v>4006</v>
      </c>
      <c r="C3281" s="2" t="s">
        <v>19</v>
      </c>
      <c r="D3281" s="2" t="s">
        <v>3994</v>
      </c>
      <c r="E3281" s="1" t="s">
        <v>609</v>
      </c>
      <c r="F3281" s="1" t="s">
        <v>3485</v>
      </c>
      <c r="G3281" t="s">
        <v>15</v>
      </c>
      <c r="H3281" t="s">
        <v>16</v>
      </c>
    </row>
    <row r="3282" spans="1:8" x14ac:dyDescent="0.25">
      <c r="A3282" s="2" t="s">
        <v>4007</v>
      </c>
      <c r="B3282" s="2" t="s">
        <v>3833</v>
      </c>
      <c r="C3282" s="2" t="s">
        <v>19</v>
      </c>
      <c r="D3282" s="2" t="s">
        <v>3994</v>
      </c>
      <c r="E3282" s="1" t="s">
        <v>609</v>
      </c>
      <c r="F3282" s="1" t="s">
        <v>3485</v>
      </c>
      <c r="G3282" t="s">
        <v>15</v>
      </c>
      <c r="H3282" t="s">
        <v>16</v>
      </c>
    </row>
    <row r="3283" spans="1:8" x14ac:dyDescent="0.25">
      <c r="A3283" s="2" t="s">
        <v>4008</v>
      </c>
      <c r="B3283" t="s">
        <v>1847</v>
      </c>
      <c r="C3283" t="s">
        <v>19</v>
      </c>
      <c r="D3283" t="s">
        <v>3504</v>
      </c>
      <c r="E3283" t="s">
        <v>609</v>
      </c>
      <c r="F3283" t="s">
        <v>3485</v>
      </c>
      <c r="G3283" t="s">
        <v>23</v>
      </c>
      <c r="H3283" t="s">
        <v>16</v>
      </c>
    </row>
    <row r="3284" spans="1:8" x14ac:dyDescent="0.25">
      <c r="A3284" s="2" t="s">
        <v>4009</v>
      </c>
      <c r="B3284" t="s">
        <v>1847</v>
      </c>
      <c r="C3284" t="s">
        <v>19</v>
      </c>
      <c r="D3284" t="s">
        <v>3504</v>
      </c>
      <c r="E3284" t="s">
        <v>609</v>
      </c>
      <c r="F3284" t="s">
        <v>3485</v>
      </c>
      <c r="G3284" t="s">
        <v>23</v>
      </c>
      <c r="H3284" t="s">
        <v>16</v>
      </c>
    </row>
    <row r="3285" spans="1:8" x14ac:dyDescent="0.25">
      <c r="A3285" s="2" t="s">
        <v>4010</v>
      </c>
      <c r="B3285" t="s">
        <v>1847</v>
      </c>
      <c r="C3285" t="s">
        <v>19</v>
      </c>
      <c r="D3285" t="s">
        <v>3504</v>
      </c>
      <c r="E3285" t="s">
        <v>609</v>
      </c>
      <c r="F3285" t="s">
        <v>3485</v>
      </c>
      <c r="G3285" t="s">
        <v>23</v>
      </c>
      <c r="H3285" t="s">
        <v>16</v>
      </c>
    </row>
    <row r="3286" spans="1:8" x14ac:dyDescent="0.25">
      <c r="A3286" s="2" t="s">
        <v>4011</v>
      </c>
      <c r="B3286" t="s">
        <v>1847</v>
      </c>
      <c r="C3286" t="s">
        <v>19</v>
      </c>
      <c r="D3286" t="s">
        <v>3504</v>
      </c>
      <c r="E3286" t="s">
        <v>609</v>
      </c>
      <c r="F3286" t="s">
        <v>3485</v>
      </c>
      <c r="G3286" t="s">
        <v>23</v>
      </c>
      <c r="H3286" t="s">
        <v>16</v>
      </c>
    </row>
    <row r="3287" spans="1:8" x14ac:dyDescent="0.25">
      <c r="A3287" s="2" t="s">
        <v>4012</v>
      </c>
      <c r="B3287" t="s">
        <v>1847</v>
      </c>
      <c r="C3287" t="s">
        <v>19</v>
      </c>
      <c r="D3287" t="s">
        <v>3504</v>
      </c>
      <c r="E3287" t="s">
        <v>609</v>
      </c>
      <c r="F3287" t="s">
        <v>3485</v>
      </c>
      <c r="G3287" t="s">
        <v>23</v>
      </c>
      <c r="H3287" t="s">
        <v>16</v>
      </c>
    </row>
    <row r="3288" spans="1:8" x14ac:dyDescent="0.25">
      <c r="A3288" s="2" t="s">
        <v>4013</v>
      </c>
      <c r="B3288" t="s">
        <v>1847</v>
      </c>
      <c r="C3288" t="s">
        <v>19</v>
      </c>
      <c r="D3288" t="s">
        <v>3504</v>
      </c>
      <c r="E3288" t="s">
        <v>609</v>
      </c>
      <c r="F3288" t="s">
        <v>3485</v>
      </c>
      <c r="G3288" t="s">
        <v>23</v>
      </c>
      <c r="H3288" t="s">
        <v>16</v>
      </c>
    </row>
    <row r="3289" spans="1:8" x14ac:dyDescent="0.25">
      <c r="A3289" s="2" t="s">
        <v>4014</v>
      </c>
      <c r="B3289" t="s">
        <v>1847</v>
      </c>
      <c r="C3289" t="s">
        <v>19</v>
      </c>
      <c r="D3289" t="s">
        <v>3504</v>
      </c>
      <c r="E3289" t="s">
        <v>609</v>
      </c>
      <c r="F3289" t="s">
        <v>3485</v>
      </c>
      <c r="G3289" t="s">
        <v>23</v>
      </c>
      <c r="H3289" t="s">
        <v>16</v>
      </c>
    </row>
    <row r="3290" spans="1:8" x14ac:dyDescent="0.25">
      <c r="A3290" s="2" t="s">
        <v>4015</v>
      </c>
      <c r="B3290" t="s">
        <v>1847</v>
      </c>
      <c r="C3290" t="s">
        <v>19</v>
      </c>
      <c r="D3290" t="s">
        <v>3504</v>
      </c>
      <c r="E3290" t="s">
        <v>609</v>
      </c>
      <c r="F3290" t="s">
        <v>3485</v>
      </c>
      <c r="G3290" t="s">
        <v>23</v>
      </c>
      <c r="H3290" t="s">
        <v>16</v>
      </c>
    </row>
    <row r="3291" spans="1:8" x14ac:dyDescent="0.25">
      <c r="A3291" s="2" t="s">
        <v>4016</v>
      </c>
      <c r="B3291" t="s">
        <v>1847</v>
      </c>
      <c r="C3291" t="s">
        <v>19</v>
      </c>
      <c r="D3291" t="s">
        <v>3504</v>
      </c>
      <c r="E3291" t="s">
        <v>609</v>
      </c>
      <c r="F3291" t="s">
        <v>3485</v>
      </c>
      <c r="G3291" t="s">
        <v>23</v>
      </c>
      <c r="H3291" t="s">
        <v>16</v>
      </c>
    </row>
    <row r="3292" spans="1:8" x14ac:dyDescent="0.25">
      <c r="A3292" s="2" t="s">
        <v>4017</v>
      </c>
      <c r="B3292" t="s">
        <v>1847</v>
      </c>
      <c r="C3292" t="s">
        <v>19</v>
      </c>
      <c r="D3292" t="s">
        <v>3504</v>
      </c>
      <c r="E3292" t="s">
        <v>609</v>
      </c>
      <c r="F3292" t="s">
        <v>3485</v>
      </c>
      <c r="G3292" t="s">
        <v>23</v>
      </c>
      <c r="H3292" t="s">
        <v>16</v>
      </c>
    </row>
    <row r="3293" spans="1:8" x14ac:dyDescent="0.25">
      <c r="A3293" s="2" t="s">
        <v>4018</v>
      </c>
      <c r="B3293" t="s">
        <v>3515</v>
      </c>
      <c r="C3293" t="s">
        <v>19</v>
      </c>
      <c r="D3293" t="s">
        <v>3516</v>
      </c>
      <c r="E3293" t="s">
        <v>609</v>
      </c>
      <c r="F3293" t="s">
        <v>3485</v>
      </c>
      <c r="G3293" t="s">
        <v>3517</v>
      </c>
      <c r="H3293" t="s">
        <v>16</v>
      </c>
    </row>
    <row r="3294" spans="1:8" x14ac:dyDescent="0.25">
      <c r="A3294" s="2" t="s">
        <v>4019</v>
      </c>
      <c r="B3294" t="s">
        <v>3515</v>
      </c>
      <c r="C3294" t="s">
        <v>19</v>
      </c>
      <c r="D3294" t="s">
        <v>3516</v>
      </c>
      <c r="E3294" t="s">
        <v>609</v>
      </c>
      <c r="F3294" t="s">
        <v>3485</v>
      </c>
      <c r="G3294" t="s">
        <v>3517</v>
      </c>
      <c r="H3294" t="s">
        <v>16</v>
      </c>
    </row>
    <row r="3295" spans="1:8" x14ac:dyDescent="0.25">
      <c r="A3295" s="2" t="s">
        <v>4020</v>
      </c>
      <c r="B3295" t="s">
        <v>3515</v>
      </c>
      <c r="C3295" t="s">
        <v>19</v>
      </c>
      <c r="D3295" t="s">
        <v>3516</v>
      </c>
      <c r="E3295" t="s">
        <v>609</v>
      </c>
      <c r="F3295" t="s">
        <v>3485</v>
      </c>
      <c r="G3295" t="s">
        <v>3517</v>
      </c>
      <c r="H3295" t="s">
        <v>16</v>
      </c>
    </row>
    <row r="3296" spans="1:8" x14ac:dyDescent="0.25">
      <c r="A3296" s="2" t="s">
        <v>4021</v>
      </c>
      <c r="B3296" t="s">
        <v>3515</v>
      </c>
      <c r="C3296" t="s">
        <v>19</v>
      </c>
      <c r="D3296" t="s">
        <v>3516</v>
      </c>
      <c r="E3296" t="s">
        <v>609</v>
      </c>
      <c r="F3296" t="s">
        <v>3485</v>
      </c>
      <c r="G3296" t="s">
        <v>3517</v>
      </c>
      <c r="H3296" t="s">
        <v>16</v>
      </c>
    </row>
    <row r="3297" spans="1:8" x14ac:dyDescent="0.25">
      <c r="A3297" s="2" t="s">
        <v>4022</v>
      </c>
      <c r="B3297" s="2" t="s">
        <v>4023</v>
      </c>
      <c r="C3297" s="2" t="s">
        <v>19</v>
      </c>
      <c r="D3297" s="2" t="s">
        <v>3516</v>
      </c>
      <c r="E3297" s="1" t="s">
        <v>609</v>
      </c>
      <c r="F3297" s="1" t="s">
        <v>3485</v>
      </c>
      <c r="G3297" t="s">
        <v>15</v>
      </c>
      <c r="H3297" t="s">
        <v>16</v>
      </c>
    </row>
    <row r="3298" spans="1:8" x14ac:dyDescent="0.25">
      <c r="A3298" s="2" t="s">
        <v>4024</v>
      </c>
      <c r="B3298" t="s">
        <v>3515</v>
      </c>
      <c r="C3298" t="s">
        <v>19</v>
      </c>
      <c r="D3298" t="s">
        <v>3516</v>
      </c>
      <c r="E3298" t="s">
        <v>609</v>
      </c>
      <c r="F3298" t="s">
        <v>3485</v>
      </c>
      <c r="G3298" t="s">
        <v>3517</v>
      </c>
      <c r="H3298" t="s">
        <v>16</v>
      </c>
    </row>
    <row r="3299" spans="1:8" x14ac:dyDescent="0.25">
      <c r="A3299" s="2" t="s">
        <v>4025</v>
      </c>
      <c r="B3299" t="s">
        <v>3515</v>
      </c>
      <c r="C3299" t="s">
        <v>19</v>
      </c>
      <c r="D3299" t="s">
        <v>3516</v>
      </c>
      <c r="E3299" t="s">
        <v>609</v>
      </c>
      <c r="F3299" t="s">
        <v>3485</v>
      </c>
      <c r="G3299" t="s">
        <v>3517</v>
      </c>
      <c r="H3299" t="s">
        <v>16</v>
      </c>
    </row>
    <row r="3300" spans="1:8" x14ac:dyDescent="0.25">
      <c r="A3300" s="2" t="s">
        <v>4026</v>
      </c>
      <c r="B3300" s="2" t="s">
        <v>4027</v>
      </c>
      <c r="C3300" s="2" t="s">
        <v>19</v>
      </c>
      <c r="D3300" s="2" t="s">
        <v>3516</v>
      </c>
      <c r="E3300" s="1" t="s">
        <v>609</v>
      </c>
      <c r="F3300" s="1" t="s">
        <v>3485</v>
      </c>
      <c r="G3300" t="s">
        <v>15</v>
      </c>
      <c r="H3300" t="s">
        <v>16</v>
      </c>
    </row>
    <row r="3301" spans="1:8" x14ac:dyDescent="0.25">
      <c r="A3301" s="2" t="s">
        <v>4028</v>
      </c>
      <c r="B3301" s="2" t="s">
        <v>4029</v>
      </c>
      <c r="C3301" s="2" t="s">
        <v>19</v>
      </c>
      <c r="D3301" s="2" t="s">
        <v>3516</v>
      </c>
      <c r="E3301" s="1" t="s">
        <v>609</v>
      </c>
      <c r="F3301" s="1" t="s">
        <v>3485</v>
      </c>
      <c r="G3301" t="s">
        <v>15</v>
      </c>
      <c r="H3301" t="s">
        <v>16</v>
      </c>
    </row>
    <row r="3302" spans="1:8" x14ac:dyDescent="0.25">
      <c r="A3302" s="2" t="s">
        <v>4030</v>
      </c>
      <c r="B3302" s="2" t="s">
        <v>4031</v>
      </c>
      <c r="C3302" s="2" t="s">
        <v>19</v>
      </c>
      <c r="D3302" s="2" t="s">
        <v>3516</v>
      </c>
      <c r="E3302" s="1" t="s">
        <v>609</v>
      </c>
      <c r="F3302" s="1" t="s">
        <v>3485</v>
      </c>
      <c r="G3302" t="s">
        <v>15</v>
      </c>
      <c r="H3302" t="s">
        <v>16</v>
      </c>
    </row>
    <row r="3303" spans="1:8" x14ac:dyDescent="0.25">
      <c r="A3303" s="2" t="s">
        <v>4032</v>
      </c>
      <c r="B3303" s="2" t="s">
        <v>4033</v>
      </c>
      <c r="C3303" s="2" t="s">
        <v>19</v>
      </c>
      <c r="D3303" s="2" t="s">
        <v>3516</v>
      </c>
      <c r="E3303" s="1" t="s">
        <v>609</v>
      </c>
      <c r="F3303" s="1" t="s">
        <v>3485</v>
      </c>
      <c r="G3303" t="s">
        <v>15</v>
      </c>
      <c r="H3303" t="s">
        <v>16</v>
      </c>
    </row>
    <row r="3304" spans="1:8" x14ac:dyDescent="0.25">
      <c r="A3304" s="2" t="s">
        <v>4034</v>
      </c>
      <c r="B3304" s="2" t="s">
        <v>3988</v>
      </c>
      <c r="C3304" s="2" t="s">
        <v>19</v>
      </c>
      <c r="D3304" s="2" t="s">
        <v>3516</v>
      </c>
      <c r="E3304" s="1" t="s">
        <v>609</v>
      </c>
      <c r="F3304" s="1" t="s">
        <v>3485</v>
      </c>
      <c r="G3304" t="s">
        <v>15</v>
      </c>
      <c r="H3304" t="s">
        <v>16</v>
      </c>
    </row>
    <row r="3305" spans="1:8" x14ac:dyDescent="0.25">
      <c r="A3305" s="2" t="s">
        <v>4035</v>
      </c>
      <c r="B3305" t="s">
        <v>3515</v>
      </c>
      <c r="C3305" t="s">
        <v>19</v>
      </c>
      <c r="D3305" t="s">
        <v>3516</v>
      </c>
      <c r="E3305" t="s">
        <v>609</v>
      </c>
      <c r="F3305" t="s">
        <v>3485</v>
      </c>
      <c r="G3305" t="s">
        <v>3517</v>
      </c>
      <c r="H3305" t="s">
        <v>16</v>
      </c>
    </row>
    <row r="3306" spans="1:8" x14ac:dyDescent="0.25">
      <c r="A3306" s="2" t="s">
        <v>4036</v>
      </c>
      <c r="B3306" t="s">
        <v>3515</v>
      </c>
      <c r="C3306" t="s">
        <v>19</v>
      </c>
      <c r="D3306" t="s">
        <v>3516</v>
      </c>
      <c r="E3306" t="s">
        <v>609</v>
      </c>
      <c r="F3306" t="s">
        <v>3485</v>
      </c>
      <c r="G3306" t="s">
        <v>3517</v>
      </c>
      <c r="H3306" t="s">
        <v>16</v>
      </c>
    </row>
    <row r="3307" spans="1:8" x14ac:dyDescent="0.25">
      <c r="A3307" s="2" t="s">
        <v>4037</v>
      </c>
      <c r="B3307" t="s">
        <v>3515</v>
      </c>
      <c r="C3307" t="s">
        <v>19</v>
      </c>
      <c r="D3307" t="s">
        <v>3516</v>
      </c>
      <c r="E3307" t="s">
        <v>609</v>
      </c>
      <c r="F3307" t="s">
        <v>3485</v>
      </c>
      <c r="G3307" t="s">
        <v>3517</v>
      </c>
      <c r="H3307" t="s">
        <v>16</v>
      </c>
    </row>
    <row r="3308" spans="1:8" x14ac:dyDescent="0.25">
      <c r="A3308" s="2" t="s">
        <v>4038</v>
      </c>
      <c r="B3308" t="s">
        <v>3515</v>
      </c>
      <c r="C3308" t="s">
        <v>19</v>
      </c>
      <c r="D3308" t="s">
        <v>3516</v>
      </c>
      <c r="E3308" t="s">
        <v>609</v>
      </c>
      <c r="F3308" t="s">
        <v>3485</v>
      </c>
      <c r="G3308" t="s">
        <v>3517</v>
      </c>
      <c r="H3308" t="s">
        <v>16</v>
      </c>
    </row>
    <row r="3309" spans="1:8" x14ac:dyDescent="0.25">
      <c r="A3309" s="2" t="s">
        <v>4039</v>
      </c>
      <c r="B3309" t="s">
        <v>3515</v>
      </c>
      <c r="C3309" t="s">
        <v>120</v>
      </c>
      <c r="D3309" t="s">
        <v>3516</v>
      </c>
      <c r="E3309" t="s">
        <v>609</v>
      </c>
      <c r="F3309" t="s">
        <v>3485</v>
      </c>
      <c r="G3309" t="s">
        <v>4040</v>
      </c>
      <c r="H3309" t="s">
        <v>16</v>
      </c>
    </row>
    <row r="3310" spans="1:8" x14ac:dyDescent="0.25">
      <c r="A3310" s="2" t="s">
        <v>4041</v>
      </c>
      <c r="B3310" t="s">
        <v>3515</v>
      </c>
      <c r="C3310" t="s">
        <v>19</v>
      </c>
      <c r="D3310" t="s">
        <v>3516</v>
      </c>
      <c r="E3310" t="s">
        <v>609</v>
      </c>
      <c r="F3310" t="s">
        <v>3485</v>
      </c>
      <c r="G3310" t="s">
        <v>3517</v>
      </c>
      <c r="H3310" t="s">
        <v>16</v>
      </c>
    </row>
    <row r="3311" spans="1:8" x14ac:dyDescent="0.25">
      <c r="A3311" s="2" t="s">
        <v>4042</v>
      </c>
      <c r="B3311" t="s">
        <v>3515</v>
      </c>
      <c r="C3311" t="s">
        <v>19</v>
      </c>
      <c r="D3311" t="s">
        <v>3516</v>
      </c>
      <c r="E3311" t="s">
        <v>609</v>
      </c>
      <c r="F3311" t="s">
        <v>3485</v>
      </c>
      <c r="G3311" t="s">
        <v>3517</v>
      </c>
      <c r="H3311" t="s">
        <v>16</v>
      </c>
    </row>
    <row r="3312" spans="1:8" x14ac:dyDescent="0.25">
      <c r="A3312" s="2" t="s">
        <v>4043</v>
      </c>
      <c r="B3312" t="s">
        <v>3515</v>
      </c>
      <c r="C3312" t="s">
        <v>19</v>
      </c>
      <c r="D3312" t="s">
        <v>3516</v>
      </c>
      <c r="E3312" t="s">
        <v>609</v>
      </c>
      <c r="F3312" t="s">
        <v>3485</v>
      </c>
      <c r="G3312" t="s">
        <v>3517</v>
      </c>
      <c r="H3312" t="s">
        <v>16</v>
      </c>
    </row>
    <row r="3313" spans="1:8" x14ac:dyDescent="0.25">
      <c r="A3313" s="2" t="s">
        <v>4044</v>
      </c>
      <c r="B3313" t="s">
        <v>3515</v>
      </c>
      <c r="C3313" t="s">
        <v>19</v>
      </c>
      <c r="D3313" t="s">
        <v>3516</v>
      </c>
      <c r="E3313" t="s">
        <v>609</v>
      </c>
      <c r="F3313" t="s">
        <v>3485</v>
      </c>
      <c r="G3313" t="s">
        <v>3517</v>
      </c>
      <c r="H3313" t="s">
        <v>16</v>
      </c>
    </row>
    <row r="3314" spans="1:8" x14ac:dyDescent="0.25">
      <c r="A3314" s="2" t="s">
        <v>4045</v>
      </c>
      <c r="B3314" t="s">
        <v>3515</v>
      </c>
      <c r="C3314" t="s">
        <v>19</v>
      </c>
      <c r="D3314" t="s">
        <v>3516</v>
      </c>
      <c r="E3314" t="s">
        <v>609</v>
      </c>
      <c r="F3314" t="s">
        <v>3485</v>
      </c>
      <c r="G3314" t="s">
        <v>3517</v>
      </c>
      <c r="H3314" t="s">
        <v>16</v>
      </c>
    </row>
    <row r="3315" spans="1:8" x14ac:dyDescent="0.25">
      <c r="A3315" s="2" t="s">
        <v>4046</v>
      </c>
      <c r="B3315" t="s">
        <v>3515</v>
      </c>
      <c r="C3315" t="s">
        <v>19</v>
      </c>
      <c r="D3315" t="s">
        <v>3516</v>
      </c>
      <c r="E3315" t="s">
        <v>609</v>
      </c>
      <c r="F3315" t="s">
        <v>3485</v>
      </c>
      <c r="G3315" t="s">
        <v>3517</v>
      </c>
      <c r="H3315" t="s">
        <v>16</v>
      </c>
    </row>
    <row r="3316" spans="1:8" x14ac:dyDescent="0.25">
      <c r="A3316" s="2" t="s">
        <v>4047</v>
      </c>
      <c r="B3316" s="2" t="s">
        <v>4048</v>
      </c>
      <c r="C3316" s="2" t="s">
        <v>19</v>
      </c>
      <c r="D3316" s="2" t="s">
        <v>3872</v>
      </c>
      <c r="E3316" s="1" t="s">
        <v>609</v>
      </c>
      <c r="F3316" s="1" t="s">
        <v>3485</v>
      </c>
      <c r="G3316" t="s">
        <v>15</v>
      </c>
      <c r="H3316" t="s">
        <v>16</v>
      </c>
    </row>
    <row r="3317" spans="1:8" x14ac:dyDescent="0.25">
      <c r="A3317" s="2" t="s">
        <v>4049</v>
      </c>
      <c r="B3317" s="2" t="s">
        <v>4050</v>
      </c>
      <c r="C3317" s="2" t="s">
        <v>19</v>
      </c>
      <c r="D3317" s="2" t="s">
        <v>3872</v>
      </c>
      <c r="E3317" s="1" t="s">
        <v>609</v>
      </c>
      <c r="F3317" s="1" t="s">
        <v>3485</v>
      </c>
      <c r="G3317" t="s">
        <v>15</v>
      </c>
      <c r="H3317" t="s">
        <v>16</v>
      </c>
    </row>
    <row r="3318" spans="1:8" x14ac:dyDescent="0.25">
      <c r="A3318" s="2" t="s">
        <v>4051</v>
      </c>
      <c r="B3318" s="2" t="s">
        <v>4052</v>
      </c>
      <c r="C3318" s="2" t="s">
        <v>19</v>
      </c>
      <c r="D3318" s="2" t="s">
        <v>3491</v>
      </c>
      <c r="E3318" s="1" t="s">
        <v>609</v>
      </c>
      <c r="F3318" s="1" t="s">
        <v>3485</v>
      </c>
      <c r="G3318" t="s">
        <v>15</v>
      </c>
      <c r="H3318" t="s">
        <v>16</v>
      </c>
    </row>
    <row r="3319" spans="1:8" x14ac:dyDescent="0.25">
      <c r="A3319" s="2" t="s">
        <v>4053</v>
      </c>
      <c r="B3319" s="2" t="s">
        <v>4052</v>
      </c>
      <c r="C3319" s="2" t="s">
        <v>19</v>
      </c>
      <c r="D3319" s="2" t="s">
        <v>3491</v>
      </c>
      <c r="E3319" s="1" t="s">
        <v>609</v>
      </c>
      <c r="F3319" s="1" t="s">
        <v>3485</v>
      </c>
      <c r="G3319" t="s">
        <v>15</v>
      </c>
      <c r="H3319" t="s">
        <v>16</v>
      </c>
    </row>
    <row r="3320" spans="1:8" x14ac:dyDescent="0.25">
      <c r="A3320" s="2" t="s">
        <v>4054</v>
      </c>
      <c r="B3320" s="2" t="s">
        <v>4052</v>
      </c>
      <c r="C3320" s="2" t="s">
        <v>19</v>
      </c>
      <c r="D3320" s="2" t="s">
        <v>3491</v>
      </c>
      <c r="E3320" s="1" t="s">
        <v>609</v>
      </c>
      <c r="F3320" s="1" t="s">
        <v>3485</v>
      </c>
      <c r="G3320" t="s">
        <v>15</v>
      </c>
      <c r="H3320" t="s">
        <v>16</v>
      </c>
    </row>
    <row r="3321" spans="1:8" x14ac:dyDescent="0.25">
      <c r="A3321" s="2" t="s">
        <v>4055</v>
      </c>
      <c r="B3321" s="2" t="s">
        <v>4056</v>
      </c>
      <c r="C3321" s="2" t="s">
        <v>19</v>
      </c>
      <c r="D3321" s="2" t="s">
        <v>3491</v>
      </c>
      <c r="E3321" s="1" t="s">
        <v>609</v>
      </c>
      <c r="F3321" s="1" t="s">
        <v>3485</v>
      </c>
      <c r="G3321" t="s">
        <v>15</v>
      </c>
      <c r="H3321" t="s">
        <v>16</v>
      </c>
    </row>
    <row r="3322" spans="1:8" x14ac:dyDescent="0.25">
      <c r="A3322" s="2" t="s">
        <v>4057</v>
      </c>
      <c r="B3322" t="s">
        <v>3488</v>
      </c>
      <c r="C3322" t="s">
        <v>19</v>
      </c>
      <c r="D3322" t="s">
        <v>3491</v>
      </c>
      <c r="E3322" t="s">
        <v>609</v>
      </c>
      <c r="F3322" t="s">
        <v>3485</v>
      </c>
      <c r="G3322" t="s">
        <v>23</v>
      </c>
      <c r="H3322" t="s">
        <v>16</v>
      </c>
    </row>
    <row r="3323" spans="1:8" x14ac:dyDescent="0.25">
      <c r="A3323" s="2" t="s">
        <v>4058</v>
      </c>
      <c r="B3323" t="s">
        <v>3488</v>
      </c>
      <c r="C3323" t="s">
        <v>19</v>
      </c>
      <c r="D3323" t="s">
        <v>3491</v>
      </c>
      <c r="E3323" t="s">
        <v>609</v>
      </c>
      <c r="F3323" t="s">
        <v>3485</v>
      </c>
      <c r="G3323" t="s">
        <v>23</v>
      </c>
      <c r="H3323" t="s">
        <v>16</v>
      </c>
    </row>
    <row r="3324" spans="1:8" x14ac:dyDescent="0.25">
      <c r="A3324" s="2" t="s">
        <v>4059</v>
      </c>
      <c r="B3324" t="s">
        <v>3488</v>
      </c>
      <c r="C3324" t="s">
        <v>19</v>
      </c>
      <c r="D3324" t="s">
        <v>3491</v>
      </c>
      <c r="E3324" t="s">
        <v>609</v>
      </c>
      <c r="F3324" t="s">
        <v>3485</v>
      </c>
      <c r="G3324" t="s">
        <v>23</v>
      </c>
      <c r="H3324" t="s">
        <v>16</v>
      </c>
    </row>
    <row r="3325" spans="1:8" x14ac:dyDescent="0.25">
      <c r="A3325" s="2" t="s">
        <v>4060</v>
      </c>
      <c r="B3325" t="s">
        <v>3488</v>
      </c>
      <c r="C3325" t="s">
        <v>19</v>
      </c>
      <c r="D3325" t="s">
        <v>3491</v>
      </c>
      <c r="E3325" t="s">
        <v>609</v>
      </c>
      <c r="F3325" t="s">
        <v>3485</v>
      </c>
      <c r="G3325" t="s">
        <v>23</v>
      </c>
      <c r="H3325" t="s">
        <v>16</v>
      </c>
    </row>
    <row r="3326" spans="1:8" x14ac:dyDescent="0.25">
      <c r="A3326" s="2" t="s">
        <v>4061</v>
      </c>
      <c r="B3326" t="s">
        <v>3488</v>
      </c>
      <c r="C3326" t="s">
        <v>19</v>
      </c>
      <c r="D3326" t="s">
        <v>3491</v>
      </c>
      <c r="E3326" t="s">
        <v>609</v>
      </c>
      <c r="F3326" t="s">
        <v>3485</v>
      </c>
      <c r="G3326" t="s">
        <v>23</v>
      </c>
      <c r="H3326" t="s">
        <v>16</v>
      </c>
    </row>
    <row r="3327" spans="1:8" x14ac:dyDescent="0.25">
      <c r="A3327" s="2" t="s">
        <v>4062</v>
      </c>
      <c r="B3327" t="s">
        <v>3488</v>
      </c>
      <c r="C3327" t="s">
        <v>19</v>
      </c>
      <c r="D3327" t="s">
        <v>3491</v>
      </c>
      <c r="E3327" t="s">
        <v>609</v>
      </c>
      <c r="F3327" t="s">
        <v>3485</v>
      </c>
      <c r="G3327" t="s">
        <v>23</v>
      </c>
      <c r="H3327" t="s">
        <v>16</v>
      </c>
    </row>
    <row r="3328" spans="1:8" x14ac:dyDescent="0.25">
      <c r="A3328" s="2" t="s">
        <v>4063</v>
      </c>
      <c r="B3328" t="s">
        <v>3488</v>
      </c>
      <c r="C3328" t="s">
        <v>19</v>
      </c>
      <c r="D3328" t="s">
        <v>3491</v>
      </c>
      <c r="E3328" t="s">
        <v>609</v>
      </c>
      <c r="F3328" t="s">
        <v>3485</v>
      </c>
      <c r="G3328" t="s">
        <v>23</v>
      </c>
      <c r="H3328" t="s">
        <v>16</v>
      </c>
    </row>
    <row r="3329" spans="1:8" x14ac:dyDescent="0.25">
      <c r="A3329" s="2" t="s">
        <v>4064</v>
      </c>
      <c r="B3329" t="s">
        <v>3488</v>
      </c>
      <c r="C3329" t="s">
        <v>19</v>
      </c>
      <c r="D3329" t="s">
        <v>3491</v>
      </c>
      <c r="E3329" t="s">
        <v>609</v>
      </c>
      <c r="F3329" t="s">
        <v>3485</v>
      </c>
      <c r="G3329" t="s">
        <v>23</v>
      </c>
      <c r="H3329" t="s">
        <v>16</v>
      </c>
    </row>
    <row r="3330" spans="1:8" x14ac:dyDescent="0.25">
      <c r="A3330" s="2" t="s">
        <v>4065</v>
      </c>
      <c r="B3330" t="s">
        <v>1847</v>
      </c>
      <c r="C3330" t="s">
        <v>19</v>
      </c>
      <c r="D3330" t="s">
        <v>3504</v>
      </c>
      <c r="E3330" t="s">
        <v>609</v>
      </c>
      <c r="F3330" t="s">
        <v>3485</v>
      </c>
      <c r="G3330" t="s">
        <v>3965</v>
      </c>
      <c r="H3330" t="s">
        <v>16</v>
      </c>
    </row>
    <row r="3331" spans="1:8" x14ac:dyDescent="0.25">
      <c r="A3331" s="2" t="s">
        <v>4066</v>
      </c>
      <c r="B3331" t="s">
        <v>1847</v>
      </c>
      <c r="C3331" t="s">
        <v>19</v>
      </c>
      <c r="D3331" t="s">
        <v>3504</v>
      </c>
      <c r="E3331" t="s">
        <v>609</v>
      </c>
      <c r="F3331" t="s">
        <v>3485</v>
      </c>
      <c r="G3331" t="s">
        <v>23</v>
      </c>
      <c r="H3331" t="s">
        <v>16</v>
      </c>
    </row>
    <row r="3332" spans="1:8" x14ac:dyDescent="0.25">
      <c r="A3332" s="2" t="s">
        <v>4067</v>
      </c>
      <c r="B3332" t="s">
        <v>1847</v>
      </c>
      <c r="C3332" t="s">
        <v>19</v>
      </c>
      <c r="D3332" t="s">
        <v>3504</v>
      </c>
      <c r="E3332" t="s">
        <v>609</v>
      </c>
      <c r="F3332" t="s">
        <v>3485</v>
      </c>
      <c r="G3332" t="s">
        <v>23</v>
      </c>
      <c r="H3332" t="s">
        <v>16</v>
      </c>
    </row>
    <row r="3333" spans="1:8" x14ac:dyDescent="0.25">
      <c r="A3333" s="2" t="s">
        <v>4068</v>
      </c>
      <c r="B3333" t="s">
        <v>1847</v>
      </c>
      <c r="C3333" t="s">
        <v>19</v>
      </c>
      <c r="D3333" t="s">
        <v>3504</v>
      </c>
      <c r="E3333" t="s">
        <v>609</v>
      </c>
      <c r="F3333" t="s">
        <v>3485</v>
      </c>
      <c r="G3333" t="s">
        <v>23</v>
      </c>
      <c r="H3333" t="s">
        <v>16</v>
      </c>
    </row>
    <row r="3334" spans="1:8" x14ac:dyDescent="0.25">
      <c r="A3334" s="2" t="s">
        <v>4069</v>
      </c>
      <c r="B3334" t="s">
        <v>1847</v>
      </c>
      <c r="C3334" t="s">
        <v>19</v>
      </c>
      <c r="D3334" t="s">
        <v>3504</v>
      </c>
      <c r="E3334" t="s">
        <v>609</v>
      </c>
      <c r="F3334" t="s">
        <v>3485</v>
      </c>
      <c r="G3334" t="s">
        <v>23</v>
      </c>
      <c r="H3334" t="s">
        <v>16</v>
      </c>
    </row>
    <row r="3335" spans="1:8" x14ac:dyDescent="0.25">
      <c r="A3335" s="2" t="s">
        <v>4070</v>
      </c>
      <c r="B3335" t="s">
        <v>1847</v>
      </c>
      <c r="C3335" t="s">
        <v>19</v>
      </c>
      <c r="D3335" t="s">
        <v>3504</v>
      </c>
      <c r="E3335" t="s">
        <v>609</v>
      </c>
      <c r="F3335" t="s">
        <v>3485</v>
      </c>
      <c r="G3335" t="s">
        <v>3963</v>
      </c>
      <c r="H3335" t="s">
        <v>16</v>
      </c>
    </row>
    <row r="3336" spans="1:8" x14ac:dyDescent="0.25">
      <c r="A3336" s="2" t="s">
        <v>4071</v>
      </c>
      <c r="B3336" t="s">
        <v>1847</v>
      </c>
      <c r="C3336" t="s">
        <v>19</v>
      </c>
      <c r="D3336" t="s">
        <v>3504</v>
      </c>
      <c r="E3336" t="s">
        <v>609</v>
      </c>
      <c r="F3336" t="s">
        <v>3485</v>
      </c>
      <c r="G3336" t="s">
        <v>3963</v>
      </c>
      <c r="H3336" t="s">
        <v>16</v>
      </c>
    </row>
    <row r="3337" spans="1:8" x14ac:dyDescent="0.25">
      <c r="A3337" s="2" t="s">
        <v>4072</v>
      </c>
      <c r="B3337" s="2" t="s">
        <v>4073</v>
      </c>
      <c r="C3337" s="2" t="s">
        <v>19</v>
      </c>
      <c r="D3337" s="2" t="s">
        <v>3504</v>
      </c>
      <c r="E3337" s="1" t="s">
        <v>609</v>
      </c>
      <c r="F3337" s="1" t="s">
        <v>3485</v>
      </c>
      <c r="G3337" t="s">
        <v>15</v>
      </c>
      <c r="H3337" t="s">
        <v>16</v>
      </c>
    </row>
    <row r="3338" spans="1:8" x14ac:dyDescent="0.25">
      <c r="A3338" s="2" t="s">
        <v>4074</v>
      </c>
      <c r="B3338" s="2" t="s">
        <v>135</v>
      </c>
      <c r="C3338" s="2" t="s">
        <v>19</v>
      </c>
      <c r="D3338" s="2" t="s">
        <v>4075</v>
      </c>
      <c r="E3338" s="1" t="s">
        <v>609</v>
      </c>
      <c r="F3338" s="1" t="s">
        <v>3485</v>
      </c>
      <c r="G3338" t="s">
        <v>15</v>
      </c>
      <c r="H3338" t="s">
        <v>16</v>
      </c>
    </row>
    <row r="3339" spans="1:8" x14ac:dyDescent="0.25">
      <c r="A3339" s="2" t="s">
        <v>4076</v>
      </c>
      <c r="B3339" s="2" t="s">
        <v>4077</v>
      </c>
      <c r="C3339" s="2" t="s">
        <v>19</v>
      </c>
      <c r="D3339" s="2" t="s">
        <v>3516</v>
      </c>
      <c r="E3339" s="1" t="s">
        <v>609</v>
      </c>
      <c r="F3339" s="1" t="s">
        <v>3485</v>
      </c>
      <c r="G3339" t="s">
        <v>15</v>
      </c>
      <c r="H3339" t="s">
        <v>16</v>
      </c>
    </row>
    <row r="3340" spans="1:8" x14ac:dyDescent="0.25">
      <c r="A3340" s="2" t="s">
        <v>4078</v>
      </c>
      <c r="B3340" t="s">
        <v>3515</v>
      </c>
      <c r="C3340" t="s">
        <v>19</v>
      </c>
      <c r="D3340" t="s">
        <v>3516</v>
      </c>
      <c r="E3340" t="s">
        <v>609</v>
      </c>
      <c r="F3340" t="s">
        <v>3485</v>
      </c>
      <c r="G3340" t="s">
        <v>3517</v>
      </c>
      <c r="H3340" t="s">
        <v>16</v>
      </c>
    </row>
    <row r="3341" spans="1:8" x14ac:dyDescent="0.25">
      <c r="A3341" s="2" t="s">
        <v>4079</v>
      </c>
      <c r="B3341" t="s">
        <v>3515</v>
      </c>
      <c r="C3341" t="s">
        <v>19</v>
      </c>
      <c r="D3341" t="s">
        <v>3516</v>
      </c>
      <c r="E3341" t="s">
        <v>609</v>
      </c>
      <c r="F3341" t="s">
        <v>3485</v>
      </c>
      <c r="G3341" t="s">
        <v>3517</v>
      </c>
      <c r="H3341" t="s">
        <v>16</v>
      </c>
    </row>
    <row r="3342" spans="1:8" x14ac:dyDescent="0.25">
      <c r="A3342" s="2" t="s">
        <v>4080</v>
      </c>
      <c r="B3342" s="2" t="s">
        <v>4081</v>
      </c>
      <c r="C3342" s="2" t="s">
        <v>19</v>
      </c>
      <c r="D3342" s="2" t="s">
        <v>3516</v>
      </c>
      <c r="E3342" s="1" t="s">
        <v>609</v>
      </c>
      <c r="F3342" s="1" t="s">
        <v>3485</v>
      </c>
      <c r="G3342" t="s">
        <v>15</v>
      </c>
      <c r="H3342" t="s">
        <v>16</v>
      </c>
    </row>
    <row r="3343" spans="1:8" x14ac:dyDescent="0.25">
      <c r="A3343" s="2" t="s">
        <v>4082</v>
      </c>
      <c r="B3343" s="2" t="s">
        <v>4083</v>
      </c>
      <c r="C3343" s="2" t="s">
        <v>19</v>
      </c>
      <c r="D3343" s="2" t="s">
        <v>3516</v>
      </c>
      <c r="E3343" s="1" t="s">
        <v>609</v>
      </c>
      <c r="F3343" s="1" t="s">
        <v>3485</v>
      </c>
      <c r="G3343" t="s">
        <v>15</v>
      </c>
      <c r="H3343" t="s">
        <v>16</v>
      </c>
    </row>
    <row r="3344" spans="1:8" x14ac:dyDescent="0.25">
      <c r="A3344" s="2" t="s">
        <v>4084</v>
      </c>
      <c r="B3344" t="s">
        <v>3515</v>
      </c>
      <c r="C3344" t="s">
        <v>19</v>
      </c>
      <c r="D3344" t="s">
        <v>3516</v>
      </c>
      <c r="E3344" t="s">
        <v>609</v>
      </c>
      <c r="F3344" t="s">
        <v>3485</v>
      </c>
      <c r="G3344" t="s">
        <v>3517</v>
      </c>
      <c r="H3344" t="s">
        <v>16</v>
      </c>
    </row>
    <row r="3345" spans="1:8" x14ac:dyDescent="0.25">
      <c r="A3345" s="2" t="s">
        <v>4085</v>
      </c>
      <c r="B3345" s="2" t="s">
        <v>4086</v>
      </c>
      <c r="C3345" s="2" t="s">
        <v>19</v>
      </c>
      <c r="D3345" s="2" t="s">
        <v>3516</v>
      </c>
      <c r="E3345" s="1" t="s">
        <v>609</v>
      </c>
      <c r="F3345" s="1" t="s">
        <v>3485</v>
      </c>
      <c r="G3345" t="s">
        <v>15</v>
      </c>
      <c r="H3345" t="s">
        <v>16</v>
      </c>
    </row>
    <row r="3346" spans="1:8" x14ac:dyDescent="0.25">
      <c r="A3346" s="2" t="s">
        <v>4087</v>
      </c>
      <c r="B3346" s="2" t="s">
        <v>4088</v>
      </c>
      <c r="C3346" s="2" t="s">
        <v>19</v>
      </c>
      <c r="D3346" s="2" t="s">
        <v>3516</v>
      </c>
      <c r="E3346" s="1" t="s">
        <v>609</v>
      </c>
      <c r="F3346" s="1" t="s">
        <v>3485</v>
      </c>
      <c r="G3346" t="s">
        <v>15</v>
      </c>
      <c r="H3346" t="s">
        <v>16</v>
      </c>
    </row>
    <row r="3347" spans="1:8" x14ac:dyDescent="0.25">
      <c r="A3347" s="2" t="s">
        <v>4089</v>
      </c>
      <c r="B3347" s="2" t="s">
        <v>4090</v>
      </c>
      <c r="C3347" s="2" t="s">
        <v>19</v>
      </c>
      <c r="D3347" s="2" t="s">
        <v>3516</v>
      </c>
      <c r="E3347" s="1" t="s">
        <v>609</v>
      </c>
      <c r="F3347" s="1" t="s">
        <v>3485</v>
      </c>
      <c r="G3347" t="s">
        <v>15</v>
      </c>
      <c r="H3347" t="s">
        <v>16</v>
      </c>
    </row>
    <row r="3348" spans="1:8" x14ac:dyDescent="0.25">
      <c r="A3348" s="2" t="s">
        <v>4091</v>
      </c>
      <c r="B3348" t="s">
        <v>3515</v>
      </c>
      <c r="C3348" t="s">
        <v>19</v>
      </c>
      <c r="D3348" t="s">
        <v>3516</v>
      </c>
      <c r="E3348" t="s">
        <v>609</v>
      </c>
      <c r="F3348" t="s">
        <v>3485</v>
      </c>
      <c r="G3348" t="s">
        <v>3517</v>
      </c>
      <c r="H3348" t="s">
        <v>16</v>
      </c>
    </row>
    <row r="3349" spans="1:8" x14ac:dyDescent="0.25">
      <c r="A3349" s="2" t="s">
        <v>4092</v>
      </c>
      <c r="B3349" t="s">
        <v>3515</v>
      </c>
      <c r="C3349" t="s">
        <v>19</v>
      </c>
      <c r="D3349" t="s">
        <v>3516</v>
      </c>
      <c r="E3349" t="s">
        <v>609</v>
      </c>
      <c r="F3349" t="s">
        <v>3485</v>
      </c>
      <c r="G3349" t="s">
        <v>4093</v>
      </c>
      <c r="H3349" t="s">
        <v>16</v>
      </c>
    </row>
    <row r="3350" spans="1:8" x14ac:dyDescent="0.25">
      <c r="A3350" s="2" t="s">
        <v>4094</v>
      </c>
      <c r="B3350" t="s">
        <v>3515</v>
      </c>
      <c r="C3350" t="s">
        <v>19</v>
      </c>
      <c r="D3350" t="s">
        <v>3516</v>
      </c>
      <c r="E3350" t="s">
        <v>609</v>
      </c>
      <c r="F3350" t="s">
        <v>3485</v>
      </c>
      <c r="G3350" t="s">
        <v>3517</v>
      </c>
      <c r="H3350" t="s">
        <v>16</v>
      </c>
    </row>
    <row r="3351" spans="1:8" x14ac:dyDescent="0.25">
      <c r="A3351" s="2" t="s">
        <v>4095</v>
      </c>
      <c r="B3351" s="2" t="s">
        <v>4096</v>
      </c>
      <c r="C3351" s="2" t="s">
        <v>19</v>
      </c>
      <c r="D3351" s="2" t="s">
        <v>3516</v>
      </c>
      <c r="E3351" s="1" t="s">
        <v>609</v>
      </c>
      <c r="F3351" s="1" t="s">
        <v>3485</v>
      </c>
      <c r="G3351" t="s">
        <v>15</v>
      </c>
      <c r="H3351" t="s">
        <v>16</v>
      </c>
    </row>
    <row r="3352" spans="1:8" x14ac:dyDescent="0.25">
      <c r="A3352" s="2" t="s">
        <v>4097</v>
      </c>
      <c r="B3352" s="2" t="s">
        <v>4098</v>
      </c>
      <c r="C3352" s="2" t="s">
        <v>19</v>
      </c>
      <c r="D3352" s="2" t="s">
        <v>3516</v>
      </c>
      <c r="E3352" s="1" t="s">
        <v>609</v>
      </c>
      <c r="F3352" s="1" t="s">
        <v>3485</v>
      </c>
      <c r="G3352" t="s">
        <v>15</v>
      </c>
      <c r="H3352" t="s">
        <v>16</v>
      </c>
    </row>
    <row r="3353" spans="1:8" x14ac:dyDescent="0.25">
      <c r="A3353" s="2" t="s">
        <v>4099</v>
      </c>
      <c r="B3353" s="2" t="s">
        <v>4100</v>
      </c>
      <c r="C3353" s="2" t="s">
        <v>19</v>
      </c>
      <c r="D3353" s="2" t="s">
        <v>3516</v>
      </c>
      <c r="E3353" s="1" t="s">
        <v>609</v>
      </c>
      <c r="F3353" s="1" t="s">
        <v>3485</v>
      </c>
      <c r="G3353" t="s">
        <v>15</v>
      </c>
      <c r="H3353" t="s">
        <v>16</v>
      </c>
    </row>
    <row r="3354" spans="1:8" x14ac:dyDescent="0.25">
      <c r="A3354" s="2" t="s">
        <v>4101</v>
      </c>
      <c r="B3354" t="s">
        <v>3515</v>
      </c>
      <c r="C3354" t="s">
        <v>19</v>
      </c>
      <c r="D3354" t="s">
        <v>3516</v>
      </c>
      <c r="E3354" t="s">
        <v>609</v>
      </c>
      <c r="F3354" t="s">
        <v>3485</v>
      </c>
      <c r="G3354" t="s">
        <v>3517</v>
      </c>
      <c r="H3354" t="s">
        <v>16</v>
      </c>
    </row>
    <row r="3355" spans="1:8" x14ac:dyDescent="0.25">
      <c r="A3355" s="2" t="s">
        <v>4102</v>
      </c>
      <c r="B3355" s="2" t="s">
        <v>4103</v>
      </c>
      <c r="C3355" s="2" t="s">
        <v>19</v>
      </c>
      <c r="D3355" s="2" t="s">
        <v>3516</v>
      </c>
      <c r="E3355" s="1" t="s">
        <v>609</v>
      </c>
      <c r="F3355" s="1" t="s">
        <v>3485</v>
      </c>
      <c r="G3355" t="s">
        <v>15</v>
      </c>
      <c r="H3355" t="s">
        <v>16</v>
      </c>
    </row>
    <row r="3356" spans="1:8" x14ac:dyDescent="0.25">
      <c r="A3356" s="2" t="s">
        <v>4104</v>
      </c>
      <c r="B3356" s="2" t="s">
        <v>4105</v>
      </c>
      <c r="C3356" s="2" t="s">
        <v>19</v>
      </c>
      <c r="D3356" s="2" t="s">
        <v>3516</v>
      </c>
      <c r="E3356" s="1" t="s">
        <v>609</v>
      </c>
      <c r="F3356" s="1" t="s">
        <v>3485</v>
      </c>
      <c r="G3356" t="s">
        <v>15</v>
      </c>
      <c r="H3356" t="s">
        <v>16</v>
      </c>
    </row>
    <row r="3357" spans="1:8" x14ac:dyDescent="0.25">
      <c r="A3357" s="2" t="s">
        <v>4106</v>
      </c>
      <c r="B3357" s="2" t="s">
        <v>4107</v>
      </c>
      <c r="C3357" s="2" t="s">
        <v>19</v>
      </c>
      <c r="D3357" s="2" t="s">
        <v>3516</v>
      </c>
      <c r="E3357" s="1" t="s">
        <v>609</v>
      </c>
      <c r="F3357" s="1" t="s">
        <v>3485</v>
      </c>
      <c r="G3357" t="s">
        <v>15</v>
      </c>
      <c r="H3357" t="s">
        <v>16</v>
      </c>
    </row>
    <row r="3358" spans="1:8" x14ac:dyDescent="0.25">
      <c r="A3358" s="2" t="s">
        <v>4108</v>
      </c>
      <c r="B3358" t="s">
        <v>3515</v>
      </c>
      <c r="C3358" t="s">
        <v>19</v>
      </c>
      <c r="D3358" t="s">
        <v>3516</v>
      </c>
      <c r="E3358" t="s">
        <v>609</v>
      </c>
      <c r="F3358" t="s">
        <v>3485</v>
      </c>
      <c r="G3358" t="s">
        <v>4040</v>
      </c>
      <c r="H3358" t="s">
        <v>16</v>
      </c>
    </row>
    <row r="3359" spans="1:8" x14ac:dyDescent="0.25">
      <c r="A3359" s="2" t="s">
        <v>4109</v>
      </c>
      <c r="B3359" t="s">
        <v>3515</v>
      </c>
      <c r="C3359" t="s">
        <v>120</v>
      </c>
      <c r="D3359" t="s">
        <v>3516</v>
      </c>
      <c r="E3359" t="s">
        <v>609</v>
      </c>
      <c r="F3359" t="s">
        <v>3485</v>
      </c>
      <c r="G3359" t="s">
        <v>4110</v>
      </c>
      <c r="H3359" t="s">
        <v>16</v>
      </c>
    </row>
    <row r="3360" spans="1:8" x14ac:dyDescent="0.25">
      <c r="A3360" s="2" t="s">
        <v>4111</v>
      </c>
      <c r="B3360" t="s">
        <v>3515</v>
      </c>
      <c r="C3360" t="s">
        <v>19</v>
      </c>
      <c r="D3360" t="s">
        <v>3516</v>
      </c>
      <c r="E3360" t="s">
        <v>609</v>
      </c>
      <c r="F3360" t="s">
        <v>3485</v>
      </c>
      <c r="G3360" t="s">
        <v>3517</v>
      </c>
      <c r="H3360" t="s">
        <v>16</v>
      </c>
    </row>
    <row r="3361" spans="1:8" x14ac:dyDescent="0.25">
      <c r="A3361" s="2" t="s">
        <v>4112</v>
      </c>
      <c r="B3361" s="2" t="s">
        <v>4113</v>
      </c>
      <c r="C3361" s="2" t="s">
        <v>19</v>
      </c>
      <c r="D3361" s="2" t="s">
        <v>3516</v>
      </c>
      <c r="E3361" s="1" t="s">
        <v>609</v>
      </c>
      <c r="F3361" s="1" t="s">
        <v>3485</v>
      </c>
      <c r="G3361" t="s">
        <v>15</v>
      </c>
      <c r="H3361" t="s">
        <v>16</v>
      </c>
    </row>
    <row r="3362" spans="1:8" x14ac:dyDescent="0.25">
      <c r="A3362" s="2" t="s">
        <v>4114</v>
      </c>
      <c r="B3362" t="s">
        <v>4115</v>
      </c>
      <c r="C3362" t="s">
        <v>19</v>
      </c>
      <c r="D3362" t="s">
        <v>3516</v>
      </c>
      <c r="E3362" t="s">
        <v>609</v>
      </c>
      <c r="F3362" t="s">
        <v>3485</v>
      </c>
      <c r="G3362" t="s">
        <v>3517</v>
      </c>
      <c r="H3362" t="s">
        <v>16</v>
      </c>
    </row>
    <row r="3363" spans="1:8" x14ac:dyDescent="0.25">
      <c r="A3363" s="2" t="s">
        <v>4116</v>
      </c>
      <c r="B3363" s="2" t="s">
        <v>3945</v>
      </c>
      <c r="C3363" s="2" t="s">
        <v>19</v>
      </c>
      <c r="D3363" s="2" t="s">
        <v>3516</v>
      </c>
      <c r="E3363" s="1" t="s">
        <v>609</v>
      </c>
      <c r="F3363" s="1" t="s">
        <v>3485</v>
      </c>
      <c r="G3363" t="s">
        <v>15</v>
      </c>
      <c r="H3363" t="s">
        <v>16</v>
      </c>
    </row>
    <row r="3364" spans="1:8" x14ac:dyDescent="0.25">
      <c r="A3364" s="2" t="s">
        <v>4117</v>
      </c>
      <c r="B3364" s="2" t="s">
        <v>4118</v>
      </c>
      <c r="C3364" s="2" t="s">
        <v>19</v>
      </c>
      <c r="D3364" s="2" t="s">
        <v>3516</v>
      </c>
      <c r="E3364" s="1" t="s">
        <v>609</v>
      </c>
      <c r="F3364" s="1" t="s">
        <v>3485</v>
      </c>
      <c r="G3364" t="s">
        <v>15</v>
      </c>
      <c r="H3364" t="s">
        <v>16</v>
      </c>
    </row>
    <row r="3365" spans="1:8" x14ac:dyDescent="0.25">
      <c r="A3365" s="2" t="s">
        <v>4119</v>
      </c>
      <c r="B3365" s="2" t="s">
        <v>4120</v>
      </c>
      <c r="C3365" s="2" t="s">
        <v>19</v>
      </c>
      <c r="D3365" s="2" t="s">
        <v>3516</v>
      </c>
      <c r="E3365" s="1" t="s">
        <v>609</v>
      </c>
      <c r="F3365" s="1" t="s">
        <v>3485</v>
      </c>
      <c r="G3365" t="s">
        <v>15</v>
      </c>
      <c r="H3365" t="s">
        <v>16</v>
      </c>
    </row>
    <row r="3366" spans="1:8" x14ac:dyDescent="0.25">
      <c r="A3366" s="2" t="s">
        <v>4121</v>
      </c>
      <c r="B3366" s="2" t="s">
        <v>4122</v>
      </c>
      <c r="C3366" s="2" t="s">
        <v>19</v>
      </c>
      <c r="D3366" s="2" t="s">
        <v>3516</v>
      </c>
      <c r="E3366" s="1" t="s">
        <v>609</v>
      </c>
      <c r="F3366" s="1" t="s">
        <v>3485</v>
      </c>
      <c r="G3366" t="s">
        <v>15</v>
      </c>
      <c r="H3366" t="s">
        <v>16</v>
      </c>
    </row>
    <row r="3367" spans="1:8" x14ac:dyDescent="0.25">
      <c r="A3367" s="2" t="s">
        <v>4123</v>
      </c>
      <c r="B3367" s="2" t="s">
        <v>4124</v>
      </c>
      <c r="C3367" s="2" t="s">
        <v>19</v>
      </c>
      <c r="D3367" s="2" t="s">
        <v>3516</v>
      </c>
      <c r="E3367" s="1" t="s">
        <v>609</v>
      </c>
      <c r="F3367" s="1" t="s">
        <v>3485</v>
      </c>
      <c r="G3367" t="s">
        <v>15</v>
      </c>
      <c r="H3367" t="s">
        <v>16</v>
      </c>
    </row>
    <row r="3368" spans="1:8" x14ac:dyDescent="0.25">
      <c r="A3368" s="2" t="s">
        <v>4125</v>
      </c>
      <c r="B3368" s="2" t="s">
        <v>4126</v>
      </c>
      <c r="C3368" s="2" t="s">
        <v>19</v>
      </c>
      <c r="D3368" s="2" t="s">
        <v>3516</v>
      </c>
      <c r="E3368" s="1" t="s">
        <v>609</v>
      </c>
      <c r="F3368" s="1" t="s">
        <v>3485</v>
      </c>
      <c r="G3368" t="s">
        <v>15</v>
      </c>
      <c r="H3368" t="s">
        <v>16</v>
      </c>
    </row>
    <row r="3369" spans="1:8" x14ac:dyDescent="0.25">
      <c r="A3369" s="2" t="s">
        <v>4127</v>
      </c>
      <c r="B3369" s="2" t="s">
        <v>4126</v>
      </c>
      <c r="C3369" s="2" t="s">
        <v>19</v>
      </c>
      <c r="D3369" s="2" t="s">
        <v>3516</v>
      </c>
      <c r="E3369" s="1" t="s">
        <v>609</v>
      </c>
      <c r="F3369" s="1" t="s">
        <v>3485</v>
      </c>
      <c r="G3369" t="s">
        <v>15</v>
      </c>
      <c r="H3369" t="s">
        <v>16</v>
      </c>
    </row>
    <row r="3370" spans="1:8" x14ac:dyDescent="0.25">
      <c r="A3370" s="2" t="s">
        <v>4128</v>
      </c>
      <c r="B3370" s="2" t="s">
        <v>4129</v>
      </c>
      <c r="C3370" s="2" t="s">
        <v>19</v>
      </c>
      <c r="D3370" s="2" t="s">
        <v>3516</v>
      </c>
      <c r="E3370" s="1" t="s">
        <v>609</v>
      </c>
      <c r="F3370" s="1" t="s">
        <v>3485</v>
      </c>
      <c r="G3370" t="s">
        <v>15</v>
      </c>
      <c r="H3370" t="s">
        <v>16</v>
      </c>
    </row>
    <row r="3371" spans="1:8" x14ac:dyDescent="0.25">
      <c r="A3371" s="2" t="s">
        <v>4130</v>
      </c>
      <c r="B3371" t="s">
        <v>3515</v>
      </c>
      <c r="C3371" t="s">
        <v>19</v>
      </c>
      <c r="D3371" t="s">
        <v>3516</v>
      </c>
      <c r="E3371" t="s">
        <v>609</v>
      </c>
      <c r="F3371" t="s">
        <v>3485</v>
      </c>
      <c r="G3371" t="s">
        <v>4040</v>
      </c>
      <c r="H3371" t="s">
        <v>16</v>
      </c>
    </row>
    <row r="3372" spans="1:8" x14ac:dyDescent="0.25">
      <c r="A3372" s="2" t="s">
        <v>4131</v>
      </c>
      <c r="B3372" t="s">
        <v>1405</v>
      </c>
      <c r="C3372" t="s">
        <v>19</v>
      </c>
      <c r="D3372" t="s">
        <v>3516</v>
      </c>
      <c r="E3372" t="s">
        <v>609</v>
      </c>
      <c r="F3372" t="s">
        <v>3485</v>
      </c>
      <c r="G3372" t="s">
        <v>3517</v>
      </c>
      <c r="H3372" t="s">
        <v>16</v>
      </c>
    </row>
    <row r="3373" spans="1:8" x14ac:dyDescent="0.25">
      <c r="A3373" s="2" t="s">
        <v>4132</v>
      </c>
      <c r="B3373" t="s">
        <v>3515</v>
      </c>
      <c r="C3373" t="s">
        <v>120</v>
      </c>
      <c r="D3373" t="s">
        <v>3516</v>
      </c>
      <c r="E3373" t="s">
        <v>609</v>
      </c>
      <c r="F3373" t="s">
        <v>3485</v>
      </c>
      <c r="G3373" t="s">
        <v>4110</v>
      </c>
      <c r="H3373" t="s">
        <v>16</v>
      </c>
    </row>
    <row r="3374" spans="1:8" x14ac:dyDescent="0.25">
      <c r="A3374" s="2" t="s">
        <v>4133</v>
      </c>
      <c r="B3374" s="2" t="s">
        <v>4134</v>
      </c>
      <c r="C3374" s="2" t="s">
        <v>19</v>
      </c>
      <c r="D3374" s="2" t="s">
        <v>3516</v>
      </c>
      <c r="E3374" s="1" t="s">
        <v>609</v>
      </c>
      <c r="F3374" s="1" t="s">
        <v>3485</v>
      </c>
      <c r="G3374" t="s">
        <v>15</v>
      </c>
      <c r="H3374" t="s">
        <v>16</v>
      </c>
    </row>
    <row r="3375" spans="1:8" x14ac:dyDescent="0.25">
      <c r="A3375" s="2" t="s">
        <v>4135</v>
      </c>
      <c r="B3375" s="2" t="s">
        <v>4136</v>
      </c>
      <c r="C3375" s="2" t="s">
        <v>19</v>
      </c>
      <c r="D3375" s="2" t="s">
        <v>3516</v>
      </c>
      <c r="E3375" s="1" t="s">
        <v>609</v>
      </c>
      <c r="F3375" s="1" t="s">
        <v>3485</v>
      </c>
      <c r="G3375" t="s">
        <v>15</v>
      </c>
      <c r="H3375" t="s">
        <v>16</v>
      </c>
    </row>
    <row r="3376" spans="1:8" x14ac:dyDescent="0.25">
      <c r="A3376" s="2" t="s">
        <v>4137</v>
      </c>
      <c r="B3376" t="s">
        <v>3515</v>
      </c>
      <c r="C3376" t="s">
        <v>19</v>
      </c>
      <c r="D3376" t="s">
        <v>3516</v>
      </c>
      <c r="E3376" t="s">
        <v>609</v>
      </c>
      <c r="F3376" t="s">
        <v>3485</v>
      </c>
      <c r="G3376" t="s">
        <v>3517</v>
      </c>
      <c r="H3376" t="s">
        <v>16</v>
      </c>
    </row>
    <row r="3377" spans="1:8" x14ac:dyDescent="0.25">
      <c r="A3377" s="2" t="s">
        <v>4138</v>
      </c>
      <c r="B3377" s="2" t="s">
        <v>4139</v>
      </c>
      <c r="C3377" s="2" t="s">
        <v>19</v>
      </c>
      <c r="D3377" s="2" t="s">
        <v>3516</v>
      </c>
      <c r="E3377" s="1" t="s">
        <v>609</v>
      </c>
      <c r="F3377" s="1" t="s">
        <v>3485</v>
      </c>
      <c r="G3377" t="s">
        <v>15</v>
      </c>
      <c r="H3377" t="s">
        <v>16</v>
      </c>
    </row>
    <row r="3378" spans="1:8" x14ac:dyDescent="0.25">
      <c r="A3378" s="2" t="s">
        <v>4140</v>
      </c>
      <c r="B3378" t="s">
        <v>3515</v>
      </c>
      <c r="C3378" t="s">
        <v>19</v>
      </c>
      <c r="D3378" t="s">
        <v>3516</v>
      </c>
      <c r="E3378" t="s">
        <v>609</v>
      </c>
      <c r="F3378" t="s">
        <v>3485</v>
      </c>
      <c r="G3378" t="s">
        <v>3517</v>
      </c>
      <c r="H3378" t="s">
        <v>16</v>
      </c>
    </row>
    <row r="3379" spans="1:8" x14ac:dyDescent="0.25">
      <c r="A3379" s="2" t="s">
        <v>4141</v>
      </c>
      <c r="B3379" s="2" t="s">
        <v>4142</v>
      </c>
      <c r="C3379" s="2" t="s">
        <v>19</v>
      </c>
      <c r="D3379" s="2" t="s">
        <v>3516</v>
      </c>
      <c r="E3379" s="1" t="s">
        <v>609</v>
      </c>
      <c r="F3379" s="1" t="s">
        <v>3485</v>
      </c>
      <c r="G3379" t="s">
        <v>15</v>
      </c>
      <c r="H3379" t="s">
        <v>16</v>
      </c>
    </row>
    <row r="3380" spans="1:8" x14ac:dyDescent="0.25">
      <c r="A3380" s="2" t="s">
        <v>4143</v>
      </c>
      <c r="B3380" s="2" t="s">
        <v>4144</v>
      </c>
      <c r="C3380" s="2" t="s">
        <v>19</v>
      </c>
      <c r="D3380" s="2" t="s">
        <v>3516</v>
      </c>
      <c r="E3380" s="1" t="s">
        <v>609</v>
      </c>
      <c r="F3380" s="1" t="s">
        <v>3485</v>
      </c>
      <c r="G3380" t="s">
        <v>15</v>
      </c>
      <c r="H3380" t="s">
        <v>16</v>
      </c>
    </row>
    <row r="3381" spans="1:8" x14ac:dyDescent="0.25">
      <c r="A3381" s="2" t="s">
        <v>4145</v>
      </c>
      <c r="B3381" s="2" t="s">
        <v>4146</v>
      </c>
      <c r="C3381" s="2" t="s">
        <v>19</v>
      </c>
      <c r="D3381" s="2" t="s">
        <v>3516</v>
      </c>
      <c r="E3381" s="1" t="s">
        <v>609</v>
      </c>
      <c r="F3381" s="1" t="s">
        <v>3485</v>
      </c>
      <c r="G3381" t="s">
        <v>15</v>
      </c>
      <c r="H3381" t="s">
        <v>16</v>
      </c>
    </row>
    <row r="3382" spans="1:8" x14ac:dyDescent="0.25">
      <c r="A3382" s="2" t="s">
        <v>4147</v>
      </c>
      <c r="B3382" s="2" t="s">
        <v>4148</v>
      </c>
      <c r="C3382" s="2" t="s">
        <v>19</v>
      </c>
      <c r="D3382" s="2" t="s">
        <v>3516</v>
      </c>
      <c r="E3382" s="1" t="s">
        <v>609</v>
      </c>
      <c r="F3382" s="1" t="s">
        <v>3485</v>
      </c>
      <c r="G3382" t="s">
        <v>15</v>
      </c>
      <c r="H3382" t="s">
        <v>16</v>
      </c>
    </row>
    <row r="3383" spans="1:8" x14ac:dyDescent="0.25">
      <c r="A3383" s="2" t="s">
        <v>4149</v>
      </c>
      <c r="B3383" s="2" t="s">
        <v>4150</v>
      </c>
      <c r="C3383" s="2" t="s">
        <v>19</v>
      </c>
      <c r="D3383" s="2" t="s">
        <v>3516</v>
      </c>
      <c r="E3383" s="1" t="s">
        <v>609</v>
      </c>
      <c r="F3383" s="1" t="s">
        <v>3485</v>
      </c>
      <c r="G3383" t="s">
        <v>15</v>
      </c>
      <c r="H3383" t="s">
        <v>16</v>
      </c>
    </row>
    <row r="3384" spans="1:8" x14ac:dyDescent="0.25">
      <c r="A3384" s="2" t="s">
        <v>4151</v>
      </c>
      <c r="B3384" s="2" t="s">
        <v>4152</v>
      </c>
      <c r="C3384" s="2" t="s">
        <v>19</v>
      </c>
      <c r="D3384" s="2" t="s">
        <v>3516</v>
      </c>
      <c r="E3384" s="1" t="s">
        <v>609</v>
      </c>
      <c r="F3384" s="1" t="s">
        <v>3485</v>
      </c>
      <c r="G3384" t="s">
        <v>15</v>
      </c>
      <c r="H3384" t="s">
        <v>16</v>
      </c>
    </row>
    <row r="3385" spans="1:8" x14ac:dyDescent="0.25">
      <c r="A3385" s="2" t="s">
        <v>4153</v>
      </c>
      <c r="B3385" s="2" t="s">
        <v>4154</v>
      </c>
      <c r="C3385" s="2" t="s">
        <v>19</v>
      </c>
      <c r="D3385" s="2" t="s">
        <v>3516</v>
      </c>
      <c r="E3385" s="1" t="s">
        <v>609</v>
      </c>
      <c r="F3385" s="1" t="s">
        <v>3485</v>
      </c>
      <c r="G3385" t="s">
        <v>15</v>
      </c>
      <c r="H3385" t="s">
        <v>16</v>
      </c>
    </row>
    <row r="3386" spans="1:8" x14ac:dyDescent="0.25">
      <c r="A3386" s="2" t="s">
        <v>4155</v>
      </c>
      <c r="B3386" s="2" t="s">
        <v>4156</v>
      </c>
      <c r="C3386" s="2" t="s">
        <v>19</v>
      </c>
      <c r="D3386" s="2" t="s">
        <v>3516</v>
      </c>
      <c r="E3386" s="1" t="s">
        <v>609</v>
      </c>
      <c r="F3386" s="1" t="s">
        <v>3485</v>
      </c>
      <c r="G3386" t="s">
        <v>15</v>
      </c>
      <c r="H3386" t="s">
        <v>16</v>
      </c>
    </row>
    <row r="3387" spans="1:8" x14ac:dyDescent="0.25">
      <c r="A3387" s="2" t="s">
        <v>4157</v>
      </c>
      <c r="B3387" s="2" t="s">
        <v>4158</v>
      </c>
      <c r="C3387" s="2" t="s">
        <v>19</v>
      </c>
      <c r="D3387" s="2" t="s">
        <v>3516</v>
      </c>
      <c r="E3387" s="1" t="s">
        <v>609</v>
      </c>
      <c r="F3387" s="1" t="s">
        <v>3485</v>
      </c>
      <c r="G3387" t="s">
        <v>15</v>
      </c>
      <c r="H3387" t="s">
        <v>16</v>
      </c>
    </row>
    <row r="3388" spans="1:8" x14ac:dyDescent="0.25">
      <c r="A3388" s="2" t="s">
        <v>4159</v>
      </c>
      <c r="B3388" s="2" t="s">
        <v>4160</v>
      </c>
      <c r="C3388" s="2" t="s">
        <v>19</v>
      </c>
      <c r="D3388" s="2" t="s">
        <v>3516</v>
      </c>
      <c r="E3388" s="1" t="s">
        <v>609</v>
      </c>
      <c r="F3388" s="1" t="s">
        <v>3485</v>
      </c>
      <c r="G3388" t="s">
        <v>15</v>
      </c>
      <c r="H3388" t="s">
        <v>16</v>
      </c>
    </row>
    <row r="3389" spans="1:8" x14ac:dyDescent="0.25">
      <c r="A3389" s="2" t="s">
        <v>4161</v>
      </c>
      <c r="B3389" s="2" t="s">
        <v>4162</v>
      </c>
      <c r="C3389" s="2" t="s">
        <v>19</v>
      </c>
      <c r="D3389" s="2" t="s">
        <v>3516</v>
      </c>
      <c r="E3389" s="1" t="s">
        <v>609</v>
      </c>
      <c r="F3389" s="1" t="s">
        <v>3485</v>
      </c>
      <c r="G3389" t="s">
        <v>15</v>
      </c>
      <c r="H3389" t="s">
        <v>16</v>
      </c>
    </row>
    <row r="3390" spans="1:8" x14ac:dyDescent="0.25">
      <c r="A3390" s="2" t="s">
        <v>4163</v>
      </c>
      <c r="B3390" s="2" t="s">
        <v>3693</v>
      </c>
      <c r="C3390" s="2" t="s">
        <v>19</v>
      </c>
      <c r="D3390" s="2" t="s">
        <v>3516</v>
      </c>
      <c r="E3390" s="1" t="s">
        <v>609</v>
      </c>
      <c r="F3390" s="1" t="s">
        <v>3485</v>
      </c>
      <c r="G3390" t="s">
        <v>15</v>
      </c>
      <c r="H3390" t="s">
        <v>16</v>
      </c>
    </row>
    <row r="3391" spans="1:8" x14ac:dyDescent="0.25">
      <c r="A3391" s="2" t="s">
        <v>4164</v>
      </c>
      <c r="B3391" s="2" t="s">
        <v>4165</v>
      </c>
      <c r="C3391" s="2" t="s">
        <v>19</v>
      </c>
      <c r="D3391" s="2" t="s">
        <v>3516</v>
      </c>
      <c r="E3391" s="1" t="s">
        <v>609</v>
      </c>
      <c r="F3391" s="1" t="s">
        <v>3485</v>
      </c>
      <c r="G3391" t="s">
        <v>15</v>
      </c>
      <c r="H3391" t="s">
        <v>16</v>
      </c>
    </row>
    <row r="3392" spans="1:8" x14ac:dyDescent="0.25">
      <c r="A3392" s="2" t="s">
        <v>4166</v>
      </c>
      <c r="B3392" s="2" t="s">
        <v>4167</v>
      </c>
      <c r="C3392" s="2" t="s">
        <v>19</v>
      </c>
      <c r="D3392" s="2" t="s">
        <v>3516</v>
      </c>
      <c r="E3392" s="1" t="s">
        <v>609</v>
      </c>
      <c r="F3392" s="1" t="s">
        <v>3485</v>
      </c>
      <c r="G3392" t="s">
        <v>15</v>
      </c>
      <c r="H3392" t="s">
        <v>16</v>
      </c>
    </row>
    <row r="3393" spans="1:8" x14ac:dyDescent="0.25">
      <c r="A3393" s="2" t="s">
        <v>4168</v>
      </c>
      <c r="B3393" s="2" t="s">
        <v>4169</v>
      </c>
      <c r="C3393" s="2" t="s">
        <v>19</v>
      </c>
      <c r="D3393" s="2" t="s">
        <v>3516</v>
      </c>
      <c r="E3393" s="1" t="s">
        <v>609</v>
      </c>
      <c r="F3393" s="1" t="s">
        <v>3485</v>
      </c>
      <c r="G3393" t="s">
        <v>15</v>
      </c>
      <c r="H3393" t="s">
        <v>16</v>
      </c>
    </row>
    <row r="3394" spans="1:8" x14ac:dyDescent="0.25">
      <c r="A3394" s="2" t="s">
        <v>4170</v>
      </c>
      <c r="B3394" s="2" t="s">
        <v>4171</v>
      </c>
      <c r="C3394" s="2" t="s">
        <v>19</v>
      </c>
      <c r="D3394" s="2" t="s">
        <v>3516</v>
      </c>
      <c r="E3394" s="1" t="s">
        <v>609</v>
      </c>
      <c r="F3394" s="1" t="s">
        <v>3485</v>
      </c>
      <c r="G3394" t="s">
        <v>15</v>
      </c>
      <c r="H3394" t="s">
        <v>16</v>
      </c>
    </row>
    <row r="3395" spans="1:8" x14ac:dyDescent="0.25">
      <c r="A3395" s="2" t="s">
        <v>4172</v>
      </c>
      <c r="B3395" s="2" t="s">
        <v>4173</v>
      </c>
      <c r="C3395" s="2" t="s">
        <v>19</v>
      </c>
      <c r="D3395" s="2" t="s">
        <v>3516</v>
      </c>
      <c r="E3395" s="1" t="s">
        <v>609</v>
      </c>
      <c r="F3395" s="1" t="s">
        <v>3485</v>
      </c>
      <c r="G3395" t="s">
        <v>15</v>
      </c>
      <c r="H3395" t="s">
        <v>16</v>
      </c>
    </row>
    <row r="3396" spans="1:8" x14ac:dyDescent="0.25">
      <c r="A3396" s="2" t="s">
        <v>4174</v>
      </c>
      <c r="B3396" s="2" t="s">
        <v>4175</v>
      </c>
      <c r="C3396" s="2" t="s">
        <v>19</v>
      </c>
      <c r="D3396" s="2" t="s">
        <v>3516</v>
      </c>
      <c r="E3396" s="1" t="s">
        <v>609</v>
      </c>
      <c r="F3396" s="1" t="s">
        <v>3485</v>
      </c>
      <c r="G3396" t="s">
        <v>15</v>
      </c>
      <c r="H3396" t="s">
        <v>16</v>
      </c>
    </row>
    <row r="3397" spans="1:8" x14ac:dyDescent="0.25">
      <c r="A3397" s="2" t="s">
        <v>4176</v>
      </c>
      <c r="B3397" s="2" t="s">
        <v>3764</v>
      </c>
      <c r="C3397" s="2" t="s">
        <v>19</v>
      </c>
      <c r="D3397" s="2" t="s">
        <v>3516</v>
      </c>
      <c r="E3397" s="1" t="s">
        <v>609</v>
      </c>
      <c r="F3397" s="1" t="s">
        <v>3485</v>
      </c>
      <c r="G3397" t="s">
        <v>15</v>
      </c>
      <c r="H3397" t="s">
        <v>16</v>
      </c>
    </row>
    <row r="3398" spans="1:8" x14ac:dyDescent="0.25">
      <c r="A3398" s="2" t="s">
        <v>4177</v>
      </c>
      <c r="B3398" s="2" t="s">
        <v>4178</v>
      </c>
      <c r="C3398" s="2" t="s">
        <v>19</v>
      </c>
      <c r="D3398" s="2" t="s">
        <v>3516</v>
      </c>
      <c r="E3398" s="1" t="s">
        <v>609</v>
      </c>
      <c r="F3398" s="1" t="s">
        <v>3485</v>
      </c>
      <c r="G3398" t="s">
        <v>15</v>
      </c>
      <c r="H3398" t="s">
        <v>16</v>
      </c>
    </row>
    <row r="3399" spans="1:8" x14ac:dyDescent="0.25">
      <c r="A3399" s="2" t="s">
        <v>4179</v>
      </c>
      <c r="B3399" s="2" t="s">
        <v>4180</v>
      </c>
      <c r="C3399" s="2" t="s">
        <v>19</v>
      </c>
      <c r="D3399" s="2" t="s">
        <v>3516</v>
      </c>
      <c r="E3399" s="1" t="s">
        <v>609</v>
      </c>
      <c r="F3399" s="1" t="s">
        <v>3485</v>
      </c>
      <c r="G3399" t="s">
        <v>15</v>
      </c>
      <c r="H3399" t="s">
        <v>16</v>
      </c>
    </row>
    <row r="3400" spans="1:8" x14ac:dyDescent="0.25">
      <c r="A3400" s="2" t="s">
        <v>4181</v>
      </c>
      <c r="B3400" s="2" t="s">
        <v>4182</v>
      </c>
      <c r="C3400" s="2" t="s">
        <v>19</v>
      </c>
      <c r="D3400" s="2" t="s">
        <v>3516</v>
      </c>
      <c r="E3400" s="1" t="s">
        <v>609</v>
      </c>
      <c r="F3400" s="1" t="s">
        <v>3485</v>
      </c>
      <c r="G3400" t="s">
        <v>15</v>
      </c>
      <c r="H3400" t="s">
        <v>16</v>
      </c>
    </row>
    <row r="3401" spans="1:8" x14ac:dyDescent="0.25">
      <c r="A3401" s="2" t="s">
        <v>4183</v>
      </c>
      <c r="B3401" s="2" t="s">
        <v>4184</v>
      </c>
      <c r="C3401" s="2" t="s">
        <v>19</v>
      </c>
      <c r="D3401" s="2" t="s">
        <v>3516</v>
      </c>
      <c r="E3401" s="1" t="s">
        <v>609</v>
      </c>
      <c r="F3401" s="1" t="s">
        <v>3485</v>
      </c>
      <c r="G3401" t="s">
        <v>15</v>
      </c>
      <c r="H3401" t="s">
        <v>16</v>
      </c>
    </row>
    <row r="3402" spans="1:8" x14ac:dyDescent="0.25">
      <c r="A3402" s="2" t="s">
        <v>4185</v>
      </c>
      <c r="B3402" t="s">
        <v>3515</v>
      </c>
      <c r="C3402" t="s">
        <v>19</v>
      </c>
      <c r="D3402" t="s">
        <v>3516</v>
      </c>
      <c r="E3402" t="s">
        <v>609</v>
      </c>
      <c r="F3402" t="s">
        <v>3485</v>
      </c>
      <c r="G3402" t="s">
        <v>3517</v>
      </c>
      <c r="H3402" t="s">
        <v>16</v>
      </c>
    </row>
    <row r="3403" spans="1:8" x14ac:dyDescent="0.25">
      <c r="A3403" s="2" t="s">
        <v>4186</v>
      </c>
      <c r="B3403" s="2" t="s">
        <v>4187</v>
      </c>
      <c r="C3403" s="2" t="s">
        <v>19</v>
      </c>
      <c r="D3403" s="2" t="s">
        <v>3516</v>
      </c>
      <c r="E3403" s="1" t="s">
        <v>609</v>
      </c>
      <c r="F3403" s="1" t="s">
        <v>3485</v>
      </c>
      <c r="G3403" t="s">
        <v>15</v>
      </c>
      <c r="H3403" t="s">
        <v>16</v>
      </c>
    </row>
    <row r="3404" spans="1:8" x14ac:dyDescent="0.25">
      <c r="A3404" s="2" t="s">
        <v>4188</v>
      </c>
      <c r="B3404" s="2" t="s">
        <v>4187</v>
      </c>
      <c r="C3404" s="2" t="s">
        <v>19</v>
      </c>
      <c r="D3404" s="2" t="s">
        <v>3516</v>
      </c>
      <c r="E3404" s="1" t="s">
        <v>609</v>
      </c>
      <c r="F3404" s="1" t="s">
        <v>3485</v>
      </c>
      <c r="G3404" t="s">
        <v>15</v>
      </c>
      <c r="H3404" t="s">
        <v>16</v>
      </c>
    </row>
    <row r="3405" spans="1:8" x14ac:dyDescent="0.25">
      <c r="A3405" s="2" t="s">
        <v>4189</v>
      </c>
      <c r="B3405" s="2" t="s">
        <v>4190</v>
      </c>
      <c r="C3405" s="2" t="s">
        <v>19</v>
      </c>
      <c r="D3405" s="2" t="s">
        <v>3516</v>
      </c>
      <c r="E3405" s="1" t="s">
        <v>609</v>
      </c>
      <c r="F3405" s="1" t="s">
        <v>3485</v>
      </c>
      <c r="G3405" t="s">
        <v>15</v>
      </c>
      <c r="H3405" t="s">
        <v>16</v>
      </c>
    </row>
    <row r="3406" spans="1:8" x14ac:dyDescent="0.25">
      <c r="A3406" s="2" t="s">
        <v>4191</v>
      </c>
      <c r="B3406" t="s">
        <v>4192</v>
      </c>
      <c r="C3406" t="s">
        <v>19</v>
      </c>
      <c r="D3406" t="s">
        <v>3516</v>
      </c>
      <c r="E3406" t="s">
        <v>609</v>
      </c>
      <c r="F3406" t="s">
        <v>3485</v>
      </c>
      <c r="G3406" t="s">
        <v>3517</v>
      </c>
      <c r="H3406" t="s">
        <v>16</v>
      </c>
    </row>
    <row r="3407" spans="1:8" x14ac:dyDescent="0.25">
      <c r="A3407" s="2" t="s">
        <v>4193</v>
      </c>
      <c r="B3407" s="2" t="s">
        <v>3950</v>
      </c>
      <c r="C3407" s="2" t="s">
        <v>19</v>
      </c>
      <c r="D3407" s="2" t="s">
        <v>3516</v>
      </c>
      <c r="E3407" s="1" t="s">
        <v>609</v>
      </c>
      <c r="F3407" s="1" t="s">
        <v>3485</v>
      </c>
      <c r="G3407" t="s">
        <v>15</v>
      </c>
      <c r="H3407" t="s">
        <v>16</v>
      </c>
    </row>
    <row r="3408" spans="1:8" x14ac:dyDescent="0.25">
      <c r="A3408" s="2" t="s">
        <v>4194</v>
      </c>
      <c r="B3408" s="2" t="s">
        <v>4195</v>
      </c>
      <c r="C3408" s="2" t="s">
        <v>19</v>
      </c>
      <c r="D3408" s="2" t="s">
        <v>3516</v>
      </c>
      <c r="E3408" s="1" t="s">
        <v>609</v>
      </c>
      <c r="F3408" s="1" t="s">
        <v>3485</v>
      </c>
      <c r="G3408" t="s">
        <v>15</v>
      </c>
      <c r="H3408" t="s">
        <v>16</v>
      </c>
    </row>
    <row r="3409" spans="1:8" x14ac:dyDescent="0.25">
      <c r="A3409" s="2" t="s">
        <v>4196</v>
      </c>
      <c r="B3409" s="2" t="s">
        <v>4197</v>
      </c>
      <c r="C3409" s="2" t="s">
        <v>19</v>
      </c>
      <c r="D3409" s="2" t="s">
        <v>3516</v>
      </c>
      <c r="E3409" s="1" t="s">
        <v>609</v>
      </c>
      <c r="F3409" s="1" t="s">
        <v>3485</v>
      </c>
      <c r="G3409" t="s">
        <v>15</v>
      </c>
      <c r="H3409" t="s">
        <v>16</v>
      </c>
    </row>
    <row r="3410" spans="1:8" x14ac:dyDescent="0.25">
      <c r="A3410" s="2" t="s">
        <v>4198</v>
      </c>
      <c r="B3410" s="2" t="s">
        <v>4199</v>
      </c>
      <c r="C3410" s="2" t="s">
        <v>19</v>
      </c>
      <c r="D3410" s="2" t="s">
        <v>3516</v>
      </c>
      <c r="E3410" s="1" t="s">
        <v>609</v>
      </c>
      <c r="F3410" s="1" t="s">
        <v>3485</v>
      </c>
      <c r="G3410" t="s">
        <v>15</v>
      </c>
      <c r="H3410" t="s">
        <v>16</v>
      </c>
    </row>
    <row r="3411" spans="1:8" x14ac:dyDescent="0.25">
      <c r="A3411" s="2" t="s">
        <v>4200</v>
      </c>
      <c r="B3411" s="2" t="s">
        <v>4201</v>
      </c>
      <c r="C3411" s="2" t="s">
        <v>19</v>
      </c>
      <c r="D3411" s="2" t="s">
        <v>3516</v>
      </c>
      <c r="E3411" s="1" t="s">
        <v>609</v>
      </c>
      <c r="F3411" s="1" t="s">
        <v>3485</v>
      </c>
      <c r="G3411" t="s">
        <v>15</v>
      </c>
      <c r="H3411" t="s">
        <v>16</v>
      </c>
    </row>
    <row r="3412" spans="1:8" x14ac:dyDescent="0.25">
      <c r="A3412" s="2" t="s">
        <v>4202</v>
      </c>
      <c r="B3412" s="2" t="s">
        <v>4203</v>
      </c>
      <c r="C3412" s="2" t="s">
        <v>19</v>
      </c>
      <c r="D3412" s="2" t="s">
        <v>3516</v>
      </c>
      <c r="E3412" s="1" t="s">
        <v>609</v>
      </c>
      <c r="F3412" s="1" t="s">
        <v>3485</v>
      </c>
      <c r="G3412" t="s">
        <v>15</v>
      </c>
      <c r="H3412" t="s">
        <v>16</v>
      </c>
    </row>
    <row r="3413" spans="1:8" x14ac:dyDescent="0.25">
      <c r="A3413" s="2" t="s">
        <v>4204</v>
      </c>
      <c r="B3413" s="2" t="s">
        <v>4205</v>
      </c>
      <c r="C3413" s="2" t="s">
        <v>19</v>
      </c>
      <c r="D3413" s="2" t="s">
        <v>3516</v>
      </c>
      <c r="E3413" s="1" t="s">
        <v>609</v>
      </c>
      <c r="F3413" s="1" t="s">
        <v>3485</v>
      </c>
      <c r="G3413" t="s">
        <v>15</v>
      </c>
      <c r="H3413" t="s">
        <v>16</v>
      </c>
    </row>
    <row r="3414" spans="1:8" x14ac:dyDescent="0.25">
      <c r="A3414" s="2" t="s">
        <v>4206</v>
      </c>
      <c r="B3414" s="2" t="s">
        <v>4207</v>
      </c>
      <c r="C3414" s="2" t="s">
        <v>19</v>
      </c>
      <c r="D3414" s="2" t="s">
        <v>3516</v>
      </c>
      <c r="E3414" s="1" t="s">
        <v>609</v>
      </c>
      <c r="F3414" s="1" t="s">
        <v>3485</v>
      </c>
      <c r="G3414" t="s">
        <v>15</v>
      </c>
      <c r="H3414" t="s">
        <v>16</v>
      </c>
    </row>
    <row r="3415" spans="1:8" x14ac:dyDescent="0.25">
      <c r="A3415" s="2" t="s">
        <v>4208</v>
      </c>
      <c r="B3415" s="2" t="s">
        <v>4209</v>
      </c>
      <c r="C3415" s="2" t="s">
        <v>19</v>
      </c>
      <c r="D3415" s="2" t="s">
        <v>3516</v>
      </c>
      <c r="E3415" s="1" t="s">
        <v>609</v>
      </c>
      <c r="F3415" s="1" t="s">
        <v>3485</v>
      </c>
      <c r="G3415" t="s">
        <v>15</v>
      </c>
      <c r="H3415" t="s">
        <v>16</v>
      </c>
    </row>
    <row r="3416" spans="1:8" x14ac:dyDescent="0.25">
      <c r="A3416" s="2" t="s">
        <v>4210</v>
      </c>
      <c r="B3416" s="2" t="s">
        <v>4211</v>
      </c>
      <c r="C3416" s="2" t="s">
        <v>19</v>
      </c>
      <c r="D3416" s="2" t="s">
        <v>3516</v>
      </c>
      <c r="E3416" s="1" t="s">
        <v>609</v>
      </c>
      <c r="F3416" s="1" t="s">
        <v>3485</v>
      </c>
      <c r="G3416" t="s">
        <v>15</v>
      </c>
      <c r="H3416" t="s">
        <v>16</v>
      </c>
    </row>
    <row r="3417" spans="1:8" x14ac:dyDescent="0.25">
      <c r="A3417" s="2" t="s">
        <v>4212</v>
      </c>
      <c r="B3417" s="2" t="s">
        <v>4213</v>
      </c>
      <c r="C3417" s="2" t="s">
        <v>19</v>
      </c>
      <c r="D3417" s="2" t="s">
        <v>3516</v>
      </c>
      <c r="E3417" s="1" t="s">
        <v>609</v>
      </c>
      <c r="F3417" s="1" t="s">
        <v>3485</v>
      </c>
      <c r="G3417" t="s">
        <v>15</v>
      </c>
      <c r="H3417" t="s">
        <v>16</v>
      </c>
    </row>
    <row r="3418" spans="1:8" x14ac:dyDescent="0.25">
      <c r="A3418" s="2" t="s">
        <v>4214</v>
      </c>
      <c r="B3418" s="2" t="s">
        <v>4215</v>
      </c>
      <c r="C3418" s="2" t="s">
        <v>19</v>
      </c>
      <c r="D3418" s="2" t="s">
        <v>3516</v>
      </c>
      <c r="E3418" s="1" t="s">
        <v>609</v>
      </c>
      <c r="F3418" s="1" t="s">
        <v>3485</v>
      </c>
      <c r="G3418" t="s">
        <v>15</v>
      </c>
      <c r="H3418" t="s">
        <v>16</v>
      </c>
    </row>
    <row r="3419" spans="1:8" x14ac:dyDescent="0.25">
      <c r="A3419" s="2" t="s">
        <v>4216</v>
      </c>
      <c r="B3419" s="2" t="s">
        <v>4217</v>
      </c>
      <c r="C3419" s="2" t="s">
        <v>19</v>
      </c>
      <c r="D3419" s="2" t="s">
        <v>3516</v>
      </c>
      <c r="E3419" s="1" t="s">
        <v>609</v>
      </c>
      <c r="F3419" s="1" t="s">
        <v>3485</v>
      </c>
      <c r="G3419" t="s">
        <v>15</v>
      </c>
      <c r="H3419" t="s">
        <v>16</v>
      </c>
    </row>
    <row r="3420" spans="1:8" x14ac:dyDescent="0.25">
      <c r="A3420" s="2" t="s">
        <v>4218</v>
      </c>
      <c r="B3420" s="2" t="s">
        <v>4219</v>
      </c>
      <c r="C3420" s="2" t="s">
        <v>19</v>
      </c>
      <c r="D3420" s="2" t="s">
        <v>3516</v>
      </c>
      <c r="E3420" s="1" t="s">
        <v>609</v>
      </c>
      <c r="F3420" s="1" t="s">
        <v>3485</v>
      </c>
      <c r="G3420" t="s">
        <v>15</v>
      </c>
      <c r="H3420" t="s">
        <v>16</v>
      </c>
    </row>
    <row r="3421" spans="1:8" x14ac:dyDescent="0.25">
      <c r="A3421" s="2" t="s">
        <v>4220</v>
      </c>
      <c r="B3421" t="s">
        <v>3515</v>
      </c>
      <c r="C3421" t="s">
        <v>19</v>
      </c>
      <c r="D3421" t="s">
        <v>3516</v>
      </c>
      <c r="E3421" t="s">
        <v>609</v>
      </c>
      <c r="F3421" t="s">
        <v>3485</v>
      </c>
      <c r="G3421" t="s">
        <v>3517</v>
      </c>
      <c r="H3421" t="s">
        <v>16</v>
      </c>
    </row>
    <row r="3422" spans="1:8" x14ac:dyDescent="0.25">
      <c r="A3422" s="2" t="s">
        <v>4221</v>
      </c>
      <c r="B3422" s="2" t="s">
        <v>4222</v>
      </c>
      <c r="C3422" s="2" t="s">
        <v>19</v>
      </c>
      <c r="D3422" s="2" t="s">
        <v>3516</v>
      </c>
      <c r="E3422" s="1" t="s">
        <v>609</v>
      </c>
      <c r="F3422" s="1" t="s">
        <v>3485</v>
      </c>
      <c r="G3422" t="s">
        <v>15</v>
      </c>
      <c r="H3422" t="s">
        <v>16</v>
      </c>
    </row>
    <row r="3423" spans="1:8" x14ac:dyDescent="0.25">
      <c r="A3423" s="2" t="s">
        <v>4223</v>
      </c>
      <c r="B3423" s="2" t="s">
        <v>4222</v>
      </c>
      <c r="C3423" s="2" t="s">
        <v>19</v>
      </c>
      <c r="D3423" s="2" t="s">
        <v>3516</v>
      </c>
      <c r="E3423" s="1" t="s">
        <v>609</v>
      </c>
      <c r="F3423" s="1" t="s">
        <v>3485</v>
      </c>
      <c r="G3423" t="s">
        <v>15</v>
      </c>
      <c r="H3423" t="s">
        <v>16</v>
      </c>
    </row>
    <row r="3424" spans="1:8" x14ac:dyDescent="0.25">
      <c r="A3424" s="2" t="s">
        <v>4224</v>
      </c>
      <c r="B3424" s="2" t="s">
        <v>4225</v>
      </c>
      <c r="C3424" s="2" t="s">
        <v>19</v>
      </c>
      <c r="D3424" s="2" t="s">
        <v>3516</v>
      </c>
      <c r="E3424" s="1" t="s">
        <v>609</v>
      </c>
      <c r="F3424" s="1" t="s">
        <v>3485</v>
      </c>
      <c r="G3424" t="s">
        <v>15</v>
      </c>
      <c r="H3424" t="s">
        <v>16</v>
      </c>
    </row>
    <row r="3425" spans="1:8" x14ac:dyDescent="0.25">
      <c r="A3425" s="2" t="s">
        <v>4226</v>
      </c>
      <c r="B3425" s="2" t="s">
        <v>4227</v>
      </c>
      <c r="C3425" s="2" t="s">
        <v>19</v>
      </c>
      <c r="D3425" s="2" t="s">
        <v>3516</v>
      </c>
      <c r="E3425" s="1" t="s">
        <v>609</v>
      </c>
      <c r="F3425" s="1" t="s">
        <v>3485</v>
      </c>
      <c r="G3425" t="s">
        <v>15</v>
      </c>
      <c r="H3425" t="s">
        <v>16</v>
      </c>
    </row>
    <row r="3426" spans="1:8" x14ac:dyDescent="0.25">
      <c r="A3426" s="2" t="s">
        <v>4228</v>
      </c>
      <c r="B3426" s="2" t="s">
        <v>4229</v>
      </c>
      <c r="C3426" s="2" t="s">
        <v>19</v>
      </c>
      <c r="D3426" s="2" t="s">
        <v>3516</v>
      </c>
      <c r="E3426" s="1" t="s">
        <v>609</v>
      </c>
      <c r="F3426" s="1" t="s">
        <v>3485</v>
      </c>
      <c r="G3426" t="s">
        <v>15</v>
      </c>
      <c r="H3426" t="s">
        <v>16</v>
      </c>
    </row>
    <row r="3427" spans="1:8" x14ac:dyDescent="0.25">
      <c r="A3427" s="2" t="s">
        <v>4230</v>
      </c>
      <c r="B3427" s="2" t="s">
        <v>4231</v>
      </c>
      <c r="C3427" s="2" t="s">
        <v>19</v>
      </c>
      <c r="D3427" s="2" t="s">
        <v>3516</v>
      </c>
      <c r="E3427" s="1" t="s">
        <v>609</v>
      </c>
      <c r="F3427" s="1" t="s">
        <v>3485</v>
      </c>
      <c r="G3427" t="s">
        <v>15</v>
      </c>
      <c r="H3427" t="s">
        <v>16</v>
      </c>
    </row>
    <row r="3428" spans="1:8" x14ac:dyDescent="0.25">
      <c r="A3428" s="2" t="s">
        <v>4232</v>
      </c>
      <c r="B3428" s="2" t="s">
        <v>4233</v>
      </c>
      <c r="C3428" s="2" t="s">
        <v>19</v>
      </c>
      <c r="D3428" s="2" t="s">
        <v>3516</v>
      </c>
      <c r="E3428" s="1" t="s">
        <v>609</v>
      </c>
      <c r="F3428" s="1" t="s">
        <v>3485</v>
      </c>
      <c r="G3428" t="s">
        <v>15</v>
      </c>
      <c r="H3428" t="s">
        <v>16</v>
      </c>
    </row>
    <row r="3429" spans="1:8" x14ac:dyDescent="0.25">
      <c r="A3429" s="2" t="s">
        <v>4234</v>
      </c>
      <c r="B3429" t="s">
        <v>3515</v>
      </c>
      <c r="C3429" t="s">
        <v>19</v>
      </c>
      <c r="D3429" t="s">
        <v>3516</v>
      </c>
      <c r="E3429" t="s">
        <v>609</v>
      </c>
      <c r="F3429" t="s">
        <v>3485</v>
      </c>
      <c r="G3429" t="s">
        <v>3517</v>
      </c>
      <c r="H3429" t="s">
        <v>16</v>
      </c>
    </row>
    <row r="3430" spans="1:8" x14ac:dyDescent="0.25">
      <c r="A3430" s="2" t="s">
        <v>4235</v>
      </c>
      <c r="B3430" t="s">
        <v>3515</v>
      </c>
      <c r="C3430" t="s">
        <v>19</v>
      </c>
      <c r="D3430" t="s">
        <v>3516</v>
      </c>
      <c r="E3430" t="s">
        <v>609</v>
      </c>
      <c r="F3430" t="s">
        <v>3485</v>
      </c>
      <c r="G3430" t="s">
        <v>3517</v>
      </c>
      <c r="H3430" t="s">
        <v>16</v>
      </c>
    </row>
    <row r="3431" spans="1:8" x14ac:dyDescent="0.25">
      <c r="A3431" s="2" t="s">
        <v>4236</v>
      </c>
      <c r="B3431" t="s">
        <v>3515</v>
      </c>
      <c r="C3431" t="s">
        <v>19</v>
      </c>
      <c r="D3431" t="s">
        <v>3516</v>
      </c>
      <c r="E3431" t="s">
        <v>609</v>
      </c>
      <c r="F3431" t="s">
        <v>3485</v>
      </c>
      <c r="G3431" t="s">
        <v>3517</v>
      </c>
      <c r="H3431" t="s">
        <v>16</v>
      </c>
    </row>
    <row r="3432" spans="1:8" x14ac:dyDescent="0.25">
      <c r="A3432" s="2" t="s">
        <v>4237</v>
      </c>
      <c r="B3432" t="s">
        <v>3515</v>
      </c>
      <c r="C3432" t="s">
        <v>19</v>
      </c>
      <c r="D3432" t="s">
        <v>3516</v>
      </c>
      <c r="E3432" t="s">
        <v>609</v>
      </c>
      <c r="F3432" t="s">
        <v>3485</v>
      </c>
      <c r="G3432" t="s">
        <v>3517</v>
      </c>
      <c r="H3432" t="s">
        <v>16</v>
      </c>
    </row>
    <row r="3433" spans="1:8" x14ac:dyDescent="0.25">
      <c r="A3433" s="2" t="s">
        <v>4238</v>
      </c>
      <c r="B3433" s="2" t="s">
        <v>3950</v>
      </c>
      <c r="C3433" s="2" t="s">
        <v>19</v>
      </c>
      <c r="D3433" s="2" t="s">
        <v>3516</v>
      </c>
      <c r="E3433" s="1" t="s">
        <v>609</v>
      </c>
      <c r="F3433" s="1" t="s">
        <v>3485</v>
      </c>
      <c r="G3433" t="s">
        <v>15</v>
      </c>
      <c r="H3433" t="s">
        <v>16</v>
      </c>
    </row>
    <row r="3434" spans="1:8" x14ac:dyDescent="0.25">
      <c r="A3434" s="2" t="s">
        <v>4239</v>
      </c>
      <c r="B3434" s="2" t="s">
        <v>4240</v>
      </c>
      <c r="C3434" s="2" t="s">
        <v>19</v>
      </c>
      <c r="D3434" s="2" t="s">
        <v>3516</v>
      </c>
      <c r="E3434" s="1" t="s">
        <v>609</v>
      </c>
      <c r="F3434" s="1" t="s">
        <v>3485</v>
      </c>
      <c r="G3434" t="s">
        <v>15</v>
      </c>
      <c r="H3434" t="s">
        <v>16</v>
      </c>
    </row>
    <row r="3435" spans="1:8" x14ac:dyDescent="0.25">
      <c r="A3435" s="2" t="s">
        <v>4241</v>
      </c>
      <c r="B3435" t="s">
        <v>3515</v>
      </c>
      <c r="C3435" t="s">
        <v>19</v>
      </c>
      <c r="D3435" t="s">
        <v>3516</v>
      </c>
      <c r="E3435" t="s">
        <v>609</v>
      </c>
      <c r="F3435" t="s">
        <v>3485</v>
      </c>
      <c r="G3435" t="s">
        <v>3517</v>
      </c>
      <c r="H3435" t="s">
        <v>16</v>
      </c>
    </row>
    <row r="3436" spans="1:8" x14ac:dyDescent="0.25">
      <c r="A3436" s="2" t="s">
        <v>4242</v>
      </c>
      <c r="B3436" t="s">
        <v>3515</v>
      </c>
      <c r="C3436" t="s">
        <v>19</v>
      </c>
      <c r="D3436" t="s">
        <v>3516</v>
      </c>
      <c r="E3436" t="s">
        <v>609</v>
      </c>
      <c r="F3436" t="s">
        <v>3485</v>
      </c>
      <c r="G3436" t="s">
        <v>3517</v>
      </c>
      <c r="H3436" t="s">
        <v>16</v>
      </c>
    </row>
    <row r="3437" spans="1:8" x14ac:dyDescent="0.25">
      <c r="A3437" s="2" t="s">
        <v>4243</v>
      </c>
      <c r="B3437" s="2" t="s">
        <v>4244</v>
      </c>
      <c r="C3437" s="2" t="s">
        <v>19</v>
      </c>
      <c r="D3437" s="2" t="s">
        <v>3516</v>
      </c>
      <c r="E3437" s="1" t="s">
        <v>609</v>
      </c>
      <c r="F3437" s="1" t="s">
        <v>3485</v>
      </c>
      <c r="G3437" t="s">
        <v>15</v>
      </c>
      <c r="H3437" t="s">
        <v>16</v>
      </c>
    </row>
    <row r="3438" spans="1:8" x14ac:dyDescent="0.25">
      <c r="A3438" s="2" t="s">
        <v>4245</v>
      </c>
      <c r="B3438" s="2" t="s">
        <v>4246</v>
      </c>
      <c r="C3438" s="2" t="s">
        <v>19</v>
      </c>
      <c r="D3438" s="2" t="s">
        <v>3516</v>
      </c>
      <c r="E3438" s="1" t="s">
        <v>609</v>
      </c>
      <c r="F3438" s="1" t="s">
        <v>3485</v>
      </c>
      <c r="G3438" t="s">
        <v>15</v>
      </c>
      <c r="H3438" t="s">
        <v>16</v>
      </c>
    </row>
    <row r="3439" spans="1:8" x14ac:dyDescent="0.25">
      <c r="A3439" s="2" t="s">
        <v>4247</v>
      </c>
      <c r="B3439" t="s">
        <v>3515</v>
      </c>
      <c r="C3439" t="s">
        <v>19</v>
      </c>
      <c r="D3439" t="s">
        <v>3516</v>
      </c>
      <c r="E3439" t="s">
        <v>609</v>
      </c>
      <c r="F3439" t="s">
        <v>3485</v>
      </c>
      <c r="G3439" t="s">
        <v>3517</v>
      </c>
      <c r="H3439" t="s">
        <v>16</v>
      </c>
    </row>
    <row r="3440" spans="1:8" x14ac:dyDescent="0.25">
      <c r="A3440" s="2" t="s">
        <v>4248</v>
      </c>
      <c r="B3440" t="s">
        <v>3515</v>
      </c>
      <c r="C3440" t="s">
        <v>19</v>
      </c>
      <c r="D3440" t="s">
        <v>3516</v>
      </c>
      <c r="E3440" t="s">
        <v>609</v>
      </c>
      <c r="F3440" t="s">
        <v>3485</v>
      </c>
      <c r="G3440" t="s">
        <v>3517</v>
      </c>
      <c r="H3440" t="s">
        <v>16</v>
      </c>
    </row>
    <row r="3441" spans="1:8" x14ac:dyDescent="0.25">
      <c r="A3441" s="2" t="s">
        <v>4249</v>
      </c>
      <c r="B3441" t="s">
        <v>3515</v>
      </c>
      <c r="C3441" t="s">
        <v>19</v>
      </c>
      <c r="D3441" t="s">
        <v>3516</v>
      </c>
      <c r="E3441" t="s">
        <v>609</v>
      </c>
      <c r="F3441" t="s">
        <v>3485</v>
      </c>
      <c r="G3441" t="s">
        <v>3517</v>
      </c>
      <c r="H3441" t="s">
        <v>16</v>
      </c>
    </row>
    <row r="3442" spans="1:8" x14ac:dyDescent="0.25">
      <c r="A3442" s="2" t="s">
        <v>4250</v>
      </c>
      <c r="B3442" t="s">
        <v>3515</v>
      </c>
      <c r="C3442" t="s">
        <v>120</v>
      </c>
      <c r="D3442" t="s">
        <v>3516</v>
      </c>
      <c r="E3442" t="s">
        <v>609</v>
      </c>
      <c r="F3442" t="s">
        <v>3485</v>
      </c>
      <c r="G3442" t="s">
        <v>4110</v>
      </c>
      <c r="H3442" t="s">
        <v>16</v>
      </c>
    </row>
    <row r="3443" spans="1:8" x14ac:dyDescent="0.25">
      <c r="A3443" s="2" t="s">
        <v>4251</v>
      </c>
      <c r="B3443" s="2" t="s">
        <v>4252</v>
      </c>
      <c r="C3443" s="2" t="s">
        <v>19</v>
      </c>
      <c r="D3443" s="2" t="s">
        <v>3516</v>
      </c>
      <c r="E3443" s="1" t="s">
        <v>609</v>
      </c>
      <c r="F3443" s="1" t="s">
        <v>3485</v>
      </c>
      <c r="G3443" t="s">
        <v>15</v>
      </c>
      <c r="H3443" t="s">
        <v>16</v>
      </c>
    </row>
    <row r="3444" spans="1:8" x14ac:dyDescent="0.25">
      <c r="A3444" s="2" t="s">
        <v>4253</v>
      </c>
      <c r="B3444" s="2" t="s">
        <v>4254</v>
      </c>
      <c r="C3444" s="2" t="s">
        <v>19</v>
      </c>
      <c r="D3444" s="2" t="s">
        <v>3516</v>
      </c>
      <c r="E3444" s="1" t="s">
        <v>609</v>
      </c>
      <c r="F3444" s="1" t="s">
        <v>3485</v>
      </c>
      <c r="G3444" t="s">
        <v>15</v>
      </c>
      <c r="H3444" t="s">
        <v>16</v>
      </c>
    </row>
    <row r="3445" spans="1:8" x14ac:dyDescent="0.25">
      <c r="A3445" s="2" t="s">
        <v>4255</v>
      </c>
      <c r="B3445" t="s">
        <v>3515</v>
      </c>
      <c r="C3445" t="s">
        <v>19</v>
      </c>
      <c r="D3445" t="s">
        <v>3516</v>
      </c>
      <c r="E3445" t="s">
        <v>609</v>
      </c>
      <c r="F3445" t="s">
        <v>3485</v>
      </c>
      <c r="G3445" t="s">
        <v>3517</v>
      </c>
      <c r="H3445" t="s">
        <v>16</v>
      </c>
    </row>
    <row r="3446" spans="1:8" x14ac:dyDescent="0.25">
      <c r="A3446" s="2" t="s">
        <v>4256</v>
      </c>
      <c r="B3446" s="2" t="s">
        <v>4257</v>
      </c>
      <c r="C3446" s="2" t="s">
        <v>19</v>
      </c>
      <c r="D3446" s="2" t="s">
        <v>3516</v>
      </c>
      <c r="E3446" s="1" t="s">
        <v>609</v>
      </c>
      <c r="F3446" s="1" t="s">
        <v>3485</v>
      </c>
      <c r="G3446" t="s">
        <v>15</v>
      </c>
      <c r="H3446" t="s">
        <v>16</v>
      </c>
    </row>
    <row r="3447" spans="1:8" x14ac:dyDescent="0.25">
      <c r="A3447" s="2" t="s">
        <v>4258</v>
      </c>
      <c r="B3447" t="s">
        <v>3515</v>
      </c>
      <c r="C3447" t="s">
        <v>19</v>
      </c>
      <c r="D3447" t="s">
        <v>3516</v>
      </c>
      <c r="E3447" t="s">
        <v>609</v>
      </c>
      <c r="F3447" t="s">
        <v>3485</v>
      </c>
      <c r="G3447" t="s">
        <v>3517</v>
      </c>
      <c r="H3447" t="s">
        <v>16</v>
      </c>
    </row>
    <row r="3448" spans="1:8" x14ac:dyDescent="0.25">
      <c r="A3448" s="2" t="s">
        <v>4259</v>
      </c>
      <c r="B3448" s="2" t="s">
        <v>4260</v>
      </c>
      <c r="C3448" s="2" t="s">
        <v>19</v>
      </c>
      <c r="D3448" s="2" t="s">
        <v>3516</v>
      </c>
      <c r="E3448" s="1" t="s">
        <v>609</v>
      </c>
      <c r="F3448" s="1" t="s">
        <v>3485</v>
      </c>
      <c r="G3448" t="s">
        <v>15</v>
      </c>
      <c r="H3448" t="s">
        <v>16</v>
      </c>
    </row>
    <row r="3449" spans="1:8" x14ac:dyDescent="0.25">
      <c r="A3449" s="2" t="s">
        <v>4261</v>
      </c>
      <c r="B3449" s="2" t="s">
        <v>4262</v>
      </c>
      <c r="C3449" s="2" t="s">
        <v>19</v>
      </c>
      <c r="D3449" s="2" t="s">
        <v>12</v>
      </c>
      <c r="E3449" s="1" t="s">
        <v>609</v>
      </c>
      <c r="F3449" s="1" t="s">
        <v>3485</v>
      </c>
      <c r="G3449" t="s">
        <v>15</v>
      </c>
      <c r="H3449" t="s">
        <v>16</v>
      </c>
    </row>
    <row r="3450" spans="1:8" x14ac:dyDescent="0.25">
      <c r="A3450" s="2" t="s">
        <v>4263</v>
      </c>
      <c r="B3450" s="2" t="s">
        <v>4264</v>
      </c>
      <c r="C3450" s="2" t="s">
        <v>19</v>
      </c>
      <c r="D3450" s="2" t="s">
        <v>3516</v>
      </c>
      <c r="E3450" s="1" t="s">
        <v>609</v>
      </c>
      <c r="F3450" s="1" t="s">
        <v>3485</v>
      </c>
      <c r="G3450" t="s">
        <v>15</v>
      </c>
      <c r="H3450" t="s">
        <v>16</v>
      </c>
    </row>
    <row r="3451" spans="1:8" x14ac:dyDescent="0.25">
      <c r="A3451" s="2" t="s">
        <v>4265</v>
      </c>
      <c r="B3451" s="2" t="s">
        <v>4266</v>
      </c>
      <c r="C3451" s="2" t="s">
        <v>19</v>
      </c>
      <c r="D3451" s="2" t="s">
        <v>3516</v>
      </c>
      <c r="E3451" s="1" t="s">
        <v>609</v>
      </c>
      <c r="F3451" s="1" t="s">
        <v>3485</v>
      </c>
      <c r="G3451" t="s">
        <v>15</v>
      </c>
      <c r="H3451" t="s">
        <v>16</v>
      </c>
    </row>
    <row r="3452" spans="1:8" x14ac:dyDescent="0.25">
      <c r="A3452" s="2" t="s">
        <v>4267</v>
      </c>
      <c r="B3452" s="2" t="s">
        <v>4268</v>
      </c>
      <c r="C3452" s="2" t="s">
        <v>19</v>
      </c>
      <c r="D3452" s="2" t="s">
        <v>3516</v>
      </c>
      <c r="E3452" s="1" t="s">
        <v>609</v>
      </c>
      <c r="F3452" s="1" t="s">
        <v>3485</v>
      </c>
      <c r="G3452" t="s">
        <v>15</v>
      </c>
      <c r="H3452" t="s">
        <v>16</v>
      </c>
    </row>
    <row r="3453" spans="1:8" x14ac:dyDescent="0.25">
      <c r="A3453" s="2" t="s">
        <v>4269</v>
      </c>
      <c r="B3453" s="2" t="s">
        <v>4270</v>
      </c>
      <c r="C3453" s="2" t="s">
        <v>19</v>
      </c>
      <c r="D3453" s="2" t="s">
        <v>3516</v>
      </c>
      <c r="E3453" s="1" t="s">
        <v>609</v>
      </c>
      <c r="F3453" s="1" t="s">
        <v>3485</v>
      </c>
      <c r="G3453" t="s">
        <v>15</v>
      </c>
      <c r="H3453" t="s">
        <v>16</v>
      </c>
    </row>
    <row r="3454" spans="1:8" x14ac:dyDescent="0.25">
      <c r="A3454" s="2" t="s">
        <v>4271</v>
      </c>
      <c r="B3454" t="s">
        <v>3515</v>
      </c>
      <c r="C3454" t="s">
        <v>19</v>
      </c>
      <c r="D3454" t="s">
        <v>3516</v>
      </c>
      <c r="E3454" t="s">
        <v>609</v>
      </c>
      <c r="F3454" t="s">
        <v>3485</v>
      </c>
      <c r="G3454" t="s">
        <v>3517</v>
      </c>
      <c r="H3454" t="s">
        <v>16</v>
      </c>
    </row>
    <row r="3455" spans="1:8" x14ac:dyDescent="0.25">
      <c r="A3455" s="2" t="s">
        <v>4272</v>
      </c>
      <c r="B3455" s="2" t="s">
        <v>4273</v>
      </c>
      <c r="C3455" s="2" t="s">
        <v>19</v>
      </c>
      <c r="D3455" s="2" t="s">
        <v>3516</v>
      </c>
      <c r="E3455" s="1" t="s">
        <v>609</v>
      </c>
      <c r="F3455" s="1" t="s">
        <v>3485</v>
      </c>
      <c r="G3455" t="s">
        <v>15</v>
      </c>
      <c r="H3455" t="s">
        <v>16</v>
      </c>
    </row>
    <row r="3456" spans="1:8" x14ac:dyDescent="0.25">
      <c r="A3456" s="2" t="s">
        <v>4274</v>
      </c>
      <c r="B3456" t="s">
        <v>3515</v>
      </c>
      <c r="C3456" t="s">
        <v>19</v>
      </c>
      <c r="D3456" t="s">
        <v>3516</v>
      </c>
      <c r="E3456" t="s">
        <v>609</v>
      </c>
      <c r="F3456" t="s">
        <v>3485</v>
      </c>
      <c r="G3456" t="s">
        <v>3517</v>
      </c>
      <c r="H3456" t="s">
        <v>16</v>
      </c>
    </row>
    <row r="3457" spans="1:8" x14ac:dyDescent="0.25">
      <c r="A3457" s="2" t="s">
        <v>4275</v>
      </c>
      <c r="B3457" t="s">
        <v>4276</v>
      </c>
      <c r="C3457" t="s">
        <v>120</v>
      </c>
      <c r="D3457" t="s">
        <v>4277</v>
      </c>
      <c r="E3457" t="s">
        <v>609</v>
      </c>
      <c r="F3457" t="s">
        <v>3485</v>
      </c>
      <c r="G3457" t="s">
        <v>4278</v>
      </c>
      <c r="H3457" t="s">
        <v>16</v>
      </c>
    </row>
    <row r="3458" spans="1:8" x14ac:dyDescent="0.25">
      <c r="A3458" s="2" t="s">
        <v>4279</v>
      </c>
      <c r="B3458" t="s">
        <v>3515</v>
      </c>
      <c r="C3458" t="s">
        <v>19</v>
      </c>
      <c r="D3458" t="s">
        <v>3516</v>
      </c>
      <c r="E3458" t="s">
        <v>609</v>
      </c>
      <c r="F3458" t="s">
        <v>3485</v>
      </c>
      <c r="G3458" t="s">
        <v>3517</v>
      </c>
      <c r="H3458" t="s">
        <v>16</v>
      </c>
    </row>
    <row r="3459" spans="1:8" x14ac:dyDescent="0.25">
      <c r="A3459" s="2" t="s">
        <v>4280</v>
      </c>
      <c r="B3459" t="s">
        <v>3515</v>
      </c>
      <c r="C3459" t="s">
        <v>19</v>
      </c>
      <c r="D3459" t="s">
        <v>3516</v>
      </c>
      <c r="E3459" t="s">
        <v>609</v>
      </c>
      <c r="F3459" t="s">
        <v>3485</v>
      </c>
      <c r="G3459" t="s">
        <v>3517</v>
      </c>
      <c r="H3459" t="s">
        <v>16</v>
      </c>
    </row>
    <row r="3460" spans="1:8" x14ac:dyDescent="0.25">
      <c r="A3460" s="2" t="s">
        <v>4281</v>
      </c>
      <c r="B3460" t="s">
        <v>3515</v>
      </c>
      <c r="C3460" t="s">
        <v>19</v>
      </c>
      <c r="D3460" t="s">
        <v>3516</v>
      </c>
      <c r="E3460" t="s">
        <v>609</v>
      </c>
      <c r="F3460" t="s">
        <v>3485</v>
      </c>
      <c r="G3460" t="s">
        <v>4093</v>
      </c>
      <c r="H3460" t="s">
        <v>16</v>
      </c>
    </row>
    <row r="3461" spans="1:8" x14ac:dyDescent="0.25">
      <c r="A3461" s="2" t="s">
        <v>4282</v>
      </c>
      <c r="B3461" t="s">
        <v>3515</v>
      </c>
      <c r="C3461" t="s">
        <v>19</v>
      </c>
      <c r="D3461" t="s">
        <v>3516</v>
      </c>
      <c r="E3461" t="s">
        <v>609</v>
      </c>
      <c r="F3461" t="s">
        <v>3485</v>
      </c>
      <c r="G3461" t="s">
        <v>3517</v>
      </c>
      <c r="H3461" t="s">
        <v>16</v>
      </c>
    </row>
    <row r="3462" spans="1:8" x14ac:dyDescent="0.25">
      <c r="A3462" s="2" t="s">
        <v>4283</v>
      </c>
      <c r="B3462" t="s">
        <v>3515</v>
      </c>
      <c r="C3462" t="s">
        <v>19</v>
      </c>
      <c r="D3462" t="s">
        <v>3516</v>
      </c>
      <c r="E3462" t="s">
        <v>609</v>
      </c>
      <c r="F3462" t="s">
        <v>3485</v>
      </c>
      <c r="G3462" t="s">
        <v>3517</v>
      </c>
      <c r="H3462" t="s">
        <v>16</v>
      </c>
    </row>
    <row r="3463" spans="1:8" x14ac:dyDescent="0.25">
      <c r="A3463" s="2" t="s">
        <v>4284</v>
      </c>
      <c r="B3463" t="s">
        <v>3515</v>
      </c>
      <c r="C3463" t="s">
        <v>19</v>
      </c>
      <c r="D3463" t="s">
        <v>3516</v>
      </c>
      <c r="E3463" t="s">
        <v>609</v>
      </c>
      <c r="F3463" t="s">
        <v>3485</v>
      </c>
      <c r="G3463" t="s">
        <v>3517</v>
      </c>
      <c r="H3463" t="s">
        <v>16</v>
      </c>
    </row>
    <row r="3464" spans="1:8" x14ac:dyDescent="0.25">
      <c r="A3464" s="2" t="s">
        <v>4285</v>
      </c>
      <c r="B3464" t="s">
        <v>3515</v>
      </c>
      <c r="C3464" t="s">
        <v>19</v>
      </c>
      <c r="D3464" t="s">
        <v>3516</v>
      </c>
      <c r="E3464" t="s">
        <v>609</v>
      </c>
      <c r="F3464" t="s">
        <v>3485</v>
      </c>
      <c r="G3464" t="s">
        <v>3517</v>
      </c>
      <c r="H3464" t="s">
        <v>16</v>
      </c>
    </row>
    <row r="3465" spans="1:8" x14ac:dyDescent="0.25">
      <c r="A3465" s="2" t="s">
        <v>4286</v>
      </c>
      <c r="B3465" s="2" t="s">
        <v>4287</v>
      </c>
      <c r="C3465" s="2" t="s">
        <v>19</v>
      </c>
      <c r="D3465" s="2" t="s">
        <v>3516</v>
      </c>
      <c r="E3465" s="1" t="s">
        <v>609</v>
      </c>
      <c r="F3465" s="1" t="s">
        <v>3485</v>
      </c>
      <c r="G3465" t="s">
        <v>15</v>
      </c>
      <c r="H3465" t="s">
        <v>16</v>
      </c>
    </row>
    <row r="3466" spans="1:8" x14ac:dyDescent="0.25">
      <c r="A3466" s="2" t="s">
        <v>4288</v>
      </c>
      <c r="B3466" s="2" t="s">
        <v>4289</v>
      </c>
      <c r="C3466" s="2" t="s">
        <v>19</v>
      </c>
      <c r="D3466" s="2" t="s">
        <v>3516</v>
      </c>
      <c r="E3466" s="1" t="s">
        <v>609</v>
      </c>
      <c r="F3466" s="1" t="s">
        <v>3485</v>
      </c>
      <c r="G3466" t="s">
        <v>15</v>
      </c>
      <c r="H3466" t="s">
        <v>16</v>
      </c>
    </row>
    <row r="3467" spans="1:8" x14ac:dyDescent="0.25">
      <c r="A3467" s="2" t="s">
        <v>4290</v>
      </c>
      <c r="B3467" t="s">
        <v>1847</v>
      </c>
      <c r="C3467" t="s">
        <v>19</v>
      </c>
      <c r="D3467" t="s">
        <v>4291</v>
      </c>
      <c r="E3467" t="s">
        <v>609</v>
      </c>
      <c r="F3467" t="s">
        <v>3485</v>
      </c>
      <c r="G3467" t="s">
        <v>23</v>
      </c>
      <c r="H3467" t="s">
        <v>16</v>
      </c>
    </row>
    <row r="3468" spans="1:8" x14ac:dyDescent="0.25">
      <c r="A3468" s="2" t="s">
        <v>4292</v>
      </c>
      <c r="B3468" t="s">
        <v>3515</v>
      </c>
      <c r="C3468" t="s">
        <v>19</v>
      </c>
      <c r="D3468" t="s">
        <v>3516</v>
      </c>
      <c r="E3468" t="s">
        <v>609</v>
      </c>
      <c r="F3468" t="s">
        <v>3485</v>
      </c>
      <c r="G3468" t="s">
        <v>3517</v>
      </c>
      <c r="H3468" t="s">
        <v>16</v>
      </c>
    </row>
    <row r="3469" spans="1:8" x14ac:dyDescent="0.25">
      <c r="A3469" s="2" t="s">
        <v>4293</v>
      </c>
      <c r="B3469" t="s">
        <v>3515</v>
      </c>
      <c r="C3469" t="s">
        <v>19</v>
      </c>
      <c r="D3469" t="s">
        <v>3516</v>
      </c>
      <c r="E3469" t="s">
        <v>609</v>
      </c>
      <c r="F3469" t="s">
        <v>3485</v>
      </c>
      <c r="G3469" t="s">
        <v>3517</v>
      </c>
      <c r="H3469" t="s">
        <v>16</v>
      </c>
    </row>
    <row r="3470" spans="1:8" x14ac:dyDescent="0.25">
      <c r="A3470" s="2" t="s">
        <v>4294</v>
      </c>
      <c r="B3470" t="s">
        <v>3515</v>
      </c>
      <c r="C3470" t="s">
        <v>19</v>
      </c>
      <c r="D3470" t="s">
        <v>3516</v>
      </c>
      <c r="E3470" t="s">
        <v>609</v>
      </c>
      <c r="F3470" t="s">
        <v>3485</v>
      </c>
      <c r="G3470" t="s">
        <v>4093</v>
      </c>
      <c r="H3470" t="s">
        <v>16</v>
      </c>
    </row>
    <row r="3471" spans="1:8" x14ac:dyDescent="0.25">
      <c r="A3471" s="2" t="s">
        <v>4295</v>
      </c>
      <c r="B3471" t="s">
        <v>3515</v>
      </c>
      <c r="C3471" t="s">
        <v>19</v>
      </c>
      <c r="D3471" t="s">
        <v>3516</v>
      </c>
      <c r="E3471" t="s">
        <v>609</v>
      </c>
      <c r="F3471" t="s">
        <v>3485</v>
      </c>
      <c r="G3471" t="s">
        <v>4040</v>
      </c>
      <c r="H3471" t="s">
        <v>16</v>
      </c>
    </row>
    <row r="3472" spans="1:8" x14ac:dyDescent="0.25">
      <c r="A3472" s="2" t="s">
        <v>4296</v>
      </c>
      <c r="B3472" t="s">
        <v>3515</v>
      </c>
      <c r="C3472" t="s">
        <v>19</v>
      </c>
      <c r="D3472" t="s">
        <v>3516</v>
      </c>
      <c r="E3472" t="s">
        <v>609</v>
      </c>
      <c r="F3472" t="s">
        <v>3485</v>
      </c>
      <c r="G3472" t="s">
        <v>3517</v>
      </c>
      <c r="H3472" t="s">
        <v>16</v>
      </c>
    </row>
    <row r="3473" spans="1:8" x14ac:dyDescent="0.25">
      <c r="A3473" s="2" t="s">
        <v>4297</v>
      </c>
      <c r="B3473" t="s">
        <v>3515</v>
      </c>
      <c r="C3473" t="s">
        <v>19</v>
      </c>
      <c r="D3473" t="s">
        <v>3516</v>
      </c>
      <c r="E3473" t="s">
        <v>609</v>
      </c>
      <c r="F3473" t="s">
        <v>3485</v>
      </c>
      <c r="G3473" t="s">
        <v>3517</v>
      </c>
      <c r="H3473" t="s">
        <v>16</v>
      </c>
    </row>
    <row r="3474" spans="1:8" x14ac:dyDescent="0.25">
      <c r="A3474" s="2" t="s">
        <v>4298</v>
      </c>
      <c r="B3474" t="s">
        <v>3515</v>
      </c>
      <c r="C3474" t="s">
        <v>19</v>
      </c>
      <c r="D3474" t="s">
        <v>3516</v>
      </c>
      <c r="E3474" t="s">
        <v>609</v>
      </c>
      <c r="F3474" t="s">
        <v>3485</v>
      </c>
      <c r="G3474" t="s">
        <v>3517</v>
      </c>
      <c r="H3474" t="s">
        <v>16</v>
      </c>
    </row>
    <row r="3475" spans="1:8" x14ac:dyDescent="0.25">
      <c r="A3475" s="2" t="s">
        <v>4299</v>
      </c>
      <c r="B3475" s="2" t="s">
        <v>4300</v>
      </c>
      <c r="C3475" s="2" t="s">
        <v>19</v>
      </c>
      <c r="D3475" s="2" t="s">
        <v>3516</v>
      </c>
      <c r="E3475" s="1" t="s">
        <v>609</v>
      </c>
      <c r="F3475" s="1" t="s">
        <v>3485</v>
      </c>
      <c r="G3475" t="s">
        <v>15</v>
      </c>
      <c r="H3475" t="s">
        <v>16</v>
      </c>
    </row>
    <row r="3476" spans="1:8" x14ac:dyDescent="0.25">
      <c r="A3476" s="2" t="s">
        <v>4301</v>
      </c>
      <c r="B3476" s="2" t="s">
        <v>4300</v>
      </c>
      <c r="C3476" s="2" t="s">
        <v>19</v>
      </c>
      <c r="D3476" s="2" t="s">
        <v>3516</v>
      </c>
      <c r="E3476" s="1" t="s">
        <v>609</v>
      </c>
      <c r="F3476" s="1" t="s">
        <v>3485</v>
      </c>
      <c r="G3476" t="s">
        <v>15</v>
      </c>
      <c r="H3476" t="s">
        <v>16</v>
      </c>
    </row>
    <row r="3477" spans="1:8" x14ac:dyDescent="0.25">
      <c r="A3477" s="2" t="s">
        <v>4302</v>
      </c>
      <c r="B3477" s="2" t="s">
        <v>4303</v>
      </c>
      <c r="C3477" s="2" t="s">
        <v>19</v>
      </c>
      <c r="D3477" s="2" t="s">
        <v>3516</v>
      </c>
      <c r="E3477" s="1" t="s">
        <v>609</v>
      </c>
      <c r="F3477" s="1" t="s">
        <v>3485</v>
      </c>
      <c r="G3477" t="s">
        <v>15</v>
      </c>
      <c r="H3477" t="s">
        <v>16</v>
      </c>
    </row>
    <row r="3478" spans="1:8" x14ac:dyDescent="0.25">
      <c r="A3478" s="2" t="s">
        <v>4304</v>
      </c>
      <c r="B3478" s="2" t="s">
        <v>4305</v>
      </c>
      <c r="C3478" s="2" t="s">
        <v>19</v>
      </c>
      <c r="D3478" s="2" t="s">
        <v>3516</v>
      </c>
      <c r="E3478" s="1" t="s">
        <v>609</v>
      </c>
      <c r="F3478" s="1" t="s">
        <v>3485</v>
      </c>
      <c r="G3478" t="s">
        <v>15</v>
      </c>
      <c r="H3478" t="s">
        <v>16</v>
      </c>
    </row>
    <row r="3479" spans="1:8" x14ac:dyDescent="0.25">
      <c r="A3479" s="2" t="s">
        <v>4306</v>
      </c>
      <c r="B3479" s="2" t="s">
        <v>4307</v>
      </c>
      <c r="C3479" s="2" t="s">
        <v>19</v>
      </c>
      <c r="D3479" s="2" t="s">
        <v>3516</v>
      </c>
      <c r="E3479" s="1" t="s">
        <v>609</v>
      </c>
      <c r="F3479" s="1" t="s">
        <v>3485</v>
      </c>
      <c r="G3479" t="s">
        <v>15</v>
      </c>
      <c r="H3479" t="s">
        <v>16</v>
      </c>
    </row>
    <row r="3480" spans="1:8" x14ac:dyDescent="0.25">
      <c r="A3480" s="2" t="s">
        <v>4308</v>
      </c>
      <c r="B3480" s="2" t="s">
        <v>4309</v>
      </c>
      <c r="C3480" s="2" t="s">
        <v>19</v>
      </c>
      <c r="D3480" s="2" t="s">
        <v>3516</v>
      </c>
      <c r="E3480" s="1" t="s">
        <v>609</v>
      </c>
      <c r="F3480" s="1" t="s">
        <v>3485</v>
      </c>
      <c r="G3480" t="s">
        <v>15</v>
      </c>
      <c r="H3480" t="s">
        <v>16</v>
      </c>
    </row>
    <row r="3481" spans="1:8" x14ac:dyDescent="0.25">
      <c r="A3481" s="2" t="s">
        <v>4310</v>
      </c>
      <c r="B3481" s="2" t="s">
        <v>4311</v>
      </c>
      <c r="C3481" s="2" t="s">
        <v>19</v>
      </c>
      <c r="D3481" s="2" t="s">
        <v>3516</v>
      </c>
      <c r="E3481" s="1" t="s">
        <v>609</v>
      </c>
      <c r="F3481" s="1" t="s">
        <v>3485</v>
      </c>
      <c r="G3481" t="s">
        <v>15</v>
      </c>
      <c r="H3481" t="s">
        <v>16</v>
      </c>
    </row>
    <row r="3482" spans="1:8" x14ac:dyDescent="0.25">
      <c r="A3482" s="2" t="s">
        <v>4312</v>
      </c>
      <c r="B3482" t="s">
        <v>3515</v>
      </c>
      <c r="C3482" t="s">
        <v>19</v>
      </c>
      <c r="D3482" t="s">
        <v>3516</v>
      </c>
      <c r="E3482" t="s">
        <v>609</v>
      </c>
      <c r="F3482" t="s">
        <v>3485</v>
      </c>
      <c r="G3482" t="s">
        <v>3517</v>
      </c>
      <c r="H3482" t="s">
        <v>16</v>
      </c>
    </row>
    <row r="3483" spans="1:8" x14ac:dyDescent="0.25">
      <c r="A3483" s="2" t="s">
        <v>4313</v>
      </c>
      <c r="B3483" t="s">
        <v>3515</v>
      </c>
      <c r="C3483" t="s">
        <v>19</v>
      </c>
      <c r="D3483" t="s">
        <v>3516</v>
      </c>
      <c r="E3483" t="s">
        <v>609</v>
      </c>
      <c r="F3483" t="s">
        <v>3485</v>
      </c>
      <c r="G3483" t="s">
        <v>3517</v>
      </c>
      <c r="H3483" t="s">
        <v>16</v>
      </c>
    </row>
    <row r="3484" spans="1:8" x14ac:dyDescent="0.25">
      <c r="A3484" s="2" t="s">
        <v>4314</v>
      </c>
      <c r="B3484" t="s">
        <v>3515</v>
      </c>
      <c r="C3484" t="s">
        <v>19</v>
      </c>
      <c r="D3484" t="s">
        <v>3516</v>
      </c>
      <c r="E3484" t="s">
        <v>609</v>
      </c>
      <c r="F3484" t="s">
        <v>3485</v>
      </c>
      <c r="G3484" t="s">
        <v>4315</v>
      </c>
      <c r="H3484" t="s">
        <v>16</v>
      </c>
    </row>
    <row r="3485" spans="1:8" x14ac:dyDescent="0.25">
      <c r="A3485" s="2" t="s">
        <v>4316</v>
      </c>
      <c r="B3485" t="s">
        <v>3515</v>
      </c>
      <c r="C3485" t="s">
        <v>19</v>
      </c>
      <c r="D3485" t="s">
        <v>3516</v>
      </c>
      <c r="E3485" t="s">
        <v>609</v>
      </c>
      <c r="F3485" t="s">
        <v>3485</v>
      </c>
      <c r="G3485" t="s">
        <v>4315</v>
      </c>
      <c r="H3485" t="s">
        <v>16</v>
      </c>
    </row>
    <row r="3486" spans="1:8" x14ac:dyDescent="0.25">
      <c r="A3486" s="2" t="s">
        <v>4317</v>
      </c>
      <c r="B3486" t="s">
        <v>3515</v>
      </c>
      <c r="C3486" t="s">
        <v>19</v>
      </c>
      <c r="D3486" t="s">
        <v>3516</v>
      </c>
      <c r="E3486" t="s">
        <v>609</v>
      </c>
      <c r="F3486" t="s">
        <v>3485</v>
      </c>
      <c r="G3486" t="s">
        <v>3517</v>
      </c>
      <c r="H3486" t="s">
        <v>16</v>
      </c>
    </row>
    <row r="3487" spans="1:8" x14ac:dyDescent="0.25">
      <c r="A3487" s="2" t="s">
        <v>4318</v>
      </c>
      <c r="B3487" t="s">
        <v>3515</v>
      </c>
      <c r="C3487" t="s">
        <v>19</v>
      </c>
      <c r="D3487" t="s">
        <v>3516</v>
      </c>
      <c r="E3487" t="s">
        <v>609</v>
      </c>
      <c r="F3487" t="s">
        <v>3485</v>
      </c>
      <c r="G3487" t="s">
        <v>3517</v>
      </c>
      <c r="H3487" t="s">
        <v>16</v>
      </c>
    </row>
    <row r="3488" spans="1:8" x14ac:dyDescent="0.25">
      <c r="A3488" s="2" t="s">
        <v>4319</v>
      </c>
      <c r="B3488" t="s">
        <v>3515</v>
      </c>
      <c r="C3488" t="s">
        <v>19</v>
      </c>
      <c r="D3488" t="s">
        <v>3516</v>
      </c>
      <c r="E3488" t="s">
        <v>609</v>
      </c>
      <c r="F3488" t="s">
        <v>3485</v>
      </c>
      <c r="G3488" t="s">
        <v>3517</v>
      </c>
      <c r="H3488" t="s">
        <v>16</v>
      </c>
    </row>
    <row r="3489" spans="1:8" x14ac:dyDescent="0.25">
      <c r="A3489" s="2" t="s">
        <v>4320</v>
      </c>
      <c r="B3489" t="s">
        <v>4321</v>
      </c>
      <c r="C3489" t="s">
        <v>19</v>
      </c>
      <c r="D3489" t="s">
        <v>4322</v>
      </c>
      <c r="E3489" t="s">
        <v>609</v>
      </c>
      <c r="F3489" t="s">
        <v>3485</v>
      </c>
      <c r="G3489" t="s">
        <v>23</v>
      </c>
      <c r="H3489" t="s">
        <v>16</v>
      </c>
    </row>
    <row r="3490" spans="1:8" x14ac:dyDescent="0.25">
      <c r="A3490" s="2" t="s">
        <v>4323</v>
      </c>
      <c r="B3490" t="s">
        <v>4321</v>
      </c>
      <c r="C3490" t="s">
        <v>19</v>
      </c>
      <c r="D3490" t="s">
        <v>4322</v>
      </c>
      <c r="E3490" t="s">
        <v>609</v>
      </c>
      <c r="F3490" t="s">
        <v>3485</v>
      </c>
      <c r="G3490" t="s">
        <v>23</v>
      </c>
      <c r="H3490" t="s">
        <v>16</v>
      </c>
    </row>
    <row r="3491" spans="1:8" x14ac:dyDescent="0.25">
      <c r="A3491" s="2" t="s">
        <v>4324</v>
      </c>
      <c r="B3491" t="s">
        <v>4321</v>
      </c>
      <c r="C3491" t="s">
        <v>19</v>
      </c>
      <c r="D3491" t="s">
        <v>4322</v>
      </c>
      <c r="E3491" t="s">
        <v>609</v>
      </c>
      <c r="F3491" t="s">
        <v>3485</v>
      </c>
      <c r="G3491" t="s">
        <v>23</v>
      </c>
      <c r="H3491" t="s">
        <v>16</v>
      </c>
    </row>
    <row r="3492" spans="1:8" x14ac:dyDescent="0.25">
      <c r="A3492" s="2" t="s">
        <v>4325</v>
      </c>
      <c r="B3492" t="s">
        <v>4321</v>
      </c>
      <c r="C3492" t="s">
        <v>19</v>
      </c>
      <c r="D3492" t="s">
        <v>4322</v>
      </c>
      <c r="E3492" t="s">
        <v>609</v>
      </c>
      <c r="F3492" t="s">
        <v>3485</v>
      </c>
      <c r="G3492" t="s">
        <v>23</v>
      </c>
      <c r="H3492" t="s">
        <v>16</v>
      </c>
    </row>
    <row r="3493" spans="1:8" x14ac:dyDescent="0.25">
      <c r="A3493" s="2" t="s">
        <v>4326</v>
      </c>
      <c r="B3493" t="s">
        <v>4321</v>
      </c>
      <c r="C3493" t="s">
        <v>19</v>
      </c>
      <c r="D3493" t="s">
        <v>4322</v>
      </c>
      <c r="E3493" t="s">
        <v>609</v>
      </c>
      <c r="F3493" t="s">
        <v>3485</v>
      </c>
      <c r="G3493" t="s">
        <v>23</v>
      </c>
      <c r="H3493" t="s">
        <v>16</v>
      </c>
    </row>
    <row r="3494" spans="1:8" x14ac:dyDescent="0.25">
      <c r="A3494" s="2" t="s">
        <v>4327</v>
      </c>
      <c r="B3494" t="s">
        <v>4321</v>
      </c>
      <c r="C3494" t="s">
        <v>120</v>
      </c>
      <c r="D3494" t="s">
        <v>4322</v>
      </c>
      <c r="E3494" t="s">
        <v>609</v>
      </c>
      <c r="F3494" t="s">
        <v>3485</v>
      </c>
      <c r="G3494" t="s">
        <v>4328</v>
      </c>
      <c r="H3494" t="s">
        <v>16</v>
      </c>
    </row>
    <row r="3495" spans="1:8" x14ac:dyDescent="0.25">
      <c r="A3495" s="2" t="s">
        <v>4329</v>
      </c>
      <c r="B3495" t="s">
        <v>4321</v>
      </c>
      <c r="C3495" t="s">
        <v>19</v>
      </c>
      <c r="D3495" t="s">
        <v>4322</v>
      </c>
      <c r="E3495" t="s">
        <v>609</v>
      </c>
      <c r="F3495" t="s">
        <v>3485</v>
      </c>
      <c r="G3495" t="s">
        <v>4330</v>
      </c>
      <c r="H3495" t="s">
        <v>16</v>
      </c>
    </row>
    <row r="3496" spans="1:8" x14ac:dyDescent="0.25">
      <c r="A3496" s="2" t="s">
        <v>4331</v>
      </c>
      <c r="B3496" t="s">
        <v>4321</v>
      </c>
      <c r="C3496" t="s">
        <v>19</v>
      </c>
      <c r="D3496" t="s">
        <v>4322</v>
      </c>
      <c r="E3496" t="s">
        <v>609</v>
      </c>
      <c r="F3496" t="s">
        <v>3485</v>
      </c>
      <c r="G3496" t="s">
        <v>23</v>
      </c>
      <c r="H3496" t="s">
        <v>16</v>
      </c>
    </row>
    <row r="3497" spans="1:8" x14ac:dyDescent="0.25">
      <c r="A3497" s="2" t="s">
        <v>4332</v>
      </c>
      <c r="B3497" t="s">
        <v>4321</v>
      </c>
      <c r="C3497" t="s">
        <v>19</v>
      </c>
      <c r="D3497" t="s">
        <v>4322</v>
      </c>
      <c r="E3497" t="s">
        <v>609</v>
      </c>
      <c r="F3497" t="s">
        <v>3485</v>
      </c>
      <c r="G3497" t="s">
        <v>23</v>
      </c>
      <c r="H3497" t="s">
        <v>16</v>
      </c>
    </row>
    <row r="3498" spans="1:8" x14ac:dyDescent="0.25">
      <c r="A3498" s="2" t="s">
        <v>4333</v>
      </c>
      <c r="B3498" t="s">
        <v>4321</v>
      </c>
      <c r="C3498" t="s">
        <v>19</v>
      </c>
      <c r="D3498" t="s">
        <v>4322</v>
      </c>
      <c r="E3498" t="s">
        <v>609</v>
      </c>
      <c r="F3498" t="s">
        <v>3485</v>
      </c>
      <c r="G3498" t="s">
        <v>23</v>
      </c>
      <c r="H3498" t="s">
        <v>16</v>
      </c>
    </row>
    <row r="3499" spans="1:8" x14ac:dyDescent="0.25">
      <c r="A3499" s="2" t="s">
        <v>4334</v>
      </c>
      <c r="B3499" s="2" t="s">
        <v>135</v>
      </c>
      <c r="C3499" s="2" t="s">
        <v>19</v>
      </c>
      <c r="D3499" s="2" t="s">
        <v>3516</v>
      </c>
      <c r="E3499" s="1" t="s">
        <v>609</v>
      </c>
      <c r="F3499" s="1" t="s">
        <v>3485</v>
      </c>
      <c r="G3499" t="s">
        <v>15</v>
      </c>
      <c r="H3499" t="s">
        <v>16</v>
      </c>
    </row>
    <row r="3500" spans="1:8" x14ac:dyDescent="0.25">
      <c r="A3500" s="2" t="s">
        <v>4335</v>
      </c>
      <c r="B3500" s="2" t="s">
        <v>135</v>
      </c>
      <c r="C3500" s="2" t="s">
        <v>19</v>
      </c>
      <c r="D3500" s="2" t="s">
        <v>3516</v>
      </c>
      <c r="E3500" s="1" t="s">
        <v>609</v>
      </c>
      <c r="F3500" s="1" t="s">
        <v>3485</v>
      </c>
      <c r="G3500" t="s">
        <v>15</v>
      </c>
      <c r="H3500" t="s">
        <v>16</v>
      </c>
    </row>
    <row r="3501" spans="1:8" x14ac:dyDescent="0.25">
      <c r="A3501" s="2" t="s">
        <v>4336</v>
      </c>
      <c r="B3501" t="s">
        <v>3515</v>
      </c>
      <c r="C3501" t="s">
        <v>19</v>
      </c>
      <c r="D3501" t="s">
        <v>3516</v>
      </c>
      <c r="E3501" t="s">
        <v>609</v>
      </c>
      <c r="F3501" t="s">
        <v>3485</v>
      </c>
      <c r="G3501" t="s">
        <v>3517</v>
      </c>
      <c r="H3501" t="s">
        <v>16</v>
      </c>
    </row>
    <row r="3502" spans="1:8" x14ac:dyDescent="0.25">
      <c r="A3502" s="2" t="s">
        <v>4337</v>
      </c>
      <c r="B3502" t="s">
        <v>3515</v>
      </c>
      <c r="C3502" t="s">
        <v>19</v>
      </c>
      <c r="D3502" t="s">
        <v>3516</v>
      </c>
      <c r="E3502" t="s">
        <v>609</v>
      </c>
      <c r="F3502" t="s">
        <v>3485</v>
      </c>
      <c r="G3502" t="s">
        <v>3517</v>
      </c>
      <c r="H3502" t="s">
        <v>16</v>
      </c>
    </row>
    <row r="3503" spans="1:8" x14ac:dyDescent="0.25">
      <c r="A3503" s="2" t="s">
        <v>4338</v>
      </c>
      <c r="B3503" t="s">
        <v>3515</v>
      </c>
      <c r="C3503" t="s">
        <v>19</v>
      </c>
      <c r="D3503" t="s">
        <v>3516</v>
      </c>
      <c r="E3503" t="s">
        <v>609</v>
      </c>
      <c r="F3503" t="s">
        <v>3485</v>
      </c>
      <c r="G3503" t="s">
        <v>3517</v>
      </c>
      <c r="H3503" t="s">
        <v>16</v>
      </c>
    </row>
    <row r="3504" spans="1:8" x14ac:dyDescent="0.25">
      <c r="A3504" s="2" t="s">
        <v>4339</v>
      </c>
      <c r="B3504" t="s">
        <v>3515</v>
      </c>
      <c r="C3504" t="s">
        <v>19</v>
      </c>
      <c r="D3504" t="s">
        <v>3516</v>
      </c>
      <c r="E3504" t="s">
        <v>609</v>
      </c>
      <c r="F3504" t="s">
        <v>3485</v>
      </c>
      <c r="G3504" t="s">
        <v>3517</v>
      </c>
      <c r="H3504" t="s">
        <v>16</v>
      </c>
    </row>
    <row r="3505" spans="1:8" x14ac:dyDescent="0.25">
      <c r="A3505" s="2" t="s">
        <v>4340</v>
      </c>
      <c r="B3505" t="s">
        <v>3515</v>
      </c>
      <c r="C3505" t="s">
        <v>19</v>
      </c>
      <c r="D3505" t="s">
        <v>3516</v>
      </c>
      <c r="E3505" t="s">
        <v>609</v>
      </c>
      <c r="F3505" t="s">
        <v>3485</v>
      </c>
      <c r="G3505" t="s">
        <v>3517</v>
      </c>
      <c r="H3505" t="s">
        <v>16</v>
      </c>
    </row>
    <row r="3506" spans="1:8" x14ac:dyDescent="0.25">
      <c r="A3506" s="2" t="s">
        <v>4341</v>
      </c>
      <c r="B3506" t="s">
        <v>3515</v>
      </c>
      <c r="C3506" t="s">
        <v>19</v>
      </c>
      <c r="D3506" t="s">
        <v>3516</v>
      </c>
      <c r="E3506" t="s">
        <v>609</v>
      </c>
      <c r="F3506" t="s">
        <v>3485</v>
      </c>
      <c r="G3506" t="s">
        <v>3517</v>
      </c>
      <c r="H3506" t="s">
        <v>16</v>
      </c>
    </row>
    <row r="3507" spans="1:8" x14ac:dyDescent="0.25">
      <c r="A3507" s="2" t="s">
        <v>4342</v>
      </c>
      <c r="B3507" t="s">
        <v>3515</v>
      </c>
      <c r="C3507" t="s">
        <v>19</v>
      </c>
      <c r="D3507" t="s">
        <v>3516</v>
      </c>
      <c r="E3507" t="s">
        <v>609</v>
      </c>
      <c r="F3507" t="s">
        <v>3485</v>
      </c>
      <c r="G3507" t="s">
        <v>3517</v>
      </c>
      <c r="H3507" t="s">
        <v>16</v>
      </c>
    </row>
    <row r="3508" spans="1:8" x14ac:dyDescent="0.25">
      <c r="A3508" s="2" t="s">
        <v>4343</v>
      </c>
      <c r="B3508" t="s">
        <v>3515</v>
      </c>
      <c r="C3508" t="s">
        <v>19</v>
      </c>
      <c r="D3508" t="s">
        <v>3516</v>
      </c>
      <c r="E3508" t="s">
        <v>609</v>
      </c>
      <c r="F3508" t="s">
        <v>3485</v>
      </c>
      <c r="G3508" t="s">
        <v>3517</v>
      </c>
      <c r="H3508" t="s">
        <v>16</v>
      </c>
    </row>
    <row r="3509" spans="1:8" x14ac:dyDescent="0.25">
      <c r="A3509" s="2" t="s">
        <v>4344</v>
      </c>
      <c r="B3509" t="s">
        <v>3515</v>
      </c>
      <c r="C3509" t="s">
        <v>19</v>
      </c>
      <c r="D3509" t="s">
        <v>3516</v>
      </c>
      <c r="E3509" t="s">
        <v>609</v>
      </c>
      <c r="F3509" t="s">
        <v>3485</v>
      </c>
      <c r="G3509" t="s">
        <v>3517</v>
      </c>
      <c r="H3509" t="s">
        <v>16</v>
      </c>
    </row>
    <row r="3510" spans="1:8" x14ac:dyDescent="0.25">
      <c r="A3510" s="2" t="s">
        <v>4345</v>
      </c>
      <c r="B3510" t="s">
        <v>3515</v>
      </c>
      <c r="C3510" t="s">
        <v>19</v>
      </c>
      <c r="D3510" t="s">
        <v>3516</v>
      </c>
      <c r="E3510" t="s">
        <v>609</v>
      </c>
      <c r="F3510" t="s">
        <v>3485</v>
      </c>
      <c r="G3510" t="s">
        <v>3517</v>
      </c>
      <c r="H3510" t="s">
        <v>16</v>
      </c>
    </row>
    <row r="3511" spans="1:8" x14ac:dyDescent="0.25">
      <c r="A3511" s="2" t="s">
        <v>4346</v>
      </c>
      <c r="B3511" t="s">
        <v>4321</v>
      </c>
      <c r="C3511" t="s">
        <v>19</v>
      </c>
      <c r="D3511" t="s">
        <v>4322</v>
      </c>
      <c r="E3511" t="s">
        <v>609</v>
      </c>
      <c r="F3511" t="s">
        <v>3485</v>
      </c>
      <c r="G3511" t="s">
        <v>23</v>
      </c>
      <c r="H3511" t="s">
        <v>16</v>
      </c>
    </row>
    <row r="3512" spans="1:8" x14ac:dyDescent="0.25">
      <c r="A3512" s="2" t="s">
        <v>4347</v>
      </c>
      <c r="B3512" t="s">
        <v>4321</v>
      </c>
      <c r="C3512" t="s">
        <v>19</v>
      </c>
      <c r="D3512" t="s">
        <v>4322</v>
      </c>
      <c r="E3512" t="s">
        <v>609</v>
      </c>
      <c r="F3512" t="s">
        <v>3485</v>
      </c>
      <c r="G3512" t="s">
        <v>23</v>
      </c>
      <c r="H3512" t="s">
        <v>16</v>
      </c>
    </row>
    <row r="3513" spans="1:8" x14ac:dyDescent="0.25">
      <c r="A3513" s="2" t="s">
        <v>4348</v>
      </c>
      <c r="B3513" t="s">
        <v>4321</v>
      </c>
      <c r="C3513" t="s">
        <v>19</v>
      </c>
      <c r="D3513" t="s">
        <v>4322</v>
      </c>
      <c r="E3513" t="s">
        <v>609</v>
      </c>
      <c r="F3513" t="s">
        <v>3485</v>
      </c>
      <c r="G3513" t="s">
        <v>4330</v>
      </c>
      <c r="H3513" t="s">
        <v>16</v>
      </c>
    </row>
    <row r="3514" spans="1:8" x14ac:dyDescent="0.25">
      <c r="A3514" s="2" t="s">
        <v>4349</v>
      </c>
      <c r="B3514" t="s">
        <v>4321</v>
      </c>
      <c r="C3514" t="s">
        <v>19</v>
      </c>
      <c r="D3514" t="s">
        <v>4322</v>
      </c>
      <c r="E3514" t="s">
        <v>609</v>
      </c>
      <c r="F3514" t="s">
        <v>3485</v>
      </c>
      <c r="G3514" t="s">
        <v>23</v>
      </c>
      <c r="H3514" t="s">
        <v>16</v>
      </c>
    </row>
    <row r="3515" spans="1:8" x14ac:dyDescent="0.25">
      <c r="A3515" s="2" t="s">
        <v>4350</v>
      </c>
      <c r="B3515" t="s">
        <v>4321</v>
      </c>
      <c r="C3515" t="s">
        <v>19</v>
      </c>
      <c r="D3515" t="s">
        <v>4322</v>
      </c>
      <c r="E3515" t="s">
        <v>609</v>
      </c>
      <c r="F3515" t="s">
        <v>3485</v>
      </c>
      <c r="G3515" t="s">
        <v>4330</v>
      </c>
      <c r="H3515" t="s">
        <v>16</v>
      </c>
    </row>
    <row r="3516" spans="1:8" x14ac:dyDescent="0.25">
      <c r="A3516" s="2" t="s">
        <v>4351</v>
      </c>
      <c r="B3516" t="s">
        <v>4321</v>
      </c>
      <c r="C3516" t="s">
        <v>19</v>
      </c>
      <c r="D3516" t="s">
        <v>4322</v>
      </c>
      <c r="E3516" t="s">
        <v>609</v>
      </c>
      <c r="F3516" t="s">
        <v>3485</v>
      </c>
      <c r="G3516" t="s">
        <v>23</v>
      </c>
      <c r="H3516" t="s">
        <v>16</v>
      </c>
    </row>
    <row r="3517" spans="1:8" x14ac:dyDescent="0.25">
      <c r="A3517" s="2" t="s">
        <v>4352</v>
      </c>
      <c r="B3517" t="s">
        <v>4321</v>
      </c>
      <c r="C3517" t="s">
        <v>19</v>
      </c>
      <c r="D3517" t="s">
        <v>4322</v>
      </c>
      <c r="E3517" t="s">
        <v>609</v>
      </c>
      <c r="F3517" t="s">
        <v>3485</v>
      </c>
      <c r="G3517" t="s">
        <v>4330</v>
      </c>
      <c r="H3517" t="s">
        <v>16</v>
      </c>
    </row>
    <row r="3518" spans="1:8" x14ac:dyDescent="0.25">
      <c r="A3518" s="2" t="s">
        <v>4353</v>
      </c>
      <c r="B3518" t="s">
        <v>4321</v>
      </c>
      <c r="C3518" t="s">
        <v>19</v>
      </c>
      <c r="D3518" t="s">
        <v>4322</v>
      </c>
      <c r="E3518" t="s">
        <v>609</v>
      </c>
      <c r="F3518" t="s">
        <v>3485</v>
      </c>
      <c r="G3518" t="s">
        <v>23</v>
      </c>
      <c r="H3518" t="s">
        <v>16</v>
      </c>
    </row>
    <row r="3519" spans="1:8" x14ac:dyDescent="0.25">
      <c r="A3519" s="2" t="s">
        <v>4354</v>
      </c>
      <c r="B3519" t="s">
        <v>4321</v>
      </c>
      <c r="C3519" t="s">
        <v>19</v>
      </c>
      <c r="D3519" t="s">
        <v>4322</v>
      </c>
      <c r="E3519" t="s">
        <v>609</v>
      </c>
      <c r="F3519" t="s">
        <v>3485</v>
      </c>
      <c r="G3519" t="s">
        <v>23</v>
      </c>
      <c r="H3519" t="s">
        <v>16</v>
      </c>
    </row>
    <row r="3520" spans="1:8" x14ac:dyDescent="0.25">
      <c r="A3520" s="2" t="s">
        <v>4355</v>
      </c>
      <c r="B3520" t="s">
        <v>4321</v>
      </c>
      <c r="C3520" t="s">
        <v>19</v>
      </c>
      <c r="D3520" t="s">
        <v>4322</v>
      </c>
      <c r="E3520" t="s">
        <v>609</v>
      </c>
      <c r="F3520" t="s">
        <v>3485</v>
      </c>
      <c r="G3520" t="s">
        <v>23</v>
      </c>
      <c r="H3520" t="s">
        <v>16</v>
      </c>
    </row>
    <row r="3521" spans="1:8" x14ac:dyDescent="0.25">
      <c r="A3521" s="2" t="s">
        <v>4356</v>
      </c>
      <c r="B3521" t="s">
        <v>4321</v>
      </c>
      <c r="C3521" t="s">
        <v>19</v>
      </c>
      <c r="D3521" t="s">
        <v>4322</v>
      </c>
      <c r="E3521" t="s">
        <v>609</v>
      </c>
      <c r="F3521" t="s">
        <v>3485</v>
      </c>
      <c r="G3521" t="s">
        <v>23</v>
      </c>
      <c r="H3521" t="s">
        <v>16</v>
      </c>
    </row>
    <row r="3522" spans="1:8" x14ac:dyDescent="0.25">
      <c r="A3522" s="2" t="s">
        <v>4357</v>
      </c>
      <c r="B3522" t="s">
        <v>4321</v>
      </c>
      <c r="C3522" t="s">
        <v>19</v>
      </c>
      <c r="D3522" t="s">
        <v>4322</v>
      </c>
      <c r="E3522" t="s">
        <v>609</v>
      </c>
      <c r="F3522" t="s">
        <v>3485</v>
      </c>
      <c r="G3522" t="s">
        <v>23</v>
      </c>
      <c r="H3522" t="s">
        <v>16</v>
      </c>
    </row>
    <row r="3523" spans="1:8" x14ac:dyDescent="0.25">
      <c r="A3523" s="2" t="s">
        <v>4358</v>
      </c>
      <c r="B3523" t="s">
        <v>4321</v>
      </c>
      <c r="C3523" t="s">
        <v>19</v>
      </c>
      <c r="D3523" t="s">
        <v>4322</v>
      </c>
      <c r="E3523" t="s">
        <v>609</v>
      </c>
      <c r="F3523" t="s">
        <v>3485</v>
      </c>
      <c r="G3523" t="s">
        <v>23</v>
      </c>
      <c r="H3523" t="s">
        <v>16</v>
      </c>
    </row>
    <row r="3524" spans="1:8" x14ac:dyDescent="0.25">
      <c r="A3524" s="2" t="s">
        <v>4359</v>
      </c>
      <c r="B3524" t="s">
        <v>4321</v>
      </c>
      <c r="C3524" t="s">
        <v>19</v>
      </c>
      <c r="D3524" t="s">
        <v>4322</v>
      </c>
      <c r="E3524" t="s">
        <v>609</v>
      </c>
      <c r="F3524" t="s">
        <v>3485</v>
      </c>
      <c r="G3524" t="s">
        <v>23</v>
      </c>
      <c r="H3524" t="s">
        <v>16</v>
      </c>
    </row>
    <row r="3525" spans="1:8" x14ac:dyDescent="0.25">
      <c r="A3525" s="2" t="s">
        <v>4360</v>
      </c>
      <c r="B3525" t="s">
        <v>4321</v>
      </c>
      <c r="C3525" t="s">
        <v>19</v>
      </c>
      <c r="D3525" t="s">
        <v>4322</v>
      </c>
      <c r="E3525" t="s">
        <v>609</v>
      </c>
      <c r="F3525" t="s">
        <v>3485</v>
      </c>
      <c r="G3525" t="s">
        <v>23</v>
      </c>
      <c r="H3525" t="s">
        <v>16</v>
      </c>
    </row>
    <row r="3526" spans="1:8" x14ac:dyDescent="0.25">
      <c r="A3526" s="2" t="s">
        <v>4361</v>
      </c>
      <c r="B3526" t="s">
        <v>4321</v>
      </c>
      <c r="C3526" t="s">
        <v>19</v>
      </c>
      <c r="D3526" t="s">
        <v>4322</v>
      </c>
      <c r="E3526" t="s">
        <v>609</v>
      </c>
      <c r="F3526" t="s">
        <v>3485</v>
      </c>
      <c r="G3526" t="s">
        <v>23</v>
      </c>
      <c r="H3526" t="s">
        <v>16</v>
      </c>
    </row>
    <row r="3527" spans="1:8" x14ac:dyDescent="0.25">
      <c r="A3527" s="2" t="s">
        <v>4362</v>
      </c>
      <c r="B3527" t="s">
        <v>4321</v>
      </c>
      <c r="C3527" t="s">
        <v>19</v>
      </c>
      <c r="D3527" t="s">
        <v>4322</v>
      </c>
      <c r="E3527" t="s">
        <v>609</v>
      </c>
      <c r="F3527" t="s">
        <v>3485</v>
      </c>
      <c r="G3527" t="s">
        <v>23</v>
      </c>
      <c r="H3527" t="s">
        <v>16</v>
      </c>
    </row>
    <row r="3528" spans="1:8" x14ac:dyDescent="0.25">
      <c r="A3528" s="2" t="s">
        <v>4363</v>
      </c>
      <c r="B3528" t="s">
        <v>4321</v>
      </c>
      <c r="C3528" t="s">
        <v>19</v>
      </c>
      <c r="D3528" t="s">
        <v>4322</v>
      </c>
      <c r="E3528" t="s">
        <v>609</v>
      </c>
      <c r="F3528" t="s">
        <v>3485</v>
      </c>
      <c r="G3528" t="s">
        <v>23</v>
      </c>
      <c r="H3528" t="s">
        <v>16</v>
      </c>
    </row>
    <row r="3529" spans="1:8" x14ac:dyDescent="0.25">
      <c r="A3529" s="2" t="s">
        <v>4364</v>
      </c>
      <c r="B3529" t="s">
        <v>4321</v>
      </c>
      <c r="C3529" t="s">
        <v>19</v>
      </c>
      <c r="D3529" t="s">
        <v>4322</v>
      </c>
      <c r="E3529" t="s">
        <v>609</v>
      </c>
      <c r="F3529" t="s">
        <v>3485</v>
      </c>
      <c r="G3529" t="s">
        <v>23</v>
      </c>
      <c r="H3529" t="s">
        <v>16</v>
      </c>
    </row>
    <row r="3530" spans="1:8" x14ac:dyDescent="0.25">
      <c r="A3530" s="2" t="s">
        <v>4365</v>
      </c>
      <c r="B3530" t="s">
        <v>4321</v>
      </c>
      <c r="C3530" t="s">
        <v>19</v>
      </c>
      <c r="D3530" t="s">
        <v>4322</v>
      </c>
      <c r="E3530" t="s">
        <v>609</v>
      </c>
      <c r="F3530" t="s">
        <v>3485</v>
      </c>
      <c r="G3530" t="s">
        <v>23</v>
      </c>
      <c r="H3530" t="s">
        <v>16</v>
      </c>
    </row>
    <row r="3531" spans="1:8" x14ac:dyDescent="0.25">
      <c r="A3531" s="2" t="s">
        <v>4366</v>
      </c>
      <c r="B3531" t="s">
        <v>4321</v>
      </c>
      <c r="C3531" t="s">
        <v>19</v>
      </c>
      <c r="D3531" t="s">
        <v>4322</v>
      </c>
      <c r="E3531" t="s">
        <v>609</v>
      </c>
      <c r="F3531" t="s">
        <v>3485</v>
      </c>
      <c r="G3531" t="s">
        <v>23</v>
      </c>
      <c r="H3531" t="s">
        <v>16</v>
      </c>
    </row>
    <row r="3532" spans="1:8" x14ac:dyDescent="0.25">
      <c r="A3532" s="2" t="s">
        <v>4367</v>
      </c>
      <c r="B3532" t="s">
        <v>4321</v>
      </c>
      <c r="C3532" t="s">
        <v>19</v>
      </c>
      <c r="D3532" t="s">
        <v>4322</v>
      </c>
      <c r="E3532" t="s">
        <v>609</v>
      </c>
      <c r="F3532" t="s">
        <v>3485</v>
      </c>
      <c r="G3532" t="s">
        <v>23</v>
      </c>
      <c r="H3532" t="s">
        <v>16</v>
      </c>
    </row>
    <row r="3533" spans="1:8" x14ac:dyDescent="0.25">
      <c r="A3533" s="2" t="s">
        <v>4368</v>
      </c>
      <c r="B3533" t="s">
        <v>4321</v>
      </c>
      <c r="C3533" t="s">
        <v>19</v>
      </c>
      <c r="D3533" t="s">
        <v>4322</v>
      </c>
      <c r="E3533" t="s">
        <v>609</v>
      </c>
      <c r="F3533" t="s">
        <v>3485</v>
      </c>
      <c r="G3533" t="s">
        <v>23</v>
      </c>
      <c r="H3533" t="s">
        <v>16</v>
      </c>
    </row>
    <row r="3534" spans="1:8" x14ac:dyDescent="0.25">
      <c r="A3534" s="2" t="s">
        <v>4369</v>
      </c>
      <c r="B3534" t="s">
        <v>4321</v>
      </c>
      <c r="C3534" t="s">
        <v>19</v>
      </c>
      <c r="D3534" t="s">
        <v>4322</v>
      </c>
      <c r="E3534" t="s">
        <v>609</v>
      </c>
      <c r="F3534" t="s">
        <v>3485</v>
      </c>
      <c r="G3534" t="s">
        <v>23</v>
      </c>
      <c r="H3534" t="s">
        <v>16</v>
      </c>
    </row>
    <row r="3535" spans="1:8" x14ac:dyDescent="0.25">
      <c r="A3535" s="2" t="s">
        <v>4370</v>
      </c>
      <c r="B3535" t="s">
        <v>4321</v>
      </c>
      <c r="C3535" t="s">
        <v>19</v>
      </c>
      <c r="D3535" t="s">
        <v>4322</v>
      </c>
      <c r="E3535" t="s">
        <v>609</v>
      </c>
      <c r="F3535" t="s">
        <v>3485</v>
      </c>
      <c r="G3535" t="s">
        <v>23</v>
      </c>
      <c r="H3535" t="s">
        <v>16</v>
      </c>
    </row>
    <row r="3536" spans="1:8" x14ac:dyDescent="0.25">
      <c r="A3536" s="2" t="s">
        <v>4371</v>
      </c>
      <c r="B3536" t="s">
        <v>4321</v>
      </c>
      <c r="C3536" t="s">
        <v>19</v>
      </c>
      <c r="D3536" t="s">
        <v>4322</v>
      </c>
      <c r="E3536" t="s">
        <v>609</v>
      </c>
      <c r="F3536" t="s">
        <v>3485</v>
      </c>
      <c r="G3536" t="s">
        <v>23</v>
      </c>
      <c r="H3536" t="s">
        <v>16</v>
      </c>
    </row>
    <row r="3537" spans="1:8" x14ac:dyDescent="0.25">
      <c r="A3537" s="2" t="s">
        <v>4372</v>
      </c>
      <c r="B3537" t="s">
        <v>4321</v>
      </c>
      <c r="C3537" t="s">
        <v>19</v>
      </c>
      <c r="D3537" t="s">
        <v>4322</v>
      </c>
      <c r="E3537" t="s">
        <v>609</v>
      </c>
      <c r="F3537" t="s">
        <v>3485</v>
      </c>
      <c r="G3537" t="s">
        <v>23</v>
      </c>
      <c r="H3537" t="s">
        <v>16</v>
      </c>
    </row>
    <row r="3538" spans="1:8" x14ac:dyDescent="0.25">
      <c r="A3538" s="2" t="s">
        <v>4373</v>
      </c>
      <c r="B3538" t="s">
        <v>4321</v>
      </c>
      <c r="C3538" t="s">
        <v>19</v>
      </c>
      <c r="D3538" t="s">
        <v>4322</v>
      </c>
      <c r="E3538" t="s">
        <v>609</v>
      </c>
      <c r="F3538" t="s">
        <v>3485</v>
      </c>
      <c r="G3538" t="s">
        <v>23</v>
      </c>
      <c r="H3538" t="s">
        <v>16</v>
      </c>
    </row>
    <row r="3539" spans="1:8" x14ac:dyDescent="0.25">
      <c r="A3539" s="2" t="s">
        <v>4374</v>
      </c>
      <c r="B3539" t="s">
        <v>4321</v>
      </c>
      <c r="C3539" t="s">
        <v>19</v>
      </c>
      <c r="D3539" t="s">
        <v>4322</v>
      </c>
      <c r="E3539" t="s">
        <v>609</v>
      </c>
      <c r="F3539" t="s">
        <v>3485</v>
      </c>
      <c r="G3539" t="s">
        <v>23</v>
      </c>
      <c r="H3539" t="s">
        <v>16</v>
      </c>
    </row>
    <row r="3540" spans="1:8" x14ac:dyDescent="0.25">
      <c r="A3540" s="2" t="s">
        <v>4375</v>
      </c>
      <c r="B3540" t="s">
        <v>4321</v>
      </c>
      <c r="C3540" t="s">
        <v>19</v>
      </c>
      <c r="D3540" t="s">
        <v>4322</v>
      </c>
      <c r="E3540" t="s">
        <v>609</v>
      </c>
      <c r="F3540" t="s">
        <v>3485</v>
      </c>
      <c r="G3540" t="s">
        <v>23</v>
      </c>
      <c r="H3540" t="s">
        <v>16</v>
      </c>
    </row>
    <row r="3541" spans="1:8" x14ac:dyDescent="0.25">
      <c r="A3541" s="2" t="s">
        <v>4376</v>
      </c>
      <c r="B3541" t="s">
        <v>4321</v>
      </c>
      <c r="C3541" t="s">
        <v>19</v>
      </c>
      <c r="D3541" t="s">
        <v>4322</v>
      </c>
      <c r="E3541" t="s">
        <v>609</v>
      </c>
      <c r="F3541" t="s">
        <v>3485</v>
      </c>
      <c r="G3541" t="s">
        <v>23</v>
      </c>
      <c r="H3541" t="s">
        <v>16</v>
      </c>
    </row>
    <row r="3542" spans="1:8" x14ac:dyDescent="0.25">
      <c r="A3542" s="2" t="s">
        <v>4377</v>
      </c>
      <c r="B3542" t="s">
        <v>4321</v>
      </c>
      <c r="C3542" t="s">
        <v>19</v>
      </c>
      <c r="D3542" t="s">
        <v>4322</v>
      </c>
      <c r="E3542" t="s">
        <v>609</v>
      </c>
      <c r="F3542" t="s">
        <v>3485</v>
      </c>
      <c r="G3542" t="s">
        <v>23</v>
      </c>
      <c r="H3542" t="s">
        <v>16</v>
      </c>
    </row>
    <row r="3543" spans="1:8" x14ac:dyDescent="0.25">
      <c r="A3543" s="2" t="s">
        <v>4378</v>
      </c>
      <c r="B3543" t="s">
        <v>4321</v>
      </c>
      <c r="C3543" t="s">
        <v>19</v>
      </c>
      <c r="D3543" t="s">
        <v>4322</v>
      </c>
      <c r="E3543" t="s">
        <v>609</v>
      </c>
      <c r="F3543" t="s">
        <v>3485</v>
      </c>
      <c r="G3543" t="s">
        <v>23</v>
      </c>
      <c r="H3543" t="s">
        <v>16</v>
      </c>
    </row>
    <row r="3544" spans="1:8" x14ac:dyDescent="0.25">
      <c r="A3544" s="2" t="s">
        <v>4379</v>
      </c>
      <c r="B3544" t="s">
        <v>4321</v>
      </c>
      <c r="C3544" t="s">
        <v>19</v>
      </c>
      <c r="D3544" t="s">
        <v>4322</v>
      </c>
      <c r="E3544" t="s">
        <v>609</v>
      </c>
      <c r="F3544" t="s">
        <v>3485</v>
      </c>
      <c r="G3544" t="s">
        <v>23</v>
      </c>
      <c r="H3544" t="s">
        <v>16</v>
      </c>
    </row>
    <row r="3545" spans="1:8" x14ac:dyDescent="0.25">
      <c r="A3545" s="2" t="s">
        <v>4380</v>
      </c>
      <c r="B3545" t="s">
        <v>4321</v>
      </c>
      <c r="C3545" t="s">
        <v>19</v>
      </c>
      <c r="D3545" t="s">
        <v>4322</v>
      </c>
      <c r="E3545" t="s">
        <v>609</v>
      </c>
      <c r="F3545" t="s">
        <v>3485</v>
      </c>
      <c r="G3545" t="s">
        <v>23</v>
      </c>
      <c r="H3545" t="s">
        <v>16</v>
      </c>
    </row>
    <row r="3546" spans="1:8" x14ac:dyDescent="0.25">
      <c r="A3546" s="2" t="s">
        <v>4381</v>
      </c>
      <c r="B3546" t="s">
        <v>4321</v>
      </c>
      <c r="C3546" t="s">
        <v>19</v>
      </c>
      <c r="D3546" t="s">
        <v>4322</v>
      </c>
      <c r="E3546" t="s">
        <v>609</v>
      </c>
      <c r="F3546" t="s">
        <v>3485</v>
      </c>
      <c r="G3546" t="s">
        <v>23</v>
      </c>
      <c r="H3546" t="s">
        <v>16</v>
      </c>
    </row>
    <row r="3547" spans="1:8" x14ac:dyDescent="0.25">
      <c r="A3547" s="2" t="s">
        <v>4382</v>
      </c>
      <c r="B3547" t="s">
        <v>4321</v>
      </c>
      <c r="C3547" t="s">
        <v>19</v>
      </c>
      <c r="D3547" t="s">
        <v>4322</v>
      </c>
      <c r="E3547" t="s">
        <v>609</v>
      </c>
      <c r="F3547" t="s">
        <v>3485</v>
      </c>
      <c r="G3547" t="s">
        <v>4383</v>
      </c>
      <c r="H3547" t="s">
        <v>16</v>
      </c>
    </row>
    <row r="3548" spans="1:8" x14ac:dyDescent="0.25">
      <c r="A3548" s="2" t="s">
        <v>4384</v>
      </c>
      <c r="B3548" t="s">
        <v>4321</v>
      </c>
      <c r="C3548" t="s">
        <v>19</v>
      </c>
      <c r="D3548" t="s">
        <v>4322</v>
      </c>
      <c r="E3548" t="s">
        <v>609</v>
      </c>
      <c r="F3548" t="s">
        <v>3485</v>
      </c>
      <c r="G3548" t="s">
        <v>4330</v>
      </c>
      <c r="H3548" t="s">
        <v>16</v>
      </c>
    </row>
    <row r="3549" spans="1:8" x14ac:dyDescent="0.25">
      <c r="A3549" s="2" t="s">
        <v>4385</v>
      </c>
      <c r="B3549" t="s">
        <v>4321</v>
      </c>
      <c r="C3549" t="s">
        <v>19</v>
      </c>
      <c r="D3549" t="s">
        <v>4322</v>
      </c>
      <c r="E3549" t="s">
        <v>609</v>
      </c>
      <c r="F3549" t="s">
        <v>3485</v>
      </c>
      <c r="G3549" t="s">
        <v>4330</v>
      </c>
      <c r="H3549" t="s">
        <v>16</v>
      </c>
    </row>
    <row r="3550" spans="1:8" x14ac:dyDescent="0.25">
      <c r="A3550" s="2" t="s">
        <v>4386</v>
      </c>
      <c r="B3550" t="s">
        <v>1405</v>
      </c>
      <c r="C3550" t="s">
        <v>19</v>
      </c>
      <c r="D3550" t="s">
        <v>4387</v>
      </c>
      <c r="E3550" t="s">
        <v>13</v>
      </c>
      <c r="F3550" t="s">
        <v>3485</v>
      </c>
      <c r="G3550" t="s">
        <v>4388</v>
      </c>
      <c r="H3550" t="s">
        <v>16</v>
      </c>
    </row>
    <row r="3551" spans="1:8" x14ac:dyDescent="0.25">
      <c r="A3551" s="2" t="s">
        <v>4389</v>
      </c>
      <c r="B3551" t="s">
        <v>1405</v>
      </c>
      <c r="C3551" t="s">
        <v>19</v>
      </c>
      <c r="D3551" t="s">
        <v>4387</v>
      </c>
      <c r="E3551" t="s">
        <v>13</v>
      </c>
      <c r="F3551" t="s">
        <v>3485</v>
      </c>
      <c r="G3551" t="s">
        <v>4390</v>
      </c>
      <c r="H3551" t="s">
        <v>16</v>
      </c>
    </row>
    <row r="3552" spans="1:8" x14ac:dyDescent="0.25">
      <c r="A3552" s="2" t="s">
        <v>4391</v>
      </c>
      <c r="B3552" t="s">
        <v>1405</v>
      </c>
      <c r="C3552" t="s">
        <v>19</v>
      </c>
      <c r="D3552" t="s">
        <v>4387</v>
      </c>
      <c r="E3552" t="s">
        <v>13</v>
      </c>
      <c r="F3552" t="s">
        <v>3485</v>
      </c>
      <c r="G3552" t="s">
        <v>4392</v>
      </c>
      <c r="H3552" t="s">
        <v>16</v>
      </c>
    </row>
    <row r="3553" spans="1:8" x14ac:dyDescent="0.25">
      <c r="A3553" s="2" t="s">
        <v>4393</v>
      </c>
      <c r="B3553" t="s">
        <v>4394</v>
      </c>
      <c r="C3553" t="s">
        <v>19</v>
      </c>
      <c r="D3553" t="s">
        <v>4387</v>
      </c>
      <c r="E3553" t="s">
        <v>13</v>
      </c>
      <c r="F3553" t="s">
        <v>3485</v>
      </c>
      <c r="G3553" t="s">
        <v>23</v>
      </c>
      <c r="H3553" t="s">
        <v>16</v>
      </c>
    </row>
    <row r="3554" spans="1:8" x14ac:dyDescent="0.25">
      <c r="A3554" s="2" t="s">
        <v>4395</v>
      </c>
      <c r="B3554" t="s">
        <v>3530</v>
      </c>
      <c r="C3554" t="s">
        <v>19</v>
      </c>
      <c r="D3554" t="s">
        <v>3531</v>
      </c>
      <c r="E3554" t="s">
        <v>13</v>
      </c>
      <c r="F3554" t="s">
        <v>3485</v>
      </c>
      <c r="G3554" t="s">
        <v>23</v>
      </c>
      <c r="H3554" t="s">
        <v>16</v>
      </c>
    </row>
    <row r="3555" spans="1:8" x14ac:dyDescent="0.25">
      <c r="A3555" s="2" t="s">
        <v>4396</v>
      </c>
      <c r="B3555" t="s">
        <v>3530</v>
      </c>
      <c r="C3555" t="s">
        <v>19</v>
      </c>
      <c r="D3555" t="s">
        <v>3531</v>
      </c>
      <c r="E3555" t="s">
        <v>13</v>
      </c>
      <c r="F3555" t="s">
        <v>3485</v>
      </c>
      <c r="G3555" t="s">
        <v>4397</v>
      </c>
      <c r="H3555" t="s">
        <v>16</v>
      </c>
    </row>
    <row r="3556" spans="1:8" x14ac:dyDescent="0.25">
      <c r="A3556" s="2" t="s">
        <v>4398</v>
      </c>
      <c r="B3556" t="s">
        <v>3530</v>
      </c>
      <c r="C3556" t="s">
        <v>19</v>
      </c>
      <c r="D3556" t="s">
        <v>3531</v>
      </c>
      <c r="E3556" t="s">
        <v>13</v>
      </c>
      <c r="F3556" t="s">
        <v>3485</v>
      </c>
      <c r="G3556" t="s">
        <v>23</v>
      </c>
      <c r="H3556" t="s">
        <v>16</v>
      </c>
    </row>
    <row r="3557" spans="1:8" x14ac:dyDescent="0.25">
      <c r="A3557" s="2" t="s">
        <v>4399</v>
      </c>
      <c r="B3557" t="s">
        <v>3530</v>
      </c>
      <c r="C3557" t="s">
        <v>19</v>
      </c>
      <c r="D3557" t="s">
        <v>3531</v>
      </c>
      <c r="E3557" t="s">
        <v>13</v>
      </c>
      <c r="F3557" t="s">
        <v>3485</v>
      </c>
      <c r="G3557" t="s">
        <v>23</v>
      </c>
      <c r="H3557" t="s">
        <v>16</v>
      </c>
    </row>
    <row r="3558" spans="1:8" x14ac:dyDescent="0.25">
      <c r="A3558" s="2" t="s">
        <v>4400</v>
      </c>
      <c r="B3558" t="s">
        <v>3530</v>
      </c>
      <c r="C3558" t="s">
        <v>19</v>
      </c>
      <c r="D3558" t="s">
        <v>3531</v>
      </c>
      <c r="E3558" t="s">
        <v>13</v>
      </c>
      <c r="F3558" t="s">
        <v>3485</v>
      </c>
      <c r="G3558" t="s">
        <v>23</v>
      </c>
      <c r="H3558" t="s">
        <v>16</v>
      </c>
    </row>
    <row r="3559" spans="1:8" x14ac:dyDescent="0.25">
      <c r="A3559" s="2" t="s">
        <v>4401</v>
      </c>
      <c r="B3559" t="s">
        <v>3530</v>
      </c>
      <c r="C3559" t="s">
        <v>19</v>
      </c>
      <c r="D3559" t="s">
        <v>3531</v>
      </c>
      <c r="E3559" t="s">
        <v>13</v>
      </c>
      <c r="F3559" t="s">
        <v>3485</v>
      </c>
      <c r="G3559" t="s">
        <v>23</v>
      </c>
      <c r="H3559" t="s">
        <v>16</v>
      </c>
    </row>
    <row r="3560" spans="1:8" x14ac:dyDescent="0.25">
      <c r="A3560" s="2" t="s">
        <v>4402</v>
      </c>
      <c r="B3560" t="s">
        <v>3530</v>
      </c>
      <c r="C3560" t="s">
        <v>19</v>
      </c>
      <c r="D3560" t="s">
        <v>3531</v>
      </c>
      <c r="E3560" t="s">
        <v>13</v>
      </c>
      <c r="F3560" t="s">
        <v>3485</v>
      </c>
      <c r="G3560" t="s">
        <v>23</v>
      </c>
      <c r="H3560" t="s">
        <v>16</v>
      </c>
    </row>
    <row r="3561" spans="1:8" x14ac:dyDescent="0.25">
      <c r="A3561" s="2" t="s">
        <v>4403</v>
      </c>
      <c r="B3561" t="s">
        <v>702</v>
      </c>
      <c r="C3561" t="s">
        <v>19</v>
      </c>
      <c r="D3561" t="s">
        <v>3531</v>
      </c>
      <c r="E3561" t="s">
        <v>13</v>
      </c>
      <c r="F3561" t="s">
        <v>3485</v>
      </c>
      <c r="G3561" t="s">
        <v>3532</v>
      </c>
      <c r="H3561" t="s">
        <v>16</v>
      </c>
    </row>
    <row r="3562" spans="1:8" x14ac:dyDescent="0.25">
      <c r="A3562" s="2" t="s">
        <v>4404</v>
      </c>
      <c r="B3562" t="s">
        <v>702</v>
      </c>
      <c r="C3562" t="s">
        <v>19</v>
      </c>
      <c r="D3562" t="s">
        <v>3531</v>
      </c>
      <c r="E3562" t="s">
        <v>13</v>
      </c>
      <c r="F3562" t="s">
        <v>3485</v>
      </c>
      <c r="G3562" t="s">
        <v>3532</v>
      </c>
      <c r="H3562" t="s">
        <v>16</v>
      </c>
    </row>
    <row r="3563" spans="1:8" x14ac:dyDescent="0.25">
      <c r="A3563" s="2" t="s">
        <v>4405</v>
      </c>
      <c r="B3563" t="s">
        <v>702</v>
      </c>
      <c r="C3563" t="s">
        <v>19</v>
      </c>
      <c r="D3563" t="s">
        <v>3531</v>
      </c>
      <c r="E3563" t="s">
        <v>13</v>
      </c>
      <c r="F3563" t="s">
        <v>3485</v>
      </c>
      <c r="G3563" t="s">
        <v>4406</v>
      </c>
      <c r="H3563" t="s">
        <v>16</v>
      </c>
    </row>
    <row r="3564" spans="1:8" x14ac:dyDescent="0.25">
      <c r="A3564" s="2" t="s">
        <v>4407</v>
      </c>
      <c r="B3564" t="s">
        <v>702</v>
      </c>
      <c r="C3564" t="s">
        <v>19</v>
      </c>
      <c r="D3564" t="s">
        <v>3531</v>
      </c>
      <c r="E3564" t="s">
        <v>13</v>
      </c>
      <c r="F3564" t="s">
        <v>3485</v>
      </c>
      <c r="G3564" t="s">
        <v>4406</v>
      </c>
      <c r="H3564" t="s">
        <v>16</v>
      </c>
    </row>
    <row r="3565" spans="1:8" x14ac:dyDescent="0.25">
      <c r="A3565" s="2" t="s">
        <v>4408</v>
      </c>
      <c r="B3565" t="s">
        <v>702</v>
      </c>
      <c r="C3565" t="s">
        <v>19</v>
      </c>
      <c r="D3565" t="s">
        <v>3531</v>
      </c>
      <c r="E3565" t="s">
        <v>13</v>
      </c>
      <c r="F3565" t="s">
        <v>3485</v>
      </c>
      <c r="G3565" t="s">
        <v>4406</v>
      </c>
      <c r="H3565" t="s">
        <v>16</v>
      </c>
    </row>
    <row r="3566" spans="1:8" x14ac:dyDescent="0.25">
      <c r="A3566" s="2" t="s">
        <v>4409</v>
      </c>
      <c r="B3566" t="s">
        <v>702</v>
      </c>
      <c r="C3566" t="s">
        <v>19</v>
      </c>
      <c r="D3566" t="s">
        <v>3531</v>
      </c>
      <c r="E3566" t="s">
        <v>13</v>
      </c>
      <c r="F3566" t="s">
        <v>3485</v>
      </c>
      <c r="G3566" t="s">
        <v>4406</v>
      </c>
      <c r="H3566" t="s">
        <v>16</v>
      </c>
    </row>
    <row r="3567" spans="1:8" x14ac:dyDescent="0.25">
      <c r="A3567" s="2" t="s">
        <v>4410</v>
      </c>
      <c r="B3567" t="s">
        <v>702</v>
      </c>
      <c r="C3567" t="s">
        <v>19</v>
      </c>
      <c r="D3567" t="s">
        <v>3531</v>
      </c>
      <c r="E3567" t="s">
        <v>13</v>
      </c>
      <c r="F3567" t="s">
        <v>3485</v>
      </c>
      <c r="G3567" t="s">
        <v>4406</v>
      </c>
      <c r="H3567" t="s">
        <v>16</v>
      </c>
    </row>
    <row r="3568" spans="1:8" x14ac:dyDescent="0.25">
      <c r="A3568" s="2" t="s">
        <v>4411</v>
      </c>
      <c r="B3568" t="s">
        <v>702</v>
      </c>
      <c r="C3568" t="s">
        <v>19</v>
      </c>
      <c r="D3568" t="s">
        <v>3531</v>
      </c>
      <c r="E3568" t="s">
        <v>13</v>
      </c>
      <c r="F3568" t="s">
        <v>3485</v>
      </c>
      <c r="G3568" t="s">
        <v>4406</v>
      </c>
      <c r="H3568" t="s">
        <v>16</v>
      </c>
    </row>
    <row r="3569" spans="1:8" x14ac:dyDescent="0.25">
      <c r="A3569" s="2" t="s">
        <v>4412</v>
      </c>
      <c r="B3569" s="2" t="s">
        <v>4413</v>
      </c>
      <c r="C3569" s="2" t="s">
        <v>19</v>
      </c>
      <c r="D3569" s="2" t="s">
        <v>3516</v>
      </c>
      <c r="E3569" s="1" t="s">
        <v>609</v>
      </c>
      <c r="F3569" s="1" t="s">
        <v>3485</v>
      </c>
      <c r="G3569" t="s">
        <v>15</v>
      </c>
      <c r="H3569" t="s">
        <v>16</v>
      </c>
    </row>
    <row r="3570" spans="1:8" x14ac:dyDescent="0.25">
      <c r="A3570" s="2" t="s">
        <v>4414</v>
      </c>
      <c r="B3570" s="2" t="s">
        <v>4415</v>
      </c>
      <c r="C3570" s="2" t="s">
        <v>19</v>
      </c>
      <c r="D3570" s="2" t="s">
        <v>3516</v>
      </c>
      <c r="E3570" s="1" t="s">
        <v>609</v>
      </c>
      <c r="F3570" s="1" t="s">
        <v>3485</v>
      </c>
      <c r="G3570" t="s">
        <v>15</v>
      </c>
      <c r="H3570" t="s">
        <v>16</v>
      </c>
    </row>
    <row r="3571" spans="1:8" x14ac:dyDescent="0.25">
      <c r="A3571" s="2" t="s">
        <v>4416</v>
      </c>
      <c r="B3571" t="s">
        <v>3515</v>
      </c>
      <c r="C3571" t="s">
        <v>19</v>
      </c>
      <c r="D3571" t="s">
        <v>3516</v>
      </c>
      <c r="E3571" t="s">
        <v>609</v>
      </c>
      <c r="F3571" t="s">
        <v>3485</v>
      </c>
      <c r="G3571" t="s">
        <v>3517</v>
      </c>
      <c r="H3571" t="s">
        <v>16</v>
      </c>
    </row>
    <row r="3572" spans="1:8" x14ac:dyDescent="0.25">
      <c r="A3572" s="2" t="s">
        <v>4417</v>
      </c>
      <c r="B3572" t="s">
        <v>3515</v>
      </c>
      <c r="C3572" t="s">
        <v>19</v>
      </c>
      <c r="D3572" t="s">
        <v>3516</v>
      </c>
      <c r="E3572" t="s">
        <v>609</v>
      </c>
      <c r="F3572" t="s">
        <v>3485</v>
      </c>
      <c r="G3572" t="s">
        <v>3517</v>
      </c>
      <c r="H3572" t="s">
        <v>16</v>
      </c>
    </row>
    <row r="3573" spans="1:8" x14ac:dyDescent="0.25">
      <c r="A3573" s="2" t="s">
        <v>4418</v>
      </c>
      <c r="B3573" t="s">
        <v>3515</v>
      </c>
      <c r="C3573" t="s">
        <v>19</v>
      </c>
      <c r="D3573" t="s">
        <v>3516</v>
      </c>
      <c r="E3573" t="s">
        <v>609</v>
      </c>
      <c r="F3573" t="s">
        <v>3485</v>
      </c>
      <c r="G3573" t="s">
        <v>3517</v>
      </c>
      <c r="H3573" t="s">
        <v>16</v>
      </c>
    </row>
    <row r="3574" spans="1:8" x14ac:dyDescent="0.25">
      <c r="A3574" s="2" t="s">
        <v>4419</v>
      </c>
      <c r="B3574" t="s">
        <v>3522</v>
      </c>
      <c r="C3574" t="s">
        <v>120</v>
      </c>
      <c r="D3574" t="s">
        <v>3523</v>
      </c>
      <c r="E3574" t="s">
        <v>609</v>
      </c>
      <c r="F3574" t="s">
        <v>3485</v>
      </c>
      <c r="G3574" t="s">
        <v>4420</v>
      </c>
      <c r="H3574" t="s">
        <v>16</v>
      </c>
    </row>
    <row r="3575" spans="1:8" x14ac:dyDescent="0.25">
      <c r="A3575" s="2" t="s">
        <v>4421</v>
      </c>
      <c r="B3575" s="2" t="s">
        <v>4422</v>
      </c>
      <c r="C3575" s="2" t="s">
        <v>19</v>
      </c>
      <c r="D3575" s="2" t="s">
        <v>4291</v>
      </c>
      <c r="E3575" s="1" t="s">
        <v>609</v>
      </c>
      <c r="F3575" s="1" t="s">
        <v>3485</v>
      </c>
      <c r="G3575" t="s">
        <v>15</v>
      </c>
      <c r="H3575" t="s">
        <v>16</v>
      </c>
    </row>
    <row r="3576" spans="1:8" x14ac:dyDescent="0.25">
      <c r="A3576" s="2" t="s">
        <v>4423</v>
      </c>
      <c r="B3576" s="2" t="s">
        <v>4424</v>
      </c>
      <c r="C3576" s="2" t="s">
        <v>19</v>
      </c>
      <c r="D3576" s="2" t="s">
        <v>4291</v>
      </c>
      <c r="E3576" s="1" t="s">
        <v>609</v>
      </c>
      <c r="F3576" s="1" t="s">
        <v>3485</v>
      </c>
      <c r="G3576" t="s">
        <v>15</v>
      </c>
      <c r="H3576" t="s">
        <v>16</v>
      </c>
    </row>
    <row r="3577" spans="1:8" x14ac:dyDescent="0.25">
      <c r="A3577" s="2" t="s">
        <v>4425</v>
      </c>
      <c r="B3577" s="2" t="s">
        <v>4222</v>
      </c>
      <c r="C3577" s="2" t="s">
        <v>19</v>
      </c>
      <c r="D3577" s="2" t="s">
        <v>4291</v>
      </c>
      <c r="E3577" s="1" t="s">
        <v>609</v>
      </c>
      <c r="F3577" s="1" t="s">
        <v>3485</v>
      </c>
      <c r="G3577" t="s">
        <v>15</v>
      </c>
      <c r="H3577" t="s">
        <v>16</v>
      </c>
    </row>
    <row r="3578" spans="1:8" x14ac:dyDescent="0.25">
      <c r="A3578" s="2" t="s">
        <v>4426</v>
      </c>
      <c r="B3578" t="s">
        <v>3515</v>
      </c>
      <c r="C3578" t="s">
        <v>19</v>
      </c>
      <c r="D3578" t="s">
        <v>3516</v>
      </c>
      <c r="E3578" t="s">
        <v>609</v>
      </c>
      <c r="F3578" t="s">
        <v>3485</v>
      </c>
      <c r="G3578" t="s">
        <v>3517</v>
      </c>
      <c r="H3578" t="s">
        <v>16</v>
      </c>
    </row>
    <row r="3579" spans="1:8" x14ac:dyDescent="0.25">
      <c r="A3579" s="2" t="s">
        <v>4427</v>
      </c>
      <c r="B3579" s="2" t="s">
        <v>4428</v>
      </c>
      <c r="C3579" s="2" t="s">
        <v>19</v>
      </c>
      <c r="D3579" s="2" t="s">
        <v>3516</v>
      </c>
      <c r="E3579" s="1" t="s">
        <v>609</v>
      </c>
      <c r="F3579" s="1" t="s">
        <v>3485</v>
      </c>
      <c r="G3579" t="s">
        <v>15</v>
      </c>
      <c r="H3579" t="s">
        <v>16</v>
      </c>
    </row>
    <row r="3580" spans="1:8" x14ac:dyDescent="0.25">
      <c r="A3580" s="2" t="s">
        <v>4429</v>
      </c>
      <c r="B3580" s="2" t="s">
        <v>4430</v>
      </c>
      <c r="C3580" s="2" t="s">
        <v>19</v>
      </c>
      <c r="D3580" s="2" t="s">
        <v>3516</v>
      </c>
      <c r="E3580" s="1" t="s">
        <v>609</v>
      </c>
      <c r="F3580" s="1" t="s">
        <v>3485</v>
      </c>
      <c r="G3580" t="s">
        <v>15</v>
      </c>
      <c r="H3580" t="s">
        <v>16</v>
      </c>
    </row>
    <row r="3581" spans="1:8" x14ac:dyDescent="0.25">
      <c r="A3581" s="2" t="s">
        <v>4431</v>
      </c>
      <c r="B3581" s="2" t="s">
        <v>4432</v>
      </c>
      <c r="C3581" s="2" t="s">
        <v>19</v>
      </c>
      <c r="D3581" s="2" t="s">
        <v>3516</v>
      </c>
      <c r="E3581" s="1" t="s">
        <v>609</v>
      </c>
      <c r="F3581" s="1" t="s">
        <v>3485</v>
      </c>
      <c r="G3581" t="s">
        <v>15</v>
      </c>
      <c r="H3581" t="s">
        <v>16</v>
      </c>
    </row>
    <row r="3582" spans="1:8" x14ac:dyDescent="0.25">
      <c r="A3582" s="2" t="s">
        <v>4433</v>
      </c>
      <c r="B3582" t="s">
        <v>3515</v>
      </c>
      <c r="C3582" t="s">
        <v>19</v>
      </c>
      <c r="D3582" t="s">
        <v>3516</v>
      </c>
      <c r="E3582" t="s">
        <v>609</v>
      </c>
      <c r="F3582" t="s">
        <v>3485</v>
      </c>
      <c r="G3582" t="s">
        <v>3517</v>
      </c>
      <c r="H3582" t="s">
        <v>16</v>
      </c>
    </row>
    <row r="3583" spans="1:8" x14ac:dyDescent="0.25">
      <c r="A3583" s="2" t="s">
        <v>4434</v>
      </c>
      <c r="B3583" t="s">
        <v>3515</v>
      </c>
      <c r="C3583" t="s">
        <v>19</v>
      </c>
      <c r="D3583" t="s">
        <v>3516</v>
      </c>
      <c r="E3583" t="s">
        <v>609</v>
      </c>
      <c r="F3583" t="s">
        <v>3485</v>
      </c>
      <c r="G3583" t="s">
        <v>3517</v>
      </c>
      <c r="H3583" t="s">
        <v>16</v>
      </c>
    </row>
    <row r="3584" spans="1:8" x14ac:dyDescent="0.25">
      <c r="A3584" s="2" t="s">
        <v>4435</v>
      </c>
      <c r="B3584" t="s">
        <v>3515</v>
      </c>
      <c r="C3584" t="s">
        <v>19</v>
      </c>
      <c r="D3584" t="s">
        <v>3516</v>
      </c>
      <c r="E3584" t="s">
        <v>609</v>
      </c>
      <c r="F3584" t="s">
        <v>3485</v>
      </c>
      <c r="G3584" t="s">
        <v>3517</v>
      </c>
      <c r="H3584" t="s">
        <v>16</v>
      </c>
    </row>
    <row r="3585" spans="1:8" x14ac:dyDescent="0.25">
      <c r="A3585" s="2" t="s">
        <v>4436</v>
      </c>
      <c r="B3585" t="s">
        <v>3515</v>
      </c>
      <c r="C3585" t="s">
        <v>19</v>
      </c>
      <c r="D3585" t="s">
        <v>3516</v>
      </c>
      <c r="E3585" t="s">
        <v>609</v>
      </c>
      <c r="F3585" t="s">
        <v>3485</v>
      </c>
      <c r="G3585" t="s">
        <v>3517</v>
      </c>
      <c r="H3585" t="s">
        <v>16</v>
      </c>
    </row>
    <row r="3586" spans="1:8" x14ac:dyDescent="0.25">
      <c r="A3586" s="2" t="s">
        <v>4437</v>
      </c>
      <c r="B3586" t="s">
        <v>3515</v>
      </c>
      <c r="C3586" t="s">
        <v>19</v>
      </c>
      <c r="D3586" t="s">
        <v>3516</v>
      </c>
      <c r="E3586" t="s">
        <v>609</v>
      </c>
      <c r="F3586" t="s">
        <v>3485</v>
      </c>
      <c r="G3586" t="s">
        <v>3517</v>
      </c>
      <c r="H3586" t="s">
        <v>16</v>
      </c>
    </row>
    <row r="3587" spans="1:8" x14ac:dyDescent="0.25">
      <c r="A3587" s="2" t="s">
        <v>4438</v>
      </c>
      <c r="B3587" t="s">
        <v>3515</v>
      </c>
      <c r="C3587" t="s">
        <v>19</v>
      </c>
      <c r="D3587" t="s">
        <v>3516</v>
      </c>
      <c r="E3587" t="s">
        <v>609</v>
      </c>
      <c r="F3587" t="s">
        <v>3485</v>
      </c>
      <c r="G3587" t="s">
        <v>3517</v>
      </c>
      <c r="H3587" t="s">
        <v>16</v>
      </c>
    </row>
    <row r="3588" spans="1:8" x14ac:dyDescent="0.25">
      <c r="A3588" s="2" t="s">
        <v>4439</v>
      </c>
      <c r="B3588" t="s">
        <v>3515</v>
      </c>
      <c r="C3588" t="s">
        <v>19</v>
      </c>
      <c r="D3588" t="s">
        <v>3516</v>
      </c>
      <c r="E3588" t="s">
        <v>609</v>
      </c>
      <c r="F3588" t="s">
        <v>3485</v>
      </c>
      <c r="G3588" t="s">
        <v>3517</v>
      </c>
      <c r="H3588" t="s">
        <v>16</v>
      </c>
    </row>
    <row r="3589" spans="1:8" x14ac:dyDescent="0.25">
      <c r="A3589" s="2" t="s">
        <v>4440</v>
      </c>
      <c r="B3589" t="s">
        <v>3515</v>
      </c>
      <c r="C3589" t="s">
        <v>120</v>
      </c>
      <c r="D3589" t="s">
        <v>3516</v>
      </c>
      <c r="E3589" t="s">
        <v>609</v>
      </c>
      <c r="F3589" t="s">
        <v>3485</v>
      </c>
      <c r="G3589" t="s">
        <v>4093</v>
      </c>
      <c r="H3589" t="s">
        <v>16</v>
      </c>
    </row>
    <row r="3590" spans="1:8" x14ac:dyDescent="0.25">
      <c r="A3590" s="2" t="s">
        <v>4441</v>
      </c>
      <c r="B3590" s="2" t="s">
        <v>4442</v>
      </c>
      <c r="C3590" s="2" t="s">
        <v>19</v>
      </c>
      <c r="D3590" s="2" t="s">
        <v>3516</v>
      </c>
      <c r="E3590" s="1" t="s">
        <v>609</v>
      </c>
      <c r="F3590" s="1" t="s">
        <v>3485</v>
      </c>
      <c r="G3590" t="s">
        <v>15</v>
      </c>
      <c r="H3590" t="s">
        <v>16</v>
      </c>
    </row>
    <row r="3591" spans="1:8" x14ac:dyDescent="0.25">
      <c r="A3591" s="2" t="s">
        <v>4443</v>
      </c>
      <c r="B3591" t="s">
        <v>4444</v>
      </c>
      <c r="C3591" t="s">
        <v>19</v>
      </c>
      <c r="D3591" t="s">
        <v>4445</v>
      </c>
      <c r="E3591" t="s">
        <v>609</v>
      </c>
      <c r="F3591" t="s">
        <v>3485</v>
      </c>
      <c r="G3591" t="s">
        <v>23</v>
      </c>
      <c r="H3591" t="s">
        <v>16</v>
      </c>
    </row>
    <row r="3592" spans="1:8" x14ac:dyDescent="0.25">
      <c r="A3592" s="2" t="s">
        <v>4446</v>
      </c>
      <c r="B3592" t="s">
        <v>4444</v>
      </c>
      <c r="C3592" t="s">
        <v>19</v>
      </c>
      <c r="D3592" t="s">
        <v>4445</v>
      </c>
      <c r="E3592" t="s">
        <v>609</v>
      </c>
      <c r="F3592" t="s">
        <v>3485</v>
      </c>
      <c r="G3592" t="s">
        <v>23</v>
      </c>
      <c r="H3592" t="s">
        <v>16</v>
      </c>
    </row>
    <row r="3593" spans="1:8" x14ac:dyDescent="0.25">
      <c r="A3593" s="2" t="s">
        <v>4447</v>
      </c>
      <c r="B3593" t="s">
        <v>4444</v>
      </c>
      <c r="C3593" t="s">
        <v>19</v>
      </c>
      <c r="D3593" t="s">
        <v>4445</v>
      </c>
      <c r="E3593" t="s">
        <v>609</v>
      </c>
      <c r="F3593" t="s">
        <v>3485</v>
      </c>
      <c r="G3593" t="s">
        <v>23</v>
      </c>
      <c r="H3593" t="s">
        <v>16</v>
      </c>
    </row>
    <row r="3594" spans="1:8" x14ac:dyDescent="0.25">
      <c r="A3594" s="2" t="s">
        <v>4448</v>
      </c>
      <c r="B3594" t="s">
        <v>4444</v>
      </c>
      <c r="C3594" t="s">
        <v>19</v>
      </c>
      <c r="D3594" t="s">
        <v>4445</v>
      </c>
      <c r="E3594" t="s">
        <v>609</v>
      </c>
      <c r="F3594" t="s">
        <v>3485</v>
      </c>
      <c r="G3594" t="s">
        <v>23</v>
      </c>
      <c r="H3594" t="s">
        <v>16</v>
      </c>
    </row>
    <row r="3595" spans="1:8" x14ac:dyDescent="0.25">
      <c r="A3595" s="2" t="s">
        <v>4449</v>
      </c>
      <c r="B3595" s="2" t="s">
        <v>4450</v>
      </c>
      <c r="C3595" s="2" t="s">
        <v>19</v>
      </c>
      <c r="D3595" s="2" t="s">
        <v>4291</v>
      </c>
      <c r="E3595" s="1" t="s">
        <v>609</v>
      </c>
      <c r="F3595" s="1" t="s">
        <v>3485</v>
      </c>
      <c r="G3595" t="s">
        <v>15</v>
      </c>
      <c r="H3595" t="s">
        <v>16</v>
      </c>
    </row>
    <row r="3596" spans="1:8" x14ac:dyDescent="0.25">
      <c r="A3596" s="2" t="s">
        <v>4451</v>
      </c>
      <c r="B3596" s="2" t="s">
        <v>4450</v>
      </c>
      <c r="C3596" s="2" t="s">
        <v>19</v>
      </c>
      <c r="D3596" s="2" t="s">
        <v>12</v>
      </c>
      <c r="E3596" s="1" t="s">
        <v>609</v>
      </c>
      <c r="F3596" s="1" t="s">
        <v>3485</v>
      </c>
      <c r="G3596" t="s">
        <v>15</v>
      </c>
      <c r="H3596" t="s">
        <v>16</v>
      </c>
    </row>
    <row r="3597" spans="1:8" x14ac:dyDescent="0.25">
      <c r="A3597" s="2" t="s">
        <v>4452</v>
      </c>
      <c r="B3597" s="2" t="s">
        <v>4453</v>
      </c>
      <c r="C3597" s="2" t="s">
        <v>19</v>
      </c>
      <c r="D3597" s="2" t="s">
        <v>4291</v>
      </c>
      <c r="E3597" s="1" t="s">
        <v>609</v>
      </c>
      <c r="F3597" s="1" t="s">
        <v>3485</v>
      </c>
      <c r="G3597" t="s">
        <v>15</v>
      </c>
      <c r="H3597" t="s">
        <v>16</v>
      </c>
    </row>
    <row r="3598" spans="1:8" x14ac:dyDescent="0.25">
      <c r="A3598" s="2" t="s">
        <v>4454</v>
      </c>
      <c r="B3598" s="2" t="s">
        <v>4455</v>
      </c>
      <c r="C3598" s="2" t="s">
        <v>19</v>
      </c>
      <c r="D3598" s="2" t="s">
        <v>4291</v>
      </c>
      <c r="E3598" s="1" t="s">
        <v>609</v>
      </c>
      <c r="F3598" s="1" t="s">
        <v>3485</v>
      </c>
      <c r="G3598" t="s">
        <v>15</v>
      </c>
      <c r="H3598" t="s">
        <v>16</v>
      </c>
    </row>
    <row r="3599" spans="1:8" x14ac:dyDescent="0.25">
      <c r="A3599" s="2" t="s">
        <v>4456</v>
      </c>
      <c r="B3599" t="s">
        <v>3515</v>
      </c>
      <c r="C3599" t="s">
        <v>19</v>
      </c>
      <c r="D3599" t="s">
        <v>3516</v>
      </c>
      <c r="E3599" t="s">
        <v>609</v>
      </c>
      <c r="F3599" t="s">
        <v>3485</v>
      </c>
      <c r="G3599" t="s">
        <v>3517</v>
      </c>
      <c r="H3599" t="s">
        <v>16</v>
      </c>
    </row>
    <row r="3600" spans="1:8" x14ac:dyDescent="0.25">
      <c r="A3600" s="2" t="s">
        <v>4457</v>
      </c>
      <c r="B3600" t="s">
        <v>3515</v>
      </c>
      <c r="C3600" t="s">
        <v>19</v>
      </c>
      <c r="D3600" t="s">
        <v>3516</v>
      </c>
      <c r="E3600" t="s">
        <v>609</v>
      </c>
      <c r="F3600" t="s">
        <v>3485</v>
      </c>
      <c r="G3600" t="s">
        <v>3517</v>
      </c>
      <c r="H3600" t="s">
        <v>16</v>
      </c>
    </row>
    <row r="3601" spans="1:8" x14ac:dyDescent="0.25">
      <c r="A3601" s="2" t="s">
        <v>4458</v>
      </c>
      <c r="B3601" s="2" t="s">
        <v>4459</v>
      </c>
      <c r="C3601" s="2" t="s">
        <v>19</v>
      </c>
      <c r="D3601" s="2" t="s">
        <v>3516</v>
      </c>
      <c r="E3601" s="1" t="s">
        <v>609</v>
      </c>
      <c r="F3601" s="1" t="s">
        <v>3485</v>
      </c>
      <c r="G3601" t="s">
        <v>15</v>
      </c>
      <c r="H3601" t="s">
        <v>16</v>
      </c>
    </row>
    <row r="3602" spans="1:8" x14ac:dyDescent="0.25">
      <c r="A3602" s="2" t="s">
        <v>4460</v>
      </c>
      <c r="B3602" s="2" t="s">
        <v>4461</v>
      </c>
      <c r="C3602" s="2" t="s">
        <v>19</v>
      </c>
      <c r="D3602" s="2" t="s">
        <v>3516</v>
      </c>
      <c r="E3602" s="1" t="s">
        <v>609</v>
      </c>
      <c r="F3602" s="1" t="s">
        <v>3485</v>
      </c>
      <c r="G3602" t="s">
        <v>15</v>
      </c>
      <c r="H3602" t="s">
        <v>16</v>
      </c>
    </row>
    <row r="3603" spans="1:8" x14ac:dyDescent="0.25">
      <c r="A3603" s="2" t="s">
        <v>4462</v>
      </c>
      <c r="B3603" s="2" t="s">
        <v>4463</v>
      </c>
      <c r="C3603" s="2" t="s">
        <v>19</v>
      </c>
      <c r="D3603" s="2" t="s">
        <v>3516</v>
      </c>
      <c r="E3603" s="1" t="s">
        <v>609</v>
      </c>
      <c r="F3603" s="1" t="s">
        <v>3485</v>
      </c>
      <c r="G3603" t="s">
        <v>15</v>
      </c>
      <c r="H3603" t="s">
        <v>16</v>
      </c>
    </row>
    <row r="3604" spans="1:8" x14ac:dyDescent="0.25">
      <c r="A3604" s="2" t="s">
        <v>4464</v>
      </c>
      <c r="B3604" t="s">
        <v>25</v>
      </c>
      <c r="C3604" t="s">
        <v>19</v>
      </c>
      <c r="D3604" t="s">
        <v>4465</v>
      </c>
      <c r="E3604" t="s">
        <v>13</v>
      </c>
      <c r="F3604" t="s">
        <v>3485</v>
      </c>
      <c r="G3604" t="s">
        <v>4466</v>
      </c>
      <c r="H3604" t="s">
        <v>16</v>
      </c>
    </row>
    <row r="3605" spans="1:8" x14ac:dyDescent="0.25">
      <c r="A3605" s="2" t="s">
        <v>4467</v>
      </c>
      <c r="B3605" t="s">
        <v>3530</v>
      </c>
      <c r="C3605" t="s">
        <v>19</v>
      </c>
      <c r="D3605" t="s">
        <v>3531</v>
      </c>
      <c r="E3605" t="s">
        <v>13</v>
      </c>
      <c r="F3605" t="s">
        <v>3485</v>
      </c>
      <c r="G3605" t="s">
        <v>23</v>
      </c>
      <c r="H3605" t="s">
        <v>16</v>
      </c>
    </row>
    <row r="3606" spans="1:8" x14ac:dyDescent="0.25">
      <c r="A3606" s="2" t="s">
        <v>4468</v>
      </c>
      <c r="B3606" t="s">
        <v>3545</v>
      </c>
      <c r="C3606" t="s">
        <v>19</v>
      </c>
      <c r="D3606" t="s">
        <v>4291</v>
      </c>
      <c r="E3606" t="s">
        <v>609</v>
      </c>
      <c r="F3606" t="s">
        <v>3485</v>
      </c>
      <c r="G3606" t="s">
        <v>4469</v>
      </c>
      <c r="H3606" t="s">
        <v>16</v>
      </c>
    </row>
    <row r="3607" spans="1:8" x14ac:dyDescent="0.25">
      <c r="A3607" s="2" t="s">
        <v>4470</v>
      </c>
      <c r="B3607" s="2" t="s">
        <v>4471</v>
      </c>
      <c r="C3607" s="2" t="s">
        <v>19</v>
      </c>
      <c r="D3607" s="2" t="s">
        <v>3658</v>
      </c>
      <c r="E3607" s="1" t="s">
        <v>13</v>
      </c>
      <c r="F3607" s="1" t="s">
        <v>3485</v>
      </c>
      <c r="G3607" t="s">
        <v>15</v>
      </c>
      <c r="H3607" t="s">
        <v>16</v>
      </c>
    </row>
    <row r="3608" spans="1:8" x14ac:dyDescent="0.25">
      <c r="A3608" s="2" t="s">
        <v>4472</v>
      </c>
      <c r="B3608" s="2" t="s">
        <v>4471</v>
      </c>
      <c r="C3608" s="2" t="s">
        <v>19</v>
      </c>
      <c r="D3608" s="2" t="s">
        <v>3658</v>
      </c>
      <c r="E3608" s="1" t="s">
        <v>13</v>
      </c>
      <c r="F3608" s="1" t="s">
        <v>3485</v>
      </c>
      <c r="G3608" t="s">
        <v>15</v>
      </c>
      <c r="H3608" t="s">
        <v>16</v>
      </c>
    </row>
    <row r="3609" spans="1:8" x14ac:dyDescent="0.25">
      <c r="A3609" s="2" t="s">
        <v>4473</v>
      </c>
      <c r="B3609" s="2" t="s">
        <v>4471</v>
      </c>
      <c r="C3609" s="2" t="s">
        <v>19</v>
      </c>
      <c r="D3609" s="2" t="s">
        <v>3658</v>
      </c>
      <c r="E3609" s="1" t="s">
        <v>13</v>
      </c>
      <c r="F3609" s="1" t="s">
        <v>3485</v>
      </c>
      <c r="G3609" t="s">
        <v>15</v>
      </c>
      <c r="H3609" t="s">
        <v>16</v>
      </c>
    </row>
    <row r="3610" spans="1:8" x14ac:dyDescent="0.25">
      <c r="A3610" s="2" t="s">
        <v>4474</v>
      </c>
      <c r="B3610" s="2" t="s">
        <v>4475</v>
      </c>
      <c r="C3610" s="2" t="s">
        <v>1316</v>
      </c>
      <c r="D3610" s="2" t="s">
        <v>12</v>
      </c>
      <c r="E3610" s="1" t="s">
        <v>13</v>
      </c>
      <c r="F3610" s="1" t="s">
        <v>3485</v>
      </c>
      <c r="G3610" t="s">
        <v>15</v>
      </c>
      <c r="H3610" t="s">
        <v>16</v>
      </c>
    </row>
    <row r="3611" spans="1:8" x14ac:dyDescent="0.25">
      <c r="A3611" s="2" t="s">
        <v>4476</v>
      </c>
      <c r="B3611" t="s">
        <v>4477</v>
      </c>
      <c r="C3611" t="s">
        <v>88</v>
      </c>
      <c r="D3611" t="s">
        <v>3658</v>
      </c>
      <c r="E3611" t="s">
        <v>13</v>
      </c>
      <c r="F3611" t="s">
        <v>3485</v>
      </c>
      <c r="G3611" t="s">
        <v>23</v>
      </c>
      <c r="H3611" t="s">
        <v>16</v>
      </c>
    </row>
    <row r="3612" spans="1:8" x14ac:dyDescent="0.25">
      <c r="A3612" s="2" t="s">
        <v>4478</v>
      </c>
      <c r="B3612" t="s">
        <v>4477</v>
      </c>
      <c r="C3612" t="s">
        <v>19</v>
      </c>
      <c r="D3612" t="s">
        <v>3658</v>
      </c>
      <c r="E3612" t="s">
        <v>13</v>
      </c>
      <c r="F3612" t="s">
        <v>3485</v>
      </c>
      <c r="G3612" t="s">
        <v>23</v>
      </c>
      <c r="H3612" t="s">
        <v>16</v>
      </c>
    </row>
    <row r="3613" spans="1:8" x14ac:dyDescent="0.25">
      <c r="A3613" s="2" t="s">
        <v>4479</v>
      </c>
      <c r="B3613" t="s">
        <v>4477</v>
      </c>
      <c r="C3613" t="s">
        <v>19</v>
      </c>
      <c r="D3613" t="s">
        <v>3658</v>
      </c>
      <c r="E3613" t="s">
        <v>13</v>
      </c>
      <c r="F3613" t="s">
        <v>3485</v>
      </c>
      <c r="G3613" t="s">
        <v>23</v>
      </c>
      <c r="H3613" t="s">
        <v>16</v>
      </c>
    </row>
    <row r="3614" spans="1:8" x14ac:dyDescent="0.25">
      <c r="A3614" s="2" t="s">
        <v>4480</v>
      </c>
      <c r="B3614" t="s">
        <v>4477</v>
      </c>
      <c r="C3614" t="s">
        <v>19</v>
      </c>
      <c r="D3614" t="s">
        <v>3658</v>
      </c>
      <c r="E3614" t="s">
        <v>13</v>
      </c>
      <c r="F3614" t="s">
        <v>3485</v>
      </c>
      <c r="G3614" t="s">
        <v>23</v>
      </c>
      <c r="H3614" t="s">
        <v>16</v>
      </c>
    </row>
    <row r="3615" spans="1:8" x14ac:dyDescent="0.25">
      <c r="A3615" s="2" t="s">
        <v>4481</v>
      </c>
      <c r="B3615" s="2" t="s">
        <v>4482</v>
      </c>
      <c r="C3615" s="2" t="s">
        <v>19</v>
      </c>
      <c r="D3615" s="2" t="s">
        <v>3658</v>
      </c>
      <c r="E3615" s="1" t="s">
        <v>13</v>
      </c>
      <c r="F3615" s="1" t="s">
        <v>3485</v>
      </c>
      <c r="G3615" t="s">
        <v>15</v>
      </c>
      <c r="H3615" t="s">
        <v>16</v>
      </c>
    </row>
    <row r="3616" spans="1:8" x14ac:dyDescent="0.25">
      <c r="A3616" s="2" t="s">
        <v>4483</v>
      </c>
      <c r="B3616" t="s">
        <v>4477</v>
      </c>
      <c r="C3616" t="s">
        <v>19</v>
      </c>
      <c r="D3616" t="s">
        <v>3658</v>
      </c>
      <c r="E3616" t="s">
        <v>13</v>
      </c>
      <c r="F3616" t="s">
        <v>3485</v>
      </c>
      <c r="G3616" t="s">
        <v>23</v>
      </c>
      <c r="H3616" t="s">
        <v>16</v>
      </c>
    </row>
    <row r="3617" spans="1:8" x14ac:dyDescent="0.25">
      <c r="A3617" s="2" t="s">
        <v>4484</v>
      </c>
      <c r="B3617" t="s">
        <v>4477</v>
      </c>
      <c r="C3617" t="s">
        <v>19</v>
      </c>
      <c r="D3617" t="s">
        <v>3658</v>
      </c>
      <c r="E3617" t="s">
        <v>13</v>
      </c>
      <c r="F3617" t="s">
        <v>3485</v>
      </c>
      <c r="G3617" t="s">
        <v>23</v>
      </c>
      <c r="H3617" t="s">
        <v>16</v>
      </c>
    </row>
    <row r="3618" spans="1:8" x14ac:dyDescent="0.25">
      <c r="A3618" s="2" t="s">
        <v>4485</v>
      </c>
      <c r="B3618" s="2" t="s">
        <v>4486</v>
      </c>
      <c r="C3618" s="2" t="s">
        <v>19</v>
      </c>
      <c r="D3618" s="2" t="s">
        <v>3658</v>
      </c>
      <c r="E3618" s="1" t="s">
        <v>13</v>
      </c>
      <c r="F3618" s="1" t="s">
        <v>3485</v>
      </c>
      <c r="G3618" t="s">
        <v>15</v>
      </c>
      <c r="H3618" t="s">
        <v>16</v>
      </c>
    </row>
    <row r="3619" spans="1:8" x14ac:dyDescent="0.25">
      <c r="A3619" s="2" t="s">
        <v>4487</v>
      </c>
      <c r="B3619" s="2" t="s">
        <v>4488</v>
      </c>
      <c r="C3619" s="2" t="s">
        <v>19</v>
      </c>
      <c r="D3619" s="2" t="s">
        <v>4291</v>
      </c>
      <c r="E3619" s="1" t="s">
        <v>609</v>
      </c>
      <c r="F3619" s="1" t="s">
        <v>3485</v>
      </c>
      <c r="G3619" t="s">
        <v>15</v>
      </c>
      <c r="H3619" t="s">
        <v>16</v>
      </c>
    </row>
    <row r="3620" spans="1:8" x14ac:dyDescent="0.25">
      <c r="A3620" s="2" t="s">
        <v>4489</v>
      </c>
      <c r="B3620" t="s">
        <v>4482</v>
      </c>
      <c r="C3620" t="s">
        <v>19</v>
      </c>
      <c r="D3620" t="s">
        <v>3658</v>
      </c>
      <c r="E3620" t="s">
        <v>13</v>
      </c>
      <c r="F3620" t="s">
        <v>3485</v>
      </c>
      <c r="G3620" t="s">
        <v>23</v>
      </c>
      <c r="H3620" t="s">
        <v>16</v>
      </c>
    </row>
    <row r="3621" spans="1:8" x14ac:dyDescent="0.25">
      <c r="A3621" s="2" t="s">
        <v>4490</v>
      </c>
      <c r="B3621" s="2" t="s">
        <v>4482</v>
      </c>
      <c r="C3621" s="2" t="s">
        <v>19</v>
      </c>
      <c r="D3621" s="2" t="s">
        <v>3658</v>
      </c>
      <c r="E3621" s="1" t="s">
        <v>13</v>
      </c>
      <c r="F3621" s="1" t="s">
        <v>3485</v>
      </c>
      <c r="G3621" t="s">
        <v>15</v>
      </c>
      <c r="H3621" t="s">
        <v>16</v>
      </c>
    </row>
    <row r="3622" spans="1:8" x14ac:dyDescent="0.25">
      <c r="A3622" s="2" t="s">
        <v>4491</v>
      </c>
      <c r="B3622" t="s">
        <v>4492</v>
      </c>
      <c r="C3622" t="s">
        <v>19</v>
      </c>
      <c r="D3622" t="s">
        <v>3658</v>
      </c>
      <c r="E3622" t="s">
        <v>13</v>
      </c>
      <c r="F3622" t="s">
        <v>3485</v>
      </c>
      <c r="G3622" t="s">
        <v>23</v>
      </c>
      <c r="H3622" t="s">
        <v>16</v>
      </c>
    </row>
    <row r="3623" spans="1:8" x14ac:dyDescent="0.25">
      <c r="A3623" s="2" t="s">
        <v>4493</v>
      </c>
      <c r="B3623" t="s">
        <v>4492</v>
      </c>
      <c r="C3623" t="s">
        <v>19</v>
      </c>
      <c r="D3623" t="s">
        <v>3658</v>
      </c>
      <c r="E3623" t="s">
        <v>13</v>
      </c>
      <c r="F3623" t="s">
        <v>3485</v>
      </c>
      <c r="G3623" t="s">
        <v>23</v>
      </c>
      <c r="H3623" t="s">
        <v>16</v>
      </c>
    </row>
    <row r="3624" spans="1:8" x14ac:dyDescent="0.25">
      <c r="A3624" s="2" t="s">
        <v>4494</v>
      </c>
      <c r="B3624" s="2" t="s">
        <v>4495</v>
      </c>
      <c r="C3624" s="2" t="s">
        <v>19</v>
      </c>
      <c r="D3624" s="2" t="s">
        <v>3658</v>
      </c>
      <c r="E3624" s="1" t="s">
        <v>13</v>
      </c>
      <c r="F3624" s="1" t="s">
        <v>3485</v>
      </c>
      <c r="G3624" t="s">
        <v>15</v>
      </c>
      <c r="H3624" t="s">
        <v>16</v>
      </c>
    </row>
    <row r="3625" spans="1:8" x14ac:dyDescent="0.25">
      <c r="A3625" s="2" t="s">
        <v>4496</v>
      </c>
      <c r="B3625" s="2" t="s">
        <v>4495</v>
      </c>
      <c r="C3625" s="2" t="s">
        <v>19</v>
      </c>
      <c r="D3625" s="2" t="s">
        <v>3658</v>
      </c>
      <c r="E3625" s="1" t="s">
        <v>13</v>
      </c>
      <c r="F3625" s="1" t="s">
        <v>3485</v>
      </c>
      <c r="G3625" t="s">
        <v>15</v>
      </c>
      <c r="H3625" t="s">
        <v>16</v>
      </c>
    </row>
    <row r="3626" spans="1:8" x14ac:dyDescent="0.25">
      <c r="A3626" s="2" t="s">
        <v>4497</v>
      </c>
      <c r="B3626" t="s">
        <v>4498</v>
      </c>
      <c r="C3626" t="s">
        <v>19</v>
      </c>
      <c r="D3626" t="s">
        <v>3531</v>
      </c>
      <c r="E3626" t="s">
        <v>13</v>
      </c>
      <c r="F3626" t="s">
        <v>3485</v>
      </c>
      <c r="G3626" t="s">
        <v>4499</v>
      </c>
      <c r="H3626" t="s">
        <v>16</v>
      </c>
    </row>
    <row r="3627" spans="1:8" x14ac:dyDescent="0.25">
      <c r="A3627" s="2" t="s">
        <v>4500</v>
      </c>
      <c r="B3627" t="s">
        <v>4498</v>
      </c>
      <c r="C3627" t="s">
        <v>19</v>
      </c>
      <c r="D3627" t="s">
        <v>3531</v>
      </c>
      <c r="E3627" t="s">
        <v>13</v>
      </c>
      <c r="F3627" t="s">
        <v>3485</v>
      </c>
      <c r="G3627" t="s">
        <v>4501</v>
      </c>
      <c r="H3627" t="s">
        <v>16</v>
      </c>
    </row>
    <row r="3628" spans="1:8" x14ac:dyDescent="0.25">
      <c r="A3628" s="2" t="s">
        <v>4502</v>
      </c>
      <c r="B3628" t="s">
        <v>4503</v>
      </c>
      <c r="C3628" t="s">
        <v>19</v>
      </c>
      <c r="D3628" t="s">
        <v>3531</v>
      </c>
      <c r="E3628" t="s">
        <v>13</v>
      </c>
      <c r="F3628" t="s">
        <v>3485</v>
      </c>
      <c r="G3628" t="s">
        <v>4501</v>
      </c>
      <c r="H3628" t="s">
        <v>16</v>
      </c>
    </row>
    <row r="3629" spans="1:8" x14ac:dyDescent="0.25">
      <c r="A3629" s="2" t="s">
        <v>4504</v>
      </c>
      <c r="B3629" t="s">
        <v>3530</v>
      </c>
      <c r="C3629" t="s">
        <v>19</v>
      </c>
      <c r="D3629" t="s">
        <v>3531</v>
      </c>
      <c r="E3629" t="s">
        <v>13</v>
      </c>
      <c r="F3629" t="s">
        <v>3485</v>
      </c>
      <c r="G3629" t="s">
        <v>23</v>
      </c>
      <c r="H3629" t="s">
        <v>16</v>
      </c>
    </row>
    <row r="3630" spans="1:8" x14ac:dyDescent="0.25">
      <c r="A3630" s="2" t="s">
        <v>4505</v>
      </c>
      <c r="B3630" t="s">
        <v>3530</v>
      </c>
      <c r="C3630" t="s">
        <v>19</v>
      </c>
      <c r="D3630" t="s">
        <v>3531</v>
      </c>
      <c r="E3630" t="s">
        <v>13</v>
      </c>
      <c r="F3630" t="s">
        <v>3485</v>
      </c>
      <c r="G3630" t="s">
        <v>23</v>
      </c>
      <c r="H3630" t="s">
        <v>16</v>
      </c>
    </row>
    <row r="3631" spans="1:8" x14ac:dyDescent="0.25">
      <c r="A3631" s="2" t="s">
        <v>4506</v>
      </c>
      <c r="B3631" t="s">
        <v>3530</v>
      </c>
      <c r="C3631" t="s">
        <v>19</v>
      </c>
      <c r="D3631" t="s">
        <v>3531</v>
      </c>
      <c r="E3631" t="s">
        <v>13</v>
      </c>
      <c r="F3631" t="s">
        <v>3485</v>
      </c>
      <c r="G3631" t="s">
        <v>23</v>
      </c>
      <c r="H3631" t="s">
        <v>16</v>
      </c>
    </row>
    <row r="3632" spans="1:8" x14ac:dyDescent="0.25">
      <c r="A3632" s="2" t="s">
        <v>4507</v>
      </c>
      <c r="B3632" t="s">
        <v>3530</v>
      </c>
      <c r="C3632" t="s">
        <v>19</v>
      </c>
      <c r="D3632" t="s">
        <v>3531</v>
      </c>
      <c r="E3632" t="s">
        <v>13</v>
      </c>
      <c r="F3632" t="s">
        <v>3485</v>
      </c>
      <c r="G3632" t="s">
        <v>23</v>
      </c>
      <c r="H3632" t="s">
        <v>16</v>
      </c>
    </row>
    <row r="3633" spans="1:8" x14ac:dyDescent="0.25">
      <c r="A3633" s="2" t="s">
        <v>4508</v>
      </c>
      <c r="B3633" t="s">
        <v>3530</v>
      </c>
      <c r="C3633" t="s">
        <v>19</v>
      </c>
      <c r="D3633" t="s">
        <v>3531</v>
      </c>
      <c r="E3633" t="s">
        <v>13</v>
      </c>
      <c r="F3633" t="s">
        <v>3485</v>
      </c>
      <c r="G3633" t="s">
        <v>23</v>
      </c>
      <c r="H3633" t="s">
        <v>16</v>
      </c>
    </row>
    <row r="3634" spans="1:8" x14ac:dyDescent="0.25">
      <c r="A3634" s="2" t="s">
        <v>4509</v>
      </c>
      <c r="B3634" t="s">
        <v>3530</v>
      </c>
      <c r="C3634" t="s">
        <v>120</v>
      </c>
      <c r="D3634" t="s">
        <v>3531</v>
      </c>
      <c r="E3634" t="s">
        <v>13</v>
      </c>
      <c r="F3634" t="s">
        <v>3485</v>
      </c>
      <c r="G3634" t="s">
        <v>3532</v>
      </c>
      <c r="H3634" t="s">
        <v>16</v>
      </c>
    </row>
    <row r="3635" spans="1:8" x14ac:dyDescent="0.25">
      <c r="A3635" s="2" t="s">
        <v>4510</v>
      </c>
      <c r="B3635" t="s">
        <v>3530</v>
      </c>
      <c r="C3635" t="s">
        <v>19</v>
      </c>
      <c r="D3635" t="s">
        <v>3531</v>
      </c>
      <c r="E3635" t="s">
        <v>13</v>
      </c>
      <c r="F3635" t="s">
        <v>3485</v>
      </c>
      <c r="G3635" t="s">
        <v>23</v>
      </c>
      <c r="H3635" t="s">
        <v>16</v>
      </c>
    </row>
    <row r="3636" spans="1:8" x14ac:dyDescent="0.25">
      <c r="A3636" s="2" t="s">
        <v>4511</v>
      </c>
      <c r="B3636" t="s">
        <v>3530</v>
      </c>
      <c r="C3636" t="s">
        <v>19</v>
      </c>
      <c r="D3636" t="s">
        <v>3531</v>
      </c>
      <c r="E3636" t="s">
        <v>13</v>
      </c>
      <c r="F3636" t="s">
        <v>3485</v>
      </c>
      <c r="G3636" t="s">
        <v>23</v>
      </c>
      <c r="H3636" t="s">
        <v>16</v>
      </c>
    </row>
    <row r="3637" spans="1:8" x14ac:dyDescent="0.25">
      <c r="A3637" s="2" t="s">
        <v>4512</v>
      </c>
      <c r="B3637" t="s">
        <v>3530</v>
      </c>
      <c r="C3637" t="s">
        <v>120</v>
      </c>
      <c r="D3637" t="s">
        <v>3531</v>
      </c>
      <c r="E3637" t="s">
        <v>13</v>
      </c>
      <c r="F3637" t="s">
        <v>3485</v>
      </c>
      <c r="G3637" t="s">
        <v>3532</v>
      </c>
      <c r="H3637" t="s">
        <v>16</v>
      </c>
    </row>
    <row r="3638" spans="1:8" x14ac:dyDescent="0.25">
      <c r="A3638" s="2" t="s">
        <v>4513</v>
      </c>
      <c r="B3638" t="s">
        <v>3530</v>
      </c>
      <c r="C3638" t="s">
        <v>19</v>
      </c>
      <c r="D3638" t="s">
        <v>3531</v>
      </c>
      <c r="E3638" t="s">
        <v>13</v>
      </c>
      <c r="F3638" t="s">
        <v>3485</v>
      </c>
      <c r="G3638" t="s">
        <v>23</v>
      </c>
      <c r="H3638" t="s">
        <v>16</v>
      </c>
    </row>
    <row r="3639" spans="1:8" x14ac:dyDescent="0.25">
      <c r="A3639" s="2" t="s">
        <v>4514</v>
      </c>
      <c r="B3639" t="s">
        <v>3530</v>
      </c>
      <c r="C3639" t="s">
        <v>19</v>
      </c>
      <c r="D3639" t="s">
        <v>3531</v>
      </c>
      <c r="E3639" t="s">
        <v>13</v>
      </c>
      <c r="F3639" t="s">
        <v>3485</v>
      </c>
      <c r="G3639" t="s">
        <v>23</v>
      </c>
      <c r="H3639" t="s">
        <v>16</v>
      </c>
    </row>
    <row r="3640" spans="1:8" x14ac:dyDescent="0.25">
      <c r="A3640" s="2" t="s">
        <v>4515</v>
      </c>
      <c r="B3640" t="s">
        <v>3530</v>
      </c>
      <c r="C3640" t="s">
        <v>19</v>
      </c>
      <c r="D3640" t="s">
        <v>3531</v>
      </c>
      <c r="E3640" t="s">
        <v>13</v>
      </c>
      <c r="F3640" t="s">
        <v>3485</v>
      </c>
      <c r="G3640" t="s">
        <v>23</v>
      </c>
      <c r="H3640" t="s">
        <v>16</v>
      </c>
    </row>
    <row r="3641" spans="1:8" x14ac:dyDescent="0.25">
      <c r="A3641" s="2" t="s">
        <v>4516</v>
      </c>
      <c r="B3641" t="s">
        <v>3530</v>
      </c>
      <c r="C3641" t="s">
        <v>19</v>
      </c>
      <c r="D3641" t="s">
        <v>3531</v>
      </c>
      <c r="E3641" t="s">
        <v>13</v>
      </c>
      <c r="F3641" t="s">
        <v>3485</v>
      </c>
      <c r="G3641" t="s">
        <v>23</v>
      </c>
      <c r="H3641" t="s">
        <v>16</v>
      </c>
    </row>
    <row r="3642" spans="1:8" x14ac:dyDescent="0.25">
      <c r="A3642" s="2" t="s">
        <v>4517</v>
      </c>
      <c r="B3642" t="s">
        <v>3530</v>
      </c>
      <c r="C3642" t="s">
        <v>19</v>
      </c>
      <c r="D3642" t="s">
        <v>3531</v>
      </c>
      <c r="E3642" t="s">
        <v>13</v>
      </c>
      <c r="F3642" t="s">
        <v>3485</v>
      </c>
      <c r="G3642" t="s">
        <v>23</v>
      </c>
      <c r="H3642" t="s">
        <v>16</v>
      </c>
    </row>
    <row r="3643" spans="1:8" x14ac:dyDescent="0.25">
      <c r="A3643" s="2" t="s">
        <v>4518</v>
      </c>
      <c r="B3643" t="s">
        <v>3530</v>
      </c>
      <c r="C3643" t="s">
        <v>19</v>
      </c>
      <c r="D3643" t="s">
        <v>3531</v>
      </c>
      <c r="E3643" t="s">
        <v>13</v>
      </c>
      <c r="F3643" t="s">
        <v>3485</v>
      </c>
      <c r="G3643" t="s">
        <v>23</v>
      </c>
      <c r="H3643" t="s">
        <v>16</v>
      </c>
    </row>
    <row r="3644" spans="1:8" x14ac:dyDescent="0.25">
      <c r="A3644" s="2" t="s">
        <v>4519</v>
      </c>
      <c r="B3644" t="s">
        <v>3530</v>
      </c>
      <c r="C3644" t="s">
        <v>19</v>
      </c>
      <c r="D3644" t="s">
        <v>3531</v>
      </c>
      <c r="E3644" t="s">
        <v>13</v>
      </c>
      <c r="F3644" t="s">
        <v>3485</v>
      </c>
      <c r="G3644" t="s">
        <v>23</v>
      </c>
      <c r="H3644" t="s">
        <v>16</v>
      </c>
    </row>
    <row r="3645" spans="1:8" x14ac:dyDescent="0.25">
      <c r="A3645" s="2" t="s">
        <v>4520</v>
      </c>
      <c r="B3645" t="s">
        <v>3530</v>
      </c>
      <c r="C3645" t="s">
        <v>19</v>
      </c>
      <c r="D3645" t="s">
        <v>3531</v>
      </c>
      <c r="E3645" t="s">
        <v>13</v>
      </c>
      <c r="F3645" t="s">
        <v>3485</v>
      </c>
      <c r="G3645" t="s">
        <v>23</v>
      </c>
      <c r="H3645" t="s">
        <v>16</v>
      </c>
    </row>
    <row r="3646" spans="1:8" x14ac:dyDescent="0.25">
      <c r="A3646" s="2" t="s">
        <v>4521</v>
      </c>
      <c r="B3646" t="s">
        <v>3530</v>
      </c>
      <c r="C3646" t="s">
        <v>19</v>
      </c>
      <c r="D3646" t="s">
        <v>3531</v>
      </c>
      <c r="E3646" t="s">
        <v>13</v>
      </c>
      <c r="F3646" t="s">
        <v>3485</v>
      </c>
      <c r="G3646" t="s">
        <v>23</v>
      </c>
      <c r="H3646" t="s">
        <v>16</v>
      </c>
    </row>
    <row r="3647" spans="1:8" x14ac:dyDescent="0.25">
      <c r="A3647" s="2" t="s">
        <v>4522</v>
      </c>
      <c r="B3647" t="s">
        <v>3530</v>
      </c>
      <c r="C3647" t="s">
        <v>19</v>
      </c>
      <c r="D3647" t="s">
        <v>3531</v>
      </c>
      <c r="E3647" t="s">
        <v>13</v>
      </c>
      <c r="F3647" t="s">
        <v>3485</v>
      </c>
      <c r="G3647" t="s">
        <v>23</v>
      </c>
      <c r="H3647" t="s">
        <v>16</v>
      </c>
    </row>
    <row r="3648" spans="1:8" x14ac:dyDescent="0.25">
      <c r="A3648" s="2" t="s">
        <v>4523</v>
      </c>
      <c r="B3648" t="s">
        <v>3530</v>
      </c>
      <c r="C3648" t="s">
        <v>19</v>
      </c>
      <c r="D3648" t="s">
        <v>3531</v>
      </c>
      <c r="E3648" t="s">
        <v>13</v>
      </c>
      <c r="F3648" t="s">
        <v>3485</v>
      </c>
      <c r="G3648" t="s">
        <v>23</v>
      </c>
      <c r="H3648" t="s">
        <v>16</v>
      </c>
    </row>
    <row r="3649" spans="1:8" x14ac:dyDescent="0.25">
      <c r="A3649" s="2" t="s">
        <v>4524</v>
      </c>
      <c r="B3649" t="s">
        <v>3530</v>
      </c>
      <c r="C3649" t="s">
        <v>19</v>
      </c>
      <c r="D3649" t="s">
        <v>3531</v>
      </c>
      <c r="E3649" t="s">
        <v>13</v>
      </c>
      <c r="F3649" t="s">
        <v>3485</v>
      </c>
      <c r="G3649" t="s">
        <v>23</v>
      </c>
      <c r="H3649" t="s">
        <v>16</v>
      </c>
    </row>
    <row r="3650" spans="1:8" x14ac:dyDescent="0.25">
      <c r="A3650" s="2" t="s">
        <v>4525</v>
      </c>
      <c r="B3650" t="s">
        <v>3530</v>
      </c>
      <c r="C3650" t="s">
        <v>19</v>
      </c>
      <c r="D3650" t="s">
        <v>3531</v>
      </c>
      <c r="E3650" t="s">
        <v>13</v>
      </c>
      <c r="F3650" t="s">
        <v>3485</v>
      </c>
      <c r="G3650" t="s">
        <v>23</v>
      </c>
      <c r="H3650" t="s">
        <v>16</v>
      </c>
    </row>
    <row r="3651" spans="1:8" x14ac:dyDescent="0.25">
      <c r="A3651" s="2" t="s">
        <v>4526</v>
      </c>
      <c r="B3651" t="s">
        <v>4498</v>
      </c>
      <c r="C3651" t="s">
        <v>19</v>
      </c>
      <c r="D3651" t="s">
        <v>3531</v>
      </c>
      <c r="E3651" t="s">
        <v>13</v>
      </c>
      <c r="F3651" t="s">
        <v>3485</v>
      </c>
      <c r="G3651" t="s">
        <v>4499</v>
      </c>
      <c r="H3651" t="s">
        <v>16</v>
      </c>
    </row>
    <row r="3652" spans="1:8" x14ac:dyDescent="0.25">
      <c r="A3652" s="2" t="s">
        <v>4527</v>
      </c>
      <c r="B3652" s="2" t="s">
        <v>4528</v>
      </c>
      <c r="C3652" s="2" t="s">
        <v>19</v>
      </c>
      <c r="D3652" s="2" t="s">
        <v>4277</v>
      </c>
      <c r="E3652" s="1" t="s">
        <v>609</v>
      </c>
      <c r="F3652" s="1" t="s">
        <v>3485</v>
      </c>
      <c r="G3652" t="s">
        <v>15</v>
      </c>
      <c r="H3652" t="s">
        <v>16</v>
      </c>
    </row>
    <row r="3653" spans="1:8" x14ac:dyDescent="0.25">
      <c r="A3653" s="2" t="s">
        <v>4529</v>
      </c>
      <c r="B3653" s="2" t="s">
        <v>4528</v>
      </c>
      <c r="C3653" s="2" t="s">
        <v>19</v>
      </c>
      <c r="D3653" s="2" t="s">
        <v>4277</v>
      </c>
      <c r="E3653" s="1" t="s">
        <v>609</v>
      </c>
      <c r="F3653" s="1" t="s">
        <v>3485</v>
      </c>
      <c r="G3653" t="s">
        <v>15</v>
      </c>
      <c r="H3653" t="s">
        <v>16</v>
      </c>
    </row>
    <row r="3654" spans="1:8" x14ac:dyDescent="0.25">
      <c r="A3654" s="2" t="s">
        <v>4530</v>
      </c>
      <c r="B3654" s="2" t="s">
        <v>4531</v>
      </c>
      <c r="C3654" s="2" t="s">
        <v>19</v>
      </c>
      <c r="D3654" s="2" t="s">
        <v>3489</v>
      </c>
      <c r="E3654" s="1" t="s">
        <v>609</v>
      </c>
      <c r="F3654" s="1" t="s">
        <v>3485</v>
      </c>
      <c r="G3654" t="s">
        <v>15</v>
      </c>
      <c r="H3654" t="s">
        <v>16</v>
      </c>
    </row>
    <row r="3655" spans="1:8" x14ac:dyDescent="0.25">
      <c r="A3655" s="2" t="s">
        <v>4532</v>
      </c>
      <c r="B3655" s="2" t="s">
        <v>3988</v>
      </c>
      <c r="C3655" s="2" t="s">
        <v>19</v>
      </c>
      <c r="D3655" s="2" t="s">
        <v>3489</v>
      </c>
      <c r="E3655" s="1" t="s">
        <v>609</v>
      </c>
      <c r="F3655" s="1" t="s">
        <v>3485</v>
      </c>
      <c r="G3655" t="s">
        <v>15</v>
      </c>
      <c r="H3655" t="s">
        <v>16</v>
      </c>
    </row>
    <row r="3656" spans="1:8" x14ac:dyDescent="0.25">
      <c r="A3656" s="2" t="s">
        <v>4533</v>
      </c>
      <c r="B3656" s="2" t="s">
        <v>4534</v>
      </c>
      <c r="C3656" s="2" t="s">
        <v>19</v>
      </c>
      <c r="D3656" s="2" t="s">
        <v>3489</v>
      </c>
      <c r="E3656" s="1" t="s">
        <v>609</v>
      </c>
      <c r="F3656" s="1" t="s">
        <v>3485</v>
      </c>
      <c r="G3656" t="s">
        <v>15</v>
      </c>
      <c r="H3656" t="s">
        <v>16</v>
      </c>
    </row>
    <row r="3657" spans="1:8" x14ac:dyDescent="0.25">
      <c r="A3657" s="2" t="s">
        <v>4535</v>
      </c>
      <c r="B3657" s="2" t="s">
        <v>4536</v>
      </c>
      <c r="C3657" s="2" t="s">
        <v>19</v>
      </c>
      <c r="D3657" s="2" t="s">
        <v>3489</v>
      </c>
      <c r="E3657" s="1" t="s">
        <v>609</v>
      </c>
      <c r="F3657" s="1" t="s">
        <v>3485</v>
      </c>
      <c r="G3657" t="s">
        <v>15</v>
      </c>
      <c r="H3657" t="s">
        <v>16</v>
      </c>
    </row>
    <row r="3658" spans="1:8" x14ac:dyDescent="0.25">
      <c r="A3658" s="2" t="s">
        <v>4537</v>
      </c>
      <c r="B3658" s="2" t="s">
        <v>4538</v>
      </c>
      <c r="C3658" s="2" t="s">
        <v>19</v>
      </c>
      <c r="D3658" s="2" t="s">
        <v>3489</v>
      </c>
      <c r="E3658" s="1" t="s">
        <v>609</v>
      </c>
      <c r="F3658" s="1" t="s">
        <v>3485</v>
      </c>
      <c r="G3658" t="s">
        <v>15</v>
      </c>
      <c r="H3658" t="s">
        <v>16</v>
      </c>
    </row>
    <row r="3659" spans="1:8" x14ac:dyDescent="0.25">
      <c r="A3659" s="2" t="s">
        <v>4539</v>
      </c>
      <c r="B3659" s="2" t="s">
        <v>4540</v>
      </c>
      <c r="C3659" s="2" t="s">
        <v>19</v>
      </c>
      <c r="D3659" s="2" t="s">
        <v>3489</v>
      </c>
      <c r="E3659" s="1" t="s">
        <v>609</v>
      </c>
      <c r="F3659" s="1" t="s">
        <v>3485</v>
      </c>
      <c r="G3659" t="s">
        <v>15</v>
      </c>
      <c r="H3659" t="s">
        <v>16</v>
      </c>
    </row>
    <row r="3660" spans="1:8" x14ac:dyDescent="0.25">
      <c r="A3660" s="2" t="s">
        <v>4541</v>
      </c>
      <c r="B3660" s="2" t="s">
        <v>4542</v>
      </c>
      <c r="C3660" s="2" t="s">
        <v>19</v>
      </c>
      <c r="D3660" s="2" t="s">
        <v>3489</v>
      </c>
      <c r="E3660" s="1" t="s">
        <v>609</v>
      </c>
      <c r="F3660" s="1" t="s">
        <v>3485</v>
      </c>
      <c r="G3660" t="s">
        <v>15</v>
      </c>
      <c r="H3660" t="s">
        <v>16</v>
      </c>
    </row>
    <row r="3661" spans="1:8" x14ac:dyDescent="0.25">
      <c r="A3661" s="2" t="s">
        <v>4543</v>
      </c>
      <c r="B3661" s="2" t="s">
        <v>4544</v>
      </c>
      <c r="C3661" s="2" t="s">
        <v>19</v>
      </c>
      <c r="D3661" s="2" t="s">
        <v>3489</v>
      </c>
      <c r="E3661" s="1" t="s">
        <v>609</v>
      </c>
      <c r="F3661" s="1" t="s">
        <v>3485</v>
      </c>
      <c r="G3661" t="s">
        <v>15</v>
      </c>
      <c r="H3661" t="s">
        <v>16</v>
      </c>
    </row>
    <row r="3662" spans="1:8" x14ac:dyDescent="0.25">
      <c r="A3662" s="2" t="s">
        <v>4545</v>
      </c>
      <c r="B3662" s="2" t="s">
        <v>4544</v>
      </c>
      <c r="C3662" s="2" t="s">
        <v>19</v>
      </c>
      <c r="D3662" s="2" t="s">
        <v>3489</v>
      </c>
      <c r="E3662" s="1" t="s">
        <v>609</v>
      </c>
      <c r="F3662" s="1" t="s">
        <v>3485</v>
      </c>
      <c r="G3662" t="s">
        <v>15</v>
      </c>
      <c r="H3662" t="s">
        <v>16</v>
      </c>
    </row>
    <row r="3663" spans="1:8" x14ac:dyDescent="0.25">
      <c r="A3663" s="2" t="s">
        <v>4546</v>
      </c>
      <c r="B3663" s="2" t="s">
        <v>4544</v>
      </c>
      <c r="C3663" s="2" t="s">
        <v>19</v>
      </c>
      <c r="D3663" s="2" t="s">
        <v>3489</v>
      </c>
      <c r="E3663" s="1" t="s">
        <v>609</v>
      </c>
      <c r="F3663" s="1" t="s">
        <v>3485</v>
      </c>
      <c r="G3663" t="s">
        <v>15</v>
      </c>
      <c r="H3663" t="s">
        <v>16</v>
      </c>
    </row>
    <row r="3664" spans="1:8" x14ac:dyDescent="0.25">
      <c r="A3664" s="2" t="s">
        <v>4547</v>
      </c>
      <c r="B3664" s="2" t="s">
        <v>4548</v>
      </c>
      <c r="C3664" s="2" t="s">
        <v>19</v>
      </c>
      <c r="D3664" s="2" t="s">
        <v>3489</v>
      </c>
      <c r="E3664" s="1" t="s">
        <v>609</v>
      </c>
      <c r="F3664" s="1" t="s">
        <v>3485</v>
      </c>
      <c r="G3664" t="s">
        <v>15</v>
      </c>
      <c r="H3664" t="s">
        <v>16</v>
      </c>
    </row>
    <row r="3665" spans="1:8" x14ac:dyDescent="0.25">
      <c r="A3665" s="2" t="s">
        <v>4549</v>
      </c>
      <c r="B3665" s="2" t="s">
        <v>4550</v>
      </c>
      <c r="C3665" s="2" t="s">
        <v>19</v>
      </c>
      <c r="D3665" s="2" t="s">
        <v>3489</v>
      </c>
      <c r="E3665" s="1" t="s">
        <v>609</v>
      </c>
      <c r="F3665" s="1" t="s">
        <v>3485</v>
      </c>
      <c r="G3665" t="s">
        <v>15</v>
      </c>
      <c r="H3665" t="s">
        <v>16</v>
      </c>
    </row>
    <row r="3666" spans="1:8" x14ac:dyDescent="0.25">
      <c r="A3666" s="2" t="s">
        <v>4551</v>
      </c>
      <c r="B3666" t="s">
        <v>3488</v>
      </c>
      <c r="C3666" t="s">
        <v>19</v>
      </c>
      <c r="D3666" t="s">
        <v>3489</v>
      </c>
      <c r="E3666" t="s">
        <v>609</v>
      </c>
      <c r="F3666" t="s">
        <v>3485</v>
      </c>
      <c r="G3666" t="s">
        <v>23</v>
      </c>
      <c r="H3666" t="s">
        <v>16</v>
      </c>
    </row>
    <row r="3667" spans="1:8" x14ac:dyDescent="0.25">
      <c r="A3667" s="2" t="s">
        <v>4552</v>
      </c>
      <c r="B3667" t="s">
        <v>3488</v>
      </c>
      <c r="C3667" t="s">
        <v>19</v>
      </c>
      <c r="D3667" t="s">
        <v>3489</v>
      </c>
      <c r="E3667" t="s">
        <v>609</v>
      </c>
      <c r="F3667" t="s">
        <v>3485</v>
      </c>
      <c r="G3667" t="s">
        <v>23</v>
      </c>
      <c r="H3667" t="s">
        <v>16</v>
      </c>
    </row>
    <row r="3668" spans="1:8" x14ac:dyDescent="0.25">
      <c r="A3668" s="2" t="s">
        <v>4553</v>
      </c>
      <c r="B3668" t="s">
        <v>3488</v>
      </c>
      <c r="C3668" t="s">
        <v>19</v>
      </c>
      <c r="D3668" t="s">
        <v>3489</v>
      </c>
      <c r="E3668" t="s">
        <v>609</v>
      </c>
      <c r="F3668" t="s">
        <v>3485</v>
      </c>
      <c r="G3668" t="s">
        <v>23</v>
      </c>
      <c r="H3668" t="s">
        <v>16</v>
      </c>
    </row>
    <row r="3669" spans="1:8" x14ac:dyDescent="0.25">
      <c r="A3669" s="2" t="s">
        <v>4554</v>
      </c>
      <c r="B3669" s="2" t="s">
        <v>4555</v>
      </c>
      <c r="C3669" s="2" t="s">
        <v>19</v>
      </c>
      <c r="D3669" s="2" t="s">
        <v>4556</v>
      </c>
      <c r="E3669" s="1" t="s">
        <v>609</v>
      </c>
      <c r="F3669" s="1" t="s">
        <v>3485</v>
      </c>
      <c r="G3669" t="s">
        <v>15</v>
      </c>
      <c r="H3669" t="s">
        <v>16</v>
      </c>
    </row>
    <row r="3670" spans="1:8" x14ac:dyDescent="0.25">
      <c r="A3670" s="2" t="s">
        <v>4557</v>
      </c>
      <c r="B3670" s="2" t="s">
        <v>4555</v>
      </c>
      <c r="C3670" s="2" t="s">
        <v>19</v>
      </c>
      <c r="D3670" s="2" t="s">
        <v>4556</v>
      </c>
      <c r="E3670" s="1" t="s">
        <v>609</v>
      </c>
      <c r="F3670" s="1" t="s">
        <v>3485</v>
      </c>
      <c r="G3670" t="s">
        <v>15</v>
      </c>
      <c r="H3670" t="s">
        <v>16</v>
      </c>
    </row>
    <row r="3671" spans="1:8" x14ac:dyDescent="0.25">
      <c r="A3671" s="2" t="s">
        <v>4558</v>
      </c>
      <c r="B3671" s="2" t="s">
        <v>4559</v>
      </c>
      <c r="C3671" s="2" t="s">
        <v>19</v>
      </c>
      <c r="D3671" s="2" t="s">
        <v>4556</v>
      </c>
      <c r="E3671" s="1" t="s">
        <v>609</v>
      </c>
      <c r="F3671" s="1" t="s">
        <v>3485</v>
      </c>
      <c r="G3671" t="s">
        <v>15</v>
      </c>
      <c r="H3671" t="s">
        <v>16</v>
      </c>
    </row>
    <row r="3672" spans="1:8" x14ac:dyDescent="0.25">
      <c r="A3672" s="2" t="s">
        <v>4560</v>
      </c>
      <c r="B3672" s="2" t="s">
        <v>4561</v>
      </c>
      <c r="C3672" s="2" t="s">
        <v>19</v>
      </c>
      <c r="D3672" s="2" t="s">
        <v>4556</v>
      </c>
      <c r="E3672" s="1" t="s">
        <v>609</v>
      </c>
      <c r="F3672" s="1" t="s">
        <v>3485</v>
      </c>
      <c r="G3672" t="s">
        <v>15</v>
      </c>
      <c r="H3672" t="s">
        <v>16</v>
      </c>
    </row>
    <row r="3673" spans="1:8" x14ac:dyDescent="0.25">
      <c r="A3673" s="2" t="s">
        <v>4562</v>
      </c>
      <c r="B3673" t="s">
        <v>659</v>
      </c>
      <c r="C3673" t="s">
        <v>19</v>
      </c>
      <c r="D3673" t="s">
        <v>4563</v>
      </c>
      <c r="E3673" t="s">
        <v>13</v>
      </c>
      <c r="F3673" t="s">
        <v>3485</v>
      </c>
      <c r="G3673" t="s">
        <v>23</v>
      </c>
      <c r="H3673" t="s">
        <v>16</v>
      </c>
    </row>
    <row r="3674" spans="1:8" x14ac:dyDescent="0.25">
      <c r="A3674" s="2" t="s">
        <v>4564</v>
      </c>
      <c r="B3674" t="s">
        <v>659</v>
      </c>
      <c r="C3674" t="s">
        <v>19</v>
      </c>
      <c r="D3674" t="s">
        <v>4563</v>
      </c>
      <c r="E3674" t="s">
        <v>13</v>
      </c>
      <c r="F3674" t="s">
        <v>3485</v>
      </c>
      <c r="G3674" t="s">
        <v>23</v>
      </c>
      <c r="H3674" t="s">
        <v>16</v>
      </c>
    </row>
    <row r="3675" spans="1:8" x14ac:dyDescent="0.25">
      <c r="A3675" s="2" t="s">
        <v>4565</v>
      </c>
      <c r="B3675" t="s">
        <v>659</v>
      </c>
      <c r="C3675" t="s">
        <v>19</v>
      </c>
      <c r="D3675" t="s">
        <v>4563</v>
      </c>
      <c r="E3675" t="s">
        <v>13</v>
      </c>
      <c r="F3675" t="s">
        <v>3485</v>
      </c>
      <c r="G3675" t="s">
        <v>23</v>
      </c>
      <c r="H3675" t="s">
        <v>16</v>
      </c>
    </row>
    <row r="3676" spans="1:8" x14ac:dyDescent="0.25">
      <c r="A3676" s="2" t="s">
        <v>4566</v>
      </c>
      <c r="B3676" t="s">
        <v>659</v>
      </c>
      <c r="C3676" t="s">
        <v>19</v>
      </c>
      <c r="D3676" t="s">
        <v>4563</v>
      </c>
      <c r="E3676" t="s">
        <v>13</v>
      </c>
      <c r="F3676" t="s">
        <v>3485</v>
      </c>
      <c r="G3676" t="s">
        <v>23</v>
      </c>
      <c r="H3676" t="s">
        <v>16</v>
      </c>
    </row>
    <row r="3677" spans="1:8" x14ac:dyDescent="0.25">
      <c r="A3677" s="2" t="s">
        <v>4567</v>
      </c>
      <c r="B3677" t="s">
        <v>4568</v>
      </c>
      <c r="C3677" t="s">
        <v>19</v>
      </c>
      <c r="D3677" t="s">
        <v>4563</v>
      </c>
      <c r="E3677" t="s">
        <v>13</v>
      </c>
      <c r="F3677" t="s">
        <v>3485</v>
      </c>
      <c r="G3677" t="s">
        <v>23</v>
      </c>
      <c r="H3677" t="s">
        <v>16</v>
      </c>
    </row>
    <row r="3678" spans="1:8" x14ac:dyDescent="0.25">
      <c r="A3678" s="2" t="s">
        <v>4569</v>
      </c>
      <c r="B3678" t="s">
        <v>4568</v>
      </c>
      <c r="C3678" t="s">
        <v>19</v>
      </c>
      <c r="D3678" t="s">
        <v>4563</v>
      </c>
      <c r="E3678" t="s">
        <v>13</v>
      </c>
      <c r="F3678" t="s">
        <v>3485</v>
      </c>
      <c r="G3678" t="s">
        <v>23</v>
      </c>
      <c r="H3678" t="s">
        <v>16</v>
      </c>
    </row>
    <row r="3679" spans="1:8" x14ac:dyDescent="0.25">
      <c r="A3679" s="2" t="s">
        <v>4570</v>
      </c>
      <c r="B3679" t="s">
        <v>3877</v>
      </c>
      <c r="C3679" t="s">
        <v>19</v>
      </c>
      <c r="D3679" t="s">
        <v>4563</v>
      </c>
      <c r="E3679" t="s">
        <v>13</v>
      </c>
      <c r="F3679" t="s">
        <v>3485</v>
      </c>
      <c r="G3679" t="s">
        <v>23</v>
      </c>
      <c r="H3679" t="s">
        <v>16</v>
      </c>
    </row>
    <row r="3680" spans="1:8" x14ac:dyDescent="0.25">
      <c r="A3680" s="2" t="s">
        <v>4571</v>
      </c>
      <c r="B3680" t="s">
        <v>3877</v>
      </c>
      <c r="C3680" t="s">
        <v>19</v>
      </c>
      <c r="D3680" t="s">
        <v>4563</v>
      </c>
      <c r="E3680" t="s">
        <v>13</v>
      </c>
      <c r="F3680" t="s">
        <v>3485</v>
      </c>
      <c r="G3680" t="s">
        <v>23</v>
      </c>
      <c r="H3680" t="s">
        <v>16</v>
      </c>
    </row>
    <row r="3681" spans="1:8" x14ac:dyDescent="0.25">
      <c r="A3681" s="2" t="s">
        <v>4572</v>
      </c>
      <c r="B3681" t="s">
        <v>3877</v>
      </c>
      <c r="C3681" t="s">
        <v>19</v>
      </c>
      <c r="D3681" t="s">
        <v>4563</v>
      </c>
      <c r="E3681" t="s">
        <v>13</v>
      </c>
      <c r="F3681" t="s">
        <v>3485</v>
      </c>
      <c r="G3681" t="s">
        <v>23</v>
      </c>
      <c r="H3681" t="s">
        <v>16</v>
      </c>
    </row>
    <row r="3682" spans="1:8" x14ac:dyDescent="0.25">
      <c r="A3682" s="2" t="s">
        <v>4573</v>
      </c>
      <c r="B3682" t="s">
        <v>3530</v>
      </c>
      <c r="C3682" t="s">
        <v>19</v>
      </c>
      <c r="D3682" t="s">
        <v>3531</v>
      </c>
      <c r="E3682" t="s">
        <v>13</v>
      </c>
      <c r="F3682" t="s">
        <v>3485</v>
      </c>
      <c r="G3682" t="s">
        <v>23</v>
      </c>
      <c r="H3682" t="s">
        <v>16</v>
      </c>
    </row>
    <row r="3683" spans="1:8" x14ac:dyDescent="0.25">
      <c r="A3683" s="2" t="s">
        <v>4574</v>
      </c>
      <c r="B3683" t="s">
        <v>3530</v>
      </c>
      <c r="C3683" t="s">
        <v>19</v>
      </c>
      <c r="D3683" t="s">
        <v>3531</v>
      </c>
      <c r="E3683" t="s">
        <v>13</v>
      </c>
      <c r="F3683" t="s">
        <v>3485</v>
      </c>
      <c r="G3683" t="s">
        <v>23</v>
      </c>
      <c r="H3683" t="s">
        <v>16</v>
      </c>
    </row>
    <row r="3684" spans="1:8" x14ac:dyDescent="0.25">
      <c r="A3684" s="2" t="s">
        <v>4575</v>
      </c>
      <c r="B3684" t="s">
        <v>3530</v>
      </c>
      <c r="C3684" t="s">
        <v>19</v>
      </c>
      <c r="D3684" t="s">
        <v>3531</v>
      </c>
      <c r="E3684" t="s">
        <v>13</v>
      </c>
      <c r="F3684" t="s">
        <v>3485</v>
      </c>
      <c r="G3684" t="s">
        <v>23</v>
      </c>
      <c r="H3684" t="s">
        <v>16</v>
      </c>
    </row>
    <row r="3685" spans="1:8" x14ac:dyDescent="0.25">
      <c r="A3685" s="2" t="s">
        <v>4576</v>
      </c>
      <c r="B3685" t="s">
        <v>3530</v>
      </c>
      <c r="C3685" t="s">
        <v>19</v>
      </c>
      <c r="D3685" t="s">
        <v>3531</v>
      </c>
      <c r="E3685" t="s">
        <v>13</v>
      </c>
      <c r="F3685" t="s">
        <v>3485</v>
      </c>
      <c r="G3685" t="s">
        <v>23</v>
      </c>
      <c r="H3685" t="s">
        <v>16</v>
      </c>
    </row>
    <row r="3686" spans="1:8" x14ac:dyDescent="0.25">
      <c r="A3686" s="2" t="s">
        <v>4577</v>
      </c>
      <c r="B3686" t="s">
        <v>3530</v>
      </c>
      <c r="C3686" t="s">
        <v>19</v>
      </c>
      <c r="D3686" t="s">
        <v>3531</v>
      </c>
      <c r="E3686" t="s">
        <v>13</v>
      </c>
      <c r="F3686" t="s">
        <v>3485</v>
      </c>
      <c r="G3686" t="s">
        <v>23</v>
      </c>
      <c r="H3686" t="s">
        <v>16</v>
      </c>
    </row>
    <row r="3687" spans="1:8" x14ac:dyDescent="0.25">
      <c r="A3687" s="2" t="s">
        <v>4578</v>
      </c>
      <c r="B3687" t="s">
        <v>3530</v>
      </c>
      <c r="C3687" t="s">
        <v>19</v>
      </c>
      <c r="D3687" t="s">
        <v>3531</v>
      </c>
      <c r="E3687" t="s">
        <v>13</v>
      </c>
      <c r="F3687" t="s">
        <v>3485</v>
      </c>
      <c r="G3687" t="s">
        <v>23</v>
      </c>
      <c r="H3687" t="s">
        <v>16</v>
      </c>
    </row>
    <row r="3688" spans="1:8" x14ac:dyDescent="0.25">
      <c r="A3688" s="2" t="s">
        <v>4579</v>
      </c>
      <c r="B3688" t="s">
        <v>3530</v>
      </c>
      <c r="C3688" t="s">
        <v>19</v>
      </c>
      <c r="D3688" t="s">
        <v>3531</v>
      </c>
      <c r="E3688" t="s">
        <v>13</v>
      </c>
      <c r="F3688" t="s">
        <v>3485</v>
      </c>
      <c r="G3688" t="s">
        <v>23</v>
      </c>
      <c r="H3688" t="s">
        <v>16</v>
      </c>
    </row>
    <row r="3689" spans="1:8" x14ac:dyDescent="0.25">
      <c r="A3689" s="2" t="s">
        <v>4580</v>
      </c>
      <c r="B3689" t="s">
        <v>3530</v>
      </c>
      <c r="C3689" t="s">
        <v>19</v>
      </c>
      <c r="D3689" t="s">
        <v>3531</v>
      </c>
      <c r="E3689" t="s">
        <v>13</v>
      </c>
      <c r="F3689" t="s">
        <v>3485</v>
      </c>
      <c r="G3689" t="s">
        <v>23</v>
      </c>
      <c r="H3689" t="s">
        <v>16</v>
      </c>
    </row>
    <row r="3690" spans="1:8" x14ac:dyDescent="0.25">
      <c r="A3690" s="2" t="s">
        <v>4581</v>
      </c>
      <c r="B3690" t="s">
        <v>3530</v>
      </c>
      <c r="C3690" t="s">
        <v>120</v>
      </c>
      <c r="D3690" t="s">
        <v>3531</v>
      </c>
      <c r="E3690" t="s">
        <v>13</v>
      </c>
      <c r="F3690" t="s">
        <v>3485</v>
      </c>
      <c r="G3690" t="s">
        <v>3532</v>
      </c>
      <c r="H3690" t="s">
        <v>16</v>
      </c>
    </row>
    <row r="3691" spans="1:8" x14ac:dyDescent="0.25">
      <c r="A3691" s="2" t="s">
        <v>4582</v>
      </c>
      <c r="B3691" t="s">
        <v>3530</v>
      </c>
      <c r="C3691" t="s">
        <v>19</v>
      </c>
      <c r="D3691" t="s">
        <v>3531</v>
      </c>
      <c r="E3691" t="s">
        <v>13</v>
      </c>
      <c r="F3691" t="s">
        <v>3485</v>
      </c>
      <c r="G3691" t="s">
        <v>23</v>
      </c>
      <c r="H3691" t="s">
        <v>16</v>
      </c>
    </row>
    <row r="3692" spans="1:8" x14ac:dyDescent="0.25">
      <c r="A3692" s="2" t="s">
        <v>4583</v>
      </c>
      <c r="B3692" t="s">
        <v>3530</v>
      </c>
      <c r="C3692" t="s">
        <v>19</v>
      </c>
      <c r="D3692" t="s">
        <v>3531</v>
      </c>
      <c r="E3692" t="s">
        <v>13</v>
      </c>
      <c r="F3692" t="s">
        <v>3485</v>
      </c>
      <c r="G3692" t="s">
        <v>23</v>
      </c>
      <c r="H3692" t="s">
        <v>16</v>
      </c>
    </row>
    <row r="3693" spans="1:8" x14ac:dyDescent="0.25">
      <c r="A3693" s="2" t="s">
        <v>4584</v>
      </c>
      <c r="B3693" t="s">
        <v>3530</v>
      </c>
      <c r="C3693" t="s">
        <v>19</v>
      </c>
      <c r="D3693" t="s">
        <v>3531</v>
      </c>
      <c r="E3693" t="s">
        <v>13</v>
      </c>
      <c r="F3693" t="s">
        <v>3485</v>
      </c>
      <c r="G3693" t="s">
        <v>23</v>
      </c>
      <c r="H3693" t="s">
        <v>16</v>
      </c>
    </row>
    <row r="3694" spans="1:8" x14ac:dyDescent="0.25">
      <c r="A3694" s="2" t="s">
        <v>4585</v>
      </c>
      <c r="B3694" t="s">
        <v>3530</v>
      </c>
      <c r="C3694" t="s">
        <v>19</v>
      </c>
      <c r="D3694" t="s">
        <v>3531</v>
      </c>
      <c r="E3694" t="s">
        <v>13</v>
      </c>
      <c r="F3694" t="s">
        <v>3485</v>
      </c>
      <c r="G3694" t="s">
        <v>23</v>
      </c>
      <c r="H3694" t="s">
        <v>16</v>
      </c>
    </row>
    <row r="3695" spans="1:8" x14ac:dyDescent="0.25">
      <c r="A3695" s="2" t="s">
        <v>4586</v>
      </c>
      <c r="B3695" t="s">
        <v>4498</v>
      </c>
      <c r="C3695" t="s">
        <v>19</v>
      </c>
      <c r="D3695" t="s">
        <v>3531</v>
      </c>
      <c r="E3695" t="s">
        <v>13</v>
      </c>
      <c r="F3695" t="s">
        <v>3485</v>
      </c>
      <c r="G3695" t="s">
        <v>4587</v>
      </c>
      <c r="H3695" t="s">
        <v>16</v>
      </c>
    </row>
    <row r="3696" spans="1:8" x14ac:dyDescent="0.25">
      <c r="A3696" s="2" t="s">
        <v>4588</v>
      </c>
      <c r="B3696" t="s">
        <v>4498</v>
      </c>
      <c r="C3696" t="s">
        <v>19</v>
      </c>
      <c r="D3696" t="s">
        <v>3531</v>
      </c>
      <c r="E3696" t="s">
        <v>13</v>
      </c>
      <c r="F3696" t="s">
        <v>3485</v>
      </c>
      <c r="G3696" t="s">
        <v>4501</v>
      </c>
      <c r="H3696" t="s">
        <v>16</v>
      </c>
    </row>
    <row r="3697" spans="1:8" x14ac:dyDescent="0.25">
      <c r="A3697" s="2" t="s">
        <v>4589</v>
      </c>
      <c r="B3697" t="s">
        <v>4498</v>
      </c>
      <c r="C3697" t="s">
        <v>558</v>
      </c>
      <c r="D3697" t="s">
        <v>3531</v>
      </c>
      <c r="E3697" t="s">
        <v>13</v>
      </c>
      <c r="F3697" t="s">
        <v>3485</v>
      </c>
      <c r="G3697" t="s">
        <v>4587</v>
      </c>
      <c r="H3697" t="s">
        <v>16</v>
      </c>
    </row>
    <row r="3698" spans="1:8" x14ac:dyDescent="0.25">
      <c r="A3698" s="2" t="s">
        <v>4590</v>
      </c>
      <c r="B3698" t="s">
        <v>4498</v>
      </c>
      <c r="C3698" t="s">
        <v>558</v>
      </c>
      <c r="D3698" t="s">
        <v>3531</v>
      </c>
      <c r="E3698" t="s">
        <v>13</v>
      </c>
      <c r="F3698" t="s">
        <v>3485</v>
      </c>
      <c r="G3698" t="s">
        <v>4591</v>
      </c>
      <c r="H3698" t="s">
        <v>16</v>
      </c>
    </row>
    <row r="3699" spans="1:8" x14ac:dyDescent="0.25">
      <c r="A3699" s="2" t="s">
        <v>4592</v>
      </c>
      <c r="B3699" t="s">
        <v>4498</v>
      </c>
      <c r="C3699" t="s">
        <v>460</v>
      </c>
      <c r="D3699" t="s">
        <v>3531</v>
      </c>
      <c r="E3699" t="s">
        <v>13</v>
      </c>
      <c r="F3699" t="s">
        <v>3485</v>
      </c>
      <c r="G3699" t="s">
        <v>4593</v>
      </c>
      <c r="H3699" t="s">
        <v>16</v>
      </c>
    </row>
    <row r="3700" spans="1:8" x14ac:dyDescent="0.25">
      <c r="A3700" s="2" t="s">
        <v>4594</v>
      </c>
      <c r="B3700" t="s">
        <v>4498</v>
      </c>
      <c r="C3700" t="s">
        <v>460</v>
      </c>
      <c r="D3700" t="s">
        <v>3531</v>
      </c>
      <c r="E3700" t="s">
        <v>13</v>
      </c>
      <c r="F3700" t="s">
        <v>3485</v>
      </c>
      <c r="G3700" t="s">
        <v>4593</v>
      </c>
      <c r="H3700" t="s">
        <v>16</v>
      </c>
    </row>
    <row r="3701" spans="1:8" x14ac:dyDescent="0.25">
      <c r="A3701" s="2" t="s">
        <v>4595</v>
      </c>
      <c r="B3701" t="s">
        <v>4498</v>
      </c>
      <c r="C3701" t="s">
        <v>460</v>
      </c>
      <c r="D3701" t="s">
        <v>3531</v>
      </c>
      <c r="E3701" t="s">
        <v>13</v>
      </c>
      <c r="F3701" t="s">
        <v>3485</v>
      </c>
      <c r="G3701" t="s">
        <v>4591</v>
      </c>
      <c r="H3701" t="s">
        <v>16</v>
      </c>
    </row>
    <row r="3702" spans="1:8" x14ac:dyDescent="0.25">
      <c r="A3702" s="2" t="s">
        <v>4596</v>
      </c>
      <c r="B3702" s="2" t="s">
        <v>4597</v>
      </c>
      <c r="C3702" s="2" t="s">
        <v>19</v>
      </c>
      <c r="D3702" s="2" t="s">
        <v>4598</v>
      </c>
      <c r="E3702" s="1" t="s">
        <v>609</v>
      </c>
      <c r="F3702" s="1" t="s">
        <v>3485</v>
      </c>
      <c r="G3702" t="s">
        <v>15</v>
      </c>
      <c r="H3702" t="s">
        <v>16</v>
      </c>
    </row>
    <row r="3703" spans="1:8" x14ac:dyDescent="0.25">
      <c r="A3703" s="2" t="s">
        <v>4599</v>
      </c>
      <c r="B3703" s="2" t="s">
        <v>4600</v>
      </c>
      <c r="C3703" s="2" t="s">
        <v>19</v>
      </c>
      <c r="D3703" s="2" t="s">
        <v>4598</v>
      </c>
      <c r="E3703" s="1" t="s">
        <v>609</v>
      </c>
      <c r="F3703" s="1" t="s">
        <v>3485</v>
      </c>
      <c r="G3703" t="s">
        <v>15</v>
      </c>
      <c r="H3703" t="s">
        <v>16</v>
      </c>
    </row>
    <row r="3704" spans="1:8" x14ac:dyDescent="0.25">
      <c r="A3704" s="2" t="s">
        <v>4601</v>
      </c>
      <c r="B3704" s="2" t="s">
        <v>4602</v>
      </c>
      <c r="C3704" s="2" t="s">
        <v>19</v>
      </c>
      <c r="D3704" s="2" t="s">
        <v>4598</v>
      </c>
      <c r="E3704" s="1" t="s">
        <v>609</v>
      </c>
      <c r="F3704" s="1" t="s">
        <v>3485</v>
      </c>
      <c r="G3704" t="s">
        <v>15</v>
      </c>
      <c r="H3704" t="s">
        <v>16</v>
      </c>
    </row>
    <row r="3705" spans="1:8" x14ac:dyDescent="0.25">
      <c r="A3705" s="2" t="s">
        <v>4603</v>
      </c>
      <c r="B3705" s="2" t="s">
        <v>4604</v>
      </c>
      <c r="C3705" s="2" t="s">
        <v>19</v>
      </c>
      <c r="D3705" s="2" t="s">
        <v>4556</v>
      </c>
      <c r="E3705" s="1" t="s">
        <v>609</v>
      </c>
      <c r="F3705" s="1" t="s">
        <v>3485</v>
      </c>
      <c r="G3705" t="s">
        <v>15</v>
      </c>
      <c r="H3705" t="s">
        <v>16</v>
      </c>
    </row>
    <row r="3706" spans="1:8" x14ac:dyDescent="0.25">
      <c r="A3706" s="2" t="s">
        <v>4605</v>
      </c>
      <c r="B3706" s="2" t="s">
        <v>4604</v>
      </c>
      <c r="C3706" s="2" t="s">
        <v>19</v>
      </c>
      <c r="D3706" s="2" t="s">
        <v>4556</v>
      </c>
      <c r="E3706" s="1" t="s">
        <v>609</v>
      </c>
      <c r="F3706" s="1" t="s">
        <v>3485</v>
      </c>
      <c r="G3706" t="s">
        <v>15</v>
      </c>
      <c r="H3706" t="s">
        <v>16</v>
      </c>
    </row>
    <row r="3707" spans="1:8" x14ac:dyDescent="0.25">
      <c r="A3707" s="2" t="s">
        <v>4606</v>
      </c>
      <c r="B3707" t="s">
        <v>4498</v>
      </c>
      <c r="C3707" t="s">
        <v>19</v>
      </c>
      <c r="D3707" t="s">
        <v>3531</v>
      </c>
      <c r="E3707" t="s">
        <v>13</v>
      </c>
      <c r="F3707" t="s">
        <v>3485</v>
      </c>
      <c r="G3707" t="s">
        <v>4499</v>
      </c>
      <c r="H3707" t="s">
        <v>16</v>
      </c>
    </row>
    <row r="3708" spans="1:8" x14ac:dyDescent="0.25">
      <c r="A3708" s="2" t="s">
        <v>4607</v>
      </c>
      <c r="B3708" t="s">
        <v>4498</v>
      </c>
      <c r="C3708" t="s">
        <v>460</v>
      </c>
      <c r="D3708" t="s">
        <v>3531</v>
      </c>
      <c r="E3708" t="s">
        <v>13</v>
      </c>
      <c r="F3708" t="s">
        <v>3485</v>
      </c>
      <c r="G3708" t="s">
        <v>4587</v>
      </c>
      <c r="H3708" t="s">
        <v>16</v>
      </c>
    </row>
    <row r="3709" spans="1:8" x14ac:dyDescent="0.25">
      <c r="A3709" s="2" t="s">
        <v>4608</v>
      </c>
      <c r="B3709" t="s">
        <v>4498</v>
      </c>
      <c r="C3709" t="s">
        <v>19</v>
      </c>
      <c r="D3709" t="s">
        <v>3531</v>
      </c>
      <c r="E3709" t="s">
        <v>13</v>
      </c>
      <c r="F3709" t="s">
        <v>3485</v>
      </c>
      <c r="G3709" t="s">
        <v>4501</v>
      </c>
      <c r="H3709" t="s">
        <v>16</v>
      </c>
    </row>
    <row r="3710" spans="1:8" x14ac:dyDescent="0.25">
      <c r="A3710" s="2" t="s">
        <v>4609</v>
      </c>
      <c r="B3710" t="s">
        <v>4498</v>
      </c>
      <c r="C3710" t="s">
        <v>19</v>
      </c>
      <c r="D3710" t="s">
        <v>3531</v>
      </c>
      <c r="E3710" t="s">
        <v>13</v>
      </c>
      <c r="F3710" t="s">
        <v>3485</v>
      </c>
      <c r="G3710" t="s">
        <v>3532</v>
      </c>
      <c r="H3710" t="s">
        <v>16</v>
      </c>
    </row>
    <row r="3711" spans="1:8" x14ac:dyDescent="0.25">
      <c r="A3711" s="2" t="s">
        <v>4610</v>
      </c>
      <c r="B3711" t="s">
        <v>4498</v>
      </c>
      <c r="C3711" t="s">
        <v>19</v>
      </c>
      <c r="D3711" t="s">
        <v>3531</v>
      </c>
      <c r="E3711" t="s">
        <v>13</v>
      </c>
      <c r="F3711" t="s">
        <v>3485</v>
      </c>
      <c r="G3711" t="s">
        <v>4499</v>
      </c>
      <c r="H3711" t="s">
        <v>16</v>
      </c>
    </row>
    <row r="3712" spans="1:8" x14ac:dyDescent="0.25">
      <c r="A3712" s="2" t="s">
        <v>4611</v>
      </c>
      <c r="B3712" t="s">
        <v>4498</v>
      </c>
      <c r="C3712" t="s">
        <v>19</v>
      </c>
      <c r="D3712" t="s">
        <v>3531</v>
      </c>
      <c r="E3712" t="s">
        <v>13</v>
      </c>
      <c r="F3712" t="s">
        <v>3485</v>
      </c>
      <c r="G3712" t="s">
        <v>4501</v>
      </c>
      <c r="H3712" t="s">
        <v>16</v>
      </c>
    </row>
    <row r="3713" spans="1:8" x14ac:dyDescent="0.25">
      <c r="A3713" s="2" t="s">
        <v>4612</v>
      </c>
      <c r="B3713" t="s">
        <v>4498</v>
      </c>
      <c r="C3713" t="s">
        <v>19</v>
      </c>
      <c r="D3713" t="s">
        <v>3531</v>
      </c>
      <c r="E3713" t="s">
        <v>13</v>
      </c>
      <c r="F3713" t="s">
        <v>3485</v>
      </c>
      <c r="G3713" t="s">
        <v>4501</v>
      </c>
      <c r="H3713" t="s">
        <v>16</v>
      </c>
    </row>
    <row r="3714" spans="1:8" x14ac:dyDescent="0.25">
      <c r="A3714" s="2" t="s">
        <v>4613</v>
      </c>
      <c r="B3714" t="s">
        <v>4498</v>
      </c>
      <c r="C3714" t="s">
        <v>19</v>
      </c>
      <c r="D3714" t="s">
        <v>3531</v>
      </c>
      <c r="E3714" t="s">
        <v>13</v>
      </c>
      <c r="F3714" t="s">
        <v>3485</v>
      </c>
      <c r="G3714" t="s">
        <v>4499</v>
      </c>
      <c r="H3714" t="s">
        <v>16</v>
      </c>
    </row>
    <row r="3715" spans="1:8" x14ac:dyDescent="0.25">
      <c r="A3715" s="2" t="s">
        <v>4614</v>
      </c>
      <c r="B3715" t="s">
        <v>4498</v>
      </c>
      <c r="C3715" t="s">
        <v>460</v>
      </c>
      <c r="D3715" t="s">
        <v>3531</v>
      </c>
      <c r="E3715" t="s">
        <v>13</v>
      </c>
      <c r="F3715" t="s">
        <v>3485</v>
      </c>
      <c r="G3715" t="s">
        <v>4593</v>
      </c>
      <c r="H3715" t="s">
        <v>16</v>
      </c>
    </row>
    <row r="3716" spans="1:8" x14ac:dyDescent="0.25">
      <c r="A3716" s="2" t="s">
        <v>4615</v>
      </c>
      <c r="B3716" t="s">
        <v>4498</v>
      </c>
      <c r="C3716" t="s">
        <v>19</v>
      </c>
      <c r="D3716" t="s">
        <v>3531</v>
      </c>
      <c r="E3716" t="s">
        <v>13</v>
      </c>
      <c r="F3716" t="s">
        <v>3485</v>
      </c>
      <c r="G3716" t="s">
        <v>3532</v>
      </c>
      <c r="H3716" t="s">
        <v>16</v>
      </c>
    </row>
    <row r="3717" spans="1:8" x14ac:dyDescent="0.25">
      <c r="A3717" s="2" t="s">
        <v>4616</v>
      </c>
      <c r="B3717" s="2" t="s">
        <v>4617</v>
      </c>
      <c r="C3717" s="2" t="s">
        <v>19</v>
      </c>
      <c r="D3717" s="2" t="s">
        <v>3489</v>
      </c>
      <c r="E3717" s="1" t="s">
        <v>609</v>
      </c>
      <c r="F3717" s="1" t="s">
        <v>3485</v>
      </c>
      <c r="G3717" t="s">
        <v>15</v>
      </c>
      <c r="H3717" t="s">
        <v>16</v>
      </c>
    </row>
    <row r="3718" spans="1:8" x14ac:dyDescent="0.25">
      <c r="A3718" s="2" t="s">
        <v>4618</v>
      </c>
      <c r="B3718" s="2" t="s">
        <v>4619</v>
      </c>
      <c r="C3718" s="2" t="s">
        <v>19</v>
      </c>
      <c r="D3718" s="2" t="s">
        <v>3489</v>
      </c>
      <c r="E3718" s="1" t="s">
        <v>609</v>
      </c>
      <c r="F3718" s="1" t="s">
        <v>3485</v>
      </c>
      <c r="G3718" t="s">
        <v>15</v>
      </c>
      <c r="H3718" t="s">
        <v>16</v>
      </c>
    </row>
    <row r="3719" spans="1:8" x14ac:dyDescent="0.25">
      <c r="A3719" s="2" t="s">
        <v>4620</v>
      </c>
      <c r="B3719" s="2" t="s">
        <v>4619</v>
      </c>
      <c r="C3719" s="2" t="s">
        <v>19</v>
      </c>
      <c r="D3719" s="2" t="s">
        <v>3489</v>
      </c>
      <c r="E3719" s="1" t="s">
        <v>609</v>
      </c>
      <c r="F3719" s="1" t="s">
        <v>3485</v>
      </c>
      <c r="G3719" t="s">
        <v>15</v>
      </c>
      <c r="H3719" t="s">
        <v>16</v>
      </c>
    </row>
    <row r="3720" spans="1:8" x14ac:dyDescent="0.25">
      <c r="A3720" s="2" t="s">
        <v>4621</v>
      </c>
      <c r="B3720" s="2" t="s">
        <v>3791</v>
      </c>
      <c r="C3720" s="2" t="s">
        <v>19</v>
      </c>
      <c r="D3720" s="2" t="s">
        <v>3489</v>
      </c>
      <c r="E3720" s="1" t="s">
        <v>609</v>
      </c>
      <c r="F3720" s="1" t="s">
        <v>3485</v>
      </c>
      <c r="G3720" t="s">
        <v>15</v>
      </c>
      <c r="H3720" t="s">
        <v>16</v>
      </c>
    </row>
    <row r="3721" spans="1:8" x14ac:dyDescent="0.25">
      <c r="A3721" s="2" t="s">
        <v>4622</v>
      </c>
      <c r="B3721" s="2" t="s">
        <v>4100</v>
      </c>
      <c r="C3721" s="2" t="s">
        <v>19</v>
      </c>
      <c r="D3721" s="2" t="s">
        <v>3489</v>
      </c>
      <c r="E3721" s="1" t="s">
        <v>609</v>
      </c>
      <c r="F3721" s="1" t="s">
        <v>3485</v>
      </c>
      <c r="G3721" t="s">
        <v>15</v>
      </c>
      <c r="H3721" t="s">
        <v>16</v>
      </c>
    </row>
    <row r="3722" spans="1:8" x14ac:dyDescent="0.25">
      <c r="A3722" s="2" t="s">
        <v>4623</v>
      </c>
      <c r="B3722" t="s">
        <v>3488</v>
      </c>
      <c r="C3722" t="s">
        <v>19</v>
      </c>
      <c r="D3722" t="s">
        <v>3489</v>
      </c>
      <c r="E3722" t="s">
        <v>609</v>
      </c>
      <c r="F3722" t="s">
        <v>3485</v>
      </c>
      <c r="G3722" t="s">
        <v>23</v>
      </c>
      <c r="H3722" t="s">
        <v>16</v>
      </c>
    </row>
    <row r="3723" spans="1:8" x14ac:dyDescent="0.25">
      <c r="A3723" s="2" t="s">
        <v>4624</v>
      </c>
      <c r="B3723" t="s">
        <v>4625</v>
      </c>
      <c r="C3723" t="s">
        <v>19</v>
      </c>
      <c r="D3723" t="s">
        <v>3489</v>
      </c>
      <c r="E3723" t="s">
        <v>609</v>
      </c>
      <c r="F3723" t="s">
        <v>3485</v>
      </c>
      <c r="G3723" t="s">
        <v>23</v>
      </c>
      <c r="H3723" t="s">
        <v>16</v>
      </c>
    </row>
    <row r="3724" spans="1:8" x14ac:dyDescent="0.25">
      <c r="A3724" s="2" t="s">
        <v>4626</v>
      </c>
      <c r="B3724" t="s">
        <v>135</v>
      </c>
      <c r="C3724" t="s">
        <v>19</v>
      </c>
      <c r="D3724" t="s">
        <v>4627</v>
      </c>
      <c r="E3724" t="s">
        <v>609</v>
      </c>
      <c r="F3724" t="s">
        <v>3485</v>
      </c>
      <c r="G3724" t="s">
        <v>23</v>
      </c>
      <c r="H3724" t="s">
        <v>16</v>
      </c>
    </row>
    <row r="3725" spans="1:8" x14ac:dyDescent="0.25">
      <c r="A3725" s="2" t="s">
        <v>4628</v>
      </c>
      <c r="B3725" t="s">
        <v>135</v>
      </c>
      <c r="C3725" t="s">
        <v>19</v>
      </c>
      <c r="D3725" t="s">
        <v>4627</v>
      </c>
      <c r="E3725" t="s">
        <v>609</v>
      </c>
      <c r="F3725" t="s">
        <v>3485</v>
      </c>
      <c r="G3725" t="s">
        <v>23</v>
      </c>
      <c r="H3725" t="s">
        <v>16</v>
      </c>
    </row>
    <row r="3726" spans="1:8" x14ac:dyDescent="0.25">
      <c r="A3726" s="2" t="s">
        <v>4629</v>
      </c>
      <c r="B3726" t="s">
        <v>18</v>
      </c>
      <c r="C3726" t="s">
        <v>19</v>
      </c>
      <c r="D3726" t="s">
        <v>4627</v>
      </c>
      <c r="E3726" t="s">
        <v>609</v>
      </c>
      <c r="F3726" t="s">
        <v>3485</v>
      </c>
      <c r="G3726" t="s">
        <v>23</v>
      </c>
      <c r="H3726" t="s">
        <v>16</v>
      </c>
    </row>
    <row r="3727" spans="1:8" x14ac:dyDescent="0.25">
      <c r="A3727" s="2" t="s">
        <v>4630</v>
      </c>
      <c r="B3727" s="2" t="s">
        <v>4631</v>
      </c>
      <c r="C3727" s="2" t="s">
        <v>19</v>
      </c>
      <c r="D3727" s="2" t="s">
        <v>4627</v>
      </c>
      <c r="E3727" s="1" t="s">
        <v>609</v>
      </c>
      <c r="F3727" s="1" t="s">
        <v>3485</v>
      </c>
      <c r="G3727" t="s">
        <v>15</v>
      </c>
      <c r="H3727" t="s">
        <v>16</v>
      </c>
    </row>
    <row r="3728" spans="1:8" x14ac:dyDescent="0.25">
      <c r="A3728" s="2" t="s">
        <v>4632</v>
      </c>
      <c r="B3728" s="2" t="s">
        <v>4631</v>
      </c>
      <c r="C3728" s="2" t="s">
        <v>19</v>
      </c>
      <c r="D3728" s="2" t="s">
        <v>4627</v>
      </c>
      <c r="E3728" s="1" t="s">
        <v>609</v>
      </c>
      <c r="F3728" s="1" t="s">
        <v>3485</v>
      </c>
      <c r="G3728" t="s">
        <v>15</v>
      </c>
      <c r="H3728" t="s">
        <v>16</v>
      </c>
    </row>
    <row r="3729" spans="1:8" x14ac:dyDescent="0.25">
      <c r="A3729" s="2" t="s">
        <v>4633</v>
      </c>
      <c r="B3729" s="2" t="s">
        <v>4631</v>
      </c>
      <c r="C3729" s="2" t="s">
        <v>19</v>
      </c>
      <c r="D3729" s="2" t="s">
        <v>4627</v>
      </c>
      <c r="E3729" s="1" t="s">
        <v>609</v>
      </c>
      <c r="F3729" s="1" t="s">
        <v>3485</v>
      </c>
      <c r="G3729" t="s">
        <v>15</v>
      </c>
      <c r="H3729" t="s">
        <v>16</v>
      </c>
    </row>
    <row r="3730" spans="1:8" x14ac:dyDescent="0.25">
      <c r="A3730" s="2" t="s">
        <v>4634</v>
      </c>
      <c r="B3730" s="2" t="s">
        <v>4631</v>
      </c>
      <c r="C3730" s="2" t="s">
        <v>19</v>
      </c>
      <c r="D3730" s="2" t="s">
        <v>4627</v>
      </c>
      <c r="E3730" s="1" t="s">
        <v>609</v>
      </c>
      <c r="F3730" s="1" t="s">
        <v>3485</v>
      </c>
      <c r="G3730" t="s">
        <v>15</v>
      </c>
      <c r="H3730" t="s">
        <v>16</v>
      </c>
    </row>
    <row r="3731" spans="1:8" x14ac:dyDescent="0.25">
      <c r="A3731" s="2" t="s">
        <v>4635</v>
      </c>
      <c r="B3731" t="s">
        <v>3488</v>
      </c>
      <c r="C3731" t="s">
        <v>120</v>
      </c>
      <c r="D3731" t="s">
        <v>3489</v>
      </c>
      <c r="E3731" t="s">
        <v>609</v>
      </c>
      <c r="F3731" t="s">
        <v>3485</v>
      </c>
      <c r="G3731" t="s">
        <v>4636</v>
      </c>
      <c r="H3731" t="s">
        <v>16</v>
      </c>
    </row>
    <row r="3732" spans="1:8" x14ac:dyDescent="0.25">
      <c r="A3732" s="2" t="s">
        <v>4637</v>
      </c>
      <c r="B3732" t="s">
        <v>3488</v>
      </c>
      <c r="C3732" t="s">
        <v>19</v>
      </c>
      <c r="D3732" t="s">
        <v>3489</v>
      </c>
      <c r="E3732" t="s">
        <v>609</v>
      </c>
      <c r="F3732" t="s">
        <v>3485</v>
      </c>
      <c r="G3732" t="s">
        <v>23</v>
      </c>
      <c r="H3732" t="s">
        <v>16</v>
      </c>
    </row>
    <row r="3733" spans="1:8" x14ac:dyDescent="0.25">
      <c r="A3733" s="2" t="s">
        <v>4638</v>
      </c>
      <c r="B3733" t="s">
        <v>3488</v>
      </c>
      <c r="C3733" t="s">
        <v>19</v>
      </c>
      <c r="D3733" t="s">
        <v>3489</v>
      </c>
      <c r="E3733" t="s">
        <v>609</v>
      </c>
      <c r="F3733" t="s">
        <v>3485</v>
      </c>
      <c r="G3733" t="s">
        <v>23</v>
      </c>
      <c r="H3733" t="s">
        <v>16</v>
      </c>
    </row>
    <row r="3734" spans="1:8" x14ac:dyDescent="0.25">
      <c r="A3734" s="2" t="s">
        <v>4639</v>
      </c>
      <c r="B3734" t="s">
        <v>3488</v>
      </c>
      <c r="C3734" t="s">
        <v>19</v>
      </c>
      <c r="D3734" t="s">
        <v>3489</v>
      </c>
      <c r="E3734" t="s">
        <v>609</v>
      </c>
      <c r="F3734" t="s">
        <v>3485</v>
      </c>
      <c r="G3734" t="s">
        <v>23</v>
      </c>
      <c r="H3734" t="s">
        <v>16</v>
      </c>
    </row>
    <row r="3735" spans="1:8" x14ac:dyDescent="0.25">
      <c r="A3735" s="2" t="s">
        <v>4640</v>
      </c>
      <c r="B3735" t="s">
        <v>135</v>
      </c>
      <c r="C3735" t="s">
        <v>19</v>
      </c>
      <c r="D3735" t="s">
        <v>4627</v>
      </c>
      <c r="E3735" t="s">
        <v>609</v>
      </c>
      <c r="F3735" t="s">
        <v>3485</v>
      </c>
      <c r="G3735" t="s">
        <v>23</v>
      </c>
      <c r="H3735" t="s">
        <v>16</v>
      </c>
    </row>
    <row r="3736" spans="1:8" x14ac:dyDescent="0.25">
      <c r="A3736" s="2" t="s">
        <v>4641</v>
      </c>
      <c r="B3736" s="2" t="s">
        <v>3833</v>
      </c>
      <c r="C3736" s="2" t="s">
        <v>19</v>
      </c>
      <c r="D3736" s="2" t="s">
        <v>4642</v>
      </c>
      <c r="E3736" s="1" t="s">
        <v>609</v>
      </c>
      <c r="F3736" s="1" t="s">
        <v>3485</v>
      </c>
      <c r="G3736" t="s">
        <v>15</v>
      </c>
      <c r="H3736" t="s">
        <v>16</v>
      </c>
    </row>
    <row r="3737" spans="1:8" x14ac:dyDescent="0.25">
      <c r="A3737" s="2" t="s">
        <v>4643</v>
      </c>
      <c r="B3737" s="2" t="s">
        <v>3833</v>
      </c>
      <c r="C3737" s="2" t="s">
        <v>19</v>
      </c>
      <c r="D3737" s="2" t="s">
        <v>4642</v>
      </c>
      <c r="E3737" s="1" t="s">
        <v>609</v>
      </c>
      <c r="F3737" s="1" t="s">
        <v>3485</v>
      </c>
      <c r="G3737" t="s">
        <v>15</v>
      </c>
      <c r="H3737" t="s">
        <v>16</v>
      </c>
    </row>
    <row r="3738" spans="1:8" x14ac:dyDescent="0.25">
      <c r="A3738" s="2" t="s">
        <v>4644</v>
      </c>
      <c r="B3738" s="2" t="s">
        <v>3833</v>
      </c>
      <c r="C3738" s="2" t="s">
        <v>19</v>
      </c>
      <c r="D3738" s="2" t="s">
        <v>4642</v>
      </c>
      <c r="E3738" s="1" t="s">
        <v>609</v>
      </c>
      <c r="F3738" s="1" t="s">
        <v>3485</v>
      </c>
      <c r="G3738" t="s">
        <v>15</v>
      </c>
      <c r="H3738" t="s">
        <v>16</v>
      </c>
    </row>
    <row r="3739" spans="1:8" x14ac:dyDescent="0.25">
      <c r="A3739" s="2" t="s">
        <v>4645</v>
      </c>
      <c r="B3739" s="2" t="s">
        <v>3833</v>
      </c>
      <c r="C3739" s="2" t="s">
        <v>19</v>
      </c>
      <c r="D3739" s="2" t="s">
        <v>12</v>
      </c>
      <c r="E3739" s="1" t="s">
        <v>609</v>
      </c>
      <c r="F3739" s="1" t="s">
        <v>3485</v>
      </c>
      <c r="G3739" t="s">
        <v>15</v>
      </c>
      <c r="H3739" t="s">
        <v>16</v>
      </c>
    </row>
    <row r="3740" spans="1:8" x14ac:dyDescent="0.25">
      <c r="A3740" s="2" t="s">
        <v>4646</v>
      </c>
      <c r="B3740" s="2" t="s">
        <v>3833</v>
      </c>
      <c r="C3740" s="2" t="s">
        <v>19</v>
      </c>
      <c r="D3740" s="2" t="s">
        <v>4627</v>
      </c>
      <c r="E3740" s="1" t="s">
        <v>609</v>
      </c>
      <c r="F3740" s="1" t="s">
        <v>3485</v>
      </c>
      <c r="G3740" t="s">
        <v>15</v>
      </c>
      <c r="H3740" t="s">
        <v>16</v>
      </c>
    </row>
    <row r="3741" spans="1:8" x14ac:dyDescent="0.25">
      <c r="A3741" s="2" t="s">
        <v>4647</v>
      </c>
      <c r="B3741" s="2" t="s">
        <v>4648</v>
      </c>
      <c r="C3741" s="2" t="s">
        <v>19</v>
      </c>
      <c r="D3741" s="2" t="s">
        <v>4642</v>
      </c>
      <c r="E3741" s="1" t="s">
        <v>609</v>
      </c>
      <c r="F3741" s="1" t="s">
        <v>3485</v>
      </c>
      <c r="G3741" t="s">
        <v>15</v>
      </c>
      <c r="H3741" t="s">
        <v>16</v>
      </c>
    </row>
    <row r="3742" spans="1:8" x14ac:dyDescent="0.25">
      <c r="A3742" s="2" t="s">
        <v>4649</v>
      </c>
      <c r="B3742" s="2" t="s">
        <v>4648</v>
      </c>
      <c r="C3742" s="2" t="s">
        <v>19</v>
      </c>
      <c r="D3742" s="2" t="s">
        <v>4642</v>
      </c>
      <c r="E3742" s="1" t="s">
        <v>609</v>
      </c>
      <c r="F3742" s="1" t="s">
        <v>3485</v>
      </c>
      <c r="G3742" t="s">
        <v>15</v>
      </c>
      <c r="H3742" t="s">
        <v>16</v>
      </c>
    </row>
    <row r="3743" spans="1:8" x14ac:dyDescent="0.25">
      <c r="A3743" s="2" t="s">
        <v>4650</v>
      </c>
      <c r="B3743" t="s">
        <v>4444</v>
      </c>
      <c r="C3743" t="s">
        <v>19</v>
      </c>
      <c r="D3743" t="s">
        <v>4651</v>
      </c>
      <c r="E3743" t="s">
        <v>609</v>
      </c>
      <c r="F3743" t="s">
        <v>3485</v>
      </c>
      <c r="G3743" t="s">
        <v>23</v>
      </c>
      <c r="H3743" t="s">
        <v>16</v>
      </c>
    </row>
    <row r="3744" spans="1:8" x14ac:dyDescent="0.25">
      <c r="A3744" s="2" t="s">
        <v>4652</v>
      </c>
      <c r="B3744" t="s">
        <v>4444</v>
      </c>
      <c r="C3744" t="s">
        <v>19</v>
      </c>
      <c r="D3744" t="s">
        <v>4651</v>
      </c>
      <c r="E3744" t="s">
        <v>609</v>
      </c>
      <c r="F3744" t="s">
        <v>3485</v>
      </c>
      <c r="G3744" t="s">
        <v>23</v>
      </c>
      <c r="H3744" t="s">
        <v>16</v>
      </c>
    </row>
    <row r="3745" spans="1:8" x14ac:dyDescent="0.25">
      <c r="A3745" s="2" t="s">
        <v>4653</v>
      </c>
      <c r="B3745" t="s">
        <v>4444</v>
      </c>
      <c r="C3745" t="s">
        <v>19</v>
      </c>
      <c r="D3745" t="s">
        <v>4651</v>
      </c>
      <c r="E3745" t="s">
        <v>609</v>
      </c>
      <c r="F3745" t="s">
        <v>3485</v>
      </c>
      <c r="G3745" t="s">
        <v>23</v>
      </c>
      <c r="H3745" t="s">
        <v>16</v>
      </c>
    </row>
    <row r="3746" spans="1:8" x14ac:dyDescent="0.25">
      <c r="A3746" s="2" t="s">
        <v>4654</v>
      </c>
      <c r="B3746" s="2" t="s">
        <v>4655</v>
      </c>
      <c r="C3746" s="2" t="s">
        <v>19</v>
      </c>
      <c r="D3746" s="2" t="s">
        <v>3491</v>
      </c>
      <c r="E3746" s="1" t="s">
        <v>609</v>
      </c>
      <c r="F3746" s="1" t="s">
        <v>3485</v>
      </c>
      <c r="G3746" t="s">
        <v>15</v>
      </c>
      <c r="H3746" t="s">
        <v>16</v>
      </c>
    </row>
    <row r="3747" spans="1:8" x14ac:dyDescent="0.25">
      <c r="A3747" s="2" t="s">
        <v>4656</v>
      </c>
      <c r="B3747" t="s">
        <v>3488</v>
      </c>
      <c r="C3747" t="s">
        <v>120</v>
      </c>
      <c r="D3747" t="s">
        <v>3491</v>
      </c>
      <c r="E3747" t="s">
        <v>609</v>
      </c>
      <c r="F3747" t="s">
        <v>3485</v>
      </c>
      <c r="G3747" t="s">
        <v>4657</v>
      </c>
      <c r="H3747" t="s">
        <v>16</v>
      </c>
    </row>
    <row r="3748" spans="1:8" x14ac:dyDescent="0.25">
      <c r="A3748" s="2" t="s">
        <v>4658</v>
      </c>
      <c r="B3748" t="s">
        <v>4659</v>
      </c>
      <c r="C3748" t="s">
        <v>19</v>
      </c>
      <c r="D3748" t="s">
        <v>3491</v>
      </c>
      <c r="E3748" t="s">
        <v>609</v>
      </c>
      <c r="F3748" t="s">
        <v>3485</v>
      </c>
      <c r="G3748" t="s">
        <v>23</v>
      </c>
      <c r="H3748" t="s">
        <v>16</v>
      </c>
    </row>
    <row r="3749" spans="1:8" x14ac:dyDescent="0.25">
      <c r="A3749" s="2" t="s">
        <v>4660</v>
      </c>
      <c r="B3749" t="s">
        <v>4659</v>
      </c>
      <c r="C3749" t="s">
        <v>19</v>
      </c>
      <c r="D3749" t="s">
        <v>3491</v>
      </c>
      <c r="E3749" t="s">
        <v>609</v>
      </c>
      <c r="F3749" t="s">
        <v>3485</v>
      </c>
      <c r="G3749" t="s">
        <v>23</v>
      </c>
      <c r="H3749" t="s">
        <v>16</v>
      </c>
    </row>
    <row r="3750" spans="1:8" x14ac:dyDescent="0.25">
      <c r="A3750" s="2" t="s">
        <v>4661</v>
      </c>
      <c r="B3750" s="2" t="s">
        <v>4662</v>
      </c>
      <c r="C3750" s="2" t="s">
        <v>19</v>
      </c>
      <c r="D3750" s="2" t="s">
        <v>3491</v>
      </c>
      <c r="E3750" s="1" t="s">
        <v>609</v>
      </c>
      <c r="F3750" s="1" t="s">
        <v>3485</v>
      </c>
      <c r="G3750" t="s">
        <v>15</v>
      </c>
      <c r="H3750" t="s">
        <v>16</v>
      </c>
    </row>
    <row r="3751" spans="1:8" x14ac:dyDescent="0.25">
      <c r="A3751" s="2" t="s">
        <v>4663</v>
      </c>
      <c r="B3751" t="s">
        <v>4659</v>
      </c>
      <c r="C3751" t="s">
        <v>19</v>
      </c>
      <c r="D3751" t="s">
        <v>3491</v>
      </c>
      <c r="E3751" t="s">
        <v>609</v>
      </c>
      <c r="F3751" t="s">
        <v>3485</v>
      </c>
      <c r="G3751" t="s">
        <v>23</v>
      </c>
      <c r="H3751" t="s">
        <v>16</v>
      </c>
    </row>
    <row r="3752" spans="1:8" x14ac:dyDescent="0.25">
      <c r="A3752" s="2" t="s">
        <v>4664</v>
      </c>
      <c r="B3752" s="2" t="s">
        <v>4665</v>
      </c>
      <c r="C3752" s="2" t="s">
        <v>19</v>
      </c>
      <c r="D3752" s="2" t="s">
        <v>3491</v>
      </c>
      <c r="E3752" s="1" t="s">
        <v>609</v>
      </c>
      <c r="F3752" s="1" t="s">
        <v>3485</v>
      </c>
      <c r="G3752" t="s">
        <v>15</v>
      </c>
      <c r="H3752" t="s">
        <v>16</v>
      </c>
    </row>
    <row r="3753" spans="1:8" x14ac:dyDescent="0.25">
      <c r="A3753" s="2" t="s">
        <v>4666</v>
      </c>
      <c r="B3753" s="2" t="s">
        <v>135</v>
      </c>
      <c r="C3753" s="2" t="s">
        <v>19</v>
      </c>
      <c r="D3753" s="2" t="s">
        <v>4627</v>
      </c>
      <c r="E3753" s="1" t="s">
        <v>609</v>
      </c>
      <c r="F3753" s="1" t="s">
        <v>3485</v>
      </c>
      <c r="G3753" t="s">
        <v>15</v>
      </c>
      <c r="H3753" t="s">
        <v>16</v>
      </c>
    </row>
    <row r="3754" spans="1:8" x14ac:dyDescent="0.25">
      <c r="A3754" s="2" t="s">
        <v>4667</v>
      </c>
      <c r="B3754" s="2" t="s">
        <v>135</v>
      </c>
      <c r="C3754" s="2" t="s">
        <v>19</v>
      </c>
      <c r="D3754" s="2" t="s">
        <v>4627</v>
      </c>
      <c r="E3754" s="1" t="s">
        <v>609</v>
      </c>
      <c r="F3754" s="1" t="s">
        <v>3485</v>
      </c>
      <c r="G3754" t="s">
        <v>15</v>
      </c>
      <c r="H3754" t="s">
        <v>16</v>
      </c>
    </row>
    <row r="3755" spans="1:8" x14ac:dyDescent="0.25">
      <c r="A3755" s="2" t="s">
        <v>4668</v>
      </c>
      <c r="B3755" s="2" t="s">
        <v>4669</v>
      </c>
      <c r="C3755" s="2" t="s">
        <v>19</v>
      </c>
      <c r="D3755" s="2" t="s">
        <v>4627</v>
      </c>
      <c r="E3755" s="1" t="s">
        <v>609</v>
      </c>
      <c r="F3755" s="1" t="s">
        <v>3485</v>
      </c>
      <c r="G3755" t="s">
        <v>15</v>
      </c>
      <c r="H3755" t="s">
        <v>16</v>
      </c>
    </row>
    <row r="3756" spans="1:8" x14ac:dyDescent="0.25">
      <c r="A3756" s="2" t="s">
        <v>4670</v>
      </c>
      <c r="B3756" s="2" t="s">
        <v>4669</v>
      </c>
      <c r="C3756" s="2" t="s">
        <v>19</v>
      </c>
      <c r="D3756" s="2" t="s">
        <v>4627</v>
      </c>
      <c r="E3756" s="1" t="s">
        <v>609</v>
      </c>
      <c r="F3756" s="1" t="s">
        <v>3485</v>
      </c>
      <c r="G3756" t="s">
        <v>15</v>
      </c>
      <c r="H3756" t="s">
        <v>16</v>
      </c>
    </row>
    <row r="3757" spans="1:8" x14ac:dyDescent="0.25">
      <c r="A3757" s="2" t="s">
        <v>4671</v>
      </c>
      <c r="B3757" s="2" t="s">
        <v>4669</v>
      </c>
      <c r="C3757" s="2" t="s">
        <v>19</v>
      </c>
      <c r="D3757" s="2" t="s">
        <v>4627</v>
      </c>
      <c r="E3757" s="1" t="s">
        <v>609</v>
      </c>
      <c r="F3757" s="1" t="s">
        <v>3485</v>
      </c>
      <c r="G3757" t="s">
        <v>15</v>
      </c>
      <c r="H3757" t="s">
        <v>16</v>
      </c>
    </row>
    <row r="3758" spans="1:8" x14ac:dyDescent="0.25">
      <c r="A3758" s="2" t="s">
        <v>4672</v>
      </c>
      <c r="B3758" s="2" t="s">
        <v>4669</v>
      </c>
      <c r="C3758" s="2" t="s">
        <v>19</v>
      </c>
      <c r="D3758" s="2" t="s">
        <v>4627</v>
      </c>
      <c r="E3758" s="1" t="s">
        <v>609</v>
      </c>
      <c r="F3758" s="1" t="s">
        <v>3485</v>
      </c>
      <c r="G3758" t="s">
        <v>15</v>
      </c>
      <c r="H3758" t="s">
        <v>16</v>
      </c>
    </row>
    <row r="3759" spans="1:8" x14ac:dyDescent="0.25">
      <c r="A3759" s="2" t="s">
        <v>4673</v>
      </c>
      <c r="B3759" s="2" t="s">
        <v>4669</v>
      </c>
      <c r="C3759" s="2" t="s">
        <v>19</v>
      </c>
      <c r="D3759" s="2" t="s">
        <v>4627</v>
      </c>
      <c r="E3759" s="1" t="s">
        <v>609</v>
      </c>
      <c r="F3759" s="1" t="s">
        <v>3485</v>
      </c>
      <c r="G3759" t="s">
        <v>15</v>
      </c>
      <c r="H3759" t="s">
        <v>16</v>
      </c>
    </row>
    <row r="3760" spans="1:8" x14ac:dyDescent="0.25">
      <c r="A3760" s="2" t="s">
        <v>4674</v>
      </c>
      <c r="B3760" s="2" t="s">
        <v>4675</v>
      </c>
      <c r="C3760" s="2" t="s">
        <v>19</v>
      </c>
      <c r="D3760" s="2" t="s">
        <v>4627</v>
      </c>
      <c r="E3760" s="1" t="s">
        <v>609</v>
      </c>
      <c r="F3760" s="1" t="s">
        <v>3485</v>
      </c>
      <c r="G3760" t="s">
        <v>15</v>
      </c>
      <c r="H3760" t="s">
        <v>16</v>
      </c>
    </row>
    <row r="3761" spans="1:8" x14ac:dyDescent="0.25">
      <c r="A3761" s="2" t="s">
        <v>4676</v>
      </c>
      <c r="B3761" s="2" t="s">
        <v>4675</v>
      </c>
      <c r="C3761" s="2" t="s">
        <v>19</v>
      </c>
      <c r="D3761" s="2" t="s">
        <v>4627</v>
      </c>
      <c r="E3761" s="1" t="s">
        <v>609</v>
      </c>
      <c r="F3761" s="1" t="s">
        <v>3485</v>
      </c>
      <c r="G3761" t="s">
        <v>15</v>
      </c>
      <c r="H3761" t="s">
        <v>16</v>
      </c>
    </row>
    <row r="3762" spans="1:8" x14ac:dyDescent="0.25">
      <c r="A3762" s="2" t="s">
        <v>4677</v>
      </c>
      <c r="B3762" s="2" t="s">
        <v>4675</v>
      </c>
      <c r="C3762" s="2" t="s">
        <v>19</v>
      </c>
      <c r="D3762" s="2" t="s">
        <v>4627</v>
      </c>
      <c r="E3762" s="1" t="s">
        <v>609</v>
      </c>
      <c r="F3762" s="1" t="s">
        <v>3485</v>
      </c>
      <c r="G3762" t="s">
        <v>15</v>
      </c>
      <c r="H3762" t="s">
        <v>16</v>
      </c>
    </row>
    <row r="3763" spans="1:8" x14ac:dyDescent="0.25">
      <c r="A3763" s="2" t="s">
        <v>4678</v>
      </c>
      <c r="B3763" s="2" t="s">
        <v>135</v>
      </c>
      <c r="C3763" s="2" t="s">
        <v>19</v>
      </c>
      <c r="D3763" s="2" t="s">
        <v>4679</v>
      </c>
      <c r="E3763" s="1" t="s">
        <v>609</v>
      </c>
      <c r="F3763" s="1" t="s">
        <v>3485</v>
      </c>
      <c r="G3763" t="s">
        <v>15</v>
      </c>
      <c r="H3763" t="s">
        <v>16</v>
      </c>
    </row>
    <row r="3764" spans="1:8" x14ac:dyDescent="0.25">
      <c r="A3764" s="2" t="s">
        <v>4680</v>
      </c>
      <c r="B3764" s="2" t="s">
        <v>135</v>
      </c>
      <c r="C3764" s="2" t="s">
        <v>19</v>
      </c>
      <c r="D3764" s="2" t="s">
        <v>4679</v>
      </c>
      <c r="E3764" s="1" t="s">
        <v>609</v>
      </c>
      <c r="F3764" s="1" t="s">
        <v>3485</v>
      </c>
      <c r="G3764" t="s">
        <v>15</v>
      </c>
      <c r="H3764" t="s">
        <v>16</v>
      </c>
    </row>
    <row r="3765" spans="1:8" x14ac:dyDescent="0.25">
      <c r="A3765" s="2" t="s">
        <v>4681</v>
      </c>
      <c r="B3765" s="2" t="s">
        <v>135</v>
      </c>
      <c r="C3765" s="2" t="s">
        <v>19</v>
      </c>
      <c r="D3765" s="2" t="s">
        <v>4679</v>
      </c>
      <c r="E3765" s="1" t="s">
        <v>609</v>
      </c>
      <c r="F3765" s="1" t="s">
        <v>3485</v>
      </c>
      <c r="G3765" t="s">
        <v>15</v>
      </c>
      <c r="H3765" t="s">
        <v>16</v>
      </c>
    </row>
    <row r="3766" spans="1:8" x14ac:dyDescent="0.25">
      <c r="A3766" s="2" t="s">
        <v>4682</v>
      </c>
      <c r="B3766" s="2" t="s">
        <v>135</v>
      </c>
      <c r="C3766" s="2" t="s">
        <v>19</v>
      </c>
      <c r="D3766" s="2" t="s">
        <v>4679</v>
      </c>
      <c r="E3766" s="1" t="s">
        <v>609</v>
      </c>
      <c r="F3766" s="1" t="s">
        <v>3485</v>
      </c>
      <c r="G3766" t="s">
        <v>15</v>
      </c>
      <c r="H3766" t="s">
        <v>16</v>
      </c>
    </row>
    <row r="3767" spans="1:8" x14ac:dyDescent="0.25">
      <c r="A3767" s="2" t="s">
        <v>4683</v>
      </c>
      <c r="B3767" t="s">
        <v>135</v>
      </c>
      <c r="C3767" t="s">
        <v>19</v>
      </c>
      <c r="D3767" t="s">
        <v>4642</v>
      </c>
      <c r="E3767" t="s">
        <v>609</v>
      </c>
      <c r="F3767" t="s">
        <v>3485</v>
      </c>
      <c r="G3767" t="s">
        <v>23</v>
      </c>
      <c r="H3767" t="s">
        <v>16</v>
      </c>
    </row>
    <row r="3768" spans="1:8" x14ac:dyDescent="0.25">
      <c r="A3768" s="2" t="s">
        <v>4684</v>
      </c>
      <c r="B3768" s="2" t="s">
        <v>135</v>
      </c>
      <c r="C3768" s="2" t="s">
        <v>19</v>
      </c>
      <c r="D3768" s="2" t="s">
        <v>4679</v>
      </c>
      <c r="E3768" s="1" t="s">
        <v>609</v>
      </c>
      <c r="F3768" s="1" t="s">
        <v>3485</v>
      </c>
      <c r="G3768" t="s">
        <v>15</v>
      </c>
      <c r="H3768" t="s">
        <v>16</v>
      </c>
    </row>
    <row r="3769" spans="1:8" x14ac:dyDescent="0.25">
      <c r="A3769" s="2" t="s">
        <v>4685</v>
      </c>
      <c r="B3769" s="2" t="s">
        <v>135</v>
      </c>
      <c r="C3769" s="2" t="s">
        <v>19</v>
      </c>
      <c r="D3769" s="2" t="s">
        <v>4679</v>
      </c>
      <c r="E3769" s="1" t="s">
        <v>609</v>
      </c>
      <c r="F3769" s="1" t="s">
        <v>3485</v>
      </c>
      <c r="G3769" t="s">
        <v>15</v>
      </c>
      <c r="H3769" t="s">
        <v>16</v>
      </c>
    </row>
    <row r="3770" spans="1:8" x14ac:dyDescent="0.25">
      <c r="A3770" s="2" t="s">
        <v>4686</v>
      </c>
      <c r="B3770" t="s">
        <v>4625</v>
      </c>
      <c r="C3770" t="s">
        <v>19</v>
      </c>
      <c r="D3770" t="s">
        <v>3489</v>
      </c>
      <c r="E3770" t="s">
        <v>609</v>
      </c>
      <c r="F3770" t="s">
        <v>3485</v>
      </c>
      <c r="G3770" t="s">
        <v>23</v>
      </c>
      <c r="H3770" t="s">
        <v>16</v>
      </c>
    </row>
    <row r="3771" spans="1:8" x14ac:dyDescent="0.25">
      <c r="A3771" s="2" t="s">
        <v>4687</v>
      </c>
      <c r="B3771" t="s">
        <v>3488</v>
      </c>
      <c r="C3771" t="s">
        <v>19</v>
      </c>
      <c r="D3771" t="s">
        <v>3489</v>
      </c>
      <c r="E3771" t="s">
        <v>609</v>
      </c>
      <c r="F3771" t="s">
        <v>3485</v>
      </c>
      <c r="G3771" t="s">
        <v>23</v>
      </c>
      <c r="H3771" t="s">
        <v>16</v>
      </c>
    </row>
    <row r="3772" spans="1:8" x14ac:dyDescent="0.25">
      <c r="A3772" s="2" t="s">
        <v>4688</v>
      </c>
      <c r="B3772" t="s">
        <v>3488</v>
      </c>
      <c r="C3772" t="s">
        <v>120</v>
      </c>
      <c r="D3772" t="s">
        <v>3489</v>
      </c>
      <c r="E3772" t="s">
        <v>609</v>
      </c>
      <c r="F3772" t="s">
        <v>3485</v>
      </c>
      <c r="G3772" t="s">
        <v>4689</v>
      </c>
      <c r="H3772" t="s">
        <v>16</v>
      </c>
    </row>
    <row r="3773" spans="1:8" x14ac:dyDescent="0.25">
      <c r="A3773" s="2" t="s">
        <v>4690</v>
      </c>
      <c r="B3773" t="s">
        <v>3488</v>
      </c>
      <c r="C3773" t="s">
        <v>19</v>
      </c>
      <c r="D3773" t="s">
        <v>3489</v>
      </c>
      <c r="E3773" t="s">
        <v>609</v>
      </c>
      <c r="F3773" t="s">
        <v>3485</v>
      </c>
      <c r="G3773" t="s">
        <v>23</v>
      </c>
      <c r="H3773" t="s">
        <v>16</v>
      </c>
    </row>
    <row r="3774" spans="1:8" x14ac:dyDescent="0.25">
      <c r="A3774" s="2" t="s">
        <v>4691</v>
      </c>
      <c r="B3774" t="s">
        <v>3488</v>
      </c>
      <c r="C3774" t="s">
        <v>19</v>
      </c>
      <c r="D3774" t="s">
        <v>3489</v>
      </c>
      <c r="E3774" t="s">
        <v>609</v>
      </c>
      <c r="F3774" t="s">
        <v>3485</v>
      </c>
      <c r="G3774" t="s">
        <v>23</v>
      </c>
      <c r="H3774" t="s">
        <v>16</v>
      </c>
    </row>
    <row r="3775" spans="1:8" x14ac:dyDescent="0.25">
      <c r="A3775" s="2" t="s">
        <v>4692</v>
      </c>
      <c r="B3775" s="2" t="s">
        <v>4693</v>
      </c>
      <c r="C3775" s="2" t="s">
        <v>19</v>
      </c>
      <c r="D3775" s="2" t="s">
        <v>12</v>
      </c>
      <c r="E3775" s="1" t="s">
        <v>609</v>
      </c>
      <c r="F3775" s="1" t="s">
        <v>3485</v>
      </c>
      <c r="G3775" t="s">
        <v>15</v>
      </c>
      <c r="H3775" t="s">
        <v>16</v>
      </c>
    </row>
    <row r="3776" spans="1:8" x14ac:dyDescent="0.25">
      <c r="A3776" s="2" t="s">
        <v>4694</v>
      </c>
      <c r="B3776" s="2" t="s">
        <v>4695</v>
      </c>
      <c r="C3776" s="2" t="s">
        <v>19</v>
      </c>
      <c r="D3776" s="2" t="s">
        <v>4627</v>
      </c>
      <c r="E3776" s="1" t="s">
        <v>609</v>
      </c>
      <c r="F3776" s="1" t="s">
        <v>3485</v>
      </c>
      <c r="G3776" t="s">
        <v>15</v>
      </c>
      <c r="H3776" t="s">
        <v>16</v>
      </c>
    </row>
    <row r="3777" spans="1:8" x14ac:dyDescent="0.25">
      <c r="A3777" s="2" t="s">
        <v>4696</v>
      </c>
      <c r="B3777" s="2" t="s">
        <v>4695</v>
      </c>
      <c r="C3777" s="2" t="s">
        <v>19</v>
      </c>
      <c r="D3777" s="2" t="s">
        <v>4627</v>
      </c>
      <c r="E3777" s="1" t="s">
        <v>609</v>
      </c>
      <c r="F3777" s="1" t="s">
        <v>3485</v>
      </c>
      <c r="G3777" t="s">
        <v>15</v>
      </c>
      <c r="H3777" t="s">
        <v>16</v>
      </c>
    </row>
    <row r="3778" spans="1:8" x14ac:dyDescent="0.25">
      <c r="A3778" s="2" t="s">
        <v>4697</v>
      </c>
      <c r="B3778" s="2" t="s">
        <v>4695</v>
      </c>
      <c r="C3778" s="2" t="s">
        <v>19</v>
      </c>
      <c r="D3778" s="2" t="s">
        <v>4627</v>
      </c>
      <c r="E3778" s="1" t="s">
        <v>609</v>
      </c>
      <c r="F3778" s="1" t="s">
        <v>3485</v>
      </c>
      <c r="G3778" t="s">
        <v>15</v>
      </c>
      <c r="H3778" t="s">
        <v>16</v>
      </c>
    </row>
    <row r="3779" spans="1:8" x14ac:dyDescent="0.25">
      <c r="A3779" s="2" t="s">
        <v>4698</v>
      </c>
      <c r="B3779" t="s">
        <v>135</v>
      </c>
      <c r="C3779" t="s">
        <v>19</v>
      </c>
      <c r="D3779" t="s">
        <v>4627</v>
      </c>
      <c r="E3779" t="s">
        <v>609</v>
      </c>
      <c r="F3779" t="s">
        <v>3485</v>
      </c>
      <c r="G3779" t="s">
        <v>23</v>
      </c>
      <c r="H3779" t="s">
        <v>16</v>
      </c>
    </row>
    <row r="3780" spans="1:8" x14ac:dyDescent="0.25">
      <c r="A3780" s="2" t="s">
        <v>4699</v>
      </c>
      <c r="B3780" s="2" t="s">
        <v>135</v>
      </c>
      <c r="C3780" s="2" t="s">
        <v>19</v>
      </c>
      <c r="D3780" s="2" t="s">
        <v>4627</v>
      </c>
      <c r="E3780" s="1" t="s">
        <v>609</v>
      </c>
      <c r="F3780" s="1" t="s">
        <v>3485</v>
      </c>
      <c r="G3780" t="s">
        <v>15</v>
      </c>
      <c r="H3780" t="s">
        <v>16</v>
      </c>
    </row>
    <row r="3781" spans="1:8" x14ac:dyDescent="0.25">
      <c r="A3781" s="2" t="s">
        <v>4700</v>
      </c>
      <c r="B3781" s="2" t="s">
        <v>135</v>
      </c>
      <c r="C3781" s="2" t="s">
        <v>19</v>
      </c>
      <c r="D3781" s="2" t="s">
        <v>4642</v>
      </c>
      <c r="E3781" s="1" t="s">
        <v>609</v>
      </c>
      <c r="F3781" s="1" t="s">
        <v>3485</v>
      </c>
      <c r="G3781" t="s">
        <v>15</v>
      </c>
      <c r="H3781" t="s">
        <v>16</v>
      </c>
    </row>
    <row r="3782" spans="1:8" x14ac:dyDescent="0.25">
      <c r="A3782" s="2" t="s">
        <v>4701</v>
      </c>
      <c r="B3782" t="s">
        <v>135</v>
      </c>
      <c r="C3782" t="s">
        <v>19</v>
      </c>
      <c r="D3782" t="s">
        <v>4627</v>
      </c>
      <c r="E3782" t="s">
        <v>609</v>
      </c>
      <c r="F3782" t="s">
        <v>3485</v>
      </c>
      <c r="G3782" t="s">
        <v>23</v>
      </c>
      <c r="H3782" t="s">
        <v>16</v>
      </c>
    </row>
    <row r="3783" spans="1:8" x14ac:dyDescent="0.25">
      <c r="A3783" s="2" t="s">
        <v>4702</v>
      </c>
      <c r="B3783" t="s">
        <v>135</v>
      </c>
      <c r="C3783" t="s">
        <v>19</v>
      </c>
      <c r="D3783" t="s">
        <v>4627</v>
      </c>
      <c r="E3783" t="s">
        <v>609</v>
      </c>
      <c r="F3783" t="s">
        <v>3485</v>
      </c>
      <c r="G3783" t="s">
        <v>23</v>
      </c>
      <c r="H3783" t="s">
        <v>16</v>
      </c>
    </row>
    <row r="3784" spans="1:8" x14ac:dyDescent="0.25">
      <c r="A3784" s="2" t="s">
        <v>4703</v>
      </c>
      <c r="B3784" t="s">
        <v>135</v>
      </c>
      <c r="C3784" t="s">
        <v>19</v>
      </c>
      <c r="D3784" t="s">
        <v>4627</v>
      </c>
      <c r="E3784" t="s">
        <v>609</v>
      </c>
      <c r="F3784" t="s">
        <v>3485</v>
      </c>
      <c r="G3784" t="s">
        <v>23</v>
      </c>
      <c r="H3784" t="s">
        <v>16</v>
      </c>
    </row>
    <row r="3785" spans="1:8" x14ac:dyDescent="0.25">
      <c r="A3785" s="2" t="s">
        <v>4704</v>
      </c>
      <c r="B3785" t="s">
        <v>135</v>
      </c>
      <c r="C3785" t="s">
        <v>19</v>
      </c>
      <c r="D3785" t="s">
        <v>4627</v>
      </c>
      <c r="E3785" t="s">
        <v>609</v>
      </c>
      <c r="F3785" t="s">
        <v>3485</v>
      </c>
      <c r="G3785" t="s">
        <v>23</v>
      </c>
      <c r="H3785" t="s">
        <v>16</v>
      </c>
    </row>
    <row r="3786" spans="1:8" x14ac:dyDescent="0.25">
      <c r="A3786" s="2" t="s">
        <v>4705</v>
      </c>
      <c r="B3786" t="s">
        <v>4444</v>
      </c>
      <c r="C3786" t="s">
        <v>19</v>
      </c>
      <c r="D3786" t="s">
        <v>4651</v>
      </c>
      <c r="E3786" t="s">
        <v>609</v>
      </c>
      <c r="F3786" t="s">
        <v>3485</v>
      </c>
      <c r="G3786" t="s">
        <v>23</v>
      </c>
      <c r="H3786" t="s">
        <v>16</v>
      </c>
    </row>
    <row r="3787" spans="1:8" x14ac:dyDescent="0.25">
      <c r="A3787" s="2" t="s">
        <v>4706</v>
      </c>
      <c r="B3787" t="s">
        <v>4444</v>
      </c>
      <c r="C3787" t="s">
        <v>19</v>
      </c>
      <c r="D3787" t="s">
        <v>4651</v>
      </c>
      <c r="E3787" t="s">
        <v>609</v>
      </c>
      <c r="F3787" t="s">
        <v>3485</v>
      </c>
      <c r="G3787" t="s">
        <v>23</v>
      </c>
      <c r="H3787" t="s">
        <v>16</v>
      </c>
    </row>
    <row r="3788" spans="1:8" x14ac:dyDescent="0.25">
      <c r="A3788" s="2" t="s">
        <v>4707</v>
      </c>
      <c r="B3788" t="s">
        <v>4444</v>
      </c>
      <c r="C3788" t="s">
        <v>19</v>
      </c>
      <c r="D3788" t="s">
        <v>4651</v>
      </c>
      <c r="E3788" t="s">
        <v>609</v>
      </c>
      <c r="F3788" t="s">
        <v>3485</v>
      </c>
      <c r="G3788" t="s">
        <v>23</v>
      </c>
      <c r="H3788" t="s">
        <v>16</v>
      </c>
    </row>
    <row r="3789" spans="1:8" x14ac:dyDescent="0.25">
      <c r="A3789" s="2" t="s">
        <v>4708</v>
      </c>
      <c r="B3789" t="s">
        <v>4444</v>
      </c>
      <c r="C3789" t="s">
        <v>19</v>
      </c>
      <c r="D3789" t="s">
        <v>4651</v>
      </c>
      <c r="E3789" t="s">
        <v>609</v>
      </c>
      <c r="F3789" t="s">
        <v>3485</v>
      </c>
      <c r="G3789" t="s">
        <v>23</v>
      </c>
      <c r="H3789" t="s">
        <v>16</v>
      </c>
    </row>
    <row r="3790" spans="1:8" x14ac:dyDescent="0.25">
      <c r="A3790" s="2" t="s">
        <v>4709</v>
      </c>
      <c r="B3790" t="s">
        <v>4444</v>
      </c>
      <c r="C3790" t="s">
        <v>19</v>
      </c>
      <c r="D3790" t="s">
        <v>4651</v>
      </c>
      <c r="E3790" t="s">
        <v>609</v>
      </c>
      <c r="F3790" t="s">
        <v>3485</v>
      </c>
      <c r="G3790" t="s">
        <v>4710</v>
      </c>
      <c r="H3790" t="s">
        <v>16</v>
      </c>
    </row>
    <row r="3791" spans="1:8" x14ac:dyDescent="0.25">
      <c r="A3791" s="2" t="s">
        <v>4711</v>
      </c>
      <c r="B3791" t="s">
        <v>4444</v>
      </c>
      <c r="C3791" t="s">
        <v>19</v>
      </c>
      <c r="D3791" t="s">
        <v>4651</v>
      </c>
      <c r="E3791" t="s">
        <v>609</v>
      </c>
      <c r="F3791" t="s">
        <v>3485</v>
      </c>
      <c r="G3791" t="s">
        <v>23</v>
      </c>
      <c r="H3791" t="s">
        <v>16</v>
      </c>
    </row>
    <row r="3792" spans="1:8" x14ac:dyDescent="0.25">
      <c r="A3792" s="2" t="s">
        <v>4712</v>
      </c>
      <c r="B3792" t="s">
        <v>4444</v>
      </c>
      <c r="C3792" t="s">
        <v>19</v>
      </c>
      <c r="D3792" t="s">
        <v>4651</v>
      </c>
      <c r="E3792" t="s">
        <v>609</v>
      </c>
      <c r="F3792" t="s">
        <v>3485</v>
      </c>
      <c r="G3792" t="s">
        <v>23</v>
      </c>
      <c r="H3792" t="s">
        <v>16</v>
      </c>
    </row>
    <row r="3793" spans="1:8" x14ac:dyDescent="0.25">
      <c r="A3793" s="2" t="s">
        <v>4713</v>
      </c>
      <c r="B3793" t="s">
        <v>4444</v>
      </c>
      <c r="C3793" t="s">
        <v>19</v>
      </c>
      <c r="D3793" t="s">
        <v>4651</v>
      </c>
      <c r="E3793" t="s">
        <v>609</v>
      </c>
      <c r="F3793" t="s">
        <v>3485</v>
      </c>
      <c r="G3793" t="s">
        <v>4710</v>
      </c>
      <c r="H3793" t="s">
        <v>16</v>
      </c>
    </row>
    <row r="3794" spans="1:8" x14ac:dyDescent="0.25">
      <c r="A3794" s="2" t="s">
        <v>4714</v>
      </c>
      <c r="B3794" t="s">
        <v>4444</v>
      </c>
      <c r="C3794" t="s">
        <v>120</v>
      </c>
      <c r="D3794" t="s">
        <v>4651</v>
      </c>
      <c r="E3794" t="s">
        <v>609</v>
      </c>
      <c r="F3794" t="s">
        <v>3485</v>
      </c>
      <c r="G3794" t="s">
        <v>4710</v>
      </c>
      <c r="H3794" t="s">
        <v>16</v>
      </c>
    </row>
    <row r="3795" spans="1:8" x14ac:dyDescent="0.25">
      <c r="A3795" s="2" t="s">
        <v>4715</v>
      </c>
      <c r="B3795" t="s">
        <v>4444</v>
      </c>
      <c r="C3795" t="s">
        <v>120</v>
      </c>
      <c r="D3795" t="s">
        <v>4651</v>
      </c>
      <c r="E3795" t="s">
        <v>609</v>
      </c>
      <c r="F3795" t="s">
        <v>3485</v>
      </c>
      <c r="G3795" t="s">
        <v>4710</v>
      </c>
      <c r="H3795" t="s">
        <v>16</v>
      </c>
    </row>
    <row r="3796" spans="1:8" x14ac:dyDescent="0.25">
      <c r="A3796" s="2" t="s">
        <v>4716</v>
      </c>
      <c r="B3796" t="s">
        <v>4444</v>
      </c>
      <c r="C3796" t="s">
        <v>19</v>
      </c>
      <c r="D3796" t="s">
        <v>4651</v>
      </c>
      <c r="E3796" t="s">
        <v>609</v>
      </c>
      <c r="F3796" t="s">
        <v>3485</v>
      </c>
      <c r="G3796" t="s">
        <v>23</v>
      </c>
      <c r="H3796" t="s">
        <v>16</v>
      </c>
    </row>
    <row r="3797" spans="1:8" x14ac:dyDescent="0.25">
      <c r="A3797" s="2" t="s">
        <v>4717</v>
      </c>
      <c r="B3797" t="s">
        <v>4444</v>
      </c>
      <c r="C3797" t="s">
        <v>19</v>
      </c>
      <c r="D3797" t="s">
        <v>4651</v>
      </c>
      <c r="E3797" t="s">
        <v>609</v>
      </c>
      <c r="F3797" t="s">
        <v>3485</v>
      </c>
      <c r="G3797" t="s">
        <v>23</v>
      </c>
      <c r="H3797" t="s">
        <v>16</v>
      </c>
    </row>
    <row r="3798" spans="1:8" x14ac:dyDescent="0.25">
      <c r="A3798" s="2" t="s">
        <v>4718</v>
      </c>
      <c r="B3798" t="s">
        <v>4444</v>
      </c>
      <c r="C3798" t="s">
        <v>19</v>
      </c>
      <c r="D3798" t="s">
        <v>4651</v>
      </c>
      <c r="E3798" t="s">
        <v>609</v>
      </c>
      <c r="F3798" t="s">
        <v>3485</v>
      </c>
      <c r="G3798" t="s">
        <v>23</v>
      </c>
      <c r="H3798" t="s">
        <v>16</v>
      </c>
    </row>
    <row r="3799" spans="1:8" x14ac:dyDescent="0.25">
      <c r="A3799" s="2" t="s">
        <v>4719</v>
      </c>
      <c r="B3799" t="s">
        <v>4444</v>
      </c>
      <c r="C3799" t="s">
        <v>19</v>
      </c>
      <c r="D3799" t="s">
        <v>4651</v>
      </c>
      <c r="E3799" t="s">
        <v>609</v>
      </c>
      <c r="F3799" t="s">
        <v>3485</v>
      </c>
      <c r="G3799" t="s">
        <v>23</v>
      </c>
      <c r="H3799" t="s">
        <v>16</v>
      </c>
    </row>
    <row r="3800" spans="1:8" x14ac:dyDescent="0.25">
      <c r="A3800" s="2" t="s">
        <v>4720</v>
      </c>
      <c r="B3800" t="s">
        <v>4444</v>
      </c>
      <c r="C3800" t="s">
        <v>19</v>
      </c>
      <c r="D3800" t="s">
        <v>4651</v>
      </c>
      <c r="E3800" t="s">
        <v>609</v>
      </c>
      <c r="F3800" t="s">
        <v>3485</v>
      </c>
      <c r="G3800" t="s">
        <v>23</v>
      </c>
      <c r="H3800" t="s">
        <v>16</v>
      </c>
    </row>
    <row r="3801" spans="1:8" x14ac:dyDescent="0.25">
      <c r="A3801" s="2" t="s">
        <v>4721</v>
      </c>
      <c r="B3801" t="s">
        <v>4444</v>
      </c>
      <c r="C3801" t="s">
        <v>19</v>
      </c>
      <c r="D3801" t="s">
        <v>4651</v>
      </c>
      <c r="E3801" t="s">
        <v>609</v>
      </c>
      <c r="F3801" t="s">
        <v>3485</v>
      </c>
      <c r="G3801" t="s">
        <v>4710</v>
      </c>
      <c r="H3801" t="s">
        <v>16</v>
      </c>
    </row>
    <row r="3802" spans="1:8" x14ac:dyDescent="0.25">
      <c r="A3802" s="2" t="s">
        <v>4722</v>
      </c>
      <c r="B3802" t="s">
        <v>4444</v>
      </c>
      <c r="C3802" t="s">
        <v>19</v>
      </c>
      <c r="D3802" t="s">
        <v>4651</v>
      </c>
      <c r="E3802" t="s">
        <v>609</v>
      </c>
      <c r="F3802" t="s">
        <v>3485</v>
      </c>
      <c r="G3802" t="s">
        <v>23</v>
      </c>
      <c r="H3802" t="s">
        <v>16</v>
      </c>
    </row>
    <row r="3803" spans="1:8" x14ac:dyDescent="0.25">
      <c r="A3803" s="2" t="s">
        <v>4723</v>
      </c>
      <c r="B3803" t="s">
        <v>4444</v>
      </c>
      <c r="C3803" t="s">
        <v>19</v>
      </c>
      <c r="D3803" t="s">
        <v>4651</v>
      </c>
      <c r="E3803" t="s">
        <v>609</v>
      </c>
      <c r="F3803" t="s">
        <v>3485</v>
      </c>
      <c r="G3803" t="s">
        <v>23</v>
      </c>
      <c r="H3803" t="s">
        <v>16</v>
      </c>
    </row>
    <row r="3804" spans="1:8" x14ac:dyDescent="0.25">
      <c r="A3804" s="2" t="s">
        <v>4724</v>
      </c>
      <c r="B3804" t="s">
        <v>4444</v>
      </c>
      <c r="C3804" t="s">
        <v>19</v>
      </c>
      <c r="D3804" t="s">
        <v>4651</v>
      </c>
      <c r="E3804" t="s">
        <v>609</v>
      </c>
      <c r="F3804" t="s">
        <v>3485</v>
      </c>
      <c r="G3804" t="s">
        <v>4710</v>
      </c>
      <c r="H3804" t="s">
        <v>16</v>
      </c>
    </row>
    <row r="3805" spans="1:8" x14ac:dyDescent="0.25">
      <c r="A3805" s="2" t="s">
        <v>4725</v>
      </c>
      <c r="B3805" t="s">
        <v>4444</v>
      </c>
      <c r="C3805" t="s">
        <v>19</v>
      </c>
      <c r="D3805" t="s">
        <v>4651</v>
      </c>
      <c r="E3805" t="s">
        <v>609</v>
      </c>
      <c r="F3805" t="s">
        <v>3485</v>
      </c>
      <c r="G3805" t="s">
        <v>23</v>
      </c>
      <c r="H3805" t="s">
        <v>16</v>
      </c>
    </row>
    <row r="3806" spans="1:8" x14ac:dyDescent="0.25">
      <c r="A3806" s="2" t="s">
        <v>4726</v>
      </c>
      <c r="B3806" s="2" t="s">
        <v>135</v>
      </c>
      <c r="C3806" s="2" t="s">
        <v>19</v>
      </c>
      <c r="D3806" s="2" t="s">
        <v>3491</v>
      </c>
      <c r="E3806" s="1" t="s">
        <v>609</v>
      </c>
      <c r="F3806" s="1" t="s">
        <v>3485</v>
      </c>
      <c r="G3806" t="s">
        <v>15</v>
      </c>
      <c r="H3806" t="s">
        <v>16</v>
      </c>
    </row>
    <row r="3807" spans="1:8" x14ac:dyDescent="0.25">
      <c r="A3807" s="2" t="s">
        <v>4727</v>
      </c>
      <c r="B3807" s="2" t="s">
        <v>4728</v>
      </c>
      <c r="C3807" s="2" t="s">
        <v>19</v>
      </c>
      <c r="D3807" s="2" t="s">
        <v>3491</v>
      </c>
      <c r="E3807" s="1" t="s">
        <v>609</v>
      </c>
      <c r="F3807" s="1" t="s">
        <v>3485</v>
      </c>
      <c r="G3807" t="s">
        <v>15</v>
      </c>
      <c r="H3807" t="s">
        <v>16</v>
      </c>
    </row>
    <row r="3808" spans="1:8" x14ac:dyDescent="0.25">
      <c r="A3808" s="2" t="s">
        <v>4729</v>
      </c>
      <c r="B3808" s="2" t="s">
        <v>3691</v>
      </c>
      <c r="C3808" s="2" t="s">
        <v>19</v>
      </c>
      <c r="D3808" s="2" t="s">
        <v>3491</v>
      </c>
      <c r="E3808" s="1" t="s">
        <v>609</v>
      </c>
      <c r="F3808" s="1" t="s">
        <v>3485</v>
      </c>
      <c r="G3808" t="s">
        <v>15</v>
      </c>
      <c r="H3808" t="s">
        <v>16</v>
      </c>
    </row>
    <row r="3809" spans="1:8" x14ac:dyDescent="0.25">
      <c r="A3809" s="2" t="s">
        <v>4730</v>
      </c>
      <c r="B3809" s="2" t="s">
        <v>4655</v>
      </c>
      <c r="C3809" s="2" t="s">
        <v>19</v>
      </c>
      <c r="D3809" s="2" t="s">
        <v>3491</v>
      </c>
      <c r="E3809" s="1" t="s">
        <v>609</v>
      </c>
      <c r="F3809" s="1" t="s">
        <v>3485</v>
      </c>
      <c r="G3809" t="s">
        <v>15</v>
      </c>
      <c r="H3809" t="s">
        <v>16</v>
      </c>
    </row>
    <row r="3810" spans="1:8" x14ac:dyDescent="0.25">
      <c r="A3810" s="2" t="s">
        <v>4731</v>
      </c>
      <c r="B3810" t="s">
        <v>3488</v>
      </c>
      <c r="C3810" t="s">
        <v>19</v>
      </c>
      <c r="D3810" t="s">
        <v>3491</v>
      </c>
      <c r="E3810" t="s">
        <v>609</v>
      </c>
      <c r="F3810" t="s">
        <v>3485</v>
      </c>
      <c r="G3810" t="s">
        <v>23</v>
      </c>
      <c r="H3810" t="s">
        <v>16</v>
      </c>
    </row>
    <row r="3811" spans="1:8" x14ac:dyDescent="0.25">
      <c r="A3811" s="2" t="s">
        <v>4732</v>
      </c>
      <c r="B3811" t="s">
        <v>3950</v>
      </c>
      <c r="C3811" t="s">
        <v>19</v>
      </c>
      <c r="D3811" t="s">
        <v>3491</v>
      </c>
      <c r="E3811" t="s">
        <v>609</v>
      </c>
      <c r="F3811" t="s">
        <v>3485</v>
      </c>
      <c r="G3811" t="s">
        <v>23</v>
      </c>
      <c r="H3811" t="s">
        <v>16</v>
      </c>
    </row>
    <row r="3812" spans="1:8" x14ac:dyDescent="0.25">
      <c r="A3812" s="2" t="s">
        <v>4733</v>
      </c>
      <c r="B3812" t="s">
        <v>135</v>
      </c>
      <c r="C3812" t="s">
        <v>19</v>
      </c>
      <c r="D3812" t="s">
        <v>3491</v>
      </c>
      <c r="E3812" t="s">
        <v>609</v>
      </c>
      <c r="F3812" t="s">
        <v>3485</v>
      </c>
      <c r="G3812" t="s">
        <v>23</v>
      </c>
      <c r="H3812" t="s">
        <v>16</v>
      </c>
    </row>
    <row r="3813" spans="1:8" x14ac:dyDescent="0.25">
      <c r="A3813" s="2" t="s">
        <v>4734</v>
      </c>
      <c r="B3813" s="2" t="s">
        <v>3833</v>
      </c>
      <c r="C3813" s="2" t="s">
        <v>19</v>
      </c>
      <c r="D3813" s="2" t="s">
        <v>3491</v>
      </c>
      <c r="E3813" s="1" t="s">
        <v>609</v>
      </c>
      <c r="F3813" s="1" t="s">
        <v>3485</v>
      </c>
      <c r="G3813" t="s">
        <v>15</v>
      </c>
      <c r="H3813" t="s">
        <v>16</v>
      </c>
    </row>
    <row r="3814" spans="1:8" x14ac:dyDescent="0.25">
      <c r="A3814" s="2" t="s">
        <v>4735</v>
      </c>
      <c r="B3814" s="2" t="s">
        <v>3833</v>
      </c>
      <c r="C3814" s="2" t="s">
        <v>19</v>
      </c>
      <c r="D3814" s="2" t="s">
        <v>3491</v>
      </c>
      <c r="E3814" s="1" t="s">
        <v>609</v>
      </c>
      <c r="F3814" s="1" t="s">
        <v>3485</v>
      </c>
      <c r="G3814" t="s">
        <v>15</v>
      </c>
      <c r="H3814" t="s">
        <v>16</v>
      </c>
    </row>
    <row r="3815" spans="1:8" x14ac:dyDescent="0.25">
      <c r="A3815" s="2" t="s">
        <v>4736</v>
      </c>
      <c r="B3815" s="2" t="s">
        <v>3833</v>
      </c>
      <c r="C3815" s="2" t="s">
        <v>19</v>
      </c>
      <c r="D3815" s="2" t="s">
        <v>3491</v>
      </c>
      <c r="E3815" s="1" t="s">
        <v>609</v>
      </c>
      <c r="F3815" s="1" t="s">
        <v>3485</v>
      </c>
      <c r="G3815" t="s">
        <v>15</v>
      </c>
      <c r="H3815" t="s">
        <v>16</v>
      </c>
    </row>
    <row r="3816" spans="1:8" x14ac:dyDescent="0.25">
      <c r="A3816" s="2" t="s">
        <v>4737</v>
      </c>
      <c r="B3816" t="s">
        <v>3488</v>
      </c>
      <c r="C3816" t="s">
        <v>19</v>
      </c>
      <c r="D3816" t="s">
        <v>3491</v>
      </c>
      <c r="E3816" t="s">
        <v>609</v>
      </c>
      <c r="F3816" t="s">
        <v>3485</v>
      </c>
      <c r="G3816" t="s">
        <v>23</v>
      </c>
      <c r="H3816" t="s">
        <v>16</v>
      </c>
    </row>
    <row r="3817" spans="1:8" x14ac:dyDescent="0.25">
      <c r="A3817" s="2" t="s">
        <v>4738</v>
      </c>
      <c r="B3817" t="s">
        <v>3488</v>
      </c>
      <c r="C3817" t="s">
        <v>19</v>
      </c>
      <c r="D3817" t="s">
        <v>3491</v>
      </c>
      <c r="E3817" t="s">
        <v>609</v>
      </c>
      <c r="F3817" t="s">
        <v>3485</v>
      </c>
      <c r="G3817" t="s">
        <v>23</v>
      </c>
      <c r="H3817" t="s">
        <v>16</v>
      </c>
    </row>
    <row r="3818" spans="1:8" x14ac:dyDescent="0.25">
      <c r="A3818" s="2" t="s">
        <v>4739</v>
      </c>
      <c r="B3818" t="s">
        <v>3488</v>
      </c>
      <c r="C3818" t="s">
        <v>19</v>
      </c>
      <c r="D3818" t="s">
        <v>3491</v>
      </c>
      <c r="E3818" t="s">
        <v>609</v>
      </c>
      <c r="F3818" t="s">
        <v>3485</v>
      </c>
      <c r="G3818" t="s">
        <v>23</v>
      </c>
      <c r="H3818" t="s">
        <v>16</v>
      </c>
    </row>
    <row r="3819" spans="1:8" x14ac:dyDescent="0.25">
      <c r="A3819" s="2" t="s">
        <v>4740</v>
      </c>
      <c r="B3819" t="s">
        <v>3488</v>
      </c>
      <c r="C3819" t="s">
        <v>19</v>
      </c>
      <c r="D3819" t="s">
        <v>3491</v>
      </c>
      <c r="E3819" t="s">
        <v>609</v>
      </c>
      <c r="F3819" t="s">
        <v>3485</v>
      </c>
      <c r="G3819" t="s">
        <v>23</v>
      </c>
      <c r="H3819" t="s">
        <v>16</v>
      </c>
    </row>
    <row r="3820" spans="1:8" x14ac:dyDescent="0.25">
      <c r="A3820" s="2" t="s">
        <v>4741</v>
      </c>
      <c r="B3820" s="2" t="s">
        <v>4742</v>
      </c>
      <c r="C3820" s="2" t="s">
        <v>19</v>
      </c>
      <c r="D3820" s="2" t="s">
        <v>3491</v>
      </c>
      <c r="E3820" s="1" t="s">
        <v>609</v>
      </c>
      <c r="F3820" s="1" t="s">
        <v>3485</v>
      </c>
      <c r="G3820" t="s">
        <v>15</v>
      </c>
      <c r="H3820" t="s">
        <v>16</v>
      </c>
    </row>
    <row r="3821" spans="1:8" x14ac:dyDescent="0.25">
      <c r="A3821" s="2" t="s">
        <v>4743</v>
      </c>
      <c r="B3821" s="2" t="s">
        <v>4744</v>
      </c>
      <c r="C3821" s="2" t="s">
        <v>19</v>
      </c>
      <c r="D3821" s="2" t="s">
        <v>3491</v>
      </c>
      <c r="E3821" s="1" t="s">
        <v>609</v>
      </c>
      <c r="F3821" s="1" t="s">
        <v>3485</v>
      </c>
      <c r="G3821" t="s">
        <v>15</v>
      </c>
      <c r="H3821" t="s">
        <v>16</v>
      </c>
    </row>
    <row r="3822" spans="1:8" x14ac:dyDescent="0.25">
      <c r="A3822" s="2" t="s">
        <v>4745</v>
      </c>
      <c r="B3822" s="2" t="s">
        <v>4746</v>
      </c>
      <c r="C3822" s="2" t="s">
        <v>19</v>
      </c>
      <c r="D3822" s="2" t="s">
        <v>3491</v>
      </c>
      <c r="E3822" s="1" t="s">
        <v>609</v>
      </c>
      <c r="F3822" s="1" t="s">
        <v>3485</v>
      </c>
      <c r="G3822" t="s">
        <v>15</v>
      </c>
      <c r="H3822" t="s">
        <v>16</v>
      </c>
    </row>
    <row r="3823" spans="1:8" x14ac:dyDescent="0.25">
      <c r="A3823" s="2" t="s">
        <v>4747</v>
      </c>
      <c r="B3823" t="s">
        <v>3488</v>
      </c>
      <c r="C3823" t="s">
        <v>19</v>
      </c>
      <c r="D3823" t="s">
        <v>3491</v>
      </c>
      <c r="E3823" t="s">
        <v>609</v>
      </c>
      <c r="F3823" t="s">
        <v>3485</v>
      </c>
      <c r="G3823" t="s">
        <v>23</v>
      </c>
      <c r="H3823" t="s">
        <v>16</v>
      </c>
    </row>
    <row r="3824" spans="1:8" x14ac:dyDescent="0.25">
      <c r="A3824" s="2" t="s">
        <v>4748</v>
      </c>
      <c r="B3824" t="s">
        <v>3488</v>
      </c>
      <c r="C3824" t="s">
        <v>19</v>
      </c>
      <c r="D3824" t="s">
        <v>3491</v>
      </c>
      <c r="E3824" t="s">
        <v>609</v>
      </c>
      <c r="F3824" t="s">
        <v>3485</v>
      </c>
      <c r="G3824" t="s">
        <v>23</v>
      </c>
      <c r="H3824" t="s">
        <v>16</v>
      </c>
    </row>
    <row r="3825" spans="1:8" x14ac:dyDescent="0.25">
      <c r="A3825" s="2" t="s">
        <v>4749</v>
      </c>
      <c r="B3825" t="s">
        <v>3488</v>
      </c>
      <c r="C3825" t="s">
        <v>19</v>
      </c>
      <c r="D3825" t="s">
        <v>3491</v>
      </c>
      <c r="E3825" t="s">
        <v>609</v>
      </c>
      <c r="F3825" t="s">
        <v>3485</v>
      </c>
      <c r="G3825" t="s">
        <v>23</v>
      </c>
      <c r="H3825" t="s">
        <v>16</v>
      </c>
    </row>
    <row r="3826" spans="1:8" x14ac:dyDescent="0.25">
      <c r="A3826" s="2" t="s">
        <v>4750</v>
      </c>
      <c r="B3826" t="s">
        <v>3488</v>
      </c>
      <c r="C3826" t="s">
        <v>19</v>
      </c>
      <c r="D3826" t="s">
        <v>3491</v>
      </c>
      <c r="E3826" t="s">
        <v>609</v>
      </c>
      <c r="F3826" t="s">
        <v>3485</v>
      </c>
      <c r="G3826" t="s">
        <v>23</v>
      </c>
      <c r="H3826" t="s">
        <v>16</v>
      </c>
    </row>
    <row r="3827" spans="1:8" x14ac:dyDescent="0.25">
      <c r="A3827" s="2" t="s">
        <v>4751</v>
      </c>
      <c r="B3827" s="2" t="s">
        <v>4752</v>
      </c>
      <c r="C3827" s="2" t="s">
        <v>19</v>
      </c>
      <c r="D3827" s="2" t="s">
        <v>3491</v>
      </c>
      <c r="E3827" s="1" t="s">
        <v>609</v>
      </c>
      <c r="F3827" s="1" t="s">
        <v>3485</v>
      </c>
      <c r="G3827" t="s">
        <v>15</v>
      </c>
      <c r="H3827" t="s">
        <v>16</v>
      </c>
    </row>
    <row r="3828" spans="1:8" x14ac:dyDescent="0.25">
      <c r="A3828" s="2" t="s">
        <v>4753</v>
      </c>
      <c r="B3828" t="s">
        <v>3488</v>
      </c>
      <c r="C3828" t="s">
        <v>19</v>
      </c>
      <c r="D3828" t="s">
        <v>3491</v>
      </c>
      <c r="E3828" t="s">
        <v>609</v>
      </c>
      <c r="F3828" t="s">
        <v>3485</v>
      </c>
      <c r="G3828" t="s">
        <v>23</v>
      </c>
      <c r="H3828" t="s">
        <v>16</v>
      </c>
    </row>
    <row r="3829" spans="1:8" x14ac:dyDescent="0.25">
      <c r="A3829" s="2" t="s">
        <v>4754</v>
      </c>
      <c r="B3829" s="2" t="s">
        <v>4755</v>
      </c>
      <c r="C3829" s="2" t="s">
        <v>19</v>
      </c>
      <c r="D3829" s="2" t="s">
        <v>3491</v>
      </c>
      <c r="E3829" s="1" t="s">
        <v>609</v>
      </c>
      <c r="F3829" s="1" t="s">
        <v>3485</v>
      </c>
      <c r="G3829" t="s">
        <v>15</v>
      </c>
      <c r="H3829" t="s">
        <v>16</v>
      </c>
    </row>
    <row r="3830" spans="1:8" x14ac:dyDescent="0.25">
      <c r="A3830" s="2" t="s">
        <v>4756</v>
      </c>
      <c r="B3830" s="2" t="s">
        <v>4757</v>
      </c>
      <c r="C3830" s="2" t="s">
        <v>19</v>
      </c>
      <c r="D3830" s="2" t="s">
        <v>3491</v>
      </c>
      <c r="E3830" s="1" t="s">
        <v>609</v>
      </c>
      <c r="F3830" s="1" t="s">
        <v>3485</v>
      </c>
      <c r="G3830" t="s">
        <v>15</v>
      </c>
      <c r="H3830" t="s">
        <v>16</v>
      </c>
    </row>
    <row r="3831" spans="1:8" x14ac:dyDescent="0.25">
      <c r="A3831" s="2" t="s">
        <v>4758</v>
      </c>
      <c r="B3831" t="s">
        <v>135</v>
      </c>
      <c r="C3831" t="s">
        <v>19</v>
      </c>
      <c r="D3831" t="s">
        <v>3491</v>
      </c>
      <c r="E3831" t="s">
        <v>609</v>
      </c>
      <c r="F3831" t="s">
        <v>3485</v>
      </c>
      <c r="G3831" t="s">
        <v>23</v>
      </c>
      <c r="H3831" t="s">
        <v>16</v>
      </c>
    </row>
    <row r="3832" spans="1:8" x14ac:dyDescent="0.25">
      <c r="A3832" s="2" t="s">
        <v>4759</v>
      </c>
      <c r="B3832" t="s">
        <v>135</v>
      </c>
      <c r="C3832" t="s">
        <v>19</v>
      </c>
      <c r="D3832" t="s">
        <v>3491</v>
      </c>
      <c r="E3832" t="s">
        <v>609</v>
      </c>
      <c r="F3832" t="s">
        <v>3485</v>
      </c>
      <c r="G3832" t="s">
        <v>23</v>
      </c>
      <c r="H3832" t="s">
        <v>16</v>
      </c>
    </row>
    <row r="3833" spans="1:8" x14ac:dyDescent="0.25">
      <c r="A3833" s="2" t="s">
        <v>4760</v>
      </c>
      <c r="B3833" t="s">
        <v>3488</v>
      </c>
      <c r="C3833" t="s">
        <v>19</v>
      </c>
      <c r="D3833" t="s">
        <v>3491</v>
      </c>
      <c r="E3833" t="s">
        <v>609</v>
      </c>
      <c r="F3833" t="s">
        <v>3485</v>
      </c>
      <c r="G3833" t="s">
        <v>23</v>
      </c>
      <c r="H3833" t="s">
        <v>16</v>
      </c>
    </row>
    <row r="3834" spans="1:8" x14ac:dyDescent="0.25">
      <c r="A3834" s="2" t="s">
        <v>4761</v>
      </c>
      <c r="B3834" t="s">
        <v>135</v>
      </c>
      <c r="C3834" t="s">
        <v>19</v>
      </c>
      <c r="D3834" t="s">
        <v>3491</v>
      </c>
      <c r="E3834" t="s">
        <v>609</v>
      </c>
      <c r="F3834" t="s">
        <v>3485</v>
      </c>
      <c r="G3834" t="s">
        <v>23</v>
      </c>
      <c r="H3834" t="s">
        <v>16</v>
      </c>
    </row>
    <row r="3835" spans="1:8" x14ac:dyDescent="0.25">
      <c r="A3835" s="2" t="s">
        <v>4762</v>
      </c>
      <c r="B3835" t="s">
        <v>3488</v>
      </c>
      <c r="C3835" t="s">
        <v>19</v>
      </c>
      <c r="D3835" t="s">
        <v>3491</v>
      </c>
      <c r="E3835" t="s">
        <v>609</v>
      </c>
      <c r="F3835" t="s">
        <v>3485</v>
      </c>
      <c r="G3835" t="s">
        <v>23</v>
      </c>
      <c r="H3835" t="s">
        <v>16</v>
      </c>
    </row>
    <row r="3836" spans="1:8" x14ac:dyDescent="0.25">
      <c r="A3836" s="2" t="s">
        <v>4763</v>
      </c>
      <c r="B3836" s="2" t="s">
        <v>4764</v>
      </c>
      <c r="C3836" s="2" t="s">
        <v>19</v>
      </c>
      <c r="D3836" s="2" t="s">
        <v>3491</v>
      </c>
      <c r="E3836" s="1" t="s">
        <v>609</v>
      </c>
      <c r="F3836" s="1" t="s">
        <v>3485</v>
      </c>
      <c r="G3836" t="s">
        <v>15</v>
      </c>
      <c r="H3836" t="s">
        <v>16</v>
      </c>
    </row>
    <row r="3837" spans="1:8" x14ac:dyDescent="0.25">
      <c r="A3837" s="2" t="s">
        <v>4765</v>
      </c>
      <c r="B3837" t="s">
        <v>3488</v>
      </c>
      <c r="C3837" t="s">
        <v>19</v>
      </c>
      <c r="D3837" t="s">
        <v>3491</v>
      </c>
      <c r="E3837" t="s">
        <v>609</v>
      </c>
      <c r="F3837" t="s">
        <v>3485</v>
      </c>
      <c r="G3837" t="s">
        <v>23</v>
      </c>
      <c r="H3837" t="s">
        <v>16</v>
      </c>
    </row>
    <row r="3838" spans="1:8" x14ac:dyDescent="0.25">
      <c r="A3838" s="2" t="s">
        <v>4766</v>
      </c>
      <c r="B3838" s="2" t="s">
        <v>4767</v>
      </c>
      <c r="C3838" s="2" t="s">
        <v>19</v>
      </c>
      <c r="D3838" s="2" t="s">
        <v>3491</v>
      </c>
      <c r="E3838" s="1" t="s">
        <v>609</v>
      </c>
      <c r="F3838" s="1" t="s">
        <v>3485</v>
      </c>
      <c r="G3838" t="s">
        <v>15</v>
      </c>
      <c r="H3838" t="s">
        <v>16</v>
      </c>
    </row>
    <row r="3839" spans="1:8" x14ac:dyDescent="0.25">
      <c r="A3839" s="2" t="s">
        <v>4768</v>
      </c>
      <c r="B3839" t="s">
        <v>4321</v>
      </c>
      <c r="C3839" t="s">
        <v>19</v>
      </c>
      <c r="D3839" t="s">
        <v>4322</v>
      </c>
      <c r="E3839" t="s">
        <v>609</v>
      </c>
      <c r="F3839" t="s">
        <v>3485</v>
      </c>
      <c r="G3839" t="s">
        <v>4330</v>
      </c>
      <c r="H3839" t="s">
        <v>16</v>
      </c>
    </row>
    <row r="3840" spans="1:8" x14ac:dyDescent="0.25">
      <c r="A3840" s="2" t="s">
        <v>4769</v>
      </c>
      <c r="B3840" t="s">
        <v>652</v>
      </c>
      <c r="C3840" t="s">
        <v>19</v>
      </c>
      <c r="D3840" t="s">
        <v>3573</v>
      </c>
      <c r="E3840" t="s">
        <v>13</v>
      </c>
      <c r="F3840" t="s">
        <v>3485</v>
      </c>
      <c r="G3840" t="s">
        <v>3574</v>
      </c>
      <c r="H3840" t="s">
        <v>16</v>
      </c>
    </row>
    <row r="3841" spans="1:8" x14ac:dyDescent="0.25">
      <c r="A3841" s="2" t="s">
        <v>4770</v>
      </c>
      <c r="B3841" t="s">
        <v>4321</v>
      </c>
      <c r="C3841" t="s">
        <v>19</v>
      </c>
      <c r="D3841" t="s">
        <v>4322</v>
      </c>
      <c r="E3841" t="s">
        <v>609</v>
      </c>
      <c r="F3841" t="s">
        <v>3485</v>
      </c>
      <c r="G3841" t="s">
        <v>4330</v>
      </c>
      <c r="H3841" t="s">
        <v>16</v>
      </c>
    </row>
    <row r="3842" spans="1:8" x14ac:dyDescent="0.25">
      <c r="A3842" s="2" t="s">
        <v>4771</v>
      </c>
      <c r="B3842" t="s">
        <v>18</v>
      </c>
      <c r="C3842" t="s">
        <v>19</v>
      </c>
      <c r="D3842" t="s">
        <v>4277</v>
      </c>
      <c r="E3842" t="s">
        <v>609</v>
      </c>
      <c r="F3842" t="s">
        <v>3485</v>
      </c>
      <c r="G3842" t="s">
        <v>3517</v>
      </c>
      <c r="H3842" t="s">
        <v>16</v>
      </c>
    </row>
    <row r="3843" spans="1:8" x14ac:dyDescent="0.25">
      <c r="A3843" s="2" t="s">
        <v>4772</v>
      </c>
      <c r="B3843" t="s">
        <v>3488</v>
      </c>
      <c r="C3843" t="s">
        <v>19</v>
      </c>
      <c r="D3843" t="s">
        <v>3491</v>
      </c>
      <c r="E3843" t="s">
        <v>609</v>
      </c>
      <c r="F3843" t="s">
        <v>3485</v>
      </c>
      <c r="G3843" t="s">
        <v>23</v>
      </c>
      <c r="H3843" t="s">
        <v>16</v>
      </c>
    </row>
    <row r="3844" spans="1:8" x14ac:dyDescent="0.25">
      <c r="A3844" s="2" t="s">
        <v>4773</v>
      </c>
      <c r="B3844" t="s">
        <v>3488</v>
      </c>
      <c r="C3844" t="s">
        <v>19</v>
      </c>
      <c r="D3844" t="s">
        <v>3491</v>
      </c>
      <c r="E3844" t="s">
        <v>609</v>
      </c>
      <c r="F3844" t="s">
        <v>3485</v>
      </c>
      <c r="G3844" t="s">
        <v>23</v>
      </c>
      <c r="H3844" t="s">
        <v>16</v>
      </c>
    </row>
    <row r="3845" spans="1:8" x14ac:dyDescent="0.25">
      <c r="A3845" s="2" t="s">
        <v>4774</v>
      </c>
      <c r="B3845" s="2" t="s">
        <v>3838</v>
      </c>
      <c r="C3845" s="2" t="s">
        <v>11</v>
      </c>
      <c r="D3845" s="2" t="s">
        <v>3491</v>
      </c>
      <c r="E3845" s="1" t="s">
        <v>609</v>
      </c>
      <c r="F3845" s="1" t="s">
        <v>3485</v>
      </c>
      <c r="G3845" t="s">
        <v>15</v>
      </c>
      <c r="H3845" t="s">
        <v>16</v>
      </c>
    </row>
    <row r="3846" spans="1:8" x14ac:dyDescent="0.25">
      <c r="A3846" s="2" t="s">
        <v>4775</v>
      </c>
      <c r="B3846" t="s">
        <v>659</v>
      </c>
      <c r="C3846" t="s">
        <v>19</v>
      </c>
      <c r="D3846" t="s">
        <v>4776</v>
      </c>
      <c r="E3846" t="s">
        <v>13</v>
      </c>
      <c r="F3846" t="s">
        <v>3485</v>
      </c>
      <c r="G3846" t="s">
        <v>23</v>
      </c>
      <c r="H3846" t="s">
        <v>16</v>
      </c>
    </row>
    <row r="3847" spans="1:8" x14ac:dyDescent="0.25">
      <c r="A3847" s="2" t="s">
        <v>4777</v>
      </c>
      <c r="B3847" s="2" t="s">
        <v>4778</v>
      </c>
      <c r="C3847" s="2" t="s">
        <v>19</v>
      </c>
      <c r="D3847" s="2" t="s">
        <v>4277</v>
      </c>
      <c r="E3847" s="1" t="s">
        <v>609</v>
      </c>
      <c r="F3847" s="1" t="s">
        <v>3485</v>
      </c>
      <c r="G3847" t="s">
        <v>15</v>
      </c>
      <c r="H3847" t="s">
        <v>16</v>
      </c>
    </row>
    <row r="3848" spans="1:8" x14ac:dyDescent="0.25">
      <c r="A3848" s="2" t="s">
        <v>4779</v>
      </c>
      <c r="B3848" t="s">
        <v>4276</v>
      </c>
      <c r="C3848" t="s">
        <v>19</v>
      </c>
      <c r="D3848" t="s">
        <v>4277</v>
      </c>
      <c r="E3848" t="s">
        <v>609</v>
      </c>
      <c r="F3848" t="s">
        <v>3485</v>
      </c>
      <c r="G3848" t="s">
        <v>4780</v>
      </c>
      <c r="H3848" t="s">
        <v>16</v>
      </c>
    </row>
    <row r="3849" spans="1:8" x14ac:dyDescent="0.25">
      <c r="A3849" s="2" t="s">
        <v>4781</v>
      </c>
      <c r="B3849" t="s">
        <v>4276</v>
      </c>
      <c r="C3849" t="s">
        <v>19</v>
      </c>
      <c r="D3849" t="s">
        <v>4277</v>
      </c>
      <c r="E3849" t="s">
        <v>609</v>
      </c>
      <c r="F3849" t="s">
        <v>3485</v>
      </c>
      <c r="G3849" t="s">
        <v>4782</v>
      </c>
      <c r="H3849" t="s">
        <v>16</v>
      </c>
    </row>
    <row r="3850" spans="1:8" x14ac:dyDescent="0.25">
      <c r="A3850" s="2" t="s">
        <v>4783</v>
      </c>
      <c r="B3850" t="s">
        <v>4276</v>
      </c>
      <c r="C3850" t="s">
        <v>19</v>
      </c>
      <c r="D3850" t="s">
        <v>4277</v>
      </c>
      <c r="E3850" t="s">
        <v>609</v>
      </c>
      <c r="F3850" t="s">
        <v>3485</v>
      </c>
      <c r="G3850" t="s">
        <v>4784</v>
      </c>
      <c r="H3850" t="s">
        <v>16</v>
      </c>
    </row>
    <row r="3851" spans="1:8" x14ac:dyDescent="0.25">
      <c r="A3851" s="2" t="s">
        <v>4785</v>
      </c>
      <c r="B3851" t="s">
        <v>4276</v>
      </c>
      <c r="C3851" t="s">
        <v>19</v>
      </c>
      <c r="D3851" t="s">
        <v>4277</v>
      </c>
      <c r="E3851" t="s">
        <v>609</v>
      </c>
      <c r="F3851" t="s">
        <v>3485</v>
      </c>
      <c r="G3851" t="s">
        <v>4784</v>
      </c>
      <c r="H3851" t="s">
        <v>16</v>
      </c>
    </row>
    <row r="3852" spans="1:8" x14ac:dyDescent="0.25">
      <c r="A3852" s="2" t="s">
        <v>4786</v>
      </c>
      <c r="B3852" t="s">
        <v>4276</v>
      </c>
      <c r="C3852" t="s">
        <v>19</v>
      </c>
      <c r="D3852" t="s">
        <v>4277</v>
      </c>
      <c r="E3852" t="s">
        <v>609</v>
      </c>
      <c r="F3852" t="s">
        <v>3485</v>
      </c>
      <c r="G3852" t="s">
        <v>3517</v>
      </c>
      <c r="H3852" t="s">
        <v>16</v>
      </c>
    </row>
    <row r="3853" spans="1:8" x14ac:dyDescent="0.25">
      <c r="A3853" s="2" t="s">
        <v>4787</v>
      </c>
      <c r="B3853" s="2" t="s">
        <v>4788</v>
      </c>
      <c r="C3853" s="2" t="s">
        <v>19</v>
      </c>
      <c r="D3853" s="2" t="s">
        <v>4277</v>
      </c>
      <c r="E3853" s="1" t="s">
        <v>609</v>
      </c>
      <c r="F3853" s="1" t="s">
        <v>3485</v>
      </c>
      <c r="G3853" t="s">
        <v>15</v>
      </c>
      <c r="H3853" t="s">
        <v>16</v>
      </c>
    </row>
    <row r="3854" spans="1:8" x14ac:dyDescent="0.25">
      <c r="A3854" s="2" t="s">
        <v>4789</v>
      </c>
      <c r="B3854" s="2" t="s">
        <v>4788</v>
      </c>
      <c r="C3854" s="2" t="s">
        <v>19</v>
      </c>
      <c r="D3854" s="2" t="s">
        <v>4277</v>
      </c>
      <c r="E3854" s="1" t="s">
        <v>609</v>
      </c>
      <c r="F3854" s="1" t="s">
        <v>3485</v>
      </c>
      <c r="G3854" t="s">
        <v>15</v>
      </c>
      <c r="H3854" t="s">
        <v>16</v>
      </c>
    </row>
    <row r="3855" spans="1:8" x14ac:dyDescent="0.25">
      <c r="A3855" s="2" t="s">
        <v>4790</v>
      </c>
      <c r="B3855" s="2" t="s">
        <v>4791</v>
      </c>
      <c r="C3855" s="2" t="s">
        <v>19</v>
      </c>
      <c r="D3855" s="2" t="s">
        <v>4277</v>
      </c>
      <c r="E3855" s="1" t="s">
        <v>609</v>
      </c>
      <c r="F3855" s="1" t="s">
        <v>3485</v>
      </c>
      <c r="G3855" t="s">
        <v>15</v>
      </c>
      <c r="H3855" t="s">
        <v>16</v>
      </c>
    </row>
    <row r="3856" spans="1:8" x14ac:dyDescent="0.25">
      <c r="A3856" s="2" t="s">
        <v>4792</v>
      </c>
      <c r="B3856" s="2" t="s">
        <v>4793</v>
      </c>
      <c r="C3856" s="2" t="s">
        <v>19</v>
      </c>
      <c r="D3856" s="2" t="s">
        <v>4277</v>
      </c>
      <c r="E3856" s="1" t="s">
        <v>609</v>
      </c>
      <c r="F3856" s="1" t="s">
        <v>3485</v>
      </c>
      <c r="G3856" t="s">
        <v>15</v>
      </c>
      <c r="H3856" t="s">
        <v>16</v>
      </c>
    </row>
    <row r="3857" spans="1:8" x14ac:dyDescent="0.25">
      <c r="A3857" s="2" t="s">
        <v>4794</v>
      </c>
      <c r="B3857" s="2" t="s">
        <v>4795</v>
      </c>
      <c r="C3857" s="2" t="s">
        <v>19</v>
      </c>
      <c r="D3857" s="2" t="s">
        <v>4277</v>
      </c>
      <c r="E3857" s="1" t="s">
        <v>609</v>
      </c>
      <c r="F3857" s="1" t="s">
        <v>3485</v>
      </c>
      <c r="G3857" t="s">
        <v>15</v>
      </c>
      <c r="H3857" t="s">
        <v>16</v>
      </c>
    </row>
    <row r="3858" spans="1:8" x14ac:dyDescent="0.25">
      <c r="A3858" s="2" t="s">
        <v>4796</v>
      </c>
      <c r="B3858" s="2" t="s">
        <v>4797</v>
      </c>
      <c r="C3858" s="2" t="s">
        <v>19</v>
      </c>
      <c r="D3858" s="2" t="s">
        <v>4277</v>
      </c>
      <c r="E3858" s="1" t="s">
        <v>609</v>
      </c>
      <c r="F3858" s="1" t="s">
        <v>3485</v>
      </c>
      <c r="G3858" t="s">
        <v>15</v>
      </c>
      <c r="H3858" t="s">
        <v>16</v>
      </c>
    </row>
    <row r="3859" spans="1:8" x14ac:dyDescent="0.25">
      <c r="A3859" s="2" t="s">
        <v>4798</v>
      </c>
      <c r="B3859" s="2" t="s">
        <v>4799</v>
      </c>
      <c r="C3859" s="2" t="s">
        <v>19</v>
      </c>
      <c r="D3859" s="2" t="s">
        <v>4277</v>
      </c>
      <c r="E3859" s="1" t="s">
        <v>609</v>
      </c>
      <c r="F3859" s="1" t="s">
        <v>3485</v>
      </c>
      <c r="G3859" t="s">
        <v>15</v>
      </c>
      <c r="H3859" t="s">
        <v>16</v>
      </c>
    </row>
    <row r="3860" spans="1:8" x14ac:dyDescent="0.25">
      <c r="A3860" s="2" t="s">
        <v>4800</v>
      </c>
      <c r="B3860" s="2" t="s">
        <v>4801</v>
      </c>
      <c r="C3860" s="2" t="s">
        <v>19</v>
      </c>
      <c r="D3860" s="2" t="s">
        <v>12</v>
      </c>
      <c r="E3860" s="1" t="s">
        <v>609</v>
      </c>
      <c r="F3860" s="1" t="s">
        <v>3485</v>
      </c>
      <c r="G3860" t="s">
        <v>15</v>
      </c>
      <c r="H3860" t="s">
        <v>16</v>
      </c>
    </row>
    <row r="3861" spans="1:8" x14ac:dyDescent="0.25">
      <c r="A3861" s="2" t="s">
        <v>4802</v>
      </c>
      <c r="B3861" s="2" t="s">
        <v>4801</v>
      </c>
      <c r="C3861" s="2" t="s">
        <v>19</v>
      </c>
      <c r="D3861" s="2" t="s">
        <v>4277</v>
      </c>
      <c r="E3861" s="1" t="s">
        <v>609</v>
      </c>
      <c r="F3861" s="1" t="s">
        <v>3485</v>
      </c>
      <c r="G3861" t="s">
        <v>15</v>
      </c>
      <c r="H3861" t="s">
        <v>16</v>
      </c>
    </row>
    <row r="3862" spans="1:8" x14ac:dyDescent="0.25">
      <c r="A3862" s="2" t="s">
        <v>4803</v>
      </c>
      <c r="B3862" s="2" t="s">
        <v>4801</v>
      </c>
      <c r="C3862" s="2" t="s">
        <v>19</v>
      </c>
      <c r="D3862" s="2" t="s">
        <v>4277</v>
      </c>
      <c r="E3862" s="1" t="s">
        <v>609</v>
      </c>
      <c r="F3862" s="1" t="s">
        <v>3485</v>
      </c>
      <c r="G3862" t="s">
        <v>15</v>
      </c>
      <c r="H3862" t="s">
        <v>16</v>
      </c>
    </row>
    <row r="3863" spans="1:8" x14ac:dyDescent="0.25">
      <c r="A3863" s="2" t="s">
        <v>4804</v>
      </c>
      <c r="B3863" s="2" t="s">
        <v>4801</v>
      </c>
      <c r="C3863" s="2" t="s">
        <v>19</v>
      </c>
      <c r="D3863" s="2" t="s">
        <v>4277</v>
      </c>
      <c r="E3863" s="1" t="s">
        <v>609</v>
      </c>
      <c r="F3863" s="1" t="s">
        <v>3485</v>
      </c>
      <c r="G3863" t="s">
        <v>15</v>
      </c>
      <c r="H3863" t="s">
        <v>16</v>
      </c>
    </row>
    <row r="3864" spans="1:8" x14ac:dyDescent="0.25">
      <c r="A3864" s="2" t="s">
        <v>4805</v>
      </c>
      <c r="B3864" s="2" t="s">
        <v>4806</v>
      </c>
      <c r="C3864" s="2" t="s">
        <v>19</v>
      </c>
      <c r="D3864" s="2" t="s">
        <v>4277</v>
      </c>
      <c r="E3864" s="1" t="s">
        <v>609</v>
      </c>
      <c r="F3864" s="1" t="s">
        <v>3485</v>
      </c>
      <c r="G3864" t="s">
        <v>15</v>
      </c>
      <c r="H3864" t="s">
        <v>16</v>
      </c>
    </row>
    <row r="3865" spans="1:8" x14ac:dyDescent="0.25">
      <c r="A3865" s="2" t="s">
        <v>4807</v>
      </c>
      <c r="B3865" t="s">
        <v>18</v>
      </c>
      <c r="C3865" t="s">
        <v>19</v>
      </c>
      <c r="D3865" t="s">
        <v>4277</v>
      </c>
      <c r="E3865" t="s">
        <v>609</v>
      </c>
      <c r="F3865" t="s">
        <v>3485</v>
      </c>
      <c r="G3865" t="s">
        <v>4784</v>
      </c>
      <c r="H3865" t="s">
        <v>16</v>
      </c>
    </row>
    <row r="3866" spans="1:8" x14ac:dyDescent="0.25">
      <c r="A3866" s="2" t="s">
        <v>4808</v>
      </c>
      <c r="B3866" t="s">
        <v>18</v>
      </c>
      <c r="C3866" t="s">
        <v>19</v>
      </c>
      <c r="D3866" t="s">
        <v>4277</v>
      </c>
      <c r="E3866" t="s">
        <v>609</v>
      </c>
      <c r="F3866" t="s">
        <v>3485</v>
      </c>
      <c r="G3866" t="s">
        <v>4809</v>
      </c>
      <c r="H3866" t="s">
        <v>16</v>
      </c>
    </row>
    <row r="3867" spans="1:8" x14ac:dyDescent="0.25">
      <c r="A3867" s="2" t="s">
        <v>4810</v>
      </c>
      <c r="B3867" s="2" t="s">
        <v>4811</v>
      </c>
      <c r="C3867" s="2" t="s">
        <v>19</v>
      </c>
      <c r="D3867" s="2" t="s">
        <v>12</v>
      </c>
      <c r="E3867" s="1" t="s">
        <v>609</v>
      </c>
      <c r="F3867" s="1" t="s">
        <v>3485</v>
      </c>
      <c r="G3867" t="s">
        <v>15</v>
      </c>
      <c r="H3867" t="s">
        <v>16</v>
      </c>
    </row>
    <row r="3868" spans="1:8" x14ac:dyDescent="0.25">
      <c r="A3868" s="2" t="s">
        <v>4812</v>
      </c>
      <c r="B3868" s="2" t="s">
        <v>4813</v>
      </c>
      <c r="C3868" s="2" t="s">
        <v>19</v>
      </c>
      <c r="D3868" s="2" t="s">
        <v>4277</v>
      </c>
      <c r="E3868" s="1" t="s">
        <v>609</v>
      </c>
      <c r="F3868" s="1" t="s">
        <v>3485</v>
      </c>
      <c r="G3868" t="s">
        <v>15</v>
      </c>
      <c r="H3868" t="s">
        <v>16</v>
      </c>
    </row>
    <row r="3869" spans="1:8" x14ac:dyDescent="0.25">
      <c r="A3869" s="2" t="s">
        <v>4814</v>
      </c>
      <c r="B3869" t="s">
        <v>3493</v>
      </c>
      <c r="C3869" t="s">
        <v>19</v>
      </c>
      <c r="D3869" t="s">
        <v>3501</v>
      </c>
      <c r="E3869" t="s">
        <v>609</v>
      </c>
      <c r="F3869" t="s">
        <v>3485</v>
      </c>
      <c r="G3869" t="s">
        <v>92</v>
      </c>
      <c r="H3869" t="s">
        <v>16</v>
      </c>
    </row>
    <row r="3870" spans="1:8" x14ac:dyDescent="0.25">
      <c r="A3870" s="2" t="s">
        <v>4815</v>
      </c>
      <c r="B3870" t="s">
        <v>3493</v>
      </c>
      <c r="C3870" t="s">
        <v>19</v>
      </c>
      <c r="D3870" t="s">
        <v>3501</v>
      </c>
      <c r="E3870" t="s">
        <v>609</v>
      </c>
      <c r="F3870" t="s">
        <v>3485</v>
      </c>
      <c r="G3870" t="s">
        <v>92</v>
      </c>
      <c r="H3870" t="s">
        <v>16</v>
      </c>
    </row>
    <row r="3871" spans="1:8" x14ac:dyDescent="0.25">
      <c r="A3871" s="2" t="s">
        <v>4816</v>
      </c>
      <c r="B3871" t="s">
        <v>3493</v>
      </c>
      <c r="C3871" t="s">
        <v>19</v>
      </c>
      <c r="D3871" t="s">
        <v>3501</v>
      </c>
      <c r="E3871" t="s">
        <v>609</v>
      </c>
      <c r="F3871" t="s">
        <v>3485</v>
      </c>
      <c r="G3871" t="s">
        <v>92</v>
      </c>
      <c r="H3871" t="s">
        <v>16</v>
      </c>
    </row>
    <row r="3872" spans="1:8" x14ac:dyDescent="0.25">
      <c r="A3872" s="2" t="s">
        <v>4817</v>
      </c>
      <c r="B3872" t="s">
        <v>3493</v>
      </c>
      <c r="C3872" t="s">
        <v>19</v>
      </c>
      <c r="D3872" t="s">
        <v>3501</v>
      </c>
      <c r="E3872" t="s">
        <v>609</v>
      </c>
      <c r="F3872" t="s">
        <v>3485</v>
      </c>
      <c r="G3872" t="s">
        <v>90</v>
      </c>
      <c r="H3872" t="s">
        <v>16</v>
      </c>
    </row>
    <row r="3873" spans="1:8" x14ac:dyDescent="0.25">
      <c r="A3873" s="2" t="s">
        <v>4818</v>
      </c>
      <c r="B3873" t="s">
        <v>3493</v>
      </c>
      <c r="C3873" t="s">
        <v>19</v>
      </c>
      <c r="D3873" t="s">
        <v>3501</v>
      </c>
      <c r="E3873" t="s">
        <v>609</v>
      </c>
      <c r="F3873" t="s">
        <v>3485</v>
      </c>
      <c r="G3873" t="s">
        <v>92</v>
      </c>
      <c r="H3873" t="s">
        <v>16</v>
      </c>
    </row>
    <row r="3874" spans="1:8" x14ac:dyDescent="0.25">
      <c r="A3874" s="2" t="s">
        <v>4819</v>
      </c>
      <c r="B3874" t="s">
        <v>3493</v>
      </c>
      <c r="C3874" t="s">
        <v>19</v>
      </c>
      <c r="D3874" t="s">
        <v>3501</v>
      </c>
      <c r="E3874" t="s">
        <v>609</v>
      </c>
      <c r="F3874" t="s">
        <v>3485</v>
      </c>
      <c r="G3874" t="s">
        <v>92</v>
      </c>
      <c r="H3874" t="s">
        <v>16</v>
      </c>
    </row>
    <row r="3875" spans="1:8" x14ac:dyDescent="0.25">
      <c r="A3875" s="2" t="s">
        <v>4820</v>
      </c>
      <c r="B3875" t="s">
        <v>4276</v>
      </c>
      <c r="C3875" t="s">
        <v>19</v>
      </c>
      <c r="D3875" t="s">
        <v>4277</v>
      </c>
      <c r="E3875" t="s">
        <v>609</v>
      </c>
      <c r="F3875" t="s">
        <v>3485</v>
      </c>
      <c r="G3875" t="s">
        <v>3517</v>
      </c>
      <c r="H3875" t="s">
        <v>16</v>
      </c>
    </row>
    <row r="3876" spans="1:8" x14ac:dyDescent="0.25">
      <c r="A3876" s="2" t="s">
        <v>4821</v>
      </c>
      <c r="B3876" t="s">
        <v>4276</v>
      </c>
      <c r="C3876" t="s">
        <v>19</v>
      </c>
      <c r="D3876" t="s">
        <v>4277</v>
      </c>
      <c r="E3876" t="s">
        <v>609</v>
      </c>
      <c r="F3876" t="s">
        <v>3485</v>
      </c>
      <c r="G3876" t="s">
        <v>3517</v>
      </c>
      <c r="H3876" t="s">
        <v>16</v>
      </c>
    </row>
    <row r="3877" spans="1:8" x14ac:dyDescent="0.25">
      <c r="A3877" s="2" t="s">
        <v>4822</v>
      </c>
      <c r="B3877" t="s">
        <v>4276</v>
      </c>
      <c r="C3877" t="s">
        <v>19</v>
      </c>
      <c r="D3877" t="s">
        <v>4277</v>
      </c>
      <c r="E3877" t="s">
        <v>609</v>
      </c>
      <c r="F3877" t="s">
        <v>3485</v>
      </c>
      <c r="G3877" t="s">
        <v>3517</v>
      </c>
      <c r="H3877" t="s">
        <v>16</v>
      </c>
    </row>
    <row r="3878" spans="1:8" x14ac:dyDescent="0.25">
      <c r="A3878" s="2" t="s">
        <v>4823</v>
      </c>
      <c r="B3878" t="s">
        <v>4276</v>
      </c>
      <c r="C3878" t="s">
        <v>19</v>
      </c>
      <c r="D3878" t="s">
        <v>4277</v>
      </c>
      <c r="E3878" t="s">
        <v>609</v>
      </c>
      <c r="F3878" t="s">
        <v>3485</v>
      </c>
      <c r="G3878" t="s">
        <v>4780</v>
      </c>
      <c r="H3878" t="s">
        <v>16</v>
      </c>
    </row>
    <row r="3879" spans="1:8" x14ac:dyDescent="0.25">
      <c r="A3879" s="2" t="s">
        <v>4824</v>
      </c>
      <c r="B3879" s="2" t="s">
        <v>135</v>
      </c>
      <c r="C3879" s="2" t="s">
        <v>19</v>
      </c>
      <c r="D3879" s="2" t="s">
        <v>4277</v>
      </c>
      <c r="E3879" s="1" t="s">
        <v>609</v>
      </c>
      <c r="F3879" s="1" t="s">
        <v>3485</v>
      </c>
      <c r="G3879" t="s">
        <v>15</v>
      </c>
      <c r="H3879" t="s">
        <v>16</v>
      </c>
    </row>
    <row r="3880" spans="1:8" x14ac:dyDescent="0.25">
      <c r="A3880" s="2" t="s">
        <v>4825</v>
      </c>
      <c r="B3880" s="2" t="s">
        <v>4826</v>
      </c>
      <c r="C3880" s="2" t="s">
        <v>19</v>
      </c>
      <c r="D3880" s="2" t="s">
        <v>4277</v>
      </c>
      <c r="E3880" s="1" t="s">
        <v>609</v>
      </c>
      <c r="F3880" s="1" t="s">
        <v>3485</v>
      </c>
      <c r="G3880" t="s">
        <v>15</v>
      </c>
      <c r="H3880" t="s">
        <v>16</v>
      </c>
    </row>
    <row r="3881" spans="1:8" x14ac:dyDescent="0.25">
      <c r="A3881" s="2" t="s">
        <v>4827</v>
      </c>
      <c r="B3881" s="2" t="s">
        <v>3791</v>
      </c>
      <c r="C3881" s="2" t="s">
        <v>19</v>
      </c>
      <c r="D3881" s="2" t="s">
        <v>4277</v>
      </c>
      <c r="E3881" s="1" t="s">
        <v>609</v>
      </c>
      <c r="F3881" s="1" t="s">
        <v>3485</v>
      </c>
      <c r="G3881" t="s">
        <v>15</v>
      </c>
      <c r="H3881" t="s">
        <v>16</v>
      </c>
    </row>
    <row r="3882" spans="1:8" x14ac:dyDescent="0.25">
      <c r="A3882" s="2" t="s">
        <v>4828</v>
      </c>
      <c r="B3882" s="2" t="s">
        <v>4829</v>
      </c>
      <c r="C3882" s="2" t="s">
        <v>19</v>
      </c>
      <c r="D3882" s="2" t="s">
        <v>4277</v>
      </c>
      <c r="E3882" s="1" t="s">
        <v>609</v>
      </c>
      <c r="F3882" s="1" t="s">
        <v>3485</v>
      </c>
      <c r="G3882" t="s">
        <v>15</v>
      </c>
      <c r="H3882" t="s">
        <v>16</v>
      </c>
    </row>
    <row r="3883" spans="1:8" x14ac:dyDescent="0.25">
      <c r="A3883" s="2" t="s">
        <v>4830</v>
      </c>
      <c r="B3883" s="2" t="s">
        <v>4831</v>
      </c>
      <c r="C3883" s="2" t="s">
        <v>19</v>
      </c>
      <c r="D3883" s="2" t="s">
        <v>4277</v>
      </c>
      <c r="E3883" s="1" t="s">
        <v>609</v>
      </c>
      <c r="F3883" s="1" t="s">
        <v>3485</v>
      </c>
      <c r="G3883" t="s">
        <v>15</v>
      </c>
      <c r="H3883" t="s">
        <v>16</v>
      </c>
    </row>
    <row r="3884" spans="1:8" x14ac:dyDescent="0.25">
      <c r="A3884" s="2" t="s">
        <v>4832</v>
      </c>
      <c r="B3884" s="2" t="s">
        <v>4833</v>
      </c>
      <c r="C3884" s="2" t="s">
        <v>19</v>
      </c>
      <c r="D3884" s="2" t="s">
        <v>4277</v>
      </c>
      <c r="E3884" s="1" t="s">
        <v>609</v>
      </c>
      <c r="F3884" s="1" t="s">
        <v>3485</v>
      </c>
      <c r="G3884" t="s">
        <v>15</v>
      </c>
      <c r="H3884" t="s">
        <v>16</v>
      </c>
    </row>
    <row r="3885" spans="1:8" x14ac:dyDescent="0.25">
      <c r="A3885" s="2" t="s">
        <v>4834</v>
      </c>
      <c r="B3885" s="2" t="s">
        <v>4835</v>
      </c>
      <c r="C3885" s="2" t="s">
        <v>19</v>
      </c>
      <c r="D3885" s="2" t="s">
        <v>4277</v>
      </c>
      <c r="E3885" s="1" t="s">
        <v>609</v>
      </c>
      <c r="F3885" s="1" t="s">
        <v>3485</v>
      </c>
      <c r="G3885" t="s">
        <v>15</v>
      </c>
      <c r="H3885" t="s">
        <v>16</v>
      </c>
    </row>
    <row r="3886" spans="1:8" x14ac:dyDescent="0.25">
      <c r="A3886" s="2" t="s">
        <v>4836</v>
      </c>
      <c r="B3886" t="s">
        <v>3493</v>
      </c>
      <c r="C3886" t="s">
        <v>19</v>
      </c>
      <c r="D3886" t="s">
        <v>3501</v>
      </c>
      <c r="E3886" t="s">
        <v>609</v>
      </c>
      <c r="F3886" t="s">
        <v>3485</v>
      </c>
      <c r="G3886" t="s">
        <v>3502</v>
      </c>
      <c r="H3886" t="s">
        <v>16</v>
      </c>
    </row>
    <row r="3887" spans="1:8" x14ac:dyDescent="0.25">
      <c r="A3887" s="2" t="s">
        <v>4837</v>
      </c>
      <c r="B3887" t="s">
        <v>3493</v>
      </c>
      <c r="C3887" t="s">
        <v>19</v>
      </c>
      <c r="D3887" t="s">
        <v>3501</v>
      </c>
      <c r="E3887" t="s">
        <v>609</v>
      </c>
      <c r="F3887" t="s">
        <v>3485</v>
      </c>
      <c r="G3887" t="s">
        <v>3502</v>
      </c>
      <c r="H3887" t="s">
        <v>16</v>
      </c>
    </row>
    <row r="3888" spans="1:8" x14ac:dyDescent="0.25">
      <c r="A3888" s="2" t="s">
        <v>4838</v>
      </c>
      <c r="B3888" t="s">
        <v>3493</v>
      </c>
      <c r="C3888" t="s">
        <v>88</v>
      </c>
      <c r="D3888" t="s">
        <v>3501</v>
      </c>
      <c r="E3888" t="s">
        <v>609</v>
      </c>
      <c r="F3888" t="s">
        <v>3485</v>
      </c>
      <c r="G3888" t="s">
        <v>90</v>
      </c>
      <c r="H3888" t="s">
        <v>16</v>
      </c>
    </row>
    <row r="3889" spans="1:8" x14ac:dyDescent="0.25">
      <c r="A3889" s="2" t="s">
        <v>4839</v>
      </c>
      <c r="B3889" s="2" t="s">
        <v>4840</v>
      </c>
      <c r="C3889" s="2" t="s">
        <v>19</v>
      </c>
      <c r="D3889" s="2" t="s">
        <v>4841</v>
      </c>
      <c r="E3889" s="1" t="s">
        <v>609</v>
      </c>
      <c r="F3889" s="1" t="s">
        <v>3485</v>
      </c>
      <c r="G3889" t="s">
        <v>15</v>
      </c>
      <c r="H3889" t="s">
        <v>16</v>
      </c>
    </row>
    <row r="3890" spans="1:8" x14ac:dyDescent="0.25">
      <c r="A3890" s="2" t="s">
        <v>4842</v>
      </c>
      <c r="B3890" t="s">
        <v>4276</v>
      </c>
      <c r="C3890" t="s">
        <v>19</v>
      </c>
      <c r="D3890" t="s">
        <v>4277</v>
      </c>
      <c r="E3890" t="s">
        <v>609</v>
      </c>
      <c r="F3890" t="s">
        <v>3485</v>
      </c>
      <c r="G3890" t="s">
        <v>3517</v>
      </c>
      <c r="H3890" t="s">
        <v>16</v>
      </c>
    </row>
    <row r="3891" spans="1:8" x14ac:dyDescent="0.25">
      <c r="A3891" s="2" t="s">
        <v>4843</v>
      </c>
      <c r="B3891" t="s">
        <v>4276</v>
      </c>
      <c r="C3891" t="s">
        <v>19</v>
      </c>
      <c r="D3891" t="s">
        <v>4277</v>
      </c>
      <c r="E3891" t="s">
        <v>609</v>
      </c>
      <c r="F3891" t="s">
        <v>3485</v>
      </c>
      <c r="G3891" t="s">
        <v>4780</v>
      </c>
      <c r="H3891" t="s">
        <v>16</v>
      </c>
    </row>
    <row r="3892" spans="1:8" x14ac:dyDescent="0.25">
      <c r="A3892" s="2" t="s">
        <v>4844</v>
      </c>
      <c r="B3892" t="s">
        <v>4276</v>
      </c>
      <c r="C3892" t="s">
        <v>120</v>
      </c>
      <c r="D3892" t="s">
        <v>4277</v>
      </c>
      <c r="E3892" t="s">
        <v>609</v>
      </c>
      <c r="F3892" t="s">
        <v>3485</v>
      </c>
      <c r="G3892" t="s">
        <v>4782</v>
      </c>
      <c r="H3892" t="s">
        <v>16</v>
      </c>
    </row>
    <row r="3893" spans="1:8" x14ac:dyDescent="0.25">
      <c r="A3893" s="2" t="s">
        <v>4845</v>
      </c>
      <c r="B3893" s="2" t="s">
        <v>3838</v>
      </c>
      <c r="C3893" s="2" t="s">
        <v>19</v>
      </c>
      <c r="D3893" s="2" t="s">
        <v>4277</v>
      </c>
      <c r="E3893" s="1" t="s">
        <v>609</v>
      </c>
      <c r="F3893" s="1" t="s">
        <v>3485</v>
      </c>
      <c r="G3893" t="s">
        <v>15</v>
      </c>
      <c r="H3893" t="s">
        <v>16</v>
      </c>
    </row>
    <row r="3894" spans="1:8" x14ac:dyDescent="0.25">
      <c r="A3894" s="2" t="s">
        <v>4846</v>
      </c>
      <c r="B3894" s="2" t="s">
        <v>3838</v>
      </c>
      <c r="C3894" s="2" t="s">
        <v>19</v>
      </c>
      <c r="D3894" s="2" t="s">
        <v>4277</v>
      </c>
      <c r="E3894" s="1" t="s">
        <v>609</v>
      </c>
      <c r="F3894" s="1" t="s">
        <v>3485</v>
      </c>
      <c r="G3894" t="s">
        <v>15</v>
      </c>
      <c r="H3894" t="s">
        <v>16</v>
      </c>
    </row>
    <row r="3895" spans="1:8" x14ac:dyDescent="0.25">
      <c r="A3895" s="2" t="s">
        <v>4847</v>
      </c>
      <c r="B3895" s="2" t="s">
        <v>135</v>
      </c>
      <c r="C3895" s="2" t="s">
        <v>19</v>
      </c>
      <c r="D3895" s="2" t="s">
        <v>4841</v>
      </c>
      <c r="E3895" s="1" t="s">
        <v>609</v>
      </c>
      <c r="F3895" s="1" t="s">
        <v>3485</v>
      </c>
      <c r="G3895" t="s">
        <v>15</v>
      </c>
      <c r="H3895" t="s">
        <v>16</v>
      </c>
    </row>
    <row r="3896" spans="1:8" x14ac:dyDescent="0.25">
      <c r="A3896" s="2" t="s">
        <v>4848</v>
      </c>
      <c r="B3896" s="2" t="s">
        <v>4849</v>
      </c>
      <c r="C3896" s="2" t="s">
        <v>19</v>
      </c>
      <c r="D3896" s="2" t="s">
        <v>4841</v>
      </c>
      <c r="E3896" s="1" t="s">
        <v>609</v>
      </c>
      <c r="F3896" s="1" t="s">
        <v>3485</v>
      </c>
      <c r="G3896" t="s">
        <v>15</v>
      </c>
      <c r="H3896" t="s">
        <v>16</v>
      </c>
    </row>
    <row r="3897" spans="1:8" x14ac:dyDescent="0.25">
      <c r="A3897" s="2" t="s">
        <v>4850</v>
      </c>
      <c r="B3897" s="2" t="s">
        <v>135</v>
      </c>
      <c r="C3897" s="2" t="s">
        <v>19</v>
      </c>
      <c r="D3897" s="2" t="s">
        <v>4841</v>
      </c>
      <c r="E3897" s="1" t="s">
        <v>609</v>
      </c>
      <c r="F3897" s="1" t="s">
        <v>3485</v>
      </c>
      <c r="G3897" t="s">
        <v>15</v>
      </c>
      <c r="H3897" t="s">
        <v>16</v>
      </c>
    </row>
    <row r="3898" spans="1:8" x14ac:dyDescent="0.25">
      <c r="A3898" s="2" t="s">
        <v>4851</v>
      </c>
      <c r="B3898" s="2" t="s">
        <v>135</v>
      </c>
      <c r="C3898" s="2" t="s">
        <v>19</v>
      </c>
      <c r="D3898" s="2" t="s">
        <v>4841</v>
      </c>
      <c r="E3898" s="1" t="s">
        <v>609</v>
      </c>
      <c r="F3898" s="1" t="s">
        <v>3485</v>
      </c>
      <c r="G3898" t="s">
        <v>15</v>
      </c>
      <c r="H3898" t="s">
        <v>16</v>
      </c>
    </row>
    <row r="3899" spans="1:8" x14ac:dyDescent="0.25">
      <c r="A3899" s="2" t="s">
        <v>4852</v>
      </c>
      <c r="B3899" s="2" t="s">
        <v>135</v>
      </c>
      <c r="C3899" s="2" t="s">
        <v>19</v>
      </c>
      <c r="D3899" s="2" t="s">
        <v>4841</v>
      </c>
      <c r="E3899" s="1" t="s">
        <v>609</v>
      </c>
      <c r="F3899" s="1" t="s">
        <v>3485</v>
      </c>
      <c r="G3899" t="s">
        <v>15</v>
      </c>
      <c r="H3899" t="s">
        <v>16</v>
      </c>
    </row>
    <row r="3900" spans="1:8" x14ac:dyDescent="0.25">
      <c r="A3900" s="2" t="s">
        <v>4853</v>
      </c>
      <c r="B3900" s="2" t="s">
        <v>135</v>
      </c>
      <c r="C3900" s="2" t="s">
        <v>19</v>
      </c>
      <c r="D3900" s="2" t="s">
        <v>4841</v>
      </c>
      <c r="E3900" s="1" t="s">
        <v>609</v>
      </c>
      <c r="F3900" s="1" t="s">
        <v>3485</v>
      </c>
      <c r="G3900" t="s">
        <v>15</v>
      </c>
      <c r="H3900" t="s">
        <v>16</v>
      </c>
    </row>
    <row r="3901" spans="1:8" x14ac:dyDescent="0.25">
      <c r="A3901" s="2" t="s">
        <v>4854</v>
      </c>
      <c r="B3901" s="2" t="s">
        <v>135</v>
      </c>
      <c r="C3901" s="2" t="s">
        <v>19</v>
      </c>
      <c r="D3901" s="2" t="s">
        <v>4841</v>
      </c>
      <c r="E3901" s="1" t="s">
        <v>609</v>
      </c>
      <c r="F3901" s="1" t="s">
        <v>3485</v>
      </c>
      <c r="G3901" t="s">
        <v>15</v>
      </c>
      <c r="H3901" t="s">
        <v>16</v>
      </c>
    </row>
    <row r="3902" spans="1:8" x14ac:dyDescent="0.25">
      <c r="A3902" s="2" t="s">
        <v>4855</v>
      </c>
      <c r="B3902" t="s">
        <v>4856</v>
      </c>
      <c r="C3902" t="s">
        <v>19</v>
      </c>
      <c r="D3902" t="s">
        <v>4841</v>
      </c>
      <c r="E3902" t="s">
        <v>609</v>
      </c>
      <c r="F3902" t="s">
        <v>3485</v>
      </c>
      <c r="G3902" t="s">
        <v>23</v>
      </c>
      <c r="H3902" t="s">
        <v>16</v>
      </c>
    </row>
    <row r="3903" spans="1:8" x14ac:dyDescent="0.25">
      <c r="A3903" s="2" t="s">
        <v>4857</v>
      </c>
      <c r="B3903" t="s">
        <v>135</v>
      </c>
      <c r="C3903" t="s">
        <v>19</v>
      </c>
      <c r="D3903" t="s">
        <v>4841</v>
      </c>
      <c r="E3903" t="s">
        <v>609</v>
      </c>
      <c r="F3903" t="s">
        <v>3485</v>
      </c>
      <c r="G3903" t="s">
        <v>2056</v>
      </c>
      <c r="H3903" t="s">
        <v>16</v>
      </c>
    </row>
    <row r="3904" spans="1:8" x14ac:dyDescent="0.25">
      <c r="A3904" s="2" t="s">
        <v>4858</v>
      </c>
      <c r="B3904" s="2" t="s">
        <v>4859</v>
      </c>
      <c r="C3904" s="2" t="s">
        <v>19</v>
      </c>
      <c r="D3904" s="2" t="s">
        <v>4841</v>
      </c>
      <c r="E3904" s="1" t="s">
        <v>609</v>
      </c>
      <c r="F3904" s="1" t="s">
        <v>3485</v>
      </c>
      <c r="G3904" t="s">
        <v>15</v>
      </c>
      <c r="H3904" t="s">
        <v>16</v>
      </c>
    </row>
    <row r="3905" spans="1:8" x14ac:dyDescent="0.25">
      <c r="A3905" s="2" t="s">
        <v>4860</v>
      </c>
      <c r="B3905" t="s">
        <v>4859</v>
      </c>
      <c r="C3905" t="s">
        <v>19</v>
      </c>
      <c r="D3905" t="s">
        <v>4841</v>
      </c>
      <c r="E3905" t="s">
        <v>609</v>
      </c>
      <c r="F3905" t="s">
        <v>3485</v>
      </c>
      <c r="G3905" t="s">
        <v>2056</v>
      </c>
      <c r="H3905" t="s">
        <v>16</v>
      </c>
    </row>
    <row r="3906" spans="1:8" x14ac:dyDescent="0.25">
      <c r="A3906" s="2" t="s">
        <v>4861</v>
      </c>
      <c r="B3906" t="s">
        <v>4859</v>
      </c>
      <c r="C3906" t="s">
        <v>19</v>
      </c>
      <c r="D3906" t="s">
        <v>4841</v>
      </c>
      <c r="E3906" t="s">
        <v>609</v>
      </c>
      <c r="F3906" t="s">
        <v>3485</v>
      </c>
      <c r="G3906" t="s">
        <v>2056</v>
      </c>
      <c r="H3906" t="s">
        <v>16</v>
      </c>
    </row>
    <row r="3907" spans="1:8" x14ac:dyDescent="0.25">
      <c r="A3907" s="2" t="s">
        <v>4862</v>
      </c>
      <c r="B3907" s="2" t="s">
        <v>4863</v>
      </c>
      <c r="C3907" s="2" t="s">
        <v>19</v>
      </c>
      <c r="D3907" s="2" t="s">
        <v>4841</v>
      </c>
      <c r="E3907" s="1" t="s">
        <v>609</v>
      </c>
      <c r="F3907" s="1" t="s">
        <v>3485</v>
      </c>
      <c r="G3907" t="s">
        <v>15</v>
      </c>
      <c r="H3907" t="s">
        <v>16</v>
      </c>
    </row>
    <row r="3908" spans="1:8" x14ac:dyDescent="0.25">
      <c r="A3908" s="2" t="s">
        <v>4864</v>
      </c>
      <c r="B3908" s="2" t="s">
        <v>4865</v>
      </c>
      <c r="C3908" s="2" t="s">
        <v>19</v>
      </c>
      <c r="D3908" s="2" t="s">
        <v>4841</v>
      </c>
      <c r="E3908" s="1" t="s">
        <v>609</v>
      </c>
      <c r="F3908" s="1" t="s">
        <v>3485</v>
      </c>
      <c r="G3908" t="s">
        <v>15</v>
      </c>
      <c r="H3908" t="s">
        <v>16</v>
      </c>
    </row>
    <row r="3909" spans="1:8" x14ac:dyDescent="0.25">
      <c r="A3909" s="2" t="s">
        <v>4866</v>
      </c>
      <c r="B3909" s="2" t="s">
        <v>4424</v>
      </c>
      <c r="C3909" s="2" t="s">
        <v>19</v>
      </c>
      <c r="D3909" s="2" t="s">
        <v>4841</v>
      </c>
      <c r="E3909" s="1" t="s">
        <v>609</v>
      </c>
      <c r="F3909" s="1" t="s">
        <v>3485</v>
      </c>
      <c r="G3909" t="s">
        <v>15</v>
      </c>
      <c r="H3909" t="s">
        <v>16</v>
      </c>
    </row>
    <row r="3910" spans="1:8" x14ac:dyDescent="0.25">
      <c r="A3910" s="2" t="s">
        <v>4867</v>
      </c>
      <c r="B3910" s="2" t="s">
        <v>4868</v>
      </c>
      <c r="C3910" s="2" t="s">
        <v>19</v>
      </c>
      <c r="D3910" s="2" t="s">
        <v>4841</v>
      </c>
      <c r="E3910" s="1" t="s">
        <v>609</v>
      </c>
      <c r="F3910" s="1" t="s">
        <v>3485</v>
      </c>
      <c r="G3910" t="s">
        <v>15</v>
      </c>
      <c r="H3910" t="s">
        <v>16</v>
      </c>
    </row>
    <row r="3911" spans="1:8" x14ac:dyDescent="0.25">
      <c r="A3911" s="2" t="s">
        <v>4869</v>
      </c>
      <c r="B3911" s="2" t="s">
        <v>4870</v>
      </c>
      <c r="C3911" s="2" t="s">
        <v>19</v>
      </c>
      <c r="D3911" s="2" t="s">
        <v>4841</v>
      </c>
      <c r="E3911" s="1" t="s">
        <v>609</v>
      </c>
      <c r="F3911" s="1" t="s">
        <v>3485</v>
      </c>
      <c r="G3911" t="s">
        <v>15</v>
      </c>
      <c r="H3911" t="s">
        <v>16</v>
      </c>
    </row>
    <row r="3912" spans="1:8" x14ac:dyDescent="0.25">
      <c r="A3912" s="2" t="s">
        <v>4871</v>
      </c>
      <c r="B3912" s="2" t="s">
        <v>4872</v>
      </c>
      <c r="C3912" s="2" t="s">
        <v>19</v>
      </c>
      <c r="D3912" s="2" t="s">
        <v>4841</v>
      </c>
      <c r="E3912" s="1" t="s">
        <v>609</v>
      </c>
      <c r="F3912" s="1" t="s">
        <v>3485</v>
      </c>
      <c r="G3912" t="s">
        <v>15</v>
      </c>
      <c r="H3912" t="s">
        <v>16</v>
      </c>
    </row>
    <row r="3913" spans="1:8" x14ac:dyDescent="0.25">
      <c r="A3913" s="2" t="s">
        <v>4873</v>
      </c>
      <c r="B3913" t="s">
        <v>4276</v>
      </c>
      <c r="C3913" t="s">
        <v>19</v>
      </c>
      <c r="D3913" t="s">
        <v>4277</v>
      </c>
      <c r="E3913" t="s">
        <v>609</v>
      </c>
      <c r="F3913" t="s">
        <v>3485</v>
      </c>
      <c r="G3913" t="s">
        <v>4874</v>
      </c>
      <c r="H3913" t="s">
        <v>16</v>
      </c>
    </row>
    <row r="3914" spans="1:8" x14ac:dyDescent="0.25">
      <c r="A3914" s="2" t="s">
        <v>4875</v>
      </c>
      <c r="B3914" t="s">
        <v>4276</v>
      </c>
      <c r="C3914" t="s">
        <v>120</v>
      </c>
      <c r="D3914" t="s">
        <v>4277</v>
      </c>
      <c r="E3914" t="s">
        <v>609</v>
      </c>
      <c r="F3914" t="s">
        <v>3485</v>
      </c>
      <c r="G3914" t="s">
        <v>4876</v>
      </c>
      <c r="H3914" t="s">
        <v>16</v>
      </c>
    </row>
    <row r="3915" spans="1:8" x14ac:dyDescent="0.25">
      <c r="A3915" s="2" t="s">
        <v>4877</v>
      </c>
      <c r="B3915" s="2" t="s">
        <v>4878</v>
      </c>
      <c r="C3915" s="2" t="s">
        <v>19</v>
      </c>
      <c r="D3915" s="2" t="s">
        <v>4277</v>
      </c>
      <c r="E3915" s="1" t="s">
        <v>609</v>
      </c>
      <c r="F3915" s="1" t="s">
        <v>3485</v>
      </c>
      <c r="G3915" t="s">
        <v>15</v>
      </c>
      <c r="H3915" t="s">
        <v>16</v>
      </c>
    </row>
    <row r="3916" spans="1:8" x14ac:dyDescent="0.25">
      <c r="A3916" s="2" t="s">
        <v>4879</v>
      </c>
      <c r="B3916" t="s">
        <v>659</v>
      </c>
      <c r="C3916" t="s">
        <v>19</v>
      </c>
      <c r="D3916" t="s">
        <v>4880</v>
      </c>
      <c r="E3916" t="s">
        <v>13</v>
      </c>
      <c r="F3916" t="s">
        <v>3485</v>
      </c>
      <c r="G3916" t="s">
        <v>23</v>
      </c>
      <c r="H3916" t="s">
        <v>16</v>
      </c>
    </row>
    <row r="3917" spans="1:8" x14ac:dyDescent="0.25">
      <c r="A3917" s="2" t="s">
        <v>4881</v>
      </c>
      <c r="B3917" s="2" t="s">
        <v>4882</v>
      </c>
      <c r="C3917" s="2" t="s">
        <v>19</v>
      </c>
      <c r="D3917" s="2" t="s">
        <v>4841</v>
      </c>
      <c r="E3917" s="1" t="s">
        <v>609</v>
      </c>
      <c r="F3917" s="1" t="s">
        <v>3485</v>
      </c>
      <c r="G3917" t="s">
        <v>15</v>
      </c>
      <c r="H3917" t="s">
        <v>16</v>
      </c>
    </row>
    <row r="3918" spans="1:8" x14ac:dyDescent="0.25">
      <c r="A3918" s="2" t="s">
        <v>4883</v>
      </c>
      <c r="B3918" s="2" t="s">
        <v>4882</v>
      </c>
      <c r="C3918" s="2" t="s">
        <v>19</v>
      </c>
      <c r="D3918" s="2" t="s">
        <v>4841</v>
      </c>
      <c r="E3918" s="1" t="s">
        <v>609</v>
      </c>
      <c r="F3918" s="1" t="s">
        <v>3485</v>
      </c>
      <c r="G3918" t="s">
        <v>15</v>
      </c>
      <c r="H3918" t="s">
        <v>16</v>
      </c>
    </row>
    <row r="3919" spans="1:8" x14ac:dyDescent="0.25">
      <c r="A3919" s="2" t="s">
        <v>4884</v>
      </c>
      <c r="B3919" s="2" t="s">
        <v>135</v>
      </c>
      <c r="C3919" s="2" t="s">
        <v>19</v>
      </c>
      <c r="D3919" s="2" t="s">
        <v>4841</v>
      </c>
      <c r="E3919" s="1" t="s">
        <v>609</v>
      </c>
      <c r="F3919" s="1" t="s">
        <v>3485</v>
      </c>
      <c r="G3919" t="s">
        <v>15</v>
      </c>
      <c r="H3919" t="s">
        <v>16</v>
      </c>
    </row>
    <row r="3920" spans="1:8" x14ac:dyDescent="0.25">
      <c r="A3920" s="2" t="s">
        <v>4885</v>
      </c>
      <c r="B3920" s="2" t="s">
        <v>4849</v>
      </c>
      <c r="C3920" s="2" t="s">
        <v>19</v>
      </c>
      <c r="D3920" s="2" t="s">
        <v>4841</v>
      </c>
      <c r="E3920" s="1" t="s">
        <v>609</v>
      </c>
      <c r="F3920" s="1" t="s">
        <v>3485</v>
      </c>
      <c r="G3920" t="s">
        <v>15</v>
      </c>
      <c r="H3920" t="s">
        <v>16</v>
      </c>
    </row>
    <row r="3921" spans="1:8" x14ac:dyDescent="0.25">
      <c r="A3921" s="2" t="s">
        <v>4886</v>
      </c>
      <c r="B3921" s="2" t="s">
        <v>4887</v>
      </c>
      <c r="C3921" s="2" t="s">
        <v>19</v>
      </c>
      <c r="D3921" s="2" t="s">
        <v>4841</v>
      </c>
      <c r="E3921" s="1" t="s">
        <v>609</v>
      </c>
      <c r="F3921" s="1" t="s">
        <v>3485</v>
      </c>
      <c r="G3921" t="s">
        <v>15</v>
      </c>
      <c r="H3921" t="s">
        <v>16</v>
      </c>
    </row>
    <row r="3922" spans="1:8" x14ac:dyDescent="0.25">
      <c r="A3922" s="2" t="s">
        <v>4888</v>
      </c>
      <c r="B3922" s="2" t="s">
        <v>135</v>
      </c>
      <c r="C3922" s="2" t="s">
        <v>19</v>
      </c>
      <c r="D3922" s="2" t="s">
        <v>4841</v>
      </c>
      <c r="E3922" s="1" t="s">
        <v>609</v>
      </c>
      <c r="F3922" s="1" t="s">
        <v>3485</v>
      </c>
      <c r="G3922" t="s">
        <v>15</v>
      </c>
      <c r="H3922" t="s">
        <v>16</v>
      </c>
    </row>
    <row r="3923" spans="1:8" x14ac:dyDescent="0.25">
      <c r="A3923" s="2" t="s">
        <v>4889</v>
      </c>
      <c r="B3923" s="2" t="s">
        <v>4849</v>
      </c>
      <c r="C3923" s="2" t="s">
        <v>19</v>
      </c>
      <c r="D3923" s="2" t="s">
        <v>4841</v>
      </c>
      <c r="E3923" s="1" t="s">
        <v>609</v>
      </c>
      <c r="F3923" s="1" t="s">
        <v>3485</v>
      </c>
      <c r="G3923" t="s">
        <v>15</v>
      </c>
      <c r="H3923" t="s">
        <v>16</v>
      </c>
    </row>
    <row r="3924" spans="1:8" x14ac:dyDescent="0.25">
      <c r="A3924" s="2" t="s">
        <v>4890</v>
      </c>
      <c r="B3924" t="s">
        <v>135</v>
      </c>
      <c r="C3924" t="s">
        <v>19</v>
      </c>
      <c r="D3924" t="s">
        <v>4841</v>
      </c>
      <c r="E3924" t="s">
        <v>609</v>
      </c>
      <c r="F3924" t="s">
        <v>3485</v>
      </c>
      <c r="G3924" t="s">
        <v>23</v>
      </c>
      <c r="H3924" t="s">
        <v>16</v>
      </c>
    </row>
    <row r="3925" spans="1:8" x14ac:dyDescent="0.25">
      <c r="A3925" s="2" t="s">
        <v>4891</v>
      </c>
      <c r="B3925" s="2" t="s">
        <v>4892</v>
      </c>
      <c r="C3925" s="2" t="s">
        <v>19</v>
      </c>
      <c r="D3925" s="2" t="s">
        <v>4841</v>
      </c>
      <c r="E3925" s="1" t="s">
        <v>609</v>
      </c>
      <c r="F3925" s="1" t="s">
        <v>3485</v>
      </c>
      <c r="G3925" t="s">
        <v>15</v>
      </c>
      <c r="H3925" t="s">
        <v>16</v>
      </c>
    </row>
    <row r="3926" spans="1:8" x14ac:dyDescent="0.25">
      <c r="A3926" s="2" t="s">
        <v>4893</v>
      </c>
      <c r="B3926" s="2" t="s">
        <v>4894</v>
      </c>
      <c r="C3926" s="2" t="s">
        <v>19</v>
      </c>
      <c r="D3926" s="2" t="s">
        <v>4841</v>
      </c>
      <c r="E3926" s="1" t="s">
        <v>609</v>
      </c>
      <c r="F3926" s="1" t="s">
        <v>3485</v>
      </c>
      <c r="G3926" t="s">
        <v>15</v>
      </c>
      <c r="H3926" t="s">
        <v>16</v>
      </c>
    </row>
    <row r="3927" spans="1:8" x14ac:dyDescent="0.25">
      <c r="A3927" s="2" t="s">
        <v>4895</v>
      </c>
      <c r="B3927" s="2" t="s">
        <v>4894</v>
      </c>
      <c r="C3927" s="2" t="s">
        <v>19</v>
      </c>
      <c r="D3927" s="2" t="s">
        <v>4841</v>
      </c>
      <c r="E3927" s="1" t="s">
        <v>609</v>
      </c>
      <c r="F3927" s="1" t="s">
        <v>3485</v>
      </c>
      <c r="G3927" t="s">
        <v>15</v>
      </c>
      <c r="H3927" t="s">
        <v>16</v>
      </c>
    </row>
    <row r="3928" spans="1:8" x14ac:dyDescent="0.25">
      <c r="A3928" s="2" t="s">
        <v>4896</v>
      </c>
      <c r="B3928" s="2" t="s">
        <v>4892</v>
      </c>
      <c r="C3928" s="2" t="s">
        <v>19</v>
      </c>
      <c r="D3928" s="2" t="s">
        <v>4841</v>
      </c>
      <c r="E3928" s="1" t="s">
        <v>609</v>
      </c>
      <c r="F3928" s="1" t="s">
        <v>3485</v>
      </c>
      <c r="G3928" t="s">
        <v>15</v>
      </c>
      <c r="H3928" t="s">
        <v>16</v>
      </c>
    </row>
    <row r="3929" spans="1:8" x14ac:dyDescent="0.25">
      <c r="A3929" s="2" t="s">
        <v>4897</v>
      </c>
      <c r="B3929" s="2" t="s">
        <v>4849</v>
      </c>
      <c r="C3929" s="2" t="s">
        <v>19</v>
      </c>
      <c r="D3929" s="2" t="s">
        <v>4841</v>
      </c>
      <c r="E3929" s="1" t="s">
        <v>609</v>
      </c>
      <c r="F3929" s="1" t="s">
        <v>3485</v>
      </c>
      <c r="G3929" t="s">
        <v>15</v>
      </c>
      <c r="H3929" t="s">
        <v>16</v>
      </c>
    </row>
    <row r="3930" spans="1:8" x14ac:dyDescent="0.25">
      <c r="A3930" s="2" t="s">
        <v>4898</v>
      </c>
      <c r="B3930" s="2" t="s">
        <v>4899</v>
      </c>
      <c r="C3930" s="2" t="s">
        <v>19</v>
      </c>
      <c r="D3930" s="2" t="s">
        <v>4841</v>
      </c>
      <c r="E3930" s="1" t="s">
        <v>609</v>
      </c>
      <c r="F3930" s="1" t="s">
        <v>3485</v>
      </c>
      <c r="G3930" t="s">
        <v>15</v>
      </c>
      <c r="H3930" t="s">
        <v>16</v>
      </c>
    </row>
    <row r="3931" spans="1:8" x14ac:dyDescent="0.25">
      <c r="A3931" s="2" t="s">
        <v>4900</v>
      </c>
      <c r="B3931" s="2" t="s">
        <v>4901</v>
      </c>
      <c r="C3931" s="2" t="s">
        <v>19</v>
      </c>
      <c r="D3931" s="2" t="s">
        <v>12</v>
      </c>
      <c r="E3931" s="1" t="s">
        <v>609</v>
      </c>
      <c r="F3931" s="1" t="s">
        <v>3485</v>
      </c>
      <c r="G3931" t="s">
        <v>15</v>
      </c>
      <c r="H3931" t="s">
        <v>16</v>
      </c>
    </row>
    <row r="3932" spans="1:8" x14ac:dyDescent="0.25">
      <c r="A3932" s="2" t="s">
        <v>4902</v>
      </c>
      <c r="B3932" t="s">
        <v>18</v>
      </c>
      <c r="C3932" t="s">
        <v>19</v>
      </c>
      <c r="D3932" t="s">
        <v>3494</v>
      </c>
      <c r="E3932" t="s">
        <v>609</v>
      </c>
      <c r="F3932" t="s">
        <v>3485</v>
      </c>
      <c r="G3932" t="s">
        <v>4903</v>
      </c>
      <c r="H3932" t="s">
        <v>16</v>
      </c>
    </row>
    <row r="3933" spans="1:8" x14ac:dyDescent="0.25">
      <c r="A3933" s="2" t="s">
        <v>4904</v>
      </c>
      <c r="B3933" t="s">
        <v>3522</v>
      </c>
      <c r="C3933" t="s">
        <v>120</v>
      </c>
      <c r="D3933" t="s">
        <v>3523</v>
      </c>
      <c r="E3933" t="s">
        <v>609</v>
      </c>
      <c r="F3933" t="s">
        <v>3485</v>
      </c>
      <c r="G3933" t="s">
        <v>3525</v>
      </c>
      <c r="H3933" t="s">
        <v>16</v>
      </c>
    </row>
    <row r="3934" spans="1:8" x14ac:dyDescent="0.25">
      <c r="A3934" s="2" t="s">
        <v>4905</v>
      </c>
      <c r="B3934" s="2" t="s">
        <v>3950</v>
      </c>
      <c r="C3934" s="2" t="s">
        <v>19</v>
      </c>
      <c r="D3934" s="2" t="s">
        <v>3516</v>
      </c>
      <c r="E3934" s="1" t="s">
        <v>609</v>
      </c>
      <c r="F3934" s="1" t="s">
        <v>3485</v>
      </c>
      <c r="G3934" t="s">
        <v>15</v>
      </c>
      <c r="H3934" t="s">
        <v>16</v>
      </c>
    </row>
    <row r="3935" spans="1:8" x14ac:dyDescent="0.25">
      <c r="A3935" s="2" t="s">
        <v>4906</v>
      </c>
      <c r="B3935" t="s">
        <v>3538</v>
      </c>
      <c r="C3935" t="s">
        <v>19</v>
      </c>
      <c r="D3935" t="s">
        <v>3498</v>
      </c>
      <c r="E3935" t="s">
        <v>609</v>
      </c>
      <c r="F3935" t="s">
        <v>3485</v>
      </c>
      <c r="G3935" t="s">
        <v>3539</v>
      </c>
      <c r="H3935" t="s">
        <v>16</v>
      </c>
    </row>
    <row r="3936" spans="1:8" x14ac:dyDescent="0.25">
      <c r="A3936" s="2" t="s">
        <v>4907</v>
      </c>
      <c r="B3936" t="s">
        <v>18</v>
      </c>
      <c r="C3936" t="s">
        <v>19</v>
      </c>
      <c r="D3936" t="s">
        <v>3494</v>
      </c>
      <c r="E3936" t="s">
        <v>609</v>
      </c>
      <c r="F3936" t="s">
        <v>3485</v>
      </c>
      <c r="G3936" t="s">
        <v>4903</v>
      </c>
      <c r="H3936" t="s">
        <v>16</v>
      </c>
    </row>
    <row r="3937" spans="1:8" x14ac:dyDescent="0.25">
      <c r="A3937" s="2" t="s">
        <v>4908</v>
      </c>
      <c r="B3937" t="s">
        <v>18</v>
      </c>
      <c r="C3937" t="s">
        <v>19</v>
      </c>
      <c r="D3937" t="s">
        <v>3494</v>
      </c>
      <c r="E3937" t="s">
        <v>609</v>
      </c>
      <c r="F3937" t="s">
        <v>3485</v>
      </c>
      <c r="G3937" t="s">
        <v>162</v>
      </c>
      <c r="H3937" t="s">
        <v>16</v>
      </c>
    </row>
    <row r="3938" spans="1:8" x14ac:dyDescent="0.25">
      <c r="A3938" s="2" t="s">
        <v>4909</v>
      </c>
      <c r="B3938" t="s">
        <v>3644</v>
      </c>
      <c r="C3938" t="s">
        <v>19</v>
      </c>
      <c r="D3938" t="s">
        <v>3645</v>
      </c>
      <c r="E3938" t="s">
        <v>609</v>
      </c>
      <c r="F3938" t="s">
        <v>3485</v>
      </c>
      <c r="G3938" t="s">
        <v>23</v>
      </c>
      <c r="H3938" t="s">
        <v>16</v>
      </c>
    </row>
    <row r="3939" spans="1:8" x14ac:dyDescent="0.25">
      <c r="A3939" s="2" t="s">
        <v>4910</v>
      </c>
      <c r="B3939" t="s">
        <v>1847</v>
      </c>
      <c r="C3939" t="s">
        <v>19</v>
      </c>
      <c r="D3939" t="s">
        <v>3504</v>
      </c>
      <c r="E3939" t="s">
        <v>609</v>
      </c>
      <c r="F3939" t="s">
        <v>3485</v>
      </c>
      <c r="G3939" t="s">
        <v>3508</v>
      </c>
      <c r="H3939" t="s">
        <v>16</v>
      </c>
    </row>
    <row r="3940" spans="1:8" x14ac:dyDescent="0.25">
      <c r="A3940" s="2" t="s">
        <v>4911</v>
      </c>
      <c r="B3940" t="s">
        <v>1847</v>
      </c>
      <c r="C3940" t="s">
        <v>19</v>
      </c>
      <c r="D3940" t="s">
        <v>3504</v>
      </c>
      <c r="E3940" t="s">
        <v>609</v>
      </c>
      <c r="F3940" t="s">
        <v>3485</v>
      </c>
      <c r="G3940" t="s">
        <v>3508</v>
      </c>
      <c r="H3940" t="s">
        <v>16</v>
      </c>
    </row>
    <row r="3941" spans="1:8" x14ac:dyDescent="0.25">
      <c r="A3941" s="2" t="s">
        <v>4912</v>
      </c>
      <c r="B3941" t="s">
        <v>3644</v>
      </c>
      <c r="C3941" t="s">
        <v>19</v>
      </c>
      <c r="D3941" t="s">
        <v>3645</v>
      </c>
      <c r="E3941" t="s">
        <v>609</v>
      </c>
      <c r="F3941" t="s">
        <v>3485</v>
      </c>
      <c r="G3941" t="s">
        <v>23</v>
      </c>
      <c r="H3941" t="s">
        <v>16</v>
      </c>
    </row>
    <row r="3942" spans="1:8" x14ac:dyDescent="0.25">
      <c r="A3942" s="2" t="s">
        <v>4913</v>
      </c>
      <c r="B3942" t="s">
        <v>3644</v>
      </c>
      <c r="C3942" t="s">
        <v>19</v>
      </c>
      <c r="D3942" t="s">
        <v>3645</v>
      </c>
      <c r="E3942" t="s">
        <v>609</v>
      </c>
      <c r="F3942" t="s">
        <v>3485</v>
      </c>
      <c r="G3942" t="s">
        <v>23</v>
      </c>
      <c r="H3942" t="s">
        <v>16</v>
      </c>
    </row>
    <row r="3943" spans="1:8" x14ac:dyDescent="0.25">
      <c r="A3943" s="2" t="s">
        <v>4914</v>
      </c>
      <c r="B3943" t="s">
        <v>4915</v>
      </c>
      <c r="C3943" t="s">
        <v>19</v>
      </c>
      <c r="D3943" t="s">
        <v>3494</v>
      </c>
      <c r="E3943" t="s">
        <v>609</v>
      </c>
      <c r="F3943" t="s">
        <v>3485</v>
      </c>
      <c r="G3943" t="s">
        <v>90</v>
      </c>
      <c r="H3943" t="s">
        <v>16</v>
      </c>
    </row>
    <row r="3944" spans="1:8" x14ac:dyDescent="0.25">
      <c r="A3944" s="2" t="s">
        <v>4916</v>
      </c>
      <c r="B3944" t="s">
        <v>18</v>
      </c>
      <c r="C3944" t="s">
        <v>19</v>
      </c>
      <c r="D3944" t="s">
        <v>3494</v>
      </c>
      <c r="E3944" t="s">
        <v>609</v>
      </c>
      <c r="F3944" t="s">
        <v>3485</v>
      </c>
      <c r="G3944" t="s">
        <v>162</v>
      </c>
      <c r="H3944" t="s">
        <v>16</v>
      </c>
    </row>
    <row r="3945" spans="1:8" x14ac:dyDescent="0.25">
      <c r="A3945" s="2" t="s">
        <v>4917</v>
      </c>
      <c r="B3945" t="s">
        <v>18</v>
      </c>
      <c r="C3945" t="s">
        <v>19</v>
      </c>
      <c r="D3945" t="s">
        <v>3494</v>
      </c>
      <c r="E3945" t="s">
        <v>609</v>
      </c>
      <c r="F3945" t="s">
        <v>3485</v>
      </c>
      <c r="G3945" t="s">
        <v>162</v>
      </c>
      <c r="H3945" t="s">
        <v>16</v>
      </c>
    </row>
    <row r="3946" spans="1:8" x14ac:dyDescent="0.25">
      <c r="A3946" s="2" t="s">
        <v>4918</v>
      </c>
      <c r="B3946" t="s">
        <v>3644</v>
      </c>
      <c r="C3946" t="s">
        <v>120</v>
      </c>
      <c r="D3946" t="s">
        <v>3645</v>
      </c>
      <c r="E3946" t="s">
        <v>609</v>
      </c>
      <c r="F3946" t="s">
        <v>3485</v>
      </c>
      <c r="G3946" t="s">
        <v>4919</v>
      </c>
      <c r="H3946" t="s">
        <v>16</v>
      </c>
    </row>
    <row r="3947" spans="1:8" x14ac:dyDescent="0.25">
      <c r="A3947" s="2" t="s">
        <v>4920</v>
      </c>
      <c r="B3947" t="s">
        <v>1847</v>
      </c>
      <c r="C3947" t="s">
        <v>19</v>
      </c>
      <c r="D3947" t="s">
        <v>3504</v>
      </c>
      <c r="E3947" t="s">
        <v>609</v>
      </c>
      <c r="F3947" t="s">
        <v>3485</v>
      </c>
      <c r="G3947" t="s">
        <v>23</v>
      </c>
      <c r="H3947" t="s">
        <v>16</v>
      </c>
    </row>
    <row r="3948" spans="1:8" x14ac:dyDescent="0.25">
      <c r="A3948" s="2" t="s">
        <v>4921</v>
      </c>
      <c r="B3948" t="s">
        <v>3497</v>
      </c>
      <c r="C3948" t="s">
        <v>120</v>
      </c>
      <c r="D3948" t="s">
        <v>3498</v>
      </c>
      <c r="E3948" t="s">
        <v>609</v>
      </c>
      <c r="F3948" t="s">
        <v>3485</v>
      </c>
      <c r="G3948" t="s">
        <v>3539</v>
      </c>
      <c r="H3948" t="s">
        <v>16</v>
      </c>
    </row>
    <row r="3949" spans="1:8" x14ac:dyDescent="0.25">
      <c r="A3949" s="2" t="s">
        <v>4922</v>
      </c>
      <c r="B3949" t="s">
        <v>1847</v>
      </c>
      <c r="C3949" t="s">
        <v>19</v>
      </c>
      <c r="D3949" t="s">
        <v>3504</v>
      </c>
      <c r="E3949" t="s">
        <v>609</v>
      </c>
      <c r="F3949" t="s">
        <v>3485</v>
      </c>
      <c r="G3949" t="s">
        <v>3508</v>
      </c>
      <c r="H3949" t="s">
        <v>16</v>
      </c>
    </row>
    <row r="3950" spans="1:8" x14ac:dyDescent="0.25">
      <c r="A3950" s="2" t="s">
        <v>4923</v>
      </c>
      <c r="B3950" t="s">
        <v>1847</v>
      </c>
      <c r="C3950" t="s">
        <v>19</v>
      </c>
      <c r="D3950" t="s">
        <v>3504</v>
      </c>
      <c r="E3950" t="s">
        <v>609</v>
      </c>
      <c r="F3950" t="s">
        <v>3485</v>
      </c>
      <c r="G3950" t="s">
        <v>23</v>
      </c>
      <c r="H3950" t="s">
        <v>16</v>
      </c>
    </row>
    <row r="3951" spans="1:8" x14ac:dyDescent="0.25">
      <c r="A3951" s="2" t="s">
        <v>4924</v>
      </c>
      <c r="B3951" t="s">
        <v>3644</v>
      </c>
      <c r="C3951" t="s">
        <v>120</v>
      </c>
      <c r="D3951" t="s">
        <v>3645</v>
      </c>
      <c r="E3951" t="s">
        <v>609</v>
      </c>
      <c r="F3951" t="s">
        <v>3485</v>
      </c>
      <c r="G3951" t="s">
        <v>4925</v>
      </c>
      <c r="H3951" t="s">
        <v>16</v>
      </c>
    </row>
    <row r="3952" spans="1:8" x14ac:dyDescent="0.25">
      <c r="A3952" s="2" t="s">
        <v>4926</v>
      </c>
      <c r="B3952" t="s">
        <v>3644</v>
      </c>
      <c r="C3952" t="s">
        <v>120</v>
      </c>
      <c r="D3952" t="s">
        <v>3645</v>
      </c>
      <c r="E3952" t="s">
        <v>609</v>
      </c>
      <c r="F3952" t="s">
        <v>3485</v>
      </c>
      <c r="G3952" t="s">
        <v>4927</v>
      </c>
      <c r="H3952" t="s">
        <v>16</v>
      </c>
    </row>
    <row r="3953" spans="1:8" x14ac:dyDescent="0.25">
      <c r="A3953" s="2" t="s">
        <v>4928</v>
      </c>
      <c r="B3953" t="s">
        <v>3488</v>
      </c>
      <c r="C3953" t="s">
        <v>19</v>
      </c>
      <c r="D3953" t="s">
        <v>4929</v>
      </c>
      <c r="E3953" t="s">
        <v>609</v>
      </c>
      <c r="F3953" t="s">
        <v>3485</v>
      </c>
      <c r="G3953" t="s">
        <v>23</v>
      </c>
      <c r="H3953" t="s">
        <v>16</v>
      </c>
    </row>
    <row r="3954" spans="1:8" x14ac:dyDescent="0.25">
      <c r="A3954" s="2" t="s">
        <v>4930</v>
      </c>
      <c r="B3954" t="s">
        <v>3644</v>
      </c>
      <c r="C3954" t="s">
        <v>120</v>
      </c>
      <c r="D3954" t="s">
        <v>3645</v>
      </c>
      <c r="E3954" t="s">
        <v>609</v>
      </c>
      <c r="F3954" t="s">
        <v>3485</v>
      </c>
      <c r="G3954" t="s">
        <v>4931</v>
      </c>
      <c r="H3954" t="s">
        <v>16</v>
      </c>
    </row>
    <row r="3955" spans="1:8" x14ac:dyDescent="0.25">
      <c r="A3955" s="2" t="s">
        <v>4932</v>
      </c>
      <c r="B3955" t="s">
        <v>18</v>
      </c>
      <c r="C3955" t="s">
        <v>19</v>
      </c>
      <c r="D3955" t="s">
        <v>3494</v>
      </c>
      <c r="E3955" t="s">
        <v>609</v>
      </c>
      <c r="F3955" t="s">
        <v>3485</v>
      </c>
      <c r="G3955" t="s">
        <v>162</v>
      </c>
      <c r="H3955" t="s">
        <v>16</v>
      </c>
    </row>
    <row r="3956" spans="1:8" x14ac:dyDescent="0.25">
      <c r="A3956" s="2" t="s">
        <v>4933</v>
      </c>
      <c r="B3956" t="s">
        <v>18</v>
      </c>
      <c r="C3956" t="s">
        <v>19</v>
      </c>
      <c r="D3956" t="s">
        <v>3494</v>
      </c>
      <c r="E3956" t="s">
        <v>609</v>
      </c>
      <c r="F3956" t="s">
        <v>3485</v>
      </c>
      <c r="G3956" t="s">
        <v>162</v>
      </c>
      <c r="H3956" t="s">
        <v>16</v>
      </c>
    </row>
    <row r="3957" spans="1:8" x14ac:dyDescent="0.25">
      <c r="A3957" s="2" t="s">
        <v>4934</v>
      </c>
      <c r="B3957" t="s">
        <v>3644</v>
      </c>
      <c r="C3957" t="s">
        <v>120</v>
      </c>
      <c r="D3957" t="s">
        <v>3645</v>
      </c>
      <c r="E3957" t="s">
        <v>609</v>
      </c>
      <c r="F3957" t="s">
        <v>3485</v>
      </c>
      <c r="G3957" t="s">
        <v>4935</v>
      </c>
      <c r="H3957" t="s">
        <v>16</v>
      </c>
    </row>
    <row r="3958" spans="1:8" x14ac:dyDescent="0.25">
      <c r="A3958" s="2" t="s">
        <v>4936</v>
      </c>
      <c r="B3958" t="s">
        <v>18</v>
      </c>
      <c r="C3958" t="s">
        <v>19</v>
      </c>
      <c r="D3958" t="s">
        <v>3494</v>
      </c>
      <c r="E3958" t="s">
        <v>609</v>
      </c>
      <c r="F3958" t="s">
        <v>3485</v>
      </c>
      <c r="G3958" t="s">
        <v>162</v>
      </c>
      <c r="H3958" t="s">
        <v>16</v>
      </c>
    </row>
    <row r="3959" spans="1:8" x14ac:dyDescent="0.25">
      <c r="A3959" s="2" t="s">
        <v>4937</v>
      </c>
      <c r="B3959" t="s">
        <v>3871</v>
      </c>
      <c r="C3959" t="s">
        <v>19</v>
      </c>
      <c r="D3959" t="s">
        <v>3872</v>
      </c>
      <c r="E3959" t="s">
        <v>609</v>
      </c>
      <c r="F3959" t="s">
        <v>3485</v>
      </c>
      <c r="G3959" t="s">
        <v>23</v>
      </c>
      <c r="H3959" t="s">
        <v>16</v>
      </c>
    </row>
    <row r="3960" spans="1:8" x14ac:dyDescent="0.25">
      <c r="A3960" s="2" t="s">
        <v>4938</v>
      </c>
      <c r="B3960" t="s">
        <v>18</v>
      </c>
      <c r="C3960" t="s">
        <v>19</v>
      </c>
      <c r="D3960" t="s">
        <v>3494</v>
      </c>
      <c r="E3960" t="s">
        <v>609</v>
      </c>
      <c r="F3960" t="s">
        <v>3485</v>
      </c>
      <c r="G3960" t="s">
        <v>162</v>
      </c>
      <c r="H3960" t="s">
        <v>16</v>
      </c>
    </row>
    <row r="3961" spans="1:8" x14ac:dyDescent="0.25">
      <c r="A3961" s="2" t="s">
        <v>4939</v>
      </c>
      <c r="B3961" t="s">
        <v>18</v>
      </c>
      <c r="C3961" t="s">
        <v>19</v>
      </c>
      <c r="D3961" t="s">
        <v>3494</v>
      </c>
      <c r="E3961" t="s">
        <v>609</v>
      </c>
      <c r="F3961" t="s">
        <v>3485</v>
      </c>
      <c r="G3961" t="s">
        <v>162</v>
      </c>
      <c r="H3961" t="s">
        <v>16</v>
      </c>
    </row>
    <row r="3962" spans="1:8" x14ac:dyDescent="0.25">
      <c r="A3962" s="2" t="s">
        <v>4940</v>
      </c>
      <c r="B3962" s="2" t="s">
        <v>4941</v>
      </c>
      <c r="C3962" s="2" t="s">
        <v>19</v>
      </c>
      <c r="D3962" s="2" t="s">
        <v>3520</v>
      </c>
      <c r="E3962" s="1" t="s">
        <v>609</v>
      </c>
      <c r="F3962" s="1" t="s">
        <v>3485</v>
      </c>
      <c r="G3962" t="s">
        <v>15</v>
      </c>
      <c r="H3962" t="s">
        <v>16</v>
      </c>
    </row>
    <row r="3963" spans="1:8" x14ac:dyDescent="0.25">
      <c r="A3963" s="2" t="s">
        <v>4942</v>
      </c>
      <c r="B3963" t="s">
        <v>18</v>
      </c>
      <c r="C3963" t="s">
        <v>19</v>
      </c>
      <c r="D3963" t="s">
        <v>3494</v>
      </c>
      <c r="E3963" t="s">
        <v>609</v>
      </c>
      <c r="F3963" t="s">
        <v>3485</v>
      </c>
      <c r="G3963" t="s">
        <v>162</v>
      </c>
      <c r="H3963" t="s">
        <v>16</v>
      </c>
    </row>
    <row r="3964" spans="1:8" x14ac:dyDescent="0.25">
      <c r="A3964" s="2" t="s">
        <v>4943</v>
      </c>
      <c r="B3964" t="s">
        <v>18</v>
      </c>
      <c r="C3964" t="s">
        <v>19</v>
      </c>
      <c r="D3964" t="s">
        <v>3494</v>
      </c>
      <c r="E3964" t="s">
        <v>609</v>
      </c>
      <c r="F3964" t="s">
        <v>3485</v>
      </c>
      <c r="G3964" t="s">
        <v>4903</v>
      </c>
      <c r="H3964" t="s">
        <v>16</v>
      </c>
    </row>
    <row r="3965" spans="1:8" x14ac:dyDescent="0.25">
      <c r="A3965" s="2" t="s">
        <v>4944</v>
      </c>
      <c r="B3965" t="s">
        <v>659</v>
      </c>
      <c r="C3965" t="s">
        <v>19</v>
      </c>
      <c r="D3965" t="s">
        <v>4880</v>
      </c>
      <c r="E3965" t="s">
        <v>13</v>
      </c>
      <c r="F3965" t="s">
        <v>3485</v>
      </c>
      <c r="G3965" t="s">
        <v>23</v>
      </c>
      <c r="H3965" t="s">
        <v>16</v>
      </c>
    </row>
    <row r="3966" spans="1:8" x14ac:dyDescent="0.25">
      <c r="A3966" s="2" t="s">
        <v>4945</v>
      </c>
      <c r="B3966" t="s">
        <v>18</v>
      </c>
      <c r="C3966" t="s">
        <v>19</v>
      </c>
      <c r="D3966" t="s">
        <v>3494</v>
      </c>
      <c r="E3966" t="s">
        <v>609</v>
      </c>
      <c r="F3966" t="s">
        <v>3485</v>
      </c>
      <c r="G3966" t="s">
        <v>162</v>
      </c>
      <c r="H3966" t="s">
        <v>16</v>
      </c>
    </row>
    <row r="3967" spans="1:8" x14ac:dyDescent="0.25">
      <c r="A3967" s="2" t="s">
        <v>4946</v>
      </c>
      <c r="B3967" t="s">
        <v>18</v>
      </c>
      <c r="C3967" t="s">
        <v>19</v>
      </c>
      <c r="D3967" t="s">
        <v>3494</v>
      </c>
      <c r="E3967" t="s">
        <v>609</v>
      </c>
      <c r="F3967" t="s">
        <v>3485</v>
      </c>
      <c r="G3967" t="s">
        <v>162</v>
      </c>
      <c r="H3967" t="s">
        <v>16</v>
      </c>
    </row>
    <row r="3968" spans="1:8" x14ac:dyDescent="0.25">
      <c r="A3968" s="2" t="s">
        <v>4947</v>
      </c>
      <c r="B3968" t="s">
        <v>1847</v>
      </c>
      <c r="C3968" t="s">
        <v>19</v>
      </c>
      <c r="D3968" t="s">
        <v>3504</v>
      </c>
      <c r="E3968" t="s">
        <v>609</v>
      </c>
      <c r="F3968" t="s">
        <v>3485</v>
      </c>
      <c r="G3968" t="s">
        <v>3965</v>
      </c>
      <c r="H3968" t="s">
        <v>16</v>
      </c>
    </row>
    <row r="3969" spans="1:8" x14ac:dyDescent="0.25">
      <c r="A3969" s="2" t="s">
        <v>4948</v>
      </c>
      <c r="B3969" t="s">
        <v>18</v>
      </c>
      <c r="C3969" t="s">
        <v>19</v>
      </c>
      <c r="D3969" t="s">
        <v>4679</v>
      </c>
      <c r="E3969" t="s">
        <v>609</v>
      </c>
      <c r="F3969" t="s">
        <v>3485</v>
      </c>
      <c r="G3969" t="s">
        <v>4949</v>
      </c>
      <c r="H3969" t="s">
        <v>16</v>
      </c>
    </row>
    <row r="3970" spans="1:8" x14ac:dyDescent="0.25">
      <c r="A3970" s="2" t="s">
        <v>4950</v>
      </c>
      <c r="B3970" t="s">
        <v>18</v>
      </c>
      <c r="C3970" t="s">
        <v>19</v>
      </c>
      <c r="D3970" t="s">
        <v>4642</v>
      </c>
      <c r="E3970" t="s">
        <v>609</v>
      </c>
      <c r="F3970" t="s">
        <v>3485</v>
      </c>
      <c r="G3970" t="s">
        <v>23</v>
      </c>
      <c r="H3970" t="s">
        <v>16</v>
      </c>
    </row>
    <row r="3971" spans="1:8" x14ac:dyDescent="0.25">
      <c r="A3971" s="2" t="s">
        <v>4951</v>
      </c>
      <c r="B3971" t="s">
        <v>1847</v>
      </c>
      <c r="C3971" t="s">
        <v>19</v>
      </c>
      <c r="D3971" t="s">
        <v>3504</v>
      </c>
      <c r="E3971" t="s">
        <v>609</v>
      </c>
      <c r="F3971" t="s">
        <v>3485</v>
      </c>
      <c r="G3971" t="s">
        <v>3965</v>
      </c>
      <c r="H3971" t="s">
        <v>16</v>
      </c>
    </row>
    <row r="3972" spans="1:8" x14ac:dyDescent="0.25">
      <c r="A3972" s="2" t="s">
        <v>4952</v>
      </c>
      <c r="B3972" t="s">
        <v>18</v>
      </c>
      <c r="C3972" t="s">
        <v>19</v>
      </c>
      <c r="D3972" t="s">
        <v>3494</v>
      </c>
      <c r="E3972" t="s">
        <v>609</v>
      </c>
      <c r="F3972" t="s">
        <v>3485</v>
      </c>
      <c r="G3972" t="s">
        <v>162</v>
      </c>
      <c r="H3972" t="s">
        <v>16</v>
      </c>
    </row>
    <row r="3973" spans="1:8" x14ac:dyDescent="0.25">
      <c r="A3973" s="2" t="s">
        <v>4953</v>
      </c>
      <c r="B3973" t="s">
        <v>3535</v>
      </c>
      <c r="C3973" t="s">
        <v>19</v>
      </c>
      <c r="D3973" t="s">
        <v>3498</v>
      </c>
      <c r="E3973" t="s">
        <v>609</v>
      </c>
      <c r="F3973" t="s">
        <v>3485</v>
      </c>
      <c r="G3973" t="s">
        <v>4954</v>
      </c>
      <c r="H3973" t="s">
        <v>16</v>
      </c>
    </row>
    <row r="3974" spans="1:8" x14ac:dyDescent="0.25">
      <c r="A3974" s="2" t="s">
        <v>4955</v>
      </c>
      <c r="B3974" t="s">
        <v>3535</v>
      </c>
      <c r="C3974" t="s">
        <v>19</v>
      </c>
      <c r="D3974" t="s">
        <v>3498</v>
      </c>
      <c r="E3974" t="s">
        <v>609</v>
      </c>
      <c r="F3974" t="s">
        <v>3485</v>
      </c>
      <c r="G3974" t="s">
        <v>4956</v>
      </c>
      <c r="H3974" t="s">
        <v>16</v>
      </c>
    </row>
    <row r="3975" spans="1:8" x14ac:dyDescent="0.25">
      <c r="A3975" s="2" t="s">
        <v>4957</v>
      </c>
      <c r="B3975" t="s">
        <v>18</v>
      </c>
      <c r="C3975" t="s">
        <v>19</v>
      </c>
      <c r="D3975" t="s">
        <v>3494</v>
      </c>
      <c r="E3975" t="s">
        <v>609</v>
      </c>
      <c r="F3975" t="s">
        <v>3485</v>
      </c>
      <c r="G3975" t="s">
        <v>162</v>
      </c>
      <c r="H3975" t="s">
        <v>16</v>
      </c>
    </row>
    <row r="3976" spans="1:8" x14ac:dyDescent="0.25">
      <c r="A3976" s="2" t="s">
        <v>4958</v>
      </c>
      <c r="B3976" t="s">
        <v>3515</v>
      </c>
      <c r="C3976" t="s">
        <v>19</v>
      </c>
      <c r="D3976" t="s">
        <v>3516</v>
      </c>
      <c r="E3976" t="s">
        <v>609</v>
      </c>
      <c r="F3976" t="s">
        <v>3485</v>
      </c>
      <c r="G3976" t="s">
        <v>3517</v>
      </c>
      <c r="H3976" t="s">
        <v>16</v>
      </c>
    </row>
    <row r="3977" spans="1:8" x14ac:dyDescent="0.25">
      <c r="A3977" s="2" t="s">
        <v>4959</v>
      </c>
      <c r="B3977" t="s">
        <v>3515</v>
      </c>
      <c r="C3977" t="s">
        <v>120</v>
      </c>
      <c r="D3977" t="s">
        <v>3516</v>
      </c>
      <c r="E3977" t="s">
        <v>609</v>
      </c>
      <c r="F3977" t="s">
        <v>3485</v>
      </c>
      <c r="G3977" t="s">
        <v>3986</v>
      </c>
      <c r="H3977" t="s">
        <v>16</v>
      </c>
    </row>
    <row r="3978" spans="1:8" x14ac:dyDescent="0.25">
      <c r="A3978" s="2" t="s">
        <v>4960</v>
      </c>
      <c r="B3978" t="s">
        <v>3515</v>
      </c>
      <c r="C3978" t="s">
        <v>120</v>
      </c>
      <c r="D3978" t="s">
        <v>3516</v>
      </c>
      <c r="E3978" t="s">
        <v>609</v>
      </c>
      <c r="F3978" t="s">
        <v>3485</v>
      </c>
      <c r="G3978" t="s">
        <v>3986</v>
      </c>
      <c r="H3978" t="s">
        <v>16</v>
      </c>
    </row>
    <row r="3979" spans="1:8" x14ac:dyDescent="0.25">
      <c r="A3979" s="2" t="s">
        <v>4961</v>
      </c>
      <c r="B3979" t="s">
        <v>3585</v>
      </c>
      <c r="C3979" t="s">
        <v>19</v>
      </c>
      <c r="D3979" t="s">
        <v>3498</v>
      </c>
      <c r="E3979" t="s">
        <v>609</v>
      </c>
      <c r="F3979" t="s">
        <v>3485</v>
      </c>
      <c r="G3979" t="s">
        <v>3539</v>
      </c>
      <c r="H3979" t="s">
        <v>16</v>
      </c>
    </row>
    <row r="3980" spans="1:8" x14ac:dyDescent="0.25">
      <c r="A3980" s="2" t="s">
        <v>4962</v>
      </c>
      <c r="B3980" t="s">
        <v>3515</v>
      </c>
      <c r="C3980" t="s">
        <v>120</v>
      </c>
      <c r="D3980" t="s">
        <v>3516</v>
      </c>
      <c r="E3980" t="s">
        <v>609</v>
      </c>
      <c r="F3980" t="s">
        <v>3485</v>
      </c>
      <c r="G3980" t="s">
        <v>4110</v>
      </c>
      <c r="H3980" t="s">
        <v>16</v>
      </c>
    </row>
    <row r="3981" spans="1:8" x14ac:dyDescent="0.25">
      <c r="A3981" s="2" t="s">
        <v>4963</v>
      </c>
      <c r="B3981" t="s">
        <v>3515</v>
      </c>
      <c r="C3981" t="s">
        <v>120</v>
      </c>
      <c r="D3981" t="s">
        <v>3516</v>
      </c>
      <c r="E3981" t="s">
        <v>609</v>
      </c>
      <c r="F3981" t="s">
        <v>3485</v>
      </c>
      <c r="G3981" t="s">
        <v>3986</v>
      </c>
      <c r="H3981" t="s">
        <v>16</v>
      </c>
    </row>
    <row r="3982" spans="1:8" x14ac:dyDescent="0.25">
      <c r="A3982" s="2" t="s">
        <v>4964</v>
      </c>
      <c r="B3982" t="s">
        <v>3515</v>
      </c>
      <c r="C3982" t="s">
        <v>120</v>
      </c>
      <c r="D3982" t="s">
        <v>3516</v>
      </c>
      <c r="E3982" t="s">
        <v>609</v>
      </c>
      <c r="F3982" t="s">
        <v>3485</v>
      </c>
      <c r="G3982" t="s">
        <v>3986</v>
      </c>
      <c r="H3982" t="s">
        <v>16</v>
      </c>
    </row>
    <row r="3983" spans="1:8" x14ac:dyDescent="0.25">
      <c r="A3983" s="2" t="s">
        <v>4965</v>
      </c>
      <c r="B3983" t="s">
        <v>3515</v>
      </c>
      <c r="C3983" t="s">
        <v>120</v>
      </c>
      <c r="D3983" t="s">
        <v>3516</v>
      </c>
      <c r="E3983" t="s">
        <v>609</v>
      </c>
      <c r="F3983" t="s">
        <v>3485</v>
      </c>
      <c r="G3983" t="s">
        <v>4966</v>
      </c>
      <c r="H3983" t="s">
        <v>16</v>
      </c>
    </row>
    <row r="3984" spans="1:8" x14ac:dyDescent="0.25">
      <c r="A3984" s="2" t="s">
        <v>4967</v>
      </c>
      <c r="B3984" t="s">
        <v>4498</v>
      </c>
      <c r="C3984" t="s">
        <v>19</v>
      </c>
      <c r="D3984" t="s">
        <v>3531</v>
      </c>
      <c r="E3984" t="s">
        <v>13</v>
      </c>
      <c r="F3984" t="s">
        <v>3485</v>
      </c>
      <c r="G3984" t="s">
        <v>4501</v>
      </c>
      <c r="H3984" t="s">
        <v>16</v>
      </c>
    </row>
    <row r="3985" spans="1:8" x14ac:dyDescent="0.25">
      <c r="A3985" s="2" t="s">
        <v>4968</v>
      </c>
      <c r="B3985" t="s">
        <v>4969</v>
      </c>
      <c r="C3985" t="s">
        <v>19</v>
      </c>
      <c r="D3985" t="s">
        <v>3531</v>
      </c>
      <c r="E3985" t="s">
        <v>13</v>
      </c>
      <c r="F3985" t="s">
        <v>3485</v>
      </c>
      <c r="G3985" t="s">
        <v>4501</v>
      </c>
      <c r="H3985" t="s">
        <v>16</v>
      </c>
    </row>
    <row r="3986" spans="1:8" x14ac:dyDescent="0.25">
      <c r="A3986" s="2" t="s">
        <v>4970</v>
      </c>
      <c r="B3986" t="s">
        <v>4276</v>
      </c>
      <c r="C3986" t="s">
        <v>120</v>
      </c>
      <c r="D3986" t="s">
        <v>4277</v>
      </c>
      <c r="E3986" t="s">
        <v>609</v>
      </c>
      <c r="F3986" t="s">
        <v>3485</v>
      </c>
      <c r="G3986" t="s">
        <v>4971</v>
      </c>
      <c r="H3986" t="s">
        <v>16</v>
      </c>
    </row>
    <row r="3987" spans="1:8" x14ac:dyDescent="0.25">
      <c r="A3987" s="2" t="s">
        <v>4972</v>
      </c>
      <c r="B3987" s="2" t="s">
        <v>3545</v>
      </c>
      <c r="C3987" s="2" t="s">
        <v>19</v>
      </c>
      <c r="D3987" s="2" t="s">
        <v>4291</v>
      </c>
      <c r="E3987" s="1" t="s">
        <v>609</v>
      </c>
      <c r="F3987" s="1" t="s">
        <v>3485</v>
      </c>
      <c r="G3987" t="s">
        <v>15</v>
      </c>
      <c r="H3987" t="s">
        <v>16</v>
      </c>
    </row>
    <row r="3988" spans="1:8" x14ac:dyDescent="0.25">
      <c r="A3988" s="2" t="s">
        <v>4973</v>
      </c>
      <c r="B3988" t="s">
        <v>4915</v>
      </c>
      <c r="C3988" t="s">
        <v>19</v>
      </c>
      <c r="D3988" t="s">
        <v>3908</v>
      </c>
      <c r="E3988" t="s">
        <v>609</v>
      </c>
      <c r="F3988" t="s">
        <v>3485</v>
      </c>
      <c r="G3988" t="s">
        <v>23</v>
      </c>
      <c r="H3988" t="s">
        <v>16</v>
      </c>
    </row>
    <row r="3989" spans="1:8" x14ac:dyDescent="0.25">
      <c r="A3989" s="2" t="s">
        <v>4974</v>
      </c>
      <c r="B3989" t="s">
        <v>702</v>
      </c>
      <c r="C3989" t="s">
        <v>19</v>
      </c>
      <c r="D3989" t="s">
        <v>3531</v>
      </c>
      <c r="E3989" t="s">
        <v>13</v>
      </c>
      <c r="F3989" t="s">
        <v>3485</v>
      </c>
      <c r="G3989" t="s">
        <v>4406</v>
      </c>
      <c r="H3989" t="s">
        <v>16</v>
      </c>
    </row>
    <row r="3990" spans="1:8" x14ac:dyDescent="0.25">
      <c r="A3990" s="2" t="s">
        <v>4975</v>
      </c>
      <c r="B3990" t="s">
        <v>702</v>
      </c>
      <c r="C3990" t="s">
        <v>19</v>
      </c>
      <c r="D3990" t="s">
        <v>3531</v>
      </c>
      <c r="E3990" t="s">
        <v>13</v>
      </c>
      <c r="F3990" t="s">
        <v>3485</v>
      </c>
      <c r="G3990" t="s">
        <v>4406</v>
      </c>
      <c r="H3990" t="s">
        <v>16</v>
      </c>
    </row>
    <row r="3991" spans="1:8" x14ac:dyDescent="0.25">
      <c r="A3991" s="2" t="s">
        <v>4976</v>
      </c>
      <c r="B3991" t="s">
        <v>702</v>
      </c>
      <c r="C3991" t="s">
        <v>19</v>
      </c>
      <c r="D3991" t="s">
        <v>3531</v>
      </c>
      <c r="E3991" t="s">
        <v>13</v>
      </c>
      <c r="F3991" t="s">
        <v>3485</v>
      </c>
      <c r="G3991" t="s">
        <v>4406</v>
      </c>
      <c r="H3991" t="s">
        <v>16</v>
      </c>
    </row>
    <row r="3992" spans="1:8" x14ac:dyDescent="0.25">
      <c r="A3992" s="2" t="s">
        <v>4977</v>
      </c>
      <c r="B3992" t="s">
        <v>702</v>
      </c>
      <c r="C3992" t="s">
        <v>19</v>
      </c>
      <c r="D3992" t="s">
        <v>3531</v>
      </c>
      <c r="E3992" t="s">
        <v>13</v>
      </c>
      <c r="F3992" t="s">
        <v>3485</v>
      </c>
      <c r="G3992" t="s">
        <v>4978</v>
      </c>
      <c r="H3992" t="s">
        <v>16</v>
      </c>
    </row>
    <row r="3993" spans="1:8" x14ac:dyDescent="0.25">
      <c r="A3993" s="2" t="s">
        <v>4979</v>
      </c>
      <c r="B3993" t="s">
        <v>702</v>
      </c>
      <c r="C3993" t="s">
        <v>19</v>
      </c>
      <c r="D3993" t="s">
        <v>3531</v>
      </c>
      <c r="E3993" t="s">
        <v>13</v>
      </c>
      <c r="F3993" t="s">
        <v>3485</v>
      </c>
      <c r="G3993" t="s">
        <v>4978</v>
      </c>
      <c r="H3993" t="s">
        <v>16</v>
      </c>
    </row>
    <row r="3994" spans="1:8" x14ac:dyDescent="0.25">
      <c r="A3994" s="2" t="s">
        <v>4980</v>
      </c>
      <c r="B3994" t="s">
        <v>702</v>
      </c>
      <c r="C3994" t="s">
        <v>19</v>
      </c>
      <c r="D3994" t="s">
        <v>3531</v>
      </c>
      <c r="E3994" t="s">
        <v>13</v>
      </c>
      <c r="F3994" t="s">
        <v>3485</v>
      </c>
      <c r="G3994" t="s">
        <v>4978</v>
      </c>
      <c r="H3994" t="s">
        <v>16</v>
      </c>
    </row>
    <row r="3995" spans="1:8" x14ac:dyDescent="0.25">
      <c r="A3995" s="2" t="s">
        <v>4981</v>
      </c>
      <c r="B3995" t="s">
        <v>702</v>
      </c>
      <c r="C3995" t="s">
        <v>19</v>
      </c>
      <c r="D3995" t="s">
        <v>3531</v>
      </c>
      <c r="E3995" t="s">
        <v>13</v>
      </c>
      <c r="F3995" t="s">
        <v>3485</v>
      </c>
      <c r="G3995" t="s">
        <v>4406</v>
      </c>
      <c r="H3995" t="s">
        <v>16</v>
      </c>
    </row>
    <row r="3996" spans="1:8" x14ac:dyDescent="0.25">
      <c r="A3996" s="2" t="s">
        <v>4982</v>
      </c>
      <c r="B3996" t="s">
        <v>702</v>
      </c>
      <c r="C3996" t="s">
        <v>19</v>
      </c>
      <c r="D3996" t="s">
        <v>3531</v>
      </c>
      <c r="E3996" t="s">
        <v>13</v>
      </c>
      <c r="F3996" t="s">
        <v>3485</v>
      </c>
      <c r="G3996" t="s">
        <v>4406</v>
      </c>
      <c r="H3996" t="s">
        <v>16</v>
      </c>
    </row>
    <row r="3997" spans="1:8" x14ac:dyDescent="0.25">
      <c r="A3997" s="2" t="s">
        <v>4983</v>
      </c>
      <c r="B3997" t="s">
        <v>659</v>
      </c>
      <c r="C3997" t="s">
        <v>19</v>
      </c>
      <c r="D3997" t="s">
        <v>3878</v>
      </c>
      <c r="E3997" t="s">
        <v>13</v>
      </c>
      <c r="F3997" t="s">
        <v>3485</v>
      </c>
      <c r="G3997" t="s">
        <v>23</v>
      </c>
      <c r="H3997" t="s">
        <v>16</v>
      </c>
    </row>
    <row r="3998" spans="1:8" x14ac:dyDescent="0.25">
      <c r="A3998" s="2" t="s">
        <v>4984</v>
      </c>
      <c r="B3998" t="s">
        <v>1405</v>
      </c>
      <c r="C3998" t="s">
        <v>19</v>
      </c>
      <c r="D3998" t="s">
        <v>4387</v>
      </c>
      <c r="E3998" t="s">
        <v>13</v>
      </c>
      <c r="F3998" t="s">
        <v>3485</v>
      </c>
      <c r="G3998" t="s">
        <v>4985</v>
      </c>
      <c r="H3998" t="s">
        <v>16</v>
      </c>
    </row>
    <row r="3999" spans="1:8" x14ac:dyDescent="0.25">
      <c r="A3999" s="2" t="s">
        <v>4986</v>
      </c>
      <c r="B3999" t="s">
        <v>3585</v>
      </c>
      <c r="C3999" t="s">
        <v>120</v>
      </c>
      <c r="D3999" t="s">
        <v>3498</v>
      </c>
      <c r="E3999" t="s">
        <v>609</v>
      </c>
      <c r="F3999" t="s">
        <v>3485</v>
      </c>
      <c r="G3999" t="s">
        <v>3539</v>
      </c>
      <c r="H3999" t="s">
        <v>16</v>
      </c>
    </row>
    <row r="4000" spans="1:8" x14ac:dyDescent="0.25">
      <c r="A4000" s="2" t="s">
        <v>4987</v>
      </c>
      <c r="B4000" t="s">
        <v>4498</v>
      </c>
      <c r="C4000" t="s">
        <v>19</v>
      </c>
      <c r="D4000" t="s">
        <v>3531</v>
      </c>
      <c r="E4000" t="s">
        <v>13</v>
      </c>
      <c r="F4000" t="s">
        <v>3485</v>
      </c>
      <c r="G4000" t="s">
        <v>23</v>
      </c>
      <c r="H4000" t="s">
        <v>16</v>
      </c>
    </row>
    <row r="4001" spans="1:8" x14ac:dyDescent="0.25">
      <c r="A4001" s="2" t="s">
        <v>4988</v>
      </c>
      <c r="B4001" t="s">
        <v>3545</v>
      </c>
      <c r="C4001" t="s">
        <v>3554</v>
      </c>
      <c r="D4001" t="s">
        <v>3484</v>
      </c>
      <c r="E4001" t="s">
        <v>13</v>
      </c>
      <c r="F4001" t="s">
        <v>3485</v>
      </c>
      <c r="G4001" t="s">
        <v>4989</v>
      </c>
      <c r="H4001" t="s">
        <v>16</v>
      </c>
    </row>
    <row r="4002" spans="1:8" x14ac:dyDescent="0.25">
      <c r="A4002" s="2" t="s">
        <v>4990</v>
      </c>
      <c r="B4002" t="s">
        <v>659</v>
      </c>
      <c r="C4002" t="s">
        <v>19</v>
      </c>
      <c r="D4002" t="s">
        <v>3878</v>
      </c>
      <c r="E4002" t="s">
        <v>13</v>
      </c>
      <c r="F4002" t="s">
        <v>3485</v>
      </c>
      <c r="G4002" t="s">
        <v>23</v>
      </c>
      <c r="H4002" t="s">
        <v>16</v>
      </c>
    </row>
    <row r="4003" spans="1:8" x14ac:dyDescent="0.25">
      <c r="A4003" s="2" t="s">
        <v>4991</v>
      </c>
      <c r="B4003" t="s">
        <v>702</v>
      </c>
      <c r="C4003" t="s">
        <v>19</v>
      </c>
      <c r="D4003" t="s">
        <v>3531</v>
      </c>
      <c r="E4003" t="s">
        <v>13</v>
      </c>
      <c r="F4003" t="s">
        <v>3485</v>
      </c>
      <c r="G4003" t="s">
        <v>4501</v>
      </c>
      <c r="H4003" t="s">
        <v>16</v>
      </c>
    </row>
    <row r="4004" spans="1:8" x14ac:dyDescent="0.25">
      <c r="A4004" s="2" t="s">
        <v>4992</v>
      </c>
      <c r="B4004" t="s">
        <v>702</v>
      </c>
      <c r="C4004" t="s">
        <v>19</v>
      </c>
      <c r="D4004" t="s">
        <v>3531</v>
      </c>
      <c r="E4004" t="s">
        <v>13</v>
      </c>
      <c r="F4004" t="s">
        <v>3485</v>
      </c>
      <c r="G4004" t="s">
        <v>4501</v>
      </c>
      <c r="H4004" t="s">
        <v>16</v>
      </c>
    </row>
    <row r="4005" spans="1:8" x14ac:dyDescent="0.25">
      <c r="A4005" s="2" t="s">
        <v>4993</v>
      </c>
      <c r="B4005" t="s">
        <v>3875</v>
      </c>
      <c r="C4005" t="s">
        <v>19</v>
      </c>
      <c r="D4005" t="s">
        <v>3531</v>
      </c>
      <c r="E4005" t="s">
        <v>13</v>
      </c>
      <c r="F4005" t="s">
        <v>3485</v>
      </c>
      <c r="G4005" t="s">
        <v>23</v>
      </c>
      <c r="H4005" t="s">
        <v>16</v>
      </c>
    </row>
    <row r="4006" spans="1:8" x14ac:dyDescent="0.25">
      <c r="A4006" s="2" t="s">
        <v>4994</v>
      </c>
      <c r="B4006" t="s">
        <v>4498</v>
      </c>
      <c r="C4006" t="s">
        <v>19</v>
      </c>
      <c r="D4006" t="s">
        <v>3531</v>
      </c>
      <c r="E4006" t="s">
        <v>13</v>
      </c>
      <c r="F4006" t="s">
        <v>3485</v>
      </c>
      <c r="G4006" t="s">
        <v>3532</v>
      </c>
      <c r="H4006" t="s">
        <v>16</v>
      </c>
    </row>
    <row r="4007" spans="1:8" x14ac:dyDescent="0.25">
      <c r="A4007" s="2" t="s">
        <v>4995</v>
      </c>
      <c r="B4007" t="s">
        <v>3538</v>
      </c>
      <c r="C4007" t="s">
        <v>19</v>
      </c>
      <c r="D4007" t="s">
        <v>3498</v>
      </c>
      <c r="E4007" t="s">
        <v>609</v>
      </c>
      <c r="F4007" t="s">
        <v>3485</v>
      </c>
      <c r="G4007" t="s">
        <v>3539</v>
      </c>
      <c r="H4007" t="s">
        <v>16</v>
      </c>
    </row>
    <row r="4008" spans="1:8" x14ac:dyDescent="0.25">
      <c r="A4008" s="2" t="s">
        <v>4996</v>
      </c>
      <c r="B4008" t="s">
        <v>18</v>
      </c>
      <c r="C4008" t="s">
        <v>19</v>
      </c>
      <c r="D4008" t="s">
        <v>3498</v>
      </c>
      <c r="E4008" t="s">
        <v>609</v>
      </c>
      <c r="F4008" t="s">
        <v>3485</v>
      </c>
      <c r="G4008" t="s">
        <v>3539</v>
      </c>
      <c r="H4008" t="s">
        <v>16</v>
      </c>
    </row>
    <row r="4009" spans="1:8" x14ac:dyDescent="0.25">
      <c r="A4009" s="2" t="s">
        <v>4997</v>
      </c>
      <c r="B4009" t="s">
        <v>18</v>
      </c>
      <c r="C4009" t="s">
        <v>19</v>
      </c>
      <c r="D4009" t="s">
        <v>3498</v>
      </c>
      <c r="E4009" t="s">
        <v>609</v>
      </c>
      <c r="F4009" t="s">
        <v>3485</v>
      </c>
      <c r="G4009" t="s">
        <v>3539</v>
      </c>
      <c r="H4009" t="s">
        <v>16</v>
      </c>
    </row>
    <row r="4010" spans="1:8" x14ac:dyDescent="0.25">
      <c r="A4010" s="2" t="s">
        <v>4998</v>
      </c>
      <c r="B4010" t="s">
        <v>4498</v>
      </c>
      <c r="C4010" t="s">
        <v>19</v>
      </c>
      <c r="D4010" t="s">
        <v>3531</v>
      </c>
      <c r="E4010" t="s">
        <v>13</v>
      </c>
      <c r="F4010" t="s">
        <v>3485</v>
      </c>
      <c r="G4010" t="s">
        <v>3532</v>
      </c>
      <c r="H4010" t="s">
        <v>16</v>
      </c>
    </row>
    <row r="4011" spans="1:8" x14ac:dyDescent="0.25">
      <c r="A4011" s="2" t="s">
        <v>4999</v>
      </c>
      <c r="B4011" t="s">
        <v>652</v>
      </c>
      <c r="C4011" t="s">
        <v>19</v>
      </c>
      <c r="D4011" t="s">
        <v>5000</v>
      </c>
      <c r="E4011" t="s">
        <v>13</v>
      </c>
      <c r="F4011" t="s">
        <v>3485</v>
      </c>
      <c r="G4011" t="s">
        <v>5001</v>
      </c>
      <c r="H4011" t="s">
        <v>16</v>
      </c>
    </row>
    <row r="4012" spans="1:8" x14ac:dyDescent="0.25">
      <c r="A4012" s="2" t="s">
        <v>5002</v>
      </c>
      <c r="B4012" t="s">
        <v>18</v>
      </c>
      <c r="C4012" t="s">
        <v>120</v>
      </c>
      <c r="D4012" t="s">
        <v>3498</v>
      </c>
      <c r="E4012" t="s">
        <v>609</v>
      </c>
      <c r="F4012" t="s">
        <v>3485</v>
      </c>
      <c r="G4012" t="s">
        <v>5003</v>
      </c>
      <c r="H4012" t="s">
        <v>16</v>
      </c>
    </row>
    <row r="4013" spans="1:8" x14ac:dyDescent="0.25">
      <c r="A4013" s="2" t="s">
        <v>5004</v>
      </c>
      <c r="B4013" t="s">
        <v>659</v>
      </c>
      <c r="C4013" t="s">
        <v>19</v>
      </c>
      <c r="D4013" t="s">
        <v>4880</v>
      </c>
      <c r="E4013" t="s">
        <v>13</v>
      </c>
      <c r="F4013" t="s">
        <v>3485</v>
      </c>
      <c r="G4013" t="s">
        <v>23</v>
      </c>
      <c r="H4013" t="s">
        <v>16</v>
      </c>
    </row>
    <row r="4014" spans="1:8" x14ac:dyDescent="0.25">
      <c r="A4014" s="2" t="s">
        <v>5005</v>
      </c>
      <c r="B4014" t="s">
        <v>1847</v>
      </c>
      <c r="C4014" t="s">
        <v>19</v>
      </c>
      <c r="D4014" t="s">
        <v>3504</v>
      </c>
      <c r="E4014" t="s">
        <v>609</v>
      </c>
      <c r="F4014" t="s">
        <v>3485</v>
      </c>
      <c r="G4014" t="s">
        <v>23</v>
      </c>
      <c r="H4014" t="s">
        <v>16</v>
      </c>
    </row>
    <row r="4015" spans="1:8" x14ac:dyDescent="0.25">
      <c r="A4015" s="2" t="s">
        <v>5006</v>
      </c>
      <c r="B4015" t="s">
        <v>3497</v>
      </c>
      <c r="C4015" t="s">
        <v>19</v>
      </c>
      <c r="D4015" t="s">
        <v>3498</v>
      </c>
      <c r="E4015" t="s">
        <v>609</v>
      </c>
      <c r="F4015" t="s">
        <v>3485</v>
      </c>
      <c r="G4015" t="s">
        <v>3539</v>
      </c>
      <c r="H4015" t="s">
        <v>16</v>
      </c>
    </row>
    <row r="4016" spans="1:8" x14ac:dyDescent="0.25">
      <c r="A4016" s="2" t="s">
        <v>5007</v>
      </c>
      <c r="B4016" t="s">
        <v>1847</v>
      </c>
      <c r="C4016" t="s">
        <v>19</v>
      </c>
      <c r="D4016" t="s">
        <v>3504</v>
      </c>
      <c r="E4016" t="s">
        <v>609</v>
      </c>
      <c r="F4016" t="s">
        <v>3485</v>
      </c>
      <c r="G4016" t="s">
        <v>3976</v>
      </c>
      <c r="H4016" t="s">
        <v>16</v>
      </c>
    </row>
    <row r="4017" spans="1:8" x14ac:dyDescent="0.25">
      <c r="A4017" s="2" t="s">
        <v>5008</v>
      </c>
      <c r="B4017" t="s">
        <v>4498</v>
      </c>
      <c r="C4017" t="s">
        <v>460</v>
      </c>
      <c r="D4017" t="s">
        <v>3531</v>
      </c>
      <c r="E4017" t="s">
        <v>13</v>
      </c>
      <c r="F4017" t="s">
        <v>3485</v>
      </c>
      <c r="G4017" t="s">
        <v>5009</v>
      </c>
      <c r="H4017" t="s">
        <v>16</v>
      </c>
    </row>
    <row r="4018" spans="1:8" x14ac:dyDescent="0.25">
      <c r="A4018" s="2" t="s">
        <v>5010</v>
      </c>
      <c r="B4018" t="s">
        <v>4969</v>
      </c>
      <c r="C4018" t="s">
        <v>19</v>
      </c>
      <c r="D4018" t="s">
        <v>3531</v>
      </c>
      <c r="E4018" t="s">
        <v>13</v>
      </c>
      <c r="F4018" t="s">
        <v>3485</v>
      </c>
      <c r="G4018" t="s">
        <v>4501</v>
      </c>
      <c r="H4018" t="s">
        <v>16</v>
      </c>
    </row>
    <row r="4019" spans="1:8" x14ac:dyDescent="0.25">
      <c r="A4019" s="2" t="s">
        <v>5011</v>
      </c>
      <c r="B4019" t="s">
        <v>4969</v>
      </c>
      <c r="C4019" t="s">
        <v>19</v>
      </c>
      <c r="D4019" t="s">
        <v>3531</v>
      </c>
      <c r="E4019" t="s">
        <v>13</v>
      </c>
      <c r="F4019" t="s">
        <v>3485</v>
      </c>
      <c r="G4019" t="s">
        <v>4501</v>
      </c>
      <c r="H4019" t="s">
        <v>16</v>
      </c>
    </row>
    <row r="4020" spans="1:8" x14ac:dyDescent="0.25">
      <c r="A4020" s="2" t="s">
        <v>5012</v>
      </c>
      <c r="B4020" t="s">
        <v>4969</v>
      </c>
      <c r="C4020" t="s">
        <v>19</v>
      </c>
      <c r="D4020" t="s">
        <v>3531</v>
      </c>
      <c r="E4020" t="s">
        <v>13</v>
      </c>
      <c r="F4020" t="s">
        <v>3485</v>
      </c>
      <c r="G4020" t="s">
        <v>4501</v>
      </c>
      <c r="H4020" t="s">
        <v>16</v>
      </c>
    </row>
    <row r="4021" spans="1:8" x14ac:dyDescent="0.25">
      <c r="A4021" s="2" t="s">
        <v>5013</v>
      </c>
      <c r="B4021" t="s">
        <v>3535</v>
      </c>
      <c r="C4021" t="s">
        <v>19</v>
      </c>
      <c r="D4021" t="s">
        <v>3498</v>
      </c>
      <c r="E4021" t="s">
        <v>609</v>
      </c>
      <c r="F4021" t="s">
        <v>3485</v>
      </c>
      <c r="G4021" t="s">
        <v>5014</v>
      </c>
      <c r="H4021" t="s">
        <v>16</v>
      </c>
    </row>
    <row r="4022" spans="1:8" x14ac:dyDescent="0.25">
      <c r="A4022" s="2" t="s">
        <v>5015</v>
      </c>
      <c r="B4022" t="s">
        <v>4498</v>
      </c>
      <c r="C4022" t="s">
        <v>19</v>
      </c>
      <c r="D4022" t="s">
        <v>3531</v>
      </c>
      <c r="E4022" t="s">
        <v>13</v>
      </c>
      <c r="F4022" t="s">
        <v>3485</v>
      </c>
      <c r="G4022" t="s">
        <v>3532</v>
      </c>
      <c r="H4022" t="s">
        <v>16</v>
      </c>
    </row>
    <row r="4023" spans="1:8" x14ac:dyDescent="0.25">
      <c r="A4023" s="2" t="s">
        <v>5016</v>
      </c>
      <c r="B4023" t="s">
        <v>4498</v>
      </c>
      <c r="C4023" t="s">
        <v>19</v>
      </c>
      <c r="D4023" t="s">
        <v>3531</v>
      </c>
      <c r="E4023" t="s">
        <v>13</v>
      </c>
      <c r="F4023" t="s">
        <v>3485</v>
      </c>
      <c r="G4023" t="s">
        <v>3532</v>
      </c>
      <c r="H4023" t="s">
        <v>16</v>
      </c>
    </row>
    <row r="4024" spans="1:8" x14ac:dyDescent="0.25">
      <c r="A4024" s="2" t="s">
        <v>5017</v>
      </c>
      <c r="B4024" t="s">
        <v>4498</v>
      </c>
      <c r="C4024" t="s">
        <v>19</v>
      </c>
      <c r="D4024" t="s">
        <v>3531</v>
      </c>
      <c r="E4024" t="s">
        <v>13</v>
      </c>
      <c r="F4024" t="s">
        <v>3485</v>
      </c>
      <c r="G4024" t="s">
        <v>3532</v>
      </c>
      <c r="H4024" t="s">
        <v>16</v>
      </c>
    </row>
    <row r="4025" spans="1:8" x14ac:dyDescent="0.25">
      <c r="A4025" s="2" t="s">
        <v>5018</v>
      </c>
      <c r="B4025" t="s">
        <v>4498</v>
      </c>
      <c r="C4025" t="s">
        <v>19</v>
      </c>
      <c r="D4025" t="s">
        <v>3531</v>
      </c>
      <c r="E4025" t="s">
        <v>13</v>
      </c>
      <c r="F4025" t="s">
        <v>3485</v>
      </c>
      <c r="G4025" t="s">
        <v>3532</v>
      </c>
      <c r="H4025" t="s">
        <v>16</v>
      </c>
    </row>
    <row r="4026" spans="1:8" x14ac:dyDescent="0.25">
      <c r="A4026" s="2" t="s">
        <v>5019</v>
      </c>
      <c r="B4026" t="s">
        <v>4498</v>
      </c>
      <c r="C4026" t="s">
        <v>19</v>
      </c>
      <c r="D4026" t="s">
        <v>3531</v>
      </c>
      <c r="E4026" t="s">
        <v>13</v>
      </c>
      <c r="F4026" t="s">
        <v>3485</v>
      </c>
      <c r="G4026" t="s">
        <v>3532</v>
      </c>
      <c r="H4026" t="s">
        <v>16</v>
      </c>
    </row>
    <row r="4027" spans="1:8" x14ac:dyDescent="0.25">
      <c r="A4027" s="2" t="s">
        <v>5020</v>
      </c>
      <c r="B4027" t="s">
        <v>4498</v>
      </c>
      <c r="C4027" t="s">
        <v>19</v>
      </c>
      <c r="D4027" t="s">
        <v>3531</v>
      </c>
      <c r="E4027" t="s">
        <v>13</v>
      </c>
      <c r="F4027" t="s">
        <v>3485</v>
      </c>
      <c r="G4027" t="s">
        <v>3532</v>
      </c>
      <c r="H4027" t="s">
        <v>16</v>
      </c>
    </row>
    <row r="4028" spans="1:8" x14ac:dyDescent="0.25">
      <c r="A4028" s="2" t="s">
        <v>5021</v>
      </c>
      <c r="B4028" t="s">
        <v>3535</v>
      </c>
      <c r="C4028" t="s">
        <v>19</v>
      </c>
      <c r="D4028" t="s">
        <v>3498</v>
      </c>
      <c r="E4028" t="s">
        <v>609</v>
      </c>
      <c r="F4028" t="s">
        <v>3485</v>
      </c>
      <c r="G4028" t="s">
        <v>5014</v>
      </c>
      <c r="H4028" t="s">
        <v>16</v>
      </c>
    </row>
    <row r="4029" spans="1:8" x14ac:dyDescent="0.25">
      <c r="A4029" s="2" t="s">
        <v>5022</v>
      </c>
      <c r="B4029" t="s">
        <v>3535</v>
      </c>
      <c r="C4029" t="s">
        <v>460</v>
      </c>
      <c r="D4029" t="s">
        <v>3498</v>
      </c>
      <c r="E4029" t="s">
        <v>609</v>
      </c>
      <c r="F4029" t="s">
        <v>3485</v>
      </c>
      <c r="G4029" t="s">
        <v>5014</v>
      </c>
      <c r="H4029" t="s">
        <v>16</v>
      </c>
    </row>
    <row r="4030" spans="1:8" x14ac:dyDescent="0.25">
      <c r="A4030" s="2" t="s">
        <v>5023</v>
      </c>
      <c r="B4030" t="s">
        <v>3497</v>
      </c>
      <c r="C4030" t="s">
        <v>19</v>
      </c>
      <c r="D4030" t="s">
        <v>3498</v>
      </c>
      <c r="E4030" t="s">
        <v>609</v>
      </c>
      <c r="F4030" t="s">
        <v>3485</v>
      </c>
      <c r="G4030" t="s">
        <v>5014</v>
      </c>
      <c r="H4030" t="s">
        <v>16</v>
      </c>
    </row>
    <row r="4031" spans="1:8" x14ac:dyDescent="0.25">
      <c r="A4031" s="2" t="s">
        <v>5024</v>
      </c>
      <c r="B4031" s="2" t="s">
        <v>5025</v>
      </c>
      <c r="C4031" s="2" t="s">
        <v>19</v>
      </c>
      <c r="D4031" s="2" t="s">
        <v>3520</v>
      </c>
      <c r="E4031" s="1" t="s">
        <v>609</v>
      </c>
      <c r="F4031" s="1" t="s">
        <v>3485</v>
      </c>
      <c r="G4031" t="s">
        <v>15</v>
      </c>
      <c r="H4031" t="s">
        <v>16</v>
      </c>
    </row>
    <row r="4032" spans="1:8" x14ac:dyDescent="0.25">
      <c r="A4032" s="2" t="s">
        <v>5026</v>
      </c>
      <c r="B4032" s="2" t="s">
        <v>5027</v>
      </c>
      <c r="C4032" s="2" t="s">
        <v>19</v>
      </c>
      <c r="D4032" s="2" t="s">
        <v>3520</v>
      </c>
      <c r="E4032" s="1" t="s">
        <v>609</v>
      </c>
      <c r="F4032" s="1" t="s">
        <v>3485</v>
      </c>
      <c r="G4032" t="s">
        <v>15</v>
      </c>
      <c r="H4032" t="s">
        <v>16</v>
      </c>
    </row>
    <row r="4033" spans="1:8" x14ac:dyDescent="0.25">
      <c r="A4033" s="2" t="s">
        <v>5028</v>
      </c>
      <c r="B4033" s="2" t="s">
        <v>5029</v>
      </c>
      <c r="C4033" s="2" t="s">
        <v>19</v>
      </c>
      <c r="D4033" s="2" t="s">
        <v>3520</v>
      </c>
      <c r="E4033" s="1" t="s">
        <v>609</v>
      </c>
      <c r="F4033" s="1" t="s">
        <v>3485</v>
      </c>
      <c r="G4033" t="s">
        <v>15</v>
      </c>
      <c r="H4033" t="s">
        <v>16</v>
      </c>
    </row>
    <row r="4034" spans="1:8" x14ac:dyDescent="0.25">
      <c r="A4034" s="2" t="s">
        <v>5030</v>
      </c>
      <c r="B4034" s="2" t="s">
        <v>5031</v>
      </c>
      <c r="C4034" s="2" t="s">
        <v>19</v>
      </c>
      <c r="D4034" s="2" t="s">
        <v>4627</v>
      </c>
      <c r="E4034" s="1" t="s">
        <v>609</v>
      </c>
      <c r="F4034" s="1" t="s">
        <v>3485</v>
      </c>
      <c r="G4034" t="s">
        <v>15</v>
      </c>
      <c r="H4034" t="s">
        <v>16</v>
      </c>
    </row>
    <row r="4035" spans="1:8" x14ac:dyDescent="0.25">
      <c r="A4035" s="2" t="s">
        <v>5032</v>
      </c>
      <c r="B4035" t="s">
        <v>4498</v>
      </c>
      <c r="C4035" t="s">
        <v>19</v>
      </c>
      <c r="D4035" t="s">
        <v>3531</v>
      </c>
      <c r="E4035" t="s">
        <v>13</v>
      </c>
      <c r="F4035" t="s">
        <v>3485</v>
      </c>
      <c r="G4035" t="s">
        <v>4978</v>
      </c>
      <c r="H4035" t="s">
        <v>16</v>
      </c>
    </row>
    <row r="4036" spans="1:8" x14ac:dyDescent="0.25">
      <c r="A4036" s="2" t="s">
        <v>5033</v>
      </c>
      <c r="B4036" t="s">
        <v>702</v>
      </c>
      <c r="C4036" t="s">
        <v>19</v>
      </c>
      <c r="D4036" t="s">
        <v>3531</v>
      </c>
      <c r="E4036" t="s">
        <v>13</v>
      </c>
      <c r="F4036" t="s">
        <v>3485</v>
      </c>
      <c r="G4036" t="s">
        <v>4397</v>
      </c>
      <c r="H4036" t="s">
        <v>16</v>
      </c>
    </row>
    <row r="4037" spans="1:8" x14ac:dyDescent="0.25">
      <c r="A4037" s="2" t="s">
        <v>5034</v>
      </c>
      <c r="B4037" t="s">
        <v>702</v>
      </c>
      <c r="C4037" t="s">
        <v>19</v>
      </c>
      <c r="D4037" t="s">
        <v>3531</v>
      </c>
      <c r="E4037" t="s">
        <v>13</v>
      </c>
      <c r="F4037" t="s">
        <v>3485</v>
      </c>
      <c r="G4037" t="s">
        <v>5035</v>
      </c>
      <c r="H4037" t="s">
        <v>16</v>
      </c>
    </row>
    <row r="4038" spans="1:8" x14ac:dyDescent="0.25">
      <c r="A4038" s="2" t="s">
        <v>5036</v>
      </c>
      <c r="B4038" t="s">
        <v>702</v>
      </c>
      <c r="C4038" t="s">
        <v>19</v>
      </c>
      <c r="D4038" t="s">
        <v>3531</v>
      </c>
      <c r="E4038" t="s">
        <v>13</v>
      </c>
      <c r="F4038" t="s">
        <v>3485</v>
      </c>
      <c r="G4038" t="s">
        <v>5037</v>
      </c>
      <c r="H4038" t="s">
        <v>16</v>
      </c>
    </row>
    <row r="4039" spans="1:8" x14ac:dyDescent="0.25">
      <c r="A4039" s="2" t="s">
        <v>5038</v>
      </c>
      <c r="B4039" t="s">
        <v>702</v>
      </c>
      <c r="C4039" t="s">
        <v>19</v>
      </c>
      <c r="D4039" t="s">
        <v>3531</v>
      </c>
      <c r="E4039" t="s">
        <v>13</v>
      </c>
      <c r="F4039" t="s">
        <v>3485</v>
      </c>
      <c r="G4039" t="s">
        <v>5039</v>
      </c>
      <c r="H4039" t="s">
        <v>16</v>
      </c>
    </row>
    <row r="4040" spans="1:8" x14ac:dyDescent="0.25">
      <c r="A4040" s="2" t="s">
        <v>5040</v>
      </c>
      <c r="B4040" t="s">
        <v>702</v>
      </c>
      <c r="C4040" t="s">
        <v>19</v>
      </c>
      <c r="D4040" t="s">
        <v>3531</v>
      </c>
      <c r="E4040" t="s">
        <v>13</v>
      </c>
      <c r="F4040" t="s">
        <v>3485</v>
      </c>
      <c r="G4040" t="s">
        <v>4397</v>
      </c>
      <c r="H4040" t="s">
        <v>16</v>
      </c>
    </row>
    <row r="4041" spans="1:8" x14ac:dyDescent="0.25">
      <c r="A4041" s="2" t="s">
        <v>5041</v>
      </c>
      <c r="B4041" s="2" t="s">
        <v>5042</v>
      </c>
      <c r="C4041" s="2" t="s">
        <v>1316</v>
      </c>
      <c r="D4041" s="2" t="s">
        <v>12</v>
      </c>
      <c r="E4041" s="1" t="s">
        <v>13</v>
      </c>
      <c r="F4041" s="1" t="s">
        <v>3485</v>
      </c>
      <c r="G4041" t="s">
        <v>15</v>
      </c>
      <c r="H4041" t="s">
        <v>16</v>
      </c>
    </row>
    <row r="4042" spans="1:8" x14ac:dyDescent="0.25">
      <c r="A4042" s="2" t="s">
        <v>5043</v>
      </c>
      <c r="B4042" s="2" t="s">
        <v>5042</v>
      </c>
      <c r="C4042" s="2" t="s">
        <v>19</v>
      </c>
      <c r="D4042" s="2" t="s">
        <v>12</v>
      </c>
      <c r="E4042" s="1" t="s">
        <v>13</v>
      </c>
      <c r="F4042" s="1" t="s">
        <v>3485</v>
      </c>
      <c r="G4042" t="s">
        <v>15</v>
      </c>
      <c r="H4042" t="s">
        <v>16</v>
      </c>
    </row>
    <row r="4043" spans="1:8" x14ac:dyDescent="0.25">
      <c r="A4043" s="2" t="s">
        <v>5044</v>
      </c>
      <c r="B4043" t="s">
        <v>4498</v>
      </c>
      <c r="C4043" t="s">
        <v>460</v>
      </c>
      <c r="D4043" t="s">
        <v>3531</v>
      </c>
      <c r="E4043" t="s">
        <v>13</v>
      </c>
      <c r="F4043" t="s">
        <v>3485</v>
      </c>
      <c r="G4043" t="s">
        <v>5009</v>
      </c>
      <c r="H4043" t="s">
        <v>16</v>
      </c>
    </row>
    <row r="4044" spans="1:8" x14ac:dyDescent="0.25">
      <c r="A4044" s="2" t="s">
        <v>5045</v>
      </c>
      <c r="B4044" t="s">
        <v>4498</v>
      </c>
      <c r="C4044" t="s">
        <v>460</v>
      </c>
      <c r="D4044" t="s">
        <v>3531</v>
      </c>
      <c r="E4044" t="s">
        <v>13</v>
      </c>
      <c r="F4044" t="s">
        <v>3485</v>
      </c>
      <c r="G4044" t="s">
        <v>5009</v>
      </c>
      <c r="H4044" t="s">
        <v>16</v>
      </c>
    </row>
    <row r="4045" spans="1:8" x14ac:dyDescent="0.25">
      <c r="A4045" s="2" t="s">
        <v>5046</v>
      </c>
      <c r="B4045" t="s">
        <v>4498</v>
      </c>
      <c r="C4045" t="s">
        <v>460</v>
      </c>
      <c r="D4045" t="s">
        <v>3531</v>
      </c>
      <c r="E4045" t="s">
        <v>13</v>
      </c>
      <c r="F4045" t="s">
        <v>3485</v>
      </c>
      <c r="G4045" t="s">
        <v>5009</v>
      </c>
      <c r="H4045" t="s">
        <v>16</v>
      </c>
    </row>
    <row r="4046" spans="1:8" x14ac:dyDescent="0.25">
      <c r="A4046" s="2" t="s">
        <v>5047</v>
      </c>
      <c r="B4046" t="s">
        <v>4498</v>
      </c>
      <c r="C4046" t="s">
        <v>460</v>
      </c>
      <c r="D4046" t="s">
        <v>3531</v>
      </c>
      <c r="E4046" t="s">
        <v>13</v>
      </c>
      <c r="F4046" t="s">
        <v>3485</v>
      </c>
      <c r="G4046" t="s">
        <v>5009</v>
      </c>
      <c r="H4046" t="s">
        <v>16</v>
      </c>
    </row>
    <row r="4047" spans="1:8" x14ac:dyDescent="0.25">
      <c r="A4047" s="2" t="s">
        <v>5048</v>
      </c>
      <c r="B4047" t="s">
        <v>4498</v>
      </c>
      <c r="C4047" t="s">
        <v>460</v>
      </c>
      <c r="D4047" t="s">
        <v>3531</v>
      </c>
      <c r="E4047" t="s">
        <v>13</v>
      </c>
      <c r="F4047" t="s">
        <v>3485</v>
      </c>
      <c r="G4047" t="s">
        <v>5009</v>
      </c>
      <c r="H4047" t="s">
        <v>16</v>
      </c>
    </row>
    <row r="4048" spans="1:8" x14ac:dyDescent="0.25">
      <c r="A4048" s="2" t="s">
        <v>5049</v>
      </c>
      <c r="B4048" t="s">
        <v>4498</v>
      </c>
      <c r="C4048" t="s">
        <v>460</v>
      </c>
      <c r="D4048" t="s">
        <v>3531</v>
      </c>
      <c r="E4048" t="s">
        <v>13</v>
      </c>
      <c r="F4048" t="s">
        <v>3485</v>
      </c>
      <c r="G4048" t="s">
        <v>5009</v>
      </c>
      <c r="H4048" t="s">
        <v>16</v>
      </c>
    </row>
    <row r="4049" spans="1:8" x14ac:dyDescent="0.25">
      <c r="A4049" s="2" t="s">
        <v>5050</v>
      </c>
      <c r="B4049" t="s">
        <v>4492</v>
      </c>
      <c r="C4049" t="s">
        <v>19</v>
      </c>
      <c r="D4049" t="s">
        <v>3658</v>
      </c>
      <c r="E4049" t="s">
        <v>13</v>
      </c>
      <c r="F4049" t="s">
        <v>3485</v>
      </c>
      <c r="G4049" t="s">
        <v>23</v>
      </c>
      <c r="H4049" t="s">
        <v>16</v>
      </c>
    </row>
    <row r="4050" spans="1:8" x14ac:dyDescent="0.25">
      <c r="A4050" s="2" t="s">
        <v>5051</v>
      </c>
      <c r="B4050" t="s">
        <v>4492</v>
      </c>
      <c r="C4050" t="s">
        <v>19</v>
      </c>
      <c r="D4050" t="s">
        <v>3658</v>
      </c>
      <c r="E4050" t="s">
        <v>13</v>
      </c>
      <c r="F4050" t="s">
        <v>3485</v>
      </c>
      <c r="G4050" t="s">
        <v>23</v>
      </c>
      <c r="H4050" t="s">
        <v>16</v>
      </c>
    </row>
    <row r="4051" spans="1:8" x14ac:dyDescent="0.25">
      <c r="A4051" s="2" t="s">
        <v>5052</v>
      </c>
      <c r="B4051" t="s">
        <v>4492</v>
      </c>
      <c r="C4051" t="s">
        <v>19</v>
      </c>
      <c r="D4051" t="s">
        <v>3658</v>
      </c>
      <c r="E4051" t="s">
        <v>13</v>
      </c>
      <c r="F4051" t="s">
        <v>3485</v>
      </c>
      <c r="G4051" t="s">
        <v>23</v>
      </c>
      <c r="H4051" t="s">
        <v>16</v>
      </c>
    </row>
    <row r="4052" spans="1:8" x14ac:dyDescent="0.25">
      <c r="A4052" s="2" t="s">
        <v>5053</v>
      </c>
      <c r="B4052" s="2" t="s">
        <v>5054</v>
      </c>
      <c r="C4052" s="2" t="s">
        <v>19</v>
      </c>
      <c r="D4052" s="2" t="s">
        <v>3520</v>
      </c>
      <c r="E4052" s="1" t="s">
        <v>609</v>
      </c>
      <c r="F4052" s="1" t="s">
        <v>3485</v>
      </c>
      <c r="G4052" t="s">
        <v>15</v>
      </c>
      <c r="H4052" t="s">
        <v>16</v>
      </c>
    </row>
    <row r="4053" spans="1:8" x14ac:dyDescent="0.25">
      <c r="A4053" s="2" t="s">
        <v>5055</v>
      </c>
      <c r="B4053" s="2" t="s">
        <v>5056</v>
      </c>
      <c r="C4053" s="2" t="s">
        <v>19</v>
      </c>
      <c r="D4053" s="2" t="s">
        <v>3520</v>
      </c>
      <c r="E4053" s="1" t="s">
        <v>609</v>
      </c>
      <c r="F4053" s="1" t="s">
        <v>3485</v>
      </c>
      <c r="G4053" t="s">
        <v>15</v>
      </c>
      <c r="H4053" t="s">
        <v>16</v>
      </c>
    </row>
    <row r="4054" spans="1:8" x14ac:dyDescent="0.25">
      <c r="A4054" s="2" t="s">
        <v>5057</v>
      </c>
      <c r="B4054" s="2" t="s">
        <v>5058</v>
      </c>
      <c r="C4054" s="2" t="s">
        <v>19</v>
      </c>
      <c r="D4054" s="2" t="s">
        <v>12</v>
      </c>
      <c r="E4054" s="1" t="s">
        <v>609</v>
      </c>
      <c r="F4054" s="1" t="s">
        <v>3485</v>
      </c>
      <c r="G4054" t="s">
        <v>15</v>
      </c>
      <c r="H4054" t="s">
        <v>16</v>
      </c>
    </row>
    <row r="4055" spans="1:8" x14ac:dyDescent="0.25">
      <c r="A4055" s="2" t="s">
        <v>5059</v>
      </c>
      <c r="B4055" s="2" t="s">
        <v>5060</v>
      </c>
      <c r="C4055" s="2" t="s">
        <v>19</v>
      </c>
      <c r="D4055" s="2" t="s">
        <v>4841</v>
      </c>
      <c r="E4055" s="1" t="s">
        <v>609</v>
      </c>
      <c r="F4055" s="1" t="s">
        <v>3485</v>
      </c>
      <c r="G4055" t="s">
        <v>15</v>
      </c>
      <c r="H4055" t="s">
        <v>16</v>
      </c>
    </row>
    <row r="4056" spans="1:8" x14ac:dyDescent="0.25">
      <c r="A4056" s="2" t="s">
        <v>5061</v>
      </c>
      <c r="B4056" s="2" t="s">
        <v>5062</v>
      </c>
      <c r="C4056" s="2" t="s">
        <v>19</v>
      </c>
      <c r="D4056" s="2" t="s">
        <v>4841</v>
      </c>
      <c r="E4056" s="1" t="s">
        <v>609</v>
      </c>
      <c r="F4056" s="1" t="s">
        <v>3485</v>
      </c>
      <c r="G4056" t="s">
        <v>15</v>
      </c>
      <c r="H4056" t="s">
        <v>16</v>
      </c>
    </row>
    <row r="4057" spans="1:8" x14ac:dyDescent="0.25">
      <c r="A4057" s="2" t="s">
        <v>5063</v>
      </c>
      <c r="B4057" s="2" t="s">
        <v>5062</v>
      </c>
      <c r="C4057" s="2" t="s">
        <v>19</v>
      </c>
      <c r="D4057" s="2" t="s">
        <v>4841</v>
      </c>
      <c r="E4057" s="1" t="s">
        <v>609</v>
      </c>
      <c r="F4057" s="1" t="s">
        <v>3485</v>
      </c>
      <c r="G4057" t="s">
        <v>15</v>
      </c>
      <c r="H4057" t="s">
        <v>16</v>
      </c>
    </row>
    <row r="4058" spans="1:8" x14ac:dyDescent="0.25">
      <c r="A4058" s="2" t="s">
        <v>5064</v>
      </c>
      <c r="B4058" s="2" t="s">
        <v>5065</v>
      </c>
      <c r="C4058" s="2" t="s">
        <v>19</v>
      </c>
      <c r="D4058" s="2" t="s">
        <v>4841</v>
      </c>
      <c r="E4058" s="1" t="s">
        <v>609</v>
      </c>
      <c r="F4058" s="1" t="s">
        <v>3485</v>
      </c>
      <c r="G4058" t="s">
        <v>15</v>
      </c>
      <c r="H4058" t="s">
        <v>16</v>
      </c>
    </row>
    <row r="4059" spans="1:8" x14ac:dyDescent="0.25">
      <c r="A4059" s="2" t="s">
        <v>5066</v>
      </c>
      <c r="B4059" s="2" t="s">
        <v>4152</v>
      </c>
      <c r="C4059" s="2" t="s">
        <v>19</v>
      </c>
      <c r="D4059" s="2" t="s">
        <v>3516</v>
      </c>
      <c r="E4059" s="1" t="s">
        <v>609</v>
      </c>
      <c r="F4059" s="1" t="s">
        <v>3485</v>
      </c>
      <c r="G4059" t="s">
        <v>15</v>
      </c>
      <c r="H4059" t="s">
        <v>16</v>
      </c>
    </row>
    <row r="4060" spans="1:8" x14ac:dyDescent="0.25">
      <c r="A4060" s="2" t="s">
        <v>5067</v>
      </c>
      <c r="B4060" s="2" t="s">
        <v>5068</v>
      </c>
      <c r="C4060" s="2" t="s">
        <v>19</v>
      </c>
      <c r="D4060" s="2" t="s">
        <v>3520</v>
      </c>
      <c r="E4060" s="1" t="s">
        <v>609</v>
      </c>
      <c r="F4060" s="1" t="s">
        <v>3485</v>
      </c>
      <c r="G4060" t="s">
        <v>15</v>
      </c>
      <c r="H4060" t="s">
        <v>16</v>
      </c>
    </row>
    <row r="4061" spans="1:8" x14ac:dyDescent="0.25">
      <c r="A4061" s="2" t="s">
        <v>5069</v>
      </c>
      <c r="B4061" s="2" t="s">
        <v>5070</v>
      </c>
      <c r="C4061" s="2" t="s">
        <v>19</v>
      </c>
      <c r="D4061" s="2" t="s">
        <v>3520</v>
      </c>
      <c r="E4061" s="1" t="s">
        <v>609</v>
      </c>
      <c r="F4061" s="1" t="s">
        <v>3485</v>
      </c>
      <c r="G4061" t="s">
        <v>15</v>
      </c>
      <c r="H4061" t="s">
        <v>16</v>
      </c>
    </row>
    <row r="4062" spans="1:8" x14ac:dyDescent="0.25">
      <c r="A4062" s="2" t="s">
        <v>5071</v>
      </c>
      <c r="B4062" s="2" t="s">
        <v>5072</v>
      </c>
      <c r="C4062" s="2" t="s">
        <v>19</v>
      </c>
      <c r="D4062" s="2" t="s">
        <v>3520</v>
      </c>
      <c r="E4062" s="1" t="s">
        <v>609</v>
      </c>
      <c r="F4062" s="1" t="s">
        <v>3485</v>
      </c>
      <c r="G4062" t="s">
        <v>15</v>
      </c>
      <c r="H4062" t="s">
        <v>16</v>
      </c>
    </row>
    <row r="4063" spans="1:8" x14ac:dyDescent="0.25">
      <c r="A4063" s="2" t="s">
        <v>5073</v>
      </c>
      <c r="B4063" s="2" t="s">
        <v>5072</v>
      </c>
      <c r="C4063" s="2" t="s">
        <v>19</v>
      </c>
      <c r="D4063" s="2" t="s">
        <v>3520</v>
      </c>
      <c r="E4063" s="1" t="s">
        <v>609</v>
      </c>
      <c r="F4063" s="1" t="s">
        <v>3485</v>
      </c>
      <c r="G4063" t="s">
        <v>15</v>
      </c>
      <c r="H4063" t="s">
        <v>16</v>
      </c>
    </row>
    <row r="4064" spans="1:8" x14ac:dyDescent="0.25">
      <c r="A4064" s="2" t="s">
        <v>5074</v>
      </c>
      <c r="B4064" s="2" t="s">
        <v>5072</v>
      </c>
      <c r="C4064" s="2" t="s">
        <v>19</v>
      </c>
      <c r="D4064" s="2" t="s">
        <v>3520</v>
      </c>
      <c r="E4064" s="1" t="s">
        <v>609</v>
      </c>
      <c r="F4064" s="1" t="s">
        <v>3485</v>
      </c>
      <c r="G4064" t="s">
        <v>15</v>
      </c>
      <c r="H4064" t="s">
        <v>16</v>
      </c>
    </row>
    <row r="4065" spans="1:8" x14ac:dyDescent="0.25">
      <c r="A4065" s="2" t="s">
        <v>5075</v>
      </c>
      <c r="B4065" s="2" t="s">
        <v>5072</v>
      </c>
      <c r="C4065" s="2" t="s">
        <v>19</v>
      </c>
      <c r="D4065" s="2" t="s">
        <v>3520</v>
      </c>
      <c r="E4065" s="1" t="s">
        <v>609</v>
      </c>
      <c r="F4065" s="1" t="s">
        <v>3485</v>
      </c>
      <c r="G4065" t="s">
        <v>15</v>
      </c>
      <c r="H4065" t="s">
        <v>16</v>
      </c>
    </row>
    <row r="4066" spans="1:8" x14ac:dyDescent="0.25">
      <c r="A4066" s="2" t="s">
        <v>5076</v>
      </c>
      <c r="B4066" s="2" t="s">
        <v>5072</v>
      </c>
      <c r="C4066" s="2" t="s">
        <v>19</v>
      </c>
      <c r="D4066" s="2" t="s">
        <v>3520</v>
      </c>
      <c r="E4066" s="1" t="s">
        <v>609</v>
      </c>
      <c r="F4066" s="1" t="s">
        <v>3485</v>
      </c>
      <c r="G4066" t="s">
        <v>15</v>
      </c>
      <c r="H4066" t="s">
        <v>16</v>
      </c>
    </row>
    <row r="4067" spans="1:8" x14ac:dyDescent="0.25">
      <c r="A4067" s="2" t="s">
        <v>5077</v>
      </c>
      <c r="B4067" s="2" t="s">
        <v>5078</v>
      </c>
      <c r="C4067" s="2" t="s">
        <v>19</v>
      </c>
      <c r="D4067" s="2" t="s">
        <v>3520</v>
      </c>
      <c r="E4067" s="1" t="s">
        <v>609</v>
      </c>
      <c r="F4067" s="1" t="s">
        <v>3485</v>
      </c>
      <c r="G4067" t="s">
        <v>15</v>
      </c>
      <c r="H4067" t="s">
        <v>16</v>
      </c>
    </row>
    <row r="4068" spans="1:8" x14ac:dyDescent="0.25">
      <c r="A4068" s="2" t="s">
        <v>5079</v>
      </c>
      <c r="B4068" s="2" t="s">
        <v>5078</v>
      </c>
      <c r="C4068" s="2" t="s">
        <v>19</v>
      </c>
      <c r="D4068" s="2" t="s">
        <v>3520</v>
      </c>
      <c r="E4068" s="1" t="s">
        <v>609</v>
      </c>
      <c r="F4068" s="1" t="s">
        <v>3485</v>
      </c>
      <c r="G4068" t="s">
        <v>15</v>
      </c>
      <c r="H4068" t="s">
        <v>16</v>
      </c>
    </row>
    <row r="4069" spans="1:8" x14ac:dyDescent="0.25">
      <c r="A4069" s="2" t="s">
        <v>5080</v>
      </c>
      <c r="B4069" s="2" t="s">
        <v>5078</v>
      </c>
      <c r="C4069" s="2" t="s">
        <v>19</v>
      </c>
      <c r="D4069" s="2" t="s">
        <v>3520</v>
      </c>
      <c r="E4069" s="1" t="s">
        <v>609</v>
      </c>
      <c r="F4069" s="1" t="s">
        <v>3485</v>
      </c>
      <c r="G4069" t="s">
        <v>15</v>
      </c>
      <c r="H4069" t="s">
        <v>16</v>
      </c>
    </row>
    <row r="4070" spans="1:8" x14ac:dyDescent="0.25">
      <c r="A4070" s="2" t="s">
        <v>5081</v>
      </c>
      <c r="B4070" s="2" t="s">
        <v>5078</v>
      </c>
      <c r="C4070" s="2" t="s">
        <v>19</v>
      </c>
      <c r="D4070" s="2" t="s">
        <v>3520</v>
      </c>
      <c r="E4070" s="1" t="s">
        <v>609</v>
      </c>
      <c r="F4070" s="1" t="s">
        <v>3485</v>
      </c>
      <c r="G4070" t="s">
        <v>15</v>
      </c>
      <c r="H4070" t="s">
        <v>16</v>
      </c>
    </row>
    <row r="4071" spans="1:8" x14ac:dyDescent="0.25">
      <c r="A4071" s="2" t="s">
        <v>5082</v>
      </c>
      <c r="B4071" s="2" t="s">
        <v>5083</v>
      </c>
      <c r="C4071" s="2" t="s">
        <v>19</v>
      </c>
      <c r="D4071" s="2" t="s">
        <v>3520</v>
      </c>
      <c r="E4071" s="1" t="s">
        <v>609</v>
      </c>
      <c r="F4071" s="1" t="s">
        <v>3485</v>
      </c>
      <c r="G4071" t="s">
        <v>15</v>
      </c>
      <c r="H4071" t="s">
        <v>16</v>
      </c>
    </row>
    <row r="4072" spans="1:8" x14ac:dyDescent="0.25">
      <c r="A4072" s="2" t="s">
        <v>5084</v>
      </c>
      <c r="B4072" s="2" t="s">
        <v>5085</v>
      </c>
      <c r="C4072" s="2" t="s">
        <v>19</v>
      </c>
      <c r="D4072" s="2" t="s">
        <v>3520</v>
      </c>
      <c r="E4072" s="1" t="s">
        <v>609</v>
      </c>
      <c r="F4072" s="1" t="s">
        <v>3485</v>
      </c>
      <c r="G4072" t="s">
        <v>15</v>
      </c>
      <c r="H4072" t="s">
        <v>16</v>
      </c>
    </row>
    <row r="4073" spans="1:8" x14ac:dyDescent="0.25">
      <c r="A4073" s="2" t="s">
        <v>5086</v>
      </c>
      <c r="B4073" s="2" t="s">
        <v>5085</v>
      </c>
      <c r="C4073" s="2" t="s">
        <v>19</v>
      </c>
      <c r="D4073" s="2" t="s">
        <v>3520</v>
      </c>
      <c r="E4073" s="1" t="s">
        <v>609</v>
      </c>
      <c r="F4073" s="1" t="s">
        <v>3485</v>
      </c>
      <c r="G4073" t="s">
        <v>15</v>
      </c>
      <c r="H4073" t="s">
        <v>16</v>
      </c>
    </row>
    <row r="4074" spans="1:8" x14ac:dyDescent="0.25">
      <c r="A4074" s="2" t="s">
        <v>5087</v>
      </c>
      <c r="B4074" s="2" t="s">
        <v>5088</v>
      </c>
      <c r="C4074" s="2" t="s">
        <v>19</v>
      </c>
      <c r="D4074" s="2" t="s">
        <v>3520</v>
      </c>
      <c r="E4074" s="1" t="s">
        <v>609</v>
      </c>
      <c r="F4074" s="1" t="s">
        <v>3485</v>
      </c>
      <c r="G4074" t="s">
        <v>15</v>
      </c>
      <c r="H4074" t="s">
        <v>16</v>
      </c>
    </row>
    <row r="4075" spans="1:8" x14ac:dyDescent="0.25">
      <c r="A4075" s="2" t="s">
        <v>5089</v>
      </c>
      <c r="B4075" s="2" t="s">
        <v>5088</v>
      </c>
      <c r="C4075" s="2" t="s">
        <v>19</v>
      </c>
      <c r="D4075" s="2" t="s">
        <v>3520</v>
      </c>
      <c r="E4075" s="1" t="s">
        <v>609</v>
      </c>
      <c r="F4075" s="1" t="s">
        <v>3485</v>
      </c>
      <c r="G4075" t="s">
        <v>15</v>
      </c>
      <c r="H4075" t="s">
        <v>16</v>
      </c>
    </row>
    <row r="4076" spans="1:8" x14ac:dyDescent="0.25">
      <c r="A4076" s="2" t="s">
        <v>5090</v>
      </c>
      <c r="B4076" s="2" t="s">
        <v>5091</v>
      </c>
      <c r="C4076" s="2" t="s">
        <v>19</v>
      </c>
      <c r="D4076" s="2" t="s">
        <v>3520</v>
      </c>
      <c r="E4076" s="1" t="s">
        <v>609</v>
      </c>
      <c r="F4076" s="1" t="s">
        <v>3485</v>
      </c>
      <c r="G4076" t="s">
        <v>15</v>
      </c>
      <c r="H4076" t="s">
        <v>16</v>
      </c>
    </row>
    <row r="4077" spans="1:8" x14ac:dyDescent="0.25">
      <c r="A4077" s="2" t="s">
        <v>5092</v>
      </c>
      <c r="B4077" s="2" t="s">
        <v>5091</v>
      </c>
      <c r="C4077" s="2" t="s">
        <v>19</v>
      </c>
      <c r="D4077" s="2" t="s">
        <v>3520</v>
      </c>
      <c r="E4077" s="1" t="s">
        <v>609</v>
      </c>
      <c r="F4077" s="1" t="s">
        <v>3485</v>
      </c>
      <c r="G4077" t="s">
        <v>15</v>
      </c>
      <c r="H4077" t="s">
        <v>16</v>
      </c>
    </row>
    <row r="4078" spans="1:8" x14ac:dyDescent="0.25">
      <c r="A4078" s="2" t="s">
        <v>5093</v>
      </c>
      <c r="B4078" s="2" t="s">
        <v>5091</v>
      </c>
      <c r="C4078" s="2" t="s">
        <v>19</v>
      </c>
      <c r="D4078" s="2" t="s">
        <v>3520</v>
      </c>
      <c r="E4078" s="1" t="s">
        <v>609</v>
      </c>
      <c r="F4078" s="1" t="s">
        <v>3485</v>
      </c>
      <c r="G4078" t="s">
        <v>15</v>
      </c>
      <c r="H4078" t="s">
        <v>16</v>
      </c>
    </row>
    <row r="4079" spans="1:8" x14ac:dyDescent="0.25">
      <c r="A4079" s="2" t="s">
        <v>5094</v>
      </c>
      <c r="B4079" s="2" t="s">
        <v>5091</v>
      </c>
      <c r="C4079" s="2" t="s">
        <v>19</v>
      </c>
      <c r="D4079" s="2" t="s">
        <v>3520</v>
      </c>
      <c r="E4079" s="1" t="s">
        <v>609</v>
      </c>
      <c r="F4079" s="1" t="s">
        <v>3485</v>
      </c>
      <c r="G4079" t="s">
        <v>15</v>
      </c>
      <c r="H4079" t="s">
        <v>16</v>
      </c>
    </row>
    <row r="4080" spans="1:8" x14ac:dyDescent="0.25">
      <c r="A4080" s="2" t="s">
        <v>5095</v>
      </c>
      <c r="B4080" s="2" t="s">
        <v>5091</v>
      </c>
      <c r="C4080" s="2" t="s">
        <v>19</v>
      </c>
      <c r="D4080" s="2" t="s">
        <v>3520</v>
      </c>
      <c r="E4080" s="1" t="s">
        <v>609</v>
      </c>
      <c r="F4080" s="1" t="s">
        <v>3485</v>
      </c>
      <c r="G4080" t="s">
        <v>15</v>
      </c>
      <c r="H4080" t="s">
        <v>16</v>
      </c>
    </row>
    <row r="4081" spans="1:8" x14ac:dyDescent="0.25">
      <c r="A4081" s="2" t="s">
        <v>5096</v>
      </c>
      <c r="B4081" s="2" t="s">
        <v>5091</v>
      </c>
      <c r="C4081" s="2" t="s">
        <v>19</v>
      </c>
      <c r="D4081" s="2" t="s">
        <v>3520</v>
      </c>
      <c r="E4081" s="1" t="s">
        <v>609</v>
      </c>
      <c r="F4081" s="1" t="s">
        <v>3485</v>
      </c>
      <c r="G4081" t="s">
        <v>15</v>
      </c>
      <c r="H4081" t="s">
        <v>16</v>
      </c>
    </row>
    <row r="4082" spans="1:8" x14ac:dyDescent="0.25">
      <c r="A4082" s="2" t="s">
        <v>5097</v>
      </c>
      <c r="B4082" s="2" t="s">
        <v>5091</v>
      </c>
      <c r="C4082" s="2" t="s">
        <v>19</v>
      </c>
      <c r="D4082" s="2" t="s">
        <v>3520</v>
      </c>
      <c r="E4082" s="1" t="s">
        <v>609</v>
      </c>
      <c r="F4082" s="1" t="s">
        <v>3485</v>
      </c>
      <c r="G4082" t="s">
        <v>15</v>
      </c>
      <c r="H4082" t="s">
        <v>16</v>
      </c>
    </row>
    <row r="4083" spans="1:8" x14ac:dyDescent="0.25">
      <c r="A4083" s="2" t="s">
        <v>5098</v>
      </c>
      <c r="B4083" s="2" t="s">
        <v>5099</v>
      </c>
      <c r="C4083" s="2" t="s">
        <v>19</v>
      </c>
      <c r="D4083" s="2" t="s">
        <v>3520</v>
      </c>
      <c r="E4083" s="1" t="s">
        <v>609</v>
      </c>
      <c r="F4083" s="1" t="s">
        <v>3485</v>
      </c>
      <c r="G4083" t="s">
        <v>15</v>
      </c>
      <c r="H4083" t="s">
        <v>16</v>
      </c>
    </row>
    <row r="4084" spans="1:8" x14ac:dyDescent="0.25">
      <c r="A4084" s="2" t="s">
        <v>5100</v>
      </c>
      <c r="B4084" s="2" t="s">
        <v>5099</v>
      </c>
      <c r="C4084" s="2" t="s">
        <v>19</v>
      </c>
      <c r="D4084" s="2" t="s">
        <v>3520</v>
      </c>
      <c r="E4084" s="1" t="s">
        <v>609</v>
      </c>
      <c r="F4084" s="1" t="s">
        <v>3485</v>
      </c>
      <c r="G4084" t="s">
        <v>15</v>
      </c>
      <c r="H4084" t="s">
        <v>16</v>
      </c>
    </row>
    <row r="4085" spans="1:8" x14ac:dyDescent="0.25">
      <c r="A4085" s="2" t="s">
        <v>5101</v>
      </c>
      <c r="B4085" s="2" t="s">
        <v>5099</v>
      </c>
      <c r="C4085" s="2" t="s">
        <v>19</v>
      </c>
      <c r="D4085" s="2" t="s">
        <v>3520</v>
      </c>
      <c r="E4085" s="1" t="s">
        <v>609</v>
      </c>
      <c r="F4085" s="1" t="s">
        <v>3485</v>
      </c>
      <c r="G4085" t="s">
        <v>15</v>
      </c>
      <c r="H4085" t="s">
        <v>16</v>
      </c>
    </row>
    <row r="4086" spans="1:8" x14ac:dyDescent="0.25">
      <c r="A4086" s="2" t="s">
        <v>5102</v>
      </c>
      <c r="B4086" s="2" t="s">
        <v>5099</v>
      </c>
      <c r="C4086" s="2" t="s">
        <v>19</v>
      </c>
      <c r="D4086" s="2" t="s">
        <v>3520</v>
      </c>
      <c r="E4086" s="1" t="s">
        <v>609</v>
      </c>
      <c r="F4086" s="1" t="s">
        <v>3485</v>
      </c>
      <c r="G4086" t="s">
        <v>15</v>
      </c>
      <c r="H4086" t="s">
        <v>16</v>
      </c>
    </row>
    <row r="4087" spans="1:8" x14ac:dyDescent="0.25">
      <c r="A4087" s="2" t="s">
        <v>5103</v>
      </c>
      <c r="B4087" s="2" t="s">
        <v>5099</v>
      </c>
      <c r="C4087" s="2" t="s">
        <v>19</v>
      </c>
      <c r="D4087" s="2" t="s">
        <v>3520</v>
      </c>
      <c r="E4087" s="1" t="s">
        <v>609</v>
      </c>
      <c r="F4087" s="1" t="s">
        <v>3485</v>
      </c>
      <c r="G4087" t="s">
        <v>15</v>
      </c>
      <c r="H4087" t="s">
        <v>16</v>
      </c>
    </row>
    <row r="4088" spans="1:8" x14ac:dyDescent="0.25">
      <c r="A4088" s="2" t="s">
        <v>5104</v>
      </c>
      <c r="B4088" s="2" t="s">
        <v>5099</v>
      </c>
      <c r="C4088" s="2" t="s">
        <v>19</v>
      </c>
      <c r="D4088" s="2" t="s">
        <v>3520</v>
      </c>
      <c r="E4088" s="1" t="s">
        <v>609</v>
      </c>
      <c r="F4088" s="1" t="s">
        <v>3485</v>
      </c>
      <c r="G4088" t="s">
        <v>15</v>
      </c>
      <c r="H4088" t="s">
        <v>16</v>
      </c>
    </row>
    <row r="4089" spans="1:8" x14ac:dyDescent="0.25">
      <c r="A4089" s="2" t="s">
        <v>5105</v>
      </c>
      <c r="B4089" s="2" t="s">
        <v>5106</v>
      </c>
      <c r="C4089" s="2" t="s">
        <v>19</v>
      </c>
      <c r="D4089" s="2" t="s">
        <v>3520</v>
      </c>
      <c r="E4089" s="1" t="s">
        <v>609</v>
      </c>
      <c r="F4089" s="1" t="s">
        <v>3485</v>
      </c>
      <c r="G4089" t="s">
        <v>15</v>
      </c>
      <c r="H4089" t="s">
        <v>16</v>
      </c>
    </row>
    <row r="4090" spans="1:8" x14ac:dyDescent="0.25">
      <c r="A4090" s="2" t="s">
        <v>5107</v>
      </c>
      <c r="B4090" s="2" t="s">
        <v>5106</v>
      </c>
      <c r="C4090" s="2" t="s">
        <v>19</v>
      </c>
      <c r="D4090" s="2" t="s">
        <v>3520</v>
      </c>
      <c r="E4090" s="1" t="s">
        <v>609</v>
      </c>
      <c r="F4090" s="1" t="s">
        <v>3485</v>
      </c>
      <c r="G4090" t="s">
        <v>15</v>
      </c>
      <c r="H4090" t="s">
        <v>16</v>
      </c>
    </row>
    <row r="4091" spans="1:8" x14ac:dyDescent="0.25">
      <c r="A4091" s="2" t="s">
        <v>5108</v>
      </c>
      <c r="B4091" s="2" t="s">
        <v>5106</v>
      </c>
      <c r="C4091" s="2" t="s">
        <v>19</v>
      </c>
      <c r="D4091" s="2" t="s">
        <v>3520</v>
      </c>
      <c r="E4091" s="1" t="s">
        <v>609</v>
      </c>
      <c r="F4091" s="1" t="s">
        <v>3485</v>
      </c>
      <c r="G4091" t="s">
        <v>15</v>
      </c>
      <c r="H4091" t="s">
        <v>16</v>
      </c>
    </row>
    <row r="4092" spans="1:8" x14ac:dyDescent="0.25">
      <c r="A4092" s="2" t="s">
        <v>5109</v>
      </c>
      <c r="B4092" s="2" t="s">
        <v>5106</v>
      </c>
      <c r="C4092" s="2" t="s">
        <v>19</v>
      </c>
      <c r="D4092" s="2" t="s">
        <v>3520</v>
      </c>
      <c r="E4092" s="1" t="s">
        <v>609</v>
      </c>
      <c r="F4092" s="1" t="s">
        <v>3485</v>
      </c>
      <c r="G4092" t="s">
        <v>15</v>
      </c>
      <c r="H4092" t="s">
        <v>16</v>
      </c>
    </row>
    <row r="4093" spans="1:8" x14ac:dyDescent="0.25">
      <c r="A4093" s="2" t="s">
        <v>5110</v>
      </c>
      <c r="B4093" s="2" t="s">
        <v>5106</v>
      </c>
      <c r="C4093" s="2" t="s">
        <v>19</v>
      </c>
      <c r="D4093" s="2" t="s">
        <v>3520</v>
      </c>
      <c r="E4093" s="1" t="s">
        <v>609</v>
      </c>
      <c r="F4093" s="1" t="s">
        <v>3485</v>
      </c>
      <c r="G4093" t="s">
        <v>15</v>
      </c>
      <c r="H4093" t="s">
        <v>16</v>
      </c>
    </row>
    <row r="4094" spans="1:8" x14ac:dyDescent="0.25">
      <c r="A4094" s="2" t="s">
        <v>5111</v>
      </c>
      <c r="B4094" s="2" t="s">
        <v>5112</v>
      </c>
      <c r="C4094" s="2" t="s">
        <v>19</v>
      </c>
      <c r="D4094" s="2" t="s">
        <v>3520</v>
      </c>
      <c r="E4094" s="1" t="s">
        <v>609</v>
      </c>
      <c r="F4094" s="1" t="s">
        <v>3485</v>
      </c>
      <c r="G4094" t="s">
        <v>15</v>
      </c>
      <c r="H4094" t="s">
        <v>16</v>
      </c>
    </row>
    <row r="4095" spans="1:8" x14ac:dyDescent="0.25">
      <c r="A4095" s="2" t="s">
        <v>5113</v>
      </c>
      <c r="B4095" s="2" t="s">
        <v>5106</v>
      </c>
      <c r="C4095" s="2" t="s">
        <v>19</v>
      </c>
      <c r="D4095" s="2" t="s">
        <v>3520</v>
      </c>
      <c r="E4095" s="1" t="s">
        <v>609</v>
      </c>
      <c r="F4095" s="1" t="s">
        <v>3485</v>
      </c>
      <c r="G4095" t="s">
        <v>15</v>
      </c>
      <c r="H4095" t="s">
        <v>16</v>
      </c>
    </row>
    <row r="4096" spans="1:8" x14ac:dyDescent="0.25">
      <c r="A4096" s="2" t="s">
        <v>5114</v>
      </c>
      <c r="B4096" s="2" t="s">
        <v>5106</v>
      </c>
      <c r="C4096" s="2" t="s">
        <v>19</v>
      </c>
      <c r="D4096" s="2" t="s">
        <v>3520</v>
      </c>
      <c r="E4096" s="1" t="s">
        <v>609</v>
      </c>
      <c r="F4096" s="1" t="s">
        <v>3485</v>
      </c>
      <c r="G4096" t="s">
        <v>15</v>
      </c>
      <c r="H4096" t="s">
        <v>16</v>
      </c>
    </row>
    <row r="4097" spans="1:8" x14ac:dyDescent="0.25">
      <c r="A4097" s="2" t="s">
        <v>5115</v>
      </c>
      <c r="B4097" s="2" t="s">
        <v>5106</v>
      </c>
      <c r="C4097" s="2" t="s">
        <v>19</v>
      </c>
      <c r="D4097" s="2" t="s">
        <v>3520</v>
      </c>
      <c r="E4097" s="1" t="s">
        <v>609</v>
      </c>
      <c r="F4097" s="1" t="s">
        <v>3485</v>
      </c>
      <c r="G4097" t="s">
        <v>15</v>
      </c>
      <c r="H4097" t="s">
        <v>16</v>
      </c>
    </row>
    <row r="4098" spans="1:8" x14ac:dyDescent="0.25">
      <c r="A4098" s="2" t="s">
        <v>5116</v>
      </c>
      <c r="B4098" s="2" t="s">
        <v>5106</v>
      </c>
      <c r="C4098" s="2" t="s">
        <v>19</v>
      </c>
      <c r="D4098" s="2" t="s">
        <v>3520</v>
      </c>
      <c r="E4098" s="1" t="s">
        <v>609</v>
      </c>
      <c r="F4098" s="1" t="s">
        <v>3485</v>
      </c>
      <c r="G4098" t="s">
        <v>15</v>
      </c>
      <c r="H4098" t="s">
        <v>16</v>
      </c>
    </row>
    <row r="4099" spans="1:8" x14ac:dyDescent="0.25">
      <c r="A4099" s="2" t="s">
        <v>5117</v>
      </c>
      <c r="B4099" s="2" t="s">
        <v>5106</v>
      </c>
      <c r="C4099" s="2" t="s">
        <v>19</v>
      </c>
      <c r="D4099" s="2" t="s">
        <v>3520</v>
      </c>
      <c r="E4099" s="1" t="s">
        <v>609</v>
      </c>
      <c r="F4099" s="1" t="s">
        <v>3485</v>
      </c>
      <c r="G4099" t="s">
        <v>15</v>
      </c>
      <c r="H4099" t="s">
        <v>16</v>
      </c>
    </row>
    <row r="4100" spans="1:8" x14ac:dyDescent="0.25">
      <c r="A4100" s="2" t="s">
        <v>5118</v>
      </c>
      <c r="B4100" s="2" t="s">
        <v>5106</v>
      </c>
      <c r="C4100" s="2" t="s">
        <v>19</v>
      </c>
      <c r="D4100" s="2" t="s">
        <v>3520</v>
      </c>
      <c r="E4100" s="1" t="s">
        <v>609</v>
      </c>
      <c r="F4100" s="1" t="s">
        <v>3485</v>
      </c>
      <c r="G4100" t="s">
        <v>15</v>
      </c>
      <c r="H4100" t="s">
        <v>16</v>
      </c>
    </row>
    <row r="4101" spans="1:8" x14ac:dyDescent="0.25">
      <c r="A4101" s="2" t="s">
        <v>5119</v>
      </c>
      <c r="B4101" s="2" t="s">
        <v>5106</v>
      </c>
      <c r="C4101" s="2" t="s">
        <v>19</v>
      </c>
      <c r="D4101" s="2" t="s">
        <v>3520</v>
      </c>
      <c r="E4101" s="1" t="s">
        <v>609</v>
      </c>
      <c r="F4101" s="1" t="s">
        <v>3485</v>
      </c>
      <c r="G4101" t="s">
        <v>15</v>
      </c>
      <c r="H4101" t="s">
        <v>16</v>
      </c>
    </row>
    <row r="4102" spans="1:8" x14ac:dyDescent="0.25">
      <c r="A4102" s="2" t="s">
        <v>5120</v>
      </c>
      <c r="B4102" s="2" t="s">
        <v>5112</v>
      </c>
      <c r="C4102" s="2" t="s">
        <v>19</v>
      </c>
      <c r="D4102" s="2" t="s">
        <v>3520</v>
      </c>
      <c r="E4102" s="1" t="s">
        <v>609</v>
      </c>
      <c r="F4102" s="1" t="s">
        <v>3485</v>
      </c>
      <c r="G4102" t="s">
        <v>15</v>
      </c>
      <c r="H4102" t="s">
        <v>16</v>
      </c>
    </row>
    <row r="4103" spans="1:8" x14ac:dyDescent="0.25">
      <c r="A4103" s="2" t="s">
        <v>5121</v>
      </c>
      <c r="B4103" s="2" t="s">
        <v>5106</v>
      </c>
      <c r="C4103" s="2" t="s">
        <v>19</v>
      </c>
      <c r="D4103" s="2" t="s">
        <v>3520</v>
      </c>
      <c r="E4103" s="1" t="s">
        <v>609</v>
      </c>
      <c r="F4103" s="1" t="s">
        <v>3485</v>
      </c>
      <c r="G4103" t="s">
        <v>15</v>
      </c>
      <c r="H4103" t="s">
        <v>16</v>
      </c>
    </row>
    <row r="4104" spans="1:8" x14ac:dyDescent="0.25">
      <c r="A4104" s="2" t="s">
        <v>5122</v>
      </c>
      <c r="B4104" s="2" t="s">
        <v>5106</v>
      </c>
      <c r="C4104" s="2" t="s">
        <v>19</v>
      </c>
      <c r="D4104" s="2" t="s">
        <v>3520</v>
      </c>
      <c r="E4104" s="1" t="s">
        <v>609</v>
      </c>
      <c r="F4104" s="1" t="s">
        <v>3485</v>
      </c>
      <c r="G4104" t="s">
        <v>15</v>
      </c>
      <c r="H4104" t="s">
        <v>16</v>
      </c>
    </row>
    <row r="4105" spans="1:8" x14ac:dyDescent="0.25">
      <c r="A4105" s="2" t="s">
        <v>5123</v>
      </c>
      <c r="B4105" s="2" t="s">
        <v>5106</v>
      </c>
      <c r="C4105" s="2" t="s">
        <v>19</v>
      </c>
      <c r="D4105" s="2" t="s">
        <v>3520</v>
      </c>
      <c r="E4105" s="1" t="s">
        <v>609</v>
      </c>
      <c r="F4105" s="1" t="s">
        <v>3485</v>
      </c>
      <c r="G4105" t="s">
        <v>15</v>
      </c>
      <c r="H4105" t="s">
        <v>16</v>
      </c>
    </row>
    <row r="4106" spans="1:8" x14ac:dyDescent="0.25">
      <c r="A4106" s="2" t="s">
        <v>5124</v>
      </c>
      <c r="B4106" s="2" t="s">
        <v>5106</v>
      </c>
      <c r="C4106" s="2" t="s">
        <v>19</v>
      </c>
      <c r="D4106" s="2" t="s">
        <v>3520</v>
      </c>
      <c r="E4106" s="1" t="s">
        <v>609</v>
      </c>
      <c r="F4106" s="1" t="s">
        <v>3485</v>
      </c>
      <c r="G4106" t="s">
        <v>15</v>
      </c>
      <c r="H4106" t="s">
        <v>16</v>
      </c>
    </row>
    <row r="4107" spans="1:8" x14ac:dyDescent="0.25">
      <c r="A4107" s="2" t="s">
        <v>5125</v>
      </c>
      <c r="B4107" s="2" t="s">
        <v>5106</v>
      </c>
      <c r="C4107" s="2" t="s">
        <v>19</v>
      </c>
      <c r="D4107" s="2" t="s">
        <v>3520</v>
      </c>
      <c r="E4107" s="1" t="s">
        <v>609</v>
      </c>
      <c r="F4107" s="1" t="s">
        <v>3485</v>
      </c>
      <c r="G4107" t="s">
        <v>15</v>
      </c>
      <c r="H4107" t="s">
        <v>16</v>
      </c>
    </row>
    <row r="4108" spans="1:8" x14ac:dyDescent="0.25">
      <c r="A4108" s="2" t="s">
        <v>5126</v>
      </c>
      <c r="B4108" s="2" t="s">
        <v>5106</v>
      </c>
      <c r="C4108" s="2" t="s">
        <v>19</v>
      </c>
      <c r="D4108" s="2" t="s">
        <v>3520</v>
      </c>
      <c r="E4108" s="1" t="s">
        <v>609</v>
      </c>
      <c r="F4108" s="1" t="s">
        <v>3485</v>
      </c>
      <c r="G4108" t="s">
        <v>15</v>
      </c>
      <c r="H4108" t="s">
        <v>16</v>
      </c>
    </row>
    <row r="4109" spans="1:8" x14ac:dyDescent="0.25">
      <c r="A4109" s="2" t="s">
        <v>5127</v>
      </c>
      <c r="B4109" s="2" t="s">
        <v>5106</v>
      </c>
      <c r="C4109" s="2" t="s">
        <v>19</v>
      </c>
      <c r="D4109" s="2" t="s">
        <v>3520</v>
      </c>
      <c r="E4109" s="1" t="s">
        <v>609</v>
      </c>
      <c r="F4109" s="1" t="s">
        <v>3485</v>
      </c>
      <c r="G4109" t="s">
        <v>15</v>
      </c>
      <c r="H4109" t="s">
        <v>16</v>
      </c>
    </row>
    <row r="4110" spans="1:8" x14ac:dyDescent="0.25">
      <c r="A4110" s="2" t="s">
        <v>5128</v>
      </c>
      <c r="B4110" s="2" t="s">
        <v>5106</v>
      </c>
      <c r="C4110" s="2" t="s">
        <v>19</v>
      </c>
      <c r="D4110" s="2" t="s">
        <v>3520</v>
      </c>
      <c r="E4110" s="1" t="s">
        <v>609</v>
      </c>
      <c r="F4110" s="1" t="s">
        <v>3485</v>
      </c>
      <c r="G4110" t="s">
        <v>15</v>
      </c>
      <c r="H4110" t="s">
        <v>16</v>
      </c>
    </row>
    <row r="4111" spans="1:8" x14ac:dyDescent="0.25">
      <c r="A4111" s="2" t="s">
        <v>5129</v>
      </c>
      <c r="B4111" s="2" t="s">
        <v>5106</v>
      </c>
      <c r="C4111" s="2" t="s">
        <v>19</v>
      </c>
      <c r="D4111" s="2" t="s">
        <v>3520</v>
      </c>
      <c r="E4111" s="1" t="s">
        <v>609</v>
      </c>
      <c r="F4111" s="1" t="s">
        <v>3485</v>
      </c>
      <c r="G4111" t="s">
        <v>15</v>
      </c>
      <c r="H4111" t="s">
        <v>16</v>
      </c>
    </row>
    <row r="4112" spans="1:8" x14ac:dyDescent="0.25">
      <c r="A4112" s="2" t="s">
        <v>5130</v>
      </c>
      <c r="B4112" s="2" t="s">
        <v>5106</v>
      </c>
      <c r="C4112" s="2" t="s">
        <v>19</v>
      </c>
      <c r="D4112" s="2" t="s">
        <v>3520</v>
      </c>
      <c r="E4112" s="1" t="s">
        <v>609</v>
      </c>
      <c r="F4112" s="1" t="s">
        <v>3485</v>
      </c>
      <c r="G4112" t="s">
        <v>15</v>
      </c>
      <c r="H4112" t="s">
        <v>16</v>
      </c>
    </row>
    <row r="4113" spans="1:8" x14ac:dyDescent="0.25">
      <c r="A4113" s="2" t="s">
        <v>5131</v>
      </c>
      <c r="B4113" s="2" t="s">
        <v>5106</v>
      </c>
      <c r="C4113" s="2" t="s">
        <v>19</v>
      </c>
      <c r="D4113" s="2" t="s">
        <v>3520</v>
      </c>
      <c r="E4113" s="1" t="s">
        <v>609</v>
      </c>
      <c r="F4113" s="1" t="s">
        <v>3485</v>
      </c>
      <c r="G4113" t="s">
        <v>15</v>
      </c>
      <c r="H4113" t="s">
        <v>16</v>
      </c>
    </row>
    <row r="4114" spans="1:8" x14ac:dyDescent="0.25">
      <c r="A4114" s="2" t="s">
        <v>5132</v>
      </c>
      <c r="B4114" s="2" t="s">
        <v>5106</v>
      </c>
      <c r="C4114" s="2" t="s">
        <v>19</v>
      </c>
      <c r="D4114" s="2" t="s">
        <v>3520</v>
      </c>
      <c r="E4114" s="1" t="s">
        <v>609</v>
      </c>
      <c r="F4114" s="1" t="s">
        <v>3485</v>
      </c>
      <c r="G4114" t="s">
        <v>15</v>
      </c>
      <c r="H4114" t="s">
        <v>16</v>
      </c>
    </row>
    <row r="4115" spans="1:8" x14ac:dyDescent="0.25">
      <c r="A4115" s="2" t="s">
        <v>5133</v>
      </c>
      <c r="B4115" s="2" t="s">
        <v>5106</v>
      </c>
      <c r="C4115" s="2" t="s">
        <v>19</v>
      </c>
      <c r="D4115" s="2" t="s">
        <v>3520</v>
      </c>
      <c r="E4115" s="1" t="s">
        <v>609</v>
      </c>
      <c r="F4115" s="1" t="s">
        <v>3485</v>
      </c>
      <c r="G4115" t="s">
        <v>15</v>
      </c>
      <c r="H4115" t="s">
        <v>16</v>
      </c>
    </row>
    <row r="4116" spans="1:8" x14ac:dyDescent="0.25">
      <c r="A4116" s="2" t="s">
        <v>5134</v>
      </c>
      <c r="B4116" s="2" t="s">
        <v>5106</v>
      </c>
      <c r="C4116" s="2" t="s">
        <v>19</v>
      </c>
      <c r="D4116" s="2" t="s">
        <v>3520</v>
      </c>
      <c r="E4116" s="1" t="s">
        <v>609</v>
      </c>
      <c r="F4116" s="1" t="s">
        <v>3485</v>
      </c>
      <c r="G4116" t="s">
        <v>15</v>
      </c>
      <c r="H4116" t="s">
        <v>16</v>
      </c>
    </row>
    <row r="4117" spans="1:8" x14ac:dyDescent="0.25">
      <c r="A4117" s="2" t="s">
        <v>5135</v>
      </c>
      <c r="B4117" s="2" t="s">
        <v>5106</v>
      </c>
      <c r="C4117" s="2" t="s">
        <v>19</v>
      </c>
      <c r="D4117" s="2" t="s">
        <v>3520</v>
      </c>
      <c r="E4117" s="1" t="s">
        <v>609</v>
      </c>
      <c r="F4117" s="1" t="s">
        <v>3485</v>
      </c>
      <c r="G4117" t="s">
        <v>15</v>
      </c>
      <c r="H4117" t="s">
        <v>16</v>
      </c>
    </row>
    <row r="4118" spans="1:8" x14ac:dyDescent="0.25">
      <c r="A4118" s="2" t="s">
        <v>5136</v>
      </c>
      <c r="B4118" s="2" t="s">
        <v>5106</v>
      </c>
      <c r="C4118" s="2" t="s">
        <v>19</v>
      </c>
      <c r="D4118" s="2" t="s">
        <v>3520</v>
      </c>
      <c r="E4118" s="1" t="s">
        <v>609</v>
      </c>
      <c r="F4118" s="1" t="s">
        <v>3485</v>
      </c>
      <c r="G4118" t="s">
        <v>15</v>
      </c>
      <c r="H4118" t="s">
        <v>16</v>
      </c>
    </row>
    <row r="4119" spans="1:8" x14ac:dyDescent="0.25">
      <c r="A4119" s="2" t="s">
        <v>5137</v>
      </c>
      <c r="B4119" s="2" t="s">
        <v>5106</v>
      </c>
      <c r="C4119" s="2" t="s">
        <v>19</v>
      </c>
      <c r="D4119" s="2" t="s">
        <v>3520</v>
      </c>
      <c r="E4119" s="1" t="s">
        <v>609</v>
      </c>
      <c r="F4119" s="1" t="s">
        <v>3485</v>
      </c>
      <c r="G4119" t="s">
        <v>15</v>
      </c>
      <c r="H4119" t="s">
        <v>16</v>
      </c>
    </row>
    <row r="4120" spans="1:8" x14ac:dyDescent="0.25">
      <c r="A4120" s="2" t="s">
        <v>5138</v>
      </c>
      <c r="B4120" s="2" t="s">
        <v>5106</v>
      </c>
      <c r="C4120" s="2" t="s">
        <v>19</v>
      </c>
      <c r="D4120" s="2" t="s">
        <v>3520</v>
      </c>
      <c r="E4120" s="1" t="s">
        <v>609</v>
      </c>
      <c r="F4120" s="1" t="s">
        <v>3485</v>
      </c>
      <c r="G4120" t="s">
        <v>15</v>
      </c>
      <c r="H4120" t="s">
        <v>16</v>
      </c>
    </row>
    <row r="4121" spans="1:8" x14ac:dyDescent="0.25">
      <c r="A4121" s="2" t="s">
        <v>5139</v>
      </c>
      <c r="B4121" s="2" t="s">
        <v>5106</v>
      </c>
      <c r="C4121" s="2" t="s">
        <v>19</v>
      </c>
      <c r="D4121" s="2" t="s">
        <v>3520</v>
      </c>
      <c r="E4121" s="1" t="s">
        <v>609</v>
      </c>
      <c r="F4121" s="1" t="s">
        <v>3485</v>
      </c>
      <c r="G4121" t="s">
        <v>15</v>
      </c>
      <c r="H4121" t="s">
        <v>16</v>
      </c>
    </row>
    <row r="4122" spans="1:8" x14ac:dyDescent="0.25">
      <c r="A4122" s="2" t="s">
        <v>5140</v>
      </c>
      <c r="B4122" s="2" t="s">
        <v>5106</v>
      </c>
      <c r="C4122" s="2" t="s">
        <v>19</v>
      </c>
      <c r="D4122" s="2" t="s">
        <v>3520</v>
      </c>
      <c r="E4122" s="1" t="s">
        <v>609</v>
      </c>
      <c r="F4122" s="1" t="s">
        <v>3485</v>
      </c>
      <c r="G4122" t="s">
        <v>15</v>
      </c>
      <c r="H4122" t="s">
        <v>16</v>
      </c>
    </row>
    <row r="4123" spans="1:8" x14ac:dyDescent="0.25">
      <c r="A4123" s="2" t="s">
        <v>5141</v>
      </c>
      <c r="B4123" s="2" t="s">
        <v>5106</v>
      </c>
      <c r="C4123" s="2" t="s">
        <v>19</v>
      </c>
      <c r="D4123" s="2" t="s">
        <v>3520</v>
      </c>
      <c r="E4123" s="1" t="s">
        <v>609</v>
      </c>
      <c r="F4123" s="1" t="s">
        <v>3485</v>
      </c>
      <c r="G4123" t="s">
        <v>15</v>
      </c>
      <c r="H4123" t="s">
        <v>16</v>
      </c>
    </row>
    <row r="4124" spans="1:8" x14ac:dyDescent="0.25">
      <c r="A4124" s="2" t="s">
        <v>5142</v>
      </c>
      <c r="B4124" s="2" t="s">
        <v>5106</v>
      </c>
      <c r="C4124" s="2" t="s">
        <v>19</v>
      </c>
      <c r="D4124" s="2" t="s">
        <v>3520</v>
      </c>
      <c r="E4124" s="1" t="s">
        <v>609</v>
      </c>
      <c r="F4124" s="1" t="s">
        <v>3485</v>
      </c>
      <c r="G4124" t="s">
        <v>15</v>
      </c>
      <c r="H4124" t="s">
        <v>16</v>
      </c>
    </row>
    <row r="4125" spans="1:8" x14ac:dyDescent="0.25">
      <c r="A4125" s="2" t="s">
        <v>5143</v>
      </c>
      <c r="B4125" s="2" t="s">
        <v>5106</v>
      </c>
      <c r="C4125" s="2" t="s">
        <v>19</v>
      </c>
      <c r="D4125" s="2" t="s">
        <v>3520</v>
      </c>
      <c r="E4125" s="1" t="s">
        <v>609</v>
      </c>
      <c r="F4125" s="1" t="s">
        <v>3485</v>
      </c>
      <c r="G4125" t="s">
        <v>15</v>
      </c>
      <c r="H4125" t="s">
        <v>16</v>
      </c>
    </row>
    <row r="4126" spans="1:8" x14ac:dyDescent="0.25">
      <c r="A4126" s="2" t="s">
        <v>5144</v>
      </c>
      <c r="B4126" s="2" t="s">
        <v>5106</v>
      </c>
      <c r="C4126" s="2" t="s">
        <v>19</v>
      </c>
      <c r="D4126" s="2" t="s">
        <v>3520</v>
      </c>
      <c r="E4126" s="1" t="s">
        <v>609</v>
      </c>
      <c r="F4126" s="1" t="s">
        <v>3485</v>
      </c>
      <c r="G4126" t="s">
        <v>15</v>
      </c>
      <c r="H4126" t="s">
        <v>16</v>
      </c>
    </row>
    <row r="4127" spans="1:8" x14ac:dyDescent="0.25">
      <c r="A4127" s="2" t="s">
        <v>5145</v>
      </c>
      <c r="B4127" s="2" t="s">
        <v>5106</v>
      </c>
      <c r="C4127" s="2" t="s">
        <v>19</v>
      </c>
      <c r="D4127" s="2" t="s">
        <v>3520</v>
      </c>
      <c r="E4127" s="1" t="s">
        <v>609</v>
      </c>
      <c r="F4127" s="1" t="s">
        <v>3485</v>
      </c>
      <c r="G4127" t="s">
        <v>15</v>
      </c>
      <c r="H4127" t="s">
        <v>16</v>
      </c>
    </row>
    <row r="4128" spans="1:8" x14ac:dyDescent="0.25">
      <c r="A4128" s="2" t="s">
        <v>5146</v>
      </c>
      <c r="B4128" s="2" t="s">
        <v>5106</v>
      </c>
      <c r="C4128" s="2" t="s">
        <v>19</v>
      </c>
      <c r="D4128" s="2" t="s">
        <v>3520</v>
      </c>
      <c r="E4128" s="1" t="s">
        <v>609</v>
      </c>
      <c r="F4128" s="1" t="s">
        <v>3485</v>
      </c>
      <c r="G4128" t="s">
        <v>15</v>
      </c>
      <c r="H4128" t="s">
        <v>16</v>
      </c>
    </row>
    <row r="4129" spans="1:8" x14ac:dyDescent="0.25">
      <c r="A4129" s="2" t="s">
        <v>5147</v>
      </c>
      <c r="B4129" s="2" t="s">
        <v>5106</v>
      </c>
      <c r="C4129" s="2" t="s">
        <v>19</v>
      </c>
      <c r="D4129" s="2" t="s">
        <v>3520</v>
      </c>
      <c r="E4129" s="1" t="s">
        <v>609</v>
      </c>
      <c r="F4129" s="1" t="s">
        <v>3485</v>
      </c>
      <c r="G4129" t="s">
        <v>15</v>
      </c>
      <c r="H4129" t="s">
        <v>16</v>
      </c>
    </row>
    <row r="4130" spans="1:8" x14ac:dyDescent="0.25">
      <c r="A4130" s="2" t="s">
        <v>5148</v>
      </c>
      <c r="B4130" s="2" t="s">
        <v>5106</v>
      </c>
      <c r="C4130" s="2" t="s">
        <v>19</v>
      </c>
      <c r="D4130" s="2" t="s">
        <v>3520</v>
      </c>
      <c r="E4130" s="1" t="s">
        <v>609</v>
      </c>
      <c r="F4130" s="1" t="s">
        <v>3485</v>
      </c>
      <c r="G4130" t="s">
        <v>15</v>
      </c>
      <c r="H4130" t="s">
        <v>16</v>
      </c>
    </row>
    <row r="4131" spans="1:8" x14ac:dyDescent="0.25">
      <c r="A4131" s="2" t="s">
        <v>5149</v>
      </c>
      <c r="B4131" s="2" t="s">
        <v>5106</v>
      </c>
      <c r="C4131" s="2" t="s">
        <v>19</v>
      </c>
      <c r="D4131" s="2" t="s">
        <v>3520</v>
      </c>
      <c r="E4131" s="1" t="s">
        <v>609</v>
      </c>
      <c r="F4131" s="1" t="s">
        <v>3485</v>
      </c>
      <c r="G4131" t="s">
        <v>15</v>
      </c>
      <c r="H4131" t="s">
        <v>16</v>
      </c>
    </row>
    <row r="4132" spans="1:8" x14ac:dyDescent="0.25">
      <c r="A4132" s="2" t="s">
        <v>5150</v>
      </c>
      <c r="B4132" s="2" t="s">
        <v>5106</v>
      </c>
      <c r="C4132" s="2" t="s">
        <v>19</v>
      </c>
      <c r="D4132" s="2" t="s">
        <v>3520</v>
      </c>
      <c r="E4132" s="1" t="s">
        <v>609</v>
      </c>
      <c r="F4132" s="1" t="s">
        <v>3485</v>
      </c>
      <c r="G4132" t="s">
        <v>15</v>
      </c>
      <c r="H4132" t="s">
        <v>16</v>
      </c>
    </row>
    <row r="4133" spans="1:8" x14ac:dyDescent="0.25">
      <c r="A4133" s="2" t="s">
        <v>5151</v>
      </c>
      <c r="B4133" s="2" t="s">
        <v>5152</v>
      </c>
      <c r="C4133" s="2" t="s">
        <v>19</v>
      </c>
      <c r="D4133" s="2" t="s">
        <v>3520</v>
      </c>
      <c r="E4133" s="1" t="s">
        <v>609</v>
      </c>
      <c r="F4133" s="1" t="s">
        <v>3485</v>
      </c>
      <c r="G4133" t="s">
        <v>15</v>
      </c>
      <c r="H4133" t="s">
        <v>16</v>
      </c>
    </row>
    <row r="4134" spans="1:8" x14ac:dyDescent="0.25">
      <c r="A4134" s="2" t="s">
        <v>5153</v>
      </c>
      <c r="B4134" s="2" t="s">
        <v>5152</v>
      </c>
      <c r="C4134" s="2" t="s">
        <v>19</v>
      </c>
      <c r="D4134" s="2" t="s">
        <v>3520</v>
      </c>
      <c r="E4134" s="1" t="s">
        <v>609</v>
      </c>
      <c r="F4134" s="1" t="s">
        <v>3485</v>
      </c>
      <c r="G4134" t="s">
        <v>15</v>
      </c>
      <c r="H4134" t="s">
        <v>16</v>
      </c>
    </row>
    <row r="4135" spans="1:8" x14ac:dyDescent="0.25">
      <c r="A4135" s="2" t="s">
        <v>5154</v>
      </c>
      <c r="B4135" s="2" t="s">
        <v>5152</v>
      </c>
      <c r="C4135" s="2" t="s">
        <v>19</v>
      </c>
      <c r="D4135" s="2" t="s">
        <v>3520</v>
      </c>
      <c r="E4135" s="1" t="s">
        <v>609</v>
      </c>
      <c r="F4135" s="1" t="s">
        <v>3485</v>
      </c>
      <c r="G4135" t="s">
        <v>15</v>
      </c>
      <c r="H4135" t="s">
        <v>16</v>
      </c>
    </row>
    <row r="4136" spans="1:8" x14ac:dyDescent="0.25">
      <c r="A4136" s="2" t="s">
        <v>5155</v>
      </c>
      <c r="B4136" s="2" t="s">
        <v>5152</v>
      </c>
      <c r="C4136" s="2" t="s">
        <v>19</v>
      </c>
      <c r="D4136" s="2" t="s">
        <v>3520</v>
      </c>
      <c r="E4136" s="1" t="s">
        <v>609</v>
      </c>
      <c r="F4136" s="1" t="s">
        <v>3485</v>
      </c>
      <c r="G4136" t="s">
        <v>15</v>
      </c>
      <c r="H4136" t="s">
        <v>16</v>
      </c>
    </row>
    <row r="4137" spans="1:8" x14ac:dyDescent="0.25">
      <c r="A4137" s="2" t="s">
        <v>5156</v>
      </c>
      <c r="B4137" s="2" t="s">
        <v>5152</v>
      </c>
      <c r="C4137" s="2" t="s">
        <v>19</v>
      </c>
      <c r="D4137" s="2" t="s">
        <v>3520</v>
      </c>
      <c r="E4137" s="1" t="s">
        <v>609</v>
      </c>
      <c r="F4137" s="1" t="s">
        <v>3485</v>
      </c>
      <c r="G4137" t="s">
        <v>15</v>
      </c>
      <c r="H4137" t="s">
        <v>16</v>
      </c>
    </row>
    <row r="4138" spans="1:8" x14ac:dyDescent="0.25">
      <c r="A4138" s="2" t="s">
        <v>5157</v>
      </c>
      <c r="B4138" s="2" t="s">
        <v>5152</v>
      </c>
      <c r="C4138" s="2" t="s">
        <v>19</v>
      </c>
      <c r="D4138" s="2" t="s">
        <v>3520</v>
      </c>
      <c r="E4138" s="1" t="s">
        <v>609</v>
      </c>
      <c r="F4138" s="1" t="s">
        <v>3485</v>
      </c>
      <c r="G4138" t="s">
        <v>15</v>
      </c>
      <c r="H4138" t="s">
        <v>16</v>
      </c>
    </row>
    <row r="4139" spans="1:8" x14ac:dyDescent="0.25">
      <c r="A4139" s="2" t="s">
        <v>5158</v>
      </c>
      <c r="B4139" s="2" t="s">
        <v>5159</v>
      </c>
      <c r="C4139" s="2" t="s">
        <v>19</v>
      </c>
      <c r="D4139" s="2" t="s">
        <v>3520</v>
      </c>
      <c r="E4139" s="1" t="s">
        <v>609</v>
      </c>
      <c r="F4139" s="1" t="s">
        <v>3485</v>
      </c>
      <c r="G4139" t="s">
        <v>15</v>
      </c>
      <c r="H4139" t="s">
        <v>16</v>
      </c>
    </row>
    <row r="4140" spans="1:8" x14ac:dyDescent="0.25">
      <c r="A4140" s="2" t="s">
        <v>5160</v>
      </c>
      <c r="B4140" s="2" t="s">
        <v>5161</v>
      </c>
      <c r="C4140" s="2" t="s">
        <v>19</v>
      </c>
      <c r="D4140" s="2" t="s">
        <v>3520</v>
      </c>
      <c r="E4140" s="1" t="s">
        <v>609</v>
      </c>
      <c r="F4140" s="1" t="s">
        <v>3485</v>
      </c>
      <c r="G4140" t="s">
        <v>15</v>
      </c>
      <c r="H4140" t="s">
        <v>16</v>
      </c>
    </row>
    <row r="4141" spans="1:8" x14ac:dyDescent="0.25">
      <c r="A4141" s="2" t="s">
        <v>5162</v>
      </c>
      <c r="B4141" s="2" t="s">
        <v>5163</v>
      </c>
      <c r="C4141" s="2" t="s">
        <v>19</v>
      </c>
      <c r="D4141" s="2" t="s">
        <v>3520</v>
      </c>
      <c r="E4141" s="1" t="s">
        <v>609</v>
      </c>
      <c r="F4141" s="1" t="s">
        <v>3485</v>
      </c>
      <c r="G4141" t="s">
        <v>15</v>
      </c>
      <c r="H4141" t="s">
        <v>16</v>
      </c>
    </row>
    <row r="4142" spans="1:8" x14ac:dyDescent="0.25">
      <c r="A4142" s="2" t="s">
        <v>5164</v>
      </c>
      <c r="B4142" s="2" t="s">
        <v>5163</v>
      </c>
      <c r="C4142" s="2" t="s">
        <v>19</v>
      </c>
      <c r="D4142" s="2" t="s">
        <v>3520</v>
      </c>
      <c r="E4142" s="1" t="s">
        <v>609</v>
      </c>
      <c r="F4142" s="1" t="s">
        <v>3485</v>
      </c>
      <c r="G4142" t="s">
        <v>15</v>
      </c>
      <c r="H4142" t="s">
        <v>16</v>
      </c>
    </row>
    <row r="4143" spans="1:8" x14ac:dyDescent="0.25">
      <c r="A4143" s="2" t="s">
        <v>5165</v>
      </c>
      <c r="B4143" s="2" t="s">
        <v>5163</v>
      </c>
      <c r="C4143" s="2" t="s">
        <v>19</v>
      </c>
      <c r="D4143" s="2" t="s">
        <v>3520</v>
      </c>
      <c r="E4143" s="1" t="s">
        <v>609</v>
      </c>
      <c r="F4143" s="1" t="s">
        <v>3485</v>
      </c>
      <c r="G4143" t="s">
        <v>15</v>
      </c>
      <c r="H4143" t="s">
        <v>16</v>
      </c>
    </row>
    <row r="4144" spans="1:8" x14ac:dyDescent="0.25">
      <c r="A4144" s="2" t="s">
        <v>5166</v>
      </c>
      <c r="B4144" s="2" t="s">
        <v>5163</v>
      </c>
      <c r="C4144" s="2" t="s">
        <v>19</v>
      </c>
      <c r="D4144" s="2" t="s">
        <v>3520</v>
      </c>
      <c r="E4144" s="1" t="s">
        <v>609</v>
      </c>
      <c r="F4144" s="1" t="s">
        <v>3485</v>
      </c>
      <c r="G4144" t="s">
        <v>15</v>
      </c>
      <c r="H4144" t="s">
        <v>16</v>
      </c>
    </row>
    <row r="4145" spans="1:8" x14ac:dyDescent="0.25">
      <c r="A4145" s="2" t="s">
        <v>5167</v>
      </c>
      <c r="B4145" s="2" t="s">
        <v>5163</v>
      </c>
      <c r="C4145" s="2" t="s">
        <v>19</v>
      </c>
      <c r="D4145" s="2" t="s">
        <v>3520</v>
      </c>
      <c r="E4145" s="1" t="s">
        <v>609</v>
      </c>
      <c r="F4145" s="1" t="s">
        <v>3485</v>
      </c>
      <c r="G4145" t="s">
        <v>15</v>
      </c>
      <c r="H4145" t="s">
        <v>16</v>
      </c>
    </row>
    <row r="4146" spans="1:8" x14ac:dyDescent="0.25">
      <c r="A4146" s="2" t="s">
        <v>5168</v>
      </c>
      <c r="B4146" s="2" t="s">
        <v>5163</v>
      </c>
      <c r="C4146" s="2" t="s">
        <v>19</v>
      </c>
      <c r="D4146" s="2" t="s">
        <v>3520</v>
      </c>
      <c r="E4146" s="1" t="s">
        <v>609</v>
      </c>
      <c r="F4146" s="1" t="s">
        <v>3485</v>
      </c>
      <c r="G4146" t="s">
        <v>15</v>
      </c>
      <c r="H4146" t="s">
        <v>16</v>
      </c>
    </row>
    <row r="4147" spans="1:8" x14ac:dyDescent="0.25">
      <c r="A4147" s="2" t="s">
        <v>5169</v>
      </c>
      <c r="B4147" s="2" t="s">
        <v>5163</v>
      </c>
      <c r="C4147" s="2" t="s">
        <v>19</v>
      </c>
      <c r="D4147" s="2" t="s">
        <v>3520</v>
      </c>
      <c r="E4147" s="1" t="s">
        <v>609</v>
      </c>
      <c r="F4147" s="1" t="s">
        <v>3485</v>
      </c>
      <c r="G4147" t="s">
        <v>15</v>
      </c>
      <c r="H4147" t="s">
        <v>16</v>
      </c>
    </row>
    <row r="4148" spans="1:8" x14ac:dyDescent="0.25">
      <c r="A4148" s="2" t="s">
        <v>5170</v>
      </c>
      <c r="B4148" s="2" t="s">
        <v>5163</v>
      </c>
      <c r="C4148" s="2" t="s">
        <v>19</v>
      </c>
      <c r="D4148" s="2" t="s">
        <v>3520</v>
      </c>
      <c r="E4148" s="1" t="s">
        <v>609</v>
      </c>
      <c r="F4148" s="1" t="s">
        <v>3485</v>
      </c>
      <c r="G4148" t="s">
        <v>15</v>
      </c>
      <c r="H4148" t="s">
        <v>16</v>
      </c>
    </row>
    <row r="4149" spans="1:8" x14ac:dyDescent="0.25">
      <c r="A4149" s="2" t="s">
        <v>5171</v>
      </c>
      <c r="B4149" s="2" t="s">
        <v>5163</v>
      </c>
      <c r="C4149" s="2" t="s">
        <v>19</v>
      </c>
      <c r="D4149" s="2" t="s">
        <v>3520</v>
      </c>
      <c r="E4149" s="1" t="s">
        <v>609</v>
      </c>
      <c r="F4149" s="1" t="s">
        <v>3485</v>
      </c>
      <c r="G4149" t="s">
        <v>15</v>
      </c>
      <c r="H4149" t="s">
        <v>16</v>
      </c>
    </row>
    <row r="4150" spans="1:8" x14ac:dyDescent="0.25">
      <c r="A4150" s="2" t="s">
        <v>5172</v>
      </c>
      <c r="B4150" s="2" t="s">
        <v>5163</v>
      </c>
      <c r="C4150" s="2" t="s">
        <v>19</v>
      </c>
      <c r="D4150" s="2" t="s">
        <v>3520</v>
      </c>
      <c r="E4150" s="1" t="s">
        <v>609</v>
      </c>
      <c r="F4150" s="1" t="s">
        <v>3485</v>
      </c>
      <c r="G4150" t="s">
        <v>15</v>
      </c>
      <c r="H4150" t="s">
        <v>16</v>
      </c>
    </row>
    <row r="4151" spans="1:8" x14ac:dyDescent="0.25">
      <c r="A4151" s="2" t="s">
        <v>5173</v>
      </c>
      <c r="B4151" s="2" t="s">
        <v>5163</v>
      </c>
      <c r="C4151" s="2" t="s">
        <v>19</v>
      </c>
      <c r="D4151" s="2" t="s">
        <v>3520</v>
      </c>
      <c r="E4151" s="1" t="s">
        <v>609</v>
      </c>
      <c r="F4151" s="1" t="s">
        <v>3485</v>
      </c>
      <c r="G4151" t="s">
        <v>15</v>
      </c>
      <c r="H4151" t="s">
        <v>16</v>
      </c>
    </row>
    <row r="4152" spans="1:8" x14ac:dyDescent="0.25">
      <c r="A4152" s="2" t="s">
        <v>5174</v>
      </c>
      <c r="B4152" s="2" t="s">
        <v>5163</v>
      </c>
      <c r="C4152" s="2" t="s">
        <v>19</v>
      </c>
      <c r="D4152" s="2" t="s">
        <v>3520</v>
      </c>
      <c r="E4152" s="1" t="s">
        <v>609</v>
      </c>
      <c r="F4152" s="1" t="s">
        <v>3485</v>
      </c>
      <c r="G4152" t="s">
        <v>15</v>
      </c>
      <c r="H4152" t="s">
        <v>16</v>
      </c>
    </row>
    <row r="4153" spans="1:8" x14ac:dyDescent="0.25">
      <c r="A4153" s="2" t="s">
        <v>5175</v>
      </c>
      <c r="B4153" s="2" t="s">
        <v>5163</v>
      </c>
      <c r="C4153" s="2" t="s">
        <v>19</v>
      </c>
      <c r="D4153" s="2" t="s">
        <v>3520</v>
      </c>
      <c r="E4153" s="1" t="s">
        <v>609</v>
      </c>
      <c r="F4153" s="1" t="s">
        <v>3485</v>
      </c>
      <c r="G4153" t="s">
        <v>15</v>
      </c>
      <c r="H4153" t="s">
        <v>16</v>
      </c>
    </row>
    <row r="4154" spans="1:8" x14ac:dyDescent="0.25">
      <c r="A4154" s="2" t="s">
        <v>5176</v>
      </c>
      <c r="B4154" s="2" t="s">
        <v>5163</v>
      </c>
      <c r="C4154" s="2" t="s">
        <v>19</v>
      </c>
      <c r="D4154" s="2" t="s">
        <v>3520</v>
      </c>
      <c r="E4154" s="1" t="s">
        <v>609</v>
      </c>
      <c r="F4154" s="1" t="s">
        <v>3485</v>
      </c>
      <c r="G4154" t="s">
        <v>15</v>
      </c>
      <c r="H4154" t="s">
        <v>16</v>
      </c>
    </row>
    <row r="4155" spans="1:8" x14ac:dyDescent="0.25">
      <c r="A4155" s="2" t="s">
        <v>5177</v>
      </c>
      <c r="B4155" s="2" t="s">
        <v>5163</v>
      </c>
      <c r="C4155" s="2" t="s">
        <v>19</v>
      </c>
      <c r="D4155" s="2" t="s">
        <v>3520</v>
      </c>
      <c r="E4155" s="1" t="s">
        <v>609</v>
      </c>
      <c r="F4155" s="1" t="s">
        <v>3485</v>
      </c>
      <c r="G4155" t="s">
        <v>15</v>
      </c>
      <c r="H4155" t="s">
        <v>16</v>
      </c>
    </row>
    <row r="4156" spans="1:8" x14ac:dyDescent="0.25">
      <c r="A4156" s="2" t="s">
        <v>5178</v>
      </c>
      <c r="B4156" s="2" t="s">
        <v>5163</v>
      </c>
      <c r="C4156" s="2" t="s">
        <v>19</v>
      </c>
      <c r="D4156" s="2" t="s">
        <v>3520</v>
      </c>
      <c r="E4156" s="1" t="s">
        <v>609</v>
      </c>
      <c r="F4156" s="1" t="s">
        <v>3485</v>
      </c>
      <c r="G4156" t="s">
        <v>15</v>
      </c>
      <c r="H4156" t="s">
        <v>16</v>
      </c>
    </row>
    <row r="4157" spans="1:8" x14ac:dyDescent="0.25">
      <c r="A4157" s="2" t="s">
        <v>5179</v>
      </c>
      <c r="B4157" s="2" t="s">
        <v>5163</v>
      </c>
      <c r="C4157" s="2" t="s">
        <v>19</v>
      </c>
      <c r="D4157" s="2" t="s">
        <v>3520</v>
      </c>
      <c r="E4157" s="1" t="s">
        <v>609</v>
      </c>
      <c r="F4157" s="1" t="s">
        <v>3485</v>
      </c>
      <c r="G4157" t="s">
        <v>15</v>
      </c>
      <c r="H4157" t="s">
        <v>16</v>
      </c>
    </row>
    <row r="4158" spans="1:8" x14ac:dyDescent="0.25">
      <c r="A4158" s="2" t="s">
        <v>5180</v>
      </c>
      <c r="B4158" s="2" t="s">
        <v>5163</v>
      </c>
      <c r="C4158" s="2" t="s">
        <v>19</v>
      </c>
      <c r="D4158" s="2" t="s">
        <v>3520</v>
      </c>
      <c r="E4158" s="1" t="s">
        <v>609</v>
      </c>
      <c r="F4158" s="1" t="s">
        <v>3485</v>
      </c>
      <c r="G4158" t="s">
        <v>15</v>
      </c>
      <c r="H4158" t="s">
        <v>16</v>
      </c>
    </row>
    <row r="4159" spans="1:8" x14ac:dyDescent="0.25">
      <c r="A4159" s="2" t="s">
        <v>5181</v>
      </c>
      <c r="B4159" s="2" t="s">
        <v>5163</v>
      </c>
      <c r="C4159" s="2" t="s">
        <v>19</v>
      </c>
      <c r="D4159" s="2" t="s">
        <v>3520</v>
      </c>
      <c r="E4159" s="1" t="s">
        <v>609</v>
      </c>
      <c r="F4159" s="1" t="s">
        <v>3485</v>
      </c>
      <c r="G4159" t="s">
        <v>15</v>
      </c>
      <c r="H4159" t="s">
        <v>16</v>
      </c>
    </row>
    <row r="4160" spans="1:8" x14ac:dyDescent="0.25">
      <c r="A4160" s="2" t="s">
        <v>5182</v>
      </c>
      <c r="B4160" s="2" t="s">
        <v>5106</v>
      </c>
      <c r="C4160" s="2" t="s">
        <v>19</v>
      </c>
      <c r="D4160" s="2" t="s">
        <v>3520</v>
      </c>
      <c r="E4160" s="1" t="s">
        <v>609</v>
      </c>
      <c r="F4160" s="1" t="s">
        <v>3485</v>
      </c>
      <c r="G4160" t="s">
        <v>15</v>
      </c>
      <c r="H4160" t="s">
        <v>16</v>
      </c>
    </row>
    <row r="4161" spans="1:8" x14ac:dyDescent="0.25">
      <c r="A4161" s="2" t="s">
        <v>5183</v>
      </c>
      <c r="B4161" s="2" t="s">
        <v>5184</v>
      </c>
      <c r="C4161" s="2" t="s">
        <v>19</v>
      </c>
      <c r="D4161" s="2" t="s">
        <v>3520</v>
      </c>
      <c r="E4161" s="1" t="s">
        <v>609</v>
      </c>
      <c r="F4161" s="1" t="s">
        <v>3485</v>
      </c>
      <c r="G4161" t="s">
        <v>15</v>
      </c>
      <c r="H4161" t="s">
        <v>16</v>
      </c>
    </row>
    <row r="4162" spans="1:8" x14ac:dyDescent="0.25">
      <c r="A4162" s="2" t="s">
        <v>5185</v>
      </c>
      <c r="B4162" s="2" t="s">
        <v>5184</v>
      </c>
      <c r="C4162" s="2" t="s">
        <v>19</v>
      </c>
      <c r="D4162" s="2" t="s">
        <v>3520</v>
      </c>
      <c r="E4162" s="1" t="s">
        <v>609</v>
      </c>
      <c r="F4162" s="1" t="s">
        <v>3485</v>
      </c>
      <c r="G4162" t="s">
        <v>15</v>
      </c>
      <c r="H4162" t="s">
        <v>16</v>
      </c>
    </row>
    <row r="4163" spans="1:8" x14ac:dyDescent="0.25">
      <c r="A4163" s="2" t="s">
        <v>5186</v>
      </c>
      <c r="B4163" s="2" t="s">
        <v>5184</v>
      </c>
      <c r="C4163" s="2" t="s">
        <v>19</v>
      </c>
      <c r="D4163" s="2" t="s">
        <v>3520</v>
      </c>
      <c r="E4163" s="1" t="s">
        <v>609</v>
      </c>
      <c r="F4163" s="1" t="s">
        <v>3485</v>
      </c>
      <c r="G4163" t="s">
        <v>15</v>
      </c>
      <c r="H4163" t="s">
        <v>16</v>
      </c>
    </row>
    <row r="4164" spans="1:8" x14ac:dyDescent="0.25">
      <c r="A4164" s="2" t="s">
        <v>5187</v>
      </c>
      <c r="B4164" s="2" t="s">
        <v>5163</v>
      </c>
      <c r="C4164" s="2" t="s">
        <v>19</v>
      </c>
      <c r="D4164" s="2" t="s">
        <v>3520</v>
      </c>
      <c r="E4164" s="1" t="s">
        <v>609</v>
      </c>
      <c r="F4164" s="1" t="s">
        <v>3485</v>
      </c>
      <c r="G4164" t="s">
        <v>15</v>
      </c>
      <c r="H4164" t="s">
        <v>16</v>
      </c>
    </row>
    <row r="4165" spans="1:8" x14ac:dyDescent="0.25">
      <c r="A4165" s="2" t="s">
        <v>5188</v>
      </c>
      <c r="B4165" s="2" t="s">
        <v>5189</v>
      </c>
      <c r="C4165" s="2" t="s">
        <v>19</v>
      </c>
      <c r="D4165" s="2" t="s">
        <v>3520</v>
      </c>
      <c r="E4165" s="1" t="s">
        <v>609</v>
      </c>
      <c r="F4165" s="1" t="s">
        <v>3485</v>
      </c>
      <c r="G4165" t="s">
        <v>15</v>
      </c>
      <c r="H4165" t="s">
        <v>16</v>
      </c>
    </row>
    <row r="4166" spans="1:8" x14ac:dyDescent="0.25">
      <c r="A4166" s="2" t="s">
        <v>5190</v>
      </c>
      <c r="B4166" s="2" t="s">
        <v>5189</v>
      </c>
      <c r="C4166" s="2" t="s">
        <v>19</v>
      </c>
      <c r="D4166" s="2" t="s">
        <v>3520</v>
      </c>
      <c r="E4166" s="1" t="s">
        <v>609</v>
      </c>
      <c r="F4166" s="1" t="s">
        <v>3485</v>
      </c>
      <c r="G4166" t="s">
        <v>15</v>
      </c>
      <c r="H4166" t="s">
        <v>16</v>
      </c>
    </row>
    <row r="4167" spans="1:8" x14ac:dyDescent="0.25">
      <c r="A4167" s="2" t="s">
        <v>5191</v>
      </c>
      <c r="B4167" s="2" t="s">
        <v>5189</v>
      </c>
      <c r="C4167" s="2" t="s">
        <v>19</v>
      </c>
      <c r="D4167" s="2" t="s">
        <v>3520</v>
      </c>
      <c r="E4167" s="1" t="s">
        <v>609</v>
      </c>
      <c r="F4167" s="1" t="s">
        <v>3485</v>
      </c>
      <c r="G4167" t="s">
        <v>15</v>
      </c>
      <c r="H4167" t="s">
        <v>16</v>
      </c>
    </row>
    <row r="4168" spans="1:8" x14ac:dyDescent="0.25">
      <c r="A4168" s="2" t="s">
        <v>5192</v>
      </c>
      <c r="B4168" s="2" t="s">
        <v>5189</v>
      </c>
      <c r="C4168" s="2" t="s">
        <v>19</v>
      </c>
      <c r="D4168" s="2" t="s">
        <v>3520</v>
      </c>
      <c r="E4168" s="1" t="s">
        <v>609</v>
      </c>
      <c r="F4168" s="1" t="s">
        <v>3485</v>
      </c>
      <c r="G4168" t="s">
        <v>15</v>
      </c>
      <c r="H4168" t="s">
        <v>16</v>
      </c>
    </row>
    <row r="4169" spans="1:8" x14ac:dyDescent="0.25">
      <c r="A4169" s="2" t="s">
        <v>5193</v>
      </c>
      <c r="B4169" s="2" t="s">
        <v>5189</v>
      </c>
      <c r="C4169" s="2" t="s">
        <v>19</v>
      </c>
      <c r="D4169" s="2" t="s">
        <v>3520</v>
      </c>
      <c r="E4169" s="1" t="s">
        <v>609</v>
      </c>
      <c r="F4169" s="1" t="s">
        <v>3485</v>
      </c>
      <c r="G4169" t="s">
        <v>15</v>
      </c>
      <c r="H4169" t="s">
        <v>16</v>
      </c>
    </row>
    <row r="4170" spans="1:8" x14ac:dyDescent="0.25">
      <c r="A4170" s="2" t="s">
        <v>5194</v>
      </c>
      <c r="B4170" s="2" t="s">
        <v>5189</v>
      </c>
      <c r="C4170" s="2" t="s">
        <v>19</v>
      </c>
      <c r="D4170" s="2" t="s">
        <v>3520</v>
      </c>
      <c r="E4170" s="1" t="s">
        <v>609</v>
      </c>
      <c r="F4170" s="1" t="s">
        <v>3485</v>
      </c>
      <c r="G4170" t="s">
        <v>15</v>
      </c>
      <c r="H4170" t="s">
        <v>16</v>
      </c>
    </row>
    <row r="4171" spans="1:8" x14ac:dyDescent="0.25">
      <c r="A4171" s="2" t="s">
        <v>5195</v>
      </c>
      <c r="B4171" s="2" t="s">
        <v>5189</v>
      </c>
      <c r="C4171" s="2" t="s">
        <v>19</v>
      </c>
      <c r="D4171" s="2" t="s">
        <v>3520</v>
      </c>
      <c r="E4171" s="1" t="s">
        <v>609</v>
      </c>
      <c r="F4171" s="1" t="s">
        <v>3485</v>
      </c>
      <c r="G4171" t="s">
        <v>15</v>
      </c>
      <c r="H4171" t="s">
        <v>16</v>
      </c>
    </row>
    <row r="4172" spans="1:8" x14ac:dyDescent="0.25">
      <c r="A4172" s="2" t="s">
        <v>5196</v>
      </c>
      <c r="B4172" s="2" t="s">
        <v>5189</v>
      </c>
      <c r="C4172" s="2" t="s">
        <v>19</v>
      </c>
      <c r="D4172" s="2" t="s">
        <v>3520</v>
      </c>
      <c r="E4172" s="1" t="s">
        <v>609</v>
      </c>
      <c r="F4172" s="1" t="s">
        <v>3485</v>
      </c>
      <c r="G4172" t="s">
        <v>15</v>
      </c>
      <c r="H4172" t="s">
        <v>16</v>
      </c>
    </row>
    <row r="4173" spans="1:8" x14ac:dyDescent="0.25">
      <c r="A4173" s="2" t="s">
        <v>5197</v>
      </c>
      <c r="B4173" s="2" t="s">
        <v>5189</v>
      </c>
      <c r="C4173" s="2" t="s">
        <v>19</v>
      </c>
      <c r="D4173" s="2" t="s">
        <v>3520</v>
      </c>
      <c r="E4173" s="1" t="s">
        <v>609</v>
      </c>
      <c r="F4173" s="1" t="s">
        <v>3485</v>
      </c>
      <c r="G4173" t="s">
        <v>15</v>
      </c>
      <c r="H4173" t="s">
        <v>16</v>
      </c>
    </row>
    <row r="4174" spans="1:8" x14ac:dyDescent="0.25">
      <c r="A4174" s="2" t="s">
        <v>5198</v>
      </c>
      <c r="B4174" s="2" t="s">
        <v>5189</v>
      </c>
      <c r="C4174" s="2" t="s">
        <v>19</v>
      </c>
      <c r="D4174" s="2" t="s">
        <v>3520</v>
      </c>
      <c r="E4174" s="1" t="s">
        <v>609</v>
      </c>
      <c r="F4174" s="1" t="s">
        <v>3485</v>
      </c>
      <c r="G4174" t="s">
        <v>15</v>
      </c>
      <c r="H4174" t="s">
        <v>16</v>
      </c>
    </row>
    <row r="4175" spans="1:8" x14ac:dyDescent="0.25">
      <c r="A4175" s="2" t="s">
        <v>5199</v>
      </c>
      <c r="B4175" s="2" t="s">
        <v>5189</v>
      </c>
      <c r="C4175" s="2" t="s">
        <v>19</v>
      </c>
      <c r="D4175" s="2" t="s">
        <v>3520</v>
      </c>
      <c r="E4175" s="1" t="s">
        <v>609</v>
      </c>
      <c r="F4175" s="1" t="s">
        <v>3485</v>
      </c>
      <c r="G4175" t="s">
        <v>15</v>
      </c>
      <c r="H4175" t="s">
        <v>16</v>
      </c>
    </row>
    <row r="4176" spans="1:8" x14ac:dyDescent="0.25">
      <c r="A4176" s="2" t="s">
        <v>5200</v>
      </c>
      <c r="B4176" s="2" t="s">
        <v>5189</v>
      </c>
      <c r="C4176" s="2" t="s">
        <v>19</v>
      </c>
      <c r="D4176" s="2" t="s">
        <v>3520</v>
      </c>
      <c r="E4176" s="1" t="s">
        <v>609</v>
      </c>
      <c r="F4176" s="1" t="s">
        <v>3485</v>
      </c>
      <c r="G4176" t="s">
        <v>15</v>
      </c>
      <c r="H4176" t="s">
        <v>16</v>
      </c>
    </row>
    <row r="4177" spans="1:8" x14ac:dyDescent="0.25">
      <c r="A4177" s="2" t="s">
        <v>5201</v>
      </c>
      <c r="B4177" s="2" t="s">
        <v>5189</v>
      </c>
      <c r="C4177" s="2" t="s">
        <v>19</v>
      </c>
      <c r="D4177" s="2" t="s">
        <v>3520</v>
      </c>
      <c r="E4177" s="1" t="s">
        <v>609</v>
      </c>
      <c r="F4177" s="1" t="s">
        <v>3485</v>
      </c>
      <c r="G4177" t="s">
        <v>15</v>
      </c>
      <c r="H4177" t="s">
        <v>16</v>
      </c>
    </row>
    <row r="4178" spans="1:8" x14ac:dyDescent="0.25">
      <c r="A4178" s="2" t="s">
        <v>5202</v>
      </c>
      <c r="B4178" s="2" t="s">
        <v>5189</v>
      </c>
      <c r="C4178" s="2" t="s">
        <v>19</v>
      </c>
      <c r="D4178" s="2" t="s">
        <v>3520</v>
      </c>
      <c r="E4178" s="1" t="s">
        <v>609</v>
      </c>
      <c r="F4178" s="1" t="s">
        <v>3485</v>
      </c>
      <c r="G4178" t="s">
        <v>15</v>
      </c>
      <c r="H4178" t="s">
        <v>16</v>
      </c>
    </row>
    <row r="4179" spans="1:8" x14ac:dyDescent="0.25">
      <c r="A4179" s="2" t="s">
        <v>5203</v>
      </c>
      <c r="B4179" s="2" t="s">
        <v>5189</v>
      </c>
      <c r="C4179" s="2" t="s">
        <v>19</v>
      </c>
      <c r="D4179" s="2" t="s">
        <v>3520</v>
      </c>
      <c r="E4179" s="1" t="s">
        <v>609</v>
      </c>
      <c r="F4179" s="1" t="s">
        <v>3485</v>
      </c>
      <c r="G4179" t="s">
        <v>15</v>
      </c>
      <c r="H4179" t="s">
        <v>16</v>
      </c>
    </row>
    <row r="4180" spans="1:8" x14ac:dyDescent="0.25">
      <c r="A4180" s="2" t="s">
        <v>5204</v>
      </c>
      <c r="B4180" s="2" t="s">
        <v>5205</v>
      </c>
      <c r="C4180" s="2" t="s">
        <v>19</v>
      </c>
      <c r="D4180" s="2" t="s">
        <v>3520</v>
      </c>
      <c r="E4180" s="1" t="s">
        <v>609</v>
      </c>
      <c r="F4180" s="1" t="s">
        <v>3485</v>
      </c>
      <c r="G4180" t="s">
        <v>15</v>
      </c>
      <c r="H4180" t="s">
        <v>16</v>
      </c>
    </row>
    <row r="4181" spans="1:8" x14ac:dyDescent="0.25">
      <c r="A4181" s="2" t="s">
        <v>5206</v>
      </c>
      <c r="B4181" s="2" t="s">
        <v>5207</v>
      </c>
      <c r="C4181" s="2" t="s">
        <v>19</v>
      </c>
      <c r="D4181" s="2" t="s">
        <v>3520</v>
      </c>
      <c r="E4181" s="1" t="s">
        <v>609</v>
      </c>
      <c r="F4181" s="1" t="s">
        <v>3485</v>
      </c>
      <c r="G4181" t="s">
        <v>15</v>
      </c>
      <c r="H4181" t="s">
        <v>16</v>
      </c>
    </row>
    <row r="4182" spans="1:8" x14ac:dyDescent="0.25">
      <c r="A4182" s="2" t="s">
        <v>5208</v>
      </c>
      <c r="B4182" s="2" t="s">
        <v>5209</v>
      </c>
      <c r="C4182" s="2" t="s">
        <v>19</v>
      </c>
      <c r="D4182" s="2" t="s">
        <v>3520</v>
      </c>
      <c r="E4182" s="1" t="s">
        <v>609</v>
      </c>
      <c r="F4182" s="1" t="s">
        <v>3485</v>
      </c>
      <c r="G4182" t="s">
        <v>15</v>
      </c>
      <c r="H4182" t="s">
        <v>16</v>
      </c>
    </row>
    <row r="4183" spans="1:8" x14ac:dyDescent="0.25">
      <c r="A4183" s="2" t="s">
        <v>5210</v>
      </c>
      <c r="B4183" s="2" t="s">
        <v>5209</v>
      </c>
      <c r="C4183" s="2" t="s">
        <v>19</v>
      </c>
      <c r="D4183" s="2" t="s">
        <v>3520</v>
      </c>
      <c r="E4183" s="1" t="s">
        <v>609</v>
      </c>
      <c r="F4183" s="1" t="s">
        <v>3485</v>
      </c>
      <c r="G4183" t="s">
        <v>15</v>
      </c>
      <c r="H4183" t="s">
        <v>16</v>
      </c>
    </row>
    <row r="4184" spans="1:8" x14ac:dyDescent="0.25">
      <c r="A4184" s="2" t="s">
        <v>5211</v>
      </c>
      <c r="B4184" s="2" t="s">
        <v>5209</v>
      </c>
      <c r="C4184" s="2" t="s">
        <v>19</v>
      </c>
      <c r="D4184" s="2" t="s">
        <v>3520</v>
      </c>
      <c r="E4184" s="1" t="s">
        <v>609</v>
      </c>
      <c r="F4184" s="1" t="s">
        <v>3485</v>
      </c>
      <c r="G4184" t="s">
        <v>15</v>
      </c>
      <c r="H4184" t="s">
        <v>16</v>
      </c>
    </row>
    <row r="4185" spans="1:8" x14ac:dyDescent="0.25">
      <c r="A4185" s="2" t="s">
        <v>5212</v>
      </c>
      <c r="B4185" s="2" t="s">
        <v>5209</v>
      </c>
      <c r="C4185" s="2" t="s">
        <v>19</v>
      </c>
      <c r="D4185" s="2" t="s">
        <v>3520</v>
      </c>
      <c r="E4185" s="1" t="s">
        <v>609</v>
      </c>
      <c r="F4185" s="1" t="s">
        <v>3485</v>
      </c>
      <c r="G4185" t="s">
        <v>15</v>
      </c>
      <c r="H4185" t="s">
        <v>16</v>
      </c>
    </row>
    <row r="4186" spans="1:8" x14ac:dyDescent="0.25">
      <c r="A4186" s="2" t="s">
        <v>5213</v>
      </c>
      <c r="B4186" s="2" t="s">
        <v>5209</v>
      </c>
      <c r="C4186" s="2" t="s">
        <v>19</v>
      </c>
      <c r="D4186" s="2" t="s">
        <v>3520</v>
      </c>
      <c r="E4186" s="1" t="s">
        <v>609</v>
      </c>
      <c r="F4186" s="1" t="s">
        <v>3485</v>
      </c>
      <c r="G4186" t="s">
        <v>15</v>
      </c>
      <c r="H4186" t="s">
        <v>16</v>
      </c>
    </row>
    <row r="4187" spans="1:8" x14ac:dyDescent="0.25">
      <c r="A4187" s="2" t="s">
        <v>5214</v>
      </c>
      <c r="B4187" s="2" t="s">
        <v>5209</v>
      </c>
      <c r="C4187" s="2" t="s">
        <v>19</v>
      </c>
      <c r="D4187" s="2" t="s">
        <v>3520</v>
      </c>
      <c r="E4187" s="1" t="s">
        <v>609</v>
      </c>
      <c r="F4187" s="1" t="s">
        <v>3485</v>
      </c>
      <c r="G4187" t="s">
        <v>15</v>
      </c>
      <c r="H4187" t="s">
        <v>16</v>
      </c>
    </row>
    <row r="4188" spans="1:8" x14ac:dyDescent="0.25">
      <c r="A4188" s="2" t="s">
        <v>5215</v>
      </c>
      <c r="B4188" s="2" t="s">
        <v>5209</v>
      </c>
      <c r="C4188" s="2" t="s">
        <v>19</v>
      </c>
      <c r="D4188" s="2" t="s">
        <v>3520</v>
      </c>
      <c r="E4188" s="1" t="s">
        <v>609</v>
      </c>
      <c r="F4188" s="1" t="s">
        <v>3485</v>
      </c>
      <c r="G4188" t="s">
        <v>15</v>
      </c>
      <c r="H4188" t="s">
        <v>16</v>
      </c>
    </row>
    <row r="4189" spans="1:8" x14ac:dyDescent="0.25">
      <c r="A4189" s="2" t="s">
        <v>5216</v>
      </c>
      <c r="B4189" s="2" t="s">
        <v>5209</v>
      </c>
      <c r="C4189" s="2" t="s">
        <v>19</v>
      </c>
      <c r="D4189" s="2" t="s">
        <v>3520</v>
      </c>
      <c r="E4189" s="1" t="s">
        <v>609</v>
      </c>
      <c r="F4189" s="1" t="s">
        <v>3485</v>
      </c>
      <c r="G4189" t="s">
        <v>15</v>
      </c>
      <c r="H4189" t="s">
        <v>16</v>
      </c>
    </row>
    <row r="4190" spans="1:8" x14ac:dyDescent="0.25">
      <c r="A4190" s="2" t="s">
        <v>5217</v>
      </c>
      <c r="B4190" s="2" t="s">
        <v>5209</v>
      </c>
      <c r="C4190" s="2" t="s">
        <v>19</v>
      </c>
      <c r="D4190" s="2" t="s">
        <v>3520</v>
      </c>
      <c r="E4190" s="1" t="s">
        <v>609</v>
      </c>
      <c r="F4190" s="1" t="s">
        <v>3485</v>
      </c>
      <c r="G4190" t="s">
        <v>15</v>
      </c>
      <c r="H4190" t="s">
        <v>16</v>
      </c>
    </row>
    <row r="4191" spans="1:8" x14ac:dyDescent="0.25">
      <c r="A4191" s="2" t="s">
        <v>5218</v>
      </c>
      <c r="B4191" s="2" t="s">
        <v>5209</v>
      </c>
      <c r="C4191" s="2" t="s">
        <v>19</v>
      </c>
      <c r="D4191" s="2" t="s">
        <v>3520</v>
      </c>
      <c r="E4191" s="1" t="s">
        <v>609</v>
      </c>
      <c r="F4191" s="1" t="s">
        <v>3485</v>
      </c>
      <c r="G4191" t="s">
        <v>15</v>
      </c>
      <c r="H4191" t="s">
        <v>16</v>
      </c>
    </row>
    <row r="4192" spans="1:8" x14ac:dyDescent="0.25">
      <c r="A4192" s="2" t="s">
        <v>5219</v>
      </c>
      <c r="B4192" s="2" t="s">
        <v>5209</v>
      </c>
      <c r="C4192" s="2" t="s">
        <v>19</v>
      </c>
      <c r="D4192" s="2" t="s">
        <v>3520</v>
      </c>
      <c r="E4192" s="1" t="s">
        <v>609</v>
      </c>
      <c r="F4192" s="1" t="s">
        <v>3485</v>
      </c>
      <c r="G4192" t="s">
        <v>15</v>
      </c>
      <c r="H4192" t="s">
        <v>16</v>
      </c>
    </row>
    <row r="4193" spans="1:8" x14ac:dyDescent="0.25">
      <c r="A4193" s="2" t="s">
        <v>5220</v>
      </c>
      <c r="B4193" s="2" t="s">
        <v>5209</v>
      </c>
      <c r="C4193" s="2" t="s">
        <v>19</v>
      </c>
      <c r="D4193" s="2" t="s">
        <v>3520</v>
      </c>
      <c r="E4193" s="1" t="s">
        <v>609</v>
      </c>
      <c r="F4193" s="1" t="s">
        <v>3485</v>
      </c>
      <c r="G4193" t="s">
        <v>15</v>
      </c>
      <c r="H4193" t="s">
        <v>16</v>
      </c>
    </row>
    <row r="4194" spans="1:8" x14ac:dyDescent="0.25">
      <c r="A4194" s="2" t="s">
        <v>5221</v>
      </c>
      <c r="B4194" s="2" t="s">
        <v>5209</v>
      </c>
      <c r="C4194" s="2" t="s">
        <v>19</v>
      </c>
      <c r="D4194" s="2" t="s">
        <v>3520</v>
      </c>
      <c r="E4194" s="1" t="s">
        <v>609</v>
      </c>
      <c r="F4194" s="1" t="s">
        <v>3485</v>
      </c>
      <c r="G4194" t="s">
        <v>15</v>
      </c>
      <c r="H4194" t="s">
        <v>16</v>
      </c>
    </row>
    <row r="4195" spans="1:8" x14ac:dyDescent="0.25">
      <c r="A4195" s="2" t="s">
        <v>5222</v>
      </c>
      <c r="B4195" s="2" t="s">
        <v>5209</v>
      </c>
      <c r="C4195" s="2" t="s">
        <v>19</v>
      </c>
      <c r="D4195" s="2" t="s">
        <v>3520</v>
      </c>
      <c r="E4195" s="1" t="s">
        <v>609</v>
      </c>
      <c r="F4195" s="1" t="s">
        <v>3485</v>
      </c>
      <c r="G4195" t="s">
        <v>15</v>
      </c>
      <c r="H4195" t="s">
        <v>16</v>
      </c>
    </row>
    <row r="4196" spans="1:8" x14ac:dyDescent="0.25">
      <c r="A4196" s="2" t="s">
        <v>5223</v>
      </c>
      <c r="B4196" s="2" t="s">
        <v>5209</v>
      </c>
      <c r="C4196" s="2" t="s">
        <v>19</v>
      </c>
      <c r="D4196" s="2" t="s">
        <v>3520</v>
      </c>
      <c r="E4196" s="1" t="s">
        <v>609</v>
      </c>
      <c r="F4196" s="1" t="s">
        <v>3485</v>
      </c>
      <c r="G4196" t="s">
        <v>15</v>
      </c>
      <c r="H4196" t="s">
        <v>16</v>
      </c>
    </row>
    <row r="4197" spans="1:8" x14ac:dyDescent="0.25">
      <c r="A4197" s="2" t="s">
        <v>5224</v>
      </c>
      <c r="B4197" s="2" t="s">
        <v>5209</v>
      </c>
      <c r="C4197" s="2" t="s">
        <v>19</v>
      </c>
      <c r="D4197" s="2" t="s">
        <v>3520</v>
      </c>
      <c r="E4197" s="1" t="s">
        <v>609</v>
      </c>
      <c r="F4197" s="1" t="s">
        <v>3485</v>
      </c>
      <c r="G4197" t="s">
        <v>15</v>
      </c>
      <c r="H4197" t="s">
        <v>16</v>
      </c>
    </row>
    <row r="4198" spans="1:8" x14ac:dyDescent="0.25">
      <c r="A4198" s="2" t="s">
        <v>5225</v>
      </c>
      <c r="B4198" s="2" t="s">
        <v>5209</v>
      </c>
      <c r="C4198" s="2" t="s">
        <v>19</v>
      </c>
      <c r="D4198" s="2" t="s">
        <v>3520</v>
      </c>
      <c r="E4198" s="1" t="s">
        <v>609</v>
      </c>
      <c r="F4198" s="1" t="s">
        <v>3485</v>
      </c>
      <c r="G4198" t="s">
        <v>15</v>
      </c>
      <c r="H4198" t="s">
        <v>16</v>
      </c>
    </row>
    <row r="4199" spans="1:8" x14ac:dyDescent="0.25">
      <c r="A4199" s="2" t="s">
        <v>5226</v>
      </c>
      <c r="B4199" s="2" t="s">
        <v>5209</v>
      </c>
      <c r="C4199" s="2" t="s">
        <v>19</v>
      </c>
      <c r="D4199" s="2" t="s">
        <v>3520</v>
      </c>
      <c r="E4199" s="1" t="s">
        <v>609</v>
      </c>
      <c r="F4199" s="1" t="s">
        <v>3485</v>
      </c>
      <c r="G4199" t="s">
        <v>15</v>
      </c>
      <c r="H4199" t="s">
        <v>16</v>
      </c>
    </row>
    <row r="4200" spans="1:8" x14ac:dyDescent="0.25">
      <c r="A4200" s="2" t="s">
        <v>5227</v>
      </c>
      <c r="B4200" s="2" t="s">
        <v>5209</v>
      </c>
      <c r="C4200" s="2" t="s">
        <v>19</v>
      </c>
      <c r="D4200" s="2" t="s">
        <v>3520</v>
      </c>
      <c r="E4200" s="1" t="s">
        <v>609</v>
      </c>
      <c r="F4200" s="1" t="s">
        <v>3485</v>
      </c>
      <c r="G4200" t="s">
        <v>15</v>
      </c>
      <c r="H4200" t="s">
        <v>16</v>
      </c>
    </row>
    <row r="4201" spans="1:8" x14ac:dyDescent="0.25">
      <c r="A4201" s="2" t="s">
        <v>5228</v>
      </c>
      <c r="B4201" s="2" t="s">
        <v>5209</v>
      </c>
      <c r="C4201" s="2" t="s">
        <v>19</v>
      </c>
      <c r="D4201" s="2" t="s">
        <v>3520</v>
      </c>
      <c r="E4201" s="1" t="s">
        <v>609</v>
      </c>
      <c r="F4201" s="1" t="s">
        <v>3485</v>
      </c>
      <c r="G4201" t="s">
        <v>15</v>
      </c>
      <c r="H4201" t="s">
        <v>16</v>
      </c>
    </row>
    <row r="4202" spans="1:8" x14ac:dyDescent="0.25">
      <c r="A4202" s="2" t="s">
        <v>5229</v>
      </c>
      <c r="B4202" s="2" t="s">
        <v>5209</v>
      </c>
      <c r="C4202" s="2" t="s">
        <v>19</v>
      </c>
      <c r="D4202" s="2" t="s">
        <v>3520</v>
      </c>
      <c r="E4202" s="1" t="s">
        <v>609</v>
      </c>
      <c r="F4202" s="1" t="s">
        <v>3485</v>
      </c>
      <c r="G4202" t="s">
        <v>15</v>
      </c>
      <c r="H4202" t="s">
        <v>16</v>
      </c>
    </row>
    <row r="4203" spans="1:8" x14ac:dyDescent="0.25">
      <c r="A4203" s="2" t="s">
        <v>5230</v>
      </c>
      <c r="B4203" s="2" t="s">
        <v>5209</v>
      </c>
      <c r="C4203" s="2" t="s">
        <v>19</v>
      </c>
      <c r="D4203" s="2" t="s">
        <v>3520</v>
      </c>
      <c r="E4203" s="1" t="s">
        <v>609</v>
      </c>
      <c r="F4203" s="1" t="s">
        <v>3485</v>
      </c>
      <c r="G4203" t="s">
        <v>15</v>
      </c>
      <c r="H4203" t="s">
        <v>16</v>
      </c>
    </row>
    <row r="4204" spans="1:8" x14ac:dyDescent="0.25">
      <c r="A4204" s="2" t="s">
        <v>5231</v>
      </c>
      <c r="B4204" s="2" t="s">
        <v>5209</v>
      </c>
      <c r="C4204" s="2" t="s">
        <v>19</v>
      </c>
      <c r="D4204" s="2" t="s">
        <v>3520</v>
      </c>
      <c r="E4204" s="1" t="s">
        <v>609</v>
      </c>
      <c r="F4204" s="1" t="s">
        <v>3485</v>
      </c>
      <c r="G4204" t="s">
        <v>15</v>
      </c>
      <c r="H4204" t="s">
        <v>16</v>
      </c>
    </row>
    <row r="4205" spans="1:8" x14ac:dyDescent="0.25">
      <c r="A4205" s="2" t="s">
        <v>5232</v>
      </c>
      <c r="B4205" s="2" t="s">
        <v>5209</v>
      </c>
      <c r="C4205" s="2" t="s">
        <v>19</v>
      </c>
      <c r="D4205" s="2" t="s">
        <v>3520</v>
      </c>
      <c r="E4205" s="1" t="s">
        <v>609</v>
      </c>
      <c r="F4205" s="1" t="s">
        <v>3485</v>
      </c>
      <c r="G4205" t="s">
        <v>15</v>
      </c>
      <c r="H4205" t="s">
        <v>16</v>
      </c>
    </row>
    <row r="4206" spans="1:8" x14ac:dyDescent="0.25">
      <c r="A4206" s="2" t="s">
        <v>5233</v>
      </c>
      <c r="B4206" s="2" t="s">
        <v>5234</v>
      </c>
      <c r="C4206" s="2" t="s">
        <v>19</v>
      </c>
      <c r="D4206" s="2" t="s">
        <v>3520</v>
      </c>
      <c r="E4206" s="1" t="s">
        <v>609</v>
      </c>
      <c r="F4206" s="1" t="s">
        <v>3485</v>
      </c>
      <c r="G4206" t="s">
        <v>15</v>
      </c>
      <c r="H4206" t="s">
        <v>16</v>
      </c>
    </row>
    <row r="4207" spans="1:8" x14ac:dyDescent="0.25">
      <c r="A4207" s="2" t="s">
        <v>5235</v>
      </c>
      <c r="B4207" s="2" t="s">
        <v>5234</v>
      </c>
      <c r="C4207" s="2" t="s">
        <v>19</v>
      </c>
      <c r="D4207" s="2" t="s">
        <v>3520</v>
      </c>
      <c r="E4207" s="1" t="s">
        <v>609</v>
      </c>
      <c r="F4207" s="1" t="s">
        <v>3485</v>
      </c>
      <c r="G4207" t="s">
        <v>15</v>
      </c>
      <c r="H4207" t="s">
        <v>16</v>
      </c>
    </row>
    <row r="4208" spans="1:8" x14ac:dyDescent="0.25">
      <c r="A4208" s="2" t="s">
        <v>5236</v>
      </c>
      <c r="B4208" s="2" t="s">
        <v>5234</v>
      </c>
      <c r="C4208" s="2" t="s">
        <v>19</v>
      </c>
      <c r="D4208" s="2" t="s">
        <v>3520</v>
      </c>
      <c r="E4208" s="1" t="s">
        <v>609</v>
      </c>
      <c r="F4208" s="1" t="s">
        <v>3485</v>
      </c>
      <c r="G4208" t="s">
        <v>15</v>
      </c>
      <c r="H4208" t="s">
        <v>16</v>
      </c>
    </row>
    <row r="4209" spans="1:8" x14ac:dyDescent="0.25">
      <c r="A4209" s="2" t="s">
        <v>5237</v>
      </c>
      <c r="B4209" s="2" t="s">
        <v>5238</v>
      </c>
      <c r="C4209" s="2" t="s">
        <v>19</v>
      </c>
      <c r="D4209" s="2" t="s">
        <v>3520</v>
      </c>
      <c r="E4209" s="1" t="s">
        <v>609</v>
      </c>
      <c r="F4209" s="1" t="s">
        <v>3485</v>
      </c>
      <c r="G4209" t="s">
        <v>15</v>
      </c>
      <c r="H4209" t="s">
        <v>16</v>
      </c>
    </row>
    <row r="4210" spans="1:8" x14ac:dyDescent="0.25">
      <c r="A4210" s="2" t="s">
        <v>5239</v>
      </c>
      <c r="B4210" s="2" t="s">
        <v>5238</v>
      </c>
      <c r="C4210" s="2" t="s">
        <v>19</v>
      </c>
      <c r="D4210" s="2" t="s">
        <v>3520</v>
      </c>
      <c r="E4210" s="1" t="s">
        <v>609</v>
      </c>
      <c r="F4210" s="1" t="s">
        <v>3485</v>
      </c>
      <c r="G4210" t="s">
        <v>15</v>
      </c>
      <c r="H4210" t="s">
        <v>16</v>
      </c>
    </row>
    <row r="4211" spans="1:8" x14ac:dyDescent="0.25">
      <c r="A4211" s="2" t="s">
        <v>5240</v>
      </c>
      <c r="B4211" s="2" t="s">
        <v>5241</v>
      </c>
      <c r="C4211" s="2" t="s">
        <v>19</v>
      </c>
      <c r="D4211" s="2" t="s">
        <v>3520</v>
      </c>
      <c r="E4211" s="1" t="s">
        <v>609</v>
      </c>
      <c r="F4211" s="1" t="s">
        <v>3485</v>
      </c>
      <c r="G4211" t="s">
        <v>15</v>
      </c>
      <c r="H4211" t="s">
        <v>16</v>
      </c>
    </row>
    <row r="4212" spans="1:8" x14ac:dyDescent="0.25">
      <c r="A4212" s="2" t="s">
        <v>5242</v>
      </c>
      <c r="B4212" s="2" t="s">
        <v>5241</v>
      </c>
      <c r="C4212" s="2" t="s">
        <v>19</v>
      </c>
      <c r="D4212" s="2" t="s">
        <v>3520</v>
      </c>
      <c r="E4212" s="1" t="s">
        <v>609</v>
      </c>
      <c r="F4212" s="1" t="s">
        <v>3485</v>
      </c>
      <c r="G4212" t="s">
        <v>15</v>
      </c>
      <c r="H4212" t="s">
        <v>16</v>
      </c>
    </row>
    <row r="4213" spans="1:8" x14ac:dyDescent="0.25">
      <c r="A4213" s="2" t="s">
        <v>5243</v>
      </c>
      <c r="B4213" s="2" t="s">
        <v>5241</v>
      </c>
      <c r="C4213" s="2" t="s">
        <v>19</v>
      </c>
      <c r="D4213" s="2" t="s">
        <v>3520</v>
      </c>
      <c r="E4213" s="1" t="s">
        <v>609</v>
      </c>
      <c r="F4213" s="1" t="s">
        <v>3485</v>
      </c>
      <c r="G4213" t="s">
        <v>15</v>
      </c>
      <c r="H4213" t="s">
        <v>16</v>
      </c>
    </row>
    <row r="4214" spans="1:8" x14ac:dyDescent="0.25">
      <c r="A4214" s="2" t="s">
        <v>5244</v>
      </c>
      <c r="B4214" s="2" t="s">
        <v>5241</v>
      </c>
      <c r="C4214" s="2" t="s">
        <v>19</v>
      </c>
      <c r="D4214" s="2" t="s">
        <v>3520</v>
      </c>
      <c r="E4214" s="1" t="s">
        <v>609</v>
      </c>
      <c r="F4214" s="1" t="s">
        <v>3485</v>
      </c>
      <c r="G4214" t="s">
        <v>15</v>
      </c>
      <c r="H4214" t="s">
        <v>16</v>
      </c>
    </row>
    <row r="4215" spans="1:8" x14ac:dyDescent="0.25">
      <c r="A4215" s="2" t="s">
        <v>5245</v>
      </c>
      <c r="B4215" s="2" t="s">
        <v>5241</v>
      </c>
      <c r="C4215" s="2" t="s">
        <v>19</v>
      </c>
      <c r="D4215" s="2" t="s">
        <v>3520</v>
      </c>
      <c r="E4215" s="1" t="s">
        <v>609</v>
      </c>
      <c r="F4215" s="1" t="s">
        <v>3485</v>
      </c>
      <c r="G4215" t="s">
        <v>15</v>
      </c>
      <c r="H4215" t="s">
        <v>16</v>
      </c>
    </row>
    <row r="4216" spans="1:8" x14ac:dyDescent="0.25">
      <c r="A4216" s="2" t="s">
        <v>5246</v>
      </c>
      <c r="B4216" s="2" t="s">
        <v>5241</v>
      </c>
      <c r="C4216" s="2" t="s">
        <v>19</v>
      </c>
      <c r="D4216" s="2" t="s">
        <v>3520</v>
      </c>
      <c r="E4216" s="1" t="s">
        <v>609</v>
      </c>
      <c r="F4216" s="1" t="s">
        <v>3485</v>
      </c>
      <c r="G4216" t="s">
        <v>15</v>
      </c>
      <c r="H4216" t="s">
        <v>16</v>
      </c>
    </row>
    <row r="4217" spans="1:8" x14ac:dyDescent="0.25">
      <c r="A4217" s="2" t="s">
        <v>5247</v>
      </c>
      <c r="B4217" s="2" t="s">
        <v>5241</v>
      </c>
      <c r="C4217" s="2" t="s">
        <v>19</v>
      </c>
      <c r="D4217" s="2" t="s">
        <v>3520</v>
      </c>
      <c r="E4217" s="1" t="s">
        <v>609</v>
      </c>
      <c r="F4217" s="1" t="s">
        <v>3485</v>
      </c>
      <c r="G4217" t="s">
        <v>15</v>
      </c>
      <c r="H4217" t="s">
        <v>16</v>
      </c>
    </row>
    <row r="4218" spans="1:8" x14ac:dyDescent="0.25">
      <c r="A4218" s="2" t="s">
        <v>5248</v>
      </c>
      <c r="B4218" s="2" t="s">
        <v>5241</v>
      </c>
      <c r="C4218" s="2" t="s">
        <v>19</v>
      </c>
      <c r="D4218" s="2" t="s">
        <v>3520</v>
      </c>
      <c r="E4218" s="1" t="s">
        <v>609</v>
      </c>
      <c r="F4218" s="1" t="s">
        <v>3485</v>
      </c>
      <c r="G4218" t="s">
        <v>15</v>
      </c>
      <c r="H4218" t="s">
        <v>16</v>
      </c>
    </row>
    <row r="4219" spans="1:8" x14ac:dyDescent="0.25">
      <c r="A4219" s="2" t="s">
        <v>5249</v>
      </c>
      <c r="B4219" s="2" t="s">
        <v>5241</v>
      </c>
      <c r="C4219" s="2" t="s">
        <v>19</v>
      </c>
      <c r="D4219" s="2" t="s">
        <v>3520</v>
      </c>
      <c r="E4219" s="1" t="s">
        <v>609</v>
      </c>
      <c r="F4219" s="1" t="s">
        <v>3485</v>
      </c>
      <c r="G4219" t="s">
        <v>15</v>
      </c>
      <c r="H4219" t="s">
        <v>16</v>
      </c>
    </row>
    <row r="4220" spans="1:8" x14ac:dyDescent="0.25">
      <c r="A4220" s="2" t="s">
        <v>5250</v>
      </c>
      <c r="B4220" s="2" t="s">
        <v>5241</v>
      </c>
      <c r="C4220" s="2" t="s">
        <v>19</v>
      </c>
      <c r="D4220" s="2" t="s">
        <v>3520</v>
      </c>
      <c r="E4220" s="1" t="s">
        <v>609</v>
      </c>
      <c r="F4220" s="1" t="s">
        <v>3485</v>
      </c>
      <c r="G4220" t="s">
        <v>15</v>
      </c>
      <c r="H4220" t="s">
        <v>16</v>
      </c>
    </row>
    <row r="4221" spans="1:8" x14ac:dyDescent="0.25">
      <c r="A4221" s="2" t="s">
        <v>5251</v>
      </c>
      <c r="B4221" s="2" t="s">
        <v>5241</v>
      </c>
      <c r="C4221" s="2" t="s">
        <v>19</v>
      </c>
      <c r="D4221" s="2" t="s">
        <v>3520</v>
      </c>
      <c r="E4221" s="1" t="s">
        <v>609</v>
      </c>
      <c r="F4221" s="1" t="s">
        <v>3485</v>
      </c>
      <c r="G4221" t="s">
        <v>15</v>
      </c>
      <c r="H4221" t="s">
        <v>16</v>
      </c>
    </row>
    <row r="4222" spans="1:8" x14ac:dyDescent="0.25">
      <c r="A4222" s="2" t="s">
        <v>5252</v>
      </c>
      <c r="B4222" s="2" t="s">
        <v>5253</v>
      </c>
      <c r="C4222" s="2" t="s">
        <v>19</v>
      </c>
      <c r="D4222" s="2" t="s">
        <v>3520</v>
      </c>
      <c r="E4222" s="1" t="s">
        <v>609</v>
      </c>
      <c r="F4222" s="1" t="s">
        <v>3485</v>
      </c>
      <c r="G4222" t="s">
        <v>15</v>
      </c>
      <c r="H4222" t="s">
        <v>16</v>
      </c>
    </row>
    <row r="4223" spans="1:8" x14ac:dyDescent="0.25">
      <c r="A4223" s="2" t="s">
        <v>5254</v>
      </c>
      <c r="B4223" s="2" t="s">
        <v>5255</v>
      </c>
      <c r="C4223" s="2" t="s">
        <v>19</v>
      </c>
      <c r="D4223" s="2" t="s">
        <v>3520</v>
      </c>
      <c r="E4223" s="1" t="s">
        <v>609</v>
      </c>
      <c r="F4223" s="1" t="s">
        <v>3485</v>
      </c>
      <c r="G4223" t="s">
        <v>15</v>
      </c>
      <c r="H4223" t="s">
        <v>16</v>
      </c>
    </row>
    <row r="4224" spans="1:8" x14ac:dyDescent="0.25">
      <c r="A4224" s="2" t="s">
        <v>5256</v>
      </c>
      <c r="B4224" s="2" t="s">
        <v>5255</v>
      </c>
      <c r="C4224" s="2" t="s">
        <v>19</v>
      </c>
      <c r="D4224" s="2" t="s">
        <v>3520</v>
      </c>
      <c r="E4224" s="1" t="s">
        <v>609</v>
      </c>
      <c r="F4224" s="1" t="s">
        <v>3485</v>
      </c>
      <c r="G4224" t="s">
        <v>15</v>
      </c>
      <c r="H4224" t="s">
        <v>16</v>
      </c>
    </row>
    <row r="4225" spans="1:8" x14ac:dyDescent="0.25">
      <c r="A4225" s="2" t="s">
        <v>5257</v>
      </c>
      <c r="B4225" s="2" t="s">
        <v>5255</v>
      </c>
      <c r="C4225" s="2" t="s">
        <v>19</v>
      </c>
      <c r="D4225" s="2" t="s">
        <v>3520</v>
      </c>
      <c r="E4225" s="1" t="s">
        <v>609</v>
      </c>
      <c r="F4225" s="1" t="s">
        <v>3485</v>
      </c>
      <c r="G4225" t="s">
        <v>15</v>
      </c>
      <c r="H4225" t="s">
        <v>16</v>
      </c>
    </row>
    <row r="4226" spans="1:8" x14ac:dyDescent="0.25">
      <c r="A4226" s="2" t="s">
        <v>5258</v>
      </c>
      <c r="B4226" s="2" t="s">
        <v>5255</v>
      </c>
      <c r="C4226" s="2" t="s">
        <v>19</v>
      </c>
      <c r="D4226" s="2" t="s">
        <v>3520</v>
      </c>
      <c r="E4226" s="1" t="s">
        <v>609</v>
      </c>
      <c r="F4226" s="1" t="s">
        <v>3485</v>
      </c>
      <c r="G4226" t="s">
        <v>15</v>
      </c>
      <c r="H4226" t="s">
        <v>16</v>
      </c>
    </row>
    <row r="4227" spans="1:8" x14ac:dyDescent="0.25">
      <c r="A4227" s="2" t="s">
        <v>5259</v>
      </c>
      <c r="B4227" s="2" t="s">
        <v>5260</v>
      </c>
      <c r="C4227" s="2" t="s">
        <v>19</v>
      </c>
      <c r="D4227" s="2" t="s">
        <v>3520</v>
      </c>
      <c r="E4227" s="1" t="s">
        <v>609</v>
      </c>
      <c r="F4227" s="1" t="s">
        <v>3485</v>
      </c>
      <c r="G4227" t="s">
        <v>15</v>
      </c>
      <c r="H4227" t="s">
        <v>16</v>
      </c>
    </row>
    <row r="4228" spans="1:8" x14ac:dyDescent="0.25">
      <c r="A4228" s="2" t="s">
        <v>5261</v>
      </c>
      <c r="B4228" s="2" t="s">
        <v>5262</v>
      </c>
      <c r="C4228" s="2" t="s">
        <v>19</v>
      </c>
      <c r="D4228" s="2" t="s">
        <v>3520</v>
      </c>
      <c r="E4228" s="1" t="s">
        <v>609</v>
      </c>
      <c r="F4228" s="1" t="s">
        <v>3485</v>
      </c>
      <c r="G4228" t="s">
        <v>15</v>
      </c>
      <c r="H4228" t="s">
        <v>16</v>
      </c>
    </row>
    <row r="4229" spans="1:8" x14ac:dyDescent="0.25">
      <c r="A4229" s="2" t="s">
        <v>5263</v>
      </c>
      <c r="B4229" s="2" t="s">
        <v>5262</v>
      </c>
      <c r="C4229" s="2" t="s">
        <v>19</v>
      </c>
      <c r="D4229" s="2" t="s">
        <v>3520</v>
      </c>
      <c r="E4229" s="1" t="s">
        <v>609</v>
      </c>
      <c r="F4229" s="1" t="s">
        <v>3485</v>
      </c>
      <c r="G4229" t="s">
        <v>15</v>
      </c>
      <c r="H4229" t="s">
        <v>16</v>
      </c>
    </row>
    <row r="4230" spans="1:8" x14ac:dyDescent="0.25">
      <c r="A4230" s="2" t="s">
        <v>5264</v>
      </c>
      <c r="B4230" s="2" t="s">
        <v>5265</v>
      </c>
      <c r="C4230" s="2" t="s">
        <v>19</v>
      </c>
      <c r="D4230" s="2" t="s">
        <v>3520</v>
      </c>
      <c r="E4230" s="1" t="s">
        <v>609</v>
      </c>
      <c r="F4230" s="1" t="s">
        <v>3485</v>
      </c>
      <c r="G4230" t="s">
        <v>15</v>
      </c>
      <c r="H4230" t="s">
        <v>16</v>
      </c>
    </row>
    <row r="4231" spans="1:8" x14ac:dyDescent="0.25">
      <c r="A4231" s="2" t="s">
        <v>5266</v>
      </c>
      <c r="B4231" s="2" t="s">
        <v>5265</v>
      </c>
      <c r="C4231" s="2" t="s">
        <v>19</v>
      </c>
      <c r="D4231" s="2" t="s">
        <v>3520</v>
      </c>
      <c r="E4231" s="1" t="s">
        <v>609</v>
      </c>
      <c r="F4231" s="1" t="s">
        <v>3485</v>
      </c>
      <c r="G4231" t="s">
        <v>15</v>
      </c>
      <c r="H4231" t="s">
        <v>16</v>
      </c>
    </row>
    <row r="4232" spans="1:8" x14ac:dyDescent="0.25">
      <c r="A4232" s="2" t="s">
        <v>5267</v>
      </c>
      <c r="B4232" s="2" t="s">
        <v>5265</v>
      </c>
      <c r="C4232" s="2" t="s">
        <v>19</v>
      </c>
      <c r="D4232" s="2" t="s">
        <v>3520</v>
      </c>
      <c r="E4232" s="1" t="s">
        <v>609</v>
      </c>
      <c r="F4232" s="1" t="s">
        <v>3485</v>
      </c>
      <c r="G4232" t="s">
        <v>15</v>
      </c>
      <c r="H4232" t="s">
        <v>16</v>
      </c>
    </row>
    <row r="4233" spans="1:8" x14ac:dyDescent="0.25">
      <c r="A4233" s="2" t="s">
        <v>5268</v>
      </c>
      <c r="B4233" s="2" t="s">
        <v>5265</v>
      </c>
      <c r="C4233" s="2" t="s">
        <v>19</v>
      </c>
      <c r="D4233" s="2" t="s">
        <v>3520</v>
      </c>
      <c r="E4233" s="1" t="s">
        <v>609</v>
      </c>
      <c r="F4233" s="1" t="s">
        <v>3485</v>
      </c>
      <c r="G4233" t="s">
        <v>15</v>
      </c>
      <c r="H4233" t="s">
        <v>16</v>
      </c>
    </row>
    <row r="4234" spans="1:8" x14ac:dyDescent="0.25">
      <c r="A4234" s="2" t="s">
        <v>5269</v>
      </c>
      <c r="B4234" s="2" t="s">
        <v>5260</v>
      </c>
      <c r="C4234" s="2" t="s">
        <v>19</v>
      </c>
      <c r="D4234" s="2" t="s">
        <v>3520</v>
      </c>
      <c r="E4234" s="1" t="s">
        <v>609</v>
      </c>
      <c r="F4234" s="1" t="s">
        <v>3485</v>
      </c>
      <c r="G4234" t="s">
        <v>15</v>
      </c>
      <c r="H4234" t="s">
        <v>16</v>
      </c>
    </row>
    <row r="4235" spans="1:8" x14ac:dyDescent="0.25">
      <c r="A4235" s="2" t="s">
        <v>5270</v>
      </c>
      <c r="B4235" s="2" t="s">
        <v>5271</v>
      </c>
      <c r="C4235" s="2" t="s">
        <v>19</v>
      </c>
      <c r="D4235" s="2" t="s">
        <v>3520</v>
      </c>
      <c r="E4235" s="1" t="s">
        <v>609</v>
      </c>
      <c r="F4235" s="1" t="s">
        <v>3485</v>
      </c>
      <c r="G4235" t="s">
        <v>15</v>
      </c>
      <c r="H4235" t="s">
        <v>16</v>
      </c>
    </row>
    <row r="4236" spans="1:8" x14ac:dyDescent="0.25">
      <c r="A4236" s="2" t="s">
        <v>5272</v>
      </c>
      <c r="B4236" s="2" t="s">
        <v>5273</v>
      </c>
      <c r="C4236" s="2" t="s">
        <v>19</v>
      </c>
      <c r="D4236" s="2" t="s">
        <v>3520</v>
      </c>
      <c r="E4236" s="1" t="s">
        <v>609</v>
      </c>
      <c r="F4236" s="1" t="s">
        <v>3485</v>
      </c>
      <c r="G4236" t="s">
        <v>15</v>
      </c>
      <c r="H4236" t="s">
        <v>16</v>
      </c>
    </row>
    <row r="4237" spans="1:8" x14ac:dyDescent="0.25">
      <c r="A4237" s="2" t="s">
        <v>5274</v>
      </c>
      <c r="B4237" s="2" t="s">
        <v>5273</v>
      </c>
      <c r="C4237" s="2" t="s">
        <v>19</v>
      </c>
      <c r="D4237" s="2" t="s">
        <v>3520</v>
      </c>
      <c r="E4237" s="1" t="s">
        <v>609</v>
      </c>
      <c r="F4237" s="1" t="s">
        <v>3485</v>
      </c>
      <c r="G4237" t="s">
        <v>15</v>
      </c>
      <c r="H4237" t="s">
        <v>16</v>
      </c>
    </row>
    <row r="4238" spans="1:8" x14ac:dyDescent="0.25">
      <c r="A4238" s="2" t="s">
        <v>5275</v>
      </c>
      <c r="B4238" s="2" t="s">
        <v>5276</v>
      </c>
      <c r="C4238" s="2" t="s">
        <v>19</v>
      </c>
      <c r="D4238" s="2" t="s">
        <v>3520</v>
      </c>
      <c r="E4238" s="1" t="s">
        <v>609</v>
      </c>
      <c r="F4238" s="1" t="s">
        <v>3485</v>
      </c>
      <c r="G4238" t="s">
        <v>15</v>
      </c>
      <c r="H4238" t="s">
        <v>16</v>
      </c>
    </row>
    <row r="4239" spans="1:8" x14ac:dyDescent="0.25">
      <c r="A4239" s="2" t="s">
        <v>5277</v>
      </c>
      <c r="B4239" s="2" t="s">
        <v>5278</v>
      </c>
      <c r="C4239" s="2" t="s">
        <v>19</v>
      </c>
      <c r="D4239" s="2" t="s">
        <v>3520</v>
      </c>
      <c r="E4239" s="1" t="s">
        <v>609</v>
      </c>
      <c r="F4239" s="1" t="s">
        <v>3485</v>
      </c>
      <c r="G4239" t="s">
        <v>15</v>
      </c>
      <c r="H4239" t="s">
        <v>16</v>
      </c>
    </row>
    <row r="4240" spans="1:8" x14ac:dyDescent="0.25">
      <c r="A4240" s="2" t="s">
        <v>5279</v>
      </c>
      <c r="B4240" s="2" t="s">
        <v>5278</v>
      </c>
      <c r="C4240" s="2" t="s">
        <v>19</v>
      </c>
      <c r="D4240" s="2" t="s">
        <v>3520</v>
      </c>
      <c r="E4240" s="1" t="s">
        <v>609</v>
      </c>
      <c r="F4240" s="1" t="s">
        <v>3485</v>
      </c>
      <c r="G4240" t="s">
        <v>15</v>
      </c>
      <c r="H4240" t="s">
        <v>16</v>
      </c>
    </row>
    <row r="4241" spans="1:8" x14ac:dyDescent="0.25">
      <c r="A4241" s="2" t="s">
        <v>5280</v>
      </c>
      <c r="B4241" s="2" t="s">
        <v>5278</v>
      </c>
      <c r="C4241" s="2" t="s">
        <v>19</v>
      </c>
      <c r="D4241" s="2" t="s">
        <v>3520</v>
      </c>
      <c r="E4241" s="1" t="s">
        <v>609</v>
      </c>
      <c r="F4241" s="1" t="s">
        <v>3485</v>
      </c>
      <c r="G4241" t="s">
        <v>15</v>
      </c>
      <c r="H4241" t="s">
        <v>16</v>
      </c>
    </row>
    <row r="4242" spans="1:8" x14ac:dyDescent="0.25">
      <c r="A4242" s="2" t="s">
        <v>5281</v>
      </c>
      <c r="B4242" s="2" t="s">
        <v>5278</v>
      </c>
      <c r="C4242" s="2" t="s">
        <v>19</v>
      </c>
      <c r="D4242" s="2" t="s">
        <v>3520</v>
      </c>
      <c r="E4242" s="1" t="s">
        <v>609</v>
      </c>
      <c r="F4242" s="1" t="s">
        <v>3485</v>
      </c>
      <c r="G4242" t="s">
        <v>15</v>
      </c>
      <c r="H4242" t="s">
        <v>16</v>
      </c>
    </row>
    <row r="4243" spans="1:8" x14ac:dyDescent="0.25">
      <c r="A4243" s="2" t="s">
        <v>5282</v>
      </c>
      <c r="B4243" s="2" t="s">
        <v>5278</v>
      </c>
      <c r="C4243" s="2" t="s">
        <v>19</v>
      </c>
      <c r="D4243" s="2" t="s">
        <v>3520</v>
      </c>
      <c r="E4243" s="1" t="s">
        <v>609</v>
      </c>
      <c r="F4243" s="1" t="s">
        <v>3485</v>
      </c>
      <c r="G4243" t="s">
        <v>15</v>
      </c>
      <c r="H4243" t="s">
        <v>16</v>
      </c>
    </row>
    <row r="4244" spans="1:8" x14ac:dyDescent="0.25">
      <c r="A4244" s="2" t="s">
        <v>5283</v>
      </c>
      <c r="B4244" s="2" t="s">
        <v>5278</v>
      </c>
      <c r="C4244" s="2" t="s">
        <v>19</v>
      </c>
      <c r="D4244" s="2" t="s">
        <v>3520</v>
      </c>
      <c r="E4244" s="1" t="s">
        <v>609</v>
      </c>
      <c r="F4244" s="1" t="s">
        <v>3485</v>
      </c>
      <c r="G4244" t="s">
        <v>15</v>
      </c>
      <c r="H4244" t="s">
        <v>16</v>
      </c>
    </row>
    <row r="4245" spans="1:8" x14ac:dyDescent="0.25">
      <c r="A4245" s="2" t="s">
        <v>5284</v>
      </c>
      <c r="B4245" s="2" t="s">
        <v>5278</v>
      </c>
      <c r="C4245" s="2" t="s">
        <v>19</v>
      </c>
      <c r="D4245" s="2" t="s">
        <v>3520</v>
      </c>
      <c r="E4245" s="1" t="s">
        <v>609</v>
      </c>
      <c r="F4245" s="1" t="s">
        <v>3485</v>
      </c>
      <c r="G4245" t="s">
        <v>15</v>
      </c>
      <c r="H4245" t="s">
        <v>16</v>
      </c>
    </row>
    <row r="4246" spans="1:8" x14ac:dyDescent="0.25">
      <c r="A4246" s="2" t="s">
        <v>5285</v>
      </c>
      <c r="B4246" s="2" t="s">
        <v>5278</v>
      </c>
      <c r="C4246" s="2" t="s">
        <v>19</v>
      </c>
      <c r="D4246" s="2" t="s">
        <v>3520</v>
      </c>
      <c r="E4246" s="1" t="s">
        <v>609</v>
      </c>
      <c r="F4246" s="1" t="s">
        <v>3485</v>
      </c>
      <c r="G4246" t="s">
        <v>15</v>
      </c>
      <c r="H4246" t="s">
        <v>16</v>
      </c>
    </row>
    <row r="4247" spans="1:8" x14ac:dyDescent="0.25">
      <c r="A4247" s="2" t="s">
        <v>5286</v>
      </c>
      <c r="B4247" s="2" t="s">
        <v>5287</v>
      </c>
      <c r="C4247" s="2" t="s">
        <v>19</v>
      </c>
      <c r="D4247" s="2" t="s">
        <v>3520</v>
      </c>
      <c r="E4247" s="1" t="s">
        <v>609</v>
      </c>
      <c r="F4247" s="1" t="s">
        <v>3485</v>
      </c>
      <c r="G4247" t="s">
        <v>15</v>
      </c>
      <c r="H4247" t="s">
        <v>16</v>
      </c>
    </row>
    <row r="4248" spans="1:8" x14ac:dyDescent="0.25">
      <c r="A4248" s="2" t="s">
        <v>5288</v>
      </c>
      <c r="B4248" s="2" t="s">
        <v>5289</v>
      </c>
      <c r="C4248" s="2" t="s">
        <v>19</v>
      </c>
      <c r="D4248" s="2" t="s">
        <v>3520</v>
      </c>
      <c r="E4248" s="1" t="s">
        <v>609</v>
      </c>
      <c r="F4248" s="1" t="s">
        <v>3485</v>
      </c>
      <c r="G4248" t="s">
        <v>15</v>
      </c>
      <c r="H4248" t="s">
        <v>16</v>
      </c>
    </row>
    <row r="4249" spans="1:8" x14ac:dyDescent="0.25">
      <c r="A4249" s="2" t="s">
        <v>5290</v>
      </c>
      <c r="B4249" s="2" t="s">
        <v>5289</v>
      </c>
      <c r="C4249" s="2" t="s">
        <v>19</v>
      </c>
      <c r="D4249" s="2" t="s">
        <v>3520</v>
      </c>
      <c r="E4249" s="1" t="s">
        <v>609</v>
      </c>
      <c r="F4249" s="1" t="s">
        <v>3485</v>
      </c>
      <c r="G4249" t="s">
        <v>15</v>
      </c>
      <c r="H4249" t="s">
        <v>16</v>
      </c>
    </row>
    <row r="4250" spans="1:8" x14ac:dyDescent="0.25">
      <c r="A4250" s="2" t="s">
        <v>5291</v>
      </c>
      <c r="B4250" s="2" t="s">
        <v>5289</v>
      </c>
      <c r="C4250" s="2" t="s">
        <v>19</v>
      </c>
      <c r="D4250" s="2" t="s">
        <v>3520</v>
      </c>
      <c r="E4250" s="1" t="s">
        <v>609</v>
      </c>
      <c r="F4250" s="1" t="s">
        <v>3485</v>
      </c>
      <c r="G4250" t="s">
        <v>15</v>
      </c>
      <c r="H4250" t="s">
        <v>16</v>
      </c>
    </row>
    <row r="4251" spans="1:8" x14ac:dyDescent="0.25">
      <c r="A4251" s="2" t="s">
        <v>5292</v>
      </c>
      <c r="B4251" s="2" t="s">
        <v>5289</v>
      </c>
      <c r="C4251" s="2" t="s">
        <v>19</v>
      </c>
      <c r="D4251" s="2" t="s">
        <v>3520</v>
      </c>
      <c r="E4251" s="1" t="s">
        <v>609</v>
      </c>
      <c r="F4251" s="1" t="s">
        <v>3485</v>
      </c>
      <c r="G4251" t="s">
        <v>15</v>
      </c>
      <c r="H4251" t="s">
        <v>16</v>
      </c>
    </row>
    <row r="4252" spans="1:8" x14ac:dyDescent="0.25">
      <c r="A4252" s="2" t="s">
        <v>5293</v>
      </c>
      <c r="B4252" s="2" t="s">
        <v>5289</v>
      </c>
      <c r="C4252" s="2" t="s">
        <v>19</v>
      </c>
      <c r="D4252" s="2" t="s">
        <v>3520</v>
      </c>
      <c r="E4252" s="1" t="s">
        <v>609</v>
      </c>
      <c r="F4252" s="1" t="s">
        <v>3485</v>
      </c>
      <c r="G4252" t="s">
        <v>15</v>
      </c>
      <c r="H4252" t="s">
        <v>16</v>
      </c>
    </row>
    <row r="4253" spans="1:8" x14ac:dyDescent="0.25">
      <c r="A4253" s="2" t="s">
        <v>5294</v>
      </c>
      <c r="B4253" s="2" t="s">
        <v>5289</v>
      </c>
      <c r="C4253" s="2" t="s">
        <v>19</v>
      </c>
      <c r="D4253" s="2" t="s">
        <v>3520</v>
      </c>
      <c r="E4253" s="1" t="s">
        <v>609</v>
      </c>
      <c r="F4253" s="1" t="s">
        <v>3485</v>
      </c>
      <c r="G4253" t="s">
        <v>15</v>
      </c>
      <c r="H4253" t="s">
        <v>16</v>
      </c>
    </row>
    <row r="4254" spans="1:8" x14ac:dyDescent="0.25">
      <c r="A4254" s="2" t="s">
        <v>5295</v>
      </c>
      <c r="B4254" s="2" t="s">
        <v>5289</v>
      </c>
      <c r="C4254" s="2" t="s">
        <v>19</v>
      </c>
      <c r="D4254" s="2" t="s">
        <v>3520</v>
      </c>
      <c r="E4254" s="1" t="s">
        <v>609</v>
      </c>
      <c r="F4254" s="1" t="s">
        <v>3485</v>
      </c>
      <c r="G4254" t="s">
        <v>15</v>
      </c>
      <c r="H4254" t="s">
        <v>16</v>
      </c>
    </row>
    <row r="4255" spans="1:8" x14ac:dyDescent="0.25">
      <c r="A4255" s="2" t="s">
        <v>5296</v>
      </c>
      <c r="B4255" s="2" t="s">
        <v>5297</v>
      </c>
      <c r="C4255" s="2" t="s">
        <v>19</v>
      </c>
      <c r="D4255" s="2" t="s">
        <v>3520</v>
      </c>
      <c r="E4255" s="1" t="s">
        <v>609</v>
      </c>
      <c r="F4255" s="1" t="s">
        <v>3485</v>
      </c>
      <c r="G4255" t="s">
        <v>15</v>
      </c>
      <c r="H4255" t="s">
        <v>16</v>
      </c>
    </row>
    <row r="4256" spans="1:8" x14ac:dyDescent="0.25">
      <c r="A4256" s="2" t="s">
        <v>5298</v>
      </c>
      <c r="B4256" s="2" t="s">
        <v>5297</v>
      </c>
      <c r="C4256" s="2" t="s">
        <v>19</v>
      </c>
      <c r="D4256" s="2" t="s">
        <v>3520</v>
      </c>
      <c r="E4256" s="1" t="s">
        <v>609</v>
      </c>
      <c r="F4256" s="1" t="s">
        <v>3485</v>
      </c>
      <c r="G4256" t="s">
        <v>15</v>
      </c>
      <c r="H4256" t="s">
        <v>16</v>
      </c>
    </row>
    <row r="4257" spans="1:8" x14ac:dyDescent="0.25">
      <c r="A4257" s="2" t="s">
        <v>5299</v>
      </c>
      <c r="B4257" s="2" t="s">
        <v>5300</v>
      </c>
      <c r="C4257" s="2" t="s">
        <v>19</v>
      </c>
      <c r="D4257" s="2" t="s">
        <v>3520</v>
      </c>
      <c r="E4257" s="1" t="s">
        <v>609</v>
      </c>
      <c r="F4257" s="1" t="s">
        <v>3485</v>
      </c>
      <c r="G4257" t="s">
        <v>15</v>
      </c>
      <c r="H4257" t="s">
        <v>16</v>
      </c>
    </row>
    <row r="4258" spans="1:8" x14ac:dyDescent="0.25">
      <c r="A4258" s="2" t="s">
        <v>5301</v>
      </c>
      <c r="B4258" s="2" t="s">
        <v>5302</v>
      </c>
      <c r="C4258" s="2" t="s">
        <v>19</v>
      </c>
      <c r="D4258" s="2" t="s">
        <v>3520</v>
      </c>
      <c r="E4258" s="1" t="s">
        <v>609</v>
      </c>
      <c r="F4258" s="1" t="s">
        <v>3485</v>
      </c>
      <c r="G4258" t="s">
        <v>15</v>
      </c>
      <c r="H4258" t="s">
        <v>16</v>
      </c>
    </row>
    <row r="4259" spans="1:8" x14ac:dyDescent="0.25">
      <c r="A4259" s="2" t="s">
        <v>5303</v>
      </c>
      <c r="B4259" s="2" t="s">
        <v>5302</v>
      </c>
      <c r="C4259" s="2" t="s">
        <v>19</v>
      </c>
      <c r="D4259" s="2" t="s">
        <v>3520</v>
      </c>
      <c r="E4259" s="1" t="s">
        <v>609</v>
      </c>
      <c r="F4259" s="1" t="s">
        <v>3485</v>
      </c>
      <c r="G4259" t="s">
        <v>15</v>
      </c>
      <c r="H4259" t="s">
        <v>16</v>
      </c>
    </row>
    <row r="4260" spans="1:8" x14ac:dyDescent="0.25">
      <c r="A4260" s="2" t="s">
        <v>5304</v>
      </c>
      <c r="B4260" s="2" t="s">
        <v>5302</v>
      </c>
      <c r="C4260" s="2" t="s">
        <v>19</v>
      </c>
      <c r="D4260" s="2" t="s">
        <v>3520</v>
      </c>
      <c r="E4260" s="1" t="s">
        <v>609</v>
      </c>
      <c r="F4260" s="1" t="s">
        <v>3485</v>
      </c>
      <c r="G4260" t="s">
        <v>15</v>
      </c>
      <c r="H4260" t="s">
        <v>16</v>
      </c>
    </row>
    <row r="4261" spans="1:8" x14ac:dyDescent="0.25">
      <c r="A4261" s="2" t="s">
        <v>5305</v>
      </c>
      <c r="B4261" s="2" t="s">
        <v>5302</v>
      </c>
      <c r="C4261" s="2" t="s">
        <v>19</v>
      </c>
      <c r="D4261" s="2" t="s">
        <v>3520</v>
      </c>
      <c r="E4261" s="1" t="s">
        <v>609</v>
      </c>
      <c r="F4261" s="1" t="s">
        <v>3485</v>
      </c>
      <c r="G4261" t="s">
        <v>15</v>
      </c>
      <c r="H4261" t="s">
        <v>16</v>
      </c>
    </row>
    <row r="4262" spans="1:8" x14ac:dyDescent="0.25">
      <c r="A4262" s="2" t="s">
        <v>5306</v>
      </c>
      <c r="B4262" s="2" t="s">
        <v>5302</v>
      </c>
      <c r="C4262" s="2" t="s">
        <v>19</v>
      </c>
      <c r="D4262" s="2" t="s">
        <v>3520</v>
      </c>
      <c r="E4262" s="1" t="s">
        <v>609</v>
      </c>
      <c r="F4262" s="1" t="s">
        <v>3485</v>
      </c>
      <c r="G4262" t="s">
        <v>15</v>
      </c>
      <c r="H4262" t="s">
        <v>16</v>
      </c>
    </row>
    <row r="4263" spans="1:8" x14ac:dyDescent="0.25">
      <c r="A4263" s="2" t="s">
        <v>5307</v>
      </c>
      <c r="B4263" s="2" t="s">
        <v>5302</v>
      </c>
      <c r="C4263" s="2" t="s">
        <v>19</v>
      </c>
      <c r="D4263" s="2" t="s">
        <v>3520</v>
      </c>
      <c r="E4263" s="1" t="s">
        <v>609</v>
      </c>
      <c r="F4263" s="1" t="s">
        <v>3485</v>
      </c>
      <c r="G4263" t="s">
        <v>15</v>
      </c>
      <c r="H4263" t="s">
        <v>16</v>
      </c>
    </row>
    <row r="4264" spans="1:8" x14ac:dyDescent="0.25">
      <c r="A4264" s="2" t="s">
        <v>5308</v>
      </c>
      <c r="B4264" s="2" t="s">
        <v>5297</v>
      </c>
      <c r="C4264" s="2" t="s">
        <v>19</v>
      </c>
      <c r="D4264" s="2" t="s">
        <v>3520</v>
      </c>
      <c r="E4264" s="1" t="s">
        <v>609</v>
      </c>
      <c r="F4264" s="1" t="s">
        <v>3485</v>
      </c>
      <c r="G4264" t="s">
        <v>15</v>
      </c>
      <c r="H4264" t="s">
        <v>16</v>
      </c>
    </row>
    <row r="4265" spans="1:8" x14ac:dyDescent="0.25">
      <c r="A4265" s="2" t="s">
        <v>5309</v>
      </c>
      <c r="B4265" s="2" t="s">
        <v>5297</v>
      </c>
      <c r="C4265" s="2" t="s">
        <v>19</v>
      </c>
      <c r="D4265" s="2" t="s">
        <v>3520</v>
      </c>
      <c r="E4265" s="1" t="s">
        <v>609</v>
      </c>
      <c r="F4265" s="1" t="s">
        <v>3485</v>
      </c>
      <c r="G4265" t="s">
        <v>15</v>
      </c>
      <c r="H4265" t="s">
        <v>16</v>
      </c>
    </row>
    <row r="4266" spans="1:8" x14ac:dyDescent="0.25">
      <c r="A4266" s="2" t="s">
        <v>5310</v>
      </c>
      <c r="B4266" s="2" t="s">
        <v>5297</v>
      </c>
      <c r="C4266" s="2" t="s">
        <v>19</v>
      </c>
      <c r="D4266" s="2" t="s">
        <v>3520</v>
      </c>
      <c r="E4266" s="1" t="s">
        <v>609</v>
      </c>
      <c r="F4266" s="1" t="s">
        <v>3485</v>
      </c>
      <c r="G4266" t="s">
        <v>15</v>
      </c>
      <c r="H4266" t="s">
        <v>16</v>
      </c>
    </row>
    <row r="4267" spans="1:8" x14ac:dyDescent="0.25">
      <c r="A4267" s="2" t="s">
        <v>5311</v>
      </c>
      <c r="B4267" s="2" t="s">
        <v>5297</v>
      </c>
      <c r="C4267" s="2" t="s">
        <v>19</v>
      </c>
      <c r="D4267" s="2" t="s">
        <v>3520</v>
      </c>
      <c r="E4267" s="1" t="s">
        <v>609</v>
      </c>
      <c r="F4267" s="1" t="s">
        <v>3485</v>
      </c>
      <c r="G4267" t="s">
        <v>15</v>
      </c>
      <c r="H4267" t="s">
        <v>16</v>
      </c>
    </row>
    <row r="4268" spans="1:8" x14ac:dyDescent="0.25">
      <c r="A4268" s="2" t="s">
        <v>5312</v>
      </c>
      <c r="B4268" s="2" t="s">
        <v>5297</v>
      </c>
      <c r="C4268" s="2" t="s">
        <v>19</v>
      </c>
      <c r="D4268" s="2" t="s">
        <v>3520</v>
      </c>
      <c r="E4268" s="1" t="s">
        <v>609</v>
      </c>
      <c r="F4268" s="1" t="s">
        <v>3485</v>
      </c>
      <c r="G4268" t="s">
        <v>15</v>
      </c>
      <c r="H4268" t="s">
        <v>16</v>
      </c>
    </row>
    <row r="4269" spans="1:8" x14ac:dyDescent="0.25">
      <c r="A4269" s="2" t="s">
        <v>5313</v>
      </c>
      <c r="B4269" s="2" t="s">
        <v>5297</v>
      </c>
      <c r="C4269" s="2" t="s">
        <v>19</v>
      </c>
      <c r="D4269" s="2" t="s">
        <v>3520</v>
      </c>
      <c r="E4269" s="1" t="s">
        <v>609</v>
      </c>
      <c r="F4269" s="1" t="s">
        <v>3485</v>
      </c>
      <c r="G4269" t="s">
        <v>15</v>
      </c>
      <c r="H4269" t="s">
        <v>16</v>
      </c>
    </row>
    <row r="4270" spans="1:8" x14ac:dyDescent="0.25">
      <c r="A4270" s="2" t="s">
        <v>5314</v>
      </c>
      <c r="B4270" s="2" t="s">
        <v>5297</v>
      </c>
      <c r="C4270" s="2" t="s">
        <v>19</v>
      </c>
      <c r="D4270" s="2" t="s">
        <v>3520</v>
      </c>
      <c r="E4270" s="1" t="s">
        <v>609</v>
      </c>
      <c r="F4270" s="1" t="s">
        <v>3485</v>
      </c>
      <c r="G4270" t="s">
        <v>15</v>
      </c>
      <c r="H4270" t="s">
        <v>16</v>
      </c>
    </row>
    <row r="4271" spans="1:8" x14ac:dyDescent="0.25">
      <c r="A4271" s="2" t="s">
        <v>5315</v>
      </c>
      <c r="B4271" s="2" t="s">
        <v>5297</v>
      </c>
      <c r="C4271" s="2" t="s">
        <v>19</v>
      </c>
      <c r="D4271" s="2" t="s">
        <v>3520</v>
      </c>
      <c r="E4271" s="1" t="s">
        <v>609</v>
      </c>
      <c r="F4271" s="1" t="s">
        <v>3485</v>
      </c>
      <c r="G4271" t="s">
        <v>15</v>
      </c>
      <c r="H4271" t="s">
        <v>16</v>
      </c>
    </row>
    <row r="4272" spans="1:8" x14ac:dyDescent="0.25">
      <c r="A4272" s="2" t="s">
        <v>5316</v>
      </c>
      <c r="B4272" s="2" t="s">
        <v>5297</v>
      </c>
      <c r="C4272" s="2" t="s">
        <v>19</v>
      </c>
      <c r="D4272" s="2" t="s">
        <v>3520</v>
      </c>
      <c r="E4272" s="1" t="s">
        <v>609</v>
      </c>
      <c r="F4272" s="1" t="s">
        <v>3485</v>
      </c>
      <c r="G4272" t="s">
        <v>15</v>
      </c>
      <c r="H4272" t="s">
        <v>16</v>
      </c>
    </row>
    <row r="4273" spans="1:8" x14ac:dyDescent="0.25">
      <c r="A4273" s="2" t="s">
        <v>5317</v>
      </c>
      <c r="B4273" s="2" t="s">
        <v>5297</v>
      </c>
      <c r="C4273" s="2" t="s">
        <v>19</v>
      </c>
      <c r="D4273" s="2" t="s">
        <v>3520</v>
      </c>
      <c r="E4273" s="1" t="s">
        <v>609</v>
      </c>
      <c r="F4273" s="1" t="s">
        <v>3485</v>
      </c>
      <c r="G4273" t="s">
        <v>15</v>
      </c>
      <c r="H4273" t="s">
        <v>16</v>
      </c>
    </row>
    <row r="4274" spans="1:8" x14ac:dyDescent="0.25">
      <c r="A4274" s="2" t="s">
        <v>5318</v>
      </c>
      <c r="B4274" s="2" t="s">
        <v>5297</v>
      </c>
      <c r="C4274" s="2" t="s">
        <v>19</v>
      </c>
      <c r="D4274" s="2" t="s">
        <v>3520</v>
      </c>
      <c r="E4274" s="1" t="s">
        <v>609</v>
      </c>
      <c r="F4274" s="1" t="s">
        <v>3485</v>
      </c>
      <c r="G4274" t="s">
        <v>15</v>
      </c>
      <c r="H4274" t="s">
        <v>16</v>
      </c>
    </row>
    <row r="4275" spans="1:8" x14ac:dyDescent="0.25">
      <c r="A4275" s="2" t="s">
        <v>5319</v>
      </c>
      <c r="B4275" s="2" t="s">
        <v>5297</v>
      </c>
      <c r="C4275" s="2" t="s">
        <v>19</v>
      </c>
      <c r="D4275" s="2" t="s">
        <v>3520</v>
      </c>
      <c r="E4275" s="1" t="s">
        <v>609</v>
      </c>
      <c r="F4275" s="1" t="s">
        <v>3485</v>
      </c>
      <c r="G4275" t="s">
        <v>15</v>
      </c>
      <c r="H4275" t="s">
        <v>16</v>
      </c>
    </row>
    <row r="4276" spans="1:8" x14ac:dyDescent="0.25">
      <c r="A4276" s="2" t="s">
        <v>5320</v>
      </c>
      <c r="B4276" s="2" t="s">
        <v>5321</v>
      </c>
      <c r="C4276" s="2" t="s">
        <v>19</v>
      </c>
      <c r="D4276" s="2" t="s">
        <v>3520</v>
      </c>
      <c r="E4276" s="1" t="s">
        <v>609</v>
      </c>
      <c r="F4276" s="1" t="s">
        <v>3485</v>
      </c>
      <c r="G4276" t="s">
        <v>15</v>
      </c>
      <c r="H4276" t="s">
        <v>16</v>
      </c>
    </row>
    <row r="4277" spans="1:8" x14ac:dyDescent="0.25">
      <c r="A4277" s="2" t="s">
        <v>5322</v>
      </c>
      <c r="B4277" s="2" t="s">
        <v>5321</v>
      </c>
      <c r="C4277" s="2" t="s">
        <v>19</v>
      </c>
      <c r="D4277" s="2" t="s">
        <v>3520</v>
      </c>
      <c r="E4277" s="1" t="s">
        <v>609</v>
      </c>
      <c r="F4277" s="1" t="s">
        <v>3485</v>
      </c>
      <c r="G4277" t="s">
        <v>15</v>
      </c>
      <c r="H4277" t="s">
        <v>16</v>
      </c>
    </row>
    <row r="4278" spans="1:8" x14ac:dyDescent="0.25">
      <c r="A4278" s="2" t="s">
        <v>5323</v>
      </c>
      <c r="B4278" s="2" t="s">
        <v>5324</v>
      </c>
      <c r="C4278" s="2" t="s">
        <v>19</v>
      </c>
      <c r="D4278" s="2" t="s">
        <v>3520</v>
      </c>
      <c r="E4278" s="1" t="s">
        <v>609</v>
      </c>
      <c r="F4278" s="1" t="s">
        <v>3485</v>
      </c>
      <c r="G4278" t="s">
        <v>15</v>
      </c>
      <c r="H4278" t="s">
        <v>16</v>
      </c>
    </row>
    <row r="4279" spans="1:8" x14ac:dyDescent="0.25">
      <c r="A4279" s="2" t="s">
        <v>5325</v>
      </c>
      <c r="B4279" s="2" t="s">
        <v>5324</v>
      </c>
      <c r="C4279" s="2" t="s">
        <v>19</v>
      </c>
      <c r="D4279" s="2" t="s">
        <v>3520</v>
      </c>
      <c r="E4279" s="1" t="s">
        <v>609</v>
      </c>
      <c r="F4279" s="1" t="s">
        <v>3485</v>
      </c>
      <c r="G4279" t="s">
        <v>15</v>
      </c>
      <c r="H4279" t="s">
        <v>16</v>
      </c>
    </row>
    <row r="4280" spans="1:8" x14ac:dyDescent="0.25">
      <c r="A4280" s="2" t="s">
        <v>5326</v>
      </c>
      <c r="B4280" s="2" t="s">
        <v>5327</v>
      </c>
      <c r="C4280" s="2" t="s">
        <v>19</v>
      </c>
      <c r="D4280" s="2" t="s">
        <v>3520</v>
      </c>
      <c r="E4280" s="1" t="s">
        <v>609</v>
      </c>
      <c r="F4280" s="1" t="s">
        <v>3485</v>
      </c>
      <c r="G4280" t="s">
        <v>15</v>
      </c>
      <c r="H4280" t="s">
        <v>16</v>
      </c>
    </row>
    <row r="4281" spans="1:8" x14ac:dyDescent="0.25">
      <c r="A4281" s="2" t="s">
        <v>5328</v>
      </c>
      <c r="B4281" s="2" t="s">
        <v>5329</v>
      </c>
      <c r="C4281" s="2" t="s">
        <v>19</v>
      </c>
      <c r="D4281" s="2" t="s">
        <v>3520</v>
      </c>
      <c r="E4281" s="1" t="s">
        <v>609</v>
      </c>
      <c r="F4281" s="1" t="s">
        <v>3485</v>
      </c>
      <c r="G4281" t="s">
        <v>15</v>
      </c>
      <c r="H4281" t="s">
        <v>16</v>
      </c>
    </row>
    <row r="4282" spans="1:8" x14ac:dyDescent="0.25">
      <c r="A4282" s="2" t="s">
        <v>5330</v>
      </c>
      <c r="B4282" s="2" t="s">
        <v>5329</v>
      </c>
      <c r="C4282" s="2" t="s">
        <v>19</v>
      </c>
      <c r="D4282" s="2" t="s">
        <v>3520</v>
      </c>
      <c r="E4282" s="1" t="s">
        <v>609</v>
      </c>
      <c r="F4282" s="1" t="s">
        <v>3485</v>
      </c>
      <c r="G4282" t="s">
        <v>15</v>
      </c>
      <c r="H4282" t="s">
        <v>16</v>
      </c>
    </row>
    <row r="4283" spans="1:8" x14ac:dyDescent="0.25">
      <c r="A4283" s="2" t="s">
        <v>5331</v>
      </c>
      <c r="B4283" s="2" t="s">
        <v>5327</v>
      </c>
      <c r="C4283" s="2" t="s">
        <v>19</v>
      </c>
      <c r="D4283" s="2" t="s">
        <v>3520</v>
      </c>
      <c r="E4283" s="1" t="s">
        <v>609</v>
      </c>
      <c r="F4283" s="1" t="s">
        <v>3485</v>
      </c>
      <c r="G4283" t="s">
        <v>15</v>
      </c>
      <c r="H4283" t="s">
        <v>16</v>
      </c>
    </row>
    <row r="4284" spans="1:8" x14ac:dyDescent="0.25">
      <c r="A4284" s="2" t="s">
        <v>5332</v>
      </c>
      <c r="B4284" s="2" t="s">
        <v>5333</v>
      </c>
      <c r="C4284" s="2" t="s">
        <v>19</v>
      </c>
      <c r="D4284" s="2" t="s">
        <v>3520</v>
      </c>
      <c r="E4284" s="1" t="s">
        <v>609</v>
      </c>
      <c r="F4284" s="1" t="s">
        <v>3485</v>
      </c>
      <c r="G4284" t="s">
        <v>15</v>
      </c>
      <c r="H4284" t="s">
        <v>16</v>
      </c>
    </row>
    <row r="4285" spans="1:8" x14ac:dyDescent="0.25">
      <c r="A4285" s="2" t="s">
        <v>5334</v>
      </c>
      <c r="B4285" s="2" t="s">
        <v>5333</v>
      </c>
      <c r="C4285" s="2" t="s">
        <v>19</v>
      </c>
      <c r="D4285" s="2" t="s">
        <v>3520</v>
      </c>
      <c r="E4285" s="1" t="s">
        <v>609</v>
      </c>
      <c r="F4285" s="1" t="s">
        <v>3485</v>
      </c>
      <c r="G4285" t="s">
        <v>15</v>
      </c>
      <c r="H4285" t="s">
        <v>16</v>
      </c>
    </row>
    <row r="4286" spans="1:8" x14ac:dyDescent="0.25">
      <c r="A4286" s="2" t="s">
        <v>5335</v>
      </c>
      <c r="B4286" s="2" t="s">
        <v>5336</v>
      </c>
      <c r="C4286" s="2" t="s">
        <v>19</v>
      </c>
      <c r="D4286" s="2" t="s">
        <v>3520</v>
      </c>
      <c r="E4286" s="1" t="s">
        <v>609</v>
      </c>
      <c r="F4286" s="1" t="s">
        <v>3485</v>
      </c>
      <c r="G4286" t="s">
        <v>15</v>
      </c>
      <c r="H4286" t="s">
        <v>16</v>
      </c>
    </row>
    <row r="4287" spans="1:8" x14ac:dyDescent="0.25">
      <c r="A4287" s="2" t="s">
        <v>5337</v>
      </c>
      <c r="B4287" s="2" t="s">
        <v>5338</v>
      </c>
      <c r="C4287" s="2" t="s">
        <v>19</v>
      </c>
      <c r="D4287" s="2" t="s">
        <v>3520</v>
      </c>
      <c r="E4287" s="1" t="s">
        <v>609</v>
      </c>
      <c r="F4287" s="1" t="s">
        <v>3485</v>
      </c>
      <c r="G4287" t="s">
        <v>15</v>
      </c>
      <c r="H4287" t="s">
        <v>16</v>
      </c>
    </row>
    <row r="4288" spans="1:8" x14ac:dyDescent="0.25">
      <c r="A4288" s="2" t="s">
        <v>5339</v>
      </c>
      <c r="B4288" s="2" t="s">
        <v>5340</v>
      </c>
      <c r="C4288" s="2" t="s">
        <v>19</v>
      </c>
      <c r="D4288" s="2" t="s">
        <v>3520</v>
      </c>
      <c r="E4288" s="1" t="s">
        <v>609</v>
      </c>
      <c r="F4288" s="1" t="s">
        <v>3485</v>
      </c>
      <c r="G4288" t="s">
        <v>15</v>
      </c>
      <c r="H4288" t="s">
        <v>16</v>
      </c>
    </row>
    <row r="4289" spans="1:8" x14ac:dyDescent="0.25">
      <c r="A4289" s="2" t="s">
        <v>5341</v>
      </c>
      <c r="B4289" s="2" t="s">
        <v>5340</v>
      </c>
      <c r="C4289" s="2" t="s">
        <v>19</v>
      </c>
      <c r="D4289" s="2" t="s">
        <v>3520</v>
      </c>
      <c r="E4289" s="1" t="s">
        <v>609</v>
      </c>
      <c r="F4289" s="1" t="s">
        <v>3485</v>
      </c>
      <c r="G4289" t="s">
        <v>15</v>
      </c>
      <c r="H4289" t="s">
        <v>16</v>
      </c>
    </row>
    <row r="4290" spans="1:8" x14ac:dyDescent="0.25">
      <c r="A4290" s="2" t="s">
        <v>5342</v>
      </c>
      <c r="B4290" s="2" t="s">
        <v>5343</v>
      </c>
      <c r="C4290" s="2" t="s">
        <v>19</v>
      </c>
      <c r="D4290" s="2" t="s">
        <v>3520</v>
      </c>
      <c r="E4290" s="1" t="s">
        <v>609</v>
      </c>
      <c r="F4290" s="1" t="s">
        <v>3485</v>
      </c>
      <c r="G4290" t="s">
        <v>15</v>
      </c>
      <c r="H4290" t="s">
        <v>16</v>
      </c>
    </row>
    <row r="4291" spans="1:8" x14ac:dyDescent="0.25">
      <c r="A4291" s="2" t="s">
        <v>5344</v>
      </c>
      <c r="B4291" s="2" t="s">
        <v>5343</v>
      </c>
      <c r="C4291" s="2" t="s">
        <v>19</v>
      </c>
      <c r="D4291" s="2" t="s">
        <v>3520</v>
      </c>
      <c r="E4291" s="1" t="s">
        <v>609</v>
      </c>
      <c r="F4291" s="1" t="s">
        <v>3485</v>
      </c>
      <c r="G4291" t="s">
        <v>15</v>
      </c>
      <c r="H4291" t="s">
        <v>16</v>
      </c>
    </row>
    <row r="4292" spans="1:8" x14ac:dyDescent="0.25">
      <c r="A4292" s="2" t="s">
        <v>5345</v>
      </c>
      <c r="B4292" s="2" t="s">
        <v>5070</v>
      </c>
      <c r="C4292" s="2" t="s">
        <v>19</v>
      </c>
      <c r="D4292" s="2" t="s">
        <v>3520</v>
      </c>
      <c r="E4292" s="1" t="s">
        <v>609</v>
      </c>
      <c r="F4292" s="1" t="s">
        <v>3485</v>
      </c>
      <c r="G4292" t="s">
        <v>15</v>
      </c>
      <c r="H4292" t="s">
        <v>16</v>
      </c>
    </row>
    <row r="4293" spans="1:8" x14ac:dyDescent="0.25">
      <c r="A4293" s="2" t="s">
        <v>5346</v>
      </c>
      <c r="B4293" s="2" t="s">
        <v>5070</v>
      </c>
      <c r="C4293" s="2" t="s">
        <v>19</v>
      </c>
      <c r="D4293" s="2" t="s">
        <v>3520</v>
      </c>
      <c r="E4293" s="1" t="s">
        <v>609</v>
      </c>
      <c r="F4293" s="1" t="s">
        <v>3485</v>
      </c>
      <c r="G4293" t="s">
        <v>15</v>
      </c>
      <c r="H4293" t="s">
        <v>16</v>
      </c>
    </row>
    <row r="4294" spans="1:8" x14ac:dyDescent="0.25">
      <c r="A4294" s="2" t="s">
        <v>5347</v>
      </c>
      <c r="B4294" s="2" t="s">
        <v>5070</v>
      </c>
      <c r="C4294" s="2" t="s">
        <v>19</v>
      </c>
      <c r="D4294" s="2" t="s">
        <v>3520</v>
      </c>
      <c r="E4294" s="1" t="s">
        <v>609</v>
      </c>
      <c r="F4294" s="1" t="s">
        <v>3485</v>
      </c>
      <c r="G4294" t="s">
        <v>15</v>
      </c>
      <c r="H4294" t="s">
        <v>16</v>
      </c>
    </row>
    <row r="4295" spans="1:8" x14ac:dyDescent="0.25">
      <c r="A4295" s="2" t="s">
        <v>5348</v>
      </c>
      <c r="B4295" s="2" t="s">
        <v>5070</v>
      </c>
      <c r="C4295" s="2" t="s">
        <v>19</v>
      </c>
      <c r="D4295" s="2" t="s">
        <v>3520</v>
      </c>
      <c r="E4295" s="1" t="s">
        <v>609</v>
      </c>
      <c r="F4295" s="1" t="s">
        <v>3485</v>
      </c>
      <c r="G4295" t="s">
        <v>15</v>
      </c>
      <c r="H4295" t="s">
        <v>16</v>
      </c>
    </row>
    <row r="4296" spans="1:8" x14ac:dyDescent="0.25">
      <c r="A4296" s="2" t="s">
        <v>5349</v>
      </c>
      <c r="B4296" s="2" t="s">
        <v>5070</v>
      </c>
      <c r="C4296" s="2" t="s">
        <v>19</v>
      </c>
      <c r="D4296" s="2" t="s">
        <v>3520</v>
      </c>
      <c r="E4296" s="1" t="s">
        <v>609</v>
      </c>
      <c r="F4296" s="1" t="s">
        <v>3485</v>
      </c>
      <c r="G4296" t="s">
        <v>15</v>
      </c>
      <c r="H4296" t="s">
        <v>16</v>
      </c>
    </row>
    <row r="4297" spans="1:8" x14ac:dyDescent="0.25">
      <c r="A4297" s="2" t="s">
        <v>5350</v>
      </c>
      <c r="B4297" s="2" t="s">
        <v>5070</v>
      </c>
      <c r="C4297" s="2" t="s">
        <v>19</v>
      </c>
      <c r="D4297" s="2" t="s">
        <v>3520</v>
      </c>
      <c r="E4297" s="1" t="s">
        <v>609</v>
      </c>
      <c r="F4297" s="1" t="s">
        <v>3485</v>
      </c>
      <c r="G4297" t="s">
        <v>15</v>
      </c>
      <c r="H4297" t="s">
        <v>16</v>
      </c>
    </row>
    <row r="4298" spans="1:8" x14ac:dyDescent="0.25">
      <c r="A4298" s="2" t="s">
        <v>5351</v>
      </c>
      <c r="B4298" s="2" t="s">
        <v>5070</v>
      </c>
      <c r="C4298" s="2" t="s">
        <v>19</v>
      </c>
      <c r="D4298" s="2" t="s">
        <v>3520</v>
      </c>
      <c r="E4298" s="1" t="s">
        <v>609</v>
      </c>
      <c r="F4298" s="1" t="s">
        <v>3485</v>
      </c>
      <c r="G4298" t="s">
        <v>15</v>
      </c>
      <c r="H4298" t="s">
        <v>16</v>
      </c>
    </row>
    <row r="4299" spans="1:8" x14ac:dyDescent="0.25">
      <c r="A4299" s="2" t="s">
        <v>5352</v>
      </c>
      <c r="B4299" s="2" t="s">
        <v>5070</v>
      </c>
      <c r="C4299" s="2" t="s">
        <v>19</v>
      </c>
      <c r="D4299" s="2" t="s">
        <v>3520</v>
      </c>
      <c r="E4299" s="1" t="s">
        <v>609</v>
      </c>
      <c r="F4299" s="1" t="s">
        <v>3485</v>
      </c>
      <c r="G4299" t="s">
        <v>15</v>
      </c>
      <c r="H4299" t="s">
        <v>16</v>
      </c>
    </row>
    <row r="4300" spans="1:8" x14ac:dyDescent="0.25">
      <c r="A4300" s="2" t="s">
        <v>5353</v>
      </c>
      <c r="B4300" s="2" t="s">
        <v>5070</v>
      </c>
      <c r="C4300" s="2" t="s">
        <v>19</v>
      </c>
      <c r="D4300" s="2" t="s">
        <v>3520</v>
      </c>
      <c r="E4300" s="1" t="s">
        <v>609</v>
      </c>
      <c r="F4300" s="1" t="s">
        <v>3485</v>
      </c>
      <c r="G4300" t="s">
        <v>15</v>
      </c>
      <c r="H4300" t="s">
        <v>16</v>
      </c>
    </row>
    <row r="4301" spans="1:8" x14ac:dyDescent="0.25">
      <c r="A4301" s="2" t="s">
        <v>5354</v>
      </c>
      <c r="B4301" s="2" t="s">
        <v>5070</v>
      </c>
      <c r="C4301" s="2" t="s">
        <v>19</v>
      </c>
      <c r="D4301" s="2" t="s">
        <v>3520</v>
      </c>
      <c r="E4301" s="1" t="s">
        <v>609</v>
      </c>
      <c r="F4301" s="1" t="s">
        <v>3485</v>
      </c>
      <c r="G4301" t="s">
        <v>15</v>
      </c>
      <c r="H4301" t="s">
        <v>16</v>
      </c>
    </row>
    <row r="4302" spans="1:8" x14ac:dyDescent="0.25">
      <c r="A4302" s="2" t="s">
        <v>5355</v>
      </c>
      <c r="B4302" s="2" t="s">
        <v>5070</v>
      </c>
      <c r="C4302" s="2" t="s">
        <v>19</v>
      </c>
      <c r="D4302" s="2" t="s">
        <v>3520</v>
      </c>
      <c r="E4302" s="1" t="s">
        <v>609</v>
      </c>
      <c r="F4302" s="1" t="s">
        <v>3485</v>
      </c>
      <c r="G4302" t="s">
        <v>15</v>
      </c>
      <c r="H4302" t="s">
        <v>16</v>
      </c>
    </row>
    <row r="4303" spans="1:8" x14ac:dyDescent="0.25">
      <c r="A4303" s="2" t="s">
        <v>5356</v>
      </c>
      <c r="B4303" s="2" t="s">
        <v>5070</v>
      </c>
      <c r="C4303" s="2" t="s">
        <v>19</v>
      </c>
      <c r="D4303" s="2" t="s">
        <v>3520</v>
      </c>
      <c r="E4303" s="1" t="s">
        <v>609</v>
      </c>
      <c r="F4303" s="1" t="s">
        <v>3485</v>
      </c>
      <c r="G4303" t="s">
        <v>15</v>
      </c>
      <c r="H4303" t="s">
        <v>16</v>
      </c>
    </row>
    <row r="4304" spans="1:8" x14ac:dyDescent="0.25">
      <c r="A4304" s="2" t="s">
        <v>5357</v>
      </c>
      <c r="B4304" s="2" t="s">
        <v>5070</v>
      </c>
      <c r="C4304" s="2" t="s">
        <v>19</v>
      </c>
      <c r="D4304" s="2" t="s">
        <v>3520</v>
      </c>
      <c r="E4304" s="1" t="s">
        <v>609</v>
      </c>
      <c r="F4304" s="1" t="s">
        <v>3485</v>
      </c>
      <c r="G4304" t="s">
        <v>15</v>
      </c>
      <c r="H4304" t="s">
        <v>16</v>
      </c>
    </row>
    <row r="4305" spans="1:8" x14ac:dyDescent="0.25">
      <c r="A4305" s="2" t="s">
        <v>5358</v>
      </c>
      <c r="B4305" s="2" t="s">
        <v>5070</v>
      </c>
      <c r="C4305" s="2" t="s">
        <v>19</v>
      </c>
      <c r="D4305" s="2" t="s">
        <v>3520</v>
      </c>
      <c r="E4305" s="1" t="s">
        <v>609</v>
      </c>
      <c r="F4305" s="1" t="s">
        <v>3485</v>
      </c>
      <c r="G4305" t="s">
        <v>15</v>
      </c>
      <c r="H4305" t="s">
        <v>16</v>
      </c>
    </row>
    <row r="4306" spans="1:8" x14ac:dyDescent="0.25">
      <c r="A4306" s="2" t="s">
        <v>5359</v>
      </c>
      <c r="B4306" s="2" t="s">
        <v>5070</v>
      </c>
      <c r="C4306" s="2" t="s">
        <v>19</v>
      </c>
      <c r="D4306" s="2" t="s">
        <v>3520</v>
      </c>
      <c r="E4306" s="1" t="s">
        <v>609</v>
      </c>
      <c r="F4306" s="1" t="s">
        <v>3485</v>
      </c>
      <c r="G4306" t="s">
        <v>15</v>
      </c>
      <c r="H4306" t="s">
        <v>16</v>
      </c>
    </row>
    <row r="4307" spans="1:8" x14ac:dyDescent="0.25">
      <c r="A4307" s="2" t="s">
        <v>5360</v>
      </c>
      <c r="B4307" s="2" t="s">
        <v>5070</v>
      </c>
      <c r="C4307" s="2" t="s">
        <v>19</v>
      </c>
      <c r="D4307" s="2" t="s">
        <v>3520</v>
      </c>
      <c r="E4307" s="1" t="s">
        <v>609</v>
      </c>
      <c r="F4307" s="1" t="s">
        <v>3485</v>
      </c>
      <c r="G4307" t="s">
        <v>15</v>
      </c>
      <c r="H4307" t="s">
        <v>16</v>
      </c>
    </row>
    <row r="4308" spans="1:8" x14ac:dyDescent="0.25">
      <c r="A4308" s="2" t="s">
        <v>5361</v>
      </c>
      <c r="B4308" s="2" t="s">
        <v>5070</v>
      </c>
      <c r="C4308" s="2" t="s">
        <v>19</v>
      </c>
      <c r="D4308" s="2" t="s">
        <v>3520</v>
      </c>
      <c r="E4308" s="1" t="s">
        <v>609</v>
      </c>
      <c r="F4308" s="1" t="s">
        <v>3485</v>
      </c>
      <c r="G4308" t="s">
        <v>15</v>
      </c>
      <c r="H4308" t="s">
        <v>16</v>
      </c>
    </row>
    <row r="4309" spans="1:8" x14ac:dyDescent="0.25">
      <c r="A4309" s="2" t="s">
        <v>5362</v>
      </c>
      <c r="B4309" s="2" t="s">
        <v>5070</v>
      </c>
      <c r="C4309" s="2" t="s">
        <v>19</v>
      </c>
      <c r="D4309" s="2" t="s">
        <v>3520</v>
      </c>
      <c r="E4309" s="1" t="s">
        <v>609</v>
      </c>
      <c r="F4309" s="1" t="s">
        <v>3485</v>
      </c>
      <c r="G4309" t="s">
        <v>15</v>
      </c>
      <c r="H4309" t="s">
        <v>16</v>
      </c>
    </row>
    <row r="4310" spans="1:8" x14ac:dyDescent="0.25">
      <c r="A4310" s="2" t="s">
        <v>5363</v>
      </c>
      <c r="B4310" s="2" t="s">
        <v>5070</v>
      </c>
      <c r="C4310" s="2" t="s">
        <v>19</v>
      </c>
      <c r="D4310" s="2" t="s">
        <v>3520</v>
      </c>
      <c r="E4310" s="1" t="s">
        <v>609</v>
      </c>
      <c r="F4310" s="1" t="s">
        <v>3485</v>
      </c>
      <c r="G4310" t="s">
        <v>15</v>
      </c>
      <c r="H4310" t="s">
        <v>16</v>
      </c>
    </row>
    <row r="4311" spans="1:8" x14ac:dyDescent="0.25">
      <c r="A4311" s="2" t="s">
        <v>5364</v>
      </c>
      <c r="B4311" s="2" t="s">
        <v>5070</v>
      </c>
      <c r="C4311" s="2" t="s">
        <v>19</v>
      </c>
      <c r="D4311" s="2" t="s">
        <v>3520</v>
      </c>
      <c r="E4311" s="1" t="s">
        <v>609</v>
      </c>
      <c r="F4311" s="1" t="s">
        <v>3485</v>
      </c>
      <c r="G4311" t="s">
        <v>15</v>
      </c>
      <c r="H4311" t="s">
        <v>16</v>
      </c>
    </row>
    <row r="4312" spans="1:8" x14ac:dyDescent="0.25">
      <c r="A4312" s="2" t="s">
        <v>5365</v>
      </c>
      <c r="B4312" s="2" t="s">
        <v>5070</v>
      </c>
      <c r="C4312" s="2" t="s">
        <v>19</v>
      </c>
      <c r="D4312" s="2" t="s">
        <v>3520</v>
      </c>
      <c r="E4312" s="1" t="s">
        <v>609</v>
      </c>
      <c r="F4312" s="1" t="s">
        <v>3485</v>
      </c>
      <c r="G4312" t="s">
        <v>15</v>
      </c>
      <c r="H4312" t="s">
        <v>16</v>
      </c>
    </row>
    <row r="4313" spans="1:8" x14ac:dyDescent="0.25">
      <c r="A4313" s="2" t="s">
        <v>5366</v>
      </c>
      <c r="B4313" s="2" t="s">
        <v>5070</v>
      </c>
      <c r="C4313" s="2" t="s">
        <v>19</v>
      </c>
      <c r="D4313" s="2" t="s">
        <v>3520</v>
      </c>
      <c r="E4313" s="1" t="s">
        <v>609</v>
      </c>
      <c r="F4313" s="1" t="s">
        <v>3485</v>
      </c>
      <c r="G4313" t="s">
        <v>15</v>
      </c>
      <c r="H4313" t="s">
        <v>16</v>
      </c>
    </row>
    <row r="4314" spans="1:8" x14ac:dyDescent="0.25">
      <c r="A4314" s="2" t="s">
        <v>5367</v>
      </c>
      <c r="B4314" s="2" t="s">
        <v>5070</v>
      </c>
      <c r="C4314" s="2" t="s">
        <v>19</v>
      </c>
      <c r="D4314" s="2" t="s">
        <v>3520</v>
      </c>
      <c r="E4314" s="1" t="s">
        <v>609</v>
      </c>
      <c r="F4314" s="1" t="s">
        <v>3485</v>
      </c>
      <c r="G4314" t="s">
        <v>15</v>
      </c>
      <c r="H4314" t="s">
        <v>16</v>
      </c>
    </row>
    <row r="4315" spans="1:8" x14ac:dyDescent="0.25">
      <c r="A4315" s="2" t="s">
        <v>5368</v>
      </c>
      <c r="B4315" s="2" t="s">
        <v>5070</v>
      </c>
      <c r="C4315" s="2" t="s">
        <v>19</v>
      </c>
      <c r="D4315" s="2" t="s">
        <v>3520</v>
      </c>
      <c r="E4315" s="1" t="s">
        <v>609</v>
      </c>
      <c r="F4315" s="1" t="s">
        <v>3485</v>
      </c>
      <c r="G4315" t="s">
        <v>15</v>
      </c>
      <c r="H4315" t="s">
        <v>16</v>
      </c>
    </row>
    <row r="4316" spans="1:8" x14ac:dyDescent="0.25">
      <c r="A4316" s="2" t="s">
        <v>5369</v>
      </c>
      <c r="B4316" s="2" t="s">
        <v>5370</v>
      </c>
      <c r="C4316" s="2" t="s">
        <v>19</v>
      </c>
      <c r="D4316" s="2" t="s">
        <v>3520</v>
      </c>
      <c r="E4316" s="1" t="s">
        <v>609</v>
      </c>
      <c r="F4316" s="1" t="s">
        <v>3485</v>
      </c>
      <c r="G4316" t="s">
        <v>15</v>
      </c>
      <c r="H4316" t="s">
        <v>16</v>
      </c>
    </row>
    <row r="4317" spans="1:8" x14ac:dyDescent="0.25">
      <c r="A4317" s="2" t="s">
        <v>5371</v>
      </c>
      <c r="B4317" s="2" t="s">
        <v>5370</v>
      </c>
      <c r="C4317" s="2" t="s">
        <v>19</v>
      </c>
      <c r="D4317" s="2" t="s">
        <v>3520</v>
      </c>
      <c r="E4317" s="1" t="s">
        <v>609</v>
      </c>
      <c r="F4317" s="1" t="s">
        <v>3485</v>
      </c>
      <c r="G4317" t="s">
        <v>15</v>
      </c>
      <c r="H4317" t="s">
        <v>16</v>
      </c>
    </row>
    <row r="4318" spans="1:8" x14ac:dyDescent="0.25">
      <c r="A4318" s="2" t="s">
        <v>5372</v>
      </c>
      <c r="B4318" s="2" t="s">
        <v>5370</v>
      </c>
      <c r="C4318" s="2" t="s">
        <v>19</v>
      </c>
      <c r="D4318" s="2" t="s">
        <v>3520</v>
      </c>
      <c r="E4318" s="1" t="s">
        <v>609</v>
      </c>
      <c r="F4318" s="1" t="s">
        <v>3485</v>
      </c>
      <c r="G4318" t="s">
        <v>15</v>
      </c>
      <c r="H4318" t="s">
        <v>16</v>
      </c>
    </row>
    <row r="4319" spans="1:8" x14ac:dyDescent="0.25">
      <c r="A4319" s="2" t="s">
        <v>5373</v>
      </c>
      <c r="B4319" s="2" t="s">
        <v>5370</v>
      </c>
      <c r="C4319" s="2" t="s">
        <v>19</v>
      </c>
      <c r="D4319" s="2" t="s">
        <v>3520</v>
      </c>
      <c r="E4319" s="1" t="s">
        <v>609</v>
      </c>
      <c r="F4319" s="1" t="s">
        <v>3485</v>
      </c>
      <c r="G4319" t="s">
        <v>15</v>
      </c>
      <c r="H4319" t="s">
        <v>16</v>
      </c>
    </row>
    <row r="4320" spans="1:8" x14ac:dyDescent="0.25">
      <c r="A4320" s="2" t="s">
        <v>5374</v>
      </c>
      <c r="B4320" s="2" t="s">
        <v>5370</v>
      </c>
      <c r="C4320" s="2" t="s">
        <v>19</v>
      </c>
      <c r="D4320" s="2" t="s">
        <v>3520</v>
      </c>
      <c r="E4320" s="1" t="s">
        <v>609</v>
      </c>
      <c r="F4320" s="1" t="s">
        <v>3485</v>
      </c>
      <c r="G4320" t="s">
        <v>15</v>
      </c>
      <c r="H4320" t="s">
        <v>16</v>
      </c>
    </row>
    <row r="4321" spans="1:8" x14ac:dyDescent="0.25">
      <c r="A4321" s="2" t="s">
        <v>5375</v>
      </c>
      <c r="B4321" s="2" t="s">
        <v>5370</v>
      </c>
      <c r="C4321" s="2" t="s">
        <v>19</v>
      </c>
      <c r="D4321" s="2" t="s">
        <v>3520</v>
      </c>
      <c r="E4321" s="1" t="s">
        <v>609</v>
      </c>
      <c r="F4321" s="1" t="s">
        <v>3485</v>
      </c>
      <c r="G4321" t="s">
        <v>15</v>
      </c>
      <c r="H4321" t="s">
        <v>16</v>
      </c>
    </row>
    <row r="4322" spans="1:8" x14ac:dyDescent="0.25">
      <c r="A4322" s="2" t="s">
        <v>5376</v>
      </c>
      <c r="B4322" s="2" t="s">
        <v>5370</v>
      </c>
      <c r="C4322" s="2" t="s">
        <v>19</v>
      </c>
      <c r="D4322" s="2" t="s">
        <v>3520</v>
      </c>
      <c r="E4322" s="1" t="s">
        <v>609</v>
      </c>
      <c r="F4322" s="1" t="s">
        <v>3485</v>
      </c>
      <c r="G4322" t="s">
        <v>15</v>
      </c>
      <c r="H4322" t="s">
        <v>16</v>
      </c>
    </row>
    <row r="4323" spans="1:8" x14ac:dyDescent="0.25">
      <c r="A4323" s="2" t="s">
        <v>5377</v>
      </c>
      <c r="B4323" s="2" t="s">
        <v>5370</v>
      </c>
      <c r="C4323" s="2" t="s">
        <v>19</v>
      </c>
      <c r="D4323" s="2" t="s">
        <v>3520</v>
      </c>
      <c r="E4323" s="1" t="s">
        <v>609</v>
      </c>
      <c r="F4323" s="1" t="s">
        <v>3485</v>
      </c>
      <c r="G4323" t="s">
        <v>15</v>
      </c>
      <c r="H4323" t="s">
        <v>16</v>
      </c>
    </row>
    <row r="4324" spans="1:8" x14ac:dyDescent="0.25">
      <c r="A4324" s="2" t="s">
        <v>5378</v>
      </c>
      <c r="B4324" s="2" t="s">
        <v>5370</v>
      </c>
      <c r="C4324" s="2" t="s">
        <v>19</v>
      </c>
      <c r="D4324" s="2" t="s">
        <v>3520</v>
      </c>
      <c r="E4324" s="1" t="s">
        <v>609</v>
      </c>
      <c r="F4324" s="1" t="s">
        <v>3485</v>
      </c>
      <c r="G4324" t="s">
        <v>15</v>
      </c>
      <c r="H4324" t="s">
        <v>16</v>
      </c>
    </row>
    <row r="4325" spans="1:8" x14ac:dyDescent="0.25">
      <c r="A4325" s="2" t="s">
        <v>5379</v>
      </c>
      <c r="B4325" s="2" t="s">
        <v>5370</v>
      </c>
      <c r="C4325" s="2" t="s">
        <v>19</v>
      </c>
      <c r="D4325" s="2" t="s">
        <v>3520</v>
      </c>
      <c r="E4325" s="1" t="s">
        <v>609</v>
      </c>
      <c r="F4325" s="1" t="s">
        <v>3485</v>
      </c>
      <c r="G4325" t="s">
        <v>15</v>
      </c>
      <c r="H4325" t="s">
        <v>16</v>
      </c>
    </row>
    <row r="4326" spans="1:8" x14ac:dyDescent="0.25">
      <c r="A4326" s="2" t="s">
        <v>5380</v>
      </c>
      <c r="B4326" s="2" t="s">
        <v>5370</v>
      </c>
      <c r="C4326" s="2" t="s">
        <v>19</v>
      </c>
      <c r="D4326" s="2" t="s">
        <v>3520</v>
      </c>
      <c r="E4326" s="1" t="s">
        <v>609</v>
      </c>
      <c r="F4326" s="1" t="s">
        <v>3485</v>
      </c>
      <c r="G4326" t="s">
        <v>15</v>
      </c>
      <c r="H4326" t="s">
        <v>16</v>
      </c>
    </row>
    <row r="4327" spans="1:8" x14ac:dyDescent="0.25">
      <c r="A4327" s="2" t="s">
        <v>5381</v>
      </c>
      <c r="B4327" s="2" t="s">
        <v>5370</v>
      </c>
      <c r="C4327" s="2" t="s">
        <v>19</v>
      </c>
      <c r="D4327" s="2" t="s">
        <v>3520</v>
      </c>
      <c r="E4327" s="1" t="s">
        <v>609</v>
      </c>
      <c r="F4327" s="1" t="s">
        <v>3485</v>
      </c>
      <c r="G4327" t="s">
        <v>15</v>
      </c>
      <c r="H4327" t="s">
        <v>16</v>
      </c>
    </row>
    <row r="4328" spans="1:8" x14ac:dyDescent="0.25">
      <c r="A4328" s="2" t="s">
        <v>5382</v>
      </c>
      <c r="B4328" s="2" t="s">
        <v>5370</v>
      </c>
      <c r="C4328" s="2" t="s">
        <v>19</v>
      </c>
      <c r="D4328" s="2" t="s">
        <v>3520</v>
      </c>
      <c r="E4328" s="1" t="s">
        <v>609</v>
      </c>
      <c r="F4328" s="1" t="s">
        <v>3485</v>
      </c>
      <c r="G4328" t="s">
        <v>15</v>
      </c>
      <c r="H4328" t="s">
        <v>16</v>
      </c>
    </row>
    <row r="4329" spans="1:8" x14ac:dyDescent="0.25">
      <c r="A4329" s="2" t="s">
        <v>5383</v>
      </c>
      <c r="B4329" s="2" t="s">
        <v>5370</v>
      </c>
      <c r="C4329" s="2" t="s">
        <v>19</v>
      </c>
      <c r="D4329" s="2" t="s">
        <v>3520</v>
      </c>
      <c r="E4329" s="1" t="s">
        <v>609</v>
      </c>
      <c r="F4329" s="1" t="s">
        <v>3485</v>
      </c>
      <c r="G4329" t="s">
        <v>15</v>
      </c>
      <c r="H4329" t="s">
        <v>16</v>
      </c>
    </row>
    <row r="4330" spans="1:8" x14ac:dyDescent="0.25">
      <c r="A4330" s="2" t="s">
        <v>5384</v>
      </c>
      <c r="B4330" s="2" t="s">
        <v>5370</v>
      </c>
      <c r="C4330" s="2" t="s">
        <v>19</v>
      </c>
      <c r="D4330" s="2" t="s">
        <v>3520</v>
      </c>
      <c r="E4330" s="1" t="s">
        <v>609</v>
      </c>
      <c r="F4330" s="1" t="s">
        <v>3485</v>
      </c>
      <c r="G4330" t="s">
        <v>15</v>
      </c>
      <c r="H4330" t="s">
        <v>16</v>
      </c>
    </row>
    <row r="4331" spans="1:8" x14ac:dyDescent="0.25">
      <c r="A4331" s="2" t="s">
        <v>5385</v>
      </c>
      <c r="B4331" s="2" t="s">
        <v>5370</v>
      </c>
      <c r="C4331" s="2" t="s">
        <v>19</v>
      </c>
      <c r="D4331" s="2" t="s">
        <v>3520</v>
      </c>
      <c r="E4331" s="1" t="s">
        <v>609</v>
      </c>
      <c r="F4331" s="1" t="s">
        <v>3485</v>
      </c>
      <c r="G4331" t="s">
        <v>15</v>
      </c>
      <c r="H4331" t="s">
        <v>16</v>
      </c>
    </row>
    <row r="4332" spans="1:8" x14ac:dyDescent="0.25">
      <c r="A4332" s="2" t="s">
        <v>5386</v>
      </c>
      <c r="B4332" s="2" t="s">
        <v>5370</v>
      </c>
      <c r="C4332" s="2" t="s">
        <v>19</v>
      </c>
      <c r="D4332" s="2" t="s">
        <v>3520</v>
      </c>
      <c r="E4332" s="1" t="s">
        <v>609</v>
      </c>
      <c r="F4332" s="1" t="s">
        <v>3485</v>
      </c>
      <c r="G4332" t="s">
        <v>15</v>
      </c>
      <c r="H4332" t="s">
        <v>16</v>
      </c>
    </row>
    <row r="4333" spans="1:8" x14ac:dyDescent="0.25">
      <c r="A4333" s="2" t="s">
        <v>5387</v>
      </c>
      <c r="B4333" s="2" t="s">
        <v>5370</v>
      </c>
      <c r="C4333" s="2" t="s">
        <v>19</v>
      </c>
      <c r="D4333" s="2" t="s">
        <v>3520</v>
      </c>
      <c r="E4333" s="1" t="s">
        <v>609</v>
      </c>
      <c r="F4333" s="1" t="s">
        <v>3485</v>
      </c>
      <c r="G4333" t="s">
        <v>15</v>
      </c>
      <c r="H4333" t="s">
        <v>16</v>
      </c>
    </row>
    <row r="4334" spans="1:8" x14ac:dyDescent="0.25">
      <c r="A4334" s="2" t="s">
        <v>5388</v>
      </c>
      <c r="B4334" s="2" t="s">
        <v>5370</v>
      </c>
      <c r="C4334" s="2" t="s">
        <v>19</v>
      </c>
      <c r="D4334" s="2" t="s">
        <v>3520</v>
      </c>
      <c r="E4334" s="1" t="s">
        <v>609</v>
      </c>
      <c r="F4334" s="1" t="s">
        <v>3485</v>
      </c>
      <c r="G4334" t="s">
        <v>15</v>
      </c>
      <c r="H4334" t="s">
        <v>16</v>
      </c>
    </row>
    <row r="4335" spans="1:8" x14ac:dyDescent="0.25">
      <c r="A4335" s="2" t="s">
        <v>5389</v>
      </c>
      <c r="B4335" s="2" t="s">
        <v>5370</v>
      </c>
      <c r="C4335" s="2" t="s">
        <v>19</v>
      </c>
      <c r="D4335" s="2" t="s">
        <v>3520</v>
      </c>
      <c r="E4335" s="1" t="s">
        <v>609</v>
      </c>
      <c r="F4335" s="1" t="s">
        <v>3485</v>
      </c>
      <c r="G4335" t="s">
        <v>15</v>
      </c>
      <c r="H4335" t="s">
        <v>16</v>
      </c>
    </row>
    <row r="4336" spans="1:8" x14ac:dyDescent="0.25">
      <c r="A4336" s="2" t="s">
        <v>5390</v>
      </c>
      <c r="B4336" s="2" t="s">
        <v>5370</v>
      </c>
      <c r="C4336" s="2" t="s">
        <v>19</v>
      </c>
      <c r="D4336" s="2" t="s">
        <v>3520</v>
      </c>
      <c r="E4336" s="1" t="s">
        <v>609</v>
      </c>
      <c r="F4336" s="1" t="s">
        <v>3485</v>
      </c>
      <c r="G4336" t="s">
        <v>15</v>
      </c>
      <c r="H4336" t="s">
        <v>16</v>
      </c>
    </row>
    <row r="4337" spans="1:8" x14ac:dyDescent="0.25">
      <c r="A4337" s="2" t="s">
        <v>5391</v>
      </c>
      <c r="B4337" s="2" t="s">
        <v>5370</v>
      </c>
      <c r="C4337" s="2" t="s">
        <v>19</v>
      </c>
      <c r="D4337" s="2" t="s">
        <v>3520</v>
      </c>
      <c r="E4337" s="1" t="s">
        <v>609</v>
      </c>
      <c r="F4337" s="1" t="s">
        <v>3485</v>
      </c>
      <c r="G4337" t="s">
        <v>15</v>
      </c>
      <c r="H4337" t="s">
        <v>16</v>
      </c>
    </row>
    <row r="4338" spans="1:8" x14ac:dyDescent="0.25">
      <c r="A4338" s="2" t="s">
        <v>5392</v>
      </c>
      <c r="B4338" s="2" t="s">
        <v>5370</v>
      </c>
      <c r="C4338" s="2" t="s">
        <v>19</v>
      </c>
      <c r="D4338" s="2" t="s">
        <v>3520</v>
      </c>
      <c r="E4338" s="1" t="s">
        <v>609</v>
      </c>
      <c r="F4338" s="1" t="s">
        <v>3485</v>
      </c>
      <c r="G4338" t="s">
        <v>15</v>
      </c>
      <c r="H4338" t="s">
        <v>16</v>
      </c>
    </row>
    <row r="4339" spans="1:8" x14ac:dyDescent="0.25">
      <c r="A4339" s="2" t="s">
        <v>5393</v>
      </c>
      <c r="B4339" s="2" t="s">
        <v>5370</v>
      </c>
      <c r="C4339" s="2" t="s">
        <v>19</v>
      </c>
      <c r="D4339" s="2" t="s">
        <v>3520</v>
      </c>
      <c r="E4339" s="1" t="s">
        <v>609</v>
      </c>
      <c r="F4339" s="1" t="s">
        <v>3485</v>
      </c>
      <c r="G4339" t="s">
        <v>15</v>
      </c>
      <c r="H4339" t="s">
        <v>16</v>
      </c>
    </row>
    <row r="4340" spans="1:8" x14ac:dyDescent="0.25">
      <c r="A4340" s="2" t="s">
        <v>5394</v>
      </c>
      <c r="B4340" s="2" t="s">
        <v>5395</v>
      </c>
      <c r="C4340" s="2" t="s">
        <v>19</v>
      </c>
      <c r="D4340" s="2" t="s">
        <v>3520</v>
      </c>
      <c r="E4340" s="1" t="s">
        <v>609</v>
      </c>
      <c r="F4340" s="1" t="s">
        <v>3485</v>
      </c>
      <c r="G4340" t="s">
        <v>15</v>
      </c>
      <c r="H4340" t="s">
        <v>16</v>
      </c>
    </row>
    <row r="4341" spans="1:8" x14ac:dyDescent="0.25">
      <c r="A4341" s="2" t="s">
        <v>5396</v>
      </c>
      <c r="B4341" s="2" t="s">
        <v>5397</v>
      </c>
      <c r="C4341" s="2" t="s">
        <v>19</v>
      </c>
      <c r="D4341" s="2" t="s">
        <v>3520</v>
      </c>
      <c r="E4341" s="1" t="s">
        <v>609</v>
      </c>
      <c r="F4341" s="1" t="s">
        <v>3485</v>
      </c>
      <c r="G4341" t="s">
        <v>15</v>
      </c>
      <c r="H4341" t="s">
        <v>16</v>
      </c>
    </row>
    <row r="4342" spans="1:8" x14ac:dyDescent="0.25">
      <c r="A4342" s="2" t="s">
        <v>5398</v>
      </c>
      <c r="B4342" s="2" t="s">
        <v>5399</v>
      </c>
      <c r="C4342" s="2" t="s">
        <v>19</v>
      </c>
      <c r="D4342" s="2" t="s">
        <v>3520</v>
      </c>
      <c r="E4342" s="1" t="s">
        <v>609</v>
      </c>
      <c r="F4342" s="1" t="s">
        <v>3485</v>
      </c>
      <c r="G4342" t="s">
        <v>15</v>
      </c>
      <c r="H4342" t="s">
        <v>16</v>
      </c>
    </row>
    <row r="4343" spans="1:8" x14ac:dyDescent="0.25">
      <c r="A4343" s="2" t="s">
        <v>5400</v>
      </c>
      <c r="B4343" s="2" t="s">
        <v>5399</v>
      </c>
      <c r="C4343" s="2" t="s">
        <v>19</v>
      </c>
      <c r="D4343" s="2" t="s">
        <v>3520</v>
      </c>
      <c r="E4343" s="1" t="s">
        <v>609</v>
      </c>
      <c r="F4343" s="1" t="s">
        <v>3485</v>
      </c>
      <c r="G4343" t="s">
        <v>15</v>
      </c>
      <c r="H4343" t="s">
        <v>16</v>
      </c>
    </row>
    <row r="4344" spans="1:8" x14ac:dyDescent="0.25">
      <c r="A4344" s="2" t="s">
        <v>5401</v>
      </c>
      <c r="B4344" s="2" t="s">
        <v>5399</v>
      </c>
      <c r="C4344" s="2" t="s">
        <v>19</v>
      </c>
      <c r="D4344" s="2" t="s">
        <v>3520</v>
      </c>
      <c r="E4344" s="1" t="s">
        <v>609</v>
      </c>
      <c r="F4344" s="1" t="s">
        <v>3485</v>
      </c>
      <c r="G4344" t="s">
        <v>15</v>
      </c>
      <c r="H4344" t="s">
        <v>16</v>
      </c>
    </row>
    <row r="4345" spans="1:8" x14ac:dyDescent="0.25">
      <c r="A4345" s="2" t="s">
        <v>5402</v>
      </c>
      <c r="B4345" s="2" t="s">
        <v>5399</v>
      </c>
      <c r="C4345" s="2" t="s">
        <v>19</v>
      </c>
      <c r="D4345" s="2" t="s">
        <v>3520</v>
      </c>
      <c r="E4345" s="1" t="s">
        <v>609</v>
      </c>
      <c r="F4345" s="1" t="s">
        <v>3485</v>
      </c>
      <c r="G4345" t="s">
        <v>15</v>
      </c>
      <c r="H4345" t="s">
        <v>16</v>
      </c>
    </row>
    <row r="4346" spans="1:8" x14ac:dyDescent="0.25">
      <c r="A4346" s="2" t="s">
        <v>5403</v>
      </c>
      <c r="B4346" s="2" t="s">
        <v>5404</v>
      </c>
      <c r="C4346" s="2" t="s">
        <v>19</v>
      </c>
      <c r="D4346" s="2" t="s">
        <v>3520</v>
      </c>
      <c r="E4346" s="1" t="s">
        <v>609</v>
      </c>
      <c r="F4346" s="1" t="s">
        <v>3485</v>
      </c>
      <c r="G4346" t="s">
        <v>15</v>
      </c>
      <c r="H4346" t="s">
        <v>16</v>
      </c>
    </row>
    <row r="4347" spans="1:8" x14ac:dyDescent="0.25">
      <c r="A4347" s="2" t="s">
        <v>5405</v>
      </c>
      <c r="B4347" s="2" t="s">
        <v>5404</v>
      </c>
      <c r="C4347" s="2" t="s">
        <v>19</v>
      </c>
      <c r="D4347" s="2" t="s">
        <v>3520</v>
      </c>
      <c r="E4347" s="1" t="s">
        <v>609</v>
      </c>
      <c r="F4347" s="1" t="s">
        <v>3485</v>
      </c>
      <c r="G4347" t="s">
        <v>15</v>
      </c>
      <c r="H4347" t="s">
        <v>16</v>
      </c>
    </row>
    <row r="4348" spans="1:8" x14ac:dyDescent="0.25">
      <c r="A4348" s="2" t="s">
        <v>5406</v>
      </c>
      <c r="B4348" s="2" t="s">
        <v>5404</v>
      </c>
      <c r="C4348" s="2" t="s">
        <v>19</v>
      </c>
      <c r="D4348" s="2" t="s">
        <v>3520</v>
      </c>
      <c r="E4348" s="1" t="s">
        <v>609</v>
      </c>
      <c r="F4348" s="1" t="s">
        <v>3485</v>
      </c>
      <c r="G4348" t="s">
        <v>15</v>
      </c>
      <c r="H4348" t="s">
        <v>16</v>
      </c>
    </row>
    <row r="4349" spans="1:8" x14ac:dyDescent="0.25">
      <c r="A4349" s="2" t="s">
        <v>5407</v>
      </c>
      <c r="B4349" s="2" t="s">
        <v>5404</v>
      </c>
      <c r="C4349" s="2" t="s">
        <v>19</v>
      </c>
      <c r="D4349" s="2" t="s">
        <v>3520</v>
      </c>
      <c r="E4349" s="1" t="s">
        <v>609</v>
      </c>
      <c r="F4349" s="1" t="s">
        <v>3485</v>
      </c>
      <c r="G4349" t="s">
        <v>15</v>
      </c>
      <c r="H4349" t="s">
        <v>16</v>
      </c>
    </row>
    <row r="4350" spans="1:8" x14ac:dyDescent="0.25">
      <c r="A4350" s="2" t="s">
        <v>5408</v>
      </c>
      <c r="B4350" s="2" t="s">
        <v>5404</v>
      </c>
      <c r="C4350" s="2" t="s">
        <v>19</v>
      </c>
      <c r="D4350" s="2" t="s">
        <v>3520</v>
      </c>
      <c r="E4350" s="1" t="s">
        <v>609</v>
      </c>
      <c r="F4350" s="1" t="s">
        <v>3485</v>
      </c>
      <c r="G4350" t="s">
        <v>15</v>
      </c>
      <c r="H4350" t="s">
        <v>16</v>
      </c>
    </row>
    <row r="4351" spans="1:8" x14ac:dyDescent="0.25">
      <c r="A4351" s="2" t="s">
        <v>5409</v>
      </c>
      <c r="B4351" s="2" t="s">
        <v>5404</v>
      </c>
      <c r="C4351" s="2" t="s">
        <v>19</v>
      </c>
      <c r="D4351" s="2" t="s">
        <v>3520</v>
      </c>
      <c r="E4351" s="1" t="s">
        <v>609</v>
      </c>
      <c r="F4351" s="1" t="s">
        <v>3485</v>
      </c>
      <c r="G4351" t="s">
        <v>15</v>
      </c>
      <c r="H4351" t="s">
        <v>16</v>
      </c>
    </row>
    <row r="4352" spans="1:8" x14ac:dyDescent="0.25">
      <c r="A4352" s="2" t="s">
        <v>5410</v>
      </c>
      <c r="B4352" s="2" t="s">
        <v>5404</v>
      </c>
      <c r="C4352" s="2" t="s">
        <v>19</v>
      </c>
      <c r="D4352" s="2" t="s">
        <v>3520</v>
      </c>
      <c r="E4352" s="1" t="s">
        <v>609</v>
      </c>
      <c r="F4352" s="1" t="s">
        <v>3485</v>
      </c>
      <c r="G4352" t="s">
        <v>15</v>
      </c>
      <c r="H4352" t="s">
        <v>16</v>
      </c>
    </row>
    <row r="4353" spans="1:8" x14ac:dyDescent="0.25">
      <c r="A4353" s="2" t="s">
        <v>5411</v>
      </c>
      <c r="B4353" s="2" t="s">
        <v>5404</v>
      </c>
      <c r="C4353" s="2" t="s">
        <v>19</v>
      </c>
      <c r="D4353" s="2" t="s">
        <v>3520</v>
      </c>
      <c r="E4353" s="1" t="s">
        <v>609</v>
      </c>
      <c r="F4353" s="1" t="s">
        <v>3485</v>
      </c>
      <c r="G4353" t="s">
        <v>15</v>
      </c>
      <c r="H4353" t="s">
        <v>16</v>
      </c>
    </row>
    <row r="4354" spans="1:8" x14ac:dyDescent="0.25">
      <c r="A4354" s="2" t="s">
        <v>5412</v>
      </c>
      <c r="B4354" s="2" t="s">
        <v>5404</v>
      </c>
      <c r="C4354" s="2" t="s">
        <v>19</v>
      </c>
      <c r="D4354" s="2" t="s">
        <v>3520</v>
      </c>
      <c r="E4354" s="1" t="s">
        <v>609</v>
      </c>
      <c r="F4354" s="1" t="s">
        <v>3485</v>
      </c>
      <c r="G4354" t="s">
        <v>15</v>
      </c>
      <c r="H4354" t="s">
        <v>16</v>
      </c>
    </row>
    <row r="4355" spans="1:8" x14ac:dyDescent="0.25">
      <c r="A4355" s="2" t="s">
        <v>5413</v>
      </c>
      <c r="B4355" s="2" t="s">
        <v>5404</v>
      </c>
      <c r="C4355" s="2" t="s">
        <v>19</v>
      </c>
      <c r="D4355" s="2" t="s">
        <v>3520</v>
      </c>
      <c r="E4355" s="1" t="s">
        <v>609</v>
      </c>
      <c r="F4355" s="1" t="s">
        <v>3485</v>
      </c>
      <c r="G4355" t="s">
        <v>15</v>
      </c>
      <c r="H4355" t="s">
        <v>16</v>
      </c>
    </row>
    <row r="4356" spans="1:8" x14ac:dyDescent="0.25">
      <c r="A4356" s="2" t="s">
        <v>5414</v>
      </c>
      <c r="B4356" s="2" t="s">
        <v>5404</v>
      </c>
      <c r="C4356" s="2" t="s">
        <v>19</v>
      </c>
      <c r="D4356" s="2" t="s">
        <v>3520</v>
      </c>
      <c r="E4356" s="1" t="s">
        <v>609</v>
      </c>
      <c r="F4356" s="1" t="s">
        <v>3485</v>
      </c>
      <c r="G4356" t="s">
        <v>15</v>
      </c>
      <c r="H4356" t="s">
        <v>16</v>
      </c>
    </row>
    <row r="4357" spans="1:8" x14ac:dyDescent="0.25">
      <c r="A4357" s="2" t="s">
        <v>5415</v>
      </c>
      <c r="B4357" s="2" t="s">
        <v>5416</v>
      </c>
      <c r="C4357" s="2" t="s">
        <v>19</v>
      </c>
      <c r="D4357" s="2" t="s">
        <v>3520</v>
      </c>
      <c r="E4357" s="1" t="s">
        <v>609</v>
      </c>
      <c r="F4357" s="1" t="s">
        <v>3485</v>
      </c>
      <c r="G4357" t="s">
        <v>15</v>
      </c>
      <c r="H4357" t="s">
        <v>16</v>
      </c>
    </row>
    <row r="4358" spans="1:8" x14ac:dyDescent="0.25">
      <c r="A4358" s="2" t="s">
        <v>5417</v>
      </c>
      <c r="B4358" s="2" t="s">
        <v>5416</v>
      </c>
      <c r="C4358" s="2" t="s">
        <v>19</v>
      </c>
      <c r="D4358" s="2" t="s">
        <v>3520</v>
      </c>
      <c r="E4358" s="1" t="s">
        <v>609</v>
      </c>
      <c r="F4358" s="1" t="s">
        <v>3485</v>
      </c>
      <c r="G4358" t="s">
        <v>15</v>
      </c>
      <c r="H4358" t="s">
        <v>16</v>
      </c>
    </row>
    <row r="4359" spans="1:8" x14ac:dyDescent="0.25">
      <c r="A4359" s="2" t="s">
        <v>5418</v>
      </c>
      <c r="B4359" s="2" t="s">
        <v>5416</v>
      </c>
      <c r="C4359" s="2" t="s">
        <v>19</v>
      </c>
      <c r="D4359" s="2" t="s">
        <v>3520</v>
      </c>
      <c r="E4359" s="1" t="s">
        <v>609</v>
      </c>
      <c r="F4359" s="1" t="s">
        <v>3485</v>
      </c>
      <c r="G4359" t="s">
        <v>15</v>
      </c>
      <c r="H4359" t="s">
        <v>16</v>
      </c>
    </row>
    <row r="4360" spans="1:8" x14ac:dyDescent="0.25">
      <c r="A4360" s="2" t="s">
        <v>5419</v>
      </c>
      <c r="B4360" s="2" t="s">
        <v>5416</v>
      </c>
      <c r="C4360" s="2" t="s">
        <v>19</v>
      </c>
      <c r="D4360" s="2" t="s">
        <v>3520</v>
      </c>
      <c r="E4360" s="1" t="s">
        <v>609</v>
      </c>
      <c r="F4360" s="1" t="s">
        <v>3485</v>
      </c>
      <c r="G4360" t="s">
        <v>15</v>
      </c>
      <c r="H4360" t="s">
        <v>16</v>
      </c>
    </row>
    <row r="4361" spans="1:8" x14ac:dyDescent="0.25">
      <c r="A4361" s="2" t="s">
        <v>5420</v>
      </c>
      <c r="B4361" s="2" t="s">
        <v>5421</v>
      </c>
      <c r="C4361" s="2" t="s">
        <v>19</v>
      </c>
      <c r="D4361" s="2" t="s">
        <v>3520</v>
      </c>
      <c r="E4361" s="1" t="s">
        <v>609</v>
      </c>
      <c r="F4361" s="1" t="s">
        <v>3485</v>
      </c>
      <c r="G4361" t="s">
        <v>15</v>
      </c>
      <c r="H4361" t="s">
        <v>16</v>
      </c>
    </row>
    <row r="4362" spans="1:8" x14ac:dyDescent="0.25">
      <c r="A4362" s="2" t="s">
        <v>5422</v>
      </c>
      <c r="B4362" s="2" t="s">
        <v>5421</v>
      </c>
      <c r="C4362" s="2" t="s">
        <v>19</v>
      </c>
      <c r="D4362" s="2" t="s">
        <v>3520</v>
      </c>
      <c r="E4362" s="1" t="s">
        <v>609</v>
      </c>
      <c r="F4362" s="1" t="s">
        <v>3485</v>
      </c>
      <c r="G4362" t="s">
        <v>15</v>
      </c>
      <c r="H4362" t="s">
        <v>16</v>
      </c>
    </row>
    <row r="4363" spans="1:8" x14ac:dyDescent="0.25">
      <c r="A4363" s="2" t="s">
        <v>5423</v>
      </c>
      <c r="B4363" s="2" t="s">
        <v>5421</v>
      </c>
      <c r="C4363" s="2" t="s">
        <v>19</v>
      </c>
      <c r="D4363" s="2" t="s">
        <v>3520</v>
      </c>
      <c r="E4363" s="1" t="s">
        <v>609</v>
      </c>
      <c r="F4363" s="1" t="s">
        <v>3485</v>
      </c>
      <c r="G4363" t="s">
        <v>15</v>
      </c>
      <c r="H4363" t="s">
        <v>16</v>
      </c>
    </row>
    <row r="4364" spans="1:8" x14ac:dyDescent="0.25">
      <c r="A4364" s="2" t="s">
        <v>5424</v>
      </c>
      <c r="B4364" s="2" t="s">
        <v>5425</v>
      </c>
      <c r="C4364" s="2" t="s">
        <v>19</v>
      </c>
      <c r="D4364" s="2" t="s">
        <v>3520</v>
      </c>
      <c r="E4364" s="1" t="s">
        <v>609</v>
      </c>
      <c r="F4364" s="1" t="s">
        <v>3485</v>
      </c>
      <c r="G4364" t="s">
        <v>15</v>
      </c>
      <c r="H4364" t="s">
        <v>16</v>
      </c>
    </row>
    <row r="4365" spans="1:8" x14ac:dyDescent="0.25">
      <c r="A4365" s="2" t="s">
        <v>5426</v>
      </c>
      <c r="B4365" s="2" t="s">
        <v>5427</v>
      </c>
      <c r="C4365" s="2" t="s">
        <v>19</v>
      </c>
      <c r="D4365" s="2" t="s">
        <v>3520</v>
      </c>
      <c r="E4365" s="1" t="s">
        <v>609</v>
      </c>
      <c r="F4365" s="1" t="s">
        <v>3485</v>
      </c>
      <c r="G4365" t="s">
        <v>15</v>
      </c>
      <c r="H4365" t="s">
        <v>16</v>
      </c>
    </row>
    <row r="4366" spans="1:8" x14ac:dyDescent="0.25">
      <c r="A4366" s="2" t="s">
        <v>5428</v>
      </c>
      <c r="B4366" s="2" t="s">
        <v>5429</v>
      </c>
      <c r="C4366" s="2" t="s">
        <v>19</v>
      </c>
      <c r="D4366" s="2" t="s">
        <v>3520</v>
      </c>
      <c r="E4366" s="1" t="s">
        <v>609</v>
      </c>
      <c r="F4366" s="1" t="s">
        <v>3485</v>
      </c>
      <c r="G4366" t="s">
        <v>15</v>
      </c>
      <c r="H4366" t="s">
        <v>16</v>
      </c>
    </row>
    <row r="4367" spans="1:8" x14ac:dyDescent="0.25">
      <c r="A4367" s="2" t="s">
        <v>5430</v>
      </c>
      <c r="B4367" s="2" t="s">
        <v>5429</v>
      </c>
      <c r="C4367" s="2" t="s">
        <v>19</v>
      </c>
      <c r="D4367" s="2" t="s">
        <v>3520</v>
      </c>
      <c r="E4367" s="1" t="s">
        <v>609</v>
      </c>
      <c r="F4367" s="1" t="s">
        <v>3485</v>
      </c>
      <c r="G4367" t="s">
        <v>15</v>
      </c>
      <c r="H4367" t="s">
        <v>16</v>
      </c>
    </row>
    <row r="4368" spans="1:8" x14ac:dyDescent="0.25">
      <c r="A4368" s="2" t="s">
        <v>5431</v>
      </c>
      <c r="B4368" s="2" t="s">
        <v>5429</v>
      </c>
      <c r="C4368" s="2" t="s">
        <v>19</v>
      </c>
      <c r="D4368" s="2" t="s">
        <v>3520</v>
      </c>
      <c r="E4368" s="1" t="s">
        <v>609</v>
      </c>
      <c r="F4368" s="1" t="s">
        <v>3485</v>
      </c>
      <c r="G4368" t="s">
        <v>15</v>
      </c>
      <c r="H4368" t="s">
        <v>16</v>
      </c>
    </row>
    <row r="4369" spans="1:8" x14ac:dyDescent="0.25">
      <c r="A4369" s="2" t="s">
        <v>5432</v>
      </c>
      <c r="B4369" s="2" t="s">
        <v>5433</v>
      </c>
      <c r="C4369" s="2" t="s">
        <v>19</v>
      </c>
      <c r="D4369" s="2" t="s">
        <v>3520</v>
      </c>
      <c r="E4369" s="1" t="s">
        <v>609</v>
      </c>
      <c r="F4369" s="1" t="s">
        <v>3485</v>
      </c>
      <c r="G4369" t="s">
        <v>15</v>
      </c>
      <c r="H4369" t="s">
        <v>16</v>
      </c>
    </row>
    <row r="4370" spans="1:8" x14ac:dyDescent="0.25">
      <c r="A4370" s="2" t="s">
        <v>5434</v>
      </c>
      <c r="B4370" s="2" t="s">
        <v>5433</v>
      </c>
      <c r="C4370" s="2" t="s">
        <v>19</v>
      </c>
      <c r="D4370" s="2" t="s">
        <v>3520</v>
      </c>
      <c r="E4370" s="1" t="s">
        <v>609</v>
      </c>
      <c r="F4370" s="1" t="s">
        <v>3485</v>
      </c>
      <c r="G4370" t="s">
        <v>15</v>
      </c>
      <c r="H4370" t="s">
        <v>16</v>
      </c>
    </row>
    <row r="4371" spans="1:8" x14ac:dyDescent="0.25">
      <c r="A4371" s="2" t="s">
        <v>5435</v>
      </c>
      <c r="B4371" s="2" t="s">
        <v>5436</v>
      </c>
      <c r="C4371" s="2" t="s">
        <v>19</v>
      </c>
      <c r="D4371" s="2" t="s">
        <v>3520</v>
      </c>
      <c r="E4371" s="1" t="s">
        <v>609</v>
      </c>
      <c r="F4371" s="1" t="s">
        <v>3485</v>
      </c>
      <c r="G4371" t="s">
        <v>15</v>
      </c>
      <c r="H4371" t="s">
        <v>16</v>
      </c>
    </row>
    <row r="4372" spans="1:8" x14ac:dyDescent="0.25">
      <c r="A4372" s="2" t="s">
        <v>5437</v>
      </c>
      <c r="B4372" s="2" t="s">
        <v>5438</v>
      </c>
      <c r="C4372" s="2" t="s">
        <v>19</v>
      </c>
      <c r="D4372" s="2" t="s">
        <v>3520</v>
      </c>
      <c r="E4372" s="1" t="s">
        <v>609</v>
      </c>
      <c r="F4372" s="1" t="s">
        <v>3485</v>
      </c>
      <c r="G4372" t="s">
        <v>15</v>
      </c>
      <c r="H4372" t="s">
        <v>16</v>
      </c>
    </row>
    <row r="4373" spans="1:8" x14ac:dyDescent="0.25">
      <c r="A4373" s="2" t="s">
        <v>5439</v>
      </c>
      <c r="B4373" s="2" t="s">
        <v>5440</v>
      </c>
      <c r="C4373" s="2" t="s">
        <v>19</v>
      </c>
      <c r="D4373" s="2" t="s">
        <v>3520</v>
      </c>
      <c r="E4373" s="1" t="s">
        <v>609</v>
      </c>
      <c r="F4373" s="1" t="s">
        <v>3485</v>
      </c>
      <c r="G4373" t="s">
        <v>15</v>
      </c>
      <c r="H4373" t="s">
        <v>16</v>
      </c>
    </row>
    <row r="4374" spans="1:8" x14ac:dyDescent="0.25">
      <c r="A4374" s="2" t="s">
        <v>5441</v>
      </c>
      <c r="B4374" s="2" t="s">
        <v>5442</v>
      </c>
      <c r="C4374" s="2" t="s">
        <v>19</v>
      </c>
      <c r="D4374" s="2" t="s">
        <v>3520</v>
      </c>
      <c r="E4374" s="1" t="s">
        <v>609</v>
      </c>
      <c r="F4374" s="1" t="s">
        <v>3485</v>
      </c>
      <c r="G4374" t="s">
        <v>15</v>
      </c>
      <c r="H4374" t="s">
        <v>16</v>
      </c>
    </row>
    <row r="4375" spans="1:8" x14ac:dyDescent="0.25">
      <c r="A4375" s="2" t="s">
        <v>5443</v>
      </c>
      <c r="B4375" s="2" t="s">
        <v>5442</v>
      </c>
      <c r="C4375" s="2" t="s">
        <v>19</v>
      </c>
      <c r="D4375" s="2" t="s">
        <v>3520</v>
      </c>
      <c r="E4375" s="1" t="s">
        <v>609</v>
      </c>
      <c r="F4375" s="1" t="s">
        <v>3485</v>
      </c>
      <c r="G4375" t="s">
        <v>15</v>
      </c>
      <c r="H4375" t="s">
        <v>16</v>
      </c>
    </row>
    <row r="4376" spans="1:8" x14ac:dyDescent="0.25">
      <c r="A4376" s="2" t="s">
        <v>5444</v>
      </c>
      <c r="B4376" s="2" t="s">
        <v>5445</v>
      </c>
      <c r="C4376" s="2" t="s">
        <v>19</v>
      </c>
      <c r="D4376" s="2" t="s">
        <v>3520</v>
      </c>
      <c r="E4376" s="1" t="s">
        <v>609</v>
      </c>
      <c r="F4376" s="1" t="s">
        <v>3485</v>
      </c>
      <c r="G4376" t="s">
        <v>15</v>
      </c>
      <c r="H4376" t="s">
        <v>16</v>
      </c>
    </row>
    <row r="4377" spans="1:8" x14ac:dyDescent="0.25">
      <c r="A4377" s="2" t="s">
        <v>5446</v>
      </c>
      <c r="B4377" s="2" t="s">
        <v>5447</v>
      </c>
      <c r="C4377" s="2" t="s">
        <v>19</v>
      </c>
      <c r="D4377" s="2" t="s">
        <v>3520</v>
      </c>
      <c r="E4377" s="1" t="s">
        <v>609</v>
      </c>
      <c r="F4377" s="1" t="s">
        <v>3485</v>
      </c>
      <c r="G4377" t="s">
        <v>15</v>
      </c>
      <c r="H4377" t="s">
        <v>16</v>
      </c>
    </row>
    <row r="4378" spans="1:8" x14ac:dyDescent="0.25">
      <c r="A4378" s="2" t="s">
        <v>5448</v>
      </c>
      <c r="B4378" s="2" t="s">
        <v>5395</v>
      </c>
      <c r="C4378" s="2" t="s">
        <v>19</v>
      </c>
      <c r="D4378" s="2" t="s">
        <v>3520</v>
      </c>
      <c r="E4378" s="1" t="s">
        <v>609</v>
      </c>
      <c r="F4378" s="1" t="s">
        <v>3485</v>
      </c>
      <c r="G4378" t="s">
        <v>15</v>
      </c>
      <c r="H4378" t="s">
        <v>16</v>
      </c>
    </row>
    <row r="4379" spans="1:8" x14ac:dyDescent="0.25">
      <c r="A4379" s="2" t="s">
        <v>5449</v>
      </c>
      <c r="B4379" s="2" t="s">
        <v>5447</v>
      </c>
      <c r="C4379" s="2" t="s">
        <v>19</v>
      </c>
      <c r="D4379" s="2" t="s">
        <v>3520</v>
      </c>
      <c r="E4379" s="1" t="s">
        <v>609</v>
      </c>
      <c r="F4379" s="1" t="s">
        <v>3485</v>
      </c>
      <c r="G4379" t="s">
        <v>15</v>
      </c>
      <c r="H4379" t="s">
        <v>16</v>
      </c>
    </row>
    <row r="4380" spans="1:8" x14ac:dyDescent="0.25">
      <c r="A4380" s="2" t="s">
        <v>5450</v>
      </c>
      <c r="B4380" s="2" t="s">
        <v>5451</v>
      </c>
      <c r="C4380" s="2" t="s">
        <v>19</v>
      </c>
      <c r="D4380" s="2" t="s">
        <v>3520</v>
      </c>
      <c r="E4380" s="1" t="s">
        <v>609</v>
      </c>
      <c r="F4380" s="1" t="s">
        <v>3485</v>
      </c>
      <c r="G4380" t="s">
        <v>15</v>
      </c>
      <c r="H4380" t="s">
        <v>16</v>
      </c>
    </row>
    <row r="4381" spans="1:8" x14ac:dyDescent="0.25">
      <c r="A4381" s="2" t="s">
        <v>5452</v>
      </c>
      <c r="B4381" s="2" t="s">
        <v>5404</v>
      </c>
      <c r="C4381" s="2" t="s">
        <v>19</v>
      </c>
      <c r="D4381" s="2" t="s">
        <v>3520</v>
      </c>
      <c r="E4381" s="1" t="s">
        <v>609</v>
      </c>
      <c r="F4381" s="1" t="s">
        <v>3485</v>
      </c>
      <c r="G4381" t="s">
        <v>15</v>
      </c>
      <c r="H4381" t="s">
        <v>16</v>
      </c>
    </row>
    <row r="4382" spans="1:8" x14ac:dyDescent="0.25">
      <c r="A4382" s="2" t="s">
        <v>5453</v>
      </c>
      <c r="B4382" s="2" t="s">
        <v>5404</v>
      </c>
      <c r="C4382" s="2" t="s">
        <v>19</v>
      </c>
      <c r="D4382" s="2" t="s">
        <v>3520</v>
      </c>
      <c r="E4382" s="1" t="s">
        <v>609</v>
      </c>
      <c r="F4382" s="1" t="s">
        <v>3485</v>
      </c>
      <c r="G4382" t="s">
        <v>15</v>
      </c>
      <c r="H4382" t="s">
        <v>16</v>
      </c>
    </row>
    <row r="4383" spans="1:8" x14ac:dyDescent="0.25">
      <c r="A4383" s="2" t="s">
        <v>5454</v>
      </c>
      <c r="B4383" s="2" t="s">
        <v>5404</v>
      </c>
      <c r="C4383" s="2" t="s">
        <v>19</v>
      </c>
      <c r="D4383" s="2" t="s">
        <v>3520</v>
      </c>
      <c r="E4383" s="1" t="s">
        <v>609</v>
      </c>
      <c r="F4383" s="1" t="s">
        <v>3485</v>
      </c>
      <c r="G4383" t="s">
        <v>15</v>
      </c>
      <c r="H4383" t="s">
        <v>16</v>
      </c>
    </row>
    <row r="4384" spans="1:8" x14ac:dyDescent="0.25">
      <c r="A4384" s="2" t="s">
        <v>5455</v>
      </c>
      <c r="B4384" s="2" t="s">
        <v>5404</v>
      </c>
      <c r="C4384" s="2" t="s">
        <v>19</v>
      </c>
      <c r="D4384" s="2" t="s">
        <v>3520</v>
      </c>
      <c r="E4384" s="1" t="s">
        <v>609</v>
      </c>
      <c r="F4384" s="1" t="s">
        <v>3485</v>
      </c>
      <c r="G4384" t="s">
        <v>15</v>
      </c>
      <c r="H4384" t="s">
        <v>16</v>
      </c>
    </row>
    <row r="4385" spans="1:8" x14ac:dyDescent="0.25">
      <c r="A4385" s="2" t="s">
        <v>5456</v>
      </c>
      <c r="B4385" s="2" t="s">
        <v>5404</v>
      </c>
      <c r="C4385" s="2" t="s">
        <v>19</v>
      </c>
      <c r="D4385" s="2" t="s">
        <v>3520</v>
      </c>
      <c r="E4385" s="1" t="s">
        <v>609</v>
      </c>
      <c r="F4385" s="1" t="s">
        <v>3485</v>
      </c>
      <c r="G4385" t="s">
        <v>15</v>
      </c>
      <c r="H4385" t="s">
        <v>16</v>
      </c>
    </row>
    <row r="4386" spans="1:8" x14ac:dyDescent="0.25">
      <c r="A4386" s="2" t="s">
        <v>5457</v>
      </c>
      <c r="B4386" s="2" t="s">
        <v>5458</v>
      </c>
      <c r="C4386" s="2" t="s">
        <v>19</v>
      </c>
      <c r="D4386" s="2" t="s">
        <v>3520</v>
      </c>
      <c r="E4386" s="1" t="s">
        <v>609</v>
      </c>
      <c r="F4386" s="1" t="s">
        <v>3485</v>
      </c>
      <c r="G4386" t="s">
        <v>15</v>
      </c>
      <c r="H4386" t="s">
        <v>16</v>
      </c>
    </row>
    <row r="4387" spans="1:8" x14ac:dyDescent="0.25">
      <c r="A4387" s="2" t="s">
        <v>5459</v>
      </c>
      <c r="B4387" s="2" t="s">
        <v>5458</v>
      </c>
      <c r="C4387" s="2" t="s">
        <v>19</v>
      </c>
      <c r="D4387" s="2" t="s">
        <v>3520</v>
      </c>
      <c r="E4387" s="1" t="s">
        <v>609</v>
      </c>
      <c r="F4387" s="1" t="s">
        <v>3485</v>
      </c>
      <c r="G4387" t="s">
        <v>15</v>
      </c>
      <c r="H4387" t="s">
        <v>16</v>
      </c>
    </row>
    <row r="4388" spans="1:8" x14ac:dyDescent="0.25">
      <c r="A4388" s="2" t="s">
        <v>5460</v>
      </c>
      <c r="B4388" s="2" t="s">
        <v>5458</v>
      </c>
      <c r="C4388" s="2" t="s">
        <v>19</v>
      </c>
      <c r="D4388" s="2" t="s">
        <v>3520</v>
      </c>
      <c r="E4388" s="1" t="s">
        <v>609</v>
      </c>
      <c r="F4388" s="1" t="s">
        <v>3485</v>
      </c>
      <c r="G4388" t="s">
        <v>15</v>
      </c>
      <c r="H4388" t="s">
        <v>16</v>
      </c>
    </row>
    <row r="4389" spans="1:8" x14ac:dyDescent="0.25">
      <c r="A4389" s="2" t="s">
        <v>5461</v>
      </c>
      <c r="B4389" s="2" t="s">
        <v>5458</v>
      </c>
      <c r="C4389" s="2" t="s">
        <v>19</v>
      </c>
      <c r="D4389" s="2" t="s">
        <v>3520</v>
      </c>
      <c r="E4389" s="1" t="s">
        <v>609</v>
      </c>
      <c r="F4389" s="1" t="s">
        <v>3485</v>
      </c>
      <c r="G4389" t="s">
        <v>15</v>
      </c>
      <c r="H4389" t="s">
        <v>16</v>
      </c>
    </row>
    <row r="4390" spans="1:8" x14ac:dyDescent="0.25">
      <c r="A4390" s="2" t="s">
        <v>5462</v>
      </c>
      <c r="B4390" s="2" t="s">
        <v>5458</v>
      </c>
      <c r="C4390" s="2" t="s">
        <v>19</v>
      </c>
      <c r="D4390" s="2" t="s">
        <v>3520</v>
      </c>
      <c r="E4390" s="1" t="s">
        <v>609</v>
      </c>
      <c r="F4390" s="1" t="s">
        <v>3485</v>
      </c>
      <c r="G4390" t="s">
        <v>15</v>
      </c>
      <c r="H4390" t="s">
        <v>16</v>
      </c>
    </row>
    <row r="4391" spans="1:8" x14ac:dyDescent="0.25">
      <c r="A4391" s="2" t="s">
        <v>5463</v>
      </c>
      <c r="B4391" s="2" t="s">
        <v>5458</v>
      </c>
      <c r="C4391" s="2" t="s">
        <v>19</v>
      </c>
      <c r="D4391" s="2" t="s">
        <v>3520</v>
      </c>
      <c r="E4391" s="1" t="s">
        <v>609</v>
      </c>
      <c r="F4391" s="1" t="s">
        <v>3485</v>
      </c>
      <c r="G4391" t="s">
        <v>15</v>
      </c>
      <c r="H4391" t="s">
        <v>16</v>
      </c>
    </row>
    <row r="4392" spans="1:8" x14ac:dyDescent="0.25">
      <c r="A4392" s="2" t="s">
        <v>5464</v>
      </c>
      <c r="B4392" s="2" t="s">
        <v>5458</v>
      </c>
      <c r="C4392" s="2" t="s">
        <v>19</v>
      </c>
      <c r="D4392" s="2" t="s">
        <v>3520</v>
      </c>
      <c r="E4392" s="1" t="s">
        <v>609</v>
      </c>
      <c r="F4392" s="1" t="s">
        <v>3485</v>
      </c>
      <c r="G4392" t="s">
        <v>15</v>
      </c>
      <c r="H4392" t="s">
        <v>16</v>
      </c>
    </row>
    <row r="4393" spans="1:8" x14ac:dyDescent="0.25">
      <c r="A4393" s="2" t="s">
        <v>5465</v>
      </c>
      <c r="B4393" s="2" t="s">
        <v>5458</v>
      </c>
      <c r="C4393" s="2" t="s">
        <v>19</v>
      </c>
      <c r="D4393" s="2" t="s">
        <v>3520</v>
      </c>
      <c r="E4393" s="1" t="s">
        <v>609</v>
      </c>
      <c r="F4393" s="1" t="s">
        <v>3485</v>
      </c>
      <c r="G4393" t="s">
        <v>15</v>
      </c>
      <c r="H4393" t="s">
        <v>16</v>
      </c>
    </row>
    <row r="4394" spans="1:8" x14ac:dyDescent="0.25">
      <c r="A4394" s="2" t="s">
        <v>5466</v>
      </c>
      <c r="B4394" s="2" t="s">
        <v>5458</v>
      </c>
      <c r="C4394" s="2" t="s">
        <v>19</v>
      </c>
      <c r="D4394" s="2" t="s">
        <v>3520</v>
      </c>
      <c r="E4394" s="1" t="s">
        <v>609</v>
      </c>
      <c r="F4394" s="1" t="s">
        <v>3485</v>
      </c>
      <c r="G4394" t="s">
        <v>15</v>
      </c>
      <c r="H4394" t="s">
        <v>16</v>
      </c>
    </row>
    <row r="4395" spans="1:8" x14ac:dyDescent="0.25">
      <c r="A4395" s="2" t="s">
        <v>5467</v>
      </c>
      <c r="B4395" s="2" t="s">
        <v>5458</v>
      </c>
      <c r="C4395" s="2" t="s">
        <v>19</v>
      </c>
      <c r="D4395" s="2" t="s">
        <v>3520</v>
      </c>
      <c r="E4395" s="1" t="s">
        <v>609</v>
      </c>
      <c r="F4395" s="1" t="s">
        <v>3485</v>
      </c>
      <c r="G4395" t="s">
        <v>15</v>
      </c>
      <c r="H4395" t="s">
        <v>16</v>
      </c>
    </row>
    <row r="4396" spans="1:8" x14ac:dyDescent="0.25">
      <c r="A4396" s="2" t="s">
        <v>5468</v>
      </c>
      <c r="B4396" s="2" t="s">
        <v>5458</v>
      </c>
      <c r="C4396" s="2" t="s">
        <v>19</v>
      </c>
      <c r="D4396" s="2" t="s">
        <v>3520</v>
      </c>
      <c r="E4396" s="1" t="s">
        <v>609</v>
      </c>
      <c r="F4396" s="1" t="s">
        <v>3485</v>
      </c>
      <c r="G4396" t="s">
        <v>15</v>
      </c>
      <c r="H4396" t="s">
        <v>16</v>
      </c>
    </row>
    <row r="4397" spans="1:8" x14ac:dyDescent="0.25">
      <c r="A4397" s="2" t="s">
        <v>5469</v>
      </c>
      <c r="B4397" s="2" t="s">
        <v>5458</v>
      </c>
      <c r="C4397" s="2" t="s">
        <v>19</v>
      </c>
      <c r="D4397" s="2" t="s">
        <v>3520</v>
      </c>
      <c r="E4397" s="1" t="s">
        <v>609</v>
      </c>
      <c r="F4397" s="1" t="s">
        <v>3485</v>
      </c>
      <c r="G4397" t="s">
        <v>15</v>
      </c>
      <c r="H4397" t="s">
        <v>16</v>
      </c>
    </row>
    <row r="4398" spans="1:8" x14ac:dyDescent="0.25">
      <c r="A4398" s="2" t="s">
        <v>5470</v>
      </c>
      <c r="B4398" s="2" t="s">
        <v>5458</v>
      </c>
      <c r="C4398" s="2" t="s">
        <v>19</v>
      </c>
      <c r="D4398" s="2" t="s">
        <v>3520</v>
      </c>
      <c r="E4398" s="1" t="s">
        <v>609</v>
      </c>
      <c r="F4398" s="1" t="s">
        <v>3485</v>
      </c>
      <c r="G4398" t="s">
        <v>15</v>
      </c>
      <c r="H4398" t="s">
        <v>16</v>
      </c>
    </row>
    <row r="4399" spans="1:8" x14ac:dyDescent="0.25">
      <c r="A4399" s="2" t="s">
        <v>5471</v>
      </c>
      <c r="B4399" s="2" t="s">
        <v>5458</v>
      </c>
      <c r="C4399" s="2" t="s">
        <v>19</v>
      </c>
      <c r="D4399" s="2" t="s">
        <v>3520</v>
      </c>
      <c r="E4399" s="1" t="s">
        <v>609</v>
      </c>
      <c r="F4399" s="1" t="s">
        <v>3485</v>
      </c>
      <c r="G4399" t="s">
        <v>15</v>
      </c>
      <c r="H4399" t="s">
        <v>16</v>
      </c>
    </row>
    <row r="4400" spans="1:8" x14ac:dyDescent="0.25">
      <c r="A4400" s="2" t="s">
        <v>5472</v>
      </c>
      <c r="B4400" s="2" t="s">
        <v>5473</v>
      </c>
      <c r="C4400" s="2" t="s">
        <v>19</v>
      </c>
      <c r="D4400" s="2" t="s">
        <v>3520</v>
      </c>
      <c r="E4400" s="1" t="s">
        <v>609</v>
      </c>
      <c r="F4400" s="1" t="s">
        <v>3485</v>
      </c>
      <c r="G4400" t="s">
        <v>15</v>
      </c>
      <c r="H4400" t="s">
        <v>16</v>
      </c>
    </row>
    <row r="4401" spans="1:8" x14ac:dyDescent="0.25">
      <c r="A4401" s="2" t="s">
        <v>5474</v>
      </c>
      <c r="B4401" s="2" t="s">
        <v>5473</v>
      </c>
      <c r="C4401" s="2" t="s">
        <v>19</v>
      </c>
      <c r="D4401" s="2" t="s">
        <v>3520</v>
      </c>
      <c r="E4401" s="1" t="s">
        <v>609</v>
      </c>
      <c r="F4401" s="1" t="s">
        <v>3485</v>
      </c>
      <c r="G4401" t="s">
        <v>15</v>
      </c>
      <c r="H4401" t="s">
        <v>16</v>
      </c>
    </row>
    <row r="4402" spans="1:8" x14ac:dyDescent="0.25">
      <c r="A4402" s="2" t="s">
        <v>5475</v>
      </c>
      <c r="B4402" s="2" t="s">
        <v>5473</v>
      </c>
      <c r="C4402" s="2" t="s">
        <v>19</v>
      </c>
      <c r="D4402" s="2" t="s">
        <v>3520</v>
      </c>
      <c r="E4402" s="1" t="s">
        <v>609</v>
      </c>
      <c r="F4402" s="1" t="s">
        <v>3485</v>
      </c>
      <c r="G4402" t="s">
        <v>15</v>
      </c>
      <c r="H4402" t="s">
        <v>16</v>
      </c>
    </row>
    <row r="4403" spans="1:8" x14ac:dyDescent="0.25">
      <c r="A4403" s="2" t="s">
        <v>5476</v>
      </c>
      <c r="B4403" s="2" t="s">
        <v>5473</v>
      </c>
      <c r="C4403" s="2" t="s">
        <v>19</v>
      </c>
      <c r="D4403" s="2" t="s">
        <v>3520</v>
      </c>
      <c r="E4403" s="1" t="s">
        <v>609</v>
      </c>
      <c r="F4403" s="1" t="s">
        <v>3485</v>
      </c>
      <c r="G4403" t="s">
        <v>15</v>
      </c>
      <c r="H4403" t="s">
        <v>16</v>
      </c>
    </row>
    <row r="4404" spans="1:8" x14ac:dyDescent="0.25">
      <c r="A4404" s="2" t="s">
        <v>5477</v>
      </c>
      <c r="B4404" s="2" t="s">
        <v>5473</v>
      </c>
      <c r="C4404" s="2" t="s">
        <v>19</v>
      </c>
      <c r="D4404" s="2" t="s">
        <v>3520</v>
      </c>
      <c r="E4404" s="1" t="s">
        <v>609</v>
      </c>
      <c r="F4404" s="1" t="s">
        <v>3485</v>
      </c>
      <c r="G4404" t="s">
        <v>15</v>
      </c>
      <c r="H4404" t="s">
        <v>16</v>
      </c>
    </row>
    <row r="4405" spans="1:8" x14ac:dyDescent="0.25">
      <c r="A4405" s="2" t="s">
        <v>5478</v>
      </c>
      <c r="B4405" s="2" t="s">
        <v>5479</v>
      </c>
      <c r="C4405" s="2" t="s">
        <v>19</v>
      </c>
      <c r="D4405" s="2" t="s">
        <v>3520</v>
      </c>
      <c r="E4405" s="1" t="s">
        <v>609</v>
      </c>
      <c r="F4405" s="1" t="s">
        <v>3485</v>
      </c>
      <c r="G4405" t="s">
        <v>15</v>
      </c>
      <c r="H4405" t="s">
        <v>16</v>
      </c>
    </row>
    <row r="4406" spans="1:8" x14ac:dyDescent="0.25">
      <c r="A4406" s="2" t="s">
        <v>5480</v>
      </c>
      <c r="B4406" s="2" t="s">
        <v>5479</v>
      </c>
      <c r="C4406" s="2" t="s">
        <v>19</v>
      </c>
      <c r="D4406" s="2" t="s">
        <v>3520</v>
      </c>
      <c r="E4406" s="1" t="s">
        <v>609</v>
      </c>
      <c r="F4406" s="1" t="s">
        <v>3485</v>
      </c>
      <c r="G4406" t="s">
        <v>15</v>
      </c>
      <c r="H4406" t="s">
        <v>16</v>
      </c>
    </row>
    <row r="4407" spans="1:8" x14ac:dyDescent="0.25">
      <c r="A4407" s="2" t="s">
        <v>5481</v>
      </c>
      <c r="B4407" s="2" t="s">
        <v>5479</v>
      </c>
      <c r="C4407" s="2" t="s">
        <v>19</v>
      </c>
      <c r="D4407" s="2" t="s">
        <v>3520</v>
      </c>
      <c r="E4407" s="1" t="s">
        <v>609</v>
      </c>
      <c r="F4407" s="1" t="s">
        <v>3485</v>
      </c>
      <c r="G4407" t="s">
        <v>15</v>
      </c>
      <c r="H4407" t="s">
        <v>16</v>
      </c>
    </row>
    <row r="4408" spans="1:8" x14ac:dyDescent="0.25">
      <c r="A4408" s="2" t="s">
        <v>5482</v>
      </c>
      <c r="B4408" s="2" t="s">
        <v>5479</v>
      </c>
      <c r="C4408" s="2" t="s">
        <v>19</v>
      </c>
      <c r="D4408" s="2" t="s">
        <v>3520</v>
      </c>
      <c r="E4408" s="1" t="s">
        <v>609</v>
      </c>
      <c r="F4408" s="1" t="s">
        <v>3485</v>
      </c>
      <c r="G4408" t="s">
        <v>15</v>
      </c>
      <c r="H4408" t="s">
        <v>16</v>
      </c>
    </row>
    <row r="4409" spans="1:8" x14ac:dyDescent="0.25">
      <c r="A4409" s="2" t="s">
        <v>5483</v>
      </c>
      <c r="B4409" s="2" t="s">
        <v>5479</v>
      </c>
      <c r="C4409" s="2" t="s">
        <v>19</v>
      </c>
      <c r="D4409" s="2" t="s">
        <v>3520</v>
      </c>
      <c r="E4409" s="1" t="s">
        <v>609</v>
      </c>
      <c r="F4409" s="1" t="s">
        <v>3485</v>
      </c>
      <c r="G4409" t="s">
        <v>15</v>
      </c>
      <c r="H4409" t="s">
        <v>16</v>
      </c>
    </row>
    <row r="4410" spans="1:8" x14ac:dyDescent="0.25">
      <c r="A4410" s="2" t="s">
        <v>5484</v>
      </c>
      <c r="B4410" s="2" t="s">
        <v>5479</v>
      </c>
      <c r="C4410" s="2" t="s">
        <v>19</v>
      </c>
      <c r="D4410" s="2" t="s">
        <v>3520</v>
      </c>
      <c r="E4410" s="1" t="s">
        <v>609</v>
      </c>
      <c r="F4410" s="1" t="s">
        <v>3485</v>
      </c>
      <c r="G4410" t="s">
        <v>15</v>
      </c>
      <c r="H4410" t="s">
        <v>16</v>
      </c>
    </row>
    <row r="4411" spans="1:8" x14ac:dyDescent="0.25">
      <c r="A4411" s="2" t="s">
        <v>5485</v>
      </c>
      <c r="B4411" s="2" t="s">
        <v>5479</v>
      </c>
      <c r="C4411" s="2" t="s">
        <v>19</v>
      </c>
      <c r="D4411" s="2" t="s">
        <v>3520</v>
      </c>
      <c r="E4411" s="1" t="s">
        <v>609</v>
      </c>
      <c r="F4411" s="1" t="s">
        <v>3485</v>
      </c>
      <c r="G4411" t="s">
        <v>15</v>
      </c>
      <c r="H4411" t="s">
        <v>16</v>
      </c>
    </row>
    <row r="4412" spans="1:8" x14ac:dyDescent="0.25">
      <c r="A4412" s="2" t="s">
        <v>5486</v>
      </c>
      <c r="B4412" s="2" t="s">
        <v>5479</v>
      </c>
      <c r="C4412" s="2" t="s">
        <v>19</v>
      </c>
      <c r="D4412" s="2" t="s">
        <v>3520</v>
      </c>
      <c r="E4412" s="1" t="s">
        <v>609</v>
      </c>
      <c r="F4412" s="1" t="s">
        <v>3485</v>
      </c>
      <c r="G4412" t="s">
        <v>15</v>
      </c>
      <c r="H4412" t="s">
        <v>16</v>
      </c>
    </row>
    <row r="4413" spans="1:8" x14ac:dyDescent="0.25">
      <c r="A4413" s="2" t="s">
        <v>5487</v>
      </c>
      <c r="B4413" s="2" t="s">
        <v>5479</v>
      </c>
      <c r="C4413" s="2" t="s">
        <v>19</v>
      </c>
      <c r="D4413" s="2" t="s">
        <v>3520</v>
      </c>
      <c r="E4413" s="1" t="s">
        <v>609</v>
      </c>
      <c r="F4413" s="1" t="s">
        <v>3485</v>
      </c>
      <c r="G4413" t="s">
        <v>15</v>
      </c>
      <c r="H4413" t="s">
        <v>16</v>
      </c>
    </row>
    <row r="4414" spans="1:8" x14ac:dyDescent="0.25">
      <c r="A4414" s="2" t="s">
        <v>5488</v>
      </c>
      <c r="B4414" s="2" t="s">
        <v>5479</v>
      </c>
      <c r="C4414" s="2" t="s">
        <v>19</v>
      </c>
      <c r="D4414" s="2" t="s">
        <v>3520</v>
      </c>
      <c r="E4414" s="1" t="s">
        <v>609</v>
      </c>
      <c r="F4414" s="1" t="s">
        <v>3485</v>
      </c>
      <c r="G4414" t="s">
        <v>15</v>
      </c>
      <c r="H4414" t="s">
        <v>16</v>
      </c>
    </row>
    <row r="4415" spans="1:8" x14ac:dyDescent="0.25">
      <c r="A4415" s="2" t="s">
        <v>5489</v>
      </c>
      <c r="B4415" s="2" t="s">
        <v>5479</v>
      </c>
      <c r="C4415" s="2" t="s">
        <v>19</v>
      </c>
      <c r="D4415" s="2" t="s">
        <v>3520</v>
      </c>
      <c r="E4415" s="1" t="s">
        <v>609</v>
      </c>
      <c r="F4415" s="1" t="s">
        <v>3485</v>
      </c>
      <c r="G4415" t="s">
        <v>15</v>
      </c>
      <c r="H4415" t="s">
        <v>16</v>
      </c>
    </row>
    <row r="4416" spans="1:8" x14ac:dyDescent="0.25">
      <c r="A4416" s="2" t="s">
        <v>5490</v>
      </c>
      <c r="B4416" s="2" t="s">
        <v>5479</v>
      </c>
      <c r="C4416" s="2" t="s">
        <v>19</v>
      </c>
      <c r="D4416" s="2" t="s">
        <v>3520</v>
      </c>
      <c r="E4416" s="1" t="s">
        <v>609</v>
      </c>
      <c r="F4416" s="1" t="s">
        <v>3485</v>
      </c>
      <c r="G4416" t="s">
        <v>15</v>
      </c>
      <c r="H4416" t="s">
        <v>16</v>
      </c>
    </row>
    <row r="4417" spans="1:8" x14ac:dyDescent="0.25">
      <c r="A4417" s="2" t="s">
        <v>5491</v>
      </c>
      <c r="B4417" s="2" t="s">
        <v>5479</v>
      </c>
      <c r="C4417" s="2" t="s">
        <v>19</v>
      </c>
      <c r="D4417" s="2" t="s">
        <v>3520</v>
      </c>
      <c r="E4417" s="1" t="s">
        <v>609</v>
      </c>
      <c r="F4417" s="1" t="s">
        <v>3485</v>
      </c>
      <c r="G4417" t="s">
        <v>15</v>
      </c>
      <c r="H4417" t="s">
        <v>16</v>
      </c>
    </row>
    <row r="4418" spans="1:8" x14ac:dyDescent="0.25">
      <c r="A4418" s="2" t="s">
        <v>5492</v>
      </c>
      <c r="B4418" s="2" t="s">
        <v>5479</v>
      </c>
      <c r="C4418" s="2" t="s">
        <v>19</v>
      </c>
      <c r="D4418" s="2" t="s">
        <v>3520</v>
      </c>
      <c r="E4418" s="1" t="s">
        <v>609</v>
      </c>
      <c r="F4418" s="1" t="s">
        <v>3485</v>
      </c>
      <c r="G4418" t="s">
        <v>15</v>
      </c>
      <c r="H4418" t="s">
        <v>16</v>
      </c>
    </row>
    <row r="4419" spans="1:8" x14ac:dyDescent="0.25">
      <c r="A4419" s="2" t="s">
        <v>5493</v>
      </c>
      <c r="B4419" s="2" t="s">
        <v>5479</v>
      </c>
      <c r="C4419" s="2" t="s">
        <v>19</v>
      </c>
      <c r="D4419" s="2" t="s">
        <v>3520</v>
      </c>
      <c r="E4419" s="1" t="s">
        <v>609</v>
      </c>
      <c r="F4419" s="1" t="s">
        <v>3485</v>
      </c>
      <c r="G4419" t="s">
        <v>15</v>
      </c>
      <c r="H4419" t="s">
        <v>16</v>
      </c>
    </row>
    <row r="4420" spans="1:8" x14ac:dyDescent="0.25">
      <c r="A4420" s="2" t="s">
        <v>5494</v>
      </c>
      <c r="B4420" s="2" t="s">
        <v>5479</v>
      </c>
      <c r="C4420" s="2" t="s">
        <v>19</v>
      </c>
      <c r="D4420" s="2" t="s">
        <v>3520</v>
      </c>
      <c r="E4420" s="1" t="s">
        <v>609</v>
      </c>
      <c r="F4420" s="1" t="s">
        <v>3485</v>
      </c>
      <c r="G4420" t="s">
        <v>15</v>
      </c>
      <c r="H4420" t="s">
        <v>16</v>
      </c>
    </row>
    <row r="4421" spans="1:8" x14ac:dyDescent="0.25">
      <c r="A4421" s="2" t="s">
        <v>5495</v>
      </c>
      <c r="B4421" s="2" t="s">
        <v>5479</v>
      </c>
      <c r="C4421" s="2" t="s">
        <v>19</v>
      </c>
      <c r="D4421" s="2" t="s">
        <v>3520</v>
      </c>
      <c r="E4421" s="1" t="s">
        <v>609</v>
      </c>
      <c r="F4421" s="1" t="s">
        <v>3485</v>
      </c>
      <c r="G4421" t="s">
        <v>15</v>
      </c>
      <c r="H4421" t="s">
        <v>16</v>
      </c>
    </row>
    <row r="4422" spans="1:8" x14ac:dyDescent="0.25">
      <c r="A4422" s="2" t="s">
        <v>5496</v>
      </c>
      <c r="B4422" s="2" t="s">
        <v>5479</v>
      </c>
      <c r="C4422" s="2" t="s">
        <v>19</v>
      </c>
      <c r="D4422" s="2" t="s">
        <v>3520</v>
      </c>
      <c r="E4422" s="1" t="s">
        <v>609</v>
      </c>
      <c r="F4422" s="1" t="s">
        <v>3485</v>
      </c>
      <c r="G4422" t="s">
        <v>15</v>
      </c>
      <c r="H4422" t="s">
        <v>16</v>
      </c>
    </row>
    <row r="4423" spans="1:8" x14ac:dyDescent="0.25">
      <c r="A4423" s="2" t="s">
        <v>5497</v>
      </c>
      <c r="B4423" s="2" t="s">
        <v>5479</v>
      </c>
      <c r="C4423" s="2" t="s">
        <v>19</v>
      </c>
      <c r="D4423" s="2" t="s">
        <v>3520</v>
      </c>
      <c r="E4423" s="1" t="s">
        <v>609</v>
      </c>
      <c r="F4423" s="1" t="s">
        <v>3485</v>
      </c>
      <c r="G4423" t="s">
        <v>15</v>
      </c>
      <c r="H4423" t="s">
        <v>16</v>
      </c>
    </row>
    <row r="4424" spans="1:8" x14ac:dyDescent="0.25">
      <c r="A4424" s="2" t="s">
        <v>5498</v>
      </c>
      <c r="B4424" s="2" t="s">
        <v>5479</v>
      </c>
      <c r="C4424" s="2" t="s">
        <v>19</v>
      </c>
      <c r="D4424" s="2" t="s">
        <v>3520</v>
      </c>
      <c r="E4424" s="1" t="s">
        <v>609</v>
      </c>
      <c r="F4424" s="1" t="s">
        <v>3485</v>
      </c>
      <c r="G4424" t="s">
        <v>15</v>
      </c>
      <c r="H4424" t="s">
        <v>16</v>
      </c>
    </row>
    <row r="4425" spans="1:8" x14ac:dyDescent="0.25">
      <c r="A4425" s="2" t="s">
        <v>5499</v>
      </c>
      <c r="B4425" s="2" t="s">
        <v>5479</v>
      </c>
      <c r="C4425" s="2" t="s">
        <v>19</v>
      </c>
      <c r="D4425" s="2" t="s">
        <v>3520</v>
      </c>
      <c r="E4425" s="1" t="s">
        <v>609</v>
      </c>
      <c r="F4425" s="1" t="s">
        <v>3485</v>
      </c>
      <c r="G4425" t="s">
        <v>15</v>
      </c>
      <c r="H4425" t="s">
        <v>16</v>
      </c>
    </row>
    <row r="4426" spans="1:8" x14ac:dyDescent="0.25">
      <c r="A4426" s="2" t="s">
        <v>5500</v>
      </c>
      <c r="B4426" s="2" t="s">
        <v>5479</v>
      </c>
      <c r="C4426" s="2" t="s">
        <v>19</v>
      </c>
      <c r="D4426" s="2" t="s">
        <v>3520</v>
      </c>
      <c r="E4426" s="1" t="s">
        <v>609</v>
      </c>
      <c r="F4426" s="1" t="s">
        <v>3485</v>
      </c>
      <c r="G4426" t="s">
        <v>15</v>
      </c>
      <c r="H4426" t="s">
        <v>16</v>
      </c>
    </row>
    <row r="4427" spans="1:8" x14ac:dyDescent="0.25">
      <c r="A4427" s="2" t="s">
        <v>5501</v>
      </c>
      <c r="B4427" s="2" t="s">
        <v>5479</v>
      </c>
      <c r="C4427" s="2" t="s">
        <v>19</v>
      </c>
      <c r="D4427" s="2" t="s">
        <v>3520</v>
      </c>
      <c r="E4427" s="1" t="s">
        <v>609</v>
      </c>
      <c r="F4427" s="1" t="s">
        <v>3485</v>
      </c>
      <c r="G4427" t="s">
        <v>15</v>
      </c>
      <c r="H4427" t="s">
        <v>16</v>
      </c>
    </row>
    <row r="4428" spans="1:8" x14ac:dyDescent="0.25">
      <c r="A4428" s="2" t="s">
        <v>5502</v>
      </c>
      <c r="B4428" s="2" t="s">
        <v>5479</v>
      </c>
      <c r="C4428" s="2" t="s">
        <v>19</v>
      </c>
      <c r="D4428" s="2" t="s">
        <v>3520</v>
      </c>
      <c r="E4428" s="1" t="s">
        <v>609</v>
      </c>
      <c r="F4428" s="1" t="s">
        <v>3485</v>
      </c>
      <c r="G4428" t="s">
        <v>15</v>
      </c>
      <c r="H4428" t="s">
        <v>16</v>
      </c>
    </row>
    <row r="4429" spans="1:8" x14ac:dyDescent="0.25">
      <c r="A4429" s="2" t="s">
        <v>5503</v>
      </c>
      <c r="B4429" s="2" t="s">
        <v>5479</v>
      </c>
      <c r="C4429" s="2" t="s">
        <v>19</v>
      </c>
      <c r="D4429" s="2" t="s">
        <v>3520</v>
      </c>
      <c r="E4429" s="1" t="s">
        <v>609</v>
      </c>
      <c r="F4429" s="1" t="s">
        <v>3485</v>
      </c>
      <c r="G4429" t="s">
        <v>15</v>
      </c>
      <c r="H4429" t="s">
        <v>16</v>
      </c>
    </row>
    <row r="4430" spans="1:8" x14ac:dyDescent="0.25">
      <c r="A4430" s="2" t="s">
        <v>5504</v>
      </c>
      <c r="B4430" s="2" t="s">
        <v>5479</v>
      </c>
      <c r="C4430" s="2" t="s">
        <v>19</v>
      </c>
      <c r="D4430" s="2" t="s">
        <v>3520</v>
      </c>
      <c r="E4430" s="1" t="s">
        <v>609</v>
      </c>
      <c r="F4430" s="1" t="s">
        <v>3485</v>
      </c>
      <c r="G4430" t="s">
        <v>15</v>
      </c>
      <c r="H4430" t="s">
        <v>16</v>
      </c>
    </row>
    <row r="4431" spans="1:8" x14ac:dyDescent="0.25">
      <c r="A4431" s="2" t="s">
        <v>5505</v>
      </c>
      <c r="B4431" s="2" t="s">
        <v>5479</v>
      </c>
      <c r="C4431" s="2" t="s">
        <v>19</v>
      </c>
      <c r="D4431" s="2" t="s">
        <v>3520</v>
      </c>
      <c r="E4431" s="1" t="s">
        <v>609</v>
      </c>
      <c r="F4431" s="1" t="s">
        <v>3485</v>
      </c>
      <c r="G4431" t="s">
        <v>15</v>
      </c>
      <c r="H4431" t="s">
        <v>16</v>
      </c>
    </row>
    <row r="4432" spans="1:8" x14ac:dyDescent="0.25">
      <c r="A4432" s="2" t="s">
        <v>5506</v>
      </c>
      <c r="B4432" s="2" t="s">
        <v>5479</v>
      </c>
      <c r="C4432" s="2" t="s">
        <v>19</v>
      </c>
      <c r="D4432" s="2" t="s">
        <v>3520</v>
      </c>
      <c r="E4432" s="1" t="s">
        <v>609</v>
      </c>
      <c r="F4432" s="1" t="s">
        <v>3485</v>
      </c>
      <c r="G4432" t="s">
        <v>15</v>
      </c>
      <c r="H4432" t="s">
        <v>16</v>
      </c>
    </row>
    <row r="4433" spans="1:8" x14ac:dyDescent="0.25">
      <c r="A4433" s="2" t="s">
        <v>5507</v>
      </c>
      <c r="B4433" s="2" t="s">
        <v>5479</v>
      </c>
      <c r="C4433" s="2" t="s">
        <v>19</v>
      </c>
      <c r="D4433" s="2" t="s">
        <v>3520</v>
      </c>
      <c r="E4433" s="1" t="s">
        <v>609</v>
      </c>
      <c r="F4433" s="1" t="s">
        <v>3485</v>
      </c>
      <c r="G4433" t="s">
        <v>15</v>
      </c>
      <c r="H4433" t="s">
        <v>16</v>
      </c>
    </row>
    <row r="4434" spans="1:8" x14ac:dyDescent="0.25">
      <c r="A4434" s="2" t="s">
        <v>5508</v>
      </c>
      <c r="B4434" s="2" t="s">
        <v>5479</v>
      </c>
      <c r="C4434" s="2" t="s">
        <v>19</v>
      </c>
      <c r="D4434" s="2" t="s">
        <v>3520</v>
      </c>
      <c r="E4434" s="1" t="s">
        <v>609</v>
      </c>
      <c r="F4434" s="1" t="s">
        <v>3485</v>
      </c>
      <c r="G4434" t="s">
        <v>15</v>
      </c>
      <c r="H4434" t="s">
        <v>16</v>
      </c>
    </row>
    <row r="4435" spans="1:8" x14ac:dyDescent="0.25">
      <c r="A4435" s="2" t="s">
        <v>5509</v>
      </c>
      <c r="B4435" s="2" t="s">
        <v>5479</v>
      </c>
      <c r="C4435" s="2" t="s">
        <v>19</v>
      </c>
      <c r="D4435" s="2" t="s">
        <v>3520</v>
      </c>
      <c r="E4435" s="1" t="s">
        <v>609</v>
      </c>
      <c r="F4435" s="1" t="s">
        <v>3485</v>
      </c>
      <c r="G4435" t="s">
        <v>15</v>
      </c>
      <c r="H4435" t="s">
        <v>16</v>
      </c>
    </row>
    <row r="4436" spans="1:8" x14ac:dyDescent="0.25">
      <c r="A4436" s="2" t="s">
        <v>5510</v>
      </c>
      <c r="B4436" s="2" t="s">
        <v>5479</v>
      </c>
      <c r="C4436" s="2" t="s">
        <v>19</v>
      </c>
      <c r="D4436" s="2" t="s">
        <v>3520</v>
      </c>
      <c r="E4436" s="1" t="s">
        <v>609</v>
      </c>
      <c r="F4436" s="1" t="s">
        <v>3485</v>
      </c>
      <c r="G4436" t="s">
        <v>15</v>
      </c>
      <c r="H4436" t="s">
        <v>16</v>
      </c>
    </row>
    <row r="4437" spans="1:8" x14ac:dyDescent="0.25">
      <c r="A4437" s="2" t="s">
        <v>5511</v>
      </c>
      <c r="B4437" s="2" t="s">
        <v>5479</v>
      </c>
      <c r="C4437" s="2" t="s">
        <v>19</v>
      </c>
      <c r="D4437" s="2" t="s">
        <v>3520</v>
      </c>
      <c r="E4437" s="1" t="s">
        <v>609</v>
      </c>
      <c r="F4437" s="1" t="s">
        <v>3485</v>
      </c>
      <c r="G4437" t="s">
        <v>15</v>
      </c>
      <c r="H4437" t="s">
        <v>16</v>
      </c>
    </row>
    <row r="4438" spans="1:8" x14ac:dyDescent="0.25">
      <c r="A4438" s="2" t="s">
        <v>5512</v>
      </c>
      <c r="B4438" s="2" t="s">
        <v>5479</v>
      </c>
      <c r="C4438" s="2" t="s">
        <v>19</v>
      </c>
      <c r="D4438" s="2" t="s">
        <v>3520</v>
      </c>
      <c r="E4438" s="1" t="s">
        <v>609</v>
      </c>
      <c r="F4438" s="1" t="s">
        <v>3485</v>
      </c>
      <c r="G4438" t="s">
        <v>15</v>
      </c>
      <c r="H4438" t="s">
        <v>16</v>
      </c>
    </row>
    <row r="4439" spans="1:8" x14ac:dyDescent="0.25">
      <c r="A4439" s="2" t="s">
        <v>5513</v>
      </c>
      <c r="B4439" s="2" t="s">
        <v>5479</v>
      </c>
      <c r="C4439" s="2" t="s">
        <v>19</v>
      </c>
      <c r="D4439" s="2" t="s">
        <v>3520</v>
      </c>
      <c r="E4439" s="1" t="s">
        <v>609</v>
      </c>
      <c r="F4439" s="1" t="s">
        <v>3485</v>
      </c>
      <c r="G4439" t="s">
        <v>15</v>
      </c>
      <c r="H4439" t="s">
        <v>16</v>
      </c>
    </row>
    <row r="4440" spans="1:8" x14ac:dyDescent="0.25">
      <c r="A4440" s="2" t="s">
        <v>5514</v>
      </c>
      <c r="B4440" s="2" t="s">
        <v>5479</v>
      </c>
      <c r="C4440" s="2" t="s">
        <v>19</v>
      </c>
      <c r="D4440" s="2" t="s">
        <v>3520</v>
      </c>
      <c r="E4440" s="1" t="s">
        <v>609</v>
      </c>
      <c r="F4440" s="1" t="s">
        <v>3485</v>
      </c>
      <c r="G4440" t="s">
        <v>15</v>
      </c>
      <c r="H4440" t="s">
        <v>16</v>
      </c>
    </row>
    <row r="4441" spans="1:8" x14ac:dyDescent="0.25">
      <c r="A4441" s="2" t="s">
        <v>5515</v>
      </c>
      <c r="B4441" s="2" t="s">
        <v>5479</v>
      </c>
      <c r="C4441" s="2" t="s">
        <v>19</v>
      </c>
      <c r="D4441" s="2" t="s">
        <v>3520</v>
      </c>
      <c r="E4441" s="1" t="s">
        <v>609</v>
      </c>
      <c r="F4441" s="1" t="s">
        <v>3485</v>
      </c>
      <c r="G4441" t="s">
        <v>15</v>
      </c>
      <c r="H4441" t="s">
        <v>16</v>
      </c>
    </row>
    <row r="4442" spans="1:8" x14ac:dyDescent="0.25">
      <c r="A4442" s="2" t="s">
        <v>5516</v>
      </c>
      <c r="B4442" s="2" t="s">
        <v>5479</v>
      </c>
      <c r="C4442" s="2" t="s">
        <v>19</v>
      </c>
      <c r="D4442" s="2" t="s">
        <v>3520</v>
      </c>
      <c r="E4442" s="1" t="s">
        <v>609</v>
      </c>
      <c r="F4442" s="1" t="s">
        <v>3485</v>
      </c>
      <c r="G4442" t="s">
        <v>15</v>
      </c>
      <c r="H4442" t="s">
        <v>16</v>
      </c>
    </row>
    <row r="4443" spans="1:8" x14ac:dyDescent="0.25">
      <c r="A4443" s="2" t="s">
        <v>5517</v>
      </c>
      <c r="B4443" s="2" t="s">
        <v>5479</v>
      </c>
      <c r="C4443" s="2" t="s">
        <v>19</v>
      </c>
      <c r="D4443" s="2" t="s">
        <v>3520</v>
      </c>
      <c r="E4443" s="1" t="s">
        <v>609</v>
      </c>
      <c r="F4443" s="1" t="s">
        <v>3485</v>
      </c>
      <c r="G4443" t="s">
        <v>15</v>
      </c>
      <c r="H4443" t="s">
        <v>16</v>
      </c>
    </row>
    <row r="4444" spans="1:8" x14ac:dyDescent="0.25">
      <c r="A4444" s="2" t="s">
        <v>5518</v>
      </c>
      <c r="B4444" s="2" t="s">
        <v>5479</v>
      </c>
      <c r="C4444" s="2" t="s">
        <v>19</v>
      </c>
      <c r="D4444" s="2" t="s">
        <v>3520</v>
      </c>
      <c r="E4444" s="1" t="s">
        <v>609</v>
      </c>
      <c r="F4444" s="1" t="s">
        <v>3485</v>
      </c>
      <c r="G4444" t="s">
        <v>15</v>
      </c>
      <c r="H4444" t="s">
        <v>16</v>
      </c>
    </row>
    <row r="4445" spans="1:8" x14ac:dyDescent="0.25">
      <c r="A4445" s="2" t="s">
        <v>5519</v>
      </c>
      <c r="B4445" s="2" t="s">
        <v>5479</v>
      </c>
      <c r="C4445" s="2" t="s">
        <v>19</v>
      </c>
      <c r="D4445" s="2" t="s">
        <v>3520</v>
      </c>
      <c r="E4445" s="1" t="s">
        <v>609</v>
      </c>
      <c r="F4445" s="1" t="s">
        <v>3485</v>
      </c>
      <c r="G4445" t="s">
        <v>15</v>
      </c>
      <c r="H4445" t="s">
        <v>16</v>
      </c>
    </row>
    <row r="4446" spans="1:8" x14ac:dyDescent="0.25">
      <c r="A4446" s="2" t="s">
        <v>5520</v>
      </c>
      <c r="B4446" s="2" t="s">
        <v>5479</v>
      </c>
      <c r="C4446" s="2" t="s">
        <v>19</v>
      </c>
      <c r="D4446" s="2" t="s">
        <v>3520</v>
      </c>
      <c r="E4446" s="1" t="s">
        <v>609</v>
      </c>
      <c r="F4446" s="1" t="s">
        <v>3485</v>
      </c>
      <c r="G4446" t="s">
        <v>15</v>
      </c>
      <c r="H4446" t="s">
        <v>16</v>
      </c>
    </row>
    <row r="4447" spans="1:8" x14ac:dyDescent="0.25">
      <c r="A4447" s="2" t="s">
        <v>5521</v>
      </c>
      <c r="B4447" s="2" t="s">
        <v>5479</v>
      </c>
      <c r="C4447" s="2" t="s">
        <v>19</v>
      </c>
      <c r="D4447" s="2" t="s">
        <v>3520</v>
      </c>
      <c r="E4447" s="1" t="s">
        <v>609</v>
      </c>
      <c r="F4447" s="1" t="s">
        <v>3485</v>
      </c>
      <c r="G4447" t="s">
        <v>15</v>
      </c>
      <c r="H4447" t="s">
        <v>16</v>
      </c>
    </row>
    <row r="4448" spans="1:8" x14ac:dyDescent="0.25">
      <c r="A4448" s="2" t="s">
        <v>5522</v>
      </c>
      <c r="B4448" s="2" t="s">
        <v>5479</v>
      </c>
      <c r="C4448" s="2" t="s">
        <v>19</v>
      </c>
      <c r="D4448" s="2" t="s">
        <v>3520</v>
      </c>
      <c r="E4448" s="1" t="s">
        <v>609</v>
      </c>
      <c r="F4448" s="1" t="s">
        <v>3485</v>
      </c>
      <c r="G4448" t="s">
        <v>15</v>
      </c>
      <c r="H4448" t="s">
        <v>16</v>
      </c>
    </row>
    <row r="4449" spans="1:8" x14ac:dyDescent="0.25">
      <c r="A4449" s="2" t="s">
        <v>5523</v>
      </c>
      <c r="B4449" s="2" t="s">
        <v>5479</v>
      </c>
      <c r="C4449" s="2" t="s">
        <v>19</v>
      </c>
      <c r="D4449" s="2" t="s">
        <v>3520</v>
      </c>
      <c r="E4449" s="1" t="s">
        <v>609</v>
      </c>
      <c r="F4449" s="1" t="s">
        <v>3485</v>
      </c>
      <c r="G4449" t="s">
        <v>15</v>
      </c>
      <c r="H4449" t="s">
        <v>16</v>
      </c>
    </row>
    <row r="4450" spans="1:8" x14ac:dyDescent="0.25">
      <c r="A4450" s="2" t="s">
        <v>5524</v>
      </c>
      <c r="B4450" s="2" t="s">
        <v>5479</v>
      </c>
      <c r="C4450" s="2" t="s">
        <v>19</v>
      </c>
      <c r="D4450" s="2" t="s">
        <v>3520</v>
      </c>
      <c r="E4450" s="1" t="s">
        <v>609</v>
      </c>
      <c r="F4450" s="1" t="s">
        <v>3485</v>
      </c>
      <c r="G4450" t="s">
        <v>15</v>
      </c>
      <c r="H4450" t="s">
        <v>16</v>
      </c>
    </row>
    <row r="4451" spans="1:8" x14ac:dyDescent="0.25">
      <c r="A4451" s="2" t="s">
        <v>5525</v>
      </c>
      <c r="B4451" s="2" t="s">
        <v>5479</v>
      </c>
      <c r="C4451" s="2" t="s">
        <v>19</v>
      </c>
      <c r="D4451" s="2" t="s">
        <v>3520</v>
      </c>
      <c r="E4451" s="1" t="s">
        <v>609</v>
      </c>
      <c r="F4451" s="1" t="s">
        <v>3485</v>
      </c>
      <c r="G4451" t="s">
        <v>15</v>
      </c>
      <c r="H4451" t="s">
        <v>16</v>
      </c>
    </row>
    <row r="4452" spans="1:8" x14ac:dyDescent="0.25">
      <c r="A4452" s="2" t="s">
        <v>5526</v>
      </c>
      <c r="B4452" s="2" t="s">
        <v>5479</v>
      </c>
      <c r="C4452" s="2" t="s">
        <v>19</v>
      </c>
      <c r="D4452" s="2" t="s">
        <v>3520</v>
      </c>
      <c r="E4452" s="1" t="s">
        <v>609</v>
      </c>
      <c r="F4452" s="1" t="s">
        <v>3485</v>
      </c>
      <c r="G4452" t="s">
        <v>15</v>
      </c>
      <c r="H4452" t="s">
        <v>16</v>
      </c>
    </row>
    <row r="4453" spans="1:8" x14ac:dyDescent="0.25">
      <c r="A4453" s="2" t="s">
        <v>5527</v>
      </c>
      <c r="B4453" s="2" t="s">
        <v>5479</v>
      </c>
      <c r="C4453" s="2" t="s">
        <v>19</v>
      </c>
      <c r="D4453" s="2" t="s">
        <v>3520</v>
      </c>
      <c r="E4453" s="1" t="s">
        <v>609</v>
      </c>
      <c r="F4453" s="1" t="s">
        <v>3485</v>
      </c>
      <c r="G4453" t="s">
        <v>15</v>
      </c>
      <c r="H4453" t="s">
        <v>16</v>
      </c>
    </row>
    <row r="4454" spans="1:8" x14ac:dyDescent="0.25">
      <c r="A4454" s="2" t="s">
        <v>5528</v>
      </c>
      <c r="B4454" s="2" t="s">
        <v>5479</v>
      </c>
      <c r="C4454" s="2" t="s">
        <v>19</v>
      </c>
      <c r="D4454" s="2" t="s">
        <v>3520</v>
      </c>
      <c r="E4454" s="1" t="s">
        <v>609</v>
      </c>
      <c r="F4454" s="1" t="s">
        <v>3485</v>
      </c>
      <c r="G4454" t="s">
        <v>15</v>
      </c>
      <c r="H4454" t="s">
        <v>16</v>
      </c>
    </row>
    <row r="4455" spans="1:8" x14ac:dyDescent="0.25">
      <c r="A4455" s="2" t="s">
        <v>5529</v>
      </c>
      <c r="B4455" s="2" t="s">
        <v>5479</v>
      </c>
      <c r="C4455" s="2" t="s">
        <v>19</v>
      </c>
      <c r="D4455" s="2" t="s">
        <v>3520</v>
      </c>
      <c r="E4455" s="1" t="s">
        <v>609</v>
      </c>
      <c r="F4455" s="1" t="s">
        <v>3485</v>
      </c>
      <c r="G4455" t="s">
        <v>15</v>
      </c>
      <c r="H4455" t="s">
        <v>16</v>
      </c>
    </row>
    <row r="4456" spans="1:8" x14ac:dyDescent="0.25">
      <c r="A4456" s="2" t="s">
        <v>5530</v>
      </c>
      <c r="B4456" s="2" t="s">
        <v>5479</v>
      </c>
      <c r="C4456" s="2" t="s">
        <v>19</v>
      </c>
      <c r="D4456" s="2" t="s">
        <v>3520</v>
      </c>
      <c r="E4456" s="1" t="s">
        <v>609</v>
      </c>
      <c r="F4456" s="1" t="s">
        <v>3485</v>
      </c>
      <c r="G4456" t="s">
        <v>15</v>
      </c>
      <c r="H4456" t="s">
        <v>16</v>
      </c>
    </row>
    <row r="4457" spans="1:8" x14ac:dyDescent="0.25">
      <c r="A4457" s="2" t="s">
        <v>5531</v>
      </c>
      <c r="B4457" s="2" t="s">
        <v>5479</v>
      </c>
      <c r="C4457" s="2" t="s">
        <v>19</v>
      </c>
      <c r="D4457" s="2" t="s">
        <v>3520</v>
      </c>
      <c r="E4457" s="1" t="s">
        <v>609</v>
      </c>
      <c r="F4457" s="1" t="s">
        <v>3485</v>
      </c>
      <c r="G4457" t="s">
        <v>15</v>
      </c>
      <c r="H4457" t="s">
        <v>16</v>
      </c>
    </row>
    <row r="4458" spans="1:8" x14ac:dyDescent="0.25">
      <c r="A4458" s="2" t="s">
        <v>5532</v>
      </c>
      <c r="B4458" s="2" t="s">
        <v>5479</v>
      </c>
      <c r="C4458" s="2" t="s">
        <v>19</v>
      </c>
      <c r="D4458" s="2" t="s">
        <v>3520</v>
      </c>
      <c r="E4458" s="1" t="s">
        <v>609</v>
      </c>
      <c r="F4458" s="1" t="s">
        <v>3485</v>
      </c>
      <c r="G4458" t="s">
        <v>15</v>
      </c>
      <c r="H4458" t="s">
        <v>16</v>
      </c>
    </row>
    <row r="4459" spans="1:8" x14ac:dyDescent="0.25">
      <c r="A4459" s="2" t="s">
        <v>5533</v>
      </c>
      <c r="B4459" s="2" t="s">
        <v>5479</v>
      </c>
      <c r="C4459" s="2" t="s">
        <v>19</v>
      </c>
      <c r="D4459" s="2" t="s">
        <v>3520</v>
      </c>
      <c r="E4459" s="1" t="s">
        <v>609</v>
      </c>
      <c r="F4459" s="1" t="s">
        <v>3485</v>
      </c>
      <c r="G4459" t="s">
        <v>15</v>
      </c>
      <c r="H4459" t="s">
        <v>16</v>
      </c>
    </row>
    <row r="4460" spans="1:8" x14ac:dyDescent="0.25">
      <c r="A4460" s="2" t="s">
        <v>5534</v>
      </c>
      <c r="B4460" s="2" t="s">
        <v>5479</v>
      </c>
      <c r="C4460" s="2" t="s">
        <v>19</v>
      </c>
      <c r="D4460" s="2" t="s">
        <v>3520</v>
      </c>
      <c r="E4460" s="1" t="s">
        <v>609</v>
      </c>
      <c r="F4460" s="1" t="s">
        <v>3485</v>
      </c>
      <c r="G4460" t="s">
        <v>15</v>
      </c>
      <c r="H4460" t="s">
        <v>16</v>
      </c>
    </row>
    <row r="4461" spans="1:8" x14ac:dyDescent="0.25">
      <c r="A4461" s="2" t="s">
        <v>5535</v>
      </c>
      <c r="B4461" s="2" t="s">
        <v>5479</v>
      </c>
      <c r="C4461" s="2" t="s">
        <v>19</v>
      </c>
      <c r="D4461" s="2" t="s">
        <v>3520</v>
      </c>
      <c r="E4461" s="1" t="s">
        <v>609</v>
      </c>
      <c r="F4461" s="1" t="s">
        <v>3485</v>
      </c>
      <c r="G4461" t="s">
        <v>15</v>
      </c>
      <c r="H4461" t="s">
        <v>16</v>
      </c>
    </row>
    <row r="4462" spans="1:8" x14ac:dyDescent="0.25">
      <c r="A4462" s="2" t="s">
        <v>5536</v>
      </c>
      <c r="B4462" s="2" t="s">
        <v>5479</v>
      </c>
      <c r="C4462" s="2" t="s">
        <v>19</v>
      </c>
      <c r="D4462" s="2" t="s">
        <v>3520</v>
      </c>
      <c r="E4462" s="1" t="s">
        <v>609</v>
      </c>
      <c r="F4462" s="1" t="s">
        <v>3485</v>
      </c>
      <c r="G4462" t="s">
        <v>15</v>
      </c>
      <c r="H4462" t="s">
        <v>16</v>
      </c>
    </row>
    <row r="4463" spans="1:8" x14ac:dyDescent="0.25">
      <c r="A4463" s="2" t="s">
        <v>5537</v>
      </c>
      <c r="B4463" s="2" t="s">
        <v>5479</v>
      </c>
      <c r="C4463" s="2" t="s">
        <v>19</v>
      </c>
      <c r="D4463" s="2" t="s">
        <v>3520</v>
      </c>
      <c r="E4463" s="1" t="s">
        <v>609</v>
      </c>
      <c r="F4463" s="1" t="s">
        <v>3485</v>
      </c>
      <c r="G4463" t="s">
        <v>15</v>
      </c>
      <c r="H4463" t="s">
        <v>16</v>
      </c>
    </row>
    <row r="4464" spans="1:8" x14ac:dyDescent="0.25">
      <c r="A4464" s="2" t="s">
        <v>5538</v>
      </c>
      <c r="B4464" s="2" t="s">
        <v>5479</v>
      </c>
      <c r="C4464" s="2" t="s">
        <v>19</v>
      </c>
      <c r="D4464" s="2" t="s">
        <v>3520</v>
      </c>
      <c r="E4464" s="1" t="s">
        <v>609</v>
      </c>
      <c r="F4464" s="1" t="s">
        <v>3485</v>
      </c>
      <c r="G4464" t="s">
        <v>15</v>
      </c>
      <c r="H4464" t="s">
        <v>16</v>
      </c>
    </row>
    <row r="4465" spans="1:8" x14ac:dyDescent="0.25">
      <c r="A4465" s="2" t="s">
        <v>5539</v>
      </c>
      <c r="B4465" s="2" t="s">
        <v>5479</v>
      </c>
      <c r="C4465" s="2" t="s">
        <v>19</v>
      </c>
      <c r="D4465" s="2" t="s">
        <v>3520</v>
      </c>
      <c r="E4465" s="1" t="s">
        <v>609</v>
      </c>
      <c r="F4465" s="1" t="s">
        <v>3485</v>
      </c>
      <c r="G4465" t="s">
        <v>15</v>
      </c>
      <c r="H4465" t="s">
        <v>16</v>
      </c>
    </row>
    <row r="4466" spans="1:8" x14ac:dyDescent="0.25">
      <c r="A4466" s="2" t="s">
        <v>5540</v>
      </c>
      <c r="B4466" s="2" t="s">
        <v>5479</v>
      </c>
      <c r="C4466" s="2" t="s">
        <v>19</v>
      </c>
      <c r="D4466" s="2" t="s">
        <v>3520</v>
      </c>
      <c r="E4466" s="1" t="s">
        <v>609</v>
      </c>
      <c r="F4466" s="1" t="s">
        <v>3485</v>
      </c>
      <c r="G4466" t="s">
        <v>15</v>
      </c>
      <c r="H4466" t="s">
        <v>16</v>
      </c>
    </row>
    <row r="4467" spans="1:8" x14ac:dyDescent="0.25">
      <c r="A4467" s="2" t="s">
        <v>5541</v>
      </c>
      <c r="B4467" s="2" t="s">
        <v>5027</v>
      </c>
      <c r="C4467" s="2" t="s">
        <v>19</v>
      </c>
      <c r="D4467" s="2" t="s">
        <v>3520</v>
      </c>
      <c r="E4467" s="1" t="s">
        <v>609</v>
      </c>
      <c r="F4467" s="1" t="s">
        <v>3485</v>
      </c>
      <c r="G4467" t="s">
        <v>15</v>
      </c>
      <c r="H4467" t="s">
        <v>16</v>
      </c>
    </row>
    <row r="4468" spans="1:8" x14ac:dyDescent="0.25">
      <c r="A4468" s="2" t="s">
        <v>5542</v>
      </c>
      <c r="B4468" s="2" t="s">
        <v>5027</v>
      </c>
      <c r="C4468" s="2" t="s">
        <v>19</v>
      </c>
      <c r="D4468" s="2" t="s">
        <v>3520</v>
      </c>
      <c r="E4468" s="1" t="s">
        <v>609</v>
      </c>
      <c r="F4468" s="1" t="s">
        <v>3485</v>
      </c>
      <c r="G4468" t="s">
        <v>15</v>
      </c>
      <c r="H4468" t="s">
        <v>16</v>
      </c>
    </row>
    <row r="4469" spans="1:8" x14ac:dyDescent="0.25">
      <c r="A4469" s="2" t="s">
        <v>5543</v>
      </c>
      <c r="B4469" s="2" t="s">
        <v>5027</v>
      </c>
      <c r="C4469" s="2" t="s">
        <v>19</v>
      </c>
      <c r="D4469" s="2" t="s">
        <v>3520</v>
      </c>
      <c r="E4469" s="1" t="s">
        <v>609</v>
      </c>
      <c r="F4469" s="1" t="s">
        <v>3485</v>
      </c>
      <c r="G4469" t="s">
        <v>15</v>
      </c>
      <c r="H4469" t="s">
        <v>16</v>
      </c>
    </row>
    <row r="4470" spans="1:8" x14ac:dyDescent="0.25">
      <c r="A4470" s="2" t="s">
        <v>5544</v>
      </c>
      <c r="B4470" s="2" t="s">
        <v>5027</v>
      </c>
      <c r="C4470" s="2" t="s">
        <v>19</v>
      </c>
      <c r="D4470" s="2" t="s">
        <v>3520</v>
      </c>
      <c r="E4470" s="1" t="s">
        <v>609</v>
      </c>
      <c r="F4470" s="1" t="s">
        <v>3485</v>
      </c>
      <c r="G4470" t="s">
        <v>15</v>
      </c>
      <c r="H4470" t="s">
        <v>16</v>
      </c>
    </row>
    <row r="4471" spans="1:8" x14ac:dyDescent="0.25">
      <c r="A4471" s="2" t="s">
        <v>5545</v>
      </c>
      <c r="B4471" s="2" t="s">
        <v>5027</v>
      </c>
      <c r="C4471" s="2" t="s">
        <v>19</v>
      </c>
      <c r="D4471" s="2" t="s">
        <v>3520</v>
      </c>
      <c r="E4471" s="1" t="s">
        <v>609</v>
      </c>
      <c r="F4471" s="1" t="s">
        <v>3485</v>
      </c>
      <c r="G4471" t="s">
        <v>15</v>
      </c>
      <c r="H4471" t="s">
        <v>16</v>
      </c>
    </row>
    <row r="4472" spans="1:8" x14ac:dyDescent="0.25">
      <c r="A4472" s="2" t="s">
        <v>5546</v>
      </c>
      <c r="B4472" s="2" t="s">
        <v>5027</v>
      </c>
      <c r="C4472" s="2" t="s">
        <v>19</v>
      </c>
      <c r="D4472" s="2" t="s">
        <v>3520</v>
      </c>
      <c r="E4472" s="1" t="s">
        <v>609</v>
      </c>
      <c r="F4472" s="1" t="s">
        <v>3485</v>
      </c>
      <c r="G4472" t="s">
        <v>15</v>
      </c>
      <c r="H4472" t="s">
        <v>16</v>
      </c>
    </row>
    <row r="4473" spans="1:8" x14ac:dyDescent="0.25">
      <c r="A4473" s="2" t="s">
        <v>5547</v>
      </c>
      <c r="B4473" s="2" t="s">
        <v>5027</v>
      </c>
      <c r="C4473" s="2" t="s">
        <v>19</v>
      </c>
      <c r="D4473" s="2" t="s">
        <v>3520</v>
      </c>
      <c r="E4473" s="1" t="s">
        <v>609</v>
      </c>
      <c r="F4473" s="1" t="s">
        <v>3485</v>
      </c>
      <c r="G4473" t="s">
        <v>15</v>
      </c>
      <c r="H4473" t="s">
        <v>16</v>
      </c>
    </row>
    <row r="4474" spans="1:8" x14ac:dyDescent="0.25">
      <c r="A4474" s="2" t="s">
        <v>5548</v>
      </c>
      <c r="B4474" s="2" t="s">
        <v>5027</v>
      </c>
      <c r="C4474" s="2" t="s">
        <v>19</v>
      </c>
      <c r="D4474" s="2" t="s">
        <v>3520</v>
      </c>
      <c r="E4474" s="1" t="s">
        <v>609</v>
      </c>
      <c r="F4474" s="1" t="s">
        <v>3485</v>
      </c>
      <c r="G4474" t="s">
        <v>15</v>
      </c>
      <c r="H4474" t="s">
        <v>16</v>
      </c>
    </row>
    <row r="4475" spans="1:8" x14ac:dyDescent="0.25">
      <c r="A4475" s="2" t="s">
        <v>5549</v>
      </c>
      <c r="B4475" s="2" t="s">
        <v>5027</v>
      </c>
      <c r="C4475" s="2" t="s">
        <v>19</v>
      </c>
      <c r="D4475" s="2" t="s">
        <v>3520</v>
      </c>
      <c r="E4475" s="1" t="s">
        <v>609</v>
      </c>
      <c r="F4475" s="1" t="s">
        <v>3485</v>
      </c>
      <c r="G4475" t="s">
        <v>15</v>
      </c>
      <c r="H4475" t="s">
        <v>16</v>
      </c>
    </row>
    <row r="4476" spans="1:8" x14ac:dyDescent="0.25">
      <c r="A4476" s="2" t="s">
        <v>5550</v>
      </c>
      <c r="B4476" s="2" t="s">
        <v>5027</v>
      </c>
      <c r="C4476" s="2" t="s">
        <v>19</v>
      </c>
      <c r="D4476" s="2" t="s">
        <v>3520</v>
      </c>
      <c r="E4476" s="1" t="s">
        <v>609</v>
      </c>
      <c r="F4476" s="1" t="s">
        <v>3485</v>
      </c>
      <c r="G4476" t="s">
        <v>15</v>
      </c>
      <c r="H4476" t="s">
        <v>16</v>
      </c>
    </row>
    <row r="4477" spans="1:8" x14ac:dyDescent="0.25">
      <c r="A4477" s="2" t="s">
        <v>5551</v>
      </c>
      <c r="B4477" s="2" t="s">
        <v>5027</v>
      </c>
      <c r="C4477" s="2" t="s">
        <v>19</v>
      </c>
      <c r="D4477" s="2" t="s">
        <v>3520</v>
      </c>
      <c r="E4477" s="1" t="s">
        <v>609</v>
      </c>
      <c r="F4477" s="1" t="s">
        <v>3485</v>
      </c>
      <c r="G4477" t="s">
        <v>15</v>
      </c>
      <c r="H4477" t="s">
        <v>16</v>
      </c>
    </row>
    <row r="4478" spans="1:8" x14ac:dyDescent="0.25">
      <c r="A4478" s="2" t="s">
        <v>5552</v>
      </c>
      <c r="B4478" s="2" t="s">
        <v>5027</v>
      </c>
      <c r="C4478" s="2" t="s">
        <v>19</v>
      </c>
      <c r="D4478" s="2" t="s">
        <v>3520</v>
      </c>
      <c r="E4478" s="1" t="s">
        <v>609</v>
      </c>
      <c r="F4478" s="1" t="s">
        <v>3485</v>
      </c>
      <c r="G4478" t="s">
        <v>15</v>
      </c>
      <c r="H4478" t="s">
        <v>16</v>
      </c>
    </row>
    <row r="4479" spans="1:8" x14ac:dyDescent="0.25">
      <c r="A4479" s="2" t="s">
        <v>5553</v>
      </c>
      <c r="B4479" s="2" t="s">
        <v>5027</v>
      </c>
      <c r="C4479" s="2" t="s">
        <v>19</v>
      </c>
      <c r="D4479" s="2" t="s">
        <v>3520</v>
      </c>
      <c r="E4479" s="1" t="s">
        <v>609</v>
      </c>
      <c r="F4479" s="1" t="s">
        <v>3485</v>
      </c>
      <c r="G4479" t="s">
        <v>15</v>
      </c>
      <c r="H4479" t="s">
        <v>16</v>
      </c>
    </row>
    <row r="4480" spans="1:8" x14ac:dyDescent="0.25">
      <c r="A4480" s="2" t="s">
        <v>5554</v>
      </c>
      <c r="B4480" s="2" t="s">
        <v>5027</v>
      </c>
      <c r="C4480" s="2" t="s">
        <v>19</v>
      </c>
      <c r="D4480" s="2" t="s">
        <v>3520</v>
      </c>
      <c r="E4480" s="1" t="s">
        <v>609</v>
      </c>
      <c r="F4480" s="1" t="s">
        <v>3485</v>
      </c>
      <c r="G4480" t="s">
        <v>15</v>
      </c>
      <c r="H4480" t="s">
        <v>16</v>
      </c>
    </row>
    <row r="4481" spans="1:8" x14ac:dyDescent="0.25">
      <c r="A4481" s="2" t="s">
        <v>5555</v>
      </c>
      <c r="B4481" s="2" t="s">
        <v>5027</v>
      </c>
      <c r="C4481" s="2" t="s">
        <v>19</v>
      </c>
      <c r="D4481" s="2" t="s">
        <v>3520</v>
      </c>
      <c r="E4481" s="1" t="s">
        <v>609</v>
      </c>
      <c r="F4481" s="1" t="s">
        <v>3485</v>
      </c>
      <c r="G4481" t="s">
        <v>15</v>
      </c>
      <c r="H4481" t="s">
        <v>16</v>
      </c>
    </row>
    <row r="4482" spans="1:8" x14ac:dyDescent="0.25">
      <c r="A4482" s="2" t="s">
        <v>5556</v>
      </c>
      <c r="B4482" s="2" t="s">
        <v>5027</v>
      </c>
      <c r="C4482" s="2" t="s">
        <v>19</v>
      </c>
      <c r="D4482" s="2" t="s">
        <v>3520</v>
      </c>
      <c r="E4482" s="1" t="s">
        <v>609</v>
      </c>
      <c r="F4482" s="1" t="s">
        <v>3485</v>
      </c>
      <c r="G4482" t="s">
        <v>15</v>
      </c>
      <c r="H4482" t="s">
        <v>16</v>
      </c>
    </row>
    <row r="4483" spans="1:8" x14ac:dyDescent="0.25">
      <c r="A4483" s="2" t="s">
        <v>5557</v>
      </c>
      <c r="B4483" s="2" t="s">
        <v>5027</v>
      </c>
      <c r="C4483" s="2" t="s">
        <v>19</v>
      </c>
      <c r="D4483" s="2" t="s">
        <v>3520</v>
      </c>
      <c r="E4483" s="1" t="s">
        <v>609</v>
      </c>
      <c r="F4483" s="1" t="s">
        <v>3485</v>
      </c>
      <c r="G4483" t="s">
        <v>15</v>
      </c>
      <c r="H4483" t="s">
        <v>16</v>
      </c>
    </row>
    <row r="4484" spans="1:8" x14ac:dyDescent="0.25">
      <c r="A4484" s="2" t="s">
        <v>5558</v>
      </c>
      <c r="B4484" s="2" t="s">
        <v>5027</v>
      </c>
      <c r="C4484" s="2" t="s">
        <v>19</v>
      </c>
      <c r="D4484" s="2" t="s">
        <v>3520</v>
      </c>
      <c r="E4484" s="1" t="s">
        <v>609</v>
      </c>
      <c r="F4484" s="1" t="s">
        <v>3485</v>
      </c>
      <c r="G4484" t="s">
        <v>15</v>
      </c>
      <c r="H4484" t="s">
        <v>16</v>
      </c>
    </row>
    <row r="4485" spans="1:8" x14ac:dyDescent="0.25">
      <c r="A4485" s="2" t="s">
        <v>5559</v>
      </c>
      <c r="B4485" s="2" t="s">
        <v>5560</v>
      </c>
      <c r="C4485" s="2" t="s">
        <v>19</v>
      </c>
      <c r="D4485" s="2" t="s">
        <v>3520</v>
      </c>
      <c r="E4485" s="1" t="s">
        <v>609</v>
      </c>
      <c r="F4485" s="1" t="s">
        <v>3485</v>
      </c>
      <c r="G4485" t="s">
        <v>15</v>
      </c>
      <c r="H4485" t="s">
        <v>16</v>
      </c>
    </row>
    <row r="4486" spans="1:8" x14ac:dyDescent="0.25">
      <c r="A4486" s="2" t="s">
        <v>5561</v>
      </c>
      <c r="B4486" s="2" t="s">
        <v>5560</v>
      </c>
      <c r="C4486" s="2" t="s">
        <v>19</v>
      </c>
      <c r="D4486" s="2" t="s">
        <v>3520</v>
      </c>
      <c r="E4486" s="1" t="s">
        <v>609</v>
      </c>
      <c r="F4486" s="1" t="s">
        <v>3485</v>
      </c>
      <c r="G4486" t="s">
        <v>15</v>
      </c>
      <c r="H4486" t="s">
        <v>16</v>
      </c>
    </row>
    <row r="4487" spans="1:8" x14ac:dyDescent="0.25">
      <c r="A4487" s="2" t="s">
        <v>5562</v>
      </c>
      <c r="B4487" s="2" t="s">
        <v>5560</v>
      </c>
      <c r="C4487" s="2" t="s">
        <v>19</v>
      </c>
      <c r="D4487" s="2" t="s">
        <v>3520</v>
      </c>
      <c r="E4487" s="1" t="s">
        <v>609</v>
      </c>
      <c r="F4487" s="1" t="s">
        <v>3485</v>
      </c>
      <c r="G4487" t="s">
        <v>15</v>
      </c>
      <c r="H4487" t="s">
        <v>16</v>
      </c>
    </row>
    <row r="4488" spans="1:8" x14ac:dyDescent="0.25">
      <c r="A4488" s="2" t="s">
        <v>5563</v>
      </c>
      <c r="B4488" s="2" t="s">
        <v>5560</v>
      </c>
      <c r="C4488" s="2" t="s">
        <v>19</v>
      </c>
      <c r="D4488" s="2" t="s">
        <v>3520</v>
      </c>
      <c r="E4488" s="1" t="s">
        <v>609</v>
      </c>
      <c r="F4488" s="1" t="s">
        <v>3485</v>
      </c>
      <c r="G4488" t="s">
        <v>15</v>
      </c>
      <c r="H4488" t="s">
        <v>16</v>
      </c>
    </row>
    <row r="4489" spans="1:8" x14ac:dyDescent="0.25">
      <c r="A4489" s="2" t="s">
        <v>5564</v>
      </c>
      <c r="B4489" s="2" t="s">
        <v>5560</v>
      </c>
      <c r="C4489" s="2" t="s">
        <v>19</v>
      </c>
      <c r="D4489" s="2" t="s">
        <v>3520</v>
      </c>
      <c r="E4489" s="1" t="s">
        <v>609</v>
      </c>
      <c r="F4489" s="1" t="s">
        <v>3485</v>
      </c>
      <c r="G4489" t="s">
        <v>15</v>
      </c>
      <c r="H4489" t="s">
        <v>16</v>
      </c>
    </row>
    <row r="4490" spans="1:8" x14ac:dyDescent="0.25">
      <c r="A4490" s="2" t="s">
        <v>5565</v>
      </c>
      <c r="B4490" s="2" t="s">
        <v>5560</v>
      </c>
      <c r="C4490" s="2" t="s">
        <v>19</v>
      </c>
      <c r="D4490" s="2" t="s">
        <v>3520</v>
      </c>
      <c r="E4490" s="1" t="s">
        <v>609</v>
      </c>
      <c r="F4490" s="1" t="s">
        <v>3485</v>
      </c>
      <c r="G4490" t="s">
        <v>15</v>
      </c>
      <c r="H4490" t="s">
        <v>16</v>
      </c>
    </row>
    <row r="4491" spans="1:8" x14ac:dyDescent="0.25">
      <c r="A4491" s="2" t="s">
        <v>5566</v>
      </c>
      <c r="B4491" s="2" t="s">
        <v>5560</v>
      </c>
      <c r="C4491" s="2" t="s">
        <v>19</v>
      </c>
      <c r="D4491" s="2" t="s">
        <v>3520</v>
      </c>
      <c r="E4491" s="1" t="s">
        <v>609</v>
      </c>
      <c r="F4491" s="1" t="s">
        <v>3485</v>
      </c>
      <c r="G4491" t="s">
        <v>15</v>
      </c>
      <c r="H4491" t="s">
        <v>16</v>
      </c>
    </row>
    <row r="4492" spans="1:8" x14ac:dyDescent="0.25">
      <c r="A4492" s="2" t="s">
        <v>5567</v>
      </c>
      <c r="B4492" s="2" t="s">
        <v>5560</v>
      </c>
      <c r="C4492" s="2" t="s">
        <v>19</v>
      </c>
      <c r="D4492" s="2" t="s">
        <v>3520</v>
      </c>
      <c r="E4492" s="1" t="s">
        <v>609</v>
      </c>
      <c r="F4492" s="1" t="s">
        <v>3485</v>
      </c>
      <c r="G4492" t="s">
        <v>15</v>
      </c>
      <c r="H4492" t="s">
        <v>16</v>
      </c>
    </row>
    <row r="4493" spans="1:8" x14ac:dyDescent="0.25">
      <c r="A4493" s="2" t="s">
        <v>5568</v>
      </c>
      <c r="B4493" s="2" t="s">
        <v>5569</v>
      </c>
      <c r="C4493" s="2" t="s">
        <v>19</v>
      </c>
      <c r="D4493" s="2" t="s">
        <v>3520</v>
      </c>
      <c r="E4493" s="1" t="s">
        <v>609</v>
      </c>
      <c r="F4493" s="1" t="s">
        <v>3485</v>
      </c>
      <c r="G4493" t="s">
        <v>15</v>
      </c>
      <c r="H4493" t="s">
        <v>16</v>
      </c>
    </row>
    <row r="4494" spans="1:8" x14ac:dyDescent="0.25">
      <c r="A4494" s="2" t="s">
        <v>5570</v>
      </c>
      <c r="B4494" s="2" t="s">
        <v>5569</v>
      </c>
      <c r="C4494" s="2" t="s">
        <v>19</v>
      </c>
      <c r="D4494" s="2" t="s">
        <v>3520</v>
      </c>
      <c r="E4494" s="1" t="s">
        <v>609</v>
      </c>
      <c r="F4494" s="1" t="s">
        <v>3485</v>
      </c>
      <c r="G4494" t="s">
        <v>15</v>
      </c>
      <c r="H4494" t="s">
        <v>16</v>
      </c>
    </row>
    <row r="4495" spans="1:8" x14ac:dyDescent="0.25">
      <c r="A4495" s="2" t="s">
        <v>5571</v>
      </c>
      <c r="B4495" s="2" t="s">
        <v>5569</v>
      </c>
      <c r="C4495" s="2" t="s">
        <v>19</v>
      </c>
      <c r="D4495" s="2" t="s">
        <v>3520</v>
      </c>
      <c r="E4495" s="1" t="s">
        <v>609</v>
      </c>
      <c r="F4495" s="1" t="s">
        <v>3485</v>
      </c>
      <c r="G4495" t="s">
        <v>15</v>
      </c>
      <c r="H4495" t="s">
        <v>16</v>
      </c>
    </row>
    <row r="4496" spans="1:8" x14ac:dyDescent="0.25">
      <c r="A4496" s="2" t="s">
        <v>5572</v>
      </c>
      <c r="B4496" s="2" t="s">
        <v>5569</v>
      </c>
      <c r="C4496" s="2" t="s">
        <v>19</v>
      </c>
      <c r="D4496" s="2" t="s">
        <v>3520</v>
      </c>
      <c r="E4496" s="1" t="s">
        <v>609</v>
      </c>
      <c r="F4496" s="1" t="s">
        <v>3485</v>
      </c>
      <c r="G4496" t="s">
        <v>15</v>
      </c>
      <c r="H4496" t="s">
        <v>16</v>
      </c>
    </row>
    <row r="4497" spans="1:8" x14ac:dyDescent="0.25">
      <c r="A4497" s="2" t="s">
        <v>5573</v>
      </c>
      <c r="B4497" s="2" t="s">
        <v>5569</v>
      </c>
      <c r="C4497" s="2" t="s">
        <v>19</v>
      </c>
      <c r="D4497" s="2" t="s">
        <v>3520</v>
      </c>
      <c r="E4497" s="1" t="s">
        <v>609</v>
      </c>
      <c r="F4497" s="1" t="s">
        <v>3485</v>
      </c>
      <c r="G4497" t="s">
        <v>15</v>
      </c>
      <c r="H4497" t="s">
        <v>16</v>
      </c>
    </row>
    <row r="4498" spans="1:8" x14ac:dyDescent="0.25">
      <c r="A4498" s="2" t="s">
        <v>5574</v>
      </c>
      <c r="B4498" s="2" t="s">
        <v>5569</v>
      </c>
      <c r="C4498" s="2" t="s">
        <v>19</v>
      </c>
      <c r="D4498" s="2" t="s">
        <v>3520</v>
      </c>
      <c r="E4498" s="1" t="s">
        <v>609</v>
      </c>
      <c r="F4498" s="1" t="s">
        <v>3485</v>
      </c>
      <c r="G4498" t="s">
        <v>15</v>
      </c>
      <c r="H4498" t="s">
        <v>16</v>
      </c>
    </row>
    <row r="4499" spans="1:8" x14ac:dyDescent="0.25">
      <c r="A4499" s="2" t="s">
        <v>5575</v>
      </c>
      <c r="B4499" s="2" t="s">
        <v>5576</v>
      </c>
      <c r="C4499" s="2" t="s">
        <v>19</v>
      </c>
      <c r="D4499" s="2" t="s">
        <v>3520</v>
      </c>
      <c r="E4499" s="1" t="s">
        <v>609</v>
      </c>
      <c r="F4499" s="1" t="s">
        <v>3485</v>
      </c>
      <c r="G4499" t="s">
        <v>15</v>
      </c>
      <c r="H4499" t="s">
        <v>16</v>
      </c>
    </row>
    <row r="4500" spans="1:8" x14ac:dyDescent="0.25">
      <c r="A4500" s="2" t="s">
        <v>5577</v>
      </c>
      <c r="B4500" s="2" t="s">
        <v>5576</v>
      </c>
      <c r="C4500" s="2" t="s">
        <v>19</v>
      </c>
      <c r="D4500" s="2" t="s">
        <v>3520</v>
      </c>
      <c r="E4500" s="1" t="s">
        <v>609</v>
      </c>
      <c r="F4500" s="1" t="s">
        <v>3485</v>
      </c>
      <c r="G4500" t="s">
        <v>15</v>
      </c>
      <c r="H4500" t="s">
        <v>16</v>
      </c>
    </row>
    <row r="4501" spans="1:8" x14ac:dyDescent="0.25">
      <c r="A4501" s="2" t="s">
        <v>5578</v>
      </c>
      <c r="B4501" s="2" t="s">
        <v>5576</v>
      </c>
      <c r="C4501" s="2" t="s">
        <v>19</v>
      </c>
      <c r="D4501" s="2" t="s">
        <v>3520</v>
      </c>
      <c r="E4501" s="1" t="s">
        <v>609</v>
      </c>
      <c r="F4501" s="1" t="s">
        <v>3485</v>
      </c>
      <c r="G4501" t="s">
        <v>15</v>
      </c>
      <c r="H4501" t="s">
        <v>16</v>
      </c>
    </row>
    <row r="4502" spans="1:8" x14ac:dyDescent="0.25">
      <c r="A4502" s="2" t="s">
        <v>5579</v>
      </c>
      <c r="B4502" s="2" t="s">
        <v>5576</v>
      </c>
      <c r="C4502" s="2" t="s">
        <v>19</v>
      </c>
      <c r="D4502" s="2" t="s">
        <v>3520</v>
      </c>
      <c r="E4502" s="1" t="s">
        <v>609</v>
      </c>
      <c r="F4502" s="1" t="s">
        <v>3485</v>
      </c>
      <c r="G4502" t="s">
        <v>15</v>
      </c>
      <c r="H4502" t="s">
        <v>16</v>
      </c>
    </row>
    <row r="4503" spans="1:8" x14ac:dyDescent="0.25">
      <c r="A4503" s="2" t="s">
        <v>5580</v>
      </c>
      <c r="B4503" s="2" t="s">
        <v>5576</v>
      </c>
      <c r="C4503" s="2" t="s">
        <v>19</v>
      </c>
      <c r="D4503" s="2" t="s">
        <v>3520</v>
      </c>
      <c r="E4503" s="1" t="s">
        <v>609</v>
      </c>
      <c r="F4503" s="1" t="s">
        <v>3485</v>
      </c>
      <c r="G4503" t="s">
        <v>15</v>
      </c>
      <c r="H4503" t="s">
        <v>16</v>
      </c>
    </row>
    <row r="4504" spans="1:8" x14ac:dyDescent="0.25">
      <c r="A4504" s="2" t="s">
        <v>5581</v>
      </c>
      <c r="B4504" s="2" t="s">
        <v>5576</v>
      </c>
      <c r="C4504" s="2" t="s">
        <v>19</v>
      </c>
      <c r="D4504" s="2" t="s">
        <v>3520</v>
      </c>
      <c r="E4504" s="1" t="s">
        <v>609</v>
      </c>
      <c r="F4504" s="1" t="s">
        <v>3485</v>
      </c>
      <c r="G4504" t="s">
        <v>15</v>
      </c>
      <c r="H4504" t="s">
        <v>16</v>
      </c>
    </row>
    <row r="4505" spans="1:8" x14ac:dyDescent="0.25">
      <c r="A4505" s="2" t="s">
        <v>5582</v>
      </c>
      <c r="B4505" s="2" t="s">
        <v>5583</v>
      </c>
      <c r="C4505" s="2" t="s">
        <v>19</v>
      </c>
      <c r="D4505" s="2" t="s">
        <v>3520</v>
      </c>
      <c r="E4505" s="1" t="s">
        <v>609</v>
      </c>
      <c r="F4505" s="1" t="s">
        <v>3485</v>
      </c>
      <c r="G4505" t="s">
        <v>15</v>
      </c>
      <c r="H4505" t="s">
        <v>16</v>
      </c>
    </row>
    <row r="4506" spans="1:8" x14ac:dyDescent="0.25">
      <c r="A4506" s="2" t="s">
        <v>5584</v>
      </c>
      <c r="B4506" s="2" t="s">
        <v>5583</v>
      </c>
      <c r="C4506" s="2" t="s">
        <v>19</v>
      </c>
      <c r="D4506" s="2" t="s">
        <v>3520</v>
      </c>
      <c r="E4506" s="1" t="s">
        <v>609</v>
      </c>
      <c r="F4506" s="1" t="s">
        <v>3485</v>
      </c>
      <c r="G4506" t="s">
        <v>15</v>
      </c>
      <c r="H4506" t="s">
        <v>16</v>
      </c>
    </row>
    <row r="4507" spans="1:8" x14ac:dyDescent="0.25">
      <c r="A4507" s="2" t="s">
        <v>5585</v>
      </c>
      <c r="B4507" s="2" t="s">
        <v>5586</v>
      </c>
      <c r="C4507" s="2" t="s">
        <v>19</v>
      </c>
      <c r="D4507" s="2" t="s">
        <v>3520</v>
      </c>
      <c r="E4507" s="1" t="s">
        <v>609</v>
      </c>
      <c r="F4507" s="1" t="s">
        <v>3485</v>
      </c>
      <c r="G4507" t="s">
        <v>15</v>
      </c>
      <c r="H4507" t="s">
        <v>16</v>
      </c>
    </row>
    <row r="4508" spans="1:8" x14ac:dyDescent="0.25">
      <c r="A4508" s="2" t="s">
        <v>5587</v>
      </c>
      <c r="B4508" s="2" t="s">
        <v>5586</v>
      </c>
      <c r="C4508" s="2" t="s">
        <v>19</v>
      </c>
      <c r="D4508" s="2" t="s">
        <v>3520</v>
      </c>
      <c r="E4508" s="1" t="s">
        <v>609</v>
      </c>
      <c r="F4508" s="1" t="s">
        <v>3485</v>
      </c>
      <c r="G4508" t="s">
        <v>15</v>
      </c>
      <c r="H4508" t="s">
        <v>16</v>
      </c>
    </row>
    <row r="4509" spans="1:8" x14ac:dyDescent="0.25">
      <c r="A4509" s="2" t="s">
        <v>5588</v>
      </c>
      <c r="B4509" s="2" t="s">
        <v>5589</v>
      </c>
      <c r="C4509" s="2" t="s">
        <v>19</v>
      </c>
      <c r="D4509" s="2" t="s">
        <v>3520</v>
      </c>
      <c r="E4509" s="1" t="s">
        <v>609</v>
      </c>
      <c r="F4509" s="1" t="s">
        <v>3485</v>
      </c>
      <c r="G4509" t="s">
        <v>15</v>
      </c>
      <c r="H4509" t="s">
        <v>16</v>
      </c>
    </row>
    <row r="4510" spans="1:8" x14ac:dyDescent="0.25">
      <c r="A4510" s="2" t="s">
        <v>5590</v>
      </c>
      <c r="B4510" s="2" t="s">
        <v>5589</v>
      </c>
      <c r="C4510" s="2" t="s">
        <v>19</v>
      </c>
      <c r="D4510" s="2" t="s">
        <v>3520</v>
      </c>
      <c r="E4510" s="1" t="s">
        <v>609</v>
      </c>
      <c r="F4510" s="1" t="s">
        <v>3485</v>
      </c>
      <c r="G4510" t="s">
        <v>15</v>
      </c>
      <c r="H4510" t="s">
        <v>16</v>
      </c>
    </row>
    <row r="4511" spans="1:8" x14ac:dyDescent="0.25">
      <c r="A4511" s="2" t="s">
        <v>5591</v>
      </c>
      <c r="B4511" s="2" t="s">
        <v>5589</v>
      </c>
      <c r="C4511" s="2" t="s">
        <v>19</v>
      </c>
      <c r="D4511" s="2" t="s">
        <v>3520</v>
      </c>
      <c r="E4511" s="1" t="s">
        <v>609</v>
      </c>
      <c r="F4511" s="1" t="s">
        <v>3485</v>
      </c>
      <c r="G4511" t="s">
        <v>15</v>
      </c>
      <c r="H4511" t="s">
        <v>16</v>
      </c>
    </row>
    <row r="4512" spans="1:8" x14ac:dyDescent="0.25">
      <c r="A4512" s="2" t="s">
        <v>5592</v>
      </c>
      <c r="B4512" s="2" t="s">
        <v>5589</v>
      </c>
      <c r="C4512" s="2" t="s">
        <v>19</v>
      </c>
      <c r="D4512" s="2" t="s">
        <v>3520</v>
      </c>
      <c r="E4512" s="1" t="s">
        <v>609</v>
      </c>
      <c r="F4512" s="1" t="s">
        <v>3485</v>
      </c>
      <c r="G4512" t="s">
        <v>15</v>
      </c>
      <c r="H4512" t="s">
        <v>16</v>
      </c>
    </row>
    <row r="4513" spans="1:8" x14ac:dyDescent="0.25">
      <c r="A4513" s="2" t="s">
        <v>5593</v>
      </c>
      <c r="B4513" s="2" t="s">
        <v>5589</v>
      </c>
      <c r="C4513" s="2" t="s">
        <v>19</v>
      </c>
      <c r="D4513" s="2" t="s">
        <v>3520</v>
      </c>
      <c r="E4513" s="1" t="s">
        <v>609</v>
      </c>
      <c r="F4513" s="1" t="s">
        <v>3485</v>
      </c>
      <c r="G4513" t="s">
        <v>15</v>
      </c>
      <c r="H4513" t="s">
        <v>16</v>
      </c>
    </row>
    <row r="4514" spans="1:8" x14ac:dyDescent="0.25">
      <c r="A4514" s="2" t="s">
        <v>5594</v>
      </c>
      <c r="B4514" s="2" t="s">
        <v>5595</v>
      </c>
      <c r="C4514" s="2" t="s">
        <v>19</v>
      </c>
      <c r="D4514" s="2" t="s">
        <v>3520</v>
      </c>
      <c r="E4514" s="1" t="s">
        <v>609</v>
      </c>
      <c r="F4514" s="1" t="s">
        <v>3485</v>
      </c>
      <c r="G4514" t="s">
        <v>15</v>
      </c>
      <c r="H4514" t="s">
        <v>16</v>
      </c>
    </row>
    <row r="4515" spans="1:8" x14ac:dyDescent="0.25">
      <c r="A4515" s="2" t="s">
        <v>5596</v>
      </c>
      <c r="B4515" s="2" t="s">
        <v>5595</v>
      </c>
      <c r="C4515" s="2" t="s">
        <v>19</v>
      </c>
      <c r="D4515" s="2" t="s">
        <v>3520</v>
      </c>
      <c r="E4515" s="1" t="s">
        <v>609</v>
      </c>
      <c r="F4515" s="1" t="s">
        <v>3485</v>
      </c>
      <c r="G4515" t="s">
        <v>15</v>
      </c>
      <c r="H4515" t="s">
        <v>16</v>
      </c>
    </row>
    <row r="4516" spans="1:8" x14ac:dyDescent="0.25">
      <c r="A4516" s="2" t="s">
        <v>5597</v>
      </c>
      <c r="B4516" s="2" t="s">
        <v>5598</v>
      </c>
      <c r="C4516" s="2" t="s">
        <v>19</v>
      </c>
      <c r="D4516" s="2" t="s">
        <v>3520</v>
      </c>
      <c r="E4516" s="1" t="s">
        <v>609</v>
      </c>
      <c r="F4516" s="1" t="s">
        <v>3485</v>
      </c>
      <c r="G4516" t="s">
        <v>15</v>
      </c>
      <c r="H4516" t="s">
        <v>16</v>
      </c>
    </row>
    <row r="4517" spans="1:8" x14ac:dyDescent="0.25">
      <c r="A4517" s="2" t="s">
        <v>5599</v>
      </c>
      <c r="B4517" s="2" t="s">
        <v>5598</v>
      </c>
      <c r="C4517" s="2" t="s">
        <v>19</v>
      </c>
      <c r="D4517" s="2" t="s">
        <v>3520</v>
      </c>
      <c r="E4517" s="1" t="s">
        <v>609</v>
      </c>
      <c r="F4517" s="1" t="s">
        <v>3485</v>
      </c>
      <c r="G4517" t="s">
        <v>15</v>
      </c>
      <c r="H4517" t="s">
        <v>16</v>
      </c>
    </row>
    <row r="4518" spans="1:8" x14ac:dyDescent="0.25">
      <c r="A4518" s="2" t="s">
        <v>5600</v>
      </c>
      <c r="B4518" s="2" t="s">
        <v>5598</v>
      </c>
      <c r="C4518" s="2" t="s">
        <v>19</v>
      </c>
      <c r="D4518" s="2" t="s">
        <v>3520</v>
      </c>
      <c r="E4518" s="1" t="s">
        <v>609</v>
      </c>
      <c r="F4518" s="1" t="s">
        <v>3485</v>
      </c>
      <c r="G4518" t="s">
        <v>15</v>
      </c>
      <c r="H4518" t="s">
        <v>16</v>
      </c>
    </row>
    <row r="4519" spans="1:8" x14ac:dyDescent="0.25">
      <c r="A4519" s="2" t="s">
        <v>5601</v>
      </c>
      <c r="B4519" s="2" t="s">
        <v>5598</v>
      </c>
      <c r="C4519" s="2" t="s">
        <v>19</v>
      </c>
      <c r="D4519" s="2" t="s">
        <v>3520</v>
      </c>
      <c r="E4519" s="1" t="s">
        <v>609</v>
      </c>
      <c r="F4519" s="1" t="s">
        <v>3485</v>
      </c>
      <c r="G4519" t="s">
        <v>15</v>
      </c>
      <c r="H4519" t="s">
        <v>16</v>
      </c>
    </row>
    <row r="4520" spans="1:8" x14ac:dyDescent="0.25">
      <c r="A4520" s="2" t="s">
        <v>5602</v>
      </c>
      <c r="B4520" s="2" t="s">
        <v>5598</v>
      </c>
      <c r="C4520" s="2" t="s">
        <v>19</v>
      </c>
      <c r="D4520" s="2" t="s">
        <v>3520</v>
      </c>
      <c r="E4520" s="1" t="s">
        <v>609</v>
      </c>
      <c r="F4520" s="1" t="s">
        <v>3485</v>
      </c>
      <c r="G4520" t="s">
        <v>15</v>
      </c>
      <c r="H4520" t="s">
        <v>16</v>
      </c>
    </row>
    <row r="4521" spans="1:8" x14ac:dyDescent="0.25">
      <c r="A4521" s="2" t="s">
        <v>5603</v>
      </c>
      <c r="B4521" s="2" t="s">
        <v>5598</v>
      </c>
      <c r="C4521" s="2" t="s">
        <v>19</v>
      </c>
      <c r="D4521" s="2" t="s">
        <v>3520</v>
      </c>
      <c r="E4521" s="1" t="s">
        <v>609</v>
      </c>
      <c r="F4521" s="1" t="s">
        <v>3485</v>
      </c>
      <c r="G4521" t="s">
        <v>15</v>
      </c>
      <c r="H4521" t="s">
        <v>16</v>
      </c>
    </row>
    <row r="4522" spans="1:8" x14ac:dyDescent="0.25">
      <c r="A4522" s="2" t="s">
        <v>5604</v>
      </c>
      <c r="B4522" s="2" t="s">
        <v>5598</v>
      </c>
      <c r="C4522" s="2" t="s">
        <v>19</v>
      </c>
      <c r="D4522" s="2" t="s">
        <v>3520</v>
      </c>
      <c r="E4522" s="1" t="s">
        <v>609</v>
      </c>
      <c r="F4522" s="1" t="s">
        <v>3485</v>
      </c>
      <c r="G4522" t="s">
        <v>15</v>
      </c>
      <c r="H4522" t="s">
        <v>16</v>
      </c>
    </row>
    <row r="4523" spans="1:8" x14ac:dyDescent="0.25">
      <c r="A4523" s="2" t="s">
        <v>5605</v>
      </c>
      <c r="B4523" s="2" t="s">
        <v>5598</v>
      </c>
      <c r="C4523" s="2" t="s">
        <v>19</v>
      </c>
      <c r="D4523" s="2" t="s">
        <v>3520</v>
      </c>
      <c r="E4523" s="1" t="s">
        <v>609</v>
      </c>
      <c r="F4523" s="1" t="s">
        <v>3485</v>
      </c>
      <c r="G4523" t="s">
        <v>15</v>
      </c>
      <c r="H4523" t="s">
        <v>16</v>
      </c>
    </row>
    <row r="4524" spans="1:8" x14ac:dyDescent="0.25">
      <c r="A4524" s="2" t="s">
        <v>5606</v>
      </c>
      <c r="B4524" s="2" t="s">
        <v>5598</v>
      </c>
      <c r="C4524" s="2" t="s">
        <v>19</v>
      </c>
      <c r="D4524" s="2" t="s">
        <v>3520</v>
      </c>
      <c r="E4524" s="1" t="s">
        <v>609</v>
      </c>
      <c r="F4524" s="1" t="s">
        <v>3485</v>
      </c>
      <c r="G4524" t="s">
        <v>15</v>
      </c>
      <c r="H4524" t="s">
        <v>16</v>
      </c>
    </row>
    <row r="4525" spans="1:8" x14ac:dyDescent="0.25">
      <c r="A4525" s="2" t="s">
        <v>5607</v>
      </c>
      <c r="B4525" s="2" t="s">
        <v>5608</v>
      </c>
      <c r="C4525" s="2" t="s">
        <v>19</v>
      </c>
      <c r="D4525" s="2" t="s">
        <v>3520</v>
      </c>
      <c r="E4525" s="1" t="s">
        <v>609</v>
      </c>
      <c r="F4525" s="1" t="s">
        <v>3485</v>
      </c>
      <c r="G4525" t="s">
        <v>15</v>
      </c>
      <c r="H4525" t="s">
        <v>16</v>
      </c>
    </row>
    <row r="4526" spans="1:8" x14ac:dyDescent="0.25">
      <c r="A4526" s="2" t="s">
        <v>5609</v>
      </c>
      <c r="B4526" s="2" t="s">
        <v>5608</v>
      </c>
      <c r="C4526" s="2" t="s">
        <v>19</v>
      </c>
      <c r="D4526" s="2" t="s">
        <v>3520</v>
      </c>
      <c r="E4526" s="1" t="s">
        <v>609</v>
      </c>
      <c r="F4526" s="1" t="s">
        <v>3485</v>
      </c>
      <c r="G4526" t="s">
        <v>15</v>
      </c>
      <c r="H4526" t="s">
        <v>16</v>
      </c>
    </row>
    <row r="4527" spans="1:8" x14ac:dyDescent="0.25">
      <c r="A4527" s="2" t="s">
        <v>5610</v>
      </c>
      <c r="B4527" s="2" t="s">
        <v>5608</v>
      </c>
      <c r="C4527" s="2" t="s">
        <v>19</v>
      </c>
      <c r="D4527" s="2" t="s">
        <v>3520</v>
      </c>
      <c r="E4527" s="1" t="s">
        <v>609</v>
      </c>
      <c r="F4527" s="1" t="s">
        <v>3485</v>
      </c>
      <c r="G4527" t="s">
        <v>15</v>
      </c>
      <c r="H4527" t="s">
        <v>16</v>
      </c>
    </row>
    <row r="4528" spans="1:8" x14ac:dyDescent="0.25">
      <c r="A4528" s="2" t="s">
        <v>5611</v>
      </c>
      <c r="B4528" s="2" t="s">
        <v>5608</v>
      </c>
      <c r="C4528" s="2" t="s">
        <v>19</v>
      </c>
      <c r="D4528" s="2" t="s">
        <v>3520</v>
      </c>
      <c r="E4528" s="1" t="s">
        <v>609</v>
      </c>
      <c r="F4528" s="1" t="s">
        <v>3485</v>
      </c>
      <c r="G4528" t="s">
        <v>15</v>
      </c>
      <c r="H4528" t="s">
        <v>16</v>
      </c>
    </row>
    <row r="4529" spans="1:8" x14ac:dyDescent="0.25">
      <c r="A4529" s="2" t="s">
        <v>5612</v>
      </c>
      <c r="B4529" s="2" t="s">
        <v>5608</v>
      </c>
      <c r="C4529" s="2" t="s">
        <v>19</v>
      </c>
      <c r="D4529" s="2" t="s">
        <v>3520</v>
      </c>
      <c r="E4529" s="1" t="s">
        <v>609</v>
      </c>
      <c r="F4529" s="1" t="s">
        <v>3485</v>
      </c>
      <c r="G4529" t="s">
        <v>15</v>
      </c>
      <c r="H4529" t="s">
        <v>16</v>
      </c>
    </row>
    <row r="4530" spans="1:8" x14ac:dyDescent="0.25">
      <c r="A4530" s="2" t="s">
        <v>5613</v>
      </c>
      <c r="B4530" s="2" t="s">
        <v>5608</v>
      </c>
      <c r="C4530" s="2" t="s">
        <v>19</v>
      </c>
      <c r="D4530" s="2" t="s">
        <v>3520</v>
      </c>
      <c r="E4530" s="1" t="s">
        <v>609</v>
      </c>
      <c r="F4530" s="1" t="s">
        <v>3485</v>
      </c>
      <c r="G4530" t="s">
        <v>15</v>
      </c>
      <c r="H4530" t="s">
        <v>16</v>
      </c>
    </row>
    <row r="4531" spans="1:8" x14ac:dyDescent="0.25">
      <c r="A4531" s="2" t="s">
        <v>5614</v>
      </c>
      <c r="B4531" s="2" t="s">
        <v>5608</v>
      </c>
      <c r="C4531" s="2" t="s">
        <v>19</v>
      </c>
      <c r="D4531" s="2" t="s">
        <v>3520</v>
      </c>
      <c r="E4531" s="1" t="s">
        <v>609</v>
      </c>
      <c r="F4531" s="1" t="s">
        <v>3485</v>
      </c>
      <c r="G4531" t="s">
        <v>15</v>
      </c>
      <c r="H4531" t="s">
        <v>16</v>
      </c>
    </row>
    <row r="4532" spans="1:8" x14ac:dyDescent="0.25">
      <c r="A4532" s="2" t="s">
        <v>5615</v>
      </c>
      <c r="B4532" s="2" t="s">
        <v>5608</v>
      </c>
      <c r="C4532" s="2" t="s">
        <v>19</v>
      </c>
      <c r="D4532" s="2" t="s">
        <v>3520</v>
      </c>
      <c r="E4532" s="1" t="s">
        <v>609</v>
      </c>
      <c r="F4532" s="1" t="s">
        <v>3485</v>
      </c>
      <c r="G4532" t="s">
        <v>15</v>
      </c>
      <c r="H4532" t="s">
        <v>16</v>
      </c>
    </row>
    <row r="4533" spans="1:8" x14ac:dyDescent="0.25">
      <c r="A4533" s="2" t="s">
        <v>5616</v>
      </c>
      <c r="B4533" s="2" t="s">
        <v>5608</v>
      </c>
      <c r="C4533" s="2" t="s">
        <v>19</v>
      </c>
      <c r="D4533" s="2" t="s">
        <v>3520</v>
      </c>
      <c r="E4533" s="1" t="s">
        <v>609</v>
      </c>
      <c r="F4533" s="1" t="s">
        <v>3485</v>
      </c>
      <c r="G4533" t="s">
        <v>15</v>
      </c>
      <c r="H4533" t="s">
        <v>16</v>
      </c>
    </row>
    <row r="4534" spans="1:8" x14ac:dyDescent="0.25">
      <c r="A4534" s="2" t="s">
        <v>5617</v>
      </c>
      <c r="B4534" s="2" t="s">
        <v>5608</v>
      </c>
      <c r="C4534" s="2" t="s">
        <v>19</v>
      </c>
      <c r="D4534" s="2" t="s">
        <v>3520</v>
      </c>
      <c r="E4534" s="1" t="s">
        <v>609</v>
      </c>
      <c r="F4534" s="1" t="s">
        <v>3485</v>
      </c>
      <c r="G4534" t="s">
        <v>15</v>
      </c>
      <c r="H4534" t="s">
        <v>16</v>
      </c>
    </row>
    <row r="4535" spans="1:8" x14ac:dyDescent="0.25">
      <c r="A4535" s="2" t="s">
        <v>5618</v>
      </c>
      <c r="B4535" s="2" t="s">
        <v>5608</v>
      </c>
      <c r="C4535" s="2" t="s">
        <v>19</v>
      </c>
      <c r="D4535" s="2" t="s">
        <v>3520</v>
      </c>
      <c r="E4535" s="1" t="s">
        <v>609</v>
      </c>
      <c r="F4535" s="1" t="s">
        <v>3485</v>
      </c>
      <c r="G4535" t="s">
        <v>15</v>
      </c>
      <c r="H4535" t="s">
        <v>16</v>
      </c>
    </row>
    <row r="4536" spans="1:8" x14ac:dyDescent="0.25">
      <c r="A4536" s="2" t="s">
        <v>5619</v>
      </c>
      <c r="B4536" s="2" t="s">
        <v>5620</v>
      </c>
      <c r="C4536" s="2" t="s">
        <v>19</v>
      </c>
      <c r="D4536" s="2" t="s">
        <v>3520</v>
      </c>
      <c r="E4536" s="1" t="s">
        <v>609</v>
      </c>
      <c r="F4536" s="1" t="s">
        <v>3485</v>
      </c>
      <c r="G4536" t="s">
        <v>15</v>
      </c>
      <c r="H4536" t="s">
        <v>16</v>
      </c>
    </row>
    <row r="4537" spans="1:8" x14ac:dyDescent="0.25">
      <c r="A4537" s="2" t="s">
        <v>5621</v>
      </c>
      <c r="B4537" s="2" t="s">
        <v>5608</v>
      </c>
      <c r="C4537" s="2" t="s">
        <v>19</v>
      </c>
      <c r="D4537" s="2" t="s">
        <v>3520</v>
      </c>
      <c r="E4537" s="1" t="s">
        <v>609</v>
      </c>
      <c r="F4537" s="1" t="s">
        <v>3485</v>
      </c>
      <c r="G4537" t="s">
        <v>15</v>
      </c>
      <c r="H4537" t="s">
        <v>16</v>
      </c>
    </row>
    <row r="4538" spans="1:8" x14ac:dyDescent="0.25">
      <c r="A4538" s="2" t="s">
        <v>5622</v>
      </c>
      <c r="B4538" s="2" t="s">
        <v>5608</v>
      </c>
      <c r="C4538" s="2" t="s">
        <v>19</v>
      </c>
      <c r="D4538" s="2" t="s">
        <v>3520</v>
      </c>
      <c r="E4538" s="1" t="s">
        <v>609</v>
      </c>
      <c r="F4538" s="1" t="s">
        <v>3485</v>
      </c>
      <c r="G4538" t="s">
        <v>15</v>
      </c>
      <c r="H4538" t="s">
        <v>16</v>
      </c>
    </row>
    <row r="4539" spans="1:8" x14ac:dyDescent="0.25">
      <c r="A4539" s="2" t="s">
        <v>5623</v>
      </c>
      <c r="B4539" s="2" t="s">
        <v>5608</v>
      </c>
      <c r="C4539" s="2" t="s">
        <v>19</v>
      </c>
      <c r="D4539" s="2" t="s">
        <v>3520</v>
      </c>
      <c r="E4539" s="1" t="s">
        <v>609</v>
      </c>
      <c r="F4539" s="1" t="s">
        <v>3485</v>
      </c>
      <c r="G4539" t="s">
        <v>15</v>
      </c>
      <c r="H4539" t="s">
        <v>16</v>
      </c>
    </row>
    <row r="4540" spans="1:8" x14ac:dyDescent="0.25">
      <c r="A4540" s="2" t="s">
        <v>5624</v>
      </c>
      <c r="B4540" s="2" t="s">
        <v>5608</v>
      </c>
      <c r="C4540" s="2" t="s">
        <v>19</v>
      </c>
      <c r="D4540" s="2" t="s">
        <v>3520</v>
      </c>
      <c r="E4540" s="1" t="s">
        <v>609</v>
      </c>
      <c r="F4540" s="1" t="s">
        <v>3485</v>
      </c>
      <c r="G4540" t="s">
        <v>15</v>
      </c>
      <c r="H4540" t="s">
        <v>16</v>
      </c>
    </row>
    <row r="4541" spans="1:8" x14ac:dyDescent="0.25">
      <c r="A4541" s="2" t="s">
        <v>5625</v>
      </c>
      <c r="B4541" s="2" t="s">
        <v>5626</v>
      </c>
      <c r="C4541" s="2" t="s">
        <v>19</v>
      </c>
      <c r="D4541" s="2" t="s">
        <v>3520</v>
      </c>
      <c r="E4541" s="1" t="s">
        <v>609</v>
      </c>
      <c r="F4541" s="1" t="s">
        <v>3485</v>
      </c>
      <c r="G4541" t="s">
        <v>15</v>
      </c>
      <c r="H4541" t="s">
        <v>16</v>
      </c>
    </row>
    <row r="4542" spans="1:8" x14ac:dyDescent="0.25">
      <c r="A4542" s="2" t="s">
        <v>5627</v>
      </c>
      <c r="B4542" s="2" t="s">
        <v>5626</v>
      </c>
      <c r="C4542" s="2" t="s">
        <v>19</v>
      </c>
      <c r="D4542" s="2" t="s">
        <v>3520</v>
      </c>
      <c r="E4542" s="1" t="s">
        <v>609</v>
      </c>
      <c r="F4542" s="1" t="s">
        <v>3485</v>
      </c>
      <c r="G4542" t="s">
        <v>15</v>
      </c>
      <c r="H4542" t="s">
        <v>16</v>
      </c>
    </row>
    <row r="4543" spans="1:8" x14ac:dyDescent="0.25">
      <c r="A4543" s="2" t="s">
        <v>5628</v>
      </c>
      <c r="B4543" s="2" t="s">
        <v>5629</v>
      </c>
      <c r="C4543" s="2" t="s">
        <v>19</v>
      </c>
      <c r="D4543" s="2" t="s">
        <v>3520</v>
      </c>
      <c r="E4543" s="1" t="s">
        <v>609</v>
      </c>
      <c r="F4543" s="1" t="s">
        <v>3485</v>
      </c>
      <c r="G4543" t="s">
        <v>15</v>
      </c>
      <c r="H4543" t="s">
        <v>16</v>
      </c>
    </row>
    <row r="4544" spans="1:8" x14ac:dyDescent="0.25">
      <c r="A4544" s="2" t="s">
        <v>5630</v>
      </c>
      <c r="B4544" s="2" t="s">
        <v>5629</v>
      </c>
      <c r="C4544" s="2" t="s">
        <v>19</v>
      </c>
      <c r="D4544" s="2" t="s">
        <v>3520</v>
      </c>
      <c r="E4544" s="1" t="s">
        <v>609</v>
      </c>
      <c r="F4544" s="1" t="s">
        <v>3485</v>
      </c>
      <c r="G4544" t="s">
        <v>15</v>
      </c>
      <c r="H4544" t="s">
        <v>16</v>
      </c>
    </row>
    <row r="4545" spans="1:8" x14ac:dyDescent="0.25">
      <c r="A4545" s="2" t="s">
        <v>5631</v>
      </c>
      <c r="B4545" s="2" t="s">
        <v>5629</v>
      </c>
      <c r="C4545" s="2" t="s">
        <v>19</v>
      </c>
      <c r="D4545" s="2" t="s">
        <v>3520</v>
      </c>
      <c r="E4545" s="1" t="s">
        <v>609</v>
      </c>
      <c r="F4545" s="1" t="s">
        <v>3485</v>
      </c>
      <c r="G4545" t="s">
        <v>15</v>
      </c>
      <c r="H4545" t="s">
        <v>16</v>
      </c>
    </row>
    <row r="4546" spans="1:8" x14ac:dyDescent="0.25">
      <c r="A4546" s="2" t="s">
        <v>5632</v>
      </c>
      <c r="B4546" s="2" t="s">
        <v>5629</v>
      </c>
      <c r="C4546" s="2" t="s">
        <v>19</v>
      </c>
      <c r="D4546" s="2" t="s">
        <v>3520</v>
      </c>
      <c r="E4546" s="1" t="s">
        <v>609</v>
      </c>
      <c r="F4546" s="1" t="s">
        <v>3485</v>
      </c>
      <c r="G4546" t="s">
        <v>15</v>
      </c>
      <c r="H4546" t="s">
        <v>16</v>
      </c>
    </row>
    <row r="4547" spans="1:8" x14ac:dyDescent="0.25">
      <c r="A4547" s="2" t="s">
        <v>5633</v>
      </c>
      <c r="B4547" s="2" t="s">
        <v>5629</v>
      </c>
      <c r="C4547" s="2" t="s">
        <v>19</v>
      </c>
      <c r="D4547" s="2" t="s">
        <v>3520</v>
      </c>
      <c r="E4547" s="1" t="s">
        <v>609</v>
      </c>
      <c r="F4547" s="1" t="s">
        <v>3485</v>
      </c>
      <c r="G4547" t="s">
        <v>15</v>
      </c>
      <c r="H4547" t="s">
        <v>16</v>
      </c>
    </row>
    <row r="4548" spans="1:8" x14ac:dyDescent="0.25">
      <c r="A4548" s="2" t="s">
        <v>5634</v>
      </c>
      <c r="B4548" s="2" t="s">
        <v>5629</v>
      </c>
      <c r="C4548" s="2" t="s">
        <v>19</v>
      </c>
      <c r="D4548" s="2" t="s">
        <v>3520</v>
      </c>
      <c r="E4548" s="1" t="s">
        <v>609</v>
      </c>
      <c r="F4548" s="1" t="s">
        <v>3485</v>
      </c>
      <c r="G4548" t="s">
        <v>15</v>
      </c>
      <c r="H4548" t="s">
        <v>16</v>
      </c>
    </row>
    <row r="4549" spans="1:8" x14ac:dyDescent="0.25">
      <c r="A4549" s="2" t="s">
        <v>5635</v>
      </c>
      <c r="B4549" s="2" t="s">
        <v>5629</v>
      </c>
      <c r="C4549" s="2" t="s">
        <v>19</v>
      </c>
      <c r="D4549" s="2" t="s">
        <v>3520</v>
      </c>
      <c r="E4549" s="1" t="s">
        <v>609</v>
      </c>
      <c r="F4549" s="1" t="s">
        <v>3485</v>
      </c>
      <c r="G4549" t="s">
        <v>15</v>
      </c>
      <c r="H4549" t="s">
        <v>16</v>
      </c>
    </row>
    <row r="4550" spans="1:8" x14ac:dyDescent="0.25">
      <c r="A4550" s="2" t="s">
        <v>5636</v>
      </c>
      <c r="B4550" s="2" t="s">
        <v>5629</v>
      </c>
      <c r="C4550" s="2" t="s">
        <v>19</v>
      </c>
      <c r="D4550" s="2" t="s">
        <v>3520</v>
      </c>
      <c r="E4550" s="1" t="s">
        <v>609</v>
      </c>
      <c r="F4550" s="1" t="s">
        <v>3485</v>
      </c>
      <c r="G4550" t="s">
        <v>15</v>
      </c>
      <c r="H4550" t="s">
        <v>16</v>
      </c>
    </row>
    <row r="4551" spans="1:8" x14ac:dyDescent="0.25">
      <c r="A4551" s="2" t="s">
        <v>5637</v>
      </c>
      <c r="B4551" s="2" t="s">
        <v>5629</v>
      </c>
      <c r="C4551" s="2" t="s">
        <v>19</v>
      </c>
      <c r="D4551" s="2" t="s">
        <v>3520</v>
      </c>
      <c r="E4551" s="1" t="s">
        <v>609</v>
      </c>
      <c r="F4551" s="1" t="s">
        <v>3485</v>
      </c>
      <c r="G4551" t="s">
        <v>15</v>
      </c>
      <c r="H4551" t="s">
        <v>16</v>
      </c>
    </row>
    <row r="4552" spans="1:8" x14ac:dyDescent="0.25">
      <c r="A4552" s="2" t="s">
        <v>5638</v>
      </c>
      <c r="B4552" s="2" t="s">
        <v>5639</v>
      </c>
      <c r="C4552" s="2" t="s">
        <v>19</v>
      </c>
      <c r="D4552" s="2" t="s">
        <v>3520</v>
      </c>
      <c r="E4552" s="1" t="s">
        <v>609</v>
      </c>
      <c r="F4552" s="1" t="s">
        <v>3485</v>
      </c>
      <c r="G4552" t="s">
        <v>15</v>
      </c>
      <c r="H4552" t="s">
        <v>16</v>
      </c>
    </row>
    <row r="4553" spans="1:8" x14ac:dyDescent="0.25">
      <c r="A4553" s="2" t="s">
        <v>5640</v>
      </c>
      <c r="B4553" s="2" t="s">
        <v>5639</v>
      </c>
      <c r="C4553" s="2" t="s">
        <v>19</v>
      </c>
      <c r="D4553" s="2" t="s">
        <v>3520</v>
      </c>
      <c r="E4553" s="1" t="s">
        <v>609</v>
      </c>
      <c r="F4553" s="1" t="s">
        <v>3485</v>
      </c>
      <c r="G4553" t="s">
        <v>15</v>
      </c>
      <c r="H4553" t="s">
        <v>16</v>
      </c>
    </row>
    <row r="4554" spans="1:8" x14ac:dyDescent="0.25">
      <c r="A4554" s="2" t="s">
        <v>5641</v>
      </c>
      <c r="B4554" s="2" t="s">
        <v>5639</v>
      </c>
      <c r="C4554" s="2" t="s">
        <v>19</v>
      </c>
      <c r="D4554" s="2" t="s">
        <v>3520</v>
      </c>
      <c r="E4554" s="1" t="s">
        <v>609</v>
      </c>
      <c r="F4554" s="1" t="s">
        <v>3485</v>
      </c>
      <c r="G4554" t="s">
        <v>15</v>
      </c>
      <c r="H4554" t="s">
        <v>16</v>
      </c>
    </row>
    <row r="4555" spans="1:8" x14ac:dyDescent="0.25">
      <c r="A4555" s="2" t="s">
        <v>5642</v>
      </c>
      <c r="B4555" s="2" t="s">
        <v>5639</v>
      </c>
      <c r="C4555" s="2" t="s">
        <v>19</v>
      </c>
      <c r="D4555" s="2" t="s">
        <v>3520</v>
      </c>
      <c r="E4555" s="1" t="s">
        <v>609</v>
      </c>
      <c r="F4555" s="1" t="s">
        <v>3485</v>
      </c>
      <c r="G4555" t="s">
        <v>15</v>
      </c>
      <c r="H4555" t="s">
        <v>16</v>
      </c>
    </row>
    <row r="4556" spans="1:8" x14ac:dyDescent="0.25">
      <c r="A4556" s="2" t="s">
        <v>5643</v>
      </c>
      <c r="B4556" s="2" t="s">
        <v>5639</v>
      </c>
      <c r="C4556" s="2" t="s">
        <v>19</v>
      </c>
      <c r="D4556" s="2" t="s">
        <v>3520</v>
      </c>
      <c r="E4556" s="1" t="s">
        <v>609</v>
      </c>
      <c r="F4556" s="1" t="s">
        <v>3485</v>
      </c>
      <c r="G4556" t="s">
        <v>15</v>
      </c>
      <c r="H4556" t="s">
        <v>16</v>
      </c>
    </row>
    <row r="4557" spans="1:8" x14ac:dyDescent="0.25">
      <c r="A4557" s="2" t="s">
        <v>5644</v>
      </c>
      <c r="B4557" s="2" t="s">
        <v>5639</v>
      </c>
      <c r="C4557" s="2" t="s">
        <v>19</v>
      </c>
      <c r="D4557" s="2" t="s">
        <v>3520</v>
      </c>
      <c r="E4557" s="1" t="s">
        <v>609</v>
      </c>
      <c r="F4557" s="1" t="s">
        <v>3485</v>
      </c>
      <c r="G4557" t="s">
        <v>15</v>
      </c>
      <c r="H4557" t="s">
        <v>16</v>
      </c>
    </row>
    <row r="4558" spans="1:8" x14ac:dyDescent="0.25">
      <c r="A4558" s="2" t="s">
        <v>5645</v>
      </c>
      <c r="B4558" s="2" t="s">
        <v>5639</v>
      </c>
      <c r="C4558" s="2" t="s">
        <v>19</v>
      </c>
      <c r="D4558" s="2" t="s">
        <v>3520</v>
      </c>
      <c r="E4558" s="1" t="s">
        <v>609</v>
      </c>
      <c r="F4558" s="1" t="s">
        <v>3485</v>
      </c>
      <c r="G4558" t="s">
        <v>15</v>
      </c>
      <c r="H4558" t="s">
        <v>16</v>
      </c>
    </row>
    <row r="4559" spans="1:8" x14ac:dyDescent="0.25">
      <c r="A4559" s="2" t="s">
        <v>5646</v>
      </c>
      <c r="B4559" s="2" t="s">
        <v>5639</v>
      </c>
      <c r="C4559" s="2" t="s">
        <v>19</v>
      </c>
      <c r="D4559" s="2" t="s">
        <v>3520</v>
      </c>
      <c r="E4559" s="1" t="s">
        <v>609</v>
      </c>
      <c r="F4559" s="1" t="s">
        <v>3485</v>
      </c>
      <c r="G4559" t="s">
        <v>15</v>
      </c>
      <c r="H4559" t="s">
        <v>16</v>
      </c>
    </row>
    <row r="4560" spans="1:8" x14ac:dyDescent="0.25">
      <c r="A4560" s="2" t="s">
        <v>5647</v>
      </c>
      <c r="B4560" s="2" t="s">
        <v>5639</v>
      </c>
      <c r="C4560" s="2" t="s">
        <v>19</v>
      </c>
      <c r="D4560" s="2" t="s">
        <v>3520</v>
      </c>
      <c r="E4560" s="1" t="s">
        <v>609</v>
      </c>
      <c r="F4560" s="1" t="s">
        <v>3485</v>
      </c>
      <c r="G4560" t="s">
        <v>15</v>
      </c>
      <c r="H4560" t="s">
        <v>16</v>
      </c>
    </row>
    <row r="4561" spans="1:8" x14ac:dyDescent="0.25">
      <c r="A4561" s="2" t="s">
        <v>5648</v>
      </c>
      <c r="B4561" s="2" t="s">
        <v>5649</v>
      </c>
      <c r="C4561" s="2" t="s">
        <v>19</v>
      </c>
      <c r="D4561" s="2" t="s">
        <v>3520</v>
      </c>
      <c r="E4561" s="1" t="s">
        <v>609</v>
      </c>
      <c r="F4561" s="1" t="s">
        <v>3485</v>
      </c>
      <c r="G4561" t="s">
        <v>15</v>
      </c>
      <c r="H4561" t="s">
        <v>16</v>
      </c>
    </row>
    <row r="4562" spans="1:8" x14ac:dyDescent="0.25">
      <c r="A4562" s="2" t="s">
        <v>5650</v>
      </c>
      <c r="B4562" s="2" t="s">
        <v>5649</v>
      </c>
      <c r="C4562" s="2" t="s">
        <v>19</v>
      </c>
      <c r="D4562" s="2" t="s">
        <v>3520</v>
      </c>
      <c r="E4562" s="1" t="s">
        <v>609</v>
      </c>
      <c r="F4562" s="1" t="s">
        <v>3485</v>
      </c>
      <c r="G4562" t="s">
        <v>15</v>
      </c>
      <c r="H4562" t="s">
        <v>16</v>
      </c>
    </row>
    <row r="4563" spans="1:8" x14ac:dyDescent="0.25">
      <c r="A4563" s="2" t="s">
        <v>5651</v>
      </c>
      <c r="B4563" s="2" t="s">
        <v>5649</v>
      </c>
      <c r="C4563" s="2" t="s">
        <v>19</v>
      </c>
      <c r="D4563" s="2" t="s">
        <v>3520</v>
      </c>
      <c r="E4563" s="1" t="s">
        <v>609</v>
      </c>
      <c r="F4563" s="1" t="s">
        <v>3485</v>
      </c>
      <c r="G4563" t="s">
        <v>15</v>
      </c>
      <c r="H4563" t="s">
        <v>16</v>
      </c>
    </row>
    <row r="4564" spans="1:8" x14ac:dyDescent="0.25">
      <c r="A4564" s="2" t="s">
        <v>5652</v>
      </c>
      <c r="B4564" s="2" t="s">
        <v>5653</v>
      </c>
      <c r="C4564" s="2" t="s">
        <v>19</v>
      </c>
      <c r="D4564" s="2" t="s">
        <v>3520</v>
      </c>
      <c r="E4564" s="1" t="s">
        <v>609</v>
      </c>
      <c r="F4564" s="1" t="s">
        <v>3485</v>
      </c>
      <c r="G4564" t="s">
        <v>15</v>
      </c>
      <c r="H4564" t="s">
        <v>16</v>
      </c>
    </row>
    <row r="4565" spans="1:8" x14ac:dyDescent="0.25">
      <c r="A4565" s="2" t="s">
        <v>5654</v>
      </c>
      <c r="B4565" s="2" t="s">
        <v>5653</v>
      </c>
      <c r="C4565" s="2" t="s">
        <v>19</v>
      </c>
      <c r="D4565" s="2" t="s">
        <v>3520</v>
      </c>
      <c r="E4565" s="1" t="s">
        <v>609</v>
      </c>
      <c r="F4565" s="1" t="s">
        <v>3485</v>
      </c>
      <c r="G4565" t="s">
        <v>15</v>
      </c>
      <c r="H4565" t="s">
        <v>16</v>
      </c>
    </row>
    <row r="4566" spans="1:8" x14ac:dyDescent="0.25">
      <c r="A4566" s="2" t="s">
        <v>5655</v>
      </c>
      <c r="B4566" s="2" t="s">
        <v>5653</v>
      </c>
      <c r="C4566" s="2" t="s">
        <v>19</v>
      </c>
      <c r="D4566" s="2" t="s">
        <v>3520</v>
      </c>
      <c r="E4566" s="1" t="s">
        <v>609</v>
      </c>
      <c r="F4566" s="1" t="s">
        <v>3485</v>
      </c>
      <c r="G4566" t="s">
        <v>15</v>
      </c>
      <c r="H4566" t="s">
        <v>16</v>
      </c>
    </row>
    <row r="4567" spans="1:8" x14ac:dyDescent="0.25">
      <c r="A4567" s="2" t="s">
        <v>5656</v>
      </c>
      <c r="B4567" s="2" t="s">
        <v>5657</v>
      </c>
      <c r="C4567" s="2" t="s">
        <v>19</v>
      </c>
      <c r="D4567" s="2" t="s">
        <v>3520</v>
      </c>
      <c r="E4567" s="1" t="s">
        <v>609</v>
      </c>
      <c r="F4567" s="1" t="s">
        <v>3485</v>
      </c>
      <c r="G4567" t="s">
        <v>15</v>
      </c>
      <c r="H4567" t="s">
        <v>16</v>
      </c>
    </row>
    <row r="4568" spans="1:8" x14ac:dyDescent="0.25">
      <c r="A4568" s="2" t="s">
        <v>5658</v>
      </c>
      <c r="B4568" s="2" t="s">
        <v>5657</v>
      </c>
      <c r="C4568" s="2" t="s">
        <v>19</v>
      </c>
      <c r="D4568" s="2" t="s">
        <v>3520</v>
      </c>
      <c r="E4568" s="1" t="s">
        <v>609</v>
      </c>
      <c r="F4568" s="1" t="s">
        <v>3485</v>
      </c>
      <c r="G4568" t="s">
        <v>15</v>
      </c>
      <c r="H4568" t="s">
        <v>16</v>
      </c>
    </row>
    <row r="4569" spans="1:8" x14ac:dyDescent="0.25">
      <c r="A4569" s="2" t="s">
        <v>5659</v>
      </c>
      <c r="B4569" s="2" t="s">
        <v>5660</v>
      </c>
      <c r="C4569" s="2" t="s">
        <v>19</v>
      </c>
      <c r="D4569" s="2" t="s">
        <v>3520</v>
      </c>
      <c r="E4569" s="1" t="s">
        <v>609</v>
      </c>
      <c r="F4569" s="1" t="s">
        <v>3485</v>
      </c>
      <c r="G4569" t="s">
        <v>15</v>
      </c>
      <c r="H4569" t="s">
        <v>16</v>
      </c>
    </row>
    <row r="4570" spans="1:8" x14ac:dyDescent="0.25">
      <c r="A4570" s="2" t="s">
        <v>5661</v>
      </c>
      <c r="B4570" s="2" t="s">
        <v>5660</v>
      </c>
      <c r="C4570" s="2" t="s">
        <v>19</v>
      </c>
      <c r="D4570" s="2" t="s">
        <v>3520</v>
      </c>
      <c r="E4570" s="1" t="s">
        <v>609</v>
      </c>
      <c r="F4570" s="1" t="s">
        <v>3485</v>
      </c>
      <c r="G4570" t="s">
        <v>15</v>
      </c>
      <c r="H4570" t="s">
        <v>16</v>
      </c>
    </row>
    <row r="4571" spans="1:8" x14ac:dyDescent="0.25">
      <c r="A4571" s="2" t="s">
        <v>5662</v>
      </c>
      <c r="B4571" s="2" t="s">
        <v>5663</v>
      </c>
      <c r="C4571" s="2" t="s">
        <v>19</v>
      </c>
      <c r="D4571" s="2" t="s">
        <v>3520</v>
      </c>
      <c r="E4571" s="1" t="s">
        <v>609</v>
      </c>
      <c r="F4571" s="1" t="s">
        <v>3485</v>
      </c>
      <c r="G4571" t="s">
        <v>15</v>
      </c>
      <c r="H4571" t="s">
        <v>16</v>
      </c>
    </row>
    <row r="4572" spans="1:8" x14ac:dyDescent="0.25">
      <c r="A4572" s="2" t="s">
        <v>5664</v>
      </c>
      <c r="B4572" s="2" t="s">
        <v>5663</v>
      </c>
      <c r="C4572" s="2" t="s">
        <v>19</v>
      </c>
      <c r="D4572" s="2" t="s">
        <v>3520</v>
      </c>
      <c r="E4572" s="1" t="s">
        <v>609</v>
      </c>
      <c r="F4572" s="1" t="s">
        <v>3485</v>
      </c>
      <c r="G4572" t="s">
        <v>15</v>
      </c>
      <c r="H4572" t="s">
        <v>16</v>
      </c>
    </row>
    <row r="4573" spans="1:8" x14ac:dyDescent="0.25">
      <c r="A4573" s="2" t="s">
        <v>5665</v>
      </c>
      <c r="B4573" s="2" t="s">
        <v>5666</v>
      </c>
      <c r="C4573" s="2" t="s">
        <v>19</v>
      </c>
      <c r="D4573" s="2" t="s">
        <v>3520</v>
      </c>
      <c r="E4573" s="1" t="s">
        <v>609</v>
      </c>
      <c r="F4573" s="1" t="s">
        <v>3485</v>
      </c>
      <c r="G4573" t="s">
        <v>15</v>
      </c>
      <c r="H4573" t="s">
        <v>16</v>
      </c>
    </row>
    <row r="4574" spans="1:8" x14ac:dyDescent="0.25">
      <c r="A4574" s="2" t="s">
        <v>5667</v>
      </c>
      <c r="B4574" s="2" t="s">
        <v>5666</v>
      </c>
      <c r="C4574" s="2" t="s">
        <v>19</v>
      </c>
      <c r="D4574" s="2" t="s">
        <v>3520</v>
      </c>
      <c r="E4574" s="1" t="s">
        <v>609</v>
      </c>
      <c r="F4574" s="1" t="s">
        <v>3485</v>
      </c>
      <c r="G4574" t="s">
        <v>15</v>
      </c>
      <c r="H4574" t="s">
        <v>16</v>
      </c>
    </row>
    <row r="4575" spans="1:8" x14ac:dyDescent="0.25">
      <c r="A4575" s="2" t="s">
        <v>5668</v>
      </c>
      <c r="B4575" s="2" t="s">
        <v>5669</v>
      </c>
      <c r="C4575" s="2" t="s">
        <v>19</v>
      </c>
      <c r="D4575" s="2" t="s">
        <v>3520</v>
      </c>
      <c r="E4575" s="1" t="s">
        <v>609</v>
      </c>
      <c r="F4575" s="1" t="s">
        <v>3485</v>
      </c>
      <c r="G4575" t="s">
        <v>15</v>
      </c>
      <c r="H4575" t="s">
        <v>16</v>
      </c>
    </row>
    <row r="4576" spans="1:8" x14ac:dyDescent="0.25">
      <c r="A4576" s="2" t="s">
        <v>5670</v>
      </c>
      <c r="B4576" s="2" t="s">
        <v>5669</v>
      </c>
      <c r="C4576" s="2" t="s">
        <v>19</v>
      </c>
      <c r="D4576" s="2" t="s">
        <v>3520</v>
      </c>
      <c r="E4576" s="1" t="s">
        <v>609</v>
      </c>
      <c r="F4576" s="1" t="s">
        <v>3485</v>
      </c>
      <c r="G4576" t="s">
        <v>15</v>
      </c>
      <c r="H4576" t="s">
        <v>16</v>
      </c>
    </row>
    <row r="4577" spans="1:8" x14ac:dyDescent="0.25">
      <c r="A4577" s="2" t="s">
        <v>5671</v>
      </c>
      <c r="B4577" s="2" t="s">
        <v>5672</v>
      </c>
      <c r="C4577" s="2" t="s">
        <v>19</v>
      </c>
      <c r="D4577" s="2" t="s">
        <v>3520</v>
      </c>
      <c r="E4577" s="1" t="s">
        <v>609</v>
      </c>
      <c r="F4577" s="1" t="s">
        <v>3485</v>
      </c>
      <c r="G4577" t="s">
        <v>15</v>
      </c>
      <c r="H4577" t="s">
        <v>16</v>
      </c>
    </row>
    <row r="4578" spans="1:8" x14ac:dyDescent="0.25">
      <c r="A4578" s="2" t="s">
        <v>5673</v>
      </c>
      <c r="B4578" s="2" t="s">
        <v>5672</v>
      </c>
      <c r="C4578" s="2" t="s">
        <v>19</v>
      </c>
      <c r="D4578" s="2" t="s">
        <v>3520</v>
      </c>
      <c r="E4578" s="1" t="s">
        <v>609</v>
      </c>
      <c r="F4578" s="1" t="s">
        <v>3485</v>
      </c>
      <c r="G4578" t="s">
        <v>15</v>
      </c>
      <c r="H4578" t="s">
        <v>16</v>
      </c>
    </row>
    <row r="4579" spans="1:8" x14ac:dyDescent="0.25">
      <c r="A4579" s="2" t="s">
        <v>5674</v>
      </c>
      <c r="B4579" s="2" t="s">
        <v>5675</v>
      </c>
      <c r="C4579" s="2" t="s">
        <v>19</v>
      </c>
      <c r="D4579" s="2" t="s">
        <v>3520</v>
      </c>
      <c r="E4579" s="1" t="s">
        <v>609</v>
      </c>
      <c r="F4579" s="1" t="s">
        <v>3485</v>
      </c>
      <c r="G4579" t="s">
        <v>15</v>
      </c>
      <c r="H4579" t="s">
        <v>16</v>
      </c>
    </row>
    <row r="4580" spans="1:8" x14ac:dyDescent="0.25">
      <c r="A4580" s="2" t="s">
        <v>5676</v>
      </c>
      <c r="B4580" s="2" t="s">
        <v>5675</v>
      </c>
      <c r="C4580" s="2" t="s">
        <v>19</v>
      </c>
      <c r="D4580" s="2" t="s">
        <v>3520</v>
      </c>
      <c r="E4580" s="1" t="s">
        <v>609</v>
      </c>
      <c r="F4580" s="1" t="s">
        <v>3485</v>
      </c>
      <c r="G4580" t="s">
        <v>15</v>
      </c>
      <c r="H4580" t="s">
        <v>16</v>
      </c>
    </row>
    <row r="4581" spans="1:8" x14ac:dyDescent="0.25">
      <c r="A4581" s="2" t="s">
        <v>5677</v>
      </c>
      <c r="B4581" s="2" t="s">
        <v>5675</v>
      </c>
      <c r="C4581" s="2" t="s">
        <v>19</v>
      </c>
      <c r="D4581" s="2" t="s">
        <v>3520</v>
      </c>
      <c r="E4581" s="1" t="s">
        <v>609</v>
      </c>
      <c r="F4581" s="1" t="s">
        <v>3485</v>
      </c>
      <c r="G4581" t="s">
        <v>15</v>
      </c>
      <c r="H4581" t="s">
        <v>16</v>
      </c>
    </row>
    <row r="4582" spans="1:8" x14ac:dyDescent="0.25">
      <c r="A4582" s="2" t="s">
        <v>5678</v>
      </c>
      <c r="B4582" s="2" t="s">
        <v>5675</v>
      </c>
      <c r="C4582" s="2" t="s">
        <v>19</v>
      </c>
      <c r="D4582" s="2" t="s">
        <v>3520</v>
      </c>
      <c r="E4582" s="1" t="s">
        <v>609</v>
      </c>
      <c r="F4582" s="1" t="s">
        <v>3485</v>
      </c>
      <c r="G4582" t="s">
        <v>15</v>
      </c>
      <c r="H4582" t="s">
        <v>16</v>
      </c>
    </row>
    <row r="4583" spans="1:8" x14ac:dyDescent="0.25">
      <c r="A4583" s="2" t="s">
        <v>5679</v>
      </c>
      <c r="B4583" s="2" t="s">
        <v>5675</v>
      </c>
      <c r="C4583" s="2" t="s">
        <v>19</v>
      </c>
      <c r="D4583" s="2" t="s">
        <v>3520</v>
      </c>
      <c r="E4583" s="1" t="s">
        <v>609</v>
      </c>
      <c r="F4583" s="1" t="s">
        <v>3485</v>
      </c>
      <c r="G4583" t="s">
        <v>15</v>
      </c>
      <c r="H4583" t="s">
        <v>16</v>
      </c>
    </row>
    <row r="4584" spans="1:8" x14ac:dyDescent="0.25">
      <c r="A4584" s="2" t="s">
        <v>5680</v>
      </c>
      <c r="B4584" s="2" t="s">
        <v>5675</v>
      </c>
      <c r="C4584" s="2" t="s">
        <v>19</v>
      </c>
      <c r="D4584" s="2" t="s">
        <v>3520</v>
      </c>
      <c r="E4584" s="1" t="s">
        <v>609</v>
      </c>
      <c r="F4584" s="1" t="s">
        <v>3485</v>
      </c>
      <c r="G4584" t="s">
        <v>15</v>
      </c>
      <c r="H4584" t="s">
        <v>16</v>
      </c>
    </row>
    <row r="4585" spans="1:8" x14ac:dyDescent="0.25">
      <c r="A4585" s="2" t="s">
        <v>5681</v>
      </c>
      <c r="B4585" s="2" t="s">
        <v>5675</v>
      </c>
      <c r="C4585" s="2" t="s">
        <v>19</v>
      </c>
      <c r="D4585" s="2" t="s">
        <v>3520</v>
      </c>
      <c r="E4585" s="1" t="s">
        <v>609</v>
      </c>
      <c r="F4585" s="1" t="s">
        <v>3485</v>
      </c>
      <c r="G4585" t="s">
        <v>15</v>
      </c>
      <c r="H4585" t="s">
        <v>16</v>
      </c>
    </row>
    <row r="4586" spans="1:8" x14ac:dyDescent="0.25">
      <c r="A4586" s="2" t="s">
        <v>5682</v>
      </c>
      <c r="B4586" s="2" t="s">
        <v>5683</v>
      </c>
      <c r="C4586" s="2" t="s">
        <v>19</v>
      </c>
      <c r="D4586" s="2" t="s">
        <v>3520</v>
      </c>
      <c r="E4586" s="1" t="s">
        <v>609</v>
      </c>
      <c r="F4586" s="1" t="s">
        <v>3485</v>
      </c>
      <c r="G4586" t="s">
        <v>15</v>
      </c>
      <c r="H4586" t="s">
        <v>16</v>
      </c>
    </row>
    <row r="4587" spans="1:8" x14ac:dyDescent="0.25">
      <c r="A4587" s="2" t="s">
        <v>5684</v>
      </c>
      <c r="B4587" s="2" t="s">
        <v>5683</v>
      </c>
      <c r="C4587" s="2" t="s">
        <v>19</v>
      </c>
      <c r="D4587" s="2" t="s">
        <v>3520</v>
      </c>
      <c r="E4587" s="1" t="s">
        <v>609</v>
      </c>
      <c r="F4587" s="1" t="s">
        <v>3485</v>
      </c>
      <c r="G4587" t="s">
        <v>15</v>
      </c>
      <c r="H4587" t="s">
        <v>16</v>
      </c>
    </row>
    <row r="4588" spans="1:8" x14ac:dyDescent="0.25">
      <c r="A4588" s="2" t="s">
        <v>5685</v>
      </c>
      <c r="B4588" s="2" t="s">
        <v>5683</v>
      </c>
      <c r="C4588" s="2" t="s">
        <v>19</v>
      </c>
      <c r="D4588" s="2" t="s">
        <v>3520</v>
      </c>
      <c r="E4588" s="1" t="s">
        <v>609</v>
      </c>
      <c r="F4588" s="1" t="s">
        <v>3485</v>
      </c>
      <c r="G4588" t="s">
        <v>15</v>
      </c>
      <c r="H4588" t="s">
        <v>16</v>
      </c>
    </row>
    <row r="4589" spans="1:8" x14ac:dyDescent="0.25">
      <c r="A4589" s="2" t="s">
        <v>5686</v>
      </c>
      <c r="B4589" s="2" t="s">
        <v>5687</v>
      </c>
      <c r="C4589" s="2" t="s">
        <v>19</v>
      </c>
      <c r="D4589" s="2" t="s">
        <v>3520</v>
      </c>
      <c r="E4589" s="1" t="s">
        <v>609</v>
      </c>
      <c r="F4589" s="1" t="s">
        <v>3485</v>
      </c>
      <c r="G4589" t="s">
        <v>15</v>
      </c>
      <c r="H4589" t="s">
        <v>16</v>
      </c>
    </row>
    <row r="4590" spans="1:8" x14ac:dyDescent="0.25">
      <c r="A4590" s="2" t="s">
        <v>5688</v>
      </c>
      <c r="B4590" s="2" t="s">
        <v>5687</v>
      </c>
      <c r="C4590" s="2" t="s">
        <v>19</v>
      </c>
      <c r="D4590" s="2" t="s">
        <v>3520</v>
      </c>
      <c r="E4590" s="1" t="s">
        <v>609</v>
      </c>
      <c r="F4590" s="1" t="s">
        <v>3485</v>
      </c>
      <c r="G4590" t="s">
        <v>15</v>
      </c>
      <c r="H4590" t="s">
        <v>16</v>
      </c>
    </row>
    <row r="4591" spans="1:8" x14ac:dyDescent="0.25">
      <c r="A4591" s="2" t="s">
        <v>5689</v>
      </c>
      <c r="B4591" s="2" t="s">
        <v>5687</v>
      </c>
      <c r="C4591" s="2" t="s">
        <v>19</v>
      </c>
      <c r="D4591" s="2" t="s">
        <v>3520</v>
      </c>
      <c r="E4591" s="1" t="s">
        <v>609</v>
      </c>
      <c r="F4591" s="1" t="s">
        <v>3485</v>
      </c>
      <c r="G4591" t="s">
        <v>15</v>
      </c>
      <c r="H4591" t="s">
        <v>16</v>
      </c>
    </row>
    <row r="4592" spans="1:8" x14ac:dyDescent="0.25">
      <c r="A4592" s="2" t="s">
        <v>5690</v>
      </c>
      <c r="B4592" s="2" t="s">
        <v>5687</v>
      </c>
      <c r="C4592" s="2" t="s">
        <v>19</v>
      </c>
      <c r="D4592" s="2" t="s">
        <v>3520</v>
      </c>
      <c r="E4592" s="1" t="s">
        <v>609</v>
      </c>
      <c r="F4592" s="1" t="s">
        <v>3485</v>
      </c>
      <c r="G4592" t="s">
        <v>15</v>
      </c>
      <c r="H4592" t="s">
        <v>16</v>
      </c>
    </row>
    <row r="4593" spans="1:8" x14ac:dyDescent="0.25">
      <c r="A4593" s="2" t="s">
        <v>5691</v>
      </c>
      <c r="B4593" s="2" t="s">
        <v>5687</v>
      </c>
      <c r="C4593" s="2" t="s">
        <v>19</v>
      </c>
      <c r="D4593" s="2" t="s">
        <v>3520</v>
      </c>
      <c r="E4593" s="1" t="s">
        <v>609</v>
      </c>
      <c r="F4593" s="1" t="s">
        <v>3485</v>
      </c>
      <c r="G4593" t="s">
        <v>15</v>
      </c>
      <c r="H4593" t="s">
        <v>16</v>
      </c>
    </row>
    <row r="4594" spans="1:8" x14ac:dyDescent="0.25">
      <c r="A4594" s="2" t="s">
        <v>5692</v>
      </c>
      <c r="B4594" s="2" t="s">
        <v>5693</v>
      </c>
      <c r="C4594" s="2" t="s">
        <v>19</v>
      </c>
      <c r="D4594" s="2" t="s">
        <v>3520</v>
      </c>
      <c r="E4594" s="1" t="s">
        <v>609</v>
      </c>
      <c r="F4594" s="1" t="s">
        <v>3485</v>
      </c>
      <c r="G4594" t="s">
        <v>15</v>
      </c>
      <c r="H4594" t="s">
        <v>16</v>
      </c>
    </row>
    <row r="4595" spans="1:8" x14ac:dyDescent="0.25">
      <c r="A4595" s="2" t="s">
        <v>5694</v>
      </c>
      <c r="B4595" s="2" t="s">
        <v>5693</v>
      </c>
      <c r="C4595" s="2" t="s">
        <v>19</v>
      </c>
      <c r="D4595" s="2" t="s">
        <v>3520</v>
      </c>
      <c r="E4595" s="1" t="s">
        <v>609</v>
      </c>
      <c r="F4595" s="1" t="s">
        <v>3485</v>
      </c>
      <c r="G4595" t="s">
        <v>15</v>
      </c>
      <c r="H4595" t="s">
        <v>16</v>
      </c>
    </row>
    <row r="4596" spans="1:8" x14ac:dyDescent="0.25">
      <c r="A4596" s="2" t="s">
        <v>5695</v>
      </c>
      <c r="B4596" s="2" t="s">
        <v>5693</v>
      </c>
      <c r="C4596" s="2" t="s">
        <v>19</v>
      </c>
      <c r="D4596" s="2" t="s">
        <v>3520</v>
      </c>
      <c r="E4596" s="1" t="s">
        <v>609</v>
      </c>
      <c r="F4596" s="1" t="s">
        <v>3485</v>
      </c>
      <c r="G4596" t="s">
        <v>15</v>
      </c>
      <c r="H4596" t="s">
        <v>16</v>
      </c>
    </row>
    <row r="4597" spans="1:8" x14ac:dyDescent="0.25">
      <c r="A4597" s="2" t="s">
        <v>5696</v>
      </c>
      <c r="B4597" s="2" t="s">
        <v>5697</v>
      </c>
      <c r="C4597" s="2" t="s">
        <v>19</v>
      </c>
      <c r="D4597" s="2" t="s">
        <v>3520</v>
      </c>
      <c r="E4597" s="1" t="s">
        <v>609</v>
      </c>
      <c r="F4597" s="1" t="s">
        <v>3485</v>
      </c>
      <c r="G4597" t="s">
        <v>15</v>
      </c>
      <c r="H4597" t="s">
        <v>16</v>
      </c>
    </row>
    <row r="4598" spans="1:8" x14ac:dyDescent="0.25">
      <c r="A4598" s="2" t="s">
        <v>5698</v>
      </c>
      <c r="B4598" s="2" t="s">
        <v>5699</v>
      </c>
      <c r="C4598" s="2" t="s">
        <v>19</v>
      </c>
      <c r="D4598" s="2" t="s">
        <v>3520</v>
      </c>
      <c r="E4598" s="1" t="s">
        <v>609</v>
      </c>
      <c r="F4598" s="1" t="s">
        <v>3485</v>
      </c>
      <c r="G4598" t="s">
        <v>15</v>
      </c>
      <c r="H4598" t="s">
        <v>16</v>
      </c>
    </row>
    <row r="4599" spans="1:8" x14ac:dyDescent="0.25">
      <c r="A4599" s="2" t="s">
        <v>5700</v>
      </c>
      <c r="B4599" s="2" t="s">
        <v>5699</v>
      </c>
      <c r="C4599" s="2" t="s">
        <v>19</v>
      </c>
      <c r="D4599" s="2" t="s">
        <v>3520</v>
      </c>
      <c r="E4599" s="1" t="s">
        <v>609</v>
      </c>
      <c r="F4599" s="1" t="s">
        <v>3485</v>
      </c>
      <c r="G4599" t="s">
        <v>15</v>
      </c>
      <c r="H4599" t="s">
        <v>16</v>
      </c>
    </row>
    <row r="4600" spans="1:8" x14ac:dyDescent="0.25">
      <c r="A4600" s="2" t="s">
        <v>5701</v>
      </c>
      <c r="B4600" s="2" t="s">
        <v>5699</v>
      </c>
      <c r="C4600" s="2" t="s">
        <v>19</v>
      </c>
      <c r="D4600" s="2" t="s">
        <v>3520</v>
      </c>
      <c r="E4600" s="1" t="s">
        <v>609</v>
      </c>
      <c r="F4600" s="1" t="s">
        <v>3485</v>
      </c>
      <c r="G4600" t="s">
        <v>15</v>
      </c>
      <c r="H4600" t="s">
        <v>16</v>
      </c>
    </row>
    <row r="4601" spans="1:8" x14ac:dyDescent="0.25">
      <c r="A4601" s="2" t="s">
        <v>5702</v>
      </c>
      <c r="B4601" s="2" t="s">
        <v>5699</v>
      </c>
      <c r="C4601" s="2" t="s">
        <v>19</v>
      </c>
      <c r="D4601" s="2" t="s">
        <v>3520</v>
      </c>
      <c r="E4601" s="1" t="s">
        <v>609</v>
      </c>
      <c r="F4601" s="1" t="s">
        <v>3485</v>
      </c>
      <c r="G4601" t="s">
        <v>15</v>
      </c>
      <c r="H4601" t="s">
        <v>16</v>
      </c>
    </row>
    <row r="4602" spans="1:8" x14ac:dyDescent="0.25">
      <c r="A4602" s="2" t="s">
        <v>5703</v>
      </c>
      <c r="B4602" s="2" t="s">
        <v>5699</v>
      </c>
      <c r="C4602" s="2" t="s">
        <v>19</v>
      </c>
      <c r="D4602" s="2" t="s">
        <v>3520</v>
      </c>
      <c r="E4602" s="1" t="s">
        <v>609</v>
      </c>
      <c r="F4602" s="1" t="s">
        <v>3485</v>
      </c>
      <c r="G4602" t="s">
        <v>15</v>
      </c>
      <c r="H4602" t="s">
        <v>16</v>
      </c>
    </row>
    <row r="4603" spans="1:8" x14ac:dyDescent="0.25">
      <c r="A4603" s="2" t="s">
        <v>5704</v>
      </c>
      <c r="B4603" s="2" t="s">
        <v>5699</v>
      </c>
      <c r="C4603" s="2" t="s">
        <v>19</v>
      </c>
      <c r="D4603" s="2" t="s">
        <v>3520</v>
      </c>
      <c r="E4603" s="1" t="s">
        <v>609</v>
      </c>
      <c r="F4603" s="1" t="s">
        <v>3485</v>
      </c>
      <c r="G4603" t="s">
        <v>15</v>
      </c>
      <c r="H4603" t="s">
        <v>16</v>
      </c>
    </row>
    <row r="4604" spans="1:8" x14ac:dyDescent="0.25">
      <c r="A4604" s="2" t="s">
        <v>5705</v>
      </c>
      <c r="B4604" s="2" t="s">
        <v>5699</v>
      </c>
      <c r="C4604" s="2" t="s">
        <v>19</v>
      </c>
      <c r="D4604" s="2" t="s">
        <v>3520</v>
      </c>
      <c r="E4604" s="1" t="s">
        <v>609</v>
      </c>
      <c r="F4604" s="1" t="s">
        <v>3485</v>
      </c>
      <c r="G4604" t="s">
        <v>15</v>
      </c>
      <c r="H4604" t="s">
        <v>16</v>
      </c>
    </row>
    <row r="4605" spans="1:8" x14ac:dyDescent="0.25">
      <c r="A4605" s="2" t="s">
        <v>5706</v>
      </c>
      <c r="B4605" s="2" t="s">
        <v>5699</v>
      </c>
      <c r="C4605" s="2" t="s">
        <v>19</v>
      </c>
      <c r="D4605" s="2" t="s">
        <v>3520</v>
      </c>
      <c r="E4605" s="1" t="s">
        <v>609</v>
      </c>
      <c r="F4605" s="1" t="s">
        <v>3485</v>
      </c>
      <c r="G4605" t="s">
        <v>15</v>
      </c>
      <c r="H4605" t="s">
        <v>16</v>
      </c>
    </row>
    <row r="4606" spans="1:8" x14ac:dyDescent="0.25">
      <c r="A4606" s="2" t="s">
        <v>5707</v>
      </c>
      <c r="B4606" s="2" t="s">
        <v>5699</v>
      </c>
      <c r="C4606" s="2" t="s">
        <v>19</v>
      </c>
      <c r="D4606" s="2" t="s">
        <v>3520</v>
      </c>
      <c r="E4606" s="1" t="s">
        <v>609</v>
      </c>
      <c r="F4606" s="1" t="s">
        <v>3485</v>
      </c>
      <c r="G4606" t="s">
        <v>15</v>
      </c>
      <c r="H4606" t="s">
        <v>16</v>
      </c>
    </row>
    <row r="4607" spans="1:8" x14ac:dyDescent="0.25">
      <c r="A4607" s="2" t="s">
        <v>5708</v>
      </c>
      <c r="B4607" s="2" t="s">
        <v>5699</v>
      </c>
      <c r="C4607" s="2" t="s">
        <v>19</v>
      </c>
      <c r="D4607" s="2" t="s">
        <v>3520</v>
      </c>
      <c r="E4607" s="1" t="s">
        <v>609</v>
      </c>
      <c r="F4607" s="1" t="s">
        <v>3485</v>
      </c>
      <c r="G4607" t="s">
        <v>15</v>
      </c>
      <c r="H4607" t="s">
        <v>16</v>
      </c>
    </row>
    <row r="4608" spans="1:8" x14ac:dyDescent="0.25">
      <c r="A4608" s="2" t="s">
        <v>5709</v>
      </c>
      <c r="B4608" s="2" t="s">
        <v>5699</v>
      </c>
      <c r="C4608" s="2" t="s">
        <v>19</v>
      </c>
      <c r="D4608" s="2" t="s">
        <v>3520</v>
      </c>
      <c r="E4608" s="1" t="s">
        <v>609</v>
      </c>
      <c r="F4608" s="1" t="s">
        <v>3485</v>
      </c>
      <c r="G4608" t="s">
        <v>15</v>
      </c>
      <c r="H4608" t="s">
        <v>16</v>
      </c>
    </row>
    <row r="4609" spans="1:8" x14ac:dyDescent="0.25">
      <c r="A4609" s="2" t="s">
        <v>5710</v>
      </c>
      <c r="B4609" s="2" t="s">
        <v>5699</v>
      </c>
      <c r="C4609" s="2" t="s">
        <v>19</v>
      </c>
      <c r="D4609" s="2" t="s">
        <v>3520</v>
      </c>
      <c r="E4609" s="1" t="s">
        <v>609</v>
      </c>
      <c r="F4609" s="1" t="s">
        <v>3485</v>
      </c>
      <c r="G4609" t="s">
        <v>15</v>
      </c>
      <c r="H4609" t="s">
        <v>16</v>
      </c>
    </row>
    <row r="4610" spans="1:8" x14ac:dyDescent="0.25">
      <c r="A4610" s="2" t="s">
        <v>5711</v>
      </c>
      <c r="B4610" s="2" t="s">
        <v>5693</v>
      </c>
      <c r="C4610" s="2" t="s">
        <v>19</v>
      </c>
      <c r="D4610" s="2" t="s">
        <v>3520</v>
      </c>
      <c r="E4610" s="1" t="s">
        <v>609</v>
      </c>
      <c r="F4610" s="1" t="s">
        <v>3485</v>
      </c>
      <c r="G4610" t="s">
        <v>15</v>
      </c>
      <c r="H4610" t="s">
        <v>16</v>
      </c>
    </row>
    <row r="4611" spans="1:8" x14ac:dyDescent="0.25">
      <c r="A4611" s="2" t="s">
        <v>5712</v>
      </c>
      <c r="B4611" s="2" t="s">
        <v>5693</v>
      </c>
      <c r="C4611" s="2" t="s">
        <v>19</v>
      </c>
      <c r="D4611" s="2" t="s">
        <v>3520</v>
      </c>
      <c r="E4611" s="1" t="s">
        <v>609</v>
      </c>
      <c r="F4611" s="1" t="s">
        <v>3485</v>
      </c>
      <c r="G4611" t="s">
        <v>15</v>
      </c>
      <c r="H4611" t="s">
        <v>16</v>
      </c>
    </row>
    <row r="4612" spans="1:8" x14ac:dyDescent="0.25">
      <c r="A4612" s="2" t="s">
        <v>5713</v>
      </c>
      <c r="B4612" s="2" t="s">
        <v>5056</v>
      </c>
      <c r="C4612" s="2" t="s">
        <v>19</v>
      </c>
      <c r="D4612" s="2" t="s">
        <v>3520</v>
      </c>
      <c r="E4612" s="1" t="s">
        <v>609</v>
      </c>
      <c r="F4612" s="1" t="s">
        <v>3485</v>
      </c>
      <c r="G4612" t="s">
        <v>15</v>
      </c>
      <c r="H4612" t="s">
        <v>16</v>
      </c>
    </row>
    <row r="4613" spans="1:8" x14ac:dyDescent="0.25">
      <c r="A4613" s="2" t="s">
        <v>5714</v>
      </c>
      <c r="B4613" s="2" t="s">
        <v>5693</v>
      </c>
      <c r="C4613" s="2" t="s">
        <v>19</v>
      </c>
      <c r="D4613" s="2" t="s">
        <v>3520</v>
      </c>
      <c r="E4613" s="1" t="s">
        <v>609</v>
      </c>
      <c r="F4613" s="1" t="s">
        <v>3485</v>
      </c>
      <c r="G4613" t="s">
        <v>15</v>
      </c>
      <c r="H4613" t="s">
        <v>16</v>
      </c>
    </row>
    <row r="4614" spans="1:8" x14ac:dyDescent="0.25">
      <c r="A4614" s="2" t="s">
        <v>5715</v>
      </c>
      <c r="B4614" s="2" t="s">
        <v>5693</v>
      </c>
      <c r="C4614" s="2" t="s">
        <v>19</v>
      </c>
      <c r="D4614" s="2" t="s">
        <v>3520</v>
      </c>
      <c r="E4614" s="1" t="s">
        <v>609</v>
      </c>
      <c r="F4614" s="1" t="s">
        <v>3485</v>
      </c>
      <c r="G4614" t="s">
        <v>15</v>
      </c>
      <c r="H4614" t="s">
        <v>16</v>
      </c>
    </row>
    <row r="4615" spans="1:8" x14ac:dyDescent="0.25">
      <c r="A4615" s="2" t="s">
        <v>5716</v>
      </c>
      <c r="B4615" s="2" t="s">
        <v>5056</v>
      </c>
      <c r="C4615" s="2" t="s">
        <v>19</v>
      </c>
      <c r="D4615" s="2" t="s">
        <v>3520</v>
      </c>
      <c r="E4615" s="1" t="s">
        <v>609</v>
      </c>
      <c r="F4615" s="1" t="s">
        <v>3485</v>
      </c>
      <c r="G4615" t="s">
        <v>15</v>
      </c>
      <c r="H4615" t="s">
        <v>16</v>
      </c>
    </row>
    <row r="4616" spans="1:8" x14ac:dyDescent="0.25">
      <c r="A4616" s="2" t="s">
        <v>5717</v>
      </c>
      <c r="B4616" s="2" t="s">
        <v>5693</v>
      </c>
      <c r="C4616" s="2" t="s">
        <v>19</v>
      </c>
      <c r="D4616" s="2" t="s">
        <v>3520</v>
      </c>
      <c r="E4616" s="1" t="s">
        <v>609</v>
      </c>
      <c r="F4616" s="1" t="s">
        <v>3485</v>
      </c>
      <c r="G4616" t="s">
        <v>15</v>
      </c>
      <c r="H4616" t="s">
        <v>16</v>
      </c>
    </row>
    <row r="4617" spans="1:8" x14ac:dyDescent="0.25">
      <c r="A4617" s="2" t="s">
        <v>5718</v>
      </c>
      <c r="B4617" s="2" t="s">
        <v>5719</v>
      </c>
      <c r="C4617" s="2" t="s">
        <v>19</v>
      </c>
      <c r="D4617" s="2" t="s">
        <v>3520</v>
      </c>
      <c r="E4617" s="1" t="s">
        <v>609</v>
      </c>
      <c r="F4617" s="1" t="s">
        <v>3485</v>
      </c>
      <c r="G4617" t="s">
        <v>15</v>
      </c>
      <c r="H4617" t="s">
        <v>16</v>
      </c>
    </row>
    <row r="4618" spans="1:8" x14ac:dyDescent="0.25">
      <c r="A4618" s="2" t="s">
        <v>5720</v>
      </c>
      <c r="B4618" s="2" t="s">
        <v>5719</v>
      </c>
      <c r="C4618" s="2" t="s">
        <v>19</v>
      </c>
      <c r="D4618" s="2" t="s">
        <v>3520</v>
      </c>
      <c r="E4618" s="1" t="s">
        <v>609</v>
      </c>
      <c r="F4618" s="1" t="s">
        <v>3485</v>
      </c>
      <c r="G4618" t="s">
        <v>15</v>
      </c>
      <c r="H4618" t="s">
        <v>16</v>
      </c>
    </row>
    <row r="4619" spans="1:8" x14ac:dyDescent="0.25">
      <c r="A4619" s="2" t="s">
        <v>5721</v>
      </c>
      <c r="B4619" s="2" t="s">
        <v>5719</v>
      </c>
      <c r="C4619" s="2" t="s">
        <v>19</v>
      </c>
      <c r="D4619" s="2" t="s">
        <v>3520</v>
      </c>
      <c r="E4619" s="1" t="s">
        <v>609</v>
      </c>
      <c r="F4619" s="1" t="s">
        <v>3485</v>
      </c>
      <c r="G4619" t="s">
        <v>15</v>
      </c>
      <c r="H4619" t="s">
        <v>16</v>
      </c>
    </row>
    <row r="4620" spans="1:8" x14ac:dyDescent="0.25">
      <c r="A4620" s="2" t="s">
        <v>5722</v>
      </c>
      <c r="B4620" s="2" t="s">
        <v>5719</v>
      </c>
      <c r="C4620" s="2" t="s">
        <v>19</v>
      </c>
      <c r="D4620" s="2" t="s">
        <v>3520</v>
      </c>
      <c r="E4620" s="1" t="s">
        <v>609</v>
      </c>
      <c r="F4620" s="1" t="s">
        <v>3485</v>
      </c>
      <c r="G4620" t="s">
        <v>15</v>
      </c>
      <c r="H4620" t="s">
        <v>16</v>
      </c>
    </row>
    <row r="4621" spans="1:8" x14ac:dyDescent="0.25">
      <c r="A4621" s="2" t="s">
        <v>5723</v>
      </c>
      <c r="B4621" s="2" t="s">
        <v>5719</v>
      </c>
      <c r="C4621" s="2" t="s">
        <v>19</v>
      </c>
      <c r="D4621" s="2" t="s">
        <v>3520</v>
      </c>
      <c r="E4621" s="1" t="s">
        <v>609</v>
      </c>
      <c r="F4621" s="1" t="s">
        <v>3485</v>
      </c>
      <c r="G4621" t="s">
        <v>15</v>
      </c>
      <c r="H4621" t="s">
        <v>16</v>
      </c>
    </row>
    <row r="4622" spans="1:8" x14ac:dyDescent="0.25">
      <c r="A4622" s="2" t="s">
        <v>5724</v>
      </c>
      <c r="B4622" s="2" t="s">
        <v>5719</v>
      </c>
      <c r="C4622" s="2" t="s">
        <v>19</v>
      </c>
      <c r="D4622" s="2" t="s">
        <v>3520</v>
      </c>
      <c r="E4622" s="1" t="s">
        <v>609</v>
      </c>
      <c r="F4622" s="1" t="s">
        <v>3485</v>
      </c>
      <c r="G4622" t="s">
        <v>15</v>
      </c>
      <c r="H4622" t="s">
        <v>16</v>
      </c>
    </row>
    <row r="4623" spans="1:8" x14ac:dyDescent="0.25">
      <c r="A4623" s="2" t="s">
        <v>5725</v>
      </c>
      <c r="B4623" s="2" t="s">
        <v>5719</v>
      </c>
      <c r="C4623" s="2" t="s">
        <v>19</v>
      </c>
      <c r="D4623" s="2" t="s">
        <v>3520</v>
      </c>
      <c r="E4623" s="1" t="s">
        <v>609</v>
      </c>
      <c r="F4623" s="1" t="s">
        <v>3485</v>
      </c>
      <c r="G4623" t="s">
        <v>15</v>
      </c>
      <c r="H4623" t="s">
        <v>16</v>
      </c>
    </row>
    <row r="4624" spans="1:8" x14ac:dyDescent="0.25">
      <c r="A4624" s="2" t="s">
        <v>5726</v>
      </c>
      <c r="B4624" s="2" t="s">
        <v>5719</v>
      </c>
      <c r="C4624" s="2" t="s">
        <v>19</v>
      </c>
      <c r="D4624" s="2" t="s">
        <v>3520</v>
      </c>
      <c r="E4624" s="1" t="s">
        <v>609</v>
      </c>
      <c r="F4624" s="1" t="s">
        <v>3485</v>
      </c>
      <c r="G4624" t="s">
        <v>15</v>
      </c>
      <c r="H4624" t="s">
        <v>16</v>
      </c>
    </row>
    <row r="4625" spans="1:8" x14ac:dyDescent="0.25">
      <c r="A4625" s="2" t="s">
        <v>5727</v>
      </c>
      <c r="B4625" s="2" t="s">
        <v>5719</v>
      </c>
      <c r="C4625" s="2" t="s">
        <v>19</v>
      </c>
      <c r="D4625" s="2" t="s">
        <v>3520</v>
      </c>
      <c r="E4625" s="1" t="s">
        <v>609</v>
      </c>
      <c r="F4625" s="1" t="s">
        <v>3485</v>
      </c>
      <c r="G4625" t="s">
        <v>15</v>
      </c>
      <c r="H4625" t="s">
        <v>16</v>
      </c>
    </row>
    <row r="4626" spans="1:8" x14ac:dyDescent="0.25">
      <c r="A4626" s="2" t="s">
        <v>5728</v>
      </c>
      <c r="B4626" s="2" t="s">
        <v>5719</v>
      </c>
      <c r="C4626" s="2" t="s">
        <v>19</v>
      </c>
      <c r="D4626" s="2" t="s">
        <v>3520</v>
      </c>
      <c r="E4626" s="1" t="s">
        <v>609</v>
      </c>
      <c r="F4626" s="1" t="s">
        <v>3485</v>
      </c>
      <c r="G4626" t="s">
        <v>15</v>
      </c>
      <c r="H4626" t="s">
        <v>16</v>
      </c>
    </row>
    <row r="4627" spans="1:8" x14ac:dyDescent="0.25">
      <c r="A4627" s="2" t="s">
        <v>5729</v>
      </c>
      <c r="B4627" s="2" t="s">
        <v>5719</v>
      </c>
      <c r="C4627" s="2" t="s">
        <v>19</v>
      </c>
      <c r="D4627" s="2" t="s">
        <v>3520</v>
      </c>
      <c r="E4627" s="1" t="s">
        <v>609</v>
      </c>
      <c r="F4627" s="1" t="s">
        <v>3485</v>
      </c>
      <c r="G4627" t="s">
        <v>15</v>
      </c>
      <c r="H4627" t="s">
        <v>16</v>
      </c>
    </row>
    <row r="4628" spans="1:8" x14ac:dyDescent="0.25">
      <c r="A4628" s="2" t="s">
        <v>5730</v>
      </c>
      <c r="B4628" s="2" t="s">
        <v>5719</v>
      </c>
      <c r="C4628" s="2" t="s">
        <v>19</v>
      </c>
      <c r="D4628" s="2" t="s">
        <v>3520</v>
      </c>
      <c r="E4628" s="1" t="s">
        <v>609</v>
      </c>
      <c r="F4628" s="1" t="s">
        <v>3485</v>
      </c>
      <c r="G4628" t="s">
        <v>15</v>
      </c>
      <c r="H4628" t="s">
        <v>16</v>
      </c>
    </row>
    <row r="4629" spans="1:8" x14ac:dyDescent="0.25">
      <c r="A4629" s="2" t="s">
        <v>5731</v>
      </c>
      <c r="B4629" s="2" t="s">
        <v>5719</v>
      </c>
      <c r="C4629" s="2" t="s">
        <v>19</v>
      </c>
      <c r="D4629" s="2" t="s">
        <v>3520</v>
      </c>
      <c r="E4629" s="1" t="s">
        <v>609</v>
      </c>
      <c r="F4629" s="1" t="s">
        <v>3485</v>
      </c>
      <c r="G4629" t="s">
        <v>15</v>
      </c>
      <c r="H4629" t="s">
        <v>16</v>
      </c>
    </row>
    <row r="4630" spans="1:8" x14ac:dyDescent="0.25">
      <c r="A4630" s="2" t="s">
        <v>5732</v>
      </c>
      <c r="B4630" s="2" t="s">
        <v>5719</v>
      </c>
      <c r="C4630" s="2" t="s">
        <v>19</v>
      </c>
      <c r="D4630" s="2" t="s">
        <v>3520</v>
      </c>
      <c r="E4630" s="1" t="s">
        <v>609</v>
      </c>
      <c r="F4630" s="1" t="s">
        <v>3485</v>
      </c>
      <c r="G4630" t="s">
        <v>15</v>
      </c>
      <c r="H4630" t="s">
        <v>16</v>
      </c>
    </row>
    <row r="4631" spans="1:8" x14ac:dyDescent="0.25">
      <c r="A4631" s="2" t="s">
        <v>5733</v>
      </c>
      <c r="B4631" s="2" t="s">
        <v>5719</v>
      </c>
      <c r="C4631" s="2" t="s">
        <v>19</v>
      </c>
      <c r="D4631" s="2" t="s">
        <v>3520</v>
      </c>
      <c r="E4631" s="1" t="s">
        <v>609</v>
      </c>
      <c r="F4631" s="1" t="s">
        <v>3485</v>
      </c>
      <c r="G4631" t="s">
        <v>15</v>
      </c>
      <c r="H4631" t="s">
        <v>16</v>
      </c>
    </row>
    <row r="4632" spans="1:8" x14ac:dyDescent="0.25">
      <c r="A4632" s="2" t="s">
        <v>5734</v>
      </c>
      <c r="B4632" s="2" t="s">
        <v>5719</v>
      </c>
      <c r="C4632" s="2" t="s">
        <v>19</v>
      </c>
      <c r="D4632" s="2" t="s">
        <v>3520</v>
      </c>
      <c r="E4632" s="1" t="s">
        <v>609</v>
      </c>
      <c r="F4632" s="1" t="s">
        <v>3485</v>
      </c>
      <c r="G4632" t="s">
        <v>15</v>
      </c>
      <c r="H4632" t="s">
        <v>16</v>
      </c>
    </row>
    <row r="4633" spans="1:8" x14ac:dyDescent="0.25">
      <c r="A4633" s="2" t="s">
        <v>5735</v>
      </c>
      <c r="B4633" s="2" t="s">
        <v>5719</v>
      </c>
      <c r="C4633" s="2" t="s">
        <v>19</v>
      </c>
      <c r="D4633" s="2" t="s">
        <v>3520</v>
      </c>
      <c r="E4633" s="1" t="s">
        <v>609</v>
      </c>
      <c r="F4633" s="1" t="s">
        <v>3485</v>
      </c>
      <c r="G4633" t="s">
        <v>15</v>
      </c>
      <c r="H4633" t="s">
        <v>16</v>
      </c>
    </row>
    <row r="4634" spans="1:8" x14ac:dyDescent="0.25">
      <c r="A4634" s="2" t="s">
        <v>5736</v>
      </c>
      <c r="B4634" s="2" t="s">
        <v>5719</v>
      </c>
      <c r="C4634" s="2" t="s">
        <v>19</v>
      </c>
      <c r="D4634" s="2" t="s">
        <v>3520</v>
      </c>
      <c r="E4634" s="1" t="s">
        <v>609</v>
      </c>
      <c r="F4634" s="1" t="s">
        <v>3485</v>
      </c>
      <c r="G4634" t="s">
        <v>15</v>
      </c>
      <c r="H4634" t="s">
        <v>16</v>
      </c>
    </row>
    <row r="4635" spans="1:8" x14ac:dyDescent="0.25">
      <c r="A4635" s="2" t="s">
        <v>5737</v>
      </c>
      <c r="B4635" s="2" t="s">
        <v>5719</v>
      </c>
      <c r="C4635" s="2" t="s">
        <v>19</v>
      </c>
      <c r="D4635" s="2" t="s">
        <v>3520</v>
      </c>
      <c r="E4635" s="1" t="s">
        <v>609</v>
      </c>
      <c r="F4635" s="1" t="s">
        <v>3485</v>
      </c>
      <c r="G4635" t="s">
        <v>15</v>
      </c>
      <c r="H4635" t="s">
        <v>16</v>
      </c>
    </row>
    <row r="4636" spans="1:8" x14ac:dyDescent="0.25">
      <c r="A4636" s="2" t="s">
        <v>5738</v>
      </c>
      <c r="B4636" s="2" t="s">
        <v>5719</v>
      </c>
      <c r="C4636" s="2" t="s">
        <v>19</v>
      </c>
      <c r="D4636" s="2" t="s">
        <v>3520</v>
      </c>
      <c r="E4636" s="1" t="s">
        <v>609</v>
      </c>
      <c r="F4636" s="1" t="s">
        <v>3485</v>
      </c>
      <c r="G4636" t="s">
        <v>15</v>
      </c>
      <c r="H4636" t="s">
        <v>16</v>
      </c>
    </row>
    <row r="4637" spans="1:8" x14ac:dyDescent="0.25">
      <c r="A4637" s="2" t="s">
        <v>5739</v>
      </c>
      <c r="B4637" s="2" t="s">
        <v>5719</v>
      </c>
      <c r="C4637" s="2" t="s">
        <v>19</v>
      </c>
      <c r="D4637" s="2" t="s">
        <v>3520</v>
      </c>
      <c r="E4637" s="1" t="s">
        <v>609</v>
      </c>
      <c r="F4637" s="1" t="s">
        <v>3485</v>
      </c>
      <c r="G4637" t="s">
        <v>15</v>
      </c>
      <c r="H4637" t="s">
        <v>16</v>
      </c>
    </row>
    <row r="4638" spans="1:8" x14ac:dyDescent="0.25">
      <c r="A4638" s="2" t="s">
        <v>5740</v>
      </c>
      <c r="B4638" s="2" t="s">
        <v>5719</v>
      </c>
      <c r="C4638" s="2" t="s">
        <v>19</v>
      </c>
      <c r="D4638" s="2" t="s">
        <v>3520</v>
      </c>
      <c r="E4638" s="1" t="s">
        <v>609</v>
      </c>
      <c r="F4638" s="1" t="s">
        <v>3485</v>
      </c>
      <c r="G4638" t="s">
        <v>15</v>
      </c>
      <c r="H4638" t="s">
        <v>16</v>
      </c>
    </row>
    <row r="4639" spans="1:8" x14ac:dyDescent="0.25">
      <c r="A4639" s="2" t="s">
        <v>5741</v>
      </c>
      <c r="B4639" s="2" t="s">
        <v>5719</v>
      </c>
      <c r="C4639" s="2" t="s">
        <v>19</v>
      </c>
      <c r="D4639" s="2" t="s">
        <v>3520</v>
      </c>
      <c r="E4639" s="1" t="s">
        <v>609</v>
      </c>
      <c r="F4639" s="1" t="s">
        <v>3485</v>
      </c>
      <c r="G4639" t="s">
        <v>15</v>
      </c>
      <c r="H4639" t="s">
        <v>16</v>
      </c>
    </row>
    <row r="4640" spans="1:8" x14ac:dyDescent="0.25">
      <c r="A4640" s="2" t="s">
        <v>5742</v>
      </c>
      <c r="B4640" s="2" t="s">
        <v>5719</v>
      </c>
      <c r="C4640" s="2" t="s">
        <v>19</v>
      </c>
      <c r="D4640" s="2" t="s">
        <v>3520</v>
      </c>
      <c r="E4640" s="1" t="s">
        <v>609</v>
      </c>
      <c r="F4640" s="1" t="s">
        <v>3485</v>
      </c>
      <c r="G4640" t="s">
        <v>15</v>
      </c>
      <c r="H4640" t="s">
        <v>16</v>
      </c>
    </row>
    <row r="4641" spans="1:8" x14ac:dyDescent="0.25">
      <c r="A4641" s="2" t="s">
        <v>5743</v>
      </c>
      <c r="B4641" s="2" t="s">
        <v>5719</v>
      </c>
      <c r="C4641" s="2" t="s">
        <v>19</v>
      </c>
      <c r="D4641" s="2" t="s">
        <v>3520</v>
      </c>
      <c r="E4641" s="1" t="s">
        <v>609</v>
      </c>
      <c r="F4641" s="1" t="s">
        <v>3485</v>
      </c>
      <c r="G4641" t="s">
        <v>15</v>
      </c>
      <c r="H4641" t="s">
        <v>16</v>
      </c>
    </row>
    <row r="4642" spans="1:8" x14ac:dyDescent="0.25">
      <c r="A4642" s="2" t="s">
        <v>5744</v>
      </c>
      <c r="B4642" s="2" t="s">
        <v>5719</v>
      </c>
      <c r="C4642" s="2" t="s">
        <v>19</v>
      </c>
      <c r="D4642" s="2" t="s">
        <v>3520</v>
      </c>
      <c r="E4642" s="1" t="s">
        <v>609</v>
      </c>
      <c r="F4642" s="1" t="s">
        <v>3485</v>
      </c>
      <c r="G4642" t="s">
        <v>15</v>
      </c>
      <c r="H4642" t="s">
        <v>16</v>
      </c>
    </row>
    <row r="4643" spans="1:8" x14ac:dyDescent="0.25">
      <c r="A4643" s="2" t="s">
        <v>5745</v>
      </c>
      <c r="B4643" s="2" t="s">
        <v>5719</v>
      </c>
      <c r="C4643" s="2" t="s">
        <v>19</v>
      </c>
      <c r="D4643" s="2" t="s">
        <v>3520</v>
      </c>
      <c r="E4643" s="1" t="s">
        <v>609</v>
      </c>
      <c r="F4643" s="1" t="s">
        <v>3485</v>
      </c>
      <c r="G4643" t="s">
        <v>15</v>
      </c>
      <c r="H4643" t="s">
        <v>16</v>
      </c>
    </row>
    <row r="4644" spans="1:8" x14ac:dyDescent="0.25">
      <c r="A4644" s="2" t="s">
        <v>5746</v>
      </c>
      <c r="B4644" s="2" t="s">
        <v>5719</v>
      </c>
      <c r="C4644" s="2" t="s">
        <v>19</v>
      </c>
      <c r="D4644" s="2" t="s">
        <v>3520</v>
      </c>
      <c r="E4644" s="1" t="s">
        <v>609</v>
      </c>
      <c r="F4644" s="1" t="s">
        <v>3485</v>
      </c>
      <c r="G4644" t="s">
        <v>15</v>
      </c>
      <c r="H4644" t="s">
        <v>16</v>
      </c>
    </row>
    <row r="4645" spans="1:8" x14ac:dyDescent="0.25">
      <c r="A4645" s="2" t="s">
        <v>5747</v>
      </c>
      <c r="B4645" s="2" t="s">
        <v>5719</v>
      </c>
      <c r="C4645" s="2" t="s">
        <v>19</v>
      </c>
      <c r="D4645" s="2" t="s">
        <v>3520</v>
      </c>
      <c r="E4645" s="1" t="s">
        <v>609</v>
      </c>
      <c r="F4645" s="1" t="s">
        <v>3485</v>
      </c>
      <c r="G4645" t="s">
        <v>15</v>
      </c>
      <c r="H4645" t="s">
        <v>16</v>
      </c>
    </row>
    <row r="4646" spans="1:8" x14ac:dyDescent="0.25">
      <c r="A4646" s="2" t="s">
        <v>5748</v>
      </c>
      <c r="B4646" s="2" t="s">
        <v>5719</v>
      </c>
      <c r="C4646" s="2" t="s">
        <v>19</v>
      </c>
      <c r="D4646" s="2" t="s">
        <v>3520</v>
      </c>
      <c r="E4646" s="1" t="s">
        <v>609</v>
      </c>
      <c r="F4646" s="1" t="s">
        <v>3485</v>
      </c>
      <c r="G4646" t="s">
        <v>15</v>
      </c>
      <c r="H4646" t="s">
        <v>16</v>
      </c>
    </row>
    <row r="4647" spans="1:8" x14ac:dyDescent="0.25">
      <c r="A4647" s="2" t="s">
        <v>5749</v>
      </c>
      <c r="B4647" s="2" t="s">
        <v>5719</v>
      </c>
      <c r="C4647" s="2" t="s">
        <v>19</v>
      </c>
      <c r="D4647" s="2" t="s">
        <v>3520</v>
      </c>
      <c r="E4647" s="1" t="s">
        <v>609</v>
      </c>
      <c r="F4647" s="1" t="s">
        <v>3485</v>
      </c>
      <c r="G4647" t="s">
        <v>15</v>
      </c>
      <c r="H4647" t="s">
        <v>16</v>
      </c>
    </row>
    <row r="4648" spans="1:8" x14ac:dyDescent="0.25">
      <c r="A4648" s="2" t="s">
        <v>5750</v>
      </c>
      <c r="B4648" s="2" t="s">
        <v>5719</v>
      </c>
      <c r="C4648" s="2" t="s">
        <v>19</v>
      </c>
      <c r="D4648" s="2" t="s">
        <v>3520</v>
      </c>
      <c r="E4648" s="1" t="s">
        <v>609</v>
      </c>
      <c r="F4648" s="1" t="s">
        <v>3485</v>
      </c>
      <c r="G4648" t="s">
        <v>15</v>
      </c>
      <c r="H4648" t="s">
        <v>16</v>
      </c>
    </row>
    <row r="4649" spans="1:8" x14ac:dyDescent="0.25">
      <c r="A4649" s="2" t="s">
        <v>5751</v>
      </c>
      <c r="B4649" s="2" t="s">
        <v>5719</v>
      </c>
      <c r="C4649" s="2" t="s">
        <v>19</v>
      </c>
      <c r="D4649" s="2" t="s">
        <v>3520</v>
      </c>
      <c r="E4649" s="1" t="s">
        <v>609</v>
      </c>
      <c r="F4649" s="1" t="s">
        <v>3485</v>
      </c>
      <c r="G4649" t="s">
        <v>15</v>
      </c>
      <c r="H4649" t="s">
        <v>16</v>
      </c>
    </row>
    <row r="4650" spans="1:8" x14ac:dyDescent="0.25">
      <c r="A4650" s="2" t="s">
        <v>5752</v>
      </c>
      <c r="B4650" s="2" t="s">
        <v>5719</v>
      </c>
      <c r="C4650" s="2" t="s">
        <v>19</v>
      </c>
      <c r="D4650" s="2" t="s">
        <v>3520</v>
      </c>
      <c r="E4650" s="1" t="s">
        <v>609</v>
      </c>
      <c r="F4650" s="1" t="s">
        <v>3485</v>
      </c>
      <c r="G4650" t="s">
        <v>15</v>
      </c>
      <c r="H4650" t="s">
        <v>16</v>
      </c>
    </row>
    <row r="4651" spans="1:8" x14ac:dyDescent="0.25">
      <c r="A4651" s="2" t="s">
        <v>5753</v>
      </c>
      <c r="B4651" s="2" t="s">
        <v>5719</v>
      </c>
      <c r="C4651" s="2" t="s">
        <v>19</v>
      </c>
      <c r="D4651" s="2" t="s">
        <v>3520</v>
      </c>
      <c r="E4651" s="1" t="s">
        <v>609</v>
      </c>
      <c r="F4651" s="1" t="s">
        <v>3485</v>
      </c>
      <c r="G4651" t="s">
        <v>15</v>
      </c>
      <c r="H4651" t="s">
        <v>16</v>
      </c>
    </row>
    <row r="4652" spans="1:8" x14ac:dyDescent="0.25">
      <c r="A4652" s="2" t="s">
        <v>5754</v>
      </c>
      <c r="B4652" s="2" t="s">
        <v>5719</v>
      </c>
      <c r="C4652" s="2" t="s">
        <v>19</v>
      </c>
      <c r="D4652" s="2" t="s">
        <v>3520</v>
      </c>
      <c r="E4652" s="1" t="s">
        <v>609</v>
      </c>
      <c r="F4652" s="1" t="s">
        <v>3485</v>
      </c>
      <c r="G4652" t="s">
        <v>15</v>
      </c>
      <c r="H4652" t="s">
        <v>16</v>
      </c>
    </row>
    <row r="4653" spans="1:8" x14ac:dyDescent="0.25">
      <c r="A4653" s="2" t="s">
        <v>5755</v>
      </c>
      <c r="B4653" s="2" t="s">
        <v>5719</v>
      </c>
      <c r="C4653" s="2" t="s">
        <v>19</v>
      </c>
      <c r="D4653" s="2" t="s">
        <v>3520</v>
      </c>
      <c r="E4653" s="1" t="s">
        <v>609</v>
      </c>
      <c r="F4653" s="1" t="s">
        <v>3485</v>
      </c>
      <c r="G4653" t="s">
        <v>15</v>
      </c>
      <c r="H4653" t="s">
        <v>16</v>
      </c>
    </row>
    <row r="4654" spans="1:8" x14ac:dyDescent="0.25">
      <c r="A4654" s="2" t="s">
        <v>5756</v>
      </c>
      <c r="B4654" s="2" t="s">
        <v>5719</v>
      </c>
      <c r="C4654" s="2" t="s">
        <v>19</v>
      </c>
      <c r="D4654" s="2" t="s">
        <v>3520</v>
      </c>
      <c r="E4654" s="1" t="s">
        <v>609</v>
      </c>
      <c r="F4654" s="1" t="s">
        <v>3485</v>
      </c>
      <c r="G4654" t="s">
        <v>15</v>
      </c>
      <c r="H4654" t="s">
        <v>16</v>
      </c>
    </row>
    <row r="4655" spans="1:8" x14ac:dyDescent="0.25">
      <c r="A4655" s="2" t="s">
        <v>5757</v>
      </c>
      <c r="B4655" s="2" t="s">
        <v>5719</v>
      </c>
      <c r="C4655" s="2" t="s">
        <v>19</v>
      </c>
      <c r="D4655" s="2" t="s">
        <v>3520</v>
      </c>
      <c r="E4655" s="1" t="s">
        <v>609</v>
      </c>
      <c r="F4655" s="1" t="s">
        <v>3485</v>
      </c>
      <c r="G4655" t="s">
        <v>15</v>
      </c>
      <c r="H4655" t="s">
        <v>16</v>
      </c>
    </row>
    <row r="4656" spans="1:8" x14ac:dyDescent="0.25">
      <c r="A4656" s="2" t="s">
        <v>5758</v>
      </c>
      <c r="B4656" s="2" t="s">
        <v>5719</v>
      </c>
      <c r="C4656" s="2" t="s">
        <v>19</v>
      </c>
      <c r="D4656" s="2" t="s">
        <v>3520</v>
      </c>
      <c r="E4656" s="1" t="s">
        <v>609</v>
      </c>
      <c r="F4656" s="1" t="s">
        <v>3485</v>
      </c>
      <c r="G4656" t="s">
        <v>15</v>
      </c>
      <c r="H4656" t="s">
        <v>16</v>
      </c>
    </row>
    <row r="4657" spans="1:8" x14ac:dyDescent="0.25">
      <c r="A4657" s="2" t="s">
        <v>5759</v>
      </c>
      <c r="B4657" s="2" t="s">
        <v>5719</v>
      </c>
      <c r="C4657" s="2" t="s">
        <v>19</v>
      </c>
      <c r="D4657" s="2" t="s">
        <v>3520</v>
      </c>
      <c r="E4657" s="1" t="s">
        <v>609</v>
      </c>
      <c r="F4657" s="1" t="s">
        <v>3485</v>
      </c>
      <c r="G4657" t="s">
        <v>15</v>
      </c>
      <c r="H4657" t="s">
        <v>16</v>
      </c>
    </row>
    <row r="4658" spans="1:8" x14ac:dyDescent="0.25">
      <c r="A4658" s="2" t="s">
        <v>5760</v>
      </c>
      <c r="B4658" s="2" t="s">
        <v>5761</v>
      </c>
      <c r="C4658" s="2" t="s">
        <v>19</v>
      </c>
      <c r="D4658" s="2" t="s">
        <v>3520</v>
      </c>
      <c r="E4658" s="1" t="s">
        <v>609</v>
      </c>
      <c r="F4658" s="1" t="s">
        <v>3485</v>
      </c>
      <c r="G4658" t="s">
        <v>15</v>
      </c>
      <c r="H4658" t="s">
        <v>16</v>
      </c>
    </row>
    <row r="4659" spans="1:8" x14ac:dyDescent="0.25">
      <c r="A4659" s="2" t="s">
        <v>5762</v>
      </c>
      <c r="B4659" s="2" t="s">
        <v>5761</v>
      </c>
      <c r="C4659" s="2" t="s">
        <v>19</v>
      </c>
      <c r="D4659" s="2" t="s">
        <v>3520</v>
      </c>
      <c r="E4659" s="1" t="s">
        <v>609</v>
      </c>
      <c r="F4659" s="1" t="s">
        <v>3485</v>
      </c>
      <c r="G4659" t="s">
        <v>15</v>
      </c>
      <c r="H4659" t="s">
        <v>16</v>
      </c>
    </row>
    <row r="4660" spans="1:8" x14ac:dyDescent="0.25">
      <c r="A4660" s="2" t="s">
        <v>5763</v>
      </c>
      <c r="B4660" s="2" t="s">
        <v>5761</v>
      </c>
      <c r="C4660" s="2" t="s">
        <v>19</v>
      </c>
      <c r="D4660" s="2" t="s">
        <v>3520</v>
      </c>
      <c r="E4660" s="1" t="s">
        <v>609</v>
      </c>
      <c r="F4660" s="1" t="s">
        <v>3485</v>
      </c>
      <c r="G4660" t="s">
        <v>15</v>
      </c>
      <c r="H4660" t="s">
        <v>16</v>
      </c>
    </row>
    <row r="4661" spans="1:8" x14ac:dyDescent="0.25">
      <c r="A4661" s="2" t="s">
        <v>5764</v>
      </c>
      <c r="B4661" s="2" t="s">
        <v>5761</v>
      </c>
      <c r="C4661" s="2" t="s">
        <v>19</v>
      </c>
      <c r="D4661" s="2" t="s">
        <v>3520</v>
      </c>
      <c r="E4661" s="1" t="s">
        <v>609</v>
      </c>
      <c r="F4661" s="1" t="s">
        <v>3485</v>
      </c>
      <c r="G4661" t="s">
        <v>15</v>
      </c>
      <c r="H4661" t="s">
        <v>16</v>
      </c>
    </row>
    <row r="4662" spans="1:8" x14ac:dyDescent="0.25">
      <c r="A4662" s="2" t="s">
        <v>5765</v>
      </c>
      <c r="B4662" s="2" t="s">
        <v>5761</v>
      </c>
      <c r="C4662" s="2" t="s">
        <v>19</v>
      </c>
      <c r="D4662" s="2" t="s">
        <v>3520</v>
      </c>
      <c r="E4662" s="1" t="s">
        <v>609</v>
      </c>
      <c r="F4662" s="1" t="s">
        <v>3485</v>
      </c>
      <c r="G4662" t="s">
        <v>15</v>
      </c>
      <c r="H4662" t="s">
        <v>16</v>
      </c>
    </row>
    <row r="4663" spans="1:8" x14ac:dyDescent="0.25">
      <c r="A4663" s="2" t="s">
        <v>5766</v>
      </c>
      <c r="B4663" s="2" t="s">
        <v>5761</v>
      </c>
      <c r="C4663" s="2" t="s">
        <v>19</v>
      </c>
      <c r="D4663" s="2" t="s">
        <v>3520</v>
      </c>
      <c r="E4663" s="1" t="s">
        <v>609</v>
      </c>
      <c r="F4663" s="1" t="s">
        <v>3485</v>
      </c>
      <c r="G4663" t="s">
        <v>15</v>
      </c>
      <c r="H4663" t="s">
        <v>16</v>
      </c>
    </row>
    <row r="4664" spans="1:8" x14ac:dyDescent="0.25">
      <c r="A4664" s="2" t="s">
        <v>5767</v>
      </c>
      <c r="B4664" s="2" t="s">
        <v>5761</v>
      </c>
      <c r="C4664" s="2" t="s">
        <v>19</v>
      </c>
      <c r="D4664" s="2" t="s">
        <v>3520</v>
      </c>
      <c r="E4664" s="1" t="s">
        <v>609</v>
      </c>
      <c r="F4664" s="1" t="s">
        <v>3485</v>
      </c>
      <c r="G4664" t="s">
        <v>15</v>
      </c>
      <c r="H4664" t="s">
        <v>16</v>
      </c>
    </row>
    <row r="4665" spans="1:8" x14ac:dyDescent="0.25">
      <c r="A4665" s="2" t="s">
        <v>5768</v>
      </c>
      <c r="B4665" s="2" t="s">
        <v>5761</v>
      </c>
      <c r="C4665" s="2" t="s">
        <v>19</v>
      </c>
      <c r="D4665" s="2" t="s">
        <v>3520</v>
      </c>
      <c r="E4665" s="1" t="s">
        <v>609</v>
      </c>
      <c r="F4665" s="1" t="s">
        <v>3485</v>
      </c>
      <c r="G4665" t="s">
        <v>15</v>
      </c>
      <c r="H4665" t="s">
        <v>16</v>
      </c>
    </row>
    <row r="4666" spans="1:8" x14ac:dyDescent="0.25">
      <c r="A4666" s="2" t="s">
        <v>5769</v>
      </c>
      <c r="B4666" s="2" t="s">
        <v>5761</v>
      </c>
      <c r="C4666" s="2" t="s">
        <v>19</v>
      </c>
      <c r="D4666" s="2" t="s">
        <v>3520</v>
      </c>
      <c r="E4666" s="1" t="s">
        <v>609</v>
      </c>
      <c r="F4666" s="1" t="s">
        <v>3485</v>
      </c>
      <c r="G4666" t="s">
        <v>15</v>
      </c>
      <c r="H4666" t="s">
        <v>16</v>
      </c>
    </row>
    <row r="4667" spans="1:8" x14ac:dyDescent="0.25">
      <c r="A4667" s="2" t="s">
        <v>5770</v>
      </c>
      <c r="B4667" s="2" t="s">
        <v>5761</v>
      </c>
      <c r="C4667" s="2" t="s">
        <v>19</v>
      </c>
      <c r="D4667" s="2" t="s">
        <v>3520</v>
      </c>
      <c r="E4667" s="1" t="s">
        <v>609</v>
      </c>
      <c r="F4667" s="1" t="s">
        <v>3485</v>
      </c>
      <c r="G4667" t="s">
        <v>15</v>
      </c>
      <c r="H4667" t="s">
        <v>16</v>
      </c>
    </row>
    <row r="4668" spans="1:8" x14ac:dyDescent="0.25">
      <c r="A4668" s="2" t="s">
        <v>5771</v>
      </c>
      <c r="B4668" s="2" t="s">
        <v>5761</v>
      </c>
      <c r="C4668" s="2" t="s">
        <v>19</v>
      </c>
      <c r="D4668" s="2" t="s">
        <v>3520</v>
      </c>
      <c r="E4668" s="1" t="s">
        <v>609</v>
      </c>
      <c r="F4668" s="1" t="s">
        <v>3485</v>
      </c>
      <c r="G4668" t="s">
        <v>15</v>
      </c>
      <c r="H4668" t="s">
        <v>16</v>
      </c>
    </row>
    <row r="4669" spans="1:8" x14ac:dyDescent="0.25">
      <c r="A4669" s="2" t="s">
        <v>5772</v>
      </c>
      <c r="B4669" s="2" t="s">
        <v>5761</v>
      </c>
      <c r="C4669" s="2" t="s">
        <v>19</v>
      </c>
      <c r="D4669" s="2" t="s">
        <v>3520</v>
      </c>
      <c r="E4669" s="1" t="s">
        <v>609</v>
      </c>
      <c r="F4669" s="1" t="s">
        <v>3485</v>
      </c>
      <c r="G4669" t="s">
        <v>15</v>
      </c>
      <c r="H4669" t="s">
        <v>16</v>
      </c>
    </row>
    <row r="4670" spans="1:8" x14ac:dyDescent="0.25">
      <c r="A4670" s="2" t="s">
        <v>5773</v>
      </c>
      <c r="B4670" s="2" t="s">
        <v>5774</v>
      </c>
      <c r="C4670" s="2" t="s">
        <v>19</v>
      </c>
      <c r="D4670" s="2" t="s">
        <v>3520</v>
      </c>
      <c r="E4670" s="1" t="s">
        <v>609</v>
      </c>
      <c r="F4670" s="1" t="s">
        <v>3485</v>
      </c>
      <c r="G4670" t="s">
        <v>15</v>
      </c>
      <c r="H4670" t="s">
        <v>16</v>
      </c>
    </row>
    <row r="4671" spans="1:8" x14ac:dyDescent="0.25">
      <c r="A4671" s="2" t="s">
        <v>5775</v>
      </c>
      <c r="B4671" s="2" t="s">
        <v>5776</v>
      </c>
      <c r="C4671" s="2" t="s">
        <v>19</v>
      </c>
      <c r="D4671" s="2" t="s">
        <v>3520</v>
      </c>
      <c r="E4671" s="1" t="s">
        <v>609</v>
      </c>
      <c r="F4671" s="1" t="s">
        <v>3485</v>
      </c>
      <c r="G4671" t="s">
        <v>15</v>
      </c>
      <c r="H4671" t="s">
        <v>16</v>
      </c>
    </row>
    <row r="4672" spans="1:8" x14ac:dyDescent="0.25">
      <c r="A4672" s="2" t="s">
        <v>5777</v>
      </c>
      <c r="B4672" s="2" t="s">
        <v>5776</v>
      </c>
      <c r="C4672" s="2" t="s">
        <v>19</v>
      </c>
      <c r="D4672" s="2" t="s">
        <v>3520</v>
      </c>
      <c r="E4672" s="1" t="s">
        <v>609</v>
      </c>
      <c r="F4672" s="1" t="s">
        <v>3485</v>
      </c>
      <c r="G4672" t="s">
        <v>15</v>
      </c>
      <c r="H4672" t="s">
        <v>16</v>
      </c>
    </row>
    <row r="4673" spans="1:8" x14ac:dyDescent="0.25">
      <c r="A4673" s="2" t="s">
        <v>5778</v>
      </c>
      <c r="B4673" s="2" t="s">
        <v>5776</v>
      </c>
      <c r="C4673" s="2" t="s">
        <v>19</v>
      </c>
      <c r="D4673" s="2" t="s">
        <v>3520</v>
      </c>
      <c r="E4673" s="1" t="s">
        <v>609</v>
      </c>
      <c r="F4673" s="1" t="s">
        <v>3485</v>
      </c>
      <c r="G4673" t="s">
        <v>15</v>
      </c>
      <c r="H4673" t="s">
        <v>16</v>
      </c>
    </row>
    <row r="4674" spans="1:8" x14ac:dyDescent="0.25">
      <c r="A4674" s="2" t="s">
        <v>5779</v>
      </c>
      <c r="B4674" s="2" t="s">
        <v>5780</v>
      </c>
      <c r="C4674" s="2" t="s">
        <v>19</v>
      </c>
      <c r="D4674" s="2" t="s">
        <v>3520</v>
      </c>
      <c r="E4674" s="1" t="s">
        <v>609</v>
      </c>
      <c r="F4674" s="1" t="s">
        <v>3485</v>
      </c>
      <c r="G4674" t="s">
        <v>15</v>
      </c>
      <c r="H4674" t="s">
        <v>16</v>
      </c>
    </row>
    <row r="4675" spans="1:8" x14ac:dyDescent="0.25">
      <c r="A4675" s="2" t="s">
        <v>5781</v>
      </c>
      <c r="B4675" s="2" t="s">
        <v>5025</v>
      </c>
      <c r="C4675" s="2" t="s">
        <v>19</v>
      </c>
      <c r="D4675" s="2" t="s">
        <v>3520</v>
      </c>
      <c r="E4675" s="1" t="s">
        <v>609</v>
      </c>
      <c r="F4675" s="1" t="s">
        <v>3485</v>
      </c>
      <c r="G4675" t="s">
        <v>15</v>
      </c>
      <c r="H4675" t="s">
        <v>16</v>
      </c>
    </row>
    <row r="4676" spans="1:8" x14ac:dyDescent="0.25">
      <c r="A4676" s="2" t="s">
        <v>5782</v>
      </c>
      <c r="B4676" s="2" t="s">
        <v>5068</v>
      </c>
      <c r="C4676" s="2" t="s">
        <v>19</v>
      </c>
      <c r="D4676" s="2" t="s">
        <v>3520</v>
      </c>
      <c r="E4676" s="1" t="s">
        <v>609</v>
      </c>
      <c r="F4676" s="1" t="s">
        <v>3485</v>
      </c>
      <c r="G4676" t="s">
        <v>15</v>
      </c>
      <c r="H4676" t="s">
        <v>16</v>
      </c>
    </row>
    <row r="4677" spans="1:8" x14ac:dyDescent="0.25">
      <c r="A4677" s="2" t="s">
        <v>5783</v>
      </c>
      <c r="B4677" s="2" t="s">
        <v>5068</v>
      </c>
      <c r="C4677" s="2" t="s">
        <v>19</v>
      </c>
      <c r="D4677" s="2" t="s">
        <v>3520</v>
      </c>
      <c r="E4677" s="1" t="s">
        <v>609</v>
      </c>
      <c r="F4677" s="1" t="s">
        <v>3485</v>
      </c>
      <c r="G4677" t="s">
        <v>15</v>
      </c>
      <c r="H4677" t="s">
        <v>16</v>
      </c>
    </row>
    <row r="4678" spans="1:8" x14ac:dyDescent="0.25">
      <c r="A4678" s="2" t="s">
        <v>5784</v>
      </c>
      <c r="B4678" s="2" t="s">
        <v>5785</v>
      </c>
      <c r="C4678" s="2" t="s">
        <v>19</v>
      </c>
      <c r="D4678" s="2" t="s">
        <v>3520</v>
      </c>
      <c r="E4678" s="1" t="s">
        <v>609</v>
      </c>
      <c r="F4678" s="1" t="s">
        <v>3485</v>
      </c>
      <c r="G4678" t="s">
        <v>15</v>
      </c>
      <c r="H4678" t="s">
        <v>16</v>
      </c>
    </row>
    <row r="4679" spans="1:8" x14ac:dyDescent="0.25">
      <c r="A4679" s="2" t="s">
        <v>5786</v>
      </c>
      <c r="B4679" s="2" t="s">
        <v>5785</v>
      </c>
      <c r="C4679" s="2" t="s">
        <v>19</v>
      </c>
      <c r="D4679" s="2" t="s">
        <v>3520</v>
      </c>
      <c r="E4679" s="1" t="s">
        <v>609</v>
      </c>
      <c r="F4679" s="1" t="s">
        <v>3485</v>
      </c>
      <c r="G4679" t="s">
        <v>15</v>
      </c>
      <c r="H4679" t="s">
        <v>16</v>
      </c>
    </row>
    <row r="4680" spans="1:8" x14ac:dyDescent="0.25">
      <c r="A4680" s="2" t="s">
        <v>5787</v>
      </c>
      <c r="B4680" s="2" t="s">
        <v>5785</v>
      </c>
      <c r="C4680" s="2" t="s">
        <v>19</v>
      </c>
      <c r="D4680" s="2" t="s">
        <v>3520</v>
      </c>
      <c r="E4680" s="1" t="s">
        <v>609</v>
      </c>
      <c r="F4680" s="1" t="s">
        <v>3485</v>
      </c>
      <c r="G4680" t="s">
        <v>15</v>
      </c>
      <c r="H4680" t="s">
        <v>16</v>
      </c>
    </row>
    <row r="4681" spans="1:8" x14ac:dyDescent="0.25">
      <c r="A4681" s="2" t="s">
        <v>5788</v>
      </c>
      <c r="B4681" s="2" t="s">
        <v>5789</v>
      </c>
      <c r="C4681" s="2" t="s">
        <v>19</v>
      </c>
      <c r="D4681" s="2" t="s">
        <v>3520</v>
      </c>
      <c r="E4681" s="1" t="s">
        <v>609</v>
      </c>
      <c r="F4681" s="1" t="s">
        <v>3485</v>
      </c>
      <c r="G4681" t="s">
        <v>15</v>
      </c>
      <c r="H4681" t="s">
        <v>16</v>
      </c>
    </row>
    <row r="4682" spans="1:8" x14ac:dyDescent="0.25">
      <c r="A4682" s="2" t="s">
        <v>5790</v>
      </c>
      <c r="B4682" s="2" t="s">
        <v>5789</v>
      </c>
      <c r="C4682" s="2" t="s">
        <v>19</v>
      </c>
      <c r="D4682" s="2" t="s">
        <v>3520</v>
      </c>
      <c r="E4682" s="1" t="s">
        <v>609</v>
      </c>
      <c r="F4682" s="1" t="s">
        <v>3485</v>
      </c>
      <c r="G4682" t="s">
        <v>15</v>
      </c>
      <c r="H4682" t="s">
        <v>16</v>
      </c>
    </row>
    <row r="4683" spans="1:8" x14ac:dyDescent="0.25">
      <c r="A4683" s="2" t="s">
        <v>5791</v>
      </c>
      <c r="B4683" s="2" t="s">
        <v>5789</v>
      </c>
      <c r="C4683" s="2" t="s">
        <v>19</v>
      </c>
      <c r="D4683" s="2" t="s">
        <v>3520</v>
      </c>
      <c r="E4683" s="1" t="s">
        <v>609</v>
      </c>
      <c r="F4683" s="1" t="s">
        <v>3485</v>
      </c>
      <c r="G4683" t="s">
        <v>15</v>
      </c>
      <c r="H4683" t="s">
        <v>16</v>
      </c>
    </row>
    <row r="4684" spans="1:8" x14ac:dyDescent="0.25">
      <c r="A4684" s="2" t="s">
        <v>5792</v>
      </c>
      <c r="B4684" s="2" t="s">
        <v>5789</v>
      </c>
      <c r="C4684" s="2" t="s">
        <v>19</v>
      </c>
      <c r="D4684" s="2" t="s">
        <v>3520</v>
      </c>
      <c r="E4684" s="1" t="s">
        <v>609</v>
      </c>
      <c r="F4684" s="1" t="s">
        <v>3485</v>
      </c>
      <c r="G4684" t="s">
        <v>15</v>
      </c>
      <c r="H4684" t="s">
        <v>16</v>
      </c>
    </row>
    <row r="4685" spans="1:8" x14ac:dyDescent="0.25">
      <c r="A4685" s="2" t="s">
        <v>5793</v>
      </c>
      <c r="B4685" s="2" t="s">
        <v>5789</v>
      </c>
      <c r="C4685" s="2" t="s">
        <v>19</v>
      </c>
      <c r="D4685" s="2" t="s">
        <v>3520</v>
      </c>
      <c r="E4685" s="1" t="s">
        <v>609</v>
      </c>
      <c r="F4685" s="1" t="s">
        <v>3485</v>
      </c>
      <c r="G4685" t="s">
        <v>15</v>
      </c>
      <c r="H4685" t="s">
        <v>16</v>
      </c>
    </row>
    <row r="4686" spans="1:8" x14ac:dyDescent="0.25">
      <c r="A4686" s="2" t="s">
        <v>5794</v>
      </c>
      <c r="B4686" s="2" t="s">
        <v>5789</v>
      </c>
      <c r="C4686" s="2" t="s">
        <v>19</v>
      </c>
      <c r="D4686" s="2" t="s">
        <v>3520</v>
      </c>
      <c r="E4686" s="1" t="s">
        <v>609</v>
      </c>
      <c r="F4686" s="1" t="s">
        <v>3485</v>
      </c>
      <c r="G4686" t="s">
        <v>15</v>
      </c>
      <c r="H4686" t="s">
        <v>16</v>
      </c>
    </row>
    <row r="4687" spans="1:8" x14ac:dyDescent="0.25">
      <c r="A4687" s="2" t="s">
        <v>5795</v>
      </c>
      <c r="B4687" s="2" t="s">
        <v>5789</v>
      </c>
      <c r="C4687" s="2" t="s">
        <v>19</v>
      </c>
      <c r="D4687" s="2" t="s">
        <v>3520</v>
      </c>
      <c r="E4687" s="1" t="s">
        <v>609</v>
      </c>
      <c r="F4687" s="1" t="s">
        <v>3485</v>
      </c>
      <c r="G4687" t="s">
        <v>15</v>
      </c>
      <c r="H4687" t="s">
        <v>16</v>
      </c>
    </row>
    <row r="4688" spans="1:8" x14ac:dyDescent="0.25">
      <c r="A4688" s="2" t="s">
        <v>5796</v>
      </c>
      <c r="B4688" s="2" t="s">
        <v>5789</v>
      </c>
      <c r="C4688" s="2" t="s">
        <v>19</v>
      </c>
      <c r="D4688" s="2" t="s">
        <v>3520</v>
      </c>
      <c r="E4688" s="1" t="s">
        <v>609</v>
      </c>
      <c r="F4688" s="1" t="s">
        <v>3485</v>
      </c>
      <c r="G4688" t="s">
        <v>15</v>
      </c>
      <c r="H4688" t="s">
        <v>16</v>
      </c>
    </row>
    <row r="4689" spans="1:8" x14ac:dyDescent="0.25">
      <c r="A4689" s="2" t="s">
        <v>5797</v>
      </c>
      <c r="B4689" s="2" t="s">
        <v>5789</v>
      </c>
      <c r="C4689" s="2" t="s">
        <v>19</v>
      </c>
      <c r="D4689" s="2" t="s">
        <v>3520</v>
      </c>
      <c r="E4689" s="1" t="s">
        <v>609</v>
      </c>
      <c r="F4689" s="1" t="s">
        <v>3485</v>
      </c>
      <c r="G4689" t="s">
        <v>15</v>
      </c>
      <c r="H4689" t="s">
        <v>16</v>
      </c>
    </row>
    <row r="4690" spans="1:8" x14ac:dyDescent="0.25">
      <c r="A4690" s="2" t="s">
        <v>5798</v>
      </c>
      <c r="B4690" s="2" t="s">
        <v>5789</v>
      </c>
      <c r="C4690" s="2" t="s">
        <v>19</v>
      </c>
      <c r="D4690" s="2" t="s">
        <v>3520</v>
      </c>
      <c r="E4690" s="1" t="s">
        <v>609</v>
      </c>
      <c r="F4690" s="1" t="s">
        <v>3485</v>
      </c>
      <c r="G4690" t="s">
        <v>15</v>
      </c>
      <c r="H4690" t="s">
        <v>16</v>
      </c>
    </row>
    <row r="4691" spans="1:8" x14ac:dyDescent="0.25">
      <c r="A4691" s="2" t="s">
        <v>5799</v>
      </c>
      <c r="B4691" s="2" t="s">
        <v>5789</v>
      </c>
      <c r="C4691" s="2" t="s">
        <v>19</v>
      </c>
      <c r="D4691" s="2" t="s">
        <v>3520</v>
      </c>
      <c r="E4691" s="1" t="s">
        <v>609</v>
      </c>
      <c r="F4691" s="1" t="s">
        <v>3485</v>
      </c>
      <c r="G4691" t="s">
        <v>15</v>
      </c>
      <c r="H4691" t="s">
        <v>16</v>
      </c>
    </row>
    <row r="4692" spans="1:8" x14ac:dyDescent="0.25">
      <c r="A4692" s="2" t="s">
        <v>5800</v>
      </c>
      <c r="B4692" s="2" t="s">
        <v>5789</v>
      </c>
      <c r="C4692" s="2" t="s">
        <v>19</v>
      </c>
      <c r="D4692" s="2" t="s">
        <v>3520</v>
      </c>
      <c r="E4692" s="1" t="s">
        <v>609</v>
      </c>
      <c r="F4692" s="1" t="s">
        <v>3485</v>
      </c>
      <c r="G4692" t="s">
        <v>15</v>
      </c>
      <c r="H4692" t="s">
        <v>16</v>
      </c>
    </row>
    <row r="4693" spans="1:8" x14ac:dyDescent="0.25">
      <c r="A4693" s="2" t="s">
        <v>5801</v>
      </c>
      <c r="B4693" s="2" t="s">
        <v>5802</v>
      </c>
      <c r="C4693" s="2" t="s">
        <v>19</v>
      </c>
      <c r="D4693" s="2" t="s">
        <v>3520</v>
      </c>
      <c r="E4693" s="1" t="s">
        <v>609</v>
      </c>
      <c r="F4693" s="1" t="s">
        <v>3485</v>
      </c>
      <c r="G4693" t="s">
        <v>15</v>
      </c>
      <c r="H4693" t="s">
        <v>16</v>
      </c>
    </row>
    <row r="4694" spans="1:8" x14ac:dyDescent="0.25">
      <c r="A4694" s="2" t="s">
        <v>5803</v>
      </c>
      <c r="B4694" s="2" t="s">
        <v>5804</v>
      </c>
      <c r="C4694" s="2" t="s">
        <v>19</v>
      </c>
      <c r="D4694" s="2" t="s">
        <v>3520</v>
      </c>
      <c r="E4694" s="1" t="s">
        <v>609</v>
      </c>
      <c r="F4694" s="1" t="s">
        <v>3485</v>
      </c>
      <c r="G4694" t="s">
        <v>15</v>
      </c>
      <c r="H4694" t="s">
        <v>16</v>
      </c>
    </row>
    <row r="4695" spans="1:8" x14ac:dyDescent="0.25">
      <c r="A4695" s="2" t="s">
        <v>5805</v>
      </c>
      <c r="B4695" s="2" t="s">
        <v>5804</v>
      </c>
      <c r="C4695" s="2" t="s">
        <v>19</v>
      </c>
      <c r="D4695" s="2" t="s">
        <v>3520</v>
      </c>
      <c r="E4695" s="1" t="s">
        <v>609</v>
      </c>
      <c r="F4695" s="1" t="s">
        <v>3485</v>
      </c>
      <c r="G4695" t="s">
        <v>15</v>
      </c>
      <c r="H4695" t="s">
        <v>16</v>
      </c>
    </row>
    <row r="4696" spans="1:8" x14ac:dyDescent="0.25">
      <c r="A4696" s="2" t="s">
        <v>5806</v>
      </c>
      <c r="B4696" s="2" t="s">
        <v>5804</v>
      </c>
      <c r="C4696" s="2" t="s">
        <v>19</v>
      </c>
      <c r="D4696" s="2" t="s">
        <v>3520</v>
      </c>
      <c r="E4696" s="1" t="s">
        <v>609</v>
      </c>
      <c r="F4696" s="1" t="s">
        <v>3485</v>
      </c>
      <c r="G4696" t="s">
        <v>15</v>
      </c>
      <c r="H4696" t="s">
        <v>16</v>
      </c>
    </row>
    <row r="4697" spans="1:8" x14ac:dyDescent="0.25">
      <c r="A4697" s="2" t="s">
        <v>5807</v>
      </c>
      <c r="B4697" s="2" t="s">
        <v>5804</v>
      </c>
      <c r="C4697" s="2" t="s">
        <v>19</v>
      </c>
      <c r="D4697" s="2" t="s">
        <v>3520</v>
      </c>
      <c r="E4697" s="1" t="s">
        <v>609</v>
      </c>
      <c r="F4697" s="1" t="s">
        <v>3485</v>
      </c>
      <c r="G4697" t="s">
        <v>15</v>
      </c>
      <c r="H4697" t="s">
        <v>16</v>
      </c>
    </row>
    <row r="4698" spans="1:8" x14ac:dyDescent="0.25">
      <c r="A4698" s="2" t="s">
        <v>5808</v>
      </c>
      <c r="B4698" s="2" t="s">
        <v>5804</v>
      </c>
      <c r="C4698" s="2" t="s">
        <v>19</v>
      </c>
      <c r="D4698" s="2" t="s">
        <v>3520</v>
      </c>
      <c r="E4698" s="1" t="s">
        <v>609</v>
      </c>
      <c r="F4698" s="1" t="s">
        <v>3485</v>
      </c>
      <c r="G4698" t="s">
        <v>15</v>
      </c>
      <c r="H4698" t="s">
        <v>16</v>
      </c>
    </row>
    <row r="4699" spans="1:8" x14ac:dyDescent="0.25">
      <c r="A4699" s="2" t="s">
        <v>5809</v>
      </c>
      <c r="B4699" s="2" t="s">
        <v>5804</v>
      </c>
      <c r="C4699" s="2" t="s">
        <v>19</v>
      </c>
      <c r="D4699" s="2" t="s">
        <v>3520</v>
      </c>
      <c r="E4699" s="1" t="s">
        <v>609</v>
      </c>
      <c r="F4699" s="1" t="s">
        <v>3485</v>
      </c>
      <c r="G4699" t="s">
        <v>15</v>
      </c>
      <c r="H4699" t="s">
        <v>16</v>
      </c>
    </row>
    <row r="4700" spans="1:8" x14ac:dyDescent="0.25">
      <c r="A4700" s="2" t="s">
        <v>5810</v>
      </c>
      <c r="B4700" s="2" t="s">
        <v>5804</v>
      </c>
      <c r="C4700" s="2" t="s">
        <v>19</v>
      </c>
      <c r="D4700" s="2" t="s">
        <v>3520</v>
      </c>
      <c r="E4700" s="1" t="s">
        <v>609</v>
      </c>
      <c r="F4700" s="1" t="s">
        <v>3485</v>
      </c>
      <c r="G4700" t="s">
        <v>15</v>
      </c>
      <c r="H4700" t="s">
        <v>16</v>
      </c>
    </row>
    <row r="4701" spans="1:8" x14ac:dyDescent="0.25">
      <c r="A4701" s="2" t="s">
        <v>5811</v>
      </c>
      <c r="B4701" s="2" t="s">
        <v>5804</v>
      </c>
      <c r="C4701" s="2" t="s">
        <v>19</v>
      </c>
      <c r="D4701" s="2" t="s">
        <v>3520</v>
      </c>
      <c r="E4701" s="1" t="s">
        <v>609</v>
      </c>
      <c r="F4701" s="1" t="s">
        <v>3485</v>
      </c>
      <c r="G4701" t="s">
        <v>15</v>
      </c>
      <c r="H4701" t="s">
        <v>16</v>
      </c>
    </row>
    <row r="4702" spans="1:8" x14ac:dyDescent="0.25">
      <c r="A4702" s="2" t="s">
        <v>5812</v>
      </c>
      <c r="B4702" s="2" t="s">
        <v>5813</v>
      </c>
      <c r="C4702" s="2" t="s">
        <v>19</v>
      </c>
      <c r="D4702" s="2" t="s">
        <v>3520</v>
      </c>
      <c r="E4702" s="1" t="s">
        <v>609</v>
      </c>
      <c r="F4702" s="1" t="s">
        <v>3485</v>
      </c>
      <c r="G4702" t="s">
        <v>15</v>
      </c>
      <c r="H4702" t="s">
        <v>16</v>
      </c>
    </row>
    <row r="4703" spans="1:8" x14ac:dyDescent="0.25">
      <c r="A4703" s="2" t="s">
        <v>5814</v>
      </c>
      <c r="B4703" s="2" t="s">
        <v>5815</v>
      </c>
      <c r="C4703" s="2" t="s">
        <v>19</v>
      </c>
      <c r="D4703" s="2" t="s">
        <v>3520</v>
      </c>
      <c r="E4703" s="1" t="s">
        <v>609</v>
      </c>
      <c r="F4703" s="1" t="s">
        <v>3485</v>
      </c>
      <c r="G4703" t="s">
        <v>15</v>
      </c>
      <c r="H4703" t="s">
        <v>16</v>
      </c>
    </row>
    <row r="4704" spans="1:8" x14ac:dyDescent="0.25">
      <c r="A4704" s="2" t="s">
        <v>5816</v>
      </c>
      <c r="B4704" s="2" t="s">
        <v>5817</v>
      </c>
      <c r="C4704" s="2" t="s">
        <v>19</v>
      </c>
      <c r="D4704" s="2" t="s">
        <v>3520</v>
      </c>
      <c r="E4704" s="1" t="s">
        <v>609</v>
      </c>
      <c r="F4704" s="1" t="s">
        <v>3485</v>
      </c>
      <c r="G4704" t="s">
        <v>15</v>
      </c>
      <c r="H4704" t="s">
        <v>16</v>
      </c>
    </row>
    <row r="4705" spans="1:8" x14ac:dyDescent="0.25">
      <c r="A4705" s="2" t="s">
        <v>5818</v>
      </c>
      <c r="B4705" s="2" t="s">
        <v>5817</v>
      </c>
      <c r="C4705" s="2" t="s">
        <v>19</v>
      </c>
      <c r="D4705" s="2" t="s">
        <v>3520</v>
      </c>
      <c r="E4705" s="1" t="s">
        <v>609</v>
      </c>
      <c r="F4705" s="1" t="s">
        <v>3485</v>
      </c>
      <c r="G4705" t="s">
        <v>15</v>
      </c>
      <c r="H4705" t="s">
        <v>16</v>
      </c>
    </row>
    <row r="4706" spans="1:8" x14ac:dyDescent="0.25">
      <c r="A4706" s="2" t="s">
        <v>5819</v>
      </c>
      <c r="B4706" s="2" t="s">
        <v>5817</v>
      </c>
      <c r="C4706" s="2" t="s">
        <v>19</v>
      </c>
      <c r="D4706" s="2" t="s">
        <v>3520</v>
      </c>
      <c r="E4706" s="1" t="s">
        <v>609</v>
      </c>
      <c r="F4706" s="1" t="s">
        <v>3485</v>
      </c>
      <c r="G4706" t="s">
        <v>15</v>
      </c>
      <c r="H4706" t="s">
        <v>16</v>
      </c>
    </row>
    <row r="4707" spans="1:8" x14ac:dyDescent="0.25">
      <c r="A4707" s="2" t="s">
        <v>5820</v>
      </c>
      <c r="B4707" s="2" t="s">
        <v>5821</v>
      </c>
      <c r="C4707" s="2" t="s">
        <v>19</v>
      </c>
      <c r="D4707" s="2" t="s">
        <v>3520</v>
      </c>
      <c r="E4707" s="1" t="s">
        <v>609</v>
      </c>
      <c r="F4707" s="1" t="s">
        <v>3485</v>
      </c>
      <c r="G4707" t="s">
        <v>15</v>
      </c>
      <c r="H4707" t="s">
        <v>16</v>
      </c>
    </row>
    <row r="4708" spans="1:8" x14ac:dyDescent="0.25">
      <c r="A4708" s="2" t="s">
        <v>5822</v>
      </c>
      <c r="B4708" s="2" t="s">
        <v>5823</v>
      </c>
      <c r="C4708" s="2" t="s">
        <v>19</v>
      </c>
      <c r="D4708" s="2" t="s">
        <v>3520</v>
      </c>
      <c r="E4708" s="1" t="s">
        <v>609</v>
      </c>
      <c r="F4708" s="1" t="s">
        <v>3485</v>
      </c>
      <c r="G4708" t="s">
        <v>15</v>
      </c>
      <c r="H4708" t="s">
        <v>16</v>
      </c>
    </row>
    <row r="4709" spans="1:8" x14ac:dyDescent="0.25">
      <c r="A4709" s="2" t="s">
        <v>5824</v>
      </c>
      <c r="B4709" s="2" t="s">
        <v>5823</v>
      </c>
      <c r="C4709" s="2" t="s">
        <v>19</v>
      </c>
      <c r="D4709" s="2" t="s">
        <v>3520</v>
      </c>
      <c r="E4709" s="1" t="s">
        <v>609</v>
      </c>
      <c r="F4709" s="1" t="s">
        <v>3485</v>
      </c>
      <c r="G4709" t="s">
        <v>15</v>
      </c>
      <c r="H4709" t="s">
        <v>16</v>
      </c>
    </row>
    <row r="4710" spans="1:8" x14ac:dyDescent="0.25">
      <c r="A4710" s="2" t="s">
        <v>5825</v>
      </c>
      <c r="B4710" s="2" t="s">
        <v>5823</v>
      </c>
      <c r="C4710" s="2" t="s">
        <v>19</v>
      </c>
      <c r="D4710" s="2" t="s">
        <v>3520</v>
      </c>
      <c r="E4710" s="1" t="s">
        <v>609</v>
      </c>
      <c r="F4710" s="1" t="s">
        <v>3485</v>
      </c>
      <c r="G4710" t="s">
        <v>15</v>
      </c>
      <c r="H4710" t="s">
        <v>16</v>
      </c>
    </row>
    <row r="4711" spans="1:8" x14ac:dyDescent="0.25">
      <c r="A4711" s="2" t="s">
        <v>5826</v>
      </c>
      <c r="B4711" s="2" t="s">
        <v>5823</v>
      </c>
      <c r="C4711" s="2" t="s">
        <v>19</v>
      </c>
      <c r="D4711" s="2" t="s">
        <v>3520</v>
      </c>
      <c r="E4711" s="1" t="s">
        <v>609</v>
      </c>
      <c r="F4711" s="1" t="s">
        <v>3485</v>
      </c>
      <c r="G4711" t="s">
        <v>15</v>
      </c>
      <c r="H4711" t="s">
        <v>16</v>
      </c>
    </row>
    <row r="4712" spans="1:8" x14ac:dyDescent="0.25">
      <c r="A4712" s="2" t="s">
        <v>5827</v>
      </c>
      <c r="B4712" s="2" t="s">
        <v>5823</v>
      </c>
      <c r="C4712" s="2" t="s">
        <v>19</v>
      </c>
      <c r="D4712" s="2" t="s">
        <v>3520</v>
      </c>
      <c r="E4712" s="1" t="s">
        <v>609</v>
      </c>
      <c r="F4712" s="1" t="s">
        <v>3485</v>
      </c>
      <c r="G4712" t="s">
        <v>15</v>
      </c>
      <c r="H4712" t="s">
        <v>16</v>
      </c>
    </row>
    <row r="4713" spans="1:8" x14ac:dyDescent="0.25">
      <c r="A4713" s="2" t="s">
        <v>5828</v>
      </c>
      <c r="B4713" s="2" t="s">
        <v>5823</v>
      </c>
      <c r="C4713" s="2" t="s">
        <v>19</v>
      </c>
      <c r="D4713" s="2" t="s">
        <v>3520</v>
      </c>
      <c r="E4713" s="1" t="s">
        <v>609</v>
      </c>
      <c r="F4713" s="1" t="s">
        <v>3485</v>
      </c>
      <c r="G4713" t="s">
        <v>15</v>
      </c>
      <c r="H4713" t="s">
        <v>16</v>
      </c>
    </row>
    <row r="4714" spans="1:8" x14ac:dyDescent="0.25">
      <c r="A4714" s="2" t="s">
        <v>5829</v>
      </c>
      <c r="B4714" s="2" t="s">
        <v>5823</v>
      </c>
      <c r="C4714" s="2" t="s">
        <v>19</v>
      </c>
      <c r="D4714" s="2" t="s">
        <v>3520</v>
      </c>
      <c r="E4714" s="1" t="s">
        <v>609</v>
      </c>
      <c r="F4714" s="1" t="s">
        <v>3485</v>
      </c>
      <c r="G4714" t="s">
        <v>15</v>
      </c>
      <c r="H4714" t="s">
        <v>16</v>
      </c>
    </row>
    <row r="4715" spans="1:8" x14ac:dyDescent="0.25">
      <c r="A4715" s="2" t="s">
        <v>5830</v>
      </c>
      <c r="B4715" s="2" t="s">
        <v>5823</v>
      </c>
      <c r="C4715" s="2" t="s">
        <v>19</v>
      </c>
      <c r="D4715" s="2" t="s">
        <v>3520</v>
      </c>
      <c r="E4715" s="1" t="s">
        <v>609</v>
      </c>
      <c r="F4715" s="1" t="s">
        <v>3485</v>
      </c>
      <c r="G4715" t="s">
        <v>15</v>
      </c>
      <c r="H4715" t="s">
        <v>16</v>
      </c>
    </row>
    <row r="4716" spans="1:8" x14ac:dyDescent="0.25">
      <c r="A4716" s="2" t="s">
        <v>5831</v>
      </c>
      <c r="B4716" s="2" t="s">
        <v>5823</v>
      </c>
      <c r="C4716" s="2" t="s">
        <v>19</v>
      </c>
      <c r="D4716" s="2" t="s">
        <v>3520</v>
      </c>
      <c r="E4716" s="1" t="s">
        <v>609</v>
      </c>
      <c r="F4716" s="1" t="s">
        <v>3485</v>
      </c>
      <c r="G4716" t="s">
        <v>15</v>
      </c>
      <c r="H4716" t="s">
        <v>16</v>
      </c>
    </row>
    <row r="4717" spans="1:8" x14ac:dyDescent="0.25">
      <c r="A4717" s="2" t="s">
        <v>5832</v>
      </c>
      <c r="B4717" s="2" t="s">
        <v>5823</v>
      </c>
      <c r="C4717" s="2" t="s">
        <v>19</v>
      </c>
      <c r="D4717" s="2" t="s">
        <v>3520</v>
      </c>
      <c r="E4717" s="1" t="s">
        <v>609</v>
      </c>
      <c r="F4717" s="1" t="s">
        <v>3485</v>
      </c>
      <c r="G4717" t="s">
        <v>15</v>
      </c>
      <c r="H4717" t="s">
        <v>16</v>
      </c>
    </row>
    <row r="4718" spans="1:8" x14ac:dyDescent="0.25">
      <c r="A4718" s="2" t="s">
        <v>5833</v>
      </c>
      <c r="B4718" s="2" t="s">
        <v>5823</v>
      </c>
      <c r="C4718" s="2" t="s">
        <v>19</v>
      </c>
      <c r="D4718" s="2" t="s">
        <v>3520</v>
      </c>
      <c r="E4718" s="1" t="s">
        <v>609</v>
      </c>
      <c r="F4718" s="1" t="s">
        <v>3485</v>
      </c>
      <c r="G4718" t="s">
        <v>15</v>
      </c>
      <c r="H4718" t="s">
        <v>16</v>
      </c>
    </row>
    <row r="4719" spans="1:8" x14ac:dyDescent="0.25">
      <c r="A4719" s="2" t="s">
        <v>5834</v>
      </c>
      <c r="B4719" s="2" t="s">
        <v>5823</v>
      </c>
      <c r="C4719" s="2" t="s">
        <v>19</v>
      </c>
      <c r="D4719" s="2" t="s">
        <v>3520</v>
      </c>
      <c r="E4719" s="1" t="s">
        <v>609</v>
      </c>
      <c r="F4719" s="1" t="s">
        <v>3485</v>
      </c>
      <c r="G4719" t="s">
        <v>15</v>
      </c>
      <c r="H4719" t="s">
        <v>16</v>
      </c>
    </row>
    <row r="4720" spans="1:8" x14ac:dyDescent="0.25">
      <c r="A4720" s="2" t="s">
        <v>5835</v>
      </c>
      <c r="B4720" s="2" t="s">
        <v>5054</v>
      </c>
      <c r="C4720" s="2" t="s">
        <v>19</v>
      </c>
      <c r="D4720" s="2" t="s">
        <v>3520</v>
      </c>
      <c r="E4720" s="1" t="s">
        <v>609</v>
      </c>
      <c r="F4720" s="1" t="s">
        <v>3485</v>
      </c>
      <c r="G4720" t="s">
        <v>15</v>
      </c>
      <c r="H4720" t="s">
        <v>16</v>
      </c>
    </row>
    <row r="4721" spans="1:8" x14ac:dyDescent="0.25">
      <c r="A4721" s="2" t="s">
        <v>5836</v>
      </c>
      <c r="B4721" s="2" t="s">
        <v>5054</v>
      </c>
      <c r="C4721" s="2" t="s">
        <v>19</v>
      </c>
      <c r="D4721" s="2" t="s">
        <v>3520</v>
      </c>
      <c r="E4721" s="1" t="s">
        <v>609</v>
      </c>
      <c r="F4721" s="1" t="s">
        <v>3485</v>
      </c>
      <c r="G4721" t="s">
        <v>15</v>
      </c>
      <c r="H4721" t="s">
        <v>16</v>
      </c>
    </row>
    <row r="4722" spans="1:8" x14ac:dyDescent="0.25">
      <c r="A4722" s="2" t="s">
        <v>5837</v>
      </c>
      <c r="B4722" s="2" t="s">
        <v>5054</v>
      </c>
      <c r="C4722" s="2" t="s">
        <v>19</v>
      </c>
      <c r="D4722" s="2" t="s">
        <v>3520</v>
      </c>
      <c r="E4722" s="1" t="s">
        <v>609</v>
      </c>
      <c r="F4722" s="1" t="s">
        <v>3485</v>
      </c>
      <c r="G4722" t="s">
        <v>15</v>
      </c>
      <c r="H4722" t="s">
        <v>16</v>
      </c>
    </row>
    <row r="4723" spans="1:8" x14ac:dyDescent="0.25">
      <c r="A4723" s="2" t="s">
        <v>5838</v>
      </c>
      <c r="B4723" s="2" t="s">
        <v>5054</v>
      </c>
      <c r="C4723" s="2" t="s">
        <v>19</v>
      </c>
      <c r="D4723" s="2" t="s">
        <v>3520</v>
      </c>
      <c r="E4723" s="1" t="s">
        <v>609</v>
      </c>
      <c r="F4723" s="1" t="s">
        <v>3485</v>
      </c>
      <c r="G4723" t="s">
        <v>15</v>
      </c>
      <c r="H4723" t="s">
        <v>16</v>
      </c>
    </row>
    <row r="4724" spans="1:8" x14ac:dyDescent="0.25">
      <c r="A4724" s="2" t="s">
        <v>5839</v>
      </c>
      <c r="B4724" s="2" t="s">
        <v>5054</v>
      </c>
      <c r="C4724" s="2" t="s">
        <v>19</v>
      </c>
      <c r="D4724" s="2" t="s">
        <v>3520</v>
      </c>
      <c r="E4724" s="1" t="s">
        <v>609</v>
      </c>
      <c r="F4724" s="1" t="s">
        <v>3485</v>
      </c>
      <c r="G4724" t="s">
        <v>15</v>
      </c>
      <c r="H4724" t="s">
        <v>16</v>
      </c>
    </row>
    <row r="4725" spans="1:8" x14ac:dyDescent="0.25">
      <c r="A4725" s="2" t="s">
        <v>5840</v>
      </c>
      <c r="B4725" s="2" t="s">
        <v>5054</v>
      </c>
      <c r="C4725" s="2" t="s">
        <v>19</v>
      </c>
      <c r="D4725" s="2" t="s">
        <v>3520</v>
      </c>
      <c r="E4725" s="1" t="s">
        <v>609</v>
      </c>
      <c r="F4725" s="1" t="s">
        <v>3485</v>
      </c>
      <c r="G4725" t="s">
        <v>15</v>
      </c>
      <c r="H4725" t="s">
        <v>16</v>
      </c>
    </row>
    <row r="4726" spans="1:8" x14ac:dyDescent="0.25">
      <c r="A4726" s="2" t="s">
        <v>5841</v>
      </c>
      <c r="B4726" s="2" t="s">
        <v>5054</v>
      </c>
      <c r="C4726" s="2" t="s">
        <v>19</v>
      </c>
      <c r="D4726" s="2" t="s">
        <v>3520</v>
      </c>
      <c r="E4726" s="1" t="s">
        <v>609</v>
      </c>
      <c r="F4726" s="1" t="s">
        <v>3485</v>
      </c>
      <c r="G4726" t="s">
        <v>15</v>
      </c>
      <c r="H4726" t="s">
        <v>16</v>
      </c>
    </row>
    <row r="4727" spans="1:8" x14ac:dyDescent="0.25">
      <c r="A4727" s="2" t="s">
        <v>5842</v>
      </c>
      <c r="B4727" s="2" t="s">
        <v>5054</v>
      </c>
      <c r="C4727" s="2" t="s">
        <v>19</v>
      </c>
      <c r="D4727" s="2" t="s">
        <v>3520</v>
      </c>
      <c r="E4727" s="1" t="s">
        <v>609</v>
      </c>
      <c r="F4727" s="1" t="s">
        <v>3485</v>
      </c>
      <c r="G4727" t="s">
        <v>15</v>
      </c>
      <c r="H4727" t="s">
        <v>16</v>
      </c>
    </row>
    <row r="4728" spans="1:8" x14ac:dyDescent="0.25">
      <c r="A4728" s="2" t="s">
        <v>5843</v>
      </c>
      <c r="B4728" s="2" t="s">
        <v>5054</v>
      </c>
      <c r="C4728" s="2" t="s">
        <v>19</v>
      </c>
      <c r="D4728" s="2" t="s">
        <v>3520</v>
      </c>
      <c r="E4728" s="1" t="s">
        <v>609</v>
      </c>
      <c r="F4728" s="1" t="s">
        <v>3485</v>
      </c>
      <c r="G4728" t="s">
        <v>15</v>
      </c>
      <c r="H4728" t="s">
        <v>16</v>
      </c>
    </row>
    <row r="4729" spans="1:8" x14ac:dyDescent="0.25">
      <c r="A4729" s="2" t="s">
        <v>5844</v>
      </c>
      <c r="B4729" s="2" t="s">
        <v>5054</v>
      </c>
      <c r="C4729" s="2" t="s">
        <v>19</v>
      </c>
      <c r="D4729" s="2" t="s">
        <v>3520</v>
      </c>
      <c r="E4729" s="1" t="s">
        <v>609</v>
      </c>
      <c r="F4729" s="1" t="s">
        <v>3485</v>
      </c>
      <c r="G4729" t="s">
        <v>15</v>
      </c>
      <c r="H4729" t="s">
        <v>16</v>
      </c>
    </row>
    <row r="4730" spans="1:8" x14ac:dyDescent="0.25">
      <c r="A4730" s="2" t="s">
        <v>5845</v>
      </c>
      <c r="B4730" s="2" t="s">
        <v>5054</v>
      </c>
      <c r="C4730" s="2" t="s">
        <v>19</v>
      </c>
      <c r="D4730" s="2" t="s">
        <v>3520</v>
      </c>
      <c r="E4730" s="1" t="s">
        <v>609</v>
      </c>
      <c r="F4730" s="1" t="s">
        <v>3485</v>
      </c>
      <c r="G4730" t="s">
        <v>15</v>
      </c>
      <c r="H4730" t="s">
        <v>16</v>
      </c>
    </row>
    <row r="4731" spans="1:8" x14ac:dyDescent="0.25">
      <c r="A4731" s="2" t="s">
        <v>5846</v>
      </c>
      <c r="B4731" s="2" t="s">
        <v>5054</v>
      </c>
      <c r="C4731" s="2" t="s">
        <v>19</v>
      </c>
      <c r="D4731" s="2" t="s">
        <v>3520</v>
      </c>
      <c r="E4731" s="1" t="s">
        <v>609</v>
      </c>
      <c r="F4731" s="1" t="s">
        <v>3485</v>
      </c>
      <c r="G4731" t="s">
        <v>15</v>
      </c>
      <c r="H4731" t="s">
        <v>16</v>
      </c>
    </row>
    <row r="4732" spans="1:8" x14ac:dyDescent="0.25">
      <c r="A4732" s="2" t="s">
        <v>5847</v>
      </c>
      <c r="B4732" s="2" t="s">
        <v>5054</v>
      </c>
      <c r="C4732" s="2" t="s">
        <v>19</v>
      </c>
      <c r="D4732" s="2" t="s">
        <v>3520</v>
      </c>
      <c r="E4732" s="1" t="s">
        <v>609</v>
      </c>
      <c r="F4732" s="1" t="s">
        <v>3485</v>
      </c>
      <c r="G4732" t="s">
        <v>15</v>
      </c>
      <c r="H4732" t="s">
        <v>16</v>
      </c>
    </row>
    <row r="4733" spans="1:8" x14ac:dyDescent="0.25">
      <c r="A4733" s="2" t="s">
        <v>5848</v>
      </c>
      <c r="B4733" s="2" t="s">
        <v>5054</v>
      </c>
      <c r="C4733" s="2" t="s">
        <v>19</v>
      </c>
      <c r="D4733" s="2" t="s">
        <v>3520</v>
      </c>
      <c r="E4733" s="1" t="s">
        <v>609</v>
      </c>
      <c r="F4733" s="1" t="s">
        <v>3485</v>
      </c>
      <c r="G4733" t="s">
        <v>15</v>
      </c>
      <c r="H4733" t="s">
        <v>16</v>
      </c>
    </row>
    <row r="4734" spans="1:8" x14ac:dyDescent="0.25">
      <c r="A4734" s="2" t="s">
        <v>5849</v>
      </c>
      <c r="B4734" s="2" t="s">
        <v>5054</v>
      </c>
      <c r="C4734" s="2" t="s">
        <v>19</v>
      </c>
      <c r="D4734" s="2" t="s">
        <v>3520</v>
      </c>
      <c r="E4734" s="1" t="s">
        <v>609</v>
      </c>
      <c r="F4734" s="1" t="s">
        <v>3485</v>
      </c>
      <c r="G4734" t="s">
        <v>15</v>
      </c>
      <c r="H4734" t="s">
        <v>16</v>
      </c>
    </row>
    <row r="4735" spans="1:8" x14ac:dyDescent="0.25">
      <c r="A4735" s="2" t="s">
        <v>5850</v>
      </c>
      <c r="B4735" s="2" t="s">
        <v>5054</v>
      </c>
      <c r="C4735" s="2" t="s">
        <v>19</v>
      </c>
      <c r="D4735" s="2" t="s">
        <v>3520</v>
      </c>
      <c r="E4735" s="1" t="s">
        <v>609</v>
      </c>
      <c r="F4735" s="1" t="s">
        <v>3485</v>
      </c>
      <c r="G4735" t="s">
        <v>15</v>
      </c>
      <c r="H4735" t="s">
        <v>16</v>
      </c>
    </row>
    <row r="4736" spans="1:8" x14ac:dyDescent="0.25">
      <c r="A4736" s="2" t="s">
        <v>5851</v>
      </c>
      <c r="B4736" s="2" t="s">
        <v>5054</v>
      </c>
      <c r="C4736" s="2" t="s">
        <v>19</v>
      </c>
      <c r="D4736" s="2" t="s">
        <v>3520</v>
      </c>
      <c r="E4736" s="1" t="s">
        <v>609</v>
      </c>
      <c r="F4736" s="1" t="s">
        <v>3485</v>
      </c>
      <c r="G4736" t="s">
        <v>15</v>
      </c>
      <c r="H4736" t="s">
        <v>16</v>
      </c>
    </row>
    <row r="4737" spans="1:8" x14ac:dyDescent="0.25">
      <c r="A4737" s="2" t="s">
        <v>5852</v>
      </c>
      <c r="B4737" s="2" t="s">
        <v>5054</v>
      </c>
      <c r="C4737" s="2" t="s">
        <v>19</v>
      </c>
      <c r="D4737" s="2" t="s">
        <v>3520</v>
      </c>
      <c r="E4737" s="1" t="s">
        <v>609</v>
      </c>
      <c r="F4737" s="1" t="s">
        <v>3485</v>
      </c>
      <c r="G4737" t="s">
        <v>15</v>
      </c>
      <c r="H4737" t="s">
        <v>16</v>
      </c>
    </row>
    <row r="4738" spans="1:8" x14ac:dyDescent="0.25">
      <c r="A4738" s="2" t="s">
        <v>5853</v>
      </c>
      <c r="B4738" s="2" t="s">
        <v>5054</v>
      </c>
      <c r="C4738" s="2" t="s">
        <v>19</v>
      </c>
      <c r="D4738" s="2" t="s">
        <v>3520</v>
      </c>
      <c r="E4738" s="1" t="s">
        <v>609</v>
      </c>
      <c r="F4738" s="1" t="s">
        <v>3485</v>
      </c>
      <c r="G4738" t="s">
        <v>15</v>
      </c>
      <c r="H4738" t="s">
        <v>16</v>
      </c>
    </row>
    <row r="4739" spans="1:8" x14ac:dyDescent="0.25">
      <c r="A4739" s="2" t="s">
        <v>5854</v>
      </c>
      <c r="B4739" s="2" t="s">
        <v>5054</v>
      </c>
      <c r="C4739" s="2" t="s">
        <v>19</v>
      </c>
      <c r="D4739" s="2" t="s">
        <v>3520</v>
      </c>
      <c r="E4739" s="1" t="s">
        <v>609</v>
      </c>
      <c r="F4739" s="1" t="s">
        <v>3485</v>
      </c>
      <c r="G4739" t="s">
        <v>15</v>
      </c>
      <c r="H4739" t="s">
        <v>16</v>
      </c>
    </row>
    <row r="4740" spans="1:8" x14ac:dyDescent="0.25">
      <c r="A4740" s="2" t="s">
        <v>5855</v>
      </c>
      <c r="B4740" s="2" t="s">
        <v>5054</v>
      </c>
      <c r="C4740" s="2" t="s">
        <v>19</v>
      </c>
      <c r="D4740" s="2" t="s">
        <v>3520</v>
      </c>
      <c r="E4740" s="1" t="s">
        <v>609</v>
      </c>
      <c r="F4740" s="1" t="s">
        <v>3485</v>
      </c>
      <c r="G4740" t="s">
        <v>15</v>
      </c>
      <c r="H4740" t="s">
        <v>16</v>
      </c>
    </row>
    <row r="4741" spans="1:8" x14ac:dyDescent="0.25">
      <c r="A4741" s="2" t="s">
        <v>5856</v>
      </c>
      <c r="B4741" s="2" t="s">
        <v>5054</v>
      </c>
      <c r="C4741" s="2" t="s">
        <v>19</v>
      </c>
      <c r="D4741" s="2" t="s">
        <v>3520</v>
      </c>
      <c r="E4741" s="1" t="s">
        <v>609</v>
      </c>
      <c r="F4741" s="1" t="s">
        <v>3485</v>
      </c>
      <c r="G4741" t="s">
        <v>15</v>
      </c>
      <c r="H4741" t="s">
        <v>16</v>
      </c>
    </row>
    <row r="4742" spans="1:8" x14ac:dyDescent="0.25">
      <c r="A4742" s="2" t="s">
        <v>5857</v>
      </c>
      <c r="B4742" s="2" t="s">
        <v>5054</v>
      </c>
      <c r="C4742" s="2" t="s">
        <v>19</v>
      </c>
      <c r="D4742" s="2" t="s">
        <v>3520</v>
      </c>
      <c r="E4742" s="1" t="s">
        <v>609</v>
      </c>
      <c r="F4742" s="1" t="s">
        <v>3485</v>
      </c>
      <c r="G4742" t="s">
        <v>15</v>
      </c>
      <c r="H4742" t="s">
        <v>16</v>
      </c>
    </row>
    <row r="4743" spans="1:8" x14ac:dyDescent="0.25">
      <c r="A4743" s="2" t="s">
        <v>5858</v>
      </c>
      <c r="B4743" s="2" t="s">
        <v>5054</v>
      </c>
      <c r="C4743" s="2" t="s">
        <v>19</v>
      </c>
      <c r="D4743" s="2" t="s">
        <v>3520</v>
      </c>
      <c r="E4743" s="1" t="s">
        <v>609</v>
      </c>
      <c r="F4743" s="1" t="s">
        <v>3485</v>
      </c>
      <c r="G4743" t="s">
        <v>15</v>
      </c>
      <c r="H4743" t="s">
        <v>16</v>
      </c>
    </row>
    <row r="4744" spans="1:8" x14ac:dyDescent="0.25">
      <c r="A4744" s="2" t="s">
        <v>5859</v>
      </c>
      <c r="B4744" s="2" t="s">
        <v>5054</v>
      </c>
      <c r="C4744" s="2" t="s">
        <v>19</v>
      </c>
      <c r="D4744" s="2" t="s">
        <v>3520</v>
      </c>
      <c r="E4744" s="1" t="s">
        <v>609</v>
      </c>
      <c r="F4744" s="1" t="s">
        <v>3485</v>
      </c>
      <c r="G4744" t="s">
        <v>15</v>
      </c>
      <c r="H4744" t="s">
        <v>16</v>
      </c>
    </row>
    <row r="4745" spans="1:8" x14ac:dyDescent="0.25">
      <c r="A4745" s="2" t="s">
        <v>5860</v>
      </c>
      <c r="B4745" s="2" t="s">
        <v>5054</v>
      </c>
      <c r="C4745" s="2" t="s">
        <v>19</v>
      </c>
      <c r="D4745" s="2" t="s">
        <v>3520</v>
      </c>
      <c r="E4745" s="1" t="s">
        <v>609</v>
      </c>
      <c r="F4745" s="1" t="s">
        <v>3485</v>
      </c>
      <c r="G4745" t="s">
        <v>15</v>
      </c>
      <c r="H4745" t="s">
        <v>16</v>
      </c>
    </row>
    <row r="4746" spans="1:8" x14ac:dyDescent="0.25">
      <c r="A4746" s="2" t="s">
        <v>5861</v>
      </c>
      <c r="B4746" s="2" t="s">
        <v>5054</v>
      </c>
      <c r="C4746" s="2" t="s">
        <v>19</v>
      </c>
      <c r="D4746" s="2" t="s">
        <v>3520</v>
      </c>
      <c r="E4746" s="1" t="s">
        <v>609</v>
      </c>
      <c r="F4746" s="1" t="s">
        <v>3485</v>
      </c>
      <c r="G4746" t="s">
        <v>15</v>
      </c>
      <c r="H4746" t="s">
        <v>16</v>
      </c>
    </row>
    <row r="4747" spans="1:8" x14ac:dyDescent="0.25">
      <c r="A4747" s="2" t="s">
        <v>5862</v>
      </c>
      <c r="B4747" s="2" t="s">
        <v>5054</v>
      </c>
      <c r="C4747" s="2" t="s">
        <v>19</v>
      </c>
      <c r="D4747" s="2" t="s">
        <v>3520</v>
      </c>
      <c r="E4747" s="1" t="s">
        <v>609</v>
      </c>
      <c r="F4747" s="1" t="s">
        <v>3485</v>
      </c>
      <c r="G4747" t="s">
        <v>15</v>
      </c>
      <c r="H4747" t="s">
        <v>16</v>
      </c>
    </row>
    <row r="4748" spans="1:8" x14ac:dyDescent="0.25">
      <c r="A4748" s="2" t="s">
        <v>5863</v>
      </c>
      <c r="B4748" s="2" t="s">
        <v>5054</v>
      </c>
      <c r="C4748" s="2" t="s">
        <v>19</v>
      </c>
      <c r="D4748" s="2" t="s">
        <v>3520</v>
      </c>
      <c r="E4748" s="1" t="s">
        <v>609</v>
      </c>
      <c r="F4748" s="1" t="s">
        <v>3485</v>
      </c>
      <c r="G4748" t="s">
        <v>15</v>
      </c>
      <c r="H4748" t="s">
        <v>16</v>
      </c>
    </row>
    <row r="4749" spans="1:8" x14ac:dyDescent="0.25">
      <c r="A4749" s="2" t="s">
        <v>5864</v>
      </c>
      <c r="B4749" s="2" t="s">
        <v>5054</v>
      </c>
      <c r="C4749" s="2" t="s">
        <v>19</v>
      </c>
      <c r="D4749" s="2" t="s">
        <v>3520</v>
      </c>
      <c r="E4749" s="1" t="s">
        <v>609</v>
      </c>
      <c r="F4749" s="1" t="s">
        <v>3485</v>
      </c>
      <c r="G4749" t="s">
        <v>15</v>
      </c>
      <c r="H4749" t="s">
        <v>16</v>
      </c>
    </row>
    <row r="4750" spans="1:8" x14ac:dyDescent="0.25">
      <c r="A4750" s="2" t="s">
        <v>5865</v>
      </c>
      <c r="B4750" s="2" t="s">
        <v>5054</v>
      </c>
      <c r="C4750" s="2" t="s">
        <v>19</v>
      </c>
      <c r="D4750" s="2" t="s">
        <v>3520</v>
      </c>
      <c r="E4750" s="1" t="s">
        <v>609</v>
      </c>
      <c r="F4750" s="1" t="s">
        <v>3485</v>
      </c>
      <c r="G4750" t="s">
        <v>15</v>
      </c>
      <c r="H4750" t="s">
        <v>16</v>
      </c>
    </row>
    <row r="4751" spans="1:8" x14ac:dyDescent="0.25">
      <c r="A4751" s="2" t="s">
        <v>5866</v>
      </c>
      <c r="B4751" s="2" t="s">
        <v>5054</v>
      </c>
      <c r="C4751" s="2" t="s">
        <v>19</v>
      </c>
      <c r="D4751" s="2" t="s">
        <v>3520</v>
      </c>
      <c r="E4751" s="1" t="s">
        <v>609</v>
      </c>
      <c r="F4751" s="1" t="s">
        <v>3485</v>
      </c>
      <c r="G4751" t="s">
        <v>15</v>
      </c>
      <c r="H4751" t="s">
        <v>16</v>
      </c>
    </row>
    <row r="4752" spans="1:8" x14ac:dyDescent="0.25">
      <c r="A4752" s="2" t="s">
        <v>5867</v>
      </c>
      <c r="B4752" s="2" t="s">
        <v>5054</v>
      </c>
      <c r="C4752" s="2" t="s">
        <v>19</v>
      </c>
      <c r="D4752" s="2" t="s">
        <v>3520</v>
      </c>
      <c r="E4752" s="1" t="s">
        <v>609</v>
      </c>
      <c r="F4752" s="1" t="s">
        <v>3485</v>
      </c>
      <c r="G4752" t="s">
        <v>15</v>
      </c>
      <c r="H4752" t="s">
        <v>16</v>
      </c>
    </row>
    <row r="4753" spans="1:8" x14ac:dyDescent="0.25">
      <c r="A4753" s="2" t="s">
        <v>5868</v>
      </c>
      <c r="B4753" s="2" t="s">
        <v>5054</v>
      </c>
      <c r="C4753" s="2" t="s">
        <v>19</v>
      </c>
      <c r="D4753" s="2" t="s">
        <v>3520</v>
      </c>
      <c r="E4753" s="1" t="s">
        <v>609</v>
      </c>
      <c r="F4753" s="1" t="s">
        <v>3485</v>
      </c>
      <c r="G4753" t="s">
        <v>15</v>
      </c>
      <c r="H4753" t="s">
        <v>16</v>
      </c>
    </row>
    <row r="4754" spans="1:8" x14ac:dyDescent="0.25">
      <c r="A4754" s="2" t="s">
        <v>5869</v>
      </c>
      <c r="B4754" s="2" t="s">
        <v>5054</v>
      </c>
      <c r="C4754" s="2" t="s">
        <v>19</v>
      </c>
      <c r="D4754" s="2" t="s">
        <v>3520</v>
      </c>
      <c r="E4754" s="1" t="s">
        <v>609</v>
      </c>
      <c r="F4754" s="1" t="s">
        <v>3485</v>
      </c>
      <c r="G4754" t="s">
        <v>15</v>
      </c>
      <c r="H4754" t="s">
        <v>16</v>
      </c>
    </row>
    <row r="4755" spans="1:8" x14ac:dyDescent="0.25">
      <c r="A4755" s="2" t="s">
        <v>5870</v>
      </c>
      <c r="B4755" s="2" t="s">
        <v>5054</v>
      </c>
      <c r="C4755" s="2" t="s">
        <v>19</v>
      </c>
      <c r="D4755" s="2" t="s">
        <v>3520</v>
      </c>
      <c r="E4755" s="1" t="s">
        <v>609</v>
      </c>
      <c r="F4755" s="1" t="s">
        <v>3485</v>
      </c>
      <c r="G4755" t="s">
        <v>15</v>
      </c>
      <c r="H4755" t="s">
        <v>16</v>
      </c>
    </row>
    <row r="4756" spans="1:8" x14ac:dyDescent="0.25">
      <c r="A4756" s="2" t="s">
        <v>5871</v>
      </c>
      <c r="B4756" s="2" t="s">
        <v>5054</v>
      </c>
      <c r="C4756" s="2" t="s">
        <v>19</v>
      </c>
      <c r="D4756" s="2" t="s">
        <v>3520</v>
      </c>
      <c r="E4756" s="1" t="s">
        <v>609</v>
      </c>
      <c r="F4756" s="1" t="s">
        <v>3485</v>
      </c>
      <c r="G4756" t="s">
        <v>15</v>
      </c>
      <c r="H4756" t="s">
        <v>16</v>
      </c>
    </row>
    <row r="4757" spans="1:8" x14ac:dyDescent="0.25">
      <c r="A4757" s="2" t="s">
        <v>5872</v>
      </c>
      <c r="B4757" s="2" t="s">
        <v>5054</v>
      </c>
      <c r="C4757" s="2" t="s">
        <v>19</v>
      </c>
      <c r="D4757" s="2" t="s">
        <v>3520</v>
      </c>
      <c r="E4757" s="1" t="s">
        <v>609</v>
      </c>
      <c r="F4757" s="1" t="s">
        <v>3485</v>
      </c>
      <c r="G4757" t="s">
        <v>15</v>
      </c>
      <c r="H4757" t="s">
        <v>16</v>
      </c>
    </row>
    <row r="4758" spans="1:8" x14ac:dyDescent="0.25">
      <c r="A4758" s="2" t="s">
        <v>5873</v>
      </c>
      <c r="B4758" s="2" t="s">
        <v>5054</v>
      </c>
      <c r="C4758" s="2" t="s">
        <v>19</v>
      </c>
      <c r="D4758" s="2" t="s">
        <v>3520</v>
      </c>
      <c r="E4758" s="1" t="s">
        <v>609</v>
      </c>
      <c r="F4758" s="1" t="s">
        <v>3485</v>
      </c>
      <c r="G4758" t="s">
        <v>15</v>
      </c>
      <c r="H4758" t="s">
        <v>16</v>
      </c>
    </row>
    <row r="4759" spans="1:8" x14ac:dyDescent="0.25">
      <c r="A4759" s="2" t="s">
        <v>5874</v>
      </c>
      <c r="B4759" s="2" t="s">
        <v>5054</v>
      </c>
      <c r="C4759" s="2" t="s">
        <v>19</v>
      </c>
      <c r="D4759" s="2" t="s">
        <v>3520</v>
      </c>
      <c r="E4759" s="1" t="s">
        <v>609</v>
      </c>
      <c r="F4759" s="1" t="s">
        <v>3485</v>
      </c>
      <c r="G4759" t="s">
        <v>15</v>
      </c>
      <c r="H4759" t="s">
        <v>16</v>
      </c>
    </row>
    <row r="4760" spans="1:8" x14ac:dyDescent="0.25">
      <c r="A4760" s="2" t="s">
        <v>5875</v>
      </c>
      <c r="B4760" s="2" t="s">
        <v>5054</v>
      </c>
      <c r="C4760" s="2" t="s">
        <v>19</v>
      </c>
      <c r="D4760" s="2" t="s">
        <v>3520</v>
      </c>
      <c r="E4760" s="1" t="s">
        <v>609</v>
      </c>
      <c r="F4760" s="1" t="s">
        <v>3485</v>
      </c>
      <c r="G4760" t="s">
        <v>15</v>
      </c>
      <c r="H4760" t="s">
        <v>16</v>
      </c>
    </row>
    <row r="4761" spans="1:8" x14ac:dyDescent="0.25">
      <c r="A4761" s="2" t="s">
        <v>5876</v>
      </c>
      <c r="B4761" s="2" t="s">
        <v>5054</v>
      </c>
      <c r="C4761" s="2" t="s">
        <v>19</v>
      </c>
      <c r="D4761" s="2" t="s">
        <v>3520</v>
      </c>
      <c r="E4761" s="1" t="s">
        <v>609</v>
      </c>
      <c r="F4761" s="1" t="s">
        <v>3485</v>
      </c>
      <c r="G4761" t="s">
        <v>15</v>
      </c>
      <c r="H4761" t="s">
        <v>16</v>
      </c>
    </row>
    <row r="4762" spans="1:8" x14ac:dyDescent="0.25">
      <c r="A4762" s="2" t="s">
        <v>5877</v>
      </c>
      <c r="B4762" s="2" t="s">
        <v>5054</v>
      </c>
      <c r="C4762" s="2" t="s">
        <v>19</v>
      </c>
      <c r="D4762" s="2" t="s">
        <v>3520</v>
      </c>
      <c r="E4762" s="1" t="s">
        <v>609</v>
      </c>
      <c r="F4762" s="1" t="s">
        <v>3485</v>
      </c>
      <c r="G4762" t="s">
        <v>15</v>
      </c>
      <c r="H4762" t="s">
        <v>16</v>
      </c>
    </row>
    <row r="4763" spans="1:8" x14ac:dyDescent="0.25">
      <c r="A4763" s="2" t="s">
        <v>5878</v>
      </c>
      <c r="B4763" s="2" t="s">
        <v>5054</v>
      </c>
      <c r="C4763" s="2" t="s">
        <v>19</v>
      </c>
      <c r="D4763" s="2" t="s">
        <v>3520</v>
      </c>
      <c r="E4763" s="1" t="s">
        <v>609</v>
      </c>
      <c r="F4763" s="1" t="s">
        <v>3485</v>
      </c>
      <c r="G4763" t="s">
        <v>15</v>
      </c>
      <c r="H4763" t="s">
        <v>16</v>
      </c>
    </row>
    <row r="4764" spans="1:8" x14ac:dyDescent="0.25">
      <c r="A4764" s="2" t="s">
        <v>5879</v>
      </c>
      <c r="B4764" s="2" t="s">
        <v>5054</v>
      </c>
      <c r="C4764" s="2" t="s">
        <v>19</v>
      </c>
      <c r="D4764" s="2" t="s">
        <v>3520</v>
      </c>
      <c r="E4764" s="1" t="s">
        <v>609</v>
      </c>
      <c r="F4764" s="1" t="s">
        <v>3485</v>
      </c>
      <c r="G4764" t="s">
        <v>15</v>
      </c>
      <c r="H4764" t="s">
        <v>16</v>
      </c>
    </row>
    <row r="4765" spans="1:8" x14ac:dyDescent="0.25">
      <c r="A4765" s="2" t="s">
        <v>5880</v>
      </c>
      <c r="B4765" s="2" t="s">
        <v>5054</v>
      </c>
      <c r="C4765" s="2" t="s">
        <v>19</v>
      </c>
      <c r="D4765" s="2" t="s">
        <v>3520</v>
      </c>
      <c r="E4765" s="1" t="s">
        <v>609</v>
      </c>
      <c r="F4765" s="1" t="s">
        <v>3485</v>
      </c>
      <c r="G4765" t="s">
        <v>15</v>
      </c>
      <c r="H4765" t="s">
        <v>16</v>
      </c>
    </row>
    <row r="4766" spans="1:8" x14ac:dyDescent="0.25">
      <c r="A4766" s="2" t="s">
        <v>5881</v>
      </c>
      <c r="B4766" s="2" t="s">
        <v>5882</v>
      </c>
      <c r="C4766" s="2" t="s">
        <v>19</v>
      </c>
      <c r="D4766" s="2" t="s">
        <v>3520</v>
      </c>
      <c r="E4766" s="1" t="s">
        <v>609</v>
      </c>
      <c r="F4766" s="1" t="s">
        <v>3485</v>
      </c>
      <c r="G4766" t="s">
        <v>15</v>
      </c>
      <c r="H4766" t="s">
        <v>16</v>
      </c>
    </row>
    <row r="4767" spans="1:8" x14ac:dyDescent="0.25">
      <c r="A4767" s="2" t="s">
        <v>5883</v>
      </c>
      <c r="B4767" s="2" t="s">
        <v>5882</v>
      </c>
      <c r="C4767" s="2" t="s">
        <v>19</v>
      </c>
      <c r="D4767" s="2" t="s">
        <v>3520</v>
      </c>
      <c r="E4767" s="1" t="s">
        <v>609</v>
      </c>
      <c r="F4767" s="1" t="s">
        <v>3485</v>
      </c>
      <c r="G4767" t="s">
        <v>15</v>
      </c>
      <c r="H4767" t="s">
        <v>16</v>
      </c>
    </row>
    <row r="4768" spans="1:8" x14ac:dyDescent="0.25">
      <c r="A4768" s="2" t="s">
        <v>5884</v>
      </c>
      <c r="B4768" s="2" t="s">
        <v>5885</v>
      </c>
      <c r="C4768" s="2" t="s">
        <v>19</v>
      </c>
      <c r="D4768" s="2" t="s">
        <v>3520</v>
      </c>
      <c r="E4768" s="1" t="s">
        <v>609</v>
      </c>
      <c r="F4768" s="1" t="s">
        <v>3485</v>
      </c>
      <c r="G4768" t="s">
        <v>15</v>
      </c>
      <c r="H4768" t="s">
        <v>16</v>
      </c>
    </row>
    <row r="4769" spans="1:8" x14ac:dyDescent="0.25">
      <c r="A4769" s="2" t="s">
        <v>5886</v>
      </c>
      <c r="B4769" s="2" t="s">
        <v>5887</v>
      </c>
      <c r="C4769" s="2" t="s">
        <v>19</v>
      </c>
      <c r="D4769" s="2" t="s">
        <v>3520</v>
      </c>
      <c r="E4769" s="1" t="s">
        <v>609</v>
      </c>
      <c r="F4769" s="1" t="s">
        <v>3485</v>
      </c>
      <c r="G4769" t="s">
        <v>15</v>
      </c>
      <c r="H4769" t="s">
        <v>16</v>
      </c>
    </row>
    <row r="4770" spans="1:8" x14ac:dyDescent="0.25">
      <c r="A4770" s="2" t="s">
        <v>5888</v>
      </c>
      <c r="B4770" s="2" t="s">
        <v>5889</v>
      </c>
      <c r="C4770" s="2" t="s">
        <v>19</v>
      </c>
      <c r="D4770" s="2" t="s">
        <v>3520</v>
      </c>
      <c r="E4770" s="1" t="s">
        <v>609</v>
      </c>
      <c r="F4770" s="1" t="s">
        <v>3485</v>
      </c>
      <c r="G4770" t="s">
        <v>15</v>
      </c>
      <c r="H4770" t="s">
        <v>16</v>
      </c>
    </row>
    <row r="4771" spans="1:8" x14ac:dyDescent="0.25">
      <c r="A4771" s="2" t="s">
        <v>5890</v>
      </c>
      <c r="B4771" s="2" t="s">
        <v>5891</v>
      </c>
      <c r="C4771" s="2" t="s">
        <v>19</v>
      </c>
      <c r="D4771" s="2" t="s">
        <v>3520</v>
      </c>
      <c r="E4771" s="1" t="s">
        <v>609</v>
      </c>
      <c r="F4771" s="1" t="s">
        <v>3485</v>
      </c>
      <c r="G4771" t="s">
        <v>15</v>
      </c>
      <c r="H4771" t="s">
        <v>16</v>
      </c>
    </row>
    <row r="4772" spans="1:8" x14ac:dyDescent="0.25">
      <c r="A4772" s="2" t="s">
        <v>5892</v>
      </c>
      <c r="B4772" s="2" t="s">
        <v>5891</v>
      </c>
      <c r="C4772" s="2" t="s">
        <v>19</v>
      </c>
      <c r="D4772" s="2" t="s">
        <v>3520</v>
      </c>
      <c r="E4772" s="1" t="s">
        <v>609</v>
      </c>
      <c r="F4772" s="1" t="s">
        <v>3485</v>
      </c>
      <c r="G4772" t="s">
        <v>15</v>
      </c>
      <c r="H4772" t="s">
        <v>16</v>
      </c>
    </row>
    <row r="4773" spans="1:8" x14ac:dyDescent="0.25">
      <c r="A4773" s="2" t="s">
        <v>5893</v>
      </c>
      <c r="B4773" s="2" t="s">
        <v>5894</v>
      </c>
      <c r="C4773" s="2" t="s">
        <v>19</v>
      </c>
      <c r="D4773" s="2" t="s">
        <v>3520</v>
      </c>
      <c r="E4773" s="1" t="s">
        <v>609</v>
      </c>
      <c r="F4773" s="1" t="s">
        <v>3485</v>
      </c>
      <c r="G4773" t="s">
        <v>15</v>
      </c>
      <c r="H4773" t="s">
        <v>16</v>
      </c>
    </row>
    <row r="4774" spans="1:8" x14ac:dyDescent="0.25">
      <c r="A4774" s="2" t="s">
        <v>5895</v>
      </c>
      <c r="B4774" s="2" t="s">
        <v>5894</v>
      </c>
      <c r="C4774" s="2" t="s">
        <v>19</v>
      </c>
      <c r="D4774" s="2" t="s">
        <v>3520</v>
      </c>
      <c r="E4774" s="1" t="s">
        <v>609</v>
      </c>
      <c r="F4774" s="1" t="s">
        <v>3485</v>
      </c>
      <c r="G4774" t="s">
        <v>15</v>
      </c>
      <c r="H4774" t="s">
        <v>16</v>
      </c>
    </row>
    <row r="4775" spans="1:8" x14ac:dyDescent="0.25">
      <c r="A4775" s="2" t="s">
        <v>5896</v>
      </c>
      <c r="B4775" s="2" t="s">
        <v>5894</v>
      </c>
      <c r="C4775" s="2" t="s">
        <v>19</v>
      </c>
      <c r="D4775" s="2" t="s">
        <v>3520</v>
      </c>
      <c r="E4775" s="1" t="s">
        <v>609</v>
      </c>
      <c r="F4775" s="1" t="s">
        <v>3485</v>
      </c>
      <c r="G4775" t="s">
        <v>15</v>
      </c>
      <c r="H4775" t="s">
        <v>16</v>
      </c>
    </row>
    <row r="4776" spans="1:8" x14ac:dyDescent="0.25">
      <c r="A4776" s="2" t="s">
        <v>5897</v>
      </c>
      <c r="B4776" s="2" t="s">
        <v>5894</v>
      </c>
      <c r="C4776" s="2" t="s">
        <v>19</v>
      </c>
      <c r="D4776" s="2" t="s">
        <v>3520</v>
      </c>
      <c r="E4776" s="1" t="s">
        <v>609</v>
      </c>
      <c r="F4776" s="1" t="s">
        <v>3485</v>
      </c>
      <c r="G4776" t="s">
        <v>15</v>
      </c>
      <c r="H4776" t="s">
        <v>16</v>
      </c>
    </row>
    <row r="4777" spans="1:8" x14ac:dyDescent="0.25">
      <c r="A4777" s="2" t="s">
        <v>5898</v>
      </c>
      <c r="B4777" s="2" t="s">
        <v>5894</v>
      </c>
      <c r="C4777" s="2" t="s">
        <v>19</v>
      </c>
      <c r="D4777" s="2" t="s">
        <v>3520</v>
      </c>
      <c r="E4777" s="1" t="s">
        <v>609</v>
      </c>
      <c r="F4777" s="1" t="s">
        <v>3485</v>
      </c>
      <c r="G4777" t="s">
        <v>15</v>
      </c>
      <c r="H4777" t="s">
        <v>16</v>
      </c>
    </row>
    <row r="4778" spans="1:8" x14ac:dyDescent="0.25">
      <c r="A4778" s="2" t="s">
        <v>5899</v>
      </c>
      <c r="B4778" s="2" t="s">
        <v>5900</v>
      </c>
      <c r="C4778" s="2" t="s">
        <v>19</v>
      </c>
      <c r="D4778" s="2" t="s">
        <v>3520</v>
      </c>
      <c r="E4778" s="1" t="s">
        <v>609</v>
      </c>
      <c r="F4778" s="1" t="s">
        <v>3485</v>
      </c>
      <c r="G4778" t="s">
        <v>15</v>
      </c>
      <c r="H4778" t="s">
        <v>16</v>
      </c>
    </row>
    <row r="4779" spans="1:8" x14ac:dyDescent="0.25">
      <c r="A4779" s="2" t="s">
        <v>5901</v>
      </c>
      <c r="B4779" s="2" t="s">
        <v>5900</v>
      </c>
      <c r="C4779" s="2" t="s">
        <v>19</v>
      </c>
      <c r="D4779" s="2" t="s">
        <v>3520</v>
      </c>
      <c r="E4779" s="1" t="s">
        <v>609</v>
      </c>
      <c r="F4779" s="1" t="s">
        <v>3485</v>
      </c>
      <c r="G4779" t="s">
        <v>15</v>
      </c>
      <c r="H4779" t="s">
        <v>16</v>
      </c>
    </row>
    <row r="4780" spans="1:8" x14ac:dyDescent="0.25">
      <c r="A4780" s="2" t="s">
        <v>5902</v>
      </c>
      <c r="B4780" s="2" t="s">
        <v>5903</v>
      </c>
      <c r="C4780" s="2" t="s">
        <v>19</v>
      </c>
      <c r="D4780" s="2" t="s">
        <v>3520</v>
      </c>
      <c r="E4780" s="1" t="s">
        <v>609</v>
      </c>
      <c r="F4780" s="1" t="s">
        <v>3485</v>
      </c>
      <c r="G4780" t="s">
        <v>15</v>
      </c>
      <c r="H4780" t="s">
        <v>16</v>
      </c>
    </row>
    <row r="4781" spans="1:8" x14ac:dyDescent="0.25">
      <c r="A4781" s="2" t="s">
        <v>5904</v>
      </c>
      <c r="B4781" s="2" t="s">
        <v>5903</v>
      </c>
      <c r="C4781" s="2" t="s">
        <v>19</v>
      </c>
      <c r="D4781" s="2" t="s">
        <v>3520</v>
      </c>
      <c r="E4781" s="1" t="s">
        <v>609</v>
      </c>
      <c r="F4781" s="1" t="s">
        <v>3485</v>
      </c>
      <c r="G4781" t="s">
        <v>15</v>
      </c>
      <c r="H4781" t="s">
        <v>16</v>
      </c>
    </row>
    <row r="4782" spans="1:8" x14ac:dyDescent="0.25">
      <c r="A4782" s="2" t="s">
        <v>5905</v>
      </c>
      <c r="B4782" s="2" t="s">
        <v>5903</v>
      </c>
      <c r="C4782" s="2" t="s">
        <v>19</v>
      </c>
      <c r="D4782" s="2" t="s">
        <v>3520</v>
      </c>
      <c r="E4782" s="1" t="s">
        <v>609</v>
      </c>
      <c r="F4782" s="1" t="s">
        <v>3485</v>
      </c>
      <c r="G4782" t="s">
        <v>15</v>
      </c>
      <c r="H4782" t="s">
        <v>16</v>
      </c>
    </row>
    <row r="4783" spans="1:8" x14ac:dyDescent="0.25">
      <c r="A4783" s="2" t="s">
        <v>5906</v>
      </c>
      <c r="B4783" s="2" t="s">
        <v>5903</v>
      </c>
      <c r="C4783" s="2" t="s">
        <v>19</v>
      </c>
      <c r="D4783" s="2" t="s">
        <v>3520</v>
      </c>
      <c r="E4783" s="1" t="s">
        <v>609</v>
      </c>
      <c r="F4783" s="1" t="s">
        <v>3485</v>
      </c>
      <c r="G4783" t="s">
        <v>15</v>
      </c>
      <c r="H4783" t="s">
        <v>16</v>
      </c>
    </row>
    <row r="4784" spans="1:8" x14ac:dyDescent="0.25">
      <c r="A4784" s="2" t="s">
        <v>5907</v>
      </c>
      <c r="B4784" s="2" t="s">
        <v>5903</v>
      </c>
      <c r="C4784" s="2" t="s">
        <v>19</v>
      </c>
      <c r="D4784" s="2" t="s">
        <v>3520</v>
      </c>
      <c r="E4784" s="1" t="s">
        <v>609</v>
      </c>
      <c r="F4784" s="1" t="s">
        <v>3485</v>
      </c>
      <c r="G4784" t="s">
        <v>15</v>
      </c>
      <c r="H4784" t="s">
        <v>16</v>
      </c>
    </row>
    <row r="4785" spans="1:8" x14ac:dyDescent="0.25">
      <c r="A4785" s="2" t="s">
        <v>5908</v>
      </c>
      <c r="B4785" s="2" t="s">
        <v>5903</v>
      </c>
      <c r="C4785" s="2" t="s">
        <v>19</v>
      </c>
      <c r="D4785" s="2" t="s">
        <v>3520</v>
      </c>
      <c r="E4785" s="1" t="s">
        <v>609</v>
      </c>
      <c r="F4785" s="1" t="s">
        <v>3485</v>
      </c>
      <c r="G4785" t="s">
        <v>15</v>
      </c>
      <c r="H4785" t="s">
        <v>16</v>
      </c>
    </row>
    <row r="4786" spans="1:8" x14ac:dyDescent="0.25">
      <c r="A4786" s="2" t="s">
        <v>5909</v>
      </c>
      <c r="B4786" s="2" t="s">
        <v>5903</v>
      </c>
      <c r="C4786" s="2" t="s">
        <v>19</v>
      </c>
      <c r="D4786" s="2" t="s">
        <v>3520</v>
      </c>
      <c r="E4786" s="1" t="s">
        <v>609</v>
      </c>
      <c r="F4786" s="1" t="s">
        <v>3485</v>
      </c>
      <c r="G4786" t="s">
        <v>15</v>
      </c>
      <c r="H4786" t="s">
        <v>16</v>
      </c>
    </row>
    <row r="4787" spans="1:8" x14ac:dyDescent="0.25">
      <c r="A4787" s="2" t="s">
        <v>5910</v>
      </c>
      <c r="B4787" s="2" t="s">
        <v>5903</v>
      </c>
      <c r="C4787" s="2" t="s">
        <v>19</v>
      </c>
      <c r="D4787" s="2" t="s">
        <v>3520</v>
      </c>
      <c r="E4787" s="1" t="s">
        <v>609</v>
      </c>
      <c r="F4787" s="1" t="s">
        <v>3485</v>
      </c>
      <c r="G4787" t="s">
        <v>15</v>
      </c>
      <c r="H4787" t="s">
        <v>16</v>
      </c>
    </row>
    <row r="4788" spans="1:8" x14ac:dyDescent="0.25">
      <c r="A4788" s="2" t="s">
        <v>5911</v>
      </c>
      <c r="B4788" s="2" t="s">
        <v>5903</v>
      </c>
      <c r="C4788" s="2" t="s">
        <v>19</v>
      </c>
      <c r="D4788" s="2" t="s">
        <v>3520</v>
      </c>
      <c r="E4788" s="1" t="s">
        <v>609</v>
      </c>
      <c r="F4788" s="1" t="s">
        <v>3485</v>
      </c>
      <c r="G4788" t="s">
        <v>15</v>
      </c>
      <c r="H4788" t="s">
        <v>16</v>
      </c>
    </row>
    <row r="4789" spans="1:8" x14ac:dyDescent="0.25">
      <c r="A4789" s="2" t="s">
        <v>5912</v>
      </c>
      <c r="B4789" s="2" t="s">
        <v>5903</v>
      </c>
      <c r="C4789" s="2" t="s">
        <v>19</v>
      </c>
      <c r="D4789" s="2" t="s">
        <v>3520</v>
      </c>
      <c r="E4789" s="1" t="s">
        <v>609</v>
      </c>
      <c r="F4789" s="1" t="s">
        <v>3485</v>
      </c>
      <c r="G4789" t="s">
        <v>15</v>
      </c>
      <c r="H4789" t="s">
        <v>16</v>
      </c>
    </row>
    <row r="4790" spans="1:8" x14ac:dyDescent="0.25">
      <c r="A4790" s="2" t="s">
        <v>5913</v>
      </c>
      <c r="B4790" s="2" t="s">
        <v>5903</v>
      </c>
      <c r="C4790" s="2" t="s">
        <v>19</v>
      </c>
      <c r="D4790" s="2" t="s">
        <v>3520</v>
      </c>
      <c r="E4790" s="1" t="s">
        <v>609</v>
      </c>
      <c r="F4790" s="1" t="s">
        <v>3485</v>
      </c>
      <c r="G4790" t="s">
        <v>15</v>
      </c>
      <c r="H4790" t="s">
        <v>16</v>
      </c>
    </row>
    <row r="4791" spans="1:8" x14ac:dyDescent="0.25">
      <c r="A4791" s="2" t="s">
        <v>5914</v>
      </c>
      <c r="B4791" s="2" t="s">
        <v>5903</v>
      </c>
      <c r="C4791" s="2" t="s">
        <v>19</v>
      </c>
      <c r="D4791" s="2" t="s">
        <v>3520</v>
      </c>
      <c r="E4791" s="1" t="s">
        <v>609</v>
      </c>
      <c r="F4791" s="1" t="s">
        <v>3485</v>
      </c>
      <c r="G4791" t="s">
        <v>15</v>
      </c>
      <c r="H4791" t="s">
        <v>16</v>
      </c>
    </row>
    <row r="4792" spans="1:8" x14ac:dyDescent="0.25">
      <c r="A4792" s="2" t="s">
        <v>5915</v>
      </c>
      <c r="B4792" s="2" t="s">
        <v>5903</v>
      </c>
      <c r="C4792" s="2" t="s">
        <v>19</v>
      </c>
      <c r="D4792" s="2" t="s">
        <v>3520</v>
      </c>
      <c r="E4792" s="1" t="s">
        <v>609</v>
      </c>
      <c r="F4792" s="1" t="s">
        <v>3485</v>
      </c>
      <c r="G4792" t="s">
        <v>15</v>
      </c>
      <c r="H4792" t="s">
        <v>16</v>
      </c>
    </row>
    <row r="4793" spans="1:8" x14ac:dyDescent="0.25">
      <c r="A4793" s="2" t="s">
        <v>5916</v>
      </c>
      <c r="B4793" s="2" t="s">
        <v>5903</v>
      </c>
      <c r="C4793" s="2" t="s">
        <v>19</v>
      </c>
      <c r="D4793" s="2" t="s">
        <v>3520</v>
      </c>
      <c r="E4793" s="1" t="s">
        <v>609</v>
      </c>
      <c r="F4793" s="1" t="s">
        <v>3485</v>
      </c>
      <c r="G4793" t="s">
        <v>15</v>
      </c>
      <c r="H4793" t="s">
        <v>16</v>
      </c>
    </row>
    <row r="4794" spans="1:8" x14ac:dyDescent="0.25">
      <c r="A4794" s="2" t="s">
        <v>5917</v>
      </c>
      <c r="B4794" s="2" t="s">
        <v>5903</v>
      </c>
      <c r="C4794" s="2" t="s">
        <v>19</v>
      </c>
      <c r="D4794" s="2" t="s">
        <v>3520</v>
      </c>
      <c r="E4794" s="1" t="s">
        <v>609</v>
      </c>
      <c r="F4794" s="1" t="s">
        <v>3485</v>
      </c>
      <c r="G4794" t="s">
        <v>15</v>
      </c>
      <c r="H4794" t="s">
        <v>16</v>
      </c>
    </row>
    <row r="4795" spans="1:8" x14ac:dyDescent="0.25">
      <c r="A4795" s="2" t="s">
        <v>5918</v>
      </c>
      <c r="B4795" s="2" t="s">
        <v>5903</v>
      </c>
      <c r="C4795" s="2" t="s">
        <v>19</v>
      </c>
      <c r="D4795" s="2" t="s">
        <v>3520</v>
      </c>
      <c r="E4795" s="1" t="s">
        <v>609</v>
      </c>
      <c r="F4795" s="1" t="s">
        <v>3485</v>
      </c>
      <c r="G4795" t="s">
        <v>15</v>
      </c>
      <c r="H4795" t="s">
        <v>16</v>
      </c>
    </row>
    <row r="4796" spans="1:8" x14ac:dyDescent="0.25">
      <c r="A4796" s="2" t="s">
        <v>5919</v>
      </c>
      <c r="B4796" s="2" t="s">
        <v>5903</v>
      </c>
      <c r="C4796" s="2" t="s">
        <v>19</v>
      </c>
      <c r="D4796" s="2" t="s">
        <v>3520</v>
      </c>
      <c r="E4796" s="1" t="s">
        <v>609</v>
      </c>
      <c r="F4796" s="1" t="s">
        <v>3485</v>
      </c>
      <c r="G4796" t="s">
        <v>15</v>
      </c>
      <c r="H4796" t="s">
        <v>16</v>
      </c>
    </row>
    <row r="4797" spans="1:8" x14ac:dyDescent="0.25">
      <c r="A4797" s="2" t="s">
        <v>5920</v>
      </c>
      <c r="B4797" s="2" t="s">
        <v>5903</v>
      </c>
      <c r="C4797" s="2" t="s">
        <v>19</v>
      </c>
      <c r="D4797" s="2" t="s">
        <v>3520</v>
      </c>
      <c r="E4797" s="1" t="s">
        <v>609</v>
      </c>
      <c r="F4797" s="1" t="s">
        <v>3485</v>
      </c>
      <c r="G4797" t="s">
        <v>15</v>
      </c>
      <c r="H4797" t="s">
        <v>16</v>
      </c>
    </row>
    <row r="4798" spans="1:8" x14ac:dyDescent="0.25">
      <c r="A4798" s="2" t="s">
        <v>5921</v>
      </c>
      <c r="B4798" s="2" t="s">
        <v>5903</v>
      </c>
      <c r="C4798" s="2" t="s">
        <v>19</v>
      </c>
      <c r="D4798" s="2" t="s">
        <v>3520</v>
      </c>
      <c r="E4798" s="1" t="s">
        <v>609</v>
      </c>
      <c r="F4798" s="1" t="s">
        <v>3485</v>
      </c>
      <c r="G4798" t="s">
        <v>15</v>
      </c>
      <c r="H4798" t="s">
        <v>16</v>
      </c>
    </row>
    <row r="4799" spans="1:8" x14ac:dyDescent="0.25">
      <c r="A4799" s="2" t="s">
        <v>5922</v>
      </c>
      <c r="B4799" s="2" t="s">
        <v>5903</v>
      </c>
      <c r="C4799" s="2" t="s">
        <v>19</v>
      </c>
      <c r="D4799" s="2" t="s">
        <v>3520</v>
      </c>
      <c r="E4799" s="1" t="s">
        <v>609</v>
      </c>
      <c r="F4799" s="1" t="s">
        <v>3485</v>
      </c>
      <c r="G4799" t="s">
        <v>15</v>
      </c>
      <c r="H4799" t="s">
        <v>16</v>
      </c>
    </row>
    <row r="4800" spans="1:8" x14ac:dyDescent="0.25">
      <c r="A4800" s="2" t="s">
        <v>5923</v>
      </c>
      <c r="B4800" s="2" t="s">
        <v>5903</v>
      </c>
      <c r="C4800" s="2" t="s">
        <v>19</v>
      </c>
      <c r="D4800" s="2" t="s">
        <v>3520</v>
      </c>
      <c r="E4800" s="1" t="s">
        <v>609</v>
      </c>
      <c r="F4800" s="1" t="s">
        <v>3485</v>
      </c>
      <c r="G4800" t="s">
        <v>15</v>
      </c>
      <c r="H4800" t="s">
        <v>16</v>
      </c>
    </row>
    <row r="4801" spans="1:8" x14ac:dyDescent="0.25">
      <c r="A4801" s="2" t="s">
        <v>5924</v>
      </c>
      <c r="B4801" s="2" t="s">
        <v>5903</v>
      </c>
      <c r="C4801" s="2" t="s">
        <v>19</v>
      </c>
      <c r="D4801" s="2" t="s">
        <v>3520</v>
      </c>
      <c r="E4801" s="1" t="s">
        <v>609</v>
      </c>
      <c r="F4801" s="1" t="s">
        <v>3485</v>
      </c>
      <c r="G4801" t="s">
        <v>15</v>
      </c>
      <c r="H4801" t="s">
        <v>16</v>
      </c>
    </row>
    <row r="4802" spans="1:8" x14ac:dyDescent="0.25">
      <c r="A4802" s="2" t="s">
        <v>5925</v>
      </c>
      <c r="B4802" s="2" t="s">
        <v>5903</v>
      </c>
      <c r="C4802" s="2" t="s">
        <v>19</v>
      </c>
      <c r="D4802" s="2" t="s">
        <v>3520</v>
      </c>
      <c r="E4802" s="1" t="s">
        <v>609</v>
      </c>
      <c r="F4802" s="1" t="s">
        <v>3485</v>
      </c>
      <c r="G4802" t="s">
        <v>15</v>
      </c>
      <c r="H4802" t="s">
        <v>16</v>
      </c>
    </row>
    <row r="4803" spans="1:8" x14ac:dyDescent="0.25">
      <c r="A4803" s="2" t="s">
        <v>5926</v>
      </c>
      <c r="B4803" s="2" t="s">
        <v>5903</v>
      </c>
      <c r="C4803" s="2" t="s">
        <v>19</v>
      </c>
      <c r="D4803" s="2" t="s">
        <v>3520</v>
      </c>
      <c r="E4803" s="1" t="s">
        <v>609</v>
      </c>
      <c r="F4803" s="1" t="s">
        <v>3485</v>
      </c>
      <c r="G4803" t="s">
        <v>15</v>
      </c>
      <c r="H4803" t="s">
        <v>16</v>
      </c>
    </row>
    <row r="4804" spans="1:8" x14ac:dyDescent="0.25">
      <c r="A4804" s="2" t="s">
        <v>5927</v>
      </c>
      <c r="B4804" s="2" t="s">
        <v>5903</v>
      </c>
      <c r="C4804" s="2" t="s">
        <v>19</v>
      </c>
      <c r="D4804" s="2" t="s">
        <v>3520</v>
      </c>
      <c r="E4804" s="1" t="s">
        <v>609</v>
      </c>
      <c r="F4804" s="1" t="s">
        <v>3485</v>
      </c>
      <c r="G4804" t="s">
        <v>15</v>
      </c>
      <c r="H4804" t="s">
        <v>16</v>
      </c>
    </row>
    <row r="4805" spans="1:8" x14ac:dyDescent="0.25">
      <c r="A4805" s="2" t="s">
        <v>5928</v>
      </c>
      <c r="B4805" s="2" t="s">
        <v>5903</v>
      </c>
      <c r="C4805" s="2" t="s">
        <v>19</v>
      </c>
      <c r="D4805" s="2" t="s">
        <v>3520</v>
      </c>
      <c r="E4805" s="1" t="s">
        <v>609</v>
      </c>
      <c r="F4805" s="1" t="s">
        <v>3485</v>
      </c>
      <c r="G4805" t="s">
        <v>15</v>
      </c>
      <c r="H4805" t="s">
        <v>16</v>
      </c>
    </row>
    <row r="4806" spans="1:8" x14ac:dyDescent="0.25">
      <c r="A4806" s="2" t="s">
        <v>5929</v>
      </c>
      <c r="B4806" s="2" t="s">
        <v>5903</v>
      </c>
      <c r="C4806" s="2" t="s">
        <v>19</v>
      </c>
      <c r="D4806" s="2" t="s">
        <v>3520</v>
      </c>
      <c r="E4806" s="1" t="s">
        <v>609</v>
      </c>
      <c r="F4806" s="1" t="s">
        <v>3485</v>
      </c>
      <c r="G4806" t="s">
        <v>15</v>
      </c>
      <c r="H4806" t="s">
        <v>16</v>
      </c>
    </row>
    <row r="4807" spans="1:8" x14ac:dyDescent="0.25">
      <c r="A4807" s="2" t="s">
        <v>5930</v>
      </c>
      <c r="B4807" s="2" t="s">
        <v>5931</v>
      </c>
      <c r="C4807" s="2" t="s">
        <v>19</v>
      </c>
      <c r="D4807" s="2" t="s">
        <v>3520</v>
      </c>
      <c r="E4807" s="1" t="s">
        <v>609</v>
      </c>
      <c r="F4807" s="1" t="s">
        <v>3485</v>
      </c>
      <c r="G4807" t="s">
        <v>15</v>
      </c>
      <c r="H4807" t="s">
        <v>16</v>
      </c>
    </row>
    <row r="4808" spans="1:8" x14ac:dyDescent="0.25">
      <c r="A4808" s="2" t="s">
        <v>5932</v>
      </c>
      <c r="B4808" s="2" t="s">
        <v>5931</v>
      </c>
      <c r="C4808" s="2" t="s">
        <v>19</v>
      </c>
      <c r="D4808" s="2" t="s">
        <v>3520</v>
      </c>
      <c r="E4808" s="1" t="s">
        <v>609</v>
      </c>
      <c r="F4808" s="1" t="s">
        <v>3485</v>
      </c>
      <c r="G4808" t="s">
        <v>15</v>
      </c>
      <c r="H4808" t="s">
        <v>16</v>
      </c>
    </row>
    <row r="4809" spans="1:8" x14ac:dyDescent="0.25">
      <c r="A4809" s="2" t="s">
        <v>5933</v>
      </c>
      <c r="B4809" s="2" t="s">
        <v>5931</v>
      </c>
      <c r="C4809" s="2" t="s">
        <v>19</v>
      </c>
      <c r="D4809" s="2" t="s">
        <v>3520</v>
      </c>
      <c r="E4809" s="1" t="s">
        <v>609</v>
      </c>
      <c r="F4809" s="1" t="s">
        <v>3485</v>
      </c>
      <c r="G4809" t="s">
        <v>15</v>
      </c>
      <c r="H4809" t="s">
        <v>16</v>
      </c>
    </row>
    <row r="4810" spans="1:8" x14ac:dyDescent="0.25">
      <c r="A4810" s="2" t="s">
        <v>5934</v>
      </c>
      <c r="B4810" s="2" t="s">
        <v>5931</v>
      </c>
      <c r="C4810" s="2" t="s">
        <v>19</v>
      </c>
      <c r="D4810" s="2" t="s">
        <v>3520</v>
      </c>
      <c r="E4810" s="1" t="s">
        <v>609</v>
      </c>
      <c r="F4810" s="1" t="s">
        <v>3485</v>
      </c>
      <c r="G4810" t="s">
        <v>15</v>
      </c>
      <c r="H4810" t="s">
        <v>16</v>
      </c>
    </row>
    <row r="4811" spans="1:8" x14ac:dyDescent="0.25">
      <c r="A4811" s="2" t="s">
        <v>5935</v>
      </c>
      <c r="B4811" s="2" t="s">
        <v>5931</v>
      </c>
      <c r="C4811" s="2" t="s">
        <v>19</v>
      </c>
      <c r="D4811" s="2" t="s">
        <v>3520</v>
      </c>
      <c r="E4811" s="1" t="s">
        <v>609</v>
      </c>
      <c r="F4811" s="1" t="s">
        <v>3485</v>
      </c>
      <c r="G4811" t="s">
        <v>15</v>
      </c>
      <c r="H4811" t="s">
        <v>16</v>
      </c>
    </row>
    <row r="4812" spans="1:8" x14ac:dyDescent="0.25">
      <c r="A4812" s="2" t="s">
        <v>5936</v>
      </c>
      <c r="B4812" s="2" t="s">
        <v>5931</v>
      </c>
      <c r="C4812" s="2" t="s">
        <v>19</v>
      </c>
      <c r="D4812" s="2" t="s">
        <v>3520</v>
      </c>
      <c r="E4812" s="1" t="s">
        <v>609</v>
      </c>
      <c r="F4812" s="1" t="s">
        <v>3485</v>
      </c>
      <c r="G4812" t="s">
        <v>15</v>
      </c>
      <c r="H4812" t="s">
        <v>16</v>
      </c>
    </row>
    <row r="4813" spans="1:8" x14ac:dyDescent="0.25">
      <c r="A4813" s="2" t="s">
        <v>5937</v>
      </c>
      <c r="B4813" s="2" t="s">
        <v>5931</v>
      </c>
      <c r="C4813" s="2" t="s">
        <v>19</v>
      </c>
      <c r="D4813" s="2" t="s">
        <v>3520</v>
      </c>
      <c r="E4813" s="1" t="s">
        <v>609</v>
      </c>
      <c r="F4813" s="1" t="s">
        <v>3485</v>
      </c>
      <c r="G4813" t="s">
        <v>15</v>
      </c>
      <c r="H4813" t="s">
        <v>16</v>
      </c>
    </row>
    <row r="4814" spans="1:8" x14ac:dyDescent="0.25">
      <c r="A4814" s="2" t="s">
        <v>5938</v>
      </c>
      <c r="B4814" s="2" t="s">
        <v>5931</v>
      </c>
      <c r="C4814" s="2" t="s">
        <v>19</v>
      </c>
      <c r="D4814" s="2" t="s">
        <v>3520</v>
      </c>
      <c r="E4814" s="1" t="s">
        <v>609</v>
      </c>
      <c r="F4814" s="1" t="s">
        <v>3485</v>
      </c>
      <c r="G4814" t="s">
        <v>15</v>
      </c>
      <c r="H4814" t="s">
        <v>16</v>
      </c>
    </row>
    <row r="4815" spans="1:8" x14ac:dyDescent="0.25">
      <c r="A4815" s="2" t="s">
        <v>5939</v>
      </c>
      <c r="B4815" s="2" t="s">
        <v>5931</v>
      </c>
      <c r="C4815" s="2" t="s">
        <v>19</v>
      </c>
      <c r="D4815" s="2" t="s">
        <v>3520</v>
      </c>
      <c r="E4815" s="1" t="s">
        <v>609</v>
      </c>
      <c r="F4815" s="1" t="s">
        <v>3485</v>
      </c>
      <c r="G4815" t="s">
        <v>15</v>
      </c>
      <c r="H4815" t="s">
        <v>16</v>
      </c>
    </row>
    <row r="4816" spans="1:8" x14ac:dyDescent="0.25">
      <c r="A4816" s="2" t="s">
        <v>5940</v>
      </c>
      <c r="B4816" s="2" t="s">
        <v>5931</v>
      </c>
      <c r="C4816" s="2" t="s">
        <v>19</v>
      </c>
      <c r="D4816" s="2" t="s">
        <v>3520</v>
      </c>
      <c r="E4816" s="1" t="s">
        <v>609</v>
      </c>
      <c r="F4816" s="1" t="s">
        <v>3485</v>
      </c>
      <c r="G4816" t="s">
        <v>15</v>
      </c>
      <c r="H4816" t="s">
        <v>16</v>
      </c>
    </row>
    <row r="4817" spans="1:8" x14ac:dyDescent="0.25">
      <c r="A4817" s="2" t="s">
        <v>5941</v>
      </c>
      <c r="B4817" s="2" t="s">
        <v>5931</v>
      </c>
      <c r="C4817" s="2" t="s">
        <v>19</v>
      </c>
      <c r="D4817" s="2" t="s">
        <v>3520</v>
      </c>
      <c r="E4817" s="1" t="s">
        <v>609</v>
      </c>
      <c r="F4817" s="1" t="s">
        <v>3485</v>
      </c>
      <c r="G4817" t="s">
        <v>15</v>
      </c>
      <c r="H4817" t="s">
        <v>16</v>
      </c>
    </row>
    <row r="4818" spans="1:8" x14ac:dyDescent="0.25">
      <c r="A4818" s="2" t="s">
        <v>5942</v>
      </c>
      <c r="B4818" s="2" t="s">
        <v>5931</v>
      </c>
      <c r="C4818" s="2" t="s">
        <v>19</v>
      </c>
      <c r="D4818" s="2" t="s">
        <v>3520</v>
      </c>
      <c r="E4818" s="1" t="s">
        <v>609</v>
      </c>
      <c r="F4818" s="1" t="s">
        <v>3485</v>
      </c>
      <c r="G4818" t="s">
        <v>15</v>
      </c>
      <c r="H4818" t="s">
        <v>16</v>
      </c>
    </row>
    <row r="4819" spans="1:8" x14ac:dyDescent="0.25">
      <c r="A4819" s="2" t="s">
        <v>5943</v>
      </c>
      <c r="B4819" s="2" t="s">
        <v>5931</v>
      </c>
      <c r="C4819" s="2" t="s">
        <v>19</v>
      </c>
      <c r="D4819" s="2" t="s">
        <v>3520</v>
      </c>
      <c r="E4819" s="1" t="s">
        <v>609</v>
      </c>
      <c r="F4819" s="1" t="s">
        <v>3485</v>
      </c>
      <c r="G4819" t="s">
        <v>15</v>
      </c>
      <c r="H4819" t="s">
        <v>16</v>
      </c>
    </row>
    <row r="4820" spans="1:8" x14ac:dyDescent="0.25">
      <c r="A4820" s="2" t="s">
        <v>5944</v>
      </c>
      <c r="B4820" s="2" t="s">
        <v>5931</v>
      </c>
      <c r="C4820" s="2" t="s">
        <v>19</v>
      </c>
      <c r="D4820" s="2" t="s">
        <v>3520</v>
      </c>
      <c r="E4820" s="1" t="s">
        <v>609</v>
      </c>
      <c r="F4820" s="1" t="s">
        <v>3485</v>
      </c>
      <c r="G4820" t="s">
        <v>15</v>
      </c>
      <c r="H4820" t="s">
        <v>16</v>
      </c>
    </row>
    <row r="4821" spans="1:8" x14ac:dyDescent="0.25">
      <c r="A4821" s="2" t="s">
        <v>5945</v>
      </c>
      <c r="B4821" s="2" t="s">
        <v>5931</v>
      </c>
      <c r="C4821" s="2" t="s">
        <v>19</v>
      </c>
      <c r="D4821" s="2" t="s">
        <v>3520</v>
      </c>
      <c r="E4821" s="1" t="s">
        <v>609</v>
      </c>
      <c r="F4821" s="1" t="s">
        <v>3485</v>
      </c>
      <c r="G4821" t="s">
        <v>15</v>
      </c>
      <c r="H4821" t="s">
        <v>16</v>
      </c>
    </row>
    <row r="4822" spans="1:8" x14ac:dyDescent="0.25">
      <c r="A4822" s="2" t="s">
        <v>5946</v>
      </c>
      <c r="B4822" s="2" t="s">
        <v>5931</v>
      </c>
      <c r="C4822" s="2" t="s">
        <v>19</v>
      </c>
      <c r="D4822" s="2" t="s">
        <v>3520</v>
      </c>
      <c r="E4822" s="1" t="s">
        <v>609</v>
      </c>
      <c r="F4822" s="1" t="s">
        <v>3485</v>
      </c>
      <c r="G4822" t="s">
        <v>15</v>
      </c>
      <c r="H4822" t="s">
        <v>16</v>
      </c>
    </row>
    <row r="4823" spans="1:8" x14ac:dyDescent="0.25">
      <c r="A4823" s="2" t="s">
        <v>5947</v>
      </c>
      <c r="B4823" s="2" t="s">
        <v>5931</v>
      </c>
      <c r="C4823" s="2" t="s">
        <v>19</v>
      </c>
      <c r="D4823" s="2" t="s">
        <v>3520</v>
      </c>
      <c r="E4823" s="1" t="s">
        <v>609</v>
      </c>
      <c r="F4823" s="1" t="s">
        <v>3485</v>
      </c>
      <c r="G4823" t="s">
        <v>15</v>
      </c>
      <c r="H4823" t="s">
        <v>16</v>
      </c>
    </row>
    <row r="4824" spans="1:8" x14ac:dyDescent="0.25">
      <c r="A4824" s="2" t="s">
        <v>5948</v>
      </c>
      <c r="B4824" s="2" t="s">
        <v>5931</v>
      </c>
      <c r="C4824" s="2" t="s">
        <v>19</v>
      </c>
      <c r="D4824" s="2" t="s">
        <v>3520</v>
      </c>
      <c r="E4824" s="1" t="s">
        <v>609</v>
      </c>
      <c r="F4824" s="1" t="s">
        <v>3485</v>
      </c>
      <c r="G4824" t="s">
        <v>15</v>
      </c>
      <c r="H4824" t="s">
        <v>16</v>
      </c>
    </row>
    <row r="4825" spans="1:8" x14ac:dyDescent="0.25">
      <c r="A4825" s="2" t="s">
        <v>5949</v>
      </c>
      <c r="B4825" s="2" t="s">
        <v>5931</v>
      </c>
      <c r="C4825" s="2" t="s">
        <v>19</v>
      </c>
      <c r="D4825" s="2" t="s">
        <v>3520</v>
      </c>
      <c r="E4825" s="1" t="s">
        <v>609</v>
      </c>
      <c r="F4825" s="1" t="s">
        <v>3485</v>
      </c>
      <c r="G4825" t="s">
        <v>15</v>
      </c>
      <c r="H4825" t="s">
        <v>16</v>
      </c>
    </row>
    <row r="4826" spans="1:8" x14ac:dyDescent="0.25">
      <c r="A4826" s="2" t="s">
        <v>5950</v>
      </c>
      <c r="B4826" s="2" t="s">
        <v>5931</v>
      </c>
      <c r="C4826" s="2" t="s">
        <v>19</v>
      </c>
      <c r="D4826" s="2" t="s">
        <v>3520</v>
      </c>
      <c r="E4826" s="1" t="s">
        <v>609</v>
      </c>
      <c r="F4826" s="1" t="s">
        <v>3485</v>
      </c>
      <c r="G4826" t="s">
        <v>15</v>
      </c>
      <c r="H4826" t="s">
        <v>16</v>
      </c>
    </row>
    <row r="4827" spans="1:8" x14ac:dyDescent="0.25">
      <c r="A4827" s="2" t="s">
        <v>5951</v>
      </c>
      <c r="B4827" s="2" t="s">
        <v>5931</v>
      </c>
      <c r="C4827" s="2" t="s">
        <v>19</v>
      </c>
      <c r="D4827" s="2" t="s">
        <v>3520</v>
      </c>
      <c r="E4827" s="1" t="s">
        <v>609</v>
      </c>
      <c r="F4827" s="1" t="s">
        <v>3485</v>
      </c>
      <c r="G4827" t="s">
        <v>15</v>
      </c>
      <c r="H4827" t="s">
        <v>16</v>
      </c>
    </row>
    <row r="4828" spans="1:8" x14ac:dyDescent="0.25">
      <c r="A4828" s="2" t="s">
        <v>5952</v>
      </c>
      <c r="B4828" s="2" t="s">
        <v>5931</v>
      </c>
      <c r="C4828" s="2" t="s">
        <v>19</v>
      </c>
      <c r="D4828" s="2" t="s">
        <v>3520</v>
      </c>
      <c r="E4828" s="1" t="s">
        <v>609</v>
      </c>
      <c r="F4828" s="1" t="s">
        <v>3485</v>
      </c>
      <c r="G4828" t="s">
        <v>15</v>
      </c>
      <c r="H4828" t="s">
        <v>16</v>
      </c>
    </row>
    <row r="4829" spans="1:8" x14ac:dyDescent="0.25">
      <c r="A4829" s="2" t="s">
        <v>5953</v>
      </c>
      <c r="B4829" s="2" t="s">
        <v>5931</v>
      </c>
      <c r="C4829" s="2" t="s">
        <v>19</v>
      </c>
      <c r="D4829" s="2" t="s">
        <v>3520</v>
      </c>
      <c r="E4829" s="1" t="s">
        <v>609</v>
      </c>
      <c r="F4829" s="1" t="s">
        <v>3485</v>
      </c>
      <c r="G4829" t="s">
        <v>15</v>
      </c>
      <c r="H4829" t="s">
        <v>16</v>
      </c>
    </row>
    <row r="4830" spans="1:8" x14ac:dyDescent="0.25">
      <c r="A4830" s="2" t="s">
        <v>5954</v>
      </c>
      <c r="B4830" s="2" t="s">
        <v>5931</v>
      </c>
      <c r="C4830" s="2" t="s">
        <v>19</v>
      </c>
      <c r="D4830" s="2" t="s">
        <v>3520</v>
      </c>
      <c r="E4830" s="1" t="s">
        <v>609</v>
      </c>
      <c r="F4830" s="1" t="s">
        <v>3485</v>
      </c>
      <c r="G4830" t="s">
        <v>15</v>
      </c>
      <c r="H4830" t="s">
        <v>16</v>
      </c>
    </row>
    <row r="4831" spans="1:8" x14ac:dyDescent="0.25">
      <c r="A4831" s="2" t="s">
        <v>5955</v>
      </c>
      <c r="B4831" s="2" t="s">
        <v>5931</v>
      </c>
      <c r="C4831" s="2" t="s">
        <v>19</v>
      </c>
      <c r="D4831" s="2" t="s">
        <v>3520</v>
      </c>
      <c r="E4831" s="1" t="s">
        <v>609</v>
      </c>
      <c r="F4831" s="1" t="s">
        <v>3485</v>
      </c>
      <c r="G4831" t="s">
        <v>15</v>
      </c>
      <c r="H4831" t="s">
        <v>16</v>
      </c>
    </row>
    <row r="4832" spans="1:8" x14ac:dyDescent="0.25">
      <c r="A4832" s="2" t="s">
        <v>5956</v>
      </c>
      <c r="B4832" s="2" t="s">
        <v>5931</v>
      </c>
      <c r="C4832" s="2" t="s">
        <v>19</v>
      </c>
      <c r="D4832" s="2" t="s">
        <v>3520</v>
      </c>
      <c r="E4832" s="1" t="s">
        <v>609</v>
      </c>
      <c r="F4832" s="1" t="s">
        <v>3485</v>
      </c>
      <c r="G4832" t="s">
        <v>15</v>
      </c>
      <c r="H4832" t="s">
        <v>16</v>
      </c>
    </row>
    <row r="4833" spans="1:8" x14ac:dyDescent="0.25">
      <c r="A4833" s="2" t="s">
        <v>5957</v>
      </c>
      <c r="B4833" s="2" t="s">
        <v>5931</v>
      </c>
      <c r="C4833" s="2" t="s">
        <v>19</v>
      </c>
      <c r="D4833" s="2" t="s">
        <v>3520</v>
      </c>
      <c r="E4833" s="1" t="s">
        <v>609</v>
      </c>
      <c r="F4833" s="1" t="s">
        <v>3485</v>
      </c>
      <c r="G4833" t="s">
        <v>15</v>
      </c>
      <c r="H4833" t="s">
        <v>16</v>
      </c>
    </row>
    <row r="4834" spans="1:8" x14ac:dyDescent="0.25">
      <c r="A4834" s="2" t="s">
        <v>5958</v>
      </c>
      <c r="B4834" s="2" t="s">
        <v>5931</v>
      </c>
      <c r="C4834" s="2" t="s">
        <v>19</v>
      </c>
      <c r="D4834" s="2" t="s">
        <v>3520</v>
      </c>
      <c r="E4834" s="1" t="s">
        <v>609</v>
      </c>
      <c r="F4834" s="1" t="s">
        <v>3485</v>
      </c>
      <c r="G4834" t="s">
        <v>15</v>
      </c>
      <c r="H4834" t="s">
        <v>16</v>
      </c>
    </row>
    <row r="4835" spans="1:8" x14ac:dyDescent="0.25">
      <c r="A4835" s="2" t="s">
        <v>5959</v>
      </c>
      <c r="B4835" s="2" t="s">
        <v>5931</v>
      </c>
      <c r="C4835" s="2" t="s">
        <v>19</v>
      </c>
      <c r="D4835" s="2" t="s">
        <v>3520</v>
      </c>
      <c r="E4835" s="1" t="s">
        <v>609</v>
      </c>
      <c r="F4835" s="1" t="s">
        <v>3485</v>
      </c>
      <c r="G4835" t="s">
        <v>15</v>
      </c>
      <c r="H4835" t="s">
        <v>16</v>
      </c>
    </row>
    <row r="4836" spans="1:8" x14ac:dyDescent="0.25">
      <c r="A4836" s="2" t="s">
        <v>5960</v>
      </c>
      <c r="B4836" s="2" t="s">
        <v>5931</v>
      </c>
      <c r="C4836" s="2" t="s">
        <v>19</v>
      </c>
      <c r="D4836" s="2" t="s">
        <v>3520</v>
      </c>
      <c r="E4836" s="1" t="s">
        <v>609</v>
      </c>
      <c r="F4836" s="1" t="s">
        <v>3485</v>
      </c>
      <c r="G4836" t="s">
        <v>15</v>
      </c>
      <c r="H4836" t="s">
        <v>16</v>
      </c>
    </row>
    <row r="4837" spans="1:8" x14ac:dyDescent="0.25">
      <c r="A4837" s="2" t="s">
        <v>5961</v>
      </c>
      <c r="B4837" s="2" t="s">
        <v>5931</v>
      </c>
      <c r="C4837" s="2" t="s">
        <v>19</v>
      </c>
      <c r="D4837" s="2" t="s">
        <v>3520</v>
      </c>
      <c r="E4837" s="1" t="s">
        <v>609</v>
      </c>
      <c r="F4837" s="1" t="s">
        <v>3485</v>
      </c>
      <c r="G4837" t="s">
        <v>15</v>
      </c>
      <c r="H4837" t="s">
        <v>16</v>
      </c>
    </row>
    <row r="4838" spans="1:8" x14ac:dyDescent="0.25">
      <c r="A4838" s="2" t="s">
        <v>5962</v>
      </c>
      <c r="B4838" s="2" t="s">
        <v>5931</v>
      </c>
      <c r="C4838" s="2" t="s">
        <v>19</v>
      </c>
      <c r="D4838" s="2" t="s">
        <v>3520</v>
      </c>
      <c r="E4838" s="1" t="s">
        <v>609</v>
      </c>
      <c r="F4838" s="1" t="s">
        <v>3485</v>
      </c>
      <c r="G4838" t="s">
        <v>15</v>
      </c>
      <c r="H4838" t="s">
        <v>16</v>
      </c>
    </row>
    <row r="4839" spans="1:8" x14ac:dyDescent="0.25">
      <c r="A4839" s="2" t="s">
        <v>5963</v>
      </c>
      <c r="B4839" s="2" t="s">
        <v>5931</v>
      </c>
      <c r="C4839" s="2" t="s">
        <v>19</v>
      </c>
      <c r="D4839" s="2" t="s">
        <v>3520</v>
      </c>
      <c r="E4839" s="1" t="s">
        <v>609</v>
      </c>
      <c r="F4839" s="1" t="s">
        <v>3485</v>
      </c>
      <c r="G4839" t="s">
        <v>15</v>
      </c>
      <c r="H4839" t="s">
        <v>16</v>
      </c>
    </row>
    <row r="4840" spans="1:8" x14ac:dyDescent="0.25">
      <c r="A4840" s="2" t="s">
        <v>5964</v>
      </c>
      <c r="B4840" s="2" t="s">
        <v>5931</v>
      </c>
      <c r="C4840" s="2" t="s">
        <v>19</v>
      </c>
      <c r="D4840" s="2" t="s">
        <v>3520</v>
      </c>
      <c r="E4840" s="1" t="s">
        <v>609</v>
      </c>
      <c r="F4840" s="1" t="s">
        <v>3485</v>
      </c>
      <c r="G4840" t="s">
        <v>15</v>
      </c>
      <c r="H4840" t="s">
        <v>16</v>
      </c>
    </row>
    <row r="4841" spans="1:8" x14ac:dyDescent="0.25">
      <c r="A4841" s="2" t="s">
        <v>5965</v>
      </c>
      <c r="B4841" s="2" t="s">
        <v>5931</v>
      </c>
      <c r="C4841" s="2" t="s">
        <v>19</v>
      </c>
      <c r="D4841" s="2" t="s">
        <v>3520</v>
      </c>
      <c r="E4841" s="1" t="s">
        <v>609</v>
      </c>
      <c r="F4841" s="1" t="s">
        <v>3485</v>
      </c>
      <c r="G4841" t="s">
        <v>15</v>
      </c>
      <c r="H4841" t="s">
        <v>16</v>
      </c>
    </row>
    <row r="4842" spans="1:8" x14ac:dyDescent="0.25">
      <c r="A4842" s="2" t="s">
        <v>5966</v>
      </c>
      <c r="B4842" s="2" t="s">
        <v>5931</v>
      </c>
      <c r="C4842" s="2" t="s">
        <v>19</v>
      </c>
      <c r="D4842" s="2" t="s">
        <v>3520</v>
      </c>
      <c r="E4842" s="1" t="s">
        <v>609</v>
      </c>
      <c r="F4842" s="1" t="s">
        <v>3485</v>
      </c>
      <c r="G4842" t="s">
        <v>15</v>
      </c>
      <c r="H4842" t="s">
        <v>16</v>
      </c>
    </row>
    <row r="4843" spans="1:8" x14ac:dyDescent="0.25">
      <c r="A4843" s="2" t="s">
        <v>5967</v>
      </c>
      <c r="B4843" s="2" t="s">
        <v>5931</v>
      </c>
      <c r="C4843" s="2" t="s">
        <v>19</v>
      </c>
      <c r="D4843" s="2" t="s">
        <v>3520</v>
      </c>
      <c r="E4843" s="1" t="s">
        <v>609</v>
      </c>
      <c r="F4843" s="1" t="s">
        <v>3485</v>
      </c>
      <c r="G4843" t="s">
        <v>15</v>
      </c>
      <c r="H4843" t="s">
        <v>16</v>
      </c>
    </row>
    <row r="4844" spans="1:8" x14ac:dyDescent="0.25">
      <c r="A4844" s="2" t="s">
        <v>5968</v>
      </c>
      <c r="B4844" s="2" t="s">
        <v>5931</v>
      </c>
      <c r="C4844" s="2" t="s">
        <v>19</v>
      </c>
      <c r="D4844" s="2" t="s">
        <v>3520</v>
      </c>
      <c r="E4844" s="1" t="s">
        <v>609</v>
      </c>
      <c r="F4844" s="1" t="s">
        <v>3485</v>
      </c>
      <c r="G4844" t="s">
        <v>15</v>
      </c>
      <c r="H4844" t="s">
        <v>16</v>
      </c>
    </row>
    <row r="4845" spans="1:8" x14ac:dyDescent="0.25">
      <c r="A4845" s="2" t="s">
        <v>5969</v>
      </c>
      <c r="B4845" s="2" t="s">
        <v>5931</v>
      </c>
      <c r="C4845" s="2" t="s">
        <v>19</v>
      </c>
      <c r="D4845" s="2" t="s">
        <v>3520</v>
      </c>
      <c r="E4845" s="1" t="s">
        <v>609</v>
      </c>
      <c r="F4845" s="1" t="s">
        <v>3485</v>
      </c>
      <c r="G4845" t="s">
        <v>15</v>
      </c>
      <c r="H4845" t="s">
        <v>16</v>
      </c>
    </row>
    <row r="4846" spans="1:8" x14ac:dyDescent="0.25">
      <c r="A4846" s="2" t="s">
        <v>5970</v>
      </c>
      <c r="B4846" s="2" t="s">
        <v>5931</v>
      </c>
      <c r="C4846" s="2" t="s">
        <v>19</v>
      </c>
      <c r="D4846" s="2" t="s">
        <v>3520</v>
      </c>
      <c r="E4846" s="1" t="s">
        <v>609</v>
      </c>
      <c r="F4846" s="1" t="s">
        <v>3485</v>
      </c>
      <c r="G4846" t="s">
        <v>15</v>
      </c>
      <c r="H4846" t="s">
        <v>16</v>
      </c>
    </row>
    <row r="4847" spans="1:8" x14ac:dyDescent="0.25">
      <c r="A4847" s="2" t="s">
        <v>5971</v>
      </c>
      <c r="B4847" s="2" t="s">
        <v>5931</v>
      </c>
      <c r="C4847" s="2" t="s">
        <v>19</v>
      </c>
      <c r="D4847" s="2" t="s">
        <v>3520</v>
      </c>
      <c r="E4847" s="1" t="s">
        <v>609</v>
      </c>
      <c r="F4847" s="1" t="s">
        <v>3485</v>
      </c>
      <c r="G4847" t="s">
        <v>15</v>
      </c>
      <c r="H4847" t="s">
        <v>16</v>
      </c>
    </row>
    <row r="4848" spans="1:8" x14ac:dyDescent="0.25">
      <c r="A4848" s="2" t="s">
        <v>5972</v>
      </c>
      <c r="B4848" s="2" t="s">
        <v>5931</v>
      </c>
      <c r="C4848" s="2" t="s">
        <v>19</v>
      </c>
      <c r="D4848" s="2" t="s">
        <v>3520</v>
      </c>
      <c r="E4848" s="1" t="s">
        <v>609</v>
      </c>
      <c r="F4848" s="1" t="s">
        <v>3485</v>
      </c>
      <c r="G4848" t="s">
        <v>15</v>
      </c>
      <c r="H4848" t="s">
        <v>16</v>
      </c>
    </row>
    <row r="4849" spans="1:8" x14ac:dyDescent="0.25">
      <c r="A4849" s="2" t="s">
        <v>5973</v>
      </c>
      <c r="B4849" s="2" t="s">
        <v>5931</v>
      </c>
      <c r="C4849" s="2" t="s">
        <v>19</v>
      </c>
      <c r="D4849" s="2" t="s">
        <v>3520</v>
      </c>
      <c r="E4849" s="1" t="s">
        <v>609</v>
      </c>
      <c r="F4849" s="1" t="s">
        <v>3485</v>
      </c>
      <c r="G4849" t="s">
        <v>15</v>
      </c>
      <c r="H4849" t="s">
        <v>16</v>
      </c>
    </row>
    <row r="4850" spans="1:8" x14ac:dyDescent="0.25">
      <c r="A4850" s="2" t="s">
        <v>5974</v>
      </c>
      <c r="B4850" s="2" t="s">
        <v>5931</v>
      </c>
      <c r="C4850" s="2" t="s">
        <v>19</v>
      </c>
      <c r="D4850" s="2" t="s">
        <v>3520</v>
      </c>
      <c r="E4850" s="1" t="s">
        <v>609</v>
      </c>
      <c r="F4850" s="1" t="s">
        <v>3485</v>
      </c>
      <c r="G4850" t="s">
        <v>15</v>
      </c>
      <c r="H4850" t="s">
        <v>16</v>
      </c>
    </row>
    <row r="4851" spans="1:8" x14ac:dyDescent="0.25">
      <c r="A4851" s="2" t="s">
        <v>5975</v>
      </c>
      <c r="B4851" s="2" t="s">
        <v>5931</v>
      </c>
      <c r="C4851" s="2" t="s">
        <v>19</v>
      </c>
      <c r="D4851" s="2" t="s">
        <v>3520</v>
      </c>
      <c r="E4851" s="1" t="s">
        <v>609</v>
      </c>
      <c r="F4851" s="1" t="s">
        <v>3485</v>
      </c>
      <c r="G4851" t="s">
        <v>15</v>
      </c>
      <c r="H4851" t="s">
        <v>16</v>
      </c>
    </row>
    <row r="4852" spans="1:8" x14ac:dyDescent="0.25">
      <c r="A4852" s="2" t="s">
        <v>5976</v>
      </c>
      <c r="B4852" s="2" t="s">
        <v>5931</v>
      </c>
      <c r="C4852" s="2" t="s">
        <v>19</v>
      </c>
      <c r="D4852" s="2" t="s">
        <v>3520</v>
      </c>
      <c r="E4852" s="1" t="s">
        <v>609</v>
      </c>
      <c r="F4852" s="1" t="s">
        <v>3485</v>
      </c>
      <c r="G4852" t="s">
        <v>15</v>
      </c>
      <c r="H4852" t="s">
        <v>16</v>
      </c>
    </row>
    <row r="4853" spans="1:8" x14ac:dyDescent="0.25">
      <c r="A4853" s="2" t="s">
        <v>5977</v>
      </c>
      <c r="B4853" s="2" t="s">
        <v>5931</v>
      </c>
      <c r="C4853" s="2" t="s">
        <v>19</v>
      </c>
      <c r="D4853" s="2" t="s">
        <v>3520</v>
      </c>
      <c r="E4853" s="1" t="s">
        <v>609</v>
      </c>
      <c r="F4853" s="1" t="s">
        <v>3485</v>
      </c>
      <c r="G4853" t="s">
        <v>15</v>
      </c>
      <c r="H4853" t="s">
        <v>16</v>
      </c>
    </row>
    <row r="4854" spans="1:8" x14ac:dyDescent="0.25">
      <c r="A4854" s="2" t="s">
        <v>5978</v>
      </c>
      <c r="B4854" s="2" t="s">
        <v>5931</v>
      </c>
      <c r="C4854" s="2" t="s">
        <v>19</v>
      </c>
      <c r="D4854" s="2" t="s">
        <v>3520</v>
      </c>
      <c r="E4854" s="1" t="s">
        <v>609</v>
      </c>
      <c r="F4854" s="1" t="s">
        <v>3485</v>
      </c>
      <c r="G4854" t="s">
        <v>15</v>
      </c>
      <c r="H4854" t="s">
        <v>16</v>
      </c>
    </row>
    <row r="4855" spans="1:8" x14ac:dyDescent="0.25">
      <c r="A4855" s="2" t="s">
        <v>5979</v>
      </c>
      <c r="B4855" s="2" t="s">
        <v>5931</v>
      </c>
      <c r="C4855" s="2" t="s">
        <v>19</v>
      </c>
      <c r="D4855" s="2" t="s">
        <v>3520</v>
      </c>
      <c r="E4855" s="1" t="s">
        <v>609</v>
      </c>
      <c r="F4855" s="1" t="s">
        <v>3485</v>
      </c>
      <c r="G4855" t="s">
        <v>15</v>
      </c>
      <c r="H4855" t="s">
        <v>16</v>
      </c>
    </row>
    <row r="4856" spans="1:8" x14ac:dyDescent="0.25">
      <c r="A4856" s="2" t="s">
        <v>5980</v>
      </c>
      <c r="B4856" s="2" t="s">
        <v>5931</v>
      </c>
      <c r="C4856" s="2" t="s">
        <v>19</v>
      </c>
      <c r="D4856" s="2" t="s">
        <v>3520</v>
      </c>
      <c r="E4856" s="1" t="s">
        <v>609</v>
      </c>
      <c r="F4856" s="1" t="s">
        <v>3485</v>
      </c>
      <c r="G4856" t="s">
        <v>15</v>
      </c>
      <c r="H4856" t="s">
        <v>16</v>
      </c>
    </row>
    <row r="4857" spans="1:8" x14ac:dyDescent="0.25">
      <c r="A4857" s="2" t="s">
        <v>5981</v>
      </c>
      <c r="B4857" s="2" t="s">
        <v>5931</v>
      </c>
      <c r="C4857" s="2" t="s">
        <v>19</v>
      </c>
      <c r="D4857" s="2" t="s">
        <v>3520</v>
      </c>
      <c r="E4857" s="1" t="s">
        <v>609</v>
      </c>
      <c r="F4857" s="1" t="s">
        <v>3485</v>
      </c>
      <c r="G4857" t="s">
        <v>15</v>
      </c>
      <c r="H4857" t="s">
        <v>16</v>
      </c>
    </row>
    <row r="4858" spans="1:8" x14ac:dyDescent="0.25">
      <c r="A4858" s="2" t="s">
        <v>5982</v>
      </c>
      <c r="B4858" s="2" t="s">
        <v>5931</v>
      </c>
      <c r="C4858" s="2" t="s">
        <v>19</v>
      </c>
      <c r="D4858" s="2" t="s">
        <v>3520</v>
      </c>
      <c r="E4858" s="1" t="s">
        <v>609</v>
      </c>
      <c r="F4858" s="1" t="s">
        <v>3485</v>
      </c>
      <c r="G4858" t="s">
        <v>15</v>
      </c>
      <c r="H4858" t="s">
        <v>16</v>
      </c>
    </row>
    <row r="4859" spans="1:8" x14ac:dyDescent="0.25">
      <c r="A4859" s="2" t="s">
        <v>5983</v>
      </c>
      <c r="B4859" s="2" t="s">
        <v>5931</v>
      </c>
      <c r="C4859" s="2" t="s">
        <v>19</v>
      </c>
      <c r="D4859" s="2" t="s">
        <v>3520</v>
      </c>
      <c r="E4859" s="1" t="s">
        <v>609</v>
      </c>
      <c r="F4859" s="1" t="s">
        <v>3485</v>
      </c>
      <c r="G4859" t="s">
        <v>15</v>
      </c>
      <c r="H4859" t="s">
        <v>16</v>
      </c>
    </row>
    <row r="4860" spans="1:8" x14ac:dyDescent="0.25">
      <c r="A4860" s="2" t="s">
        <v>5984</v>
      </c>
      <c r="B4860" s="2" t="s">
        <v>5931</v>
      </c>
      <c r="C4860" s="2" t="s">
        <v>19</v>
      </c>
      <c r="D4860" s="2" t="s">
        <v>3520</v>
      </c>
      <c r="E4860" s="1" t="s">
        <v>609</v>
      </c>
      <c r="F4860" s="1" t="s">
        <v>3485</v>
      </c>
      <c r="G4860" t="s">
        <v>15</v>
      </c>
      <c r="H4860" t="s">
        <v>16</v>
      </c>
    </row>
    <row r="4861" spans="1:8" x14ac:dyDescent="0.25">
      <c r="A4861" s="2" t="s">
        <v>5985</v>
      </c>
      <c r="B4861" s="2" t="s">
        <v>4894</v>
      </c>
      <c r="C4861" s="2" t="s">
        <v>19</v>
      </c>
      <c r="D4861" s="2" t="s">
        <v>3520</v>
      </c>
      <c r="E4861" s="1" t="s">
        <v>609</v>
      </c>
      <c r="F4861" s="1" t="s">
        <v>3485</v>
      </c>
      <c r="G4861" t="s">
        <v>15</v>
      </c>
      <c r="H4861" t="s">
        <v>16</v>
      </c>
    </row>
    <row r="4862" spans="1:8" x14ac:dyDescent="0.25">
      <c r="A4862" s="2" t="s">
        <v>5986</v>
      </c>
      <c r="B4862" s="2" t="s">
        <v>4894</v>
      </c>
      <c r="C4862" s="2" t="s">
        <v>19</v>
      </c>
      <c r="D4862" s="2" t="s">
        <v>3520</v>
      </c>
      <c r="E4862" s="1" t="s">
        <v>609</v>
      </c>
      <c r="F4862" s="1" t="s">
        <v>3485</v>
      </c>
      <c r="G4862" t="s">
        <v>15</v>
      </c>
      <c r="H4862" t="s">
        <v>16</v>
      </c>
    </row>
    <row r="4863" spans="1:8" x14ac:dyDescent="0.25">
      <c r="A4863" s="2" t="s">
        <v>5987</v>
      </c>
      <c r="B4863" s="2" t="s">
        <v>4894</v>
      </c>
      <c r="C4863" s="2" t="s">
        <v>19</v>
      </c>
      <c r="D4863" s="2" t="s">
        <v>3520</v>
      </c>
      <c r="E4863" s="1" t="s">
        <v>609</v>
      </c>
      <c r="F4863" s="1" t="s">
        <v>3485</v>
      </c>
      <c r="G4863" t="s">
        <v>15</v>
      </c>
      <c r="H4863" t="s">
        <v>16</v>
      </c>
    </row>
    <row r="4864" spans="1:8" x14ac:dyDescent="0.25">
      <c r="A4864" s="2" t="s">
        <v>5988</v>
      </c>
      <c r="B4864" s="2" t="s">
        <v>4894</v>
      </c>
      <c r="C4864" s="2" t="s">
        <v>19</v>
      </c>
      <c r="D4864" s="2" t="s">
        <v>3520</v>
      </c>
      <c r="E4864" s="1" t="s">
        <v>609</v>
      </c>
      <c r="F4864" s="1" t="s">
        <v>3485</v>
      </c>
      <c r="G4864" t="s">
        <v>15</v>
      </c>
      <c r="H4864" t="s">
        <v>16</v>
      </c>
    </row>
    <row r="4865" spans="1:8" x14ac:dyDescent="0.25">
      <c r="A4865" s="2" t="s">
        <v>5989</v>
      </c>
      <c r="B4865" s="2" t="s">
        <v>4894</v>
      </c>
      <c r="C4865" s="2" t="s">
        <v>19</v>
      </c>
      <c r="D4865" s="2" t="s">
        <v>3520</v>
      </c>
      <c r="E4865" s="1" t="s">
        <v>609</v>
      </c>
      <c r="F4865" s="1" t="s">
        <v>3485</v>
      </c>
      <c r="G4865" t="s">
        <v>15</v>
      </c>
      <c r="H4865" t="s">
        <v>16</v>
      </c>
    </row>
    <row r="4866" spans="1:8" x14ac:dyDescent="0.25">
      <c r="A4866" s="2" t="s">
        <v>5990</v>
      </c>
      <c r="B4866" s="2" t="s">
        <v>5620</v>
      </c>
      <c r="C4866" s="2" t="s">
        <v>19</v>
      </c>
      <c r="D4866" s="2" t="s">
        <v>3520</v>
      </c>
      <c r="E4866" s="1" t="s">
        <v>609</v>
      </c>
      <c r="F4866" s="1" t="s">
        <v>3485</v>
      </c>
      <c r="G4866" t="s">
        <v>15</v>
      </c>
      <c r="H4866" t="s">
        <v>16</v>
      </c>
    </row>
    <row r="4867" spans="1:8" x14ac:dyDescent="0.25">
      <c r="A4867" s="2" t="s">
        <v>5991</v>
      </c>
      <c r="B4867" s="2" t="s">
        <v>5992</v>
      </c>
      <c r="C4867" s="2" t="s">
        <v>19</v>
      </c>
      <c r="D4867" s="2" t="s">
        <v>3520</v>
      </c>
      <c r="E4867" s="1" t="s">
        <v>609</v>
      </c>
      <c r="F4867" s="1" t="s">
        <v>3485</v>
      </c>
      <c r="G4867" t="s">
        <v>15</v>
      </c>
      <c r="H4867" t="s">
        <v>16</v>
      </c>
    </row>
    <row r="4868" spans="1:8" x14ac:dyDescent="0.25">
      <c r="A4868" s="2" t="s">
        <v>5993</v>
      </c>
      <c r="B4868" s="2" t="s">
        <v>5994</v>
      </c>
      <c r="C4868" s="2" t="s">
        <v>19</v>
      </c>
      <c r="D4868" s="2" t="s">
        <v>3520</v>
      </c>
      <c r="E4868" s="1" t="s">
        <v>609</v>
      </c>
      <c r="F4868" s="1" t="s">
        <v>3485</v>
      </c>
      <c r="G4868" t="s">
        <v>15</v>
      </c>
      <c r="H4868" t="s">
        <v>16</v>
      </c>
    </row>
    <row r="4869" spans="1:8" x14ac:dyDescent="0.25">
      <c r="A4869" s="2" t="s">
        <v>5995</v>
      </c>
      <c r="B4869" s="2" t="s">
        <v>5994</v>
      </c>
      <c r="C4869" s="2" t="s">
        <v>19</v>
      </c>
      <c r="D4869" s="2" t="s">
        <v>3520</v>
      </c>
      <c r="E4869" s="1" t="s">
        <v>609</v>
      </c>
      <c r="F4869" s="1" t="s">
        <v>3485</v>
      </c>
      <c r="G4869" t="s">
        <v>15</v>
      </c>
      <c r="H4869" t="s">
        <v>16</v>
      </c>
    </row>
    <row r="4870" spans="1:8" x14ac:dyDescent="0.25">
      <c r="A4870" s="2" t="s">
        <v>5996</v>
      </c>
      <c r="B4870" s="2" t="s">
        <v>5994</v>
      </c>
      <c r="C4870" s="2" t="s">
        <v>19</v>
      </c>
      <c r="D4870" s="2" t="s">
        <v>3520</v>
      </c>
      <c r="E4870" s="1" t="s">
        <v>609</v>
      </c>
      <c r="F4870" s="1" t="s">
        <v>3485</v>
      </c>
      <c r="G4870" t="s">
        <v>15</v>
      </c>
      <c r="H4870" t="s">
        <v>16</v>
      </c>
    </row>
    <row r="4871" spans="1:8" x14ac:dyDescent="0.25">
      <c r="A4871" s="2" t="s">
        <v>5997</v>
      </c>
      <c r="B4871" s="2" t="s">
        <v>5994</v>
      </c>
      <c r="C4871" s="2" t="s">
        <v>19</v>
      </c>
      <c r="D4871" s="2" t="s">
        <v>3520</v>
      </c>
      <c r="E4871" s="1" t="s">
        <v>609</v>
      </c>
      <c r="F4871" s="1" t="s">
        <v>3485</v>
      </c>
      <c r="G4871" t="s">
        <v>15</v>
      </c>
      <c r="H4871" t="s">
        <v>16</v>
      </c>
    </row>
    <row r="4872" spans="1:8" x14ac:dyDescent="0.25">
      <c r="A4872" s="2" t="s">
        <v>5998</v>
      </c>
      <c r="B4872" s="2" t="s">
        <v>5994</v>
      </c>
      <c r="C4872" s="2" t="s">
        <v>19</v>
      </c>
      <c r="D4872" s="2" t="s">
        <v>3520</v>
      </c>
      <c r="E4872" s="1" t="s">
        <v>609</v>
      </c>
      <c r="F4872" s="1" t="s">
        <v>3485</v>
      </c>
      <c r="G4872" t="s">
        <v>15</v>
      </c>
      <c r="H4872" t="s">
        <v>16</v>
      </c>
    </row>
    <row r="4873" spans="1:8" x14ac:dyDescent="0.25">
      <c r="A4873" s="2" t="s">
        <v>5999</v>
      </c>
      <c r="B4873" s="2" t="s">
        <v>5994</v>
      </c>
      <c r="C4873" s="2" t="s">
        <v>19</v>
      </c>
      <c r="D4873" s="2" t="s">
        <v>3520</v>
      </c>
      <c r="E4873" s="1" t="s">
        <v>609</v>
      </c>
      <c r="F4873" s="1" t="s">
        <v>3485</v>
      </c>
      <c r="G4873" t="s">
        <v>15</v>
      </c>
      <c r="H4873" t="s">
        <v>16</v>
      </c>
    </row>
    <row r="4874" spans="1:8" x14ac:dyDescent="0.25">
      <c r="A4874" s="2" t="s">
        <v>6000</v>
      </c>
      <c r="B4874" s="2" t="s">
        <v>5994</v>
      </c>
      <c r="C4874" s="2" t="s">
        <v>19</v>
      </c>
      <c r="D4874" s="2" t="s">
        <v>3520</v>
      </c>
      <c r="E4874" s="1" t="s">
        <v>609</v>
      </c>
      <c r="F4874" s="1" t="s">
        <v>3485</v>
      </c>
      <c r="G4874" t="s">
        <v>15</v>
      </c>
      <c r="H4874" t="s">
        <v>16</v>
      </c>
    </row>
    <row r="4875" spans="1:8" x14ac:dyDescent="0.25">
      <c r="A4875" s="2" t="s">
        <v>6001</v>
      </c>
      <c r="B4875" s="2" t="s">
        <v>5994</v>
      </c>
      <c r="C4875" s="2" t="s">
        <v>19</v>
      </c>
      <c r="D4875" s="2" t="s">
        <v>3520</v>
      </c>
      <c r="E4875" s="1" t="s">
        <v>609</v>
      </c>
      <c r="F4875" s="1" t="s">
        <v>3485</v>
      </c>
      <c r="G4875" t="s">
        <v>15</v>
      </c>
      <c r="H4875" t="s">
        <v>16</v>
      </c>
    </row>
    <row r="4876" spans="1:8" x14ac:dyDescent="0.25">
      <c r="A4876" s="2" t="s">
        <v>6002</v>
      </c>
      <c r="B4876" s="2" t="s">
        <v>5994</v>
      </c>
      <c r="C4876" s="2" t="s">
        <v>19</v>
      </c>
      <c r="D4876" s="2" t="s">
        <v>3520</v>
      </c>
      <c r="E4876" s="1" t="s">
        <v>609</v>
      </c>
      <c r="F4876" s="1" t="s">
        <v>3485</v>
      </c>
      <c r="G4876" t="s">
        <v>15</v>
      </c>
      <c r="H4876" t="s">
        <v>16</v>
      </c>
    </row>
    <row r="4877" spans="1:8" x14ac:dyDescent="0.25">
      <c r="A4877" s="2" t="s">
        <v>6003</v>
      </c>
      <c r="B4877" s="2" t="s">
        <v>5994</v>
      </c>
      <c r="C4877" s="2" t="s">
        <v>19</v>
      </c>
      <c r="D4877" s="2" t="s">
        <v>3520</v>
      </c>
      <c r="E4877" s="1" t="s">
        <v>609</v>
      </c>
      <c r="F4877" s="1" t="s">
        <v>3485</v>
      </c>
      <c r="G4877" t="s">
        <v>15</v>
      </c>
      <c r="H4877" t="s">
        <v>16</v>
      </c>
    </row>
    <row r="4878" spans="1:8" x14ac:dyDescent="0.25">
      <c r="A4878" s="2" t="s">
        <v>6004</v>
      </c>
      <c r="B4878" s="2" t="s">
        <v>5994</v>
      </c>
      <c r="C4878" s="2" t="s">
        <v>19</v>
      </c>
      <c r="D4878" s="2" t="s">
        <v>3520</v>
      </c>
      <c r="E4878" s="1" t="s">
        <v>609</v>
      </c>
      <c r="F4878" s="1" t="s">
        <v>3485</v>
      </c>
      <c r="G4878" t="s">
        <v>15</v>
      </c>
      <c r="H4878" t="s">
        <v>16</v>
      </c>
    </row>
    <row r="4879" spans="1:8" x14ac:dyDescent="0.25">
      <c r="A4879" s="2" t="s">
        <v>6005</v>
      </c>
      <c r="B4879" s="2" t="s">
        <v>6006</v>
      </c>
      <c r="C4879" s="2" t="s">
        <v>19</v>
      </c>
      <c r="D4879" s="2" t="s">
        <v>3520</v>
      </c>
      <c r="E4879" s="1" t="s">
        <v>609</v>
      </c>
      <c r="F4879" s="1" t="s">
        <v>3485</v>
      </c>
      <c r="G4879" t="s">
        <v>15</v>
      </c>
      <c r="H4879" t="s">
        <v>16</v>
      </c>
    </row>
    <row r="4880" spans="1:8" x14ac:dyDescent="0.25">
      <c r="A4880" s="2" t="s">
        <v>6007</v>
      </c>
      <c r="B4880" s="2" t="s">
        <v>6006</v>
      </c>
      <c r="C4880" s="2" t="s">
        <v>19</v>
      </c>
      <c r="D4880" s="2" t="s">
        <v>3520</v>
      </c>
      <c r="E4880" s="1" t="s">
        <v>609</v>
      </c>
      <c r="F4880" s="1" t="s">
        <v>3485</v>
      </c>
      <c r="G4880" t="s">
        <v>15</v>
      </c>
      <c r="H4880" t="s">
        <v>16</v>
      </c>
    </row>
    <row r="4881" spans="1:8" x14ac:dyDescent="0.25">
      <c r="A4881" s="2" t="s">
        <v>6008</v>
      </c>
      <c r="B4881" s="2" t="s">
        <v>6006</v>
      </c>
      <c r="C4881" s="2" t="s">
        <v>19</v>
      </c>
      <c r="D4881" s="2" t="s">
        <v>3520</v>
      </c>
      <c r="E4881" s="1" t="s">
        <v>609</v>
      </c>
      <c r="F4881" s="1" t="s">
        <v>3485</v>
      </c>
      <c r="G4881" t="s">
        <v>15</v>
      </c>
      <c r="H4881" t="s">
        <v>16</v>
      </c>
    </row>
    <row r="4882" spans="1:8" x14ac:dyDescent="0.25">
      <c r="A4882" s="2" t="s">
        <v>6009</v>
      </c>
      <c r="B4882" s="2" t="s">
        <v>6006</v>
      </c>
      <c r="C4882" s="2" t="s">
        <v>19</v>
      </c>
      <c r="D4882" s="2" t="s">
        <v>3520</v>
      </c>
      <c r="E4882" s="1" t="s">
        <v>609</v>
      </c>
      <c r="F4882" s="1" t="s">
        <v>3485</v>
      </c>
      <c r="G4882" t="s">
        <v>15</v>
      </c>
      <c r="H4882" t="s">
        <v>16</v>
      </c>
    </row>
    <row r="4883" spans="1:8" x14ac:dyDescent="0.25">
      <c r="A4883" s="2" t="s">
        <v>6010</v>
      </c>
      <c r="B4883" s="2" t="s">
        <v>6011</v>
      </c>
      <c r="C4883" s="2" t="s">
        <v>19</v>
      </c>
      <c r="D4883" s="2" t="s">
        <v>3520</v>
      </c>
      <c r="E4883" s="1" t="s">
        <v>609</v>
      </c>
      <c r="F4883" s="1" t="s">
        <v>3485</v>
      </c>
      <c r="G4883" t="s">
        <v>15</v>
      </c>
      <c r="H4883" t="s">
        <v>16</v>
      </c>
    </row>
    <row r="4884" spans="1:8" x14ac:dyDescent="0.25">
      <c r="A4884" s="2" t="s">
        <v>6012</v>
      </c>
      <c r="B4884" s="2" t="s">
        <v>6011</v>
      </c>
      <c r="C4884" s="2" t="s">
        <v>19</v>
      </c>
      <c r="D4884" s="2" t="s">
        <v>3520</v>
      </c>
      <c r="E4884" s="1" t="s">
        <v>609</v>
      </c>
      <c r="F4884" s="1" t="s">
        <v>3485</v>
      </c>
      <c r="G4884" t="s">
        <v>15</v>
      </c>
      <c r="H4884" t="s">
        <v>16</v>
      </c>
    </row>
    <row r="4885" spans="1:8" x14ac:dyDescent="0.25">
      <c r="A4885" s="2" t="s">
        <v>6013</v>
      </c>
      <c r="B4885" s="2" t="s">
        <v>6014</v>
      </c>
      <c r="C4885" s="2" t="s">
        <v>19</v>
      </c>
      <c r="D4885" s="2" t="s">
        <v>3520</v>
      </c>
      <c r="E4885" s="1" t="s">
        <v>609</v>
      </c>
      <c r="F4885" s="1" t="s">
        <v>3485</v>
      </c>
      <c r="G4885" t="s">
        <v>15</v>
      </c>
      <c r="H4885" t="s">
        <v>16</v>
      </c>
    </row>
    <row r="4886" spans="1:8" x14ac:dyDescent="0.25">
      <c r="A4886" s="2" t="s">
        <v>6015</v>
      </c>
      <c r="B4886" s="2" t="s">
        <v>6016</v>
      </c>
      <c r="C4886" s="2" t="s">
        <v>19</v>
      </c>
      <c r="D4886" s="2" t="s">
        <v>3520</v>
      </c>
      <c r="E4886" s="1" t="s">
        <v>609</v>
      </c>
      <c r="F4886" s="1" t="s">
        <v>3485</v>
      </c>
      <c r="G4886" t="s">
        <v>15</v>
      </c>
      <c r="H4886" t="s">
        <v>16</v>
      </c>
    </row>
    <row r="4887" spans="1:8" x14ac:dyDescent="0.25">
      <c r="A4887" s="2" t="s">
        <v>6017</v>
      </c>
      <c r="B4887" s="2" t="s">
        <v>6016</v>
      </c>
      <c r="C4887" s="2" t="s">
        <v>19</v>
      </c>
      <c r="D4887" s="2" t="s">
        <v>3520</v>
      </c>
      <c r="E4887" s="1" t="s">
        <v>609</v>
      </c>
      <c r="F4887" s="1" t="s">
        <v>3485</v>
      </c>
      <c r="G4887" t="s">
        <v>15</v>
      </c>
      <c r="H4887" t="s">
        <v>16</v>
      </c>
    </row>
    <row r="4888" spans="1:8" x14ac:dyDescent="0.25">
      <c r="A4888" s="2" t="s">
        <v>6018</v>
      </c>
      <c r="B4888" s="2" t="s">
        <v>6016</v>
      </c>
      <c r="C4888" s="2" t="s">
        <v>19</v>
      </c>
      <c r="D4888" s="2" t="s">
        <v>3520</v>
      </c>
      <c r="E4888" s="1" t="s">
        <v>609</v>
      </c>
      <c r="F4888" s="1" t="s">
        <v>3485</v>
      </c>
      <c r="G4888" t="s">
        <v>15</v>
      </c>
      <c r="H4888" t="s">
        <v>16</v>
      </c>
    </row>
    <row r="4889" spans="1:8" x14ac:dyDescent="0.25">
      <c r="A4889" s="2" t="s">
        <v>6019</v>
      </c>
      <c r="B4889" s="2" t="s">
        <v>6016</v>
      </c>
      <c r="C4889" s="2" t="s">
        <v>19</v>
      </c>
      <c r="D4889" s="2" t="s">
        <v>3520</v>
      </c>
      <c r="E4889" s="1" t="s">
        <v>609</v>
      </c>
      <c r="F4889" s="1" t="s">
        <v>3485</v>
      </c>
      <c r="G4889" t="s">
        <v>15</v>
      </c>
      <c r="H4889" t="s">
        <v>16</v>
      </c>
    </row>
    <row r="4890" spans="1:8" x14ac:dyDescent="0.25">
      <c r="A4890" s="2" t="s">
        <v>6020</v>
      </c>
      <c r="B4890" s="2" t="s">
        <v>6016</v>
      </c>
      <c r="C4890" s="2" t="s">
        <v>19</v>
      </c>
      <c r="D4890" s="2" t="s">
        <v>3520</v>
      </c>
      <c r="E4890" s="1" t="s">
        <v>609</v>
      </c>
      <c r="F4890" s="1" t="s">
        <v>3485</v>
      </c>
      <c r="G4890" t="s">
        <v>15</v>
      </c>
      <c r="H4890" t="s">
        <v>16</v>
      </c>
    </row>
    <row r="4891" spans="1:8" x14ac:dyDescent="0.25">
      <c r="A4891" s="2" t="s">
        <v>6021</v>
      </c>
      <c r="B4891" s="2" t="s">
        <v>6016</v>
      </c>
      <c r="C4891" s="2" t="s">
        <v>19</v>
      </c>
      <c r="D4891" s="2" t="s">
        <v>3520</v>
      </c>
      <c r="E4891" s="1" t="s">
        <v>609</v>
      </c>
      <c r="F4891" s="1" t="s">
        <v>3485</v>
      </c>
      <c r="G4891" t="s">
        <v>15</v>
      </c>
      <c r="H4891" t="s">
        <v>16</v>
      </c>
    </row>
    <row r="4892" spans="1:8" x14ac:dyDescent="0.25">
      <c r="A4892" s="2" t="s">
        <v>6022</v>
      </c>
      <c r="B4892" s="2" t="s">
        <v>135</v>
      </c>
      <c r="C4892" s="2" t="s">
        <v>1316</v>
      </c>
      <c r="D4892" s="2" t="s">
        <v>12</v>
      </c>
      <c r="E4892" s="1" t="s">
        <v>609</v>
      </c>
      <c r="F4892" s="1" t="s">
        <v>3485</v>
      </c>
      <c r="G4892" t="s">
        <v>15</v>
      </c>
      <c r="H4892" t="s">
        <v>16</v>
      </c>
    </row>
    <row r="4893" spans="1:8" x14ac:dyDescent="0.25">
      <c r="A4893" s="2" t="s">
        <v>6023</v>
      </c>
      <c r="B4893" s="2" t="s">
        <v>135</v>
      </c>
      <c r="C4893" s="2" t="s">
        <v>1316</v>
      </c>
      <c r="D4893" s="2" t="s">
        <v>12</v>
      </c>
      <c r="E4893" s="1" t="s">
        <v>609</v>
      </c>
      <c r="F4893" s="1" t="s">
        <v>3485</v>
      </c>
      <c r="G4893" t="s">
        <v>15</v>
      </c>
      <c r="H4893" t="s">
        <v>16</v>
      </c>
    </row>
    <row r="4894" spans="1:8" x14ac:dyDescent="0.25">
      <c r="A4894" s="2" t="s">
        <v>6024</v>
      </c>
      <c r="B4894" s="2" t="s">
        <v>135</v>
      </c>
      <c r="C4894" s="2" t="s">
        <v>1316</v>
      </c>
      <c r="D4894" s="2" t="s">
        <v>12</v>
      </c>
      <c r="E4894" s="1" t="s">
        <v>609</v>
      </c>
      <c r="F4894" s="1" t="s">
        <v>3485</v>
      </c>
      <c r="G4894" t="s">
        <v>15</v>
      </c>
      <c r="H4894" t="s">
        <v>16</v>
      </c>
    </row>
    <row r="4895" spans="1:8" x14ac:dyDescent="0.25">
      <c r="A4895" s="2" t="s">
        <v>6025</v>
      </c>
      <c r="B4895" s="2" t="s">
        <v>135</v>
      </c>
      <c r="C4895" s="2" t="s">
        <v>1316</v>
      </c>
      <c r="D4895" s="2" t="s">
        <v>12</v>
      </c>
      <c r="E4895" s="1" t="s">
        <v>609</v>
      </c>
      <c r="F4895" s="1" t="s">
        <v>3485</v>
      </c>
      <c r="G4895" t="s">
        <v>15</v>
      </c>
      <c r="H4895" t="s">
        <v>16</v>
      </c>
    </row>
    <row r="4896" spans="1:8" x14ac:dyDescent="0.25">
      <c r="A4896" s="2" t="s">
        <v>6026</v>
      </c>
      <c r="B4896" s="2" t="s">
        <v>135</v>
      </c>
      <c r="C4896" s="2" t="s">
        <v>1316</v>
      </c>
      <c r="D4896" s="2" t="s">
        <v>12</v>
      </c>
      <c r="E4896" s="1" t="s">
        <v>609</v>
      </c>
      <c r="F4896" s="1" t="s">
        <v>3485</v>
      </c>
      <c r="G4896" t="s">
        <v>15</v>
      </c>
      <c r="H4896" t="s">
        <v>16</v>
      </c>
    </row>
    <row r="4897" spans="1:8" x14ac:dyDescent="0.25">
      <c r="A4897" s="2" t="s">
        <v>6027</v>
      </c>
      <c r="B4897" s="2" t="s">
        <v>135</v>
      </c>
      <c r="C4897" s="2" t="s">
        <v>1316</v>
      </c>
      <c r="D4897" s="2" t="s">
        <v>12</v>
      </c>
      <c r="E4897" s="1" t="s">
        <v>609</v>
      </c>
      <c r="F4897" s="1" t="s">
        <v>3485</v>
      </c>
      <c r="G4897" t="s">
        <v>15</v>
      </c>
      <c r="H4897" t="s">
        <v>16</v>
      </c>
    </row>
    <row r="4898" spans="1:8" x14ac:dyDescent="0.25">
      <c r="A4898" s="2" t="s">
        <v>6028</v>
      </c>
      <c r="B4898" s="2" t="s">
        <v>135</v>
      </c>
      <c r="C4898" s="2" t="s">
        <v>1316</v>
      </c>
      <c r="D4898" s="2" t="s">
        <v>12</v>
      </c>
      <c r="E4898" s="1" t="s">
        <v>609</v>
      </c>
      <c r="F4898" s="1" t="s">
        <v>3485</v>
      </c>
      <c r="G4898" t="s">
        <v>15</v>
      </c>
      <c r="H4898" t="s">
        <v>16</v>
      </c>
    </row>
    <row r="4899" spans="1:8" x14ac:dyDescent="0.25">
      <c r="A4899" s="2" t="s">
        <v>6029</v>
      </c>
      <c r="B4899" s="2" t="s">
        <v>135</v>
      </c>
      <c r="C4899" s="2" t="s">
        <v>1316</v>
      </c>
      <c r="D4899" s="2" t="s">
        <v>12</v>
      </c>
      <c r="E4899" s="1" t="s">
        <v>609</v>
      </c>
      <c r="F4899" s="1" t="s">
        <v>3485</v>
      </c>
      <c r="G4899" t="s">
        <v>15</v>
      </c>
      <c r="H4899" t="s">
        <v>16</v>
      </c>
    </row>
    <row r="4900" spans="1:8" x14ac:dyDescent="0.25">
      <c r="A4900" s="2" t="s">
        <v>6030</v>
      </c>
      <c r="B4900" s="2" t="s">
        <v>135</v>
      </c>
      <c r="C4900" s="2" t="s">
        <v>1316</v>
      </c>
      <c r="D4900" s="2" t="s">
        <v>12</v>
      </c>
      <c r="E4900" s="1" t="s">
        <v>609</v>
      </c>
      <c r="F4900" s="1" t="s">
        <v>3485</v>
      </c>
      <c r="G4900" t="s">
        <v>15</v>
      </c>
      <c r="H4900" t="s">
        <v>16</v>
      </c>
    </row>
    <row r="4901" spans="1:8" x14ac:dyDescent="0.25">
      <c r="A4901" s="2" t="s">
        <v>6031</v>
      </c>
      <c r="B4901" s="2" t="s">
        <v>135</v>
      </c>
      <c r="C4901" s="2" t="s">
        <v>1316</v>
      </c>
      <c r="D4901" s="2" t="s">
        <v>12</v>
      </c>
      <c r="E4901" s="1" t="s">
        <v>609</v>
      </c>
      <c r="F4901" s="1" t="s">
        <v>3485</v>
      </c>
      <c r="G4901" t="s">
        <v>15</v>
      </c>
      <c r="H4901" t="s">
        <v>16</v>
      </c>
    </row>
    <row r="4902" spans="1:8" x14ac:dyDescent="0.25">
      <c r="A4902" s="2" t="s">
        <v>6032</v>
      </c>
      <c r="B4902" s="2" t="s">
        <v>135</v>
      </c>
      <c r="C4902" s="2" t="s">
        <v>1316</v>
      </c>
      <c r="D4902" s="2" t="s">
        <v>12</v>
      </c>
      <c r="E4902" s="1" t="s">
        <v>609</v>
      </c>
      <c r="F4902" s="1" t="s">
        <v>3485</v>
      </c>
      <c r="G4902" t="s">
        <v>15</v>
      </c>
      <c r="H4902" t="s">
        <v>16</v>
      </c>
    </row>
    <row r="4903" spans="1:8" x14ac:dyDescent="0.25">
      <c r="A4903" s="2" t="s">
        <v>6033</v>
      </c>
      <c r="B4903" s="2" t="s">
        <v>135</v>
      </c>
      <c r="C4903" s="2" t="s">
        <v>1316</v>
      </c>
      <c r="D4903" s="2" t="s">
        <v>12</v>
      </c>
      <c r="E4903" s="1" t="s">
        <v>609</v>
      </c>
      <c r="F4903" s="1" t="s">
        <v>3485</v>
      </c>
      <c r="G4903" t="s">
        <v>15</v>
      </c>
      <c r="H4903" t="s">
        <v>16</v>
      </c>
    </row>
    <row r="4904" spans="1:8" x14ac:dyDescent="0.25">
      <c r="A4904" s="2" t="s">
        <v>6034</v>
      </c>
      <c r="B4904" s="2" t="s">
        <v>135</v>
      </c>
      <c r="C4904" s="2" t="s">
        <v>1316</v>
      </c>
      <c r="D4904" s="2" t="s">
        <v>12</v>
      </c>
      <c r="E4904" s="1" t="s">
        <v>609</v>
      </c>
      <c r="F4904" s="1" t="s">
        <v>3485</v>
      </c>
      <c r="G4904" t="s">
        <v>15</v>
      </c>
      <c r="H4904" t="s">
        <v>16</v>
      </c>
    </row>
    <row r="4905" spans="1:8" x14ac:dyDescent="0.25">
      <c r="A4905" s="2" t="s">
        <v>6035</v>
      </c>
      <c r="B4905" s="2" t="s">
        <v>135</v>
      </c>
      <c r="C4905" s="2" t="s">
        <v>1316</v>
      </c>
      <c r="D4905" s="2" t="s">
        <v>12</v>
      </c>
      <c r="E4905" s="1" t="s">
        <v>609</v>
      </c>
      <c r="F4905" s="1" t="s">
        <v>3485</v>
      </c>
      <c r="G4905" t="s">
        <v>15</v>
      </c>
      <c r="H4905" t="s">
        <v>16</v>
      </c>
    </row>
    <row r="4906" spans="1:8" x14ac:dyDescent="0.25">
      <c r="A4906" s="2" t="s">
        <v>6036</v>
      </c>
      <c r="B4906" s="2" t="s">
        <v>135</v>
      </c>
      <c r="C4906" s="2" t="s">
        <v>1316</v>
      </c>
      <c r="D4906" s="2" t="s">
        <v>12</v>
      </c>
      <c r="E4906" s="1" t="s">
        <v>609</v>
      </c>
      <c r="F4906" s="1" t="s">
        <v>3485</v>
      </c>
      <c r="G4906" t="s">
        <v>15</v>
      </c>
      <c r="H4906" t="s">
        <v>16</v>
      </c>
    </row>
    <row r="4907" spans="1:8" x14ac:dyDescent="0.25">
      <c r="A4907" s="2" t="s">
        <v>6037</v>
      </c>
      <c r="B4907" s="2" t="s">
        <v>135</v>
      </c>
      <c r="C4907" s="2" t="s">
        <v>1316</v>
      </c>
      <c r="D4907" s="2" t="s">
        <v>12</v>
      </c>
      <c r="E4907" s="1" t="s">
        <v>609</v>
      </c>
      <c r="F4907" s="1" t="s">
        <v>3485</v>
      </c>
      <c r="G4907" t="s">
        <v>15</v>
      </c>
      <c r="H4907" t="s">
        <v>16</v>
      </c>
    </row>
    <row r="4908" spans="1:8" x14ac:dyDescent="0.25">
      <c r="A4908" s="2" t="s">
        <v>6038</v>
      </c>
      <c r="B4908" s="2" t="s">
        <v>135</v>
      </c>
      <c r="C4908" s="2" t="s">
        <v>1316</v>
      </c>
      <c r="D4908" s="2" t="s">
        <v>12</v>
      </c>
      <c r="E4908" s="1" t="s">
        <v>609</v>
      </c>
      <c r="F4908" s="1" t="s">
        <v>3485</v>
      </c>
      <c r="G4908" t="s">
        <v>15</v>
      </c>
      <c r="H4908" t="s">
        <v>16</v>
      </c>
    </row>
    <row r="4909" spans="1:8" x14ac:dyDescent="0.25">
      <c r="A4909" s="2" t="s">
        <v>6039</v>
      </c>
      <c r="B4909" s="2" t="s">
        <v>135</v>
      </c>
      <c r="C4909" s="2" t="s">
        <v>1316</v>
      </c>
      <c r="D4909" s="2" t="s">
        <v>12</v>
      </c>
      <c r="E4909" s="1" t="s">
        <v>609</v>
      </c>
      <c r="F4909" s="1" t="s">
        <v>3485</v>
      </c>
      <c r="G4909" t="s">
        <v>15</v>
      </c>
      <c r="H4909" t="s">
        <v>16</v>
      </c>
    </row>
    <row r="4910" spans="1:8" x14ac:dyDescent="0.25">
      <c r="A4910" s="2" t="s">
        <v>6040</v>
      </c>
      <c r="B4910" s="2" t="s">
        <v>135</v>
      </c>
      <c r="C4910" s="2" t="s">
        <v>1316</v>
      </c>
      <c r="D4910" s="2" t="s">
        <v>12</v>
      </c>
      <c r="E4910" s="1" t="s">
        <v>609</v>
      </c>
      <c r="F4910" s="1" t="s">
        <v>3485</v>
      </c>
      <c r="G4910" t="s">
        <v>15</v>
      </c>
      <c r="H4910" t="s">
        <v>16</v>
      </c>
    </row>
    <row r="4911" spans="1:8" x14ac:dyDescent="0.25">
      <c r="A4911" s="2" t="s">
        <v>6041</v>
      </c>
      <c r="B4911" s="2" t="s">
        <v>135</v>
      </c>
      <c r="C4911" s="2" t="s">
        <v>1316</v>
      </c>
      <c r="D4911" s="2" t="s">
        <v>12</v>
      </c>
      <c r="E4911" s="1" t="s">
        <v>609</v>
      </c>
      <c r="F4911" s="1" t="s">
        <v>3485</v>
      </c>
      <c r="G4911" t="s">
        <v>15</v>
      </c>
      <c r="H4911" t="s">
        <v>16</v>
      </c>
    </row>
    <row r="4912" spans="1:8" x14ac:dyDescent="0.25">
      <c r="A4912" s="2" t="s">
        <v>6042</v>
      </c>
      <c r="B4912" s="2" t="s">
        <v>135</v>
      </c>
      <c r="C4912" s="2" t="s">
        <v>1316</v>
      </c>
      <c r="D4912" s="2" t="s">
        <v>12</v>
      </c>
      <c r="E4912" s="1" t="s">
        <v>609</v>
      </c>
      <c r="F4912" s="1" t="s">
        <v>3485</v>
      </c>
      <c r="G4912" t="s">
        <v>15</v>
      </c>
      <c r="H4912" t="s">
        <v>16</v>
      </c>
    </row>
    <row r="4913" spans="1:8" x14ac:dyDescent="0.25">
      <c r="A4913" s="2" t="s">
        <v>6043</v>
      </c>
      <c r="B4913" s="2" t="s">
        <v>135</v>
      </c>
      <c r="C4913" s="2" t="s">
        <v>1316</v>
      </c>
      <c r="D4913" s="2" t="s">
        <v>12</v>
      </c>
      <c r="E4913" s="1" t="s">
        <v>609</v>
      </c>
      <c r="F4913" s="1" t="s">
        <v>3485</v>
      </c>
      <c r="G4913" t="s">
        <v>15</v>
      </c>
      <c r="H4913" t="s">
        <v>16</v>
      </c>
    </row>
    <row r="4914" spans="1:8" x14ac:dyDescent="0.25">
      <c r="A4914" s="2" t="s">
        <v>6044</v>
      </c>
      <c r="B4914" s="2" t="s">
        <v>135</v>
      </c>
      <c r="C4914" s="2" t="s">
        <v>1316</v>
      </c>
      <c r="D4914" s="2" t="s">
        <v>12</v>
      </c>
      <c r="E4914" s="1" t="s">
        <v>609</v>
      </c>
      <c r="F4914" s="1" t="s">
        <v>3485</v>
      </c>
      <c r="G4914" t="s">
        <v>15</v>
      </c>
      <c r="H4914" t="s">
        <v>16</v>
      </c>
    </row>
    <row r="4915" spans="1:8" x14ac:dyDescent="0.25">
      <c r="A4915" s="2" t="s">
        <v>6045</v>
      </c>
      <c r="B4915" s="2" t="s">
        <v>135</v>
      </c>
      <c r="C4915" s="2" t="s">
        <v>1316</v>
      </c>
      <c r="D4915" s="2" t="s">
        <v>12</v>
      </c>
      <c r="E4915" s="1" t="s">
        <v>609</v>
      </c>
      <c r="F4915" s="1" t="s">
        <v>3485</v>
      </c>
      <c r="G4915" t="s">
        <v>15</v>
      </c>
      <c r="H4915" t="s">
        <v>16</v>
      </c>
    </row>
    <row r="4916" spans="1:8" x14ac:dyDescent="0.25">
      <c r="A4916" s="2" t="s">
        <v>6046</v>
      </c>
      <c r="B4916" s="2" t="s">
        <v>135</v>
      </c>
      <c r="C4916" s="2" t="s">
        <v>1316</v>
      </c>
      <c r="D4916" s="2" t="s">
        <v>12</v>
      </c>
      <c r="E4916" s="1" t="s">
        <v>609</v>
      </c>
      <c r="F4916" s="1" t="s">
        <v>3485</v>
      </c>
      <c r="G4916" t="s">
        <v>15</v>
      </c>
      <c r="H4916" t="s">
        <v>16</v>
      </c>
    </row>
    <row r="4917" spans="1:8" x14ac:dyDescent="0.25">
      <c r="A4917" s="2" t="s">
        <v>6047</v>
      </c>
      <c r="B4917" s="2" t="s">
        <v>135</v>
      </c>
      <c r="C4917" s="2" t="s">
        <v>1316</v>
      </c>
      <c r="D4917" s="2" t="s">
        <v>12</v>
      </c>
      <c r="E4917" s="1" t="s">
        <v>609</v>
      </c>
      <c r="F4917" s="1" t="s">
        <v>3485</v>
      </c>
      <c r="G4917" t="s">
        <v>15</v>
      </c>
      <c r="H4917" t="s">
        <v>16</v>
      </c>
    </row>
    <row r="4918" spans="1:8" x14ac:dyDescent="0.25">
      <c r="A4918" s="2" t="s">
        <v>6048</v>
      </c>
      <c r="B4918" s="2" t="s">
        <v>6049</v>
      </c>
      <c r="C4918" s="2" t="s">
        <v>1316</v>
      </c>
      <c r="D4918" s="2" t="s">
        <v>3498</v>
      </c>
      <c r="E4918" s="1" t="s">
        <v>609</v>
      </c>
      <c r="F4918" s="1" t="s">
        <v>3485</v>
      </c>
      <c r="G4918" t="s">
        <v>15</v>
      </c>
      <c r="H4918" t="s">
        <v>16</v>
      </c>
    </row>
    <row r="4919" spans="1:8" x14ac:dyDescent="0.25">
      <c r="A4919" s="2" t="s">
        <v>6050</v>
      </c>
      <c r="B4919" s="2" t="s">
        <v>3535</v>
      </c>
      <c r="C4919" s="2" t="s">
        <v>1316</v>
      </c>
      <c r="D4919" s="2" t="s">
        <v>3498</v>
      </c>
      <c r="E4919" s="1" t="s">
        <v>609</v>
      </c>
      <c r="F4919" s="1" t="s">
        <v>3485</v>
      </c>
      <c r="G4919" t="s">
        <v>15</v>
      </c>
      <c r="H4919" t="s">
        <v>16</v>
      </c>
    </row>
    <row r="4920" spans="1:8" x14ac:dyDescent="0.25">
      <c r="A4920" s="2" t="s">
        <v>6051</v>
      </c>
      <c r="B4920" s="2" t="s">
        <v>6049</v>
      </c>
      <c r="C4920" s="2" t="s">
        <v>1316</v>
      </c>
      <c r="D4920" s="2" t="s">
        <v>3498</v>
      </c>
      <c r="E4920" s="1" t="s">
        <v>609</v>
      </c>
      <c r="F4920" s="1" t="s">
        <v>3485</v>
      </c>
      <c r="G4920" t="s">
        <v>15</v>
      </c>
      <c r="H4920" t="s">
        <v>16</v>
      </c>
    </row>
    <row r="4921" spans="1:8" x14ac:dyDescent="0.25">
      <c r="A4921" s="2" t="s">
        <v>6052</v>
      </c>
      <c r="B4921" s="2" t="s">
        <v>6053</v>
      </c>
      <c r="C4921" s="2" t="s">
        <v>19</v>
      </c>
      <c r="D4921" s="2" t="s">
        <v>3516</v>
      </c>
      <c r="E4921" s="1" t="s">
        <v>609</v>
      </c>
      <c r="F4921" s="1" t="s">
        <v>3485</v>
      </c>
      <c r="G4921" t="s">
        <v>15</v>
      </c>
      <c r="H4921" t="s">
        <v>16</v>
      </c>
    </row>
    <row r="4922" spans="1:8" x14ac:dyDescent="0.25">
      <c r="A4922" s="2" t="s">
        <v>6054</v>
      </c>
      <c r="B4922" s="2" t="s">
        <v>135</v>
      </c>
      <c r="C4922" s="2" t="s">
        <v>19</v>
      </c>
      <c r="D4922" s="2" t="s">
        <v>4291</v>
      </c>
      <c r="E4922" s="1" t="s">
        <v>609</v>
      </c>
      <c r="F4922" s="1" t="s">
        <v>3485</v>
      </c>
      <c r="G4922" t="s">
        <v>15</v>
      </c>
      <c r="H4922" t="s">
        <v>16</v>
      </c>
    </row>
    <row r="4923" spans="1:8" x14ac:dyDescent="0.25">
      <c r="A4923" s="2" t="s">
        <v>6055</v>
      </c>
      <c r="B4923" s="2" t="s">
        <v>6056</v>
      </c>
      <c r="C4923" s="2" t="s">
        <v>19</v>
      </c>
      <c r="D4923" s="2" t="s">
        <v>3491</v>
      </c>
      <c r="E4923" s="1" t="s">
        <v>609</v>
      </c>
      <c r="F4923" s="1" t="s">
        <v>3485</v>
      </c>
      <c r="G4923" t="s">
        <v>15</v>
      </c>
      <c r="H4923" t="s">
        <v>16</v>
      </c>
    </row>
    <row r="4924" spans="1:8" x14ac:dyDescent="0.25">
      <c r="A4924" s="2" t="s">
        <v>6057</v>
      </c>
      <c r="B4924" s="2" t="s">
        <v>4536</v>
      </c>
      <c r="C4924" s="2" t="s">
        <v>19</v>
      </c>
      <c r="D4924" s="2" t="s">
        <v>4277</v>
      </c>
      <c r="E4924" s="1" t="s">
        <v>609</v>
      </c>
      <c r="F4924" s="1" t="s">
        <v>3485</v>
      </c>
      <c r="G4924" t="s">
        <v>15</v>
      </c>
      <c r="H4924" t="s">
        <v>16</v>
      </c>
    </row>
    <row r="4925" spans="1:8" x14ac:dyDescent="0.25">
      <c r="A4925" s="2" t="s">
        <v>6058</v>
      </c>
      <c r="B4925" s="2" t="s">
        <v>6059</v>
      </c>
      <c r="C4925" s="2" t="s">
        <v>19</v>
      </c>
      <c r="D4925" s="2" t="s">
        <v>12</v>
      </c>
      <c r="E4925" s="1" t="s">
        <v>609</v>
      </c>
      <c r="F4925" s="1" t="s">
        <v>3485</v>
      </c>
      <c r="G4925" t="s">
        <v>15</v>
      </c>
      <c r="H4925" t="s">
        <v>16</v>
      </c>
    </row>
    <row r="4926" spans="1:8" x14ac:dyDescent="0.25">
      <c r="A4926" s="2" t="s">
        <v>6060</v>
      </c>
      <c r="B4926" s="2" t="s">
        <v>6059</v>
      </c>
      <c r="C4926" s="2" t="s">
        <v>19</v>
      </c>
      <c r="D4926" s="2" t="s">
        <v>12</v>
      </c>
      <c r="E4926" s="1" t="s">
        <v>609</v>
      </c>
      <c r="F4926" s="1" t="s">
        <v>3485</v>
      </c>
      <c r="G4926" t="s">
        <v>15</v>
      </c>
      <c r="H4926" t="s">
        <v>16</v>
      </c>
    </row>
    <row r="4927" spans="1:8" x14ac:dyDescent="0.25">
      <c r="A4927" s="2" t="s">
        <v>6061</v>
      </c>
      <c r="B4927" s="2" t="s">
        <v>6062</v>
      </c>
      <c r="C4927" s="2" t="s">
        <v>19</v>
      </c>
      <c r="D4927" s="2" t="s">
        <v>12</v>
      </c>
      <c r="E4927" s="1" t="s">
        <v>609</v>
      </c>
      <c r="F4927" s="1" t="s">
        <v>3485</v>
      </c>
      <c r="G4927" t="s">
        <v>15</v>
      </c>
      <c r="H4927" t="s">
        <v>16</v>
      </c>
    </row>
    <row r="4928" spans="1:8" x14ac:dyDescent="0.25">
      <c r="A4928" s="2" t="s">
        <v>6063</v>
      </c>
      <c r="B4928" s="2" t="s">
        <v>4604</v>
      </c>
      <c r="C4928" s="2" t="s">
        <v>19</v>
      </c>
      <c r="D4928" s="2" t="s">
        <v>12</v>
      </c>
      <c r="E4928" s="1" t="s">
        <v>609</v>
      </c>
      <c r="F4928" s="1" t="s">
        <v>3485</v>
      </c>
      <c r="G4928" t="s">
        <v>15</v>
      </c>
      <c r="H4928" t="s">
        <v>16</v>
      </c>
    </row>
    <row r="4929" spans="1:8" x14ac:dyDescent="0.25">
      <c r="A4929" s="2" t="s">
        <v>6064</v>
      </c>
      <c r="B4929" s="2" t="s">
        <v>6065</v>
      </c>
      <c r="C4929" s="2" t="s">
        <v>19</v>
      </c>
      <c r="D4929" s="2" t="s">
        <v>12</v>
      </c>
      <c r="E4929" s="1" t="s">
        <v>609</v>
      </c>
      <c r="F4929" s="1" t="s">
        <v>3485</v>
      </c>
      <c r="G4929" t="s">
        <v>15</v>
      </c>
      <c r="H4929" t="s">
        <v>16</v>
      </c>
    </row>
    <row r="4930" spans="1:8" x14ac:dyDescent="0.25">
      <c r="A4930" s="2" t="s">
        <v>6066</v>
      </c>
      <c r="B4930" s="2" t="s">
        <v>6067</v>
      </c>
      <c r="C4930" s="2" t="s">
        <v>19</v>
      </c>
      <c r="D4930" s="2" t="s">
        <v>12</v>
      </c>
      <c r="E4930" s="1" t="s">
        <v>609</v>
      </c>
      <c r="F4930" s="1" t="s">
        <v>3485</v>
      </c>
      <c r="G4930" t="s">
        <v>15</v>
      </c>
      <c r="H4930" t="s">
        <v>16</v>
      </c>
    </row>
    <row r="4931" spans="1:8" x14ac:dyDescent="0.25">
      <c r="A4931" s="2" t="s">
        <v>6068</v>
      </c>
      <c r="B4931" s="2" t="s">
        <v>6069</v>
      </c>
      <c r="C4931" s="2" t="s">
        <v>19</v>
      </c>
      <c r="D4931" s="2" t="s">
        <v>12</v>
      </c>
      <c r="E4931" s="1" t="s">
        <v>609</v>
      </c>
      <c r="F4931" s="1" t="s">
        <v>3485</v>
      </c>
      <c r="G4931" t="s">
        <v>15</v>
      </c>
      <c r="H4931" t="s">
        <v>16</v>
      </c>
    </row>
    <row r="4932" spans="1:8" x14ac:dyDescent="0.25">
      <c r="A4932" s="2" t="s">
        <v>6070</v>
      </c>
      <c r="B4932" s="2" t="s">
        <v>6071</v>
      </c>
      <c r="C4932" s="2" t="s">
        <v>1316</v>
      </c>
      <c r="D4932" s="2" t="s">
        <v>12</v>
      </c>
      <c r="E4932" s="1" t="s">
        <v>609</v>
      </c>
      <c r="F4932" s="1" t="s">
        <v>3485</v>
      </c>
      <c r="G4932" t="s">
        <v>15</v>
      </c>
      <c r="H4932" t="s">
        <v>16</v>
      </c>
    </row>
    <row r="4933" spans="1:8" x14ac:dyDescent="0.25">
      <c r="A4933" s="2" t="s">
        <v>6072</v>
      </c>
      <c r="B4933" s="2" t="s">
        <v>6071</v>
      </c>
      <c r="C4933" s="2" t="s">
        <v>1316</v>
      </c>
      <c r="D4933" s="2" t="s">
        <v>12</v>
      </c>
      <c r="E4933" s="1" t="s">
        <v>609</v>
      </c>
      <c r="F4933" s="1" t="s">
        <v>3485</v>
      </c>
      <c r="G4933" t="s">
        <v>15</v>
      </c>
      <c r="H4933" t="s">
        <v>16</v>
      </c>
    </row>
    <row r="4934" spans="1:8" x14ac:dyDescent="0.25">
      <c r="A4934" s="2" t="s">
        <v>6073</v>
      </c>
      <c r="B4934" s="2" t="s">
        <v>6071</v>
      </c>
      <c r="C4934" s="2" t="s">
        <v>1316</v>
      </c>
      <c r="D4934" s="2" t="s">
        <v>12</v>
      </c>
      <c r="E4934" s="1" t="s">
        <v>609</v>
      </c>
      <c r="F4934" s="1" t="s">
        <v>3485</v>
      </c>
      <c r="G4934" t="s">
        <v>15</v>
      </c>
      <c r="H4934" t="s">
        <v>16</v>
      </c>
    </row>
    <row r="4935" spans="1:8" x14ac:dyDescent="0.25">
      <c r="A4935" s="2" t="s">
        <v>6074</v>
      </c>
      <c r="B4935" s="2" t="s">
        <v>6075</v>
      </c>
      <c r="C4935" s="2" t="s">
        <v>19</v>
      </c>
      <c r="D4935" s="2" t="s">
        <v>12</v>
      </c>
      <c r="E4935" s="1" t="s">
        <v>609</v>
      </c>
      <c r="F4935" s="1" t="s">
        <v>3485</v>
      </c>
      <c r="G4935" t="s">
        <v>15</v>
      </c>
      <c r="H4935" t="s">
        <v>16</v>
      </c>
    </row>
    <row r="4936" spans="1:8" x14ac:dyDescent="0.25">
      <c r="A4936" s="2" t="s">
        <v>6076</v>
      </c>
      <c r="B4936" s="2" t="s">
        <v>6077</v>
      </c>
      <c r="C4936" s="2" t="s">
        <v>19</v>
      </c>
      <c r="D4936" s="2" t="s">
        <v>12</v>
      </c>
      <c r="E4936" s="1" t="s">
        <v>609</v>
      </c>
      <c r="F4936" s="1" t="s">
        <v>3485</v>
      </c>
      <c r="G4936" t="s">
        <v>15</v>
      </c>
      <c r="H4936" t="s">
        <v>16</v>
      </c>
    </row>
    <row r="4937" spans="1:8" x14ac:dyDescent="0.25">
      <c r="A4937" s="2" t="s">
        <v>6078</v>
      </c>
      <c r="B4937" s="2" t="s">
        <v>6079</v>
      </c>
      <c r="C4937" s="2" t="s">
        <v>19</v>
      </c>
      <c r="D4937" s="2" t="s">
        <v>3516</v>
      </c>
      <c r="E4937" s="1" t="s">
        <v>609</v>
      </c>
      <c r="F4937" s="1" t="s">
        <v>3485</v>
      </c>
      <c r="G4937" t="s">
        <v>15</v>
      </c>
      <c r="H4937" t="s">
        <v>16</v>
      </c>
    </row>
    <row r="4938" spans="1:8" x14ac:dyDescent="0.25">
      <c r="A4938" s="2" t="s">
        <v>6080</v>
      </c>
      <c r="B4938" s="2" t="s">
        <v>6081</v>
      </c>
      <c r="C4938" s="2" t="s">
        <v>19</v>
      </c>
      <c r="D4938" s="2" t="s">
        <v>3516</v>
      </c>
      <c r="E4938" s="1" t="s">
        <v>609</v>
      </c>
      <c r="F4938" s="1" t="s">
        <v>3485</v>
      </c>
      <c r="G4938" t="s">
        <v>15</v>
      </c>
      <c r="H4938" t="s">
        <v>16</v>
      </c>
    </row>
    <row r="4939" spans="1:8" x14ac:dyDescent="0.25">
      <c r="A4939" s="2" t="s">
        <v>6082</v>
      </c>
      <c r="B4939" s="2" t="s">
        <v>6081</v>
      </c>
      <c r="C4939" s="2" t="s">
        <v>19</v>
      </c>
      <c r="D4939" s="2" t="s">
        <v>3516</v>
      </c>
      <c r="E4939" s="1" t="s">
        <v>609</v>
      </c>
      <c r="F4939" s="1" t="s">
        <v>3485</v>
      </c>
      <c r="G4939" t="s">
        <v>15</v>
      </c>
      <c r="H4939" t="s">
        <v>16</v>
      </c>
    </row>
    <row r="4940" spans="1:8" x14ac:dyDescent="0.25">
      <c r="A4940" s="2" t="s">
        <v>6083</v>
      </c>
      <c r="B4940" s="2" t="s">
        <v>6084</v>
      </c>
      <c r="C4940" s="2" t="s">
        <v>19</v>
      </c>
      <c r="D4940" s="2" t="s">
        <v>4841</v>
      </c>
      <c r="E4940" s="1" t="s">
        <v>609</v>
      </c>
      <c r="F4940" s="1" t="s">
        <v>3485</v>
      </c>
      <c r="G4940" t="s">
        <v>15</v>
      </c>
      <c r="H4940" t="s">
        <v>16</v>
      </c>
    </row>
    <row r="4941" spans="1:8" x14ac:dyDescent="0.25">
      <c r="A4941" s="2" t="s">
        <v>6085</v>
      </c>
      <c r="B4941" s="2" t="s">
        <v>6084</v>
      </c>
      <c r="C4941" s="2" t="s">
        <v>19</v>
      </c>
      <c r="D4941" s="2" t="s">
        <v>4841</v>
      </c>
      <c r="E4941" s="1" t="s">
        <v>609</v>
      </c>
      <c r="F4941" s="1" t="s">
        <v>3485</v>
      </c>
      <c r="G4941" t="s">
        <v>15</v>
      </c>
      <c r="H4941" t="s">
        <v>16</v>
      </c>
    </row>
    <row r="4942" spans="1:8" x14ac:dyDescent="0.25">
      <c r="A4942" s="2" t="s">
        <v>6086</v>
      </c>
      <c r="B4942" s="2" t="s">
        <v>6087</v>
      </c>
      <c r="C4942" s="2" t="s">
        <v>19</v>
      </c>
      <c r="D4942" s="2" t="s">
        <v>12</v>
      </c>
      <c r="E4942" s="1" t="s">
        <v>609</v>
      </c>
      <c r="F4942" s="1" t="s">
        <v>3485</v>
      </c>
      <c r="G4942" t="s">
        <v>15</v>
      </c>
      <c r="H4942" t="s">
        <v>16</v>
      </c>
    </row>
    <row r="4943" spans="1:8" x14ac:dyDescent="0.25">
      <c r="A4943" s="2" t="s">
        <v>6088</v>
      </c>
      <c r="B4943" s="2" t="s">
        <v>6089</v>
      </c>
      <c r="C4943" s="2" t="s">
        <v>19</v>
      </c>
      <c r="D4943" s="2" t="s">
        <v>12</v>
      </c>
      <c r="E4943" s="1" t="s">
        <v>609</v>
      </c>
      <c r="F4943" s="1" t="s">
        <v>3485</v>
      </c>
      <c r="G4943" t="s">
        <v>15</v>
      </c>
      <c r="H4943" t="s">
        <v>16</v>
      </c>
    </row>
    <row r="4944" spans="1:8" x14ac:dyDescent="0.25">
      <c r="A4944" s="2" t="s">
        <v>6090</v>
      </c>
      <c r="B4944" s="2" t="s">
        <v>6091</v>
      </c>
      <c r="C4944" s="2" t="s">
        <v>19</v>
      </c>
      <c r="D4944" s="2" t="s">
        <v>12</v>
      </c>
      <c r="E4944" s="1" t="s">
        <v>609</v>
      </c>
      <c r="F4944" s="1" t="s">
        <v>3485</v>
      </c>
      <c r="G4944" t="s">
        <v>15</v>
      </c>
      <c r="H4944" t="s">
        <v>16</v>
      </c>
    </row>
    <row r="4945" spans="1:8" x14ac:dyDescent="0.25">
      <c r="A4945" s="2" t="s">
        <v>6092</v>
      </c>
      <c r="B4945" s="2" t="s">
        <v>6093</v>
      </c>
      <c r="C4945" s="2" t="s">
        <v>19</v>
      </c>
      <c r="D4945" s="2" t="s">
        <v>3516</v>
      </c>
      <c r="E4945" s="1" t="s">
        <v>609</v>
      </c>
      <c r="F4945" s="1" t="s">
        <v>3485</v>
      </c>
      <c r="G4945" t="s">
        <v>15</v>
      </c>
      <c r="H4945" t="s">
        <v>16</v>
      </c>
    </row>
    <row r="4946" spans="1:8" x14ac:dyDescent="0.25">
      <c r="A4946" s="2" t="s">
        <v>6094</v>
      </c>
      <c r="B4946" s="2" t="s">
        <v>4892</v>
      </c>
      <c r="C4946" s="2" t="s">
        <v>19</v>
      </c>
      <c r="D4946" s="2" t="s">
        <v>4841</v>
      </c>
      <c r="E4946" s="1" t="s">
        <v>609</v>
      </c>
      <c r="F4946" s="1" t="s">
        <v>3485</v>
      </c>
      <c r="G4946" t="s">
        <v>15</v>
      </c>
      <c r="H4946" t="s">
        <v>16</v>
      </c>
    </row>
    <row r="4947" spans="1:8" x14ac:dyDescent="0.25">
      <c r="A4947" s="2" t="s">
        <v>6095</v>
      </c>
      <c r="B4947" s="2" t="s">
        <v>5262</v>
      </c>
      <c r="C4947" s="2" t="s">
        <v>19</v>
      </c>
      <c r="D4947" s="2" t="s">
        <v>3520</v>
      </c>
      <c r="E4947" s="1" t="s">
        <v>609</v>
      </c>
      <c r="F4947" s="1" t="s">
        <v>3485</v>
      </c>
      <c r="G4947" t="s">
        <v>15</v>
      </c>
      <c r="H4947" t="s">
        <v>16</v>
      </c>
    </row>
    <row r="4948" spans="1:8" x14ac:dyDescent="0.25">
      <c r="A4948" s="2" t="s">
        <v>6096</v>
      </c>
      <c r="B4948" s="2" t="s">
        <v>6097</v>
      </c>
      <c r="C4948" s="2" t="s">
        <v>19</v>
      </c>
      <c r="D4948" s="2" t="s">
        <v>4627</v>
      </c>
      <c r="E4948" s="1" t="s">
        <v>609</v>
      </c>
      <c r="F4948" s="1" t="s">
        <v>3485</v>
      </c>
      <c r="G4948" t="s">
        <v>15</v>
      </c>
      <c r="H4948" t="s">
        <v>16</v>
      </c>
    </row>
    <row r="4949" spans="1:8" x14ac:dyDescent="0.25">
      <c r="A4949" s="2" t="s">
        <v>6098</v>
      </c>
      <c r="B4949" s="2" t="s">
        <v>6097</v>
      </c>
      <c r="C4949" s="2" t="s">
        <v>19</v>
      </c>
      <c r="D4949" s="2" t="s">
        <v>4627</v>
      </c>
      <c r="E4949" s="1" t="s">
        <v>609</v>
      </c>
      <c r="F4949" s="1" t="s">
        <v>3485</v>
      </c>
      <c r="G4949" t="s">
        <v>15</v>
      </c>
      <c r="H4949" t="s">
        <v>16</v>
      </c>
    </row>
    <row r="4950" spans="1:8" x14ac:dyDescent="0.25">
      <c r="A4950" s="2" t="s">
        <v>6099</v>
      </c>
      <c r="B4950" s="2" t="s">
        <v>6100</v>
      </c>
      <c r="C4950" s="2" t="s">
        <v>19</v>
      </c>
      <c r="D4950" s="2" t="s">
        <v>12</v>
      </c>
      <c r="E4950" s="1" t="s">
        <v>609</v>
      </c>
      <c r="F4950" s="1" t="s">
        <v>3485</v>
      </c>
      <c r="G4950" t="s">
        <v>15</v>
      </c>
      <c r="H4950" t="s">
        <v>16</v>
      </c>
    </row>
    <row r="4951" spans="1:8" x14ac:dyDescent="0.25">
      <c r="A4951" s="2" t="s">
        <v>6101</v>
      </c>
      <c r="B4951" s="2" t="s">
        <v>135</v>
      </c>
      <c r="C4951" s="2" t="s">
        <v>19</v>
      </c>
      <c r="D4951" s="2" t="s">
        <v>4627</v>
      </c>
      <c r="E4951" s="1" t="s">
        <v>609</v>
      </c>
      <c r="F4951" s="1" t="s">
        <v>3485</v>
      </c>
      <c r="G4951" t="s">
        <v>15</v>
      </c>
      <c r="H4951" t="s">
        <v>16</v>
      </c>
    </row>
    <row r="4952" spans="1:8" x14ac:dyDescent="0.25">
      <c r="A4952" s="2" t="s">
        <v>6102</v>
      </c>
      <c r="B4952" s="2" t="s">
        <v>135</v>
      </c>
      <c r="C4952" s="2" t="s">
        <v>19</v>
      </c>
      <c r="D4952" s="2" t="s">
        <v>4627</v>
      </c>
      <c r="E4952" s="1" t="s">
        <v>609</v>
      </c>
      <c r="F4952" s="1" t="s">
        <v>3485</v>
      </c>
      <c r="G4952" t="s">
        <v>15</v>
      </c>
      <c r="H4952" t="s">
        <v>16</v>
      </c>
    </row>
    <row r="4953" spans="1:8" x14ac:dyDescent="0.25">
      <c r="A4953" s="2" t="s">
        <v>6103</v>
      </c>
      <c r="B4953" s="2" t="s">
        <v>6104</v>
      </c>
      <c r="C4953" s="2" t="s">
        <v>19</v>
      </c>
      <c r="D4953" s="2" t="s">
        <v>3520</v>
      </c>
      <c r="E4953" s="1" t="s">
        <v>609</v>
      </c>
      <c r="F4953" s="1" t="s">
        <v>3485</v>
      </c>
      <c r="G4953" t="s">
        <v>15</v>
      </c>
      <c r="H4953" t="s">
        <v>16</v>
      </c>
    </row>
    <row r="4954" spans="1:8" x14ac:dyDescent="0.25">
      <c r="A4954" s="2" t="s">
        <v>6105</v>
      </c>
      <c r="B4954" s="2" t="s">
        <v>6104</v>
      </c>
      <c r="C4954" s="2" t="s">
        <v>19</v>
      </c>
      <c r="D4954" s="2" t="s">
        <v>3520</v>
      </c>
      <c r="E4954" s="1" t="s">
        <v>609</v>
      </c>
      <c r="F4954" s="1" t="s">
        <v>3485</v>
      </c>
      <c r="G4954" t="s">
        <v>15</v>
      </c>
      <c r="H4954" t="s">
        <v>16</v>
      </c>
    </row>
    <row r="4955" spans="1:8" x14ac:dyDescent="0.25">
      <c r="A4955" s="2" t="s">
        <v>6106</v>
      </c>
      <c r="B4955" s="2" t="s">
        <v>6104</v>
      </c>
      <c r="C4955" s="2" t="s">
        <v>19</v>
      </c>
      <c r="D4955" s="2" t="s">
        <v>3520</v>
      </c>
      <c r="E4955" s="1" t="s">
        <v>609</v>
      </c>
      <c r="F4955" s="1" t="s">
        <v>3485</v>
      </c>
      <c r="G4955" t="s">
        <v>15</v>
      </c>
      <c r="H4955" t="s">
        <v>16</v>
      </c>
    </row>
    <row r="4956" spans="1:8" x14ac:dyDescent="0.25">
      <c r="A4956" s="2" t="s">
        <v>6107</v>
      </c>
      <c r="B4956" t="s">
        <v>659</v>
      </c>
      <c r="C4956" t="s">
        <v>19</v>
      </c>
      <c r="D4956" t="s">
        <v>3878</v>
      </c>
      <c r="E4956" t="s">
        <v>13</v>
      </c>
      <c r="F4956" t="s">
        <v>3485</v>
      </c>
      <c r="G4956" t="s">
        <v>23</v>
      </c>
      <c r="H4956" t="s">
        <v>16</v>
      </c>
    </row>
    <row r="4957" spans="1:8" x14ac:dyDescent="0.25">
      <c r="A4957" s="2" t="s">
        <v>6108</v>
      </c>
      <c r="B4957" s="2" t="s">
        <v>6109</v>
      </c>
      <c r="C4957" s="2" t="s">
        <v>19</v>
      </c>
      <c r="D4957" s="2" t="s">
        <v>3520</v>
      </c>
      <c r="E4957" s="1" t="s">
        <v>609</v>
      </c>
      <c r="F4957" s="1" t="s">
        <v>3485</v>
      </c>
      <c r="G4957" t="s">
        <v>15</v>
      </c>
      <c r="H4957" t="s">
        <v>16</v>
      </c>
    </row>
    <row r="4958" spans="1:8" x14ac:dyDescent="0.25">
      <c r="A4958" s="2" t="s">
        <v>6110</v>
      </c>
      <c r="B4958" s="2" t="s">
        <v>6109</v>
      </c>
      <c r="C4958" s="2" t="s">
        <v>19</v>
      </c>
      <c r="D4958" s="2" t="s">
        <v>3520</v>
      </c>
      <c r="E4958" s="1" t="s">
        <v>609</v>
      </c>
      <c r="F4958" s="1" t="s">
        <v>3485</v>
      </c>
      <c r="G4958" t="s">
        <v>15</v>
      </c>
      <c r="H4958" t="s">
        <v>16</v>
      </c>
    </row>
    <row r="4959" spans="1:8" x14ac:dyDescent="0.25">
      <c r="A4959" s="2" t="s">
        <v>6111</v>
      </c>
      <c r="B4959" s="2" t="s">
        <v>6109</v>
      </c>
      <c r="C4959" s="2" t="s">
        <v>19</v>
      </c>
      <c r="D4959" s="2" t="s">
        <v>3520</v>
      </c>
      <c r="E4959" s="1" t="s">
        <v>609</v>
      </c>
      <c r="F4959" s="1" t="s">
        <v>3485</v>
      </c>
      <c r="G4959" t="s">
        <v>15</v>
      </c>
      <c r="H4959" t="s">
        <v>16</v>
      </c>
    </row>
    <row r="4960" spans="1:8" x14ac:dyDescent="0.25">
      <c r="A4960" s="2" t="s">
        <v>6112</v>
      </c>
      <c r="B4960" s="2" t="s">
        <v>6113</v>
      </c>
      <c r="C4960" s="2" t="s">
        <v>19</v>
      </c>
      <c r="D4960" s="2" t="s">
        <v>3520</v>
      </c>
      <c r="E4960" s="1" t="s">
        <v>609</v>
      </c>
      <c r="F4960" s="1" t="s">
        <v>3485</v>
      </c>
      <c r="G4960" t="s">
        <v>15</v>
      </c>
      <c r="H4960" t="s">
        <v>16</v>
      </c>
    </row>
    <row r="4961" spans="1:8" x14ac:dyDescent="0.25">
      <c r="A4961" s="2" t="s">
        <v>6114</v>
      </c>
      <c r="B4961" s="2" t="s">
        <v>6115</v>
      </c>
      <c r="C4961" s="2" t="s">
        <v>19</v>
      </c>
      <c r="D4961" s="2" t="s">
        <v>3520</v>
      </c>
      <c r="E4961" s="1" t="s">
        <v>609</v>
      </c>
      <c r="F4961" s="1" t="s">
        <v>3485</v>
      </c>
      <c r="G4961" t="s">
        <v>15</v>
      </c>
      <c r="H4961" t="s">
        <v>16</v>
      </c>
    </row>
    <row r="4962" spans="1:8" x14ac:dyDescent="0.25">
      <c r="A4962" s="2" t="s">
        <v>6116</v>
      </c>
      <c r="B4962" s="2" t="s">
        <v>6115</v>
      </c>
      <c r="C4962" s="2" t="s">
        <v>19</v>
      </c>
      <c r="D4962" s="2" t="s">
        <v>3520</v>
      </c>
      <c r="E4962" s="1" t="s">
        <v>609</v>
      </c>
      <c r="F4962" s="1" t="s">
        <v>3485</v>
      </c>
      <c r="G4962" t="s">
        <v>15</v>
      </c>
      <c r="H4962" t="s">
        <v>16</v>
      </c>
    </row>
    <row r="4963" spans="1:8" x14ac:dyDescent="0.25">
      <c r="A4963" s="2" t="s">
        <v>6117</v>
      </c>
      <c r="B4963" s="2" t="s">
        <v>6115</v>
      </c>
      <c r="C4963" s="2" t="s">
        <v>19</v>
      </c>
      <c r="D4963" s="2" t="s">
        <v>3520</v>
      </c>
      <c r="E4963" s="1" t="s">
        <v>609</v>
      </c>
      <c r="F4963" s="1" t="s">
        <v>3485</v>
      </c>
      <c r="G4963" t="s">
        <v>15</v>
      </c>
      <c r="H4963" t="s">
        <v>16</v>
      </c>
    </row>
    <row r="4964" spans="1:8" x14ac:dyDescent="0.25">
      <c r="A4964" s="2" t="s">
        <v>6118</v>
      </c>
      <c r="B4964" s="2" t="s">
        <v>5068</v>
      </c>
      <c r="C4964" s="2" t="s">
        <v>19</v>
      </c>
      <c r="D4964" s="2" t="s">
        <v>3520</v>
      </c>
      <c r="E4964" s="1" t="s">
        <v>609</v>
      </c>
      <c r="F4964" s="1" t="s">
        <v>3485</v>
      </c>
      <c r="G4964" t="s">
        <v>15</v>
      </c>
      <c r="H4964" t="s">
        <v>16</v>
      </c>
    </row>
    <row r="4965" spans="1:8" x14ac:dyDescent="0.25">
      <c r="A4965" s="2" t="s">
        <v>6119</v>
      </c>
      <c r="B4965" s="2" t="s">
        <v>5091</v>
      </c>
      <c r="C4965" s="2" t="s">
        <v>19</v>
      </c>
      <c r="D4965" s="2" t="s">
        <v>3520</v>
      </c>
      <c r="E4965" s="1" t="s">
        <v>609</v>
      </c>
      <c r="F4965" s="1" t="s">
        <v>3485</v>
      </c>
      <c r="G4965" t="s">
        <v>15</v>
      </c>
      <c r="H4965" t="s">
        <v>16</v>
      </c>
    </row>
    <row r="4966" spans="1:8" x14ac:dyDescent="0.25">
      <c r="A4966" s="2" t="s">
        <v>6120</v>
      </c>
      <c r="B4966" s="2" t="s">
        <v>6115</v>
      </c>
      <c r="C4966" s="2" t="s">
        <v>19</v>
      </c>
      <c r="D4966" s="2" t="s">
        <v>3520</v>
      </c>
      <c r="E4966" s="1" t="s">
        <v>609</v>
      </c>
      <c r="F4966" s="1" t="s">
        <v>3485</v>
      </c>
      <c r="G4966" t="s">
        <v>15</v>
      </c>
      <c r="H4966" t="s">
        <v>16</v>
      </c>
    </row>
    <row r="4967" spans="1:8" x14ac:dyDescent="0.25">
      <c r="A4967" s="2" t="s">
        <v>6121</v>
      </c>
      <c r="B4967" s="2" t="s">
        <v>5817</v>
      </c>
      <c r="C4967" s="2" t="s">
        <v>19</v>
      </c>
      <c r="D4967" s="2" t="s">
        <v>3520</v>
      </c>
      <c r="E4967" s="1" t="s">
        <v>609</v>
      </c>
      <c r="F4967" s="1" t="s">
        <v>3485</v>
      </c>
      <c r="G4967" t="s">
        <v>15</v>
      </c>
      <c r="H4967" t="s">
        <v>16</v>
      </c>
    </row>
    <row r="4968" spans="1:8" x14ac:dyDescent="0.25">
      <c r="A4968" s="2" t="s">
        <v>6122</v>
      </c>
      <c r="B4968" s="2" t="s">
        <v>5817</v>
      </c>
      <c r="C4968" s="2" t="s">
        <v>19</v>
      </c>
      <c r="D4968" s="2" t="s">
        <v>3520</v>
      </c>
      <c r="E4968" s="1" t="s">
        <v>609</v>
      </c>
      <c r="F4968" s="1" t="s">
        <v>3485</v>
      </c>
      <c r="G4968" t="s">
        <v>15</v>
      </c>
      <c r="H4968" t="s">
        <v>16</v>
      </c>
    </row>
    <row r="4969" spans="1:8" x14ac:dyDescent="0.25">
      <c r="A4969" s="2" t="s">
        <v>6123</v>
      </c>
      <c r="B4969" s="2" t="s">
        <v>5091</v>
      </c>
      <c r="C4969" s="2" t="s">
        <v>19</v>
      </c>
      <c r="D4969" s="2" t="s">
        <v>3520</v>
      </c>
      <c r="E4969" s="1" t="s">
        <v>609</v>
      </c>
      <c r="F4969" s="1" t="s">
        <v>3485</v>
      </c>
      <c r="G4969" t="s">
        <v>15</v>
      </c>
      <c r="H4969" t="s">
        <v>16</v>
      </c>
    </row>
    <row r="4970" spans="1:8" x14ac:dyDescent="0.25">
      <c r="A4970" s="2" t="s">
        <v>6124</v>
      </c>
      <c r="B4970" s="2" t="s">
        <v>5817</v>
      </c>
      <c r="C4970" s="2" t="s">
        <v>19</v>
      </c>
      <c r="D4970" s="2" t="s">
        <v>3520</v>
      </c>
      <c r="E4970" s="1" t="s">
        <v>609</v>
      </c>
      <c r="F4970" s="1" t="s">
        <v>3485</v>
      </c>
      <c r="G4970" t="s">
        <v>15</v>
      </c>
      <c r="H4970" t="s">
        <v>16</v>
      </c>
    </row>
    <row r="4971" spans="1:8" x14ac:dyDescent="0.25">
      <c r="A4971" s="2" t="s">
        <v>6125</v>
      </c>
      <c r="B4971" s="2" t="s">
        <v>5608</v>
      </c>
      <c r="C4971" s="2" t="s">
        <v>19</v>
      </c>
      <c r="D4971" s="2" t="s">
        <v>3520</v>
      </c>
      <c r="E4971" s="1" t="s">
        <v>609</v>
      </c>
      <c r="F4971" s="1" t="s">
        <v>3485</v>
      </c>
      <c r="G4971" t="s">
        <v>15</v>
      </c>
      <c r="H4971" t="s">
        <v>16</v>
      </c>
    </row>
    <row r="4972" spans="1:8" x14ac:dyDescent="0.25">
      <c r="A4972" s="2" t="s">
        <v>6126</v>
      </c>
      <c r="B4972" s="2" t="s">
        <v>5608</v>
      </c>
      <c r="C4972" s="2" t="s">
        <v>19</v>
      </c>
      <c r="D4972" s="2" t="s">
        <v>3520</v>
      </c>
      <c r="E4972" s="1" t="s">
        <v>609</v>
      </c>
      <c r="F4972" s="1" t="s">
        <v>3485</v>
      </c>
      <c r="G4972" t="s">
        <v>15</v>
      </c>
      <c r="H4972" t="s">
        <v>16</v>
      </c>
    </row>
    <row r="4973" spans="1:8" x14ac:dyDescent="0.25">
      <c r="A4973" s="2" t="s">
        <v>6127</v>
      </c>
      <c r="B4973" s="2" t="s">
        <v>6128</v>
      </c>
      <c r="C4973" s="2" t="s">
        <v>19</v>
      </c>
      <c r="D4973" s="2" t="s">
        <v>4556</v>
      </c>
      <c r="E4973" s="1" t="s">
        <v>609</v>
      </c>
      <c r="F4973" s="1" t="s">
        <v>3485</v>
      </c>
      <c r="G4973" t="s">
        <v>15</v>
      </c>
      <c r="H4973" t="s">
        <v>16</v>
      </c>
    </row>
    <row r="4974" spans="1:8" x14ac:dyDescent="0.25">
      <c r="A4974" s="2" t="s">
        <v>6129</v>
      </c>
      <c r="B4974" s="2" t="s">
        <v>6130</v>
      </c>
      <c r="C4974" s="2" t="s">
        <v>19</v>
      </c>
      <c r="D4974" s="2" t="s">
        <v>12</v>
      </c>
      <c r="E4974" s="1" t="s">
        <v>609</v>
      </c>
      <c r="F4974" s="1" t="s">
        <v>3485</v>
      </c>
      <c r="G4974" t="s">
        <v>15</v>
      </c>
      <c r="H4974" t="s">
        <v>16</v>
      </c>
    </row>
    <row r="4975" spans="1:8" x14ac:dyDescent="0.25">
      <c r="A4975" s="2" t="s">
        <v>6131</v>
      </c>
      <c r="B4975" t="s">
        <v>6132</v>
      </c>
      <c r="C4975" t="s">
        <v>26</v>
      </c>
      <c r="D4975" t="s">
        <v>6133</v>
      </c>
      <c r="E4975" t="s">
        <v>13</v>
      </c>
      <c r="F4975" t="s">
        <v>6134</v>
      </c>
      <c r="G4975" t="s">
        <v>6135</v>
      </c>
      <c r="H4975" t="s">
        <v>16</v>
      </c>
    </row>
    <row r="4976" spans="1:8" x14ac:dyDescent="0.25">
      <c r="A4976" s="2" t="s">
        <v>6136</v>
      </c>
      <c r="B4976" t="s">
        <v>6137</v>
      </c>
      <c r="C4976" t="s">
        <v>88</v>
      </c>
      <c r="D4976" t="s">
        <v>6138</v>
      </c>
      <c r="E4976" t="s">
        <v>13</v>
      </c>
      <c r="F4976" t="s">
        <v>6134</v>
      </c>
      <c r="G4976" t="s">
        <v>6139</v>
      </c>
      <c r="H4976" t="s">
        <v>16</v>
      </c>
    </row>
    <row r="4977" spans="1:8" x14ac:dyDescent="0.25">
      <c r="A4977" s="2" t="s">
        <v>6140</v>
      </c>
      <c r="B4977" t="s">
        <v>6141</v>
      </c>
      <c r="C4977" t="s">
        <v>26</v>
      </c>
      <c r="D4977" t="s">
        <v>6142</v>
      </c>
      <c r="E4977" t="s">
        <v>13</v>
      </c>
      <c r="F4977" t="s">
        <v>6134</v>
      </c>
      <c r="G4977" t="s">
        <v>6143</v>
      </c>
      <c r="H4977" t="s">
        <v>16</v>
      </c>
    </row>
    <row r="4978" spans="1:8" x14ac:dyDescent="0.25">
      <c r="A4978" s="2" t="s">
        <v>6144</v>
      </c>
      <c r="B4978" s="2" t="s">
        <v>6145</v>
      </c>
      <c r="C4978" s="2" t="s">
        <v>11</v>
      </c>
      <c r="D4978" s="2" t="s">
        <v>12</v>
      </c>
      <c r="E4978" s="1" t="s">
        <v>13</v>
      </c>
      <c r="F4978" s="1" t="s">
        <v>6134</v>
      </c>
      <c r="G4978" t="s">
        <v>15</v>
      </c>
      <c r="H4978" t="s">
        <v>16</v>
      </c>
    </row>
    <row r="4979" spans="1:8" x14ac:dyDescent="0.25">
      <c r="A4979" s="2" t="s">
        <v>6146</v>
      </c>
      <c r="B4979" t="s">
        <v>6147</v>
      </c>
      <c r="C4979" t="s">
        <v>26</v>
      </c>
      <c r="D4979" t="s">
        <v>6138</v>
      </c>
      <c r="E4979" t="s">
        <v>13</v>
      </c>
      <c r="F4979" t="s">
        <v>6134</v>
      </c>
      <c r="G4979" t="s">
        <v>6148</v>
      </c>
      <c r="H4979" t="s">
        <v>16</v>
      </c>
    </row>
    <row r="4980" spans="1:8" x14ac:dyDescent="0.25">
      <c r="A4980" s="2" t="s">
        <v>6149</v>
      </c>
      <c r="B4980" s="2" t="s">
        <v>6150</v>
      </c>
      <c r="C4980" s="2" t="s">
        <v>11</v>
      </c>
      <c r="D4980" s="2" t="s">
        <v>12</v>
      </c>
      <c r="E4980" s="1" t="s">
        <v>13</v>
      </c>
      <c r="F4980" s="1" t="s">
        <v>6151</v>
      </c>
      <c r="G4980" t="s">
        <v>15</v>
      </c>
      <c r="H4980" t="s">
        <v>16</v>
      </c>
    </row>
    <row r="4981" spans="1:8" x14ac:dyDescent="0.25">
      <c r="A4981" s="2" t="s">
        <v>6152</v>
      </c>
      <c r="B4981" t="s">
        <v>6153</v>
      </c>
      <c r="C4981" t="s">
        <v>26</v>
      </c>
      <c r="D4981" t="s">
        <v>12</v>
      </c>
      <c r="E4981" t="s">
        <v>13</v>
      </c>
      <c r="F4981" t="s">
        <v>6151</v>
      </c>
      <c r="G4981" t="s">
        <v>23</v>
      </c>
      <c r="H4981" t="s">
        <v>16</v>
      </c>
    </row>
    <row r="4982" spans="1:8" x14ac:dyDescent="0.25">
      <c r="A4982" s="2" t="s">
        <v>6154</v>
      </c>
      <c r="B4982" t="s">
        <v>83</v>
      </c>
      <c r="C4982" t="s">
        <v>19</v>
      </c>
      <c r="D4982" t="s">
        <v>6155</v>
      </c>
      <c r="E4982" t="s">
        <v>13</v>
      </c>
      <c r="F4982" t="s">
        <v>3224</v>
      </c>
      <c r="G4982" t="s">
        <v>6156</v>
      </c>
      <c r="H4982" t="s">
        <v>16</v>
      </c>
    </row>
    <row r="4983" spans="1:8" x14ac:dyDescent="0.25">
      <c r="A4983" s="2" t="s">
        <v>6157</v>
      </c>
      <c r="B4983" s="2" t="s">
        <v>6158</v>
      </c>
      <c r="C4983" s="2" t="s">
        <v>19</v>
      </c>
      <c r="D4983" s="2" t="s">
        <v>6155</v>
      </c>
      <c r="E4983" s="1" t="s">
        <v>13</v>
      </c>
      <c r="F4983" s="1" t="s">
        <v>3224</v>
      </c>
      <c r="G4983" t="s">
        <v>15</v>
      </c>
      <c r="H4983" t="s">
        <v>16</v>
      </c>
    </row>
    <row r="4984" spans="1:8" x14ac:dyDescent="0.25">
      <c r="A4984" s="2" t="s">
        <v>6159</v>
      </c>
      <c r="B4984" t="s">
        <v>135</v>
      </c>
      <c r="C4984" t="s">
        <v>19</v>
      </c>
      <c r="D4984" t="s">
        <v>6155</v>
      </c>
      <c r="E4984" t="s">
        <v>13</v>
      </c>
      <c r="F4984" t="s">
        <v>3224</v>
      </c>
      <c r="G4984" t="s">
        <v>6160</v>
      </c>
      <c r="H4984" t="s">
        <v>16</v>
      </c>
    </row>
    <row r="4985" spans="1:8" x14ac:dyDescent="0.25">
      <c r="A4985" s="2" t="s">
        <v>6161</v>
      </c>
      <c r="B4985" t="s">
        <v>135</v>
      </c>
      <c r="C4985" t="s">
        <v>558</v>
      </c>
      <c r="D4985" t="s">
        <v>6155</v>
      </c>
      <c r="E4985" t="s">
        <v>13</v>
      </c>
      <c r="F4985" t="s">
        <v>3224</v>
      </c>
      <c r="G4985" t="s">
        <v>6160</v>
      </c>
      <c r="H4985" t="s">
        <v>16</v>
      </c>
    </row>
    <row r="4986" spans="1:8" x14ac:dyDescent="0.25">
      <c r="A4986" s="2" t="s">
        <v>6162</v>
      </c>
      <c r="B4986" t="s">
        <v>135</v>
      </c>
      <c r="C4986" t="s">
        <v>464</v>
      </c>
      <c r="D4986" t="s">
        <v>6155</v>
      </c>
      <c r="E4986" t="s">
        <v>13</v>
      </c>
      <c r="F4986" t="s">
        <v>3224</v>
      </c>
      <c r="G4986" t="s">
        <v>6156</v>
      </c>
      <c r="H4986" t="s">
        <v>16</v>
      </c>
    </row>
    <row r="4987" spans="1:8" x14ac:dyDescent="0.25">
      <c r="A4987" s="2" t="s">
        <v>6163</v>
      </c>
      <c r="B4987" t="s">
        <v>135</v>
      </c>
      <c r="C4987" t="s">
        <v>19</v>
      </c>
      <c r="D4987" t="s">
        <v>6155</v>
      </c>
      <c r="E4987" t="s">
        <v>13</v>
      </c>
      <c r="F4987" t="s">
        <v>3224</v>
      </c>
      <c r="G4987" t="s">
        <v>6164</v>
      </c>
      <c r="H4987" t="s">
        <v>16</v>
      </c>
    </row>
    <row r="4988" spans="1:8" x14ac:dyDescent="0.25">
      <c r="A4988" s="2" t="s">
        <v>6165</v>
      </c>
      <c r="B4988" t="s">
        <v>135</v>
      </c>
      <c r="C4988" t="s">
        <v>19</v>
      </c>
      <c r="D4988" t="s">
        <v>6155</v>
      </c>
      <c r="E4988" t="s">
        <v>13</v>
      </c>
      <c r="F4988" t="s">
        <v>3224</v>
      </c>
      <c r="G4988" t="s">
        <v>6164</v>
      </c>
      <c r="H4988" t="s">
        <v>16</v>
      </c>
    </row>
    <row r="4989" spans="1:8" x14ac:dyDescent="0.25">
      <c r="A4989" s="2" t="s">
        <v>6166</v>
      </c>
      <c r="B4989" t="s">
        <v>135</v>
      </c>
      <c r="C4989" t="s">
        <v>19</v>
      </c>
      <c r="D4989" t="s">
        <v>6155</v>
      </c>
      <c r="E4989" t="s">
        <v>13</v>
      </c>
      <c r="F4989" t="s">
        <v>3224</v>
      </c>
      <c r="G4989" t="s">
        <v>6164</v>
      </c>
      <c r="H4989" t="s">
        <v>16</v>
      </c>
    </row>
    <row r="4990" spans="1:8" x14ac:dyDescent="0.25">
      <c r="A4990" s="2" t="s">
        <v>6167</v>
      </c>
      <c r="B4990" t="s">
        <v>135</v>
      </c>
      <c r="C4990" t="s">
        <v>19</v>
      </c>
      <c r="D4990" t="s">
        <v>6155</v>
      </c>
      <c r="E4990" t="s">
        <v>13</v>
      </c>
      <c r="F4990" t="s">
        <v>3224</v>
      </c>
      <c r="G4990" t="s">
        <v>6164</v>
      </c>
      <c r="H4990" t="s">
        <v>16</v>
      </c>
    </row>
    <row r="4991" spans="1:8" x14ac:dyDescent="0.25">
      <c r="A4991" s="2" t="s">
        <v>6168</v>
      </c>
      <c r="B4991" t="s">
        <v>135</v>
      </c>
      <c r="C4991" t="s">
        <v>19</v>
      </c>
      <c r="D4991" t="s">
        <v>6155</v>
      </c>
      <c r="E4991" t="s">
        <v>13</v>
      </c>
      <c r="F4991" t="s">
        <v>3224</v>
      </c>
      <c r="G4991" t="s">
        <v>6164</v>
      </c>
      <c r="H4991" t="s">
        <v>16</v>
      </c>
    </row>
    <row r="4992" spans="1:8" x14ac:dyDescent="0.25">
      <c r="A4992" s="2" t="s">
        <v>6169</v>
      </c>
      <c r="B4992" t="s">
        <v>135</v>
      </c>
      <c r="C4992" t="s">
        <v>19</v>
      </c>
      <c r="D4992" t="s">
        <v>6155</v>
      </c>
      <c r="E4992" t="s">
        <v>13</v>
      </c>
      <c r="F4992" t="s">
        <v>3224</v>
      </c>
      <c r="G4992" t="s">
        <v>6160</v>
      </c>
      <c r="H4992" t="s">
        <v>16</v>
      </c>
    </row>
    <row r="4993" spans="1:8" x14ac:dyDescent="0.25">
      <c r="A4993" s="2" t="s">
        <v>6170</v>
      </c>
      <c r="B4993" t="s">
        <v>135</v>
      </c>
      <c r="C4993" t="s">
        <v>460</v>
      </c>
      <c r="D4993" t="s">
        <v>6155</v>
      </c>
      <c r="E4993" t="s">
        <v>13</v>
      </c>
      <c r="F4993" t="s">
        <v>3224</v>
      </c>
      <c r="G4993" t="s">
        <v>6164</v>
      </c>
      <c r="H4993" t="s">
        <v>16</v>
      </c>
    </row>
    <row r="4994" spans="1:8" x14ac:dyDescent="0.25">
      <c r="A4994" s="2" t="s">
        <v>6171</v>
      </c>
      <c r="B4994" t="s">
        <v>135</v>
      </c>
      <c r="C4994" t="s">
        <v>19</v>
      </c>
      <c r="D4994" t="s">
        <v>6155</v>
      </c>
      <c r="E4994" t="s">
        <v>13</v>
      </c>
      <c r="F4994" t="s">
        <v>3224</v>
      </c>
      <c r="G4994" t="s">
        <v>6160</v>
      </c>
      <c r="H4994" t="s">
        <v>16</v>
      </c>
    </row>
    <row r="4995" spans="1:8" x14ac:dyDescent="0.25">
      <c r="A4995" s="2" t="s">
        <v>6172</v>
      </c>
      <c r="B4995" t="s">
        <v>135</v>
      </c>
      <c r="C4995" t="s">
        <v>464</v>
      </c>
      <c r="D4995" t="s">
        <v>6155</v>
      </c>
      <c r="E4995" t="s">
        <v>13</v>
      </c>
      <c r="F4995" t="s">
        <v>3224</v>
      </c>
      <c r="G4995" t="s">
        <v>6160</v>
      </c>
      <c r="H4995" t="s">
        <v>16</v>
      </c>
    </row>
    <row r="4996" spans="1:8" x14ac:dyDescent="0.25">
      <c r="A4996" s="2" t="s">
        <v>6173</v>
      </c>
      <c r="B4996" t="s">
        <v>135</v>
      </c>
      <c r="C4996" t="s">
        <v>464</v>
      </c>
      <c r="D4996" t="s">
        <v>6155</v>
      </c>
      <c r="E4996" t="s">
        <v>13</v>
      </c>
      <c r="F4996" t="s">
        <v>3224</v>
      </c>
      <c r="G4996" t="s">
        <v>6160</v>
      </c>
      <c r="H4996" t="s">
        <v>16</v>
      </c>
    </row>
    <row r="4997" spans="1:8" x14ac:dyDescent="0.25">
      <c r="A4997" s="2" t="s">
        <v>6174</v>
      </c>
      <c r="B4997" t="s">
        <v>135</v>
      </c>
      <c r="C4997" t="s">
        <v>558</v>
      </c>
      <c r="D4997" t="s">
        <v>6155</v>
      </c>
      <c r="E4997" t="s">
        <v>13</v>
      </c>
      <c r="F4997" t="s">
        <v>3224</v>
      </c>
      <c r="G4997" t="s">
        <v>6156</v>
      </c>
      <c r="H4997" t="s">
        <v>16</v>
      </c>
    </row>
    <row r="4998" spans="1:8" x14ac:dyDescent="0.25">
      <c r="A4998" s="2" t="s">
        <v>6175</v>
      </c>
      <c r="B4998" t="s">
        <v>135</v>
      </c>
      <c r="C4998" t="s">
        <v>460</v>
      </c>
      <c r="D4998" t="s">
        <v>6155</v>
      </c>
      <c r="E4998" t="s">
        <v>13</v>
      </c>
      <c r="F4998" t="s">
        <v>3224</v>
      </c>
      <c r="G4998" t="s">
        <v>6156</v>
      </c>
      <c r="H4998" t="s">
        <v>16</v>
      </c>
    </row>
    <row r="4999" spans="1:8" x14ac:dyDescent="0.25">
      <c r="A4999" s="2" t="s">
        <v>6176</v>
      </c>
      <c r="B4999" t="s">
        <v>4915</v>
      </c>
      <c r="C4999" t="s">
        <v>19</v>
      </c>
      <c r="D4999" t="s">
        <v>6177</v>
      </c>
      <c r="E4999" t="s">
        <v>13</v>
      </c>
      <c r="F4999" t="s">
        <v>3224</v>
      </c>
      <c r="G4999" t="s">
        <v>6160</v>
      </c>
      <c r="H4999" t="s">
        <v>16</v>
      </c>
    </row>
    <row r="5000" spans="1:8" x14ac:dyDescent="0.25">
      <c r="A5000" s="2" t="s">
        <v>6178</v>
      </c>
      <c r="B5000" t="s">
        <v>6179</v>
      </c>
      <c r="C5000" t="s">
        <v>19</v>
      </c>
      <c r="D5000" t="s">
        <v>6180</v>
      </c>
      <c r="E5000" t="s">
        <v>13</v>
      </c>
      <c r="F5000" t="s">
        <v>3224</v>
      </c>
      <c r="G5000" t="s">
        <v>6181</v>
      </c>
      <c r="H5000" t="s">
        <v>16</v>
      </c>
    </row>
    <row r="5001" spans="1:8" x14ac:dyDescent="0.25">
      <c r="A5001" s="2" t="s">
        <v>6182</v>
      </c>
      <c r="B5001" t="s">
        <v>6183</v>
      </c>
      <c r="C5001" t="s">
        <v>460</v>
      </c>
      <c r="D5001" t="s">
        <v>6180</v>
      </c>
      <c r="E5001" t="s">
        <v>13</v>
      </c>
      <c r="F5001" t="s">
        <v>3224</v>
      </c>
      <c r="G5001" t="s">
        <v>6181</v>
      </c>
      <c r="H5001" t="s">
        <v>16</v>
      </c>
    </row>
    <row r="5002" spans="1:8" x14ac:dyDescent="0.25">
      <c r="A5002" s="2" t="s">
        <v>6184</v>
      </c>
      <c r="B5002" t="s">
        <v>6179</v>
      </c>
      <c r="C5002" t="s">
        <v>19</v>
      </c>
      <c r="D5002" t="s">
        <v>6180</v>
      </c>
      <c r="E5002" t="s">
        <v>13</v>
      </c>
      <c r="F5002" t="s">
        <v>3224</v>
      </c>
      <c r="G5002" t="s">
        <v>6181</v>
      </c>
      <c r="H5002" t="s">
        <v>16</v>
      </c>
    </row>
    <row r="5003" spans="1:8" x14ac:dyDescent="0.25">
      <c r="A5003" s="2" t="s">
        <v>6185</v>
      </c>
      <c r="B5003" t="s">
        <v>6179</v>
      </c>
      <c r="C5003" t="s">
        <v>19</v>
      </c>
      <c r="D5003" t="s">
        <v>6180</v>
      </c>
      <c r="E5003" t="s">
        <v>13</v>
      </c>
      <c r="F5003" t="s">
        <v>3224</v>
      </c>
      <c r="G5003" t="s">
        <v>6181</v>
      </c>
      <c r="H5003" t="s">
        <v>16</v>
      </c>
    </row>
    <row r="5004" spans="1:8" x14ac:dyDescent="0.25">
      <c r="A5004" s="2" t="s">
        <v>6186</v>
      </c>
      <c r="B5004" t="s">
        <v>83</v>
      </c>
      <c r="C5004" t="s">
        <v>19</v>
      </c>
      <c r="D5004" t="s">
        <v>6155</v>
      </c>
      <c r="E5004" t="s">
        <v>13</v>
      </c>
      <c r="F5004" t="s">
        <v>3224</v>
      </c>
      <c r="G5004" t="s">
        <v>6164</v>
      </c>
      <c r="H5004" t="s">
        <v>16</v>
      </c>
    </row>
    <row r="5005" spans="1:8" x14ac:dyDescent="0.25">
      <c r="A5005" s="2" t="s">
        <v>6187</v>
      </c>
      <c r="B5005" t="s">
        <v>6158</v>
      </c>
      <c r="C5005" t="s">
        <v>19</v>
      </c>
      <c r="D5005" t="s">
        <v>6155</v>
      </c>
      <c r="E5005" t="s">
        <v>13</v>
      </c>
      <c r="F5005" t="s">
        <v>3224</v>
      </c>
      <c r="G5005" t="s">
        <v>6164</v>
      </c>
      <c r="H5005" t="s">
        <v>16</v>
      </c>
    </row>
    <row r="5006" spans="1:8" x14ac:dyDescent="0.25">
      <c r="A5006" s="2" t="s">
        <v>6188</v>
      </c>
      <c r="B5006" t="s">
        <v>135</v>
      </c>
      <c r="C5006" t="s">
        <v>558</v>
      </c>
      <c r="D5006" t="s">
        <v>6155</v>
      </c>
      <c r="E5006" t="s">
        <v>13</v>
      </c>
      <c r="F5006" t="s">
        <v>3224</v>
      </c>
      <c r="G5006" t="s">
        <v>6156</v>
      </c>
      <c r="H5006" t="s">
        <v>16</v>
      </c>
    </row>
    <row r="5007" spans="1:8" x14ac:dyDescent="0.25">
      <c r="A5007" s="2" t="s">
        <v>6189</v>
      </c>
      <c r="B5007" t="s">
        <v>135</v>
      </c>
      <c r="C5007" t="s">
        <v>19</v>
      </c>
      <c r="D5007" t="s">
        <v>6155</v>
      </c>
      <c r="E5007" t="s">
        <v>13</v>
      </c>
      <c r="F5007" t="s">
        <v>3224</v>
      </c>
      <c r="G5007" t="s">
        <v>6156</v>
      </c>
      <c r="H5007" t="s">
        <v>16</v>
      </c>
    </row>
    <row r="5008" spans="1:8" x14ac:dyDescent="0.25">
      <c r="A5008" s="2" t="s">
        <v>6190</v>
      </c>
      <c r="B5008" t="s">
        <v>135</v>
      </c>
      <c r="C5008" t="s">
        <v>19</v>
      </c>
      <c r="D5008" t="s">
        <v>6155</v>
      </c>
      <c r="E5008" t="s">
        <v>13</v>
      </c>
      <c r="F5008" t="s">
        <v>3224</v>
      </c>
      <c r="G5008" t="s">
        <v>6160</v>
      </c>
      <c r="H5008" t="s">
        <v>16</v>
      </c>
    </row>
    <row r="5009" spans="1:8" x14ac:dyDescent="0.25">
      <c r="A5009" s="2" t="s">
        <v>6191</v>
      </c>
      <c r="B5009" t="s">
        <v>135</v>
      </c>
      <c r="C5009" t="s">
        <v>19</v>
      </c>
      <c r="D5009" t="s">
        <v>6155</v>
      </c>
      <c r="E5009" t="s">
        <v>13</v>
      </c>
      <c r="F5009" t="s">
        <v>3224</v>
      </c>
      <c r="G5009" t="s">
        <v>6160</v>
      </c>
      <c r="H5009" t="s">
        <v>16</v>
      </c>
    </row>
    <row r="5010" spans="1:8" x14ac:dyDescent="0.25">
      <c r="A5010" s="2" t="s">
        <v>6192</v>
      </c>
      <c r="B5010" t="s">
        <v>135</v>
      </c>
      <c r="C5010" t="s">
        <v>120</v>
      </c>
      <c r="D5010" t="s">
        <v>6155</v>
      </c>
      <c r="E5010" t="s">
        <v>13</v>
      </c>
      <c r="F5010" t="s">
        <v>3224</v>
      </c>
      <c r="G5010" t="s">
        <v>6164</v>
      </c>
      <c r="H5010" t="s">
        <v>16</v>
      </c>
    </row>
    <row r="5011" spans="1:8" x14ac:dyDescent="0.25">
      <c r="A5011" s="2" t="s">
        <v>6193</v>
      </c>
      <c r="B5011" t="s">
        <v>6158</v>
      </c>
      <c r="C5011" t="s">
        <v>19</v>
      </c>
      <c r="D5011" t="s">
        <v>6155</v>
      </c>
      <c r="E5011" t="s">
        <v>13</v>
      </c>
      <c r="F5011" t="s">
        <v>3224</v>
      </c>
      <c r="G5011" t="s">
        <v>6164</v>
      </c>
      <c r="H5011" t="s">
        <v>16</v>
      </c>
    </row>
    <row r="5012" spans="1:8" x14ac:dyDescent="0.25">
      <c r="A5012" s="2" t="s">
        <v>6194</v>
      </c>
      <c r="B5012" t="s">
        <v>6158</v>
      </c>
      <c r="C5012" t="s">
        <v>19</v>
      </c>
      <c r="D5012" t="s">
        <v>6155</v>
      </c>
      <c r="E5012" t="s">
        <v>13</v>
      </c>
      <c r="F5012" t="s">
        <v>3224</v>
      </c>
      <c r="G5012" t="s">
        <v>6164</v>
      </c>
      <c r="H5012" t="s">
        <v>16</v>
      </c>
    </row>
    <row r="5013" spans="1:8" x14ac:dyDescent="0.25">
      <c r="A5013" s="2" t="s">
        <v>6195</v>
      </c>
      <c r="B5013" t="s">
        <v>135</v>
      </c>
      <c r="C5013" t="s">
        <v>19</v>
      </c>
      <c r="D5013" t="s">
        <v>6155</v>
      </c>
      <c r="E5013" t="s">
        <v>13</v>
      </c>
      <c r="F5013" t="s">
        <v>3224</v>
      </c>
      <c r="G5013" t="s">
        <v>6164</v>
      </c>
      <c r="H5013" t="s">
        <v>16</v>
      </c>
    </row>
    <row r="5014" spans="1:8" x14ac:dyDescent="0.25">
      <c r="A5014" s="2" t="s">
        <v>6196</v>
      </c>
      <c r="B5014" t="s">
        <v>135</v>
      </c>
      <c r="C5014" t="s">
        <v>460</v>
      </c>
      <c r="D5014" t="s">
        <v>6155</v>
      </c>
      <c r="E5014" t="s">
        <v>13</v>
      </c>
      <c r="F5014" t="s">
        <v>3224</v>
      </c>
      <c r="G5014" t="s">
        <v>6164</v>
      </c>
      <c r="H5014" t="s">
        <v>16</v>
      </c>
    </row>
    <row r="5015" spans="1:8" x14ac:dyDescent="0.25">
      <c r="A5015" s="2" t="s">
        <v>6197</v>
      </c>
      <c r="B5015" t="s">
        <v>135</v>
      </c>
      <c r="C5015" t="s">
        <v>19</v>
      </c>
      <c r="D5015" t="s">
        <v>6155</v>
      </c>
      <c r="E5015" t="s">
        <v>13</v>
      </c>
      <c r="F5015" t="s">
        <v>3224</v>
      </c>
      <c r="G5015" t="s">
        <v>6164</v>
      </c>
      <c r="H5015" t="s">
        <v>16</v>
      </c>
    </row>
    <row r="5016" spans="1:8" x14ac:dyDescent="0.25">
      <c r="A5016" s="2" t="s">
        <v>6198</v>
      </c>
      <c r="B5016" t="s">
        <v>135</v>
      </c>
      <c r="C5016" t="s">
        <v>19</v>
      </c>
      <c r="D5016" t="s">
        <v>6155</v>
      </c>
      <c r="E5016" t="s">
        <v>13</v>
      </c>
      <c r="F5016" t="s">
        <v>3224</v>
      </c>
      <c r="G5016" t="s">
        <v>6164</v>
      </c>
      <c r="H5016" t="s">
        <v>16</v>
      </c>
    </row>
    <row r="5017" spans="1:8" x14ac:dyDescent="0.25">
      <c r="A5017" s="2" t="s">
        <v>6199</v>
      </c>
      <c r="B5017" t="s">
        <v>6200</v>
      </c>
      <c r="C5017" t="s">
        <v>19</v>
      </c>
      <c r="D5017" t="s">
        <v>6201</v>
      </c>
      <c r="E5017" t="s">
        <v>13</v>
      </c>
      <c r="F5017" t="s">
        <v>3224</v>
      </c>
      <c r="G5017" t="s">
        <v>23</v>
      </c>
      <c r="H5017" t="s">
        <v>16</v>
      </c>
    </row>
    <row r="5018" spans="1:8" x14ac:dyDescent="0.25">
      <c r="A5018" s="2" t="s">
        <v>6202</v>
      </c>
      <c r="B5018" t="s">
        <v>6200</v>
      </c>
      <c r="C5018" t="s">
        <v>19</v>
      </c>
      <c r="D5018" t="s">
        <v>6201</v>
      </c>
      <c r="E5018" t="s">
        <v>13</v>
      </c>
      <c r="F5018" t="s">
        <v>3224</v>
      </c>
      <c r="G5018" t="s">
        <v>23</v>
      </c>
      <c r="H5018" t="s">
        <v>16</v>
      </c>
    </row>
    <row r="5019" spans="1:8" x14ac:dyDescent="0.25">
      <c r="A5019" s="2" t="s">
        <v>6203</v>
      </c>
      <c r="B5019" t="s">
        <v>25</v>
      </c>
      <c r="C5019" t="s">
        <v>19</v>
      </c>
      <c r="D5019" t="s">
        <v>6180</v>
      </c>
      <c r="E5019" t="s">
        <v>13</v>
      </c>
      <c r="F5019" t="s">
        <v>3224</v>
      </c>
      <c r="G5019" t="s">
        <v>6181</v>
      </c>
      <c r="H5019" t="s">
        <v>16</v>
      </c>
    </row>
    <row r="5020" spans="1:8" x14ac:dyDescent="0.25">
      <c r="A5020" s="2" t="s">
        <v>6204</v>
      </c>
      <c r="B5020" t="s">
        <v>25</v>
      </c>
      <c r="C5020" t="s">
        <v>3284</v>
      </c>
      <c r="D5020" t="s">
        <v>6180</v>
      </c>
      <c r="E5020" t="s">
        <v>13</v>
      </c>
      <c r="F5020" t="s">
        <v>3224</v>
      </c>
      <c r="G5020" t="s">
        <v>6205</v>
      </c>
      <c r="H5020" t="s">
        <v>16</v>
      </c>
    </row>
    <row r="5021" spans="1:8" x14ac:dyDescent="0.25">
      <c r="A5021" s="2" t="s">
        <v>6206</v>
      </c>
      <c r="B5021" t="s">
        <v>25</v>
      </c>
      <c r="C5021" t="s">
        <v>3284</v>
      </c>
      <c r="D5021" t="s">
        <v>6180</v>
      </c>
      <c r="E5021" t="s">
        <v>13</v>
      </c>
      <c r="F5021" t="s">
        <v>3224</v>
      </c>
      <c r="G5021" t="s">
        <v>6181</v>
      </c>
      <c r="H5021" t="s">
        <v>16</v>
      </c>
    </row>
    <row r="5022" spans="1:8" x14ac:dyDescent="0.25">
      <c r="A5022" s="2" t="s">
        <v>6207</v>
      </c>
      <c r="B5022" t="s">
        <v>25</v>
      </c>
      <c r="C5022" t="s">
        <v>19</v>
      </c>
      <c r="D5022" t="s">
        <v>6180</v>
      </c>
      <c r="E5022" t="s">
        <v>13</v>
      </c>
      <c r="F5022" t="s">
        <v>3224</v>
      </c>
      <c r="G5022" t="s">
        <v>6181</v>
      </c>
      <c r="H5022" t="s">
        <v>16</v>
      </c>
    </row>
    <row r="5023" spans="1:8" x14ac:dyDescent="0.25">
      <c r="A5023" s="2" t="s">
        <v>6208</v>
      </c>
      <c r="B5023" t="s">
        <v>25</v>
      </c>
      <c r="C5023" t="s">
        <v>19</v>
      </c>
      <c r="D5023" t="s">
        <v>6180</v>
      </c>
      <c r="E5023" t="s">
        <v>13</v>
      </c>
      <c r="F5023" t="s">
        <v>3224</v>
      </c>
      <c r="G5023" t="s">
        <v>6181</v>
      </c>
      <c r="H5023" t="s">
        <v>16</v>
      </c>
    </row>
    <row r="5024" spans="1:8" x14ac:dyDescent="0.25">
      <c r="A5024" s="2" t="s">
        <v>6209</v>
      </c>
      <c r="B5024" t="s">
        <v>6158</v>
      </c>
      <c r="C5024" t="s">
        <v>19</v>
      </c>
      <c r="D5024" t="s">
        <v>6155</v>
      </c>
      <c r="E5024" t="s">
        <v>13</v>
      </c>
      <c r="F5024" t="s">
        <v>3224</v>
      </c>
      <c r="G5024" t="s">
        <v>6164</v>
      </c>
      <c r="H5024" t="s">
        <v>16</v>
      </c>
    </row>
    <row r="5025" spans="1:8" x14ac:dyDescent="0.25">
      <c r="A5025" s="2" t="s">
        <v>6210</v>
      </c>
      <c r="B5025" t="s">
        <v>6200</v>
      </c>
      <c r="C5025" t="s">
        <v>19</v>
      </c>
      <c r="D5025" t="s">
        <v>6201</v>
      </c>
      <c r="E5025" t="s">
        <v>13</v>
      </c>
      <c r="F5025" t="s">
        <v>3224</v>
      </c>
      <c r="G5025" t="s">
        <v>23</v>
      </c>
      <c r="H5025" t="s">
        <v>16</v>
      </c>
    </row>
    <row r="5026" spans="1:8" x14ac:dyDescent="0.25">
      <c r="A5026" s="2" t="s">
        <v>6211</v>
      </c>
      <c r="B5026" t="s">
        <v>135</v>
      </c>
      <c r="C5026" t="s">
        <v>19</v>
      </c>
      <c r="D5026" t="s">
        <v>6155</v>
      </c>
      <c r="E5026" t="s">
        <v>13</v>
      </c>
      <c r="F5026" t="s">
        <v>3224</v>
      </c>
      <c r="G5026" t="s">
        <v>6164</v>
      </c>
      <c r="H5026" t="s">
        <v>16</v>
      </c>
    </row>
    <row r="5027" spans="1:8" x14ac:dyDescent="0.25">
      <c r="A5027" s="2" t="s">
        <v>6212</v>
      </c>
      <c r="B5027" t="s">
        <v>135</v>
      </c>
      <c r="C5027" t="s">
        <v>19</v>
      </c>
      <c r="D5027" t="s">
        <v>6155</v>
      </c>
      <c r="E5027" t="s">
        <v>13</v>
      </c>
      <c r="F5027" t="s">
        <v>3224</v>
      </c>
      <c r="G5027" t="s">
        <v>6156</v>
      </c>
      <c r="H5027" t="s">
        <v>16</v>
      </c>
    </row>
    <row r="5028" spans="1:8" x14ac:dyDescent="0.25">
      <c r="A5028" s="2" t="s">
        <v>6213</v>
      </c>
      <c r="B5028" t="s">
        <v>135</v>
      </c>
      <c r="C5028" t="s">
        <v>19</v>
      </c>
      <c r="D5028" t="s">
        <v>6155</v>
      </c>
      <c r="E5028" t="s">
        <v>13</v>
      </c>
      <c r="F5028" t="s">
        <v>3224</v>
      </c>
      <c r="G5028" t="s">
        <v>6164</v>
      </c>
      <c r="H5028" t="s">
        <v>16</v>
      </c>
    </row>
    <row r="5029" spans="1:8" x14ac:dyDescent="0.25">
      <c r="A5029" s="2" t="s">
        <v>6214</v>
      </c>
      <c r="B5029" t="s">
        <v>6158</v>
      </c>
      <c r="C5029" t="s">
        <v>19</v>
      </c>
      <c r="D5029" t="s">
        <v>6155</v>
      </c>
      <c r="E5029" t="s">
        <v>13</v>
      </c>
      <c r="F5029" t="s">
        <v>3224</v>
      </c>
      <c r="G5029" t="s">
        <v>6156</v>
      </c>
      <c r="H5029" t="s">
        <v>16</v>
      </c>
    </row>
    <row r="5030" spans="1:8" x14ac:dyDescent="0.25">
      <c r="A5030" s="2" t="s">
        <v>6215</v>
      </c>
      <c r="B5030" t="s">
        <v>135</v>
      </c>
      <c r="C5030" t="s">
        <v>120</v>
      </c>
      <c r="D5030" t="s">
        <v>6155</v>
      </c>
      <c r="E5030" t="s">
        <v>13</v>
      </c>
      <c r="F5030" t="s">
        <v>3224</v>
      </c>
      <c r="G5030" t="s">
        <v>6156</v>
      </c>
      <c r="H5030" t="s">
        <v>16</v>
      </c>
    </row>
    <row r="5031" spans="1:8" x14ac:dyDescent="0.25">
      <c r="A5031" s="2" t="s">
        <v>6216</v>
      </c>
      <c r="B5031" t="s">
        <v>135</v>
      </c>
      <c r="C5031" t="s">
        <v>19</v>
      </c>
      <c r="D5031" t="s">
        <v>6155</v>
      </c>
      <c r="E5031" t="s">
        <v>13</v>
      </c>
      <c r="F5031" t="s">
        <v>3224</v>
      </c>
      <c r="G5031" t="s">
        <v>6164</v>
      </c>
      <c r="H5031" t="s">
        <v>16</v>
      </c>
    </row>
    <row r="5032" spans="1:8" x14ac:dyDescent="0.25">
      <c r="A5032" s="2" t="s">
        <v>6217</v>
      </c>
      <c r="B5032" t="s">
        <v>6218</v>
      </c>
      <c r="C5032" t="s">
        <v>19</v>
      </c>
      <c r="D5032" t="s">
        <v>6219</v>
      </c>
      <c r="E5032" t="s">
        <v>13</v>
      </c>
      <c r="F5032" t="s">
        <v>3224</v>
      </c>
      <c r="G5032" t="s">
        <v>6220</v>
      </c>
      <c r="H5032" t="s">
        <v>16</v>
      </c>
    </row>
    <row r="5033" spans="1:8" x14ac:dyDescent="0.25">
      <c r="A5033" s="2" t="s">
        <v>6221</v>
      </c>
      <c r="B5033" t="s">
        <v>135</v>
      </c>
      <c r="C5033" t="s">
        <v>19</v>
      </c>
      <c r="D5033" t="s">
        <v>6155</v>
      </c>
      <c r="E5033" t="s">
        <v>13</v>
      </c>
      <c r="F5033" t="s">
        <v>3224</v>
      </c>
      <c r="G5033" t="s">
        <v>6156</v>
      </c>
      <c r="H5033" t="s">
        <v>16</v>
      </c>
    </row>
    <row r="5034" spans="1:8" x14ac:dyDescent="0.25">
      <c r="A5034" s="2" t="s">
        <v>6222</v>
      </c>
      <c r="B5034" t="s">
        <v>135</v>
      </c>
      <c r="C5034" t="s">
        <v>19</v>
      </c>
      <c r="D5034" t="s">
        <v>6155</v>
      </c>
      <c r="E5034" t="s">
        <v>13</v>
      </c>
      <c r="F5034" t="s">
        <v>3224</v>
      </c>
      <c r="G5034" t="s">
        <v>6164</v>
      </c>
      <c r="H5034" t="s">
        <v>16</v>
      </c>
    </row>
    <row r="5035" spans="1:8" x14ac:dyDescent="0.25">
      <c r="A5035" s="2" t="s">
        <v>6223</v>
      </c>
      <c r="B5035" t="s">
        <v>83</v>
      </c>
      <c r="C5035" t="s">
        <v>19</v>
      </c>
      <c r="D5035" t="s">
        <v>6155</v>
      </c>
      <c r="E5035" t="s">
        <v>13</v>
      </c>
      <c r="F5035" t="s">
        <v>3224</v>
      </c>
      <c r="G5035" t="s">
        <v>6160</v>
      </c>
      <c r="H5035" t="s">
        <v>16</v>
      </c>
    </row>
    <row r="5036" spans="1:8" x14ac:dyDescent="0.25">
      <c r="A5036" s="2" t="s">
        <v>6224</v>
      </c>
      <c r="B5036" t="s">
        <v>83</v>
      </c>
      <c r="C5036" t="s">
        <v>19</v>
      </c>
      <c r="D5036" t="s">
        <v>6155</v>
      </c>
      <c r="E5036" t="s">
        <v>13</v>
      </c>
      <c r="F5036" t="s">
        <v>3224</v>
      </c>
      <c r="G5036" t="s">
        <v>6160</v>
      </c>
      <c r="H5036" t="s">
        <v>16</v>
      </c>
    </row>
    <row r="5037" spans="1:8" x14ac:dyDescent="0.25">
      <c r="A5037" s="2" t="s">
        <v>6225</v>
      </c>
      <c r="B5037" t="s">
        <v>83</v>
      </c>
      <c r="C5037" t="s">
        <v>19</v>
      </c>
      <c r="D5037" t="s">
        <v>6155</v>
      </c>
      <c r="E5037" t="s">
        <v>13</v>
      </c>
      <c r="F5037" t="s">
        <v>3224</v>
      </c>
      <c r="G5037" t="s">
        <v>6160</v>
      </c>
      <c r="H5037" t="s">
        <v>16</v>
      </c>
    </row>
    <row r="5038" spans="1:8" x14ac:dyDescent="0.25">
      <c r="A5038" s="2" t="s">
        <v>6226</v>
      </c>
      <c r="B5038" t="s">
        <v>83</v>
      </c>
      <c r="C5038" t="s">
        <v>19</v>
      </c>
      <c r="D5038" t="s">
        <v>6155</v>
      </c>
      <c r="E5038" t="s">
        <v>13</v>
      </c>
      <c r="F5038" t="s">
        <v>3224</v>
      </c>
      <c r="G5038" t="s">
        <v>6160</v>
      </c>
      <c r="H5038" t="s">
        <v>16</v>
      </c>
    </row>
    <row r="5039" spans="1:8" x14ac:dyDescent="0.25">
      <c r="A5039" s="2" t="s">
        <v>6227</v>
      </c>
      <c r="B5039" t="s">
        <v>83</v>
      </c>
      <c r="C5039" t="s">
        <v>19</v>
      </c>
      <c r="D5039" t="s">
        <v>6155</v>
      </c>
      <c r="E5039" t="s">
        <v>13</v>
      </c>
      <c r="F5039" t="s">
        <v>3224</v>
      </c>
      <c r="G5039" t="s">
        <v>6160</v>
      </c>
      <c r="H5039" t="s">
        <v>16</v>
      </c>
    </row>
    <row r="5040" spans="1:8" x14ac:dyDescent="0.25">
      <c r="A5040" s="2" t="s">
        <v>6228</v>
      </c>
      <c r="B5040" t="s">
        <v>83</v>
      </c>
      <c r="C5040" t="s">
        <v>19</v>
      </c>
      <c r="D5040" t="s">
        <v>6155</v>
      </c>
      <c r="E5040" t="s">
        <v>13</v>
      </c>
      <c r="F5040" t="s">
        <v>3224</v>
      </c>
      <c r="G5040" t="s">
        <v>6160</v>
      </c>
      <c r="H5040" t="s">
        <v>16</v>
      </c>
    </row>
    <row r="5041" spans="1:8" x14ac:dyDescent="0.25">
      <c r="A5041" s="2" t="s">
        <v>6229</v>
      </c>
      <c r="B5041" t="s">
        <v>135</v>
      </c>
      <c r="C5041" t="s">
        <v>19</v>
      </c>
      <c r="D5041" t="s">
        <v>6155</v>
      </c>
      <c r="E5041" t="s">
        <v>13</v>
      </c>
      <c r="F5041" t="s">
        <v>3224</v>
      </c>
      <c r="G5041" t="s">
        <v>6164</v>
      </c>
      <c r="H5041" t="s">
        <v>16</v>
      </c>
    </row>
    <row r="5042" spans="1:8" x14ac:dyDescent="0.25">
      <c r="A5042" s="2" t="s">
        <v>6230</v>
      </c>
      <c r="B5042" t="s">
        <v>6231</v>
      </c>
      <c r="C5042" t="s">
        <v>19</v>
      </c>
      <c r="D5042" t="s">
        <v>6177</v>
      </c>
      <c r="E5042" t="s">
        <v>13</v>
      </c>
      <c r="F5042" t="s">
        <v>3224</v>
      </c>
      <c r="G5042" t="s">
        <v>6160</v>
      </c>
      <c r="H5042" t="s">
        <v>16</v>
      </c>
    </row>
    <row r="5043" spans="1:8" x14ac:dyDescent="0.25">
      <c r="A5043" s="2" t="s">
        <v>6232</v>
      </c>
      <c r="B5043" t="s">
        <v>135</v>
      </c>
      <c r="C5043" t="s">
        <v>19</v>
      </c>
      <c r="D5043" t="s">
        <v>6155</v>
      </c>
      <c r="E5043" t="s">
        <v>13</v>
      </c>
      <c r="F5043" t="s">
        <v>3224</v>
      </c>
      <c r="G5043" t="s">
        <v>6164</v>
      </c>
      <c r="H5043" t="s">
        <v>16</v>
      </c>
    </row>
    <row r="5044" spans="1:8" x14ac:dyDescent="0.25">
      <c r="A5044" s="2" t="s">
        <v>6233</v>
      </c>
      <c r="B5044" t="s">
        <v>135</v>
      </c>
      <c r="C5044" t="s">
        <v>460</v>
      </c>
      <c r="D5044" t="s">
        <v>6155</v>
      </c>
      <c r="E5044" t="s">
        <v>13</v>
      </c>
      <c r="F5044" t="s">
        <v>3224</v>
      </c>
      <c r="G5044" t="s">
        <v>6164</v>
      </c>
      <c r="H5044" t="s">
        <v>16</v>
      </c>
    </row>
    <row r="5045" spans="1:8" x14ac:dyDescent="0.25">
      <c r="A5045" s="2" t="s">
        <v>6234</v>
      </c>
      <c r="B5045" t="s">
        <v>135</v>
      </c>
      <c r="C5045" t="s">
        <v>19</v>
      </c>
      <c r="D5045" t="s">
        <v>6155</v>
      </c>
      <c r="E5045" t="s">
        <v>13</v>
      </c>
      <c r="F5045" t="s">
        <v>3224</v>
      </c>
      <c r="G5045" t="s">
        <v>6164</v>
      </c>
      <c r="H5045" t="s">
        <v>16</v>
      </c>
    </row>
    <row r="5046" spans="1:8" x14ac:dyDescent="0.25">
      <c r="A5046" s="2" t="s">
        <v>6235</v>
      </c>
      <c r="B5046" t="s">
        <v>135</v>
      </c>
      <c r="C5046" t="s">
        <v>19</v>
      </c>
      <c r="D5046" t="s">
        <v>6155</v>
      </c>
      <c r="E5046" t="s">
        <v>13</v>
      </c>
      <c r="F5046" t="s">
        <v>3224</v>
      </c>
      <c r="G5046" t="s">
        <v>6164</v>
      </c>
      <c r="H5046" t="s">
        <v>16</v>
      </c>
    </row>
    <row r="5047" spans="1:8" x14ac:dyDescent="0.25">
      <c r="A5047" s="2" t="s">
        <v>6236</v>
      </c>
      <c r="B5047" t="s">
        <v>6231</v>
      </c>
      <c r="C5047" t="s">
        <v>88</v>
      </c>
      <c r="D5047" t="s">
        <v>6177</v>
      </c>
      <c r="E5047" t="s">
        <v>13</v>
      </c>
      <c r="F5047" t="s">
        <v>3224</v>
      </c>
      <c r="G5047" t="s">
        <v>6237</v>
      </c>
      <c r="H5047" t="s">
        <v>16</v>
      </c>
    </row>
    <row r="5048" spans="1:8" x14ac:dyDescent="0.25">
      <c r="A5048" s="2" t="s">
        <v>6238</v>
      </c>
      <c r="B5048" t="s">
        <v>6231</v>
      </c>
      <c r="C5048" t="s">
        <v>19</v>
      </c>
      <c r="D5048" t="s">
        <v>6177</v>
      </c>
      <c r="E5048" t="s">
        <v>13</v>
      </c>
      <c r="F5048" t="s">
        <v>3224</v>
      </c>
      <c r="G5048" t="s">
        <v>6160</v>
      </c>
      <c r="H5048" t="s">
        <v>16</v>
      </c>
    </row>
    <row r="5049" spans="1:8" x14ac:dyDescent="0.25">
      <c r="A5049" s="2" t="s">
        <v>6239</v>
      </c>
      <c r="B5049" t="s">
        <v>6200</v>
      </c>
      <c r="C5049" t="s">
        <v>88</v>
      </c>
      <c r="D5049" t="s">
        <v>6177</v>
      </c>
      <c r="E5049" t="s">
        <v>13</v>
      </c>
      <c r="F5049" t="s">
        <v>3224</v>
      </c>
      <c r="G5049" t="s">
        <v>6237</v>
      </c>
      <c r="H5049" t="s">
        <v>16</v>
      </c>
    </row>
    <row r="5050" spans="1:8" x14ac:dyDescent="0.25">
      <c r="A5050" s="2" t="s">
        <v>6240</v>
      </c>
      <c r="B5050" t="s">
        <v>135</v>
      </c>
      <c r="C5050" t="s">
        <v>464</v>
      </c>
      <c r="D5050" t="s">
        <v>6155</v>
      </c>
      <c r="E5050" t="s">
        <v>13</v>
      </c>
      <c r="F5050" t="s">
        <v>3224</v>
      </c>
      <c r="G5050" t="s">
        <v>6156</v>
      </c>
      <c r="H5050" t="s">
        <v>16</v>
      </c>
    </row>
    <row r="5051" spans="1:8" x14ac:dyDescent="0.25">
      <c r="A5051" s="2" t="s">
        <v>6241</v>
      </c>
      <c r="B5051" t="s">
        <v>135</v>
      </c>
      <c r="C5051" t="s">
        <v>19</v>
      </c>
      <c r="D5051" t="s">
        <v>6155</v>
      </c>
      <c r="E5051" t="s">
        <v>13</v>
      </c>
      <c r="F5051" t="s">
        <v>3224</v>
      </c>
      <c r="G5051" t="s">
        <v>6156</v>
      </c>
      <c r="H5051" t="s">
        <v>16</v>
      </c>
    </row>
    <row r="5052" spans="1:8" x14ac:dyDescent="0.25">
      <c r="A5052" s="2" t="s">
        <v>6242</v>
      </c>
      <c r="B5052" t="s">
        <v>135</v>
      </c>
      <c r="C5052" t="s">
        <v>460</v>
      </c>
      <c r="D5052" t="s">
        <v>6155</v>
      </c>
      <c r="E5052" t="s">
        <v>13</v>
      </c>
      <c r="F5052" t="s">
        <v>3224</v>
      </c>
      <c r="G5052" t="s">
        <v>6164</v>
      </c>
      <c r="H5052" t="s">
        <v>16</v>
      </c>
    </row>
    <row r="5053" spans="1:8" x14ac:dyDescent="0.25">
      <c r="A5053" s="2" t="s">
        <v>6243</v>
      </c>
      <c r="B5053" t="s">
        <v>6244</v>
      </c>
      <c r="C5053" t="s">
        <v>19</v>
      </c>
      <c r="D5053" t="s">
        <v>12</v>
      </c>
      <c r="E5053" t="s">
        <v>13</v>
      </c>
      <c r="F5053" t="s">
        <v>3224</v>
      </c>
      <c r="G5053" t="s">
        <v>23</v>
      </c>
      <c r="H5053" t="s">
        <v>16</v>
      </c>
    </row>
    <row r="5054" spans="1:8" x14ac:dyDescent="0.25">
      <c r="A5054" s="2" t="s">
        <v>6245</v>
      </c>
      <c r="B5054" t="s">
        <v>83</v>
      </c>
      <c r="C5054" t="s">
        <v>19</v>
      </c>
      <c r="D5054" t="s">
        <v>6155</v>
      </c>
      <c r="E5054" t="s">
        <v>13</v>
      </c>
      <c r="F5054" t="s">
        <v>3224</v>
      </c>
      <c r="G5054" t="s">
        <v>6164</v>
      </c>
      <c r="H5054" t="s">
        <v>16</v>
      </c>
    </row>
    <row r="5055" spans="1:8" x14ac:dyDescent="0.25">
      <c r="A5055" s="2" t="s">
        <v>6246</v>
      </c>
      <c r="B5055" t="s">
        <v>83</v>
      </c>
      <c r="C5055" t="s">
        <v>19</v>
      </c>
      <c r="D5055" t="s">
        <v>6155</v>
      </c>
      <c r="E5055" t="s">
        <v>13</v>
      </c>
      <c r="F5055" t="s">
        <v>3224</v>
      </c>
      <c r="G5055" t="s">
        <v>6160</v>
      </c>
      <c r="H5055" t="s">
        <v>16</v>
      </c>
    </row>
    <row r="5056" spans="1:8" x14ac:dyDescent="0.25">
      <c r="A5056" s="2" t="s">
        <v>6247</v>
      </c>
      <c r="B5056" t="s">
        <v>83</v>
      </c>
      <c r="C5056" t="s">
        <v>19</v>
      </c>
      <c r="D5056" t="s">
        <v>6155</v>
      </c>
      <c r="E5056" t="s">
        <v>13</v>
      </c>
      <c r="F5056" t="s">
        <v>3224</v>
      </c>
      <c r="G5056" t="s">
        <v>6164</v>
      </c>
      <c r="H5056" t="s">
        <v>16</v>
      </c>
    </row>
    <row r="5057" spans="1:8" x14ac:dyDescent="0.25">
      <c r="A5057" s="2" t="s">
        <v>6248</v>
      </c>
      <c r="B5057" t="s">
        <v>83</v>
      </c>
      <c r="C5057" t="s">
        <v>19</v>
      </c>
      <c r="D5057" t="s">
        <v>6155</v>
      </c>
      <c r="E5057" t="s">
        <v>13</v>
      </c>
      <c r="F5057" t="s">
        <v>3224</v>
      </c>
      <c r="G5057" t="s">
        <v>6164</v>
      </c>
      <c r="H5057" t="s">
        <v>16</v>
      </c>
    </row>
    <row r="5058" spans="1:8" x14ac:dyDescent="0.25">
      <c r="A5058" s="2" t="s">
        <v>6249</v>
      </c>
      <c r="B5058" t="s">
        <v>83</v>
      </c>
      <c r="C5058" t="s">
        <v>19</v>
      </c>
      <c r="D5058" t="s">
        <v>6155</v>
      </c>
      <c r="E5058" t="s">
        <v>13</v>
      </c>
      <c r="F5058" t="s">
        <v>3224</v>
      </c>
      <c r="G5058" t="s">
        <v>6164</v>
      </c>
      <c r="H5058" t="s">
        <v>16</v>
      </c>
    </row>
    <row r="5059" spans="1:8" x14ac:dyDescent="0.25">
      <c r="A5059" s="2" t="s">
        <v>6250</v>
      </c>
      <c r="B5059" t="s">
        <v>83</v>
      </c>
      <c r="C5059" t="s">
        <v>19</v>
      </c>
      <c r="D5059" t="s">
        <v>6155</v>
      </c>
      <c r="E5059" t="s">
        <v>13</v>
      </c>
      <c r="F5059" t="s">
        <v>3224</v>
      </c>
      <c r="G5059" t="s">
        <v>6160</v>
      </c>
      <c r="H5059" t="s">
        <v>16</v>
      </c>
    </row>
    <row r="5060" spans="1:8" x14ac:dyDescent="0.25">
      <c r="A5060" s="2" t="s">
        <v>6251</v>
      </c>
      <c r="B5060" t="s">
        <v>83</v>
      </c>
      <c r="C5060" t="s">
        <v>19</v>
      </c>
      <c r="D5060" t="s">
        <v>6155</v>
      </c>
      <c r="E5060" t="s">
        <v>13</v>
      </c>
      <c r="F5060" t="s">
        <v>3224</v>
      </c>
      <c r="G5060" t="s">
        <v>6160</v>
      </c>
      <c r="H5060" t="s">
        <v>16</v>
      </c>
    </row>
    <row r="5061" spans="1:8" x14ac:dyDescent="0.25">
      <c r="A5061" s="2" t="s">
        <v>6252</v>
      </c>
      <c r="B5061" t="s">
        <v>83</v>
      </c>
      <c r="C5061" t="s">
        <v>460</v>
      </c>
      <c r="D5061" t="s">
        <v>6155</v>
      </c>
      <c r="E5061" t="s">
        <v>13</v>
      </c>
      <c r="F5061" t="s">
        <v>3224</v>
      </c>
      <c r="G5061" t="s">
        <v>6160</v>
      </c>
      <c r="H5061" t="s">
        <v>16</v>
      </c>
    </row>
    <row r="5062" spans="1:8" x14ac:dyDescent="0.25">
      <c r="A5062" s="2" t="s">
        <v>6253</v>
      </c>
      <c r="B5062" t="s">
        <v>83</v>
      </c>
      <c r="C5062" t="s">
        <v>19</v>
      </c>
      <c r="D5062" t="s">
        <v>6155</v>
      </c>
      <c r="E5062" t="s">
        <v>13</v>
      </c>
      <c r="F5062" t="s">
        <v>3224</v>
      </c>
      <c r="G5062" t="s">
        <v>6164</v>
      </c>
      <c r="H5062" t="s">
        <v>16</v>
      </c>
    </row>
    <row r="5063" spans="1:8" x14ac:dyDescent="0.25">
      <c r="A5063" s="2" t="s">
        <v>6254</v>
      </c>
      <c r="B5063" t="s">
        <v>83</v>
      </c>
      <c r="C5063" t="s">
        <v>19</v>
      </c>
      <c r="D5063" t="s">
        <v>6155</v>
      </c>
      <c r="E5063" t="s">
        <v>13</v>
      </c>
      <c r="F5063" t="s">
        <v>3224</v>
      </c>
      <c r="G5063" t="s">
        <v>6160</v>
      </c>
      <c r="H5063" t="s">
        <v>16</v>
      </c>
    </row>
    <row r="5064" spans="1:8" x14ac:dyDescent="0.25">
      <c r="A5064" s="2" t="s">
        <v>6255</v>
      </c>
      <c r="B5064" t="s">
        <v>83</v>
      </c>
      <c r="C5064" t="s">
        <v>19</v>
      </c>
      <c r="D5064" t="s">
        <v>6155</v>
      </c>
      <c r="E5064" t="s">
        <v>13</v>
      </c>
      <c r="F5064" t="s">
        <v>3224</v>
      </c>
      <c r="G5064" t="s">
        <v>6164</v>
      </c>
      <c r="H5064" t="s">
        <v>16</v>
      </c>
    </row>
    <row r="5065" spans="1:8" x14ac:dyDescent="0.25">
      <c r="A5065" s="2" t="s">
        <v>6256</v>
      </c>
      <c r="B5065" t="s">
        <v>83</v>
      </c>
      <c r="C5065" t="s">
        <v>19</v>
      </c>
      <c r="D5065" t="s">
        <v>6155</v>
      </c>
      <c r="E5065" t="s">
        <v>13</v>
      </c>
      <c r="F5065" t="s">
        <v>3224</v>
      </c>
      <c r="G5065" t="s">
        <v>6164</v>
      </c>
      <c r="H5065" t="s">
        <v>16</v>
      </c>
    </row>
    <row r="5066" spans="1:8" x14ac:dyDescent="0.25">
      <c r="A5066" s="2" t="s">
        <v>6257</v>
      </c>
      <c r="B5066" t="s">
        <v>83</v>
      </c>
      <c r="C5066" t="s">
        <v>19</v>
      </c>
      <c r="D5066" t="s">
        <v>6155</v>
      </c>
      <c r="E5066" t="s">
        <v>13</v>
      </c>
      <c r="F5066" t="s">
        <v>3224</v>
      </c>
      <c r="G5066" t="s">
        <v>6164</v>
      </c>
      <c r="H5066" t="s">
        <v>16</v>
      </c>
    </row>
    <row r="5067" spans="1:8" x14ac:dyDescent="0.25">
      <c r="A5067" s="2" t="s">
        <v>6258</v>
      </c>
      <c r="B5067" t="s">
        <v>83</v>
      </c>
      <c r="C5067" t="s">
        <v>19</v>
      </c>
      <c r="D5067" t="s">
        <v>6155</v>
      </c>
      <c r="E5067" t="s">
        <v>13</v>
      </c>
      <c r="F5067" t="s">
        <v>3224</v>
      </c>
      <c r="G5067" t="s">
        <v>6164</v>
      </c>
      <c r="H5067" t="s">
        <v>16</v>
      </c>
    </row>
    <row r="5068" spans="1:8" x14ac:dyDescent="0.25">
      <c r="A5068" s="2" t="s">
        <v>6259</v>
      </c>
      <c r="B5068" t="s">
        <v>83</v>
      </c>
      <c r="C5068" t="s">
        <v>19</v>
      </c>
      <c r="D5068" t="s">
        <v>6155</v>
      </c>
      <c r="E5068" t="s">
        <v>13</v>
      </c>
      <c r="F5068" t="s">
        <v>3224</v>
      </c>
      <c r="G5068" t="s">
        <v>6164</v>
      </c>
      <c r="H5068" t="s">
        <v>16</v>
      </c>
    </row>
    <row r="5069" spans="1:8" x14ac:dyDescent="0.25">
      <c r="A5069" s="2" t="s">
        <v>6260</v>
      </c>
      <c r="B5069" t="s">
        <v>83</v>
      </c>
      <c r="C5069" t="s">
        <v>19</v>
      </c>
      <c r="D5069" t="s">
        <v>6155</v>
      </c>
      <c r="E5069" t="s">
        <v>13</v>
      </c>
      <c r="F5069" t="s">
        <v>3224</v>
      </c>
      <c r="G5069" t="s">
        <v>6164</v>
      </c>
      <c r="H5069" t="s">
        <v>16</v>
      </c>
    </row>
    <row r="5070" spans="1:8" x14ac:dyDescent="0.25">
      <c r="A5070" s="2" t="s">
        <v>6261</v>
      </c>
      <c r="B5070" t="s">
        <v>83</v>
      </c>
      <c r="C5070" t="s">
        <v>460</v>
      </c>
      <c r="D5070" t="s">
        <v>6155</v>
      </c>
      <c r="E5070" t="s">
        <v>13</v>
      </c>
      <c r="F5070" t="s">
        <v>3224</v>
      </c>
      <c r="G5070" t="s">
        <v>6164</v>
      </c>
      <c r="H5070" t="s">
        <v>16</v>
      </c>
    </row>
    <row r="5071" spans="1:8" x14ac:dyDescent="0.25">
      <c r="A5071" s="2" t="s">
        <v>6262</v>
      </c>
      <c r="B5071" t="s">
        <v>83</v>
      </c>
      <c r="C5071" t="s">
        <v>19</v>
      </c>
      <c r="D5071" t="s">
        <v>6155</v>
      </c>
      <c r="E5071" t="s">
        <v>13</v>
      </c>
      <c r="F5071" t="s">
        <v>3224</v>
      </c>
      <c r="G5071" t="s">
        <v>6164</v>
      </c>
      <c r="H5071" t="s">
        <v>16</v>
      </c>
    </row>
    <row r="5072" spans="1:8" x14ac:dyDescent="0.25">
      <c r="A5072" s="2" t="s">
        <v>6263</v>
      </c>
      <c r="B5072" t="s">
        <v>83</v>
      </c>
      <c r="C5072" t="s">
        <v>460</v>
      </c>
      <c r="D5072" t="s">
        <v>6155</v>
      </c>
      <c r="E5072" t="s">
        <v>13</v>
      </c>
      <c r="F5072" t="s">
        <v>3224</v>
      </c>
      <c r="G5072" t="s">
        <v>6164</v>
      </c>
      <c r="H5072" t="s">
        <v>16</v>
      </c>
    </row>
    <row r="5073" spans="1:8" x14ac:dyDescent="0.25">
      <c r="A5073" s="2" t="s">
        <v>6264</v>
      </c>
      <c r="B5073" t="s">
        <v>83</v>
      </c>
      <c r="C5073" t="s">
        <v>460</v>
      </c>
      <c r="D5073" t="s">
        <v>6155</v>
      </c>
      <c r="E5073" t="s">
        <v>13</v>
      </c>
      <c r="F5073" t="s">
        <v>3224</v>
      </c>
      <c r="G5073" t="s">
        <v>6164</v>
      </c>
      <c r="H5073" t="s">
        <v>16</v>
      </c>
    </row>
    <row r="5074" spans="1:8" x14ac:dyDescent="0.25">
      <c r="A5074" s="2" t="s">
        <v>6265</v>
      </c>
      <c r="B5074" t="s">
        <v>83</v>
      </c>
      <c r="C5074" t="s">
        <v>19</v>
      </c>
      <c r="D5074" t="s">
        <v>6155</v>
      </c>
      <c r="E5074" t="s">
        <v>13</v>
      </c>
      <c r="F5074" t="s">
        <v>3224</v>
      </c>
      <c r="G5074" t="s">
        <v>6164</v>
      </c>
      <c r="H5074" t="s">
        <v>16</v>
      </c>
    </row>
    <row r="5075" spans="1:8" x14ac:dyDescent="0.25">
      <c r="A5075" s="2" t="s">
        <v>6266</v>
      </c>
      <c r="B5075" t="s">
        <v>83</v>
      </c>
      <c r="C5075" t="s">
        <v>19</v>
      </c>
      <c r="D5075" t="s">
        <v>6155</v>
      </c>
      <c r="E5075" t="s">
        <v>13</v>
      </c>
      <c r="F5075" t="s">
        <v>3224</v>
      </c>
      <c r="G5075" t="s">
        <v>6164</v>
      </c>
      <c r="H5075" t="s">
        <v>16</v>
      </c>
    </row>
    <row r="5076" spans="1:8" x14ac:dyDescent="0.25">
      <c r="A5076" s="2" t="s">
        <v>6267</v>
      </c>
      <c r="B5076" t="s">
        <v>83</v>
      </c>
      <c r="C5076" t="s">
        <v>460</v>
      </c>
      <c r="D5076" t="s">
        <v>6155</v>
      </c>
      <c r="E5076" t="s">
        <v>13</v>
      </c>
      <c r="F5076" t="s">
        <v>3224</v>
      </c>
      <c r="G5076" t="s">
        <v>6164</v>
      </c>
      <c r="H5076" t="s">
        <v>16</v>
      </c>
    </row>
    <row r="5077" spans="1:8" x14ac:dyDescent="0.25">
      <c r="A5077" s="2" t="s">
        <v>6268</v>
      </c>
      <c r="B5077" t="s">
        <v>83</v>
      </c>
      <c r="C5077" t="s">
        <v>460</v>
      </c>
      <c r="D5077" t="s">
        <v>6155</v>
      </c>
      <c r="E5077" t="s">
        <v>13</v>
      </c>
      <c r="F5077" t="s">
        <v>3224</v>
      </c>
      <c r="G5077" t="s">
        <v>6164</v>
      </c>
      <c r="H5077" t="s">
        <v>16</v>
      </c>
    </row>
    <row r="5078" spans="1:8" x14ac:dyDescent="0.25">
      <c r="A5078" s="2" t="s">
        <v>6269</v>
      </c>
      <c r="B5078" t="s">
        <v>83</v>
      </c>
      <c r="C5078" t="s">
        <v>460</v>
      </c>
      <c r="D5078" t="s">
        <v>6155</v>
      </c>
      <c r="E5078" t="s">
        <v>13</v>
      </c>
      <c r="F5078" t="s">
        <v>3224</v>
      </c>
      <c r="G5078" t="s">
        <v>6164</v>
      </c>
      <c r="H5078" t="s">
        <v>16</v>
      </c>
    </row>
    <row r="5079" spans="1:8" x14ac:dyDescent="0.25">
      <c r="A5079" s="2" t="s">
        <v>6270</v>
      </c>
      <c r="B5079" t="s">
        <v>83</v>
      </c>
      <c r="C5079" t="s">
        <v>19</v>
      </c>
      <c r="D5079" t="s">
        <v>6155</v>
      </c>
      <c r="E5079" t="s">
        <v>13</v>
      </c>
      <c r="F5079" t="s">
        <v>3224</v>
      </c>
      <c r="G5079" t="s">
        <v>6164</v>
      </c>
      <c r="H5079" t="s">
        <v>16</v>
      </c>
    </row>
    <row r="5080" spans="1:8" x14ac:dyDescent="0.25">
      <c r="A5080" s="2" t="s">
        <v>6271</v>
      </c>
      <c r="B5080" t="s">
        <v>83</v>
      </c>
      <c r="C5080" t="s">
        <v>460</v>
      </c>
      <c r="D5080" t="s">
        <v>6155</v>
      </c>
      <c r="E5080" t="s">
        <v>13</v>
      </c>
      <c r="F5080" t="s">
        <v>3224</v>
      </c>
      <c r="G5080" t="s">
        <v>6164</v>
      </c>
      <c r="H5080" t="s">
        <v>16</v>
      </c>
    </row>
    <row r="5081" spans="1:8" x14ac:dyDescent="0.25">
      <c r="A5081" s="2" t="s">
        <v>6272</v>
      </c>
      <c r="B5081" t="s">
        <v>83</v>
      </c>
      <c r="C5081" t="s">
        <v>460</v>
      </c>
      <c r="D5081" t="s">
        <v>6155</v>
      </c>
      <c r="E5081" t="s">
        <v>13</v>
      </c>
      <c r="F5081" t="s">
        <v>3224</v>
      </c>
      <c r="G5081" t="s">
        <v>6160</v>
      </c>
      <c r="H5081" t="s">
        <v>16</v>
      </c>
    </row>
    <row r="5082" spans="1:8" x14ac:dyDescent="0.25">
      <c r="A5082" s="2" t="s">
        <v>6273</v>
      </c>
      <c r="B5082" t="s">
        <v>135</v>
      </c>
      <c r="C5082" t="s">
        <v>460</v>
      </c>
      <c r="D5082" t="s">
        <v>6155</v>
      </c>
      <c r="E5082" t="s">
        <v>13</v>
      </c>
      <c r="F5082" t="s">
        <v>3224</v>
      </c>
      <c r="G5082" t="s">
        <v>6164</v>
      </c>
      <c r="H5082" t="s">
        <v>16</v>
      </c>
    </row>
    <row r="5083" spans="1:8" x14ac:dyDescent="0.25">
      <c r="A5083" s="2" t="s">
        <v>6274</v>
      </c>
      <c r="B5083" s="2" t="s">
        <v>6275</v>
      </c>
      <c r="C5083" s="2" t="s">
        <v>11</v>
      </c>
      <c r="D5083" s="2" t="s">
        <v>12</v>
      </c>
      <c r="E5083" s="1" t="s">
        <v>13</v>
      </c>
      <c r="F5083" s="1" t="s">
        <v>6276</v>
      </c>
      <c r="G5083" t="s">
        <v>15</v>
      </c>
      <c r="H5083" t="s">
        <v>16</v>
      </c>
    </row>
    <row r="5084" spans="1:8" x14ac:dyDescent="0.25">
      <c r="A5084" s="2" t="s">
        <v>6277</v>
      </c>
      <c r="B5084" s="2" t="s">
        <v>6278</v>
      </c>
      <c r="C5084" s="2" t="s">
        <v>11</v>
      </c>
      <c r="D5084" s="2" t="s">
        <v>12</v>
      </c>
      <c r="E5084" s="1" t="s">
        <v>13</v>
      </c>
      <c r="F5084" s="1" t="s">
        <v>6276</v>
      </c>
      <c r="G5084" t="s">
        <v>15</v>
      </c>
      <c r="H5084" t="s">
        <v>16</v>
      </c>
    </row>
    <row r="5085" spans="1:8" x14ac:dyDescent="0.25">
      <c r="A5085" s="2" t="s">
        <v>6279</v>
      </c>
      <c r="B5085" s="2" t="s">
        <v>6280</v>
      </c>
      <c r="C5085" s="2" t="s">
        <v>11</v>
      </c>
      <c r="D5085" s="2" t="s">
        <v>12</v>
      </c>
      <c r="E5085" s="1" t="s">
        <v>13</v>
      </c>
      <c r="F5085" s="1" t="s">
        <v>6276</v>
      </c>
      <c r="G5085" t="s">
        <v>15</v>
      </c>
      <c r="H5085" t="s">
        <v>16</v>
      </c>
    </row>
    <row r="5086" spans="1:8" x14ac:dyDescent="0.25">
      <c r="A5086" s="2" t="s">
        <v>6281</v>
      </c>
      <c r="B5086" s="2" t="s">
        <v>6280</v>
      </c>
      <c r="C5086" s="2" t="s">
        <v>11</v>
      </c>
      <c r="D5086" s="2" t="s">
        <v>12</v>
      </c>
      <c r="E5086" s="1" t="s">
        <v>13</v>
      </c>
      <c r="F5086" s="1" t="s">
        <v>6276</v>
      </c>
      <c r="G5086" t="s">
        <v>15</v>
      </c>
      <c r="H5086" t="s">
        <v>16</v>
      </c>
    </row>
    <row r="5087" spans="1:8" x14ac:dyDescent="0.25">
      <c r="A5087" s="2" t="s">
        <v>6282</v>
      </c>
      <c r="B5087" s="2" t="s">
        <v>6283</v>
      </c>
      <c r="C5087" s="2" t="s">
        <v>19</v>
      </c>
      <c r="D5087" s="2" t="s">
        <v>3872</v>
      </c>
      <c r="E5087" s="1" t="s">
        <v>609</v>
      </c>
      <c r="F5087" s="1" t="s">
        <v>6284</v>
      </c>
      <c r="G5087" t="s">
        <v>15</v>
      </c>
      <c r="H5087" t="s">
        <v>16</v>
      </c>
    </row>
    <row r="5088" spans="1:8" x14ac:dyDescent="0.25">
      <c r="A5088" s="2" t="s">
        <v>6285</v>
      </c>
      <c r="B5088" t="s">
        <v>25</v>
      </c>
      <c r="C5088" t="s">
        <v>19</v>
      </c>
      <c r="D5088" t="s">
        <v>6286</v>
      </c>
      <c r="E5088" t="s">
        <v>609</v>
      </c>
      <c r="F5088" t="s">
        <v>6284</v>
      </c>
      <c r="G5088" t="s">
        <v>23</v>
      </c>
      <c r="H5088" t="s">
        <v>16</v>
      </c>
    </row>
    <row r="5089" spans="1:8" x14ac:dyDescent="0.25">
      <c r="A5089" s="2" t="s">
        <v>6287</v>
      </c>
      <c r="B5089" t="s">
        <v>25</v>
      </c>
      <c r="C5089" t="s">
        <v>19</v>
      </c>
      <c r="D5089" t="s">
        <v>6286</v>
      </c>
      <c r="E5089" t="s">
        <v>609</v>
      </c>
      <c r="F5089" t="s">
        <v>6284</v>
      </c>
      <c r="G5089" t="s">
        <v>23</v>
      </c>
      <c r="H5089" t="s">
        <v>16</v>
      </c>
    </row>
    <row r="5090" spans="1:8" x14ac:dyDescent="0.25">
      <c r="A5090" s="2" t="s">
        <v>6288</v>
      </c>
      <c r="B5090" t="s">
        <v>25</v>
      </c>
      <c r="C5090" t="s">
        <v>19</v>
      </c>
      <c r="D5090" t="s">
        <v>6286</v>
      </c>
      <c r="E5090" t="s">
        <v>609</v>
      </c>
      <c r="F5090" t="s">
        <v>6284</v>
      </c>
      <c r="G5090" t="s">
        <v>23</v>
      </c>
      <c r="H5090" t="s">
        <v>16</v>
      </c>
    </row>
    <row r="5091" spans="1:8" x14ac:dyDescent="0.25">
      <c r="A5091" s="2" t="s">
        <v>6289</v>
      </c>
      <c r="B5091" t="s">
        <v>25</v>
      </c>
      <c r="C5091" t="s">
        <v>19</v>
      </c>
      <c r="D5091" t="s">
        <v>6286</v>
      </c>
      <c r="E5091" t="s">
        <v>609</v>
      </c>
      <c r="F5091" t="s">
        <v>6284</v>
      </c>
      <c r="G5091" t="s">
        <v>23</v>
      </c>
      <c r="H5091" t="s">
        <v>16</v>
      </c>
    </row>
    <row r="5092" spans="1:8" x14ac:dyDescent="0.25">
      <c r="A5092" s="2" t="s">
        <v>6290</v>
      </c>
      <c r="B5092" t="s">
        <v>25</v>
      </c>
      <c r="C5092" t="s">
        <v>19</v>
      </c>
      <c r="D5092" t="s">
        <v>6286</v>
      </c>
      <c r="E5092" t="s">
        <v>609</v>
      </c>
      <c r="F5092" t="s">
        <v>6284</v>
      </c>
      <c r="G5092" t="s">
        <v>23</v>
      </c>
      <c r="H5092" t="s">
        <v>16</v>
      </c>
    </row>
    <row r="5093" spans="1:8" x14ac:dyDescent="0.25">
      <c r="A5093" s="2" t="s">
        <v>6291</v>
      </c>
      <c r="B5093" t="s">
        <v>25</v>
      </c>
      <c r="C5093" t="s">
        <v>19</v>
      </c>
      <c r="D5093" t="s">
        <v>6286</v>
      </c>
      <c r="E5093" t="s">
        <v>609</v>
      </c>
      <c r="F5093" t="s">
        <v>6284</v>
      </c>
      <c r="G5093" t="s">
        <v>23</v>
      </c>
      <c r="H5093" t="s">
        <v>16</v>
      </c>
    </row>
    <row r="5094" spans="1:8" x14ac:dyDescent="0.25">
      <c r="A5094" s="2" t="s">
        <v>6292</v>
      </c>
      <c r="B5094" t="s">
        <v>25</v>
      </c>
      <c r="C5094" t="s">
        <v>19</v>
      </c>
      <c r="D5094" t="s">
        <v>6286</v>
      </c>
      <c r="E5094" t="s">
        <v>609</v>
      </c>
      <c r="F5094" t="s">
        <v>6284</v>
      </c>
      <c r="G5094" t="s">
        <v>6293</v>
      </c>
      <c r="H5094" t="s">
        <v>16</v>
      </c>
    </row>
    <row r="5095" spans="1:8" x14ac:dyDescent="0.25">
      <c r="A5095" s="2" t="s">
        <v>6294</v>
      </c>
      <c r="B5095" t="s">
        <v>25</v>
      </c>
      <c r="C5095" t="s">
        <v>19</v>
      </c>
      <c r="D5095" t="s">
        <v>6286</v>
      </c>
      <c r="E5095" t="s">
        <v>609</v>
      </c>
      <c r="F5095" t="s">
        <v>6284</v>
      </c>
      <c r="G5095" t="s">
        <v>23</v>
      </c>
      <c r="H5095" t="s">
        <v>16</v>
      </c>
    </row>
    <row r="5096" spans="1:8" x14ac:dyDescent="0.25">
      <c r="A5096" s="2" t="s">
        <v>6295</v>
      </c>
      <c r="B5096" t="s">
        <v>6137</v>
      </c>
      <c r="C5096" t="s">
        <v>19</v>
      </c>
      <c r="D5096" t="s">
        <v>6296</v>
      </c>
      <c r="E5096" t="s">
        <v>609</v>
      </c>
      <c r="F5096" t="s">
        <v>6284</v>
      </c>
      <c r="G5096" t="s">
        <v>6297</v>
      </c>
      <c r="H5096" t="s">
        <v>16</v>
      </c>
    </row>
    <row r="5097" spans="1:8" x14ac:dyDescent="0.25">
      <c r="A5097" s="2" t="s">
        <v>6298</v>
      </c>
      <c r="B5097" t="s">
        <v>6299</v>
      </c>
      <c r="C5097" t="s">
        <v>19</v>
      </c>
      <c r="D5097" t="s">
        <v>6300</v>
      </c>
      <c r="E5097" t="s">
        <v>609</v>
      </c>
      <c r="F5097" t="s">
        <v>6284</v>
      </c>
      <c r="G5097" t="s">
        <v>23</v>
      </c>
      <c r="H5097" t="s">
        <v>16</v>
      </c>
    </row>
    <row r="5098" spans="1:8" x14ac:dyDescent="0.25">
      <c r="A5098" s="2" t="s">
        <v>6301</v>
      </c>
      <c r="B5098" s="2" t="s">
        <v>6302</v>
      </c>
      <c r="C5098" s="2" t="s">
        <v>19</v>
      </c>
      <c r="D5098" s="2" t="s">
        <v>6296</v>
      </c>
      <c r="E5098" s="1" t="s">
        <v>609</v>
      </c>
      <c r="F5098" s="1" t="s">
        <v>6284</v>
      </c>
      <c r="G5098" t="s">
        <v>15</v>
      </c>
      <c r="H5098" t="s">
        <v>16</v>
      </c>
    </row>
    <row r="5099" spans="1:8" x14ac:dyDescent="0.25">
      <c r="A5099" s="2" t="s">
        <v>6303</v>
      </c>
      <c r="B5099" s="2" t="s">
        <v>6304</v>
      </c>
      <c r="C5099" s="2" t="s">
        <v>19</v>
      </c>
      <c r="D5099" s="2" t="s">
        <v>12</v>
      </c>
      <c r="E5099" s="1" t="s">
        <v>609</v>
      </c>
      <c r="F5099" s="1" t="s">
        <v>6284</v>
      </c>
      <c r="G5099" t="s">
        <v>15</v>
      </c>
      <c r="H5099" t="s">
        <v>16</v>
      </c>
    </row>
    <row r="5100" spans="1:8" x14ac:dyDescent="0.25">
      <c r="A5100" s="2" t="s">
        <v>6305</v>
      </c>
      <c r="B5100" s="2" t="s">
        <v>6306</v>
      </c>
      <c r="C5100" s="2" t="s">
        <v>19</v>
      </c>
      <c r="D5100" s="2" t="s">
        <v>12</v>
      </c>
      <c r="E5100" s="1" t="s">
        <v>609</v>
      </c>
      <c r="F5100" s="1" t="s">
        <v>6284</v>
      </c>
      <c r="G5100" t="s">
        <v>15</v>
      </c>
      <c r="H5100" t="s">
        <v>16</v>
      </c>
    </row>
    <row r="5101" spans="1:8" x14ac:dyDescent="0.25">
      <c r="A5101" s="2" t="s">
        <v>6307</v>
      </c>
      <c r="B5101" s="2" t="s">
        <v>6308</v>
      </c>
      <c r="C5101" s="2" t="s">
        <v>19</v>
      </c>
      <c r="D5101" s="2" t="s">
        <v>12</v>
      </c>
      <c r="E5101" s="1" t="s">
        <v>609</v>
      </c>
      <c r="F5101" s="1" t="s">
        <v>6284</v>
      </c>
      <c r="G5101" t="s">
        <v>15</v>
      </c>
      <c r="H5101" t="s">
        <v>16</v>
      </c>
    </row>
    <row r="5102" spans="1:8" x14ac:dyDescent="0.25">
      <c r="A5102" s="2" t="s">
        <v>6309</v>
      </c>
      <c r="B5102" s="2" t="s">
        <v>6310</v>
      </c>
      <c r="C5102" s="2" t="s">
        <v>19</v>
      </c>
      <c r="D5102" s="2" t="s">
        <v>12</v>
      </c>
      <c r="E5102" s="1" t="s">
        <v>609</v>
      </c>
      <c r="F5102" s="1" t="s">
        <v>6284</v>
      </c>
      <c r="G5102" t="s">
        <v>15</v>
      </c>
      <c r="H5102" t="s">
        <v>16</v>
      </c>
    </row>
    <row r="5103" spans="1:8" x14ac:dyDescent="0.25">
      <c r="A5103" s="2" t="s">
        <v>6311</v>
      </c>
      <c r="B5103" s="2" t="s">
        <v>6312</v>
      </c>
      <c r="C5103" s="2" t="s">
        <v>19</v>
      </c>
      <c r="D5103" s="2" t="s">
        <v>12</v>
      </c>
      <c r="E5103" s="1" t="s">
        <v>609</v>
      </c>
      <c r="F5103" s="1" t="s">
        <v>6284</v>
      </c>
      <c r="G5103" t="s">
        <v>15</v>
      </c>
      <c r="H5103" t="s">
        <v>16</v>
      </c>
    </row>
    <row r="5104" spans="1:8" x14ac:dyDescent="0.25">
      <c r="A5104" s="2" t="s">
        <v>6313</v>
      </c>
      <c r="B5104" s="2" t="s">
        <v>6312</v>
      </c>
      <c r="C5104" s="2" t="s">
        <v>19</v>
      </c>
      <c r="D5104" s="2" t="s">
        <v>12</v>
      </c>
      <c r="E5104" s="1" t="s">
        <v>609</v>
      </c>
      <c r="F5104" s="1" t="s">
        <v>6284</v>
      </c>
      <c r="G5104" t="s">
        <v>15</v>
      </c>
      <c r="H5104" t="s">
        <v>16</v>
      </c>
    </row>
    <row r="5105" spans="1:8" x14ac:dyDescent="0.25">
      <c r="A5105" s="2" t="s">
        <v>6314</v>
      </c>
      <c r="B5105" t="s">
        <v>25</v>
      </c>
      <c r="C5105" t="s">
        <v>120</v>
      </c>
      <c r="D5105" t="s">
        <v>6286</v>
      </c>
      <c r="E5105" t="s">
        <v>609</v>
      </c>
      <c r="F5105" t="s">
        <v>6284</v>
      </c>
      <c r="G5105" t="s">
        <v>6315</v>
      </c>
      <c r="H5105" t="s">
        <v>16</v>
      </c>
    </row>
    <row r="5106" spans="1:8" x14ac:dyDescent="0.25">
      <c r="A5106" s="2" t="s">
        <v>6316</v>
      </c>
      <c r="B5106" t="s">
        <v>659</v>
      </c>
      <c r="C5106" t="s">
        <v>19</v>
      </c>
      <c r="D5106" t="s">
        <v>6300</v>
      </c>
      <c r="E5106" t="s">
        <v>609</v>
      </c>
      <c r="F5106" t="s">
        <v>6284</v>
      </c>
      <c r="G5106" t="s">
        <v>23</v>
      </c>
      <c r="H5106" t="s">
        <v>16</v>
      </c>
    </row>
    <row r="5107" spans="1:8" x14ac:dyDescent="0.25">
      <c r="A5107" s="2" t="s">
        <v>6317</v>
      </c>
      <c r="B5107" s="2" t="s">
        <v>6318</v>
      </c>
      <c r="C5107" s="2" t="s">
        <v>19</v>
      </c>
      <c r="D5107" s="2" t="s">
        <v>12</v>
      </c>
      <c r="E5107" s="1" t="s">
        <v>609</v>
      </c>
      <c r="F5107" s="1" t="s">
        <v>6284</v>
      </c>
      <c r="G5107" t="s">
        <v>15</v>
      </c>
      <c r="H5107" t="s">
        <v>16</v>
      </c>
    </row>
    <row r="5108" spans="1:8" x14ac:dyDescent="0.25">
      <c r="A5108" s="2" t="s">
        <v>6319</v>
      </c>
      <c r="B5108" s="2" t="s">
        <v>6320</v>
      </c>
      <c r="C5108" s="2" t="s">
        <v>19</v>
      </c>
      <c r="D5108" s="2" t="s">
        <v>12</v>
      </c>
      <c r="E5108" s="1" t="s">
        <v>609</v>
      </c>
      <c r="F5108" s="1" t="s">
        <v>6284</v>
      </c>
      <c r="G5108" t="s">
        <v>15</v>
      </c>
      <c r="H5108" t="s">
        <v>16</v>
      </c>
    </row>
    <row r="5109" spans="1:8" x14ac:dyDescent="0.25">
      <c r="A5109" s="2" t="s">
        <v>6321</v>
      </c>
      <c r="B5109" s="2" t="s">
        <v>6320</v>
      </c>
      <c r="C5109" s="2" t="s">
        <v>19</v>
      </c>
      <c r="D5109" s="2" t="s">
        <v>12</v>
      </c>
      <c r="E5109" s="1" t="s">
        <v>609</v>
      </c>
      <c r="F5109" s="1" t="s">
        <v>6284</v>
      </c>
      <c r="G5109" t="s">
        <v>15</v>
      </c>
      <c r="H5109" t="s">
        <v>16</v>
      </c>
    </row>
    <row r="5110" spans="1:8" x14ac:dyDescent="0.25">
      <c r="A5110" s="2" t="s">
        <v>6322</v>
      </c>
      <c r="B5110" s="2" t="s">
        <v>6320</v>
      </c>
      <c r="C5110" s="2" t="s">
        <v>19</v>
      </c>
      <c r="D5110" s="2" t="s">
        <v>12</v>
      </c>
      <c r="E5110" s="1" t="s">
        <v>609</v>
      </c>
      <c r="F5110" s="1" t="s">
        <v>6284</v>
      </c>
      <c r="G5110" t="s">
        <v>15</v>
      </c>
      <c r="H5110" t="s">
        <v>16</v>
      </c>
    </row>
    <row r="5111" spans="1:8" x14ac:dyDescent="0.25">
      <c r="A5111" s="2" t="s">
        <v>6323</v>
      </c>
      <c r="B5111" s="2" t="s">
        <v>6324</v>
      </c>
      <c r="C5111" s="2" t="s">
        <v>19</v>
      </c>
      <c r="D5111" s="2" t="s">
        <v>12</v>
      </c>
      <c r="E5111" s="1" t="s">
        <v>609</v>
      </c>
      <c r="F5111" s="1" t="s">
        <v>6284</v>
      </c>
      <c r="G5111" t="s">
        <v>15</v>
      </c>
      <c r="H5111" t="s">
        <v>16</v>
      </c>
    </row>
    <row r="5112" spans="1:8" x14ac:dyDescent="0.25">
      <c r="A5112" s="2" t="s">
        <v>6325</v>
      </c>
      <c r="B5112" s="2" t="s">
        <v>6326</v>
      </c>
      <c r="C5112" s="2" t="s">
        <v>19</v>
      </c>
      <c r="D5112" s="2" t="s">
        <v>12</v>
      </c>
      <c r="E5112" s="1" t="s">
        <v>609</v>
      </c>
      <c r="F5112" s="1" t="s">
        <v>6284</v>
      </c>
      <c r="G5112" t="s">
        <v>15</v>
      </c>
      <c r="H5112" t="s">
        <v>16</v>
      </c>
    </row>
    <row r="5113" spans="1:8" x14ac:dyDescent="0.25">
      <c r="A5113" s="2" t="s">
        <v>6327</v>
      </c>
      <c r="B5113" s="2" t="s">
        <v>6328</v>
      </c>
      <c r="C5113" s="2" t="s">
        <v>19</v>
      </c>
      <c r="D5113" s="2" t="s">
        <v>12</v>
      </c>
      <c r="E5113" s="1" t="s">
        <v>609</v>
      </c>
      <c r="F5113" s="1" t="s">
        <v>6284</v>
      </c>
      <c r="G5113" t="s">
        <v>15</v>
      </c>
      <c r="H5113" t="s">
        <v>16</v>
      </c>
    </row>
    <row r="5114" spans="1:8" x14ac:dyDescent="0.25">
      <c r="A5114" s="2" t="s">
        <v>6329</v>
      </c>
      <c r="B5114" s="2" t="s">
        <v>6328</v>
      </c>
      <c r="C5114" s="2" t="s">
        <v>19</v>
      </c>
      <c r="D5114" s="2" t="s">
        <v>12</v>
      </c>
      <c r="E5114" s="1" t="s">
        <v>609</v>
      </c>
      <c r="F5114" s="1" t="s">
        <v>6284</v>
      </c>
      <c r="G5114" t="s">
        <v>15</v>
      </c>
      <c r="H5114" t="s">
        <v>16</v>
      </c>
    </row>
    <row r="5115" spans="1:8" x14ac:dyDescent="0.25">
      <c r="A5115" s="2" t="s">
        <v>6330</v>
      </c>
      <c r="B5115" s="2" t="s">
        <v>6331</v>
      </c>
      <c r="C5115" s="2" t="s">
        <v>19</v>
      </c>
      <c r="D5115" s="2" t="s">
        <v>12</v>
      </c>
      <c r="E5115" s="1" t="s">
        <v>609</v>
      </c>
      <c r="F5115" s="1" t="s">
        <v>6284</v>
      </c>
      <c r="G5115" t="s">
        <v>15</v>
      </c>
      <c r="H5115" t="s">
        <v>16</v>
      </c>
    </row>
    <row r="5116" spans="1:8" x14ac:dyDescent="0.25">
      <c r="A5116" s="2" t="s">
        <v>6332</v>
      </c>
      <c r="B5116" s="2" t="s">
        <v>6333</v>
      </c>
      <c r="C5116" s="2" t="s">
        <v>19</v>
      </c>
      <c r="D5116" s="2" t="s">
        <v>12</v>
      </c>
      <c r="E5116" s="1" t="s">
        <v>609</v>
      </c>
      <c r="F5116" s="1" t="s">
        <v>6284</v>
      </c>
      <c r="G5116" t="s">
        <v>15</v>
      </c>
      <c r="H5116" t="s">
        <v>16</v>
      </c>
    </row>
    <row r="5117" spans="1:8" x14ac:dyDescent="0.25">
      <c r="A5117" s="2" t="s">
        <v>6334</v>
      </c>
      <c r="B5117" s="2" t="s">
        <v>6335</v>
      </c>
      <c r="C5117" s="2" t="s">
        <v>19</v>
      </c>
      <c r="D5117" s="2" t="s">
        <v>12</v>
      </c>
      <c r="E5117" s="1" t="s">
        <v>609</v>
      </c>
      <c r="F5117" s="1" t="s">
        <v>6284</v>
      </c>
      <c r="G5117" t="s">
        <v>15</v>
      </c>
      <c r="H5117" t="s">
        <v>16</v>
      </c>
    </row>
    <row r="5118" spans="1:8" x14ac:dyDescent="0.25">
      <c r="A5118" s="2" t="s">
        <v>6336</v>
      </c>
      <c r="B5118" s="2" t="s">
        <v>6337</v>
      </c>
      <c r="C5118" s="2" t="s">
        <v>19</v>
      </c>
      <c r="D5118" s="2" t="s">
        <v>12</v>
      </c>
      <c r="E5118" s="1" t="s">
        <v>609</v>
      </c>
      <c r="F5118" s="1" t="s">
        <v>6284</v>
      </c>
      <c r="G5118" t="s">
        <v>15</v>
      </c>
      <c r="H5118" t="s">
        <v>16</v>
      </c>
    </row>
    <row r="5119" spans="1:8" x14ac:dyDescent="0.25">
      <c r="A5119" s="2" t="s">
        <v>6338</v>
      </c>
      <c r="B5119" s="2" t="s">
        <v>6339</v>
      </c>
      <c r="C5119" s="2" t="s">
        <v>19</v>
      </c>
      <c r="D5119" s="2" t="s">
        <v>12</v>
      </c>
      <c r="E5119" s="1" t="s">
        <v>609</v>
      </c>
      <c r="F5119" s="1" t="s">
        <v>6284</v>
      </c>
      <c r="G5119" t="s">
        <v>15</v>
      </c>
      <c r="H5119" t="s">
        <v>16</v>
      </c>
    </row>
    <row r="5120" spans="1:8" x14ac:dyDescent="0.25">
      <c r="A5120" s="2" t="s">
        <v>6340</v>
      </c>
      <c r="B5120" s="2" t="s">
        <v>6341</v>
      </c>
      <c r="C5120" s="2" t="s">
        <v>19</v>
      </c>
      <c r="D5120" s="2" t="s">
        <v>12</v>
      </c>
      <c r="E5120" s="1" t="s">
        <v>609</v>
      </c>
      <c r="F5120" s="1" t="s">
        <v>6284</v>
      </c>
      <c r="G5120" t="s">
        <v>15</v>
      </c>
      <c r="H5120" t="s">
        <v>16</v>
      </c>
    </row>
    <row r="5121" spans="1:8" x14ac:dyDescent="0.25">
      <c r="A5121" s="2" t="s">
        <v>6342</v>
      </c>
      <c r="B5121" s="2" t="s">
        <v>6341</v>
      </c>
      <c r="C5121" s="2" t="s">
        <v>19</v>
      </c>
      <c r="D5121" s="2" t="s">
        <v>12</v>
      </c>
      <c r="E5121" s="1" t="s">
        <v>609</v>
      </c>
      <c r="F5121" s="1" t="s">
        <v>6284</v>
      </c>
      <c r="G5121" t="s">
        <v>15</v>
      </c>
      <c r="H5121" t="s">
        <v>16</v>
      </c>
    </row>
    <row r="5122" spans="1:8" x14ac:dyDescent="0.25">
      <c r="A5122" s="2" t="s">
        <v>6343</v>
      </c>
      <c r="B5122" s="2" t="s">
        <v>6344</v>
      </c>
      <c r="C5122" s="2" t="s">
        <v>19</v>
      </c>
      <c r="D5122" s="2" t="s">
        <v>12</v>
      </c>
      <c r="E5122" s="1" t="s">
        <v>609</v>
      </c>
      <c r="F5122" s="1" t="s">
        <v>6284</v>
      </c>
      <c r="G5122" t="s">
        <v>15</v>
      </c>
      <c r="H5122" t="s">
        <v>16</v>
      </c>
    </row>
    <row r="5123" spans="1:8" x14ac:dyDescent="0.25">
      <c r="A5123" s="2" t="s">
        <v>6345</v>
      </c>
      <c r="B5123" s="2" t="s">
        <v>6346</v>
      </c>
      <c r="C5123" s="2" t="s">
        <v>19</v>
      </c>
      <c r="D5123" s="2" t="s">
        <v>12</v>
      </c>
      <c r="E5123" s="1" t="s">
        <v>609</v>
      </c>
      <c r="F5123" s="1" t="s">
        <v>6284</v>
      </c>
      <c r="G5123" t="s">
        <v>15</v>
      </c>
      <c r="H5123" t="s">
        <v>16</v>
      </c>
    </row>
    <row r="5124" spans="1:8" x14ac:dyDescent="0.25">
      <c r="A5124" s="2" t="s">
        <v>6347</v>
      </c>
      <c r="B5124" s="2" t="s">
        <v>6348</v>
      </c>
      <c r="C5124" s="2" t="s">
        <v>19</v>
      </c>
      <c r="D5124" s="2" t="s">
        <v>12</v>
      </c>
      <c r="E5124" s="1" t="s">
        <v>609</v>
      </c>
      <c r="F5124" s="1" t="s">
        <v>6284</v>
      </c>
      <c r="G5124" t="s">
        <v>15</v>
      </c>
      <c r="H5124" t="s">
        <v>16</v>
      </c>
    </row>
    <row r="5125" spans="1:8" x14ac:dyDescent="0.25">
      <c r="A5125" s="2" t="s">
        <v>6349</v>
      </c>
      <c r="B5125" s="2" t="s">
        <v>6350</v>
      </c>
      <c r="C5125" s="2" t="s">
        <v>19</v>
      </c>
      <c r="D5125" s="2" t="s">
        <v>12</v>
      </c>
      <c r="E5125" s="1" t="s">
        <v>609</v>
      </c>
      <c r="F5125" s="1" t="s">
        <v>6284</v>
      </c>
      <c r="G5125" t="s">
        <v>15</v>
      </c>
      <c r="H5125" t="s">
        <v>16</v>
      </c>
    </row>
    <row r="5126" spans="1:8" x14ac:dyDescent="0.25">
      <c r="A5126" s="2" t="s">
        <v>6351</v>
      </c>
      <c r="B5126" s="2" t="s">
        <v>6350</v>
      </c>
      <c r="C5126" s="2" t="s">
        <v>19</v>
      </c>
      <c r="D5126" s="2" t="s">
        <v>12</v>
      </c>
      <c r="E5126" s="1" t="s">
        <v>609</v>
      </c>
      <c r="F5126" s="1" t="s">
        <v>6284</v>
      </c>
      <c r="G5126" t="s">
        <v>15</v>
      </c>
      <c r="H5126" t="s">
        <v>16</v>
      </c>
    </row>
    <row r="5127" spans="1:8" x14ac:dyDescent="0.25">
      <c r="A5127" s="2" t="s">
        <v>6352</v>
      </c>
      <c r="B5127" s="2" t="s">
        <v>6353</v>
      </c>
      <c r="C5127" s="2" t="s">
        <v>19</v>
      </c>
      <c r="D5127" s="2" t="s">
        <v>12</v>
      </c>
      <c r="E5127" s="1" t="s">
        <v>609</v>
      </c>
      <c r="F5127" s="1" t="s">
        <v>6284</v>
      </c>
      <c r="G5127" t="s">
        <v>15</v>
      </c>
      <c r="H5127" t="s">
        <v>16</v>
      </c>
    </row>
    <row r="5128" spans="1:8" x14ac:dyDescent="0.25">
      <c r="A5128" s="2" t="s">
        <v>6354</v>
      </c>
      <c r="B5128" s="2" t="s">
        <v>6355</v>
      </c>
      <c r="C5128" s="2" t="s">
        <v>19</v>
      </c>
      <c r="D5128" s="2" t="s">
        <v>12</v>
      </c>
      <c r="E5128" s="1" t="s">
        <v>609</v>
      </c>
      <c r="F5128" s="1" t="s">
        <v>6284</v>
      </c>
      <c r="G5128" t="s">
        <v>15</v>
      </c>
      <c r="H5128" t="s">
        <v>16</v>
      </c>
    </row>
    <row r="5129" spans="1:8" x14ac:dyDescent="0.25">
      <c r="A5129" s="2" t="s">
        <v>6356</v>
      </c>
      <c r="B5129" s="2" t="s">
        <v>6357</v>
      </c>
      <c r="C5129" s="2" t="s">
        <v>19</v>
      </c>
      <c r="D5129" s="2" t="s">
        <v>12</v>
      </c>
      <c r="E5129" s="1" t="s">
        <v>609</v>
      </c>
      <c r="F5129" s="1" t="s">
        <v>6284</v>
      </c>
      <c r="G5129" t="s">
        <v>15</v>
      </c>
      <c r="H5129" t="s">
        <v>16</v>
      </c>
    </row>
    <row r="5130" spans="1:8" x14ac:dyDescent="0.25">
      <c r="A5130" s="2" t="s">
        <v>6358</v>
      </c>
      <c r="B5130" s="2" t="s">
        <v>6359</v>
      </c>
      <c r="C5130" s="2" t="s">
        <v>19</v>
      </c>
      <c r="D5130" s="2" t="s">
        <v>12</v>
      </c>
      <c r="E5130" s="1" t="s">
        <v>609</v>
      </c>
      <c r="F5130" s="1" t="s">
        <v>6284</v>
      </c>
      <c r="G5130" t="s">
        <v>15</v>
      </c>
      <c r="H5130" t="s">
        <v>16</v>
      </c>
    </row>
    <row r="5131" spans="1:8" x14ac:dyDescent="0.25">
      <c r="A5131" s="2" t="s">
        <v>6360</v>
      </c>
      <c r="B5131" s="2" t="s">
        <v>6361</v>
      </c>
      <c r="C5131" s="2" t="s">
        <v>19</v>
      </c>
      <c r="D5131" s="2" t="s">
        <v>12</v>
      </c>
      <c r="E5131" s="1" t="s">
        <v>609</v>
      </c>
      <c r="F5131" s="1" t="s">
        <v>6284</v>
      </c>
      <c r="G5131" t="s">
        <v>15</v>
      </c>
      <c r="H5131" t="s">
        <v>16</v>
      </c>
    </row>
    <row r="5132" spans="1:8" x14ac:dyDescent="0.25">
      <c r="A5132" s="2" t="s">
        <v>6362</v>
      </c>
      <c r="B5132" s="2" t="s">
        <v>6363</v>
      </c>
      <c r="C5132" s="2" t="s">
        <v>19</v>
      </c>
      <c r="D5132" s="2" t="s">
        <v>12</v>
      </c>
      <c r="E5132" s="1" t="s">
        <v>609</v>
      </c>
      <c r="F5132" s="1" t="s">
        <v>6284</v>
      </c>
      <c r="G5132" t="s">
        <v>15</v>
      </c>
      <c r="H5132" t="s">
        <v>16</v>
      </c>
    </row>
    <row r="5133" spans="1:8" x14ac:dyDescent="0.25">
      <c r="A5133" s="2" t="s">
        <v>6364</v>
      </c>
      <c r="B5133" s="2" t="s">
        <v>6365</v>
      </c>
      <c r="C5133" s="2" t="s">
        <v>19</v>
      </c>
      <c r="D5133" s="2" t="s">
        <v>12</v>
      </c>
      <c r="E5133" s="1" t="s">
        <v>609</v>
      </c>
      <c r="F5133" s="1" t="s">
        <v>6284</v>
      </c>
      <c r="G5133" t="s">
        <v>15</v>
      </c>
      <c r="H5133" t="s">
        <v>16</v>
      </c>
    </row>
    <row r="5134" spans="1:8" x14ac:dyDescent="0.25">
      <c r="A5134" s="2" t="s">
        <v>6366</v>
      </c>
      <c r="B5134" s="2" t="s">
        <v>6365</v>
      </c>
      <c r="C5134" s="2" t="s">
        <v>19</v>
      </c>
      <c r="D5134" s="2" t="s">
        <v>12</v>
      </c>
      <c r="E5134" s="1" t="s">
        <v>609</v>
      </c>
      <c r="F5134" s="1" t="s">
        <v>6284</v>
      </c>
      <c r="G5134" t="s">
        <v>15</v>
      </c>
      <c r="H5134" t="s">
        <v>16</v>
      </c>
    </row>
    <row r="5135" spans="1:8" x14ac:dyDescent="0.25">
      <c r="A5135" s="2" t="s">
        <v>6367</v>
      </c>
      <c r="B5135" s="2" t="s">
        <v>6365</v>
      </c>
      <c r="C5135" s="2" t="s">
        <v>19</v>
      </c>
      <c r="D5135" s="2" t="s">
        <v>12</v>
      </c>
      <c r="E5135" s="1" t="s">
        <v>609</v>
      </c>
      <c r="F5135" s="1" t="s">
        <v>6284</v>
      </c>
      <c r="G5135" t="s">
        <v>15</v>
      </c>
      <c r="H5135" t="s">
        <v>16</v>
      </c>
    </row>
    <row r="5136" spans="1:8" x14ac:dyDescent="0.25">
      <c r="A5136" s="2" t="s">
        <v>6368</v>
      </c>
      <c r="B5136" s="2" t="s">
        <v>6369</v>
      </c>
      <c r="C5136" s="2" t="s">
        <v>19</v>
      </c>
      <c r="D5136" s="2" t="s">
        <v>12</v>
      </c>
      <c r="E5136" s="1" t="s">
        <v>609</v>
      </c>
      <c r="F5136" s="1" t="s">
        <v>6284</v>
      </c>
      <c r="G5136" t="s">
        <v>15</v>
      </c>
      <c r="H5136" t="s">
        <v>16</v>
      </c>
    </row>
    <row r="5137" spans="1:8" x14ac:dyDescent="0.25">
      <c r="A5137" s="2" t="s">
        <v>6370</v>
      </c>
      <c r="B5137" s="2" t="s">
        <v>6371</v>
      </c>
      <c r="C5137" s="2" t="s">
        <v>19</v>
      </c>
      <c r="D5137" s="2" t="s">
        <v>12</v>
      </c>
      <c r="E5137" s="1" t="s">
        <v>609</v>
      </c>
      <c r="F5137" s="1" t="s">
        <v>6284</v>
      </c>
      <c r="G5137" t="s">
        <v>15</v>
      </c>
      <c r="H5137" t="s">
        <v>16</v>
      </c>
    </row>
    <row r="5138" spans="1:8" x14ac:dyDescent="0.25">
      <c r="A5138" s="2" t="s">
        <v>6372</v>
      </c>
      <c r="B5138" s="2" t="s">
        <v>6373</v>
      </c>
      <c r="C5138" s="2" t="s">
        <v>19</v>
      </c>
      <c r="D5138" s="2" t="s">
        <v>12</v>
      </c>
      <c r="E5138" s="1" t="s">
        <v>609</v>
      </c>
      <c r="F5138" s="1" t="s">
        <v>6284</v>
      </c>
      <c r="G5138" t="s">
        <v>15</v>
      </c>
      <c r="H5138" t="s">
        <v>16</v>
      </c>
    </row>
    <row r="5139" spans="1:8" x14ac:dyDescent="0.25">
      <c r="A5139" s="2" t="s">
        <v>6374</v>
      </c>
      <c r="B5139" s="2" t="s">
        <v>6375</v>
      </c>
      <c r="C5139" s="2" t="s">
        <v>11</v>
      </c>
      <c r="D5139" s="2" t="s">
        <v>12</v>
      </c>
      <c r="E5139" s="1" t="s">
        <v>609</v>
      </c>
      <c r="F5139" s="1" t="s">
        <v>6284</v>
      </c>
      <c r="G5139" t="s">
        <v>15</v>
      </c>
      <c r="H5139" t="s">
        <v>16</v>
      </c>
    </row>
    <row r="5140" spans="1:8" x14ac:dyDescent="0.25">
      <c r="A5140" s="2" t="s">
        <v>6376</v>
      </c>
      <c r="B5140" s="2" t="s">
        <v>6377</v>
      </c>
      <c r="C5140" s="2" t="s">
        <v>19</v>
      </c>
      <c r="D5140" s="2" t="s">
        <v>12</v>
      </c>
      <c r="E5140" s="1" t="s">
        <v>609</v>
      </c>
      <c r="F5140" s="1" t="s">
        <v>6284</v>
      </c>
      <c r="G5140" t="s">
        <v>15</v>
      </c>
      <c r="H5140" t="s">
        <v>16</v>
      </c>
    </row>
    <row r="5141" spans="1:8" x14ac:dyDescent="0.25">
      <c r="A5141" s="2" t="s">
        <v>6378</v>
      </c>
      <c r="B5141" s="2" t="s">
        <v>6379</v>
      </c>
      <c r="C5141" s="2" t="s">
        <v>19</v>
      </c>
      <c r="D5141" s="2" t="s">
        <v>12</v>
      </c>
      <c r="E5141" s="1" t="s">
        <v>609</v>
      </c>
      <c r="F5141" s="1" t="s">
        <v>6284</v>
      </c>
      <c r="G5141" t="s">
        <v>15</v>
      </c>
      <c r="H5141" t="s">
        <v>16</v>
      </c>
    </row>
    <row r="5142" spans="1:8" x14ac:dyDescent="0.25">
      <c r="A5142" s="2" t="s">
        <v>6380</v>
      </c>
      <c r="B5142" s="2" t="s">
        <v>6381</v>
      </c>
      <c r="C5142" s="2" t="s">
        <v>19</v>
      </c>
      <c r="D5142" s="2" t="s">
        <v>12</v>
      </c>
      <c r="E5142" s="1" t="s">
        <v>609</v>
      </c>
      <c r="F5142" s="1" t="s">
        <v>6284</v>
      </c>
      <c r="G5142" t="s">
        <v>15</v>
      </c>
      <c r="H5142" t="s">
        <v>16</v>
      </c>
    </row>
    <row r="5143" spans="1:8" x14ac:dyDescent="0.25">
      <c r="A5143" s="2" t="s">
        <v>6382</v>
      </c>
      <c r="B5143" s="2" t="s">
        <v>6383</v>
      </c>
      <c r="C5143" s="2" t="s">
        <v>19</v>
      </c>
      <c r="D5143" s="2" t="s">
        <v>12</v>
      </c>
      <c r="E5143" s="1" t="s">
        <v>609</v>
      </c>
      <c r="F5143" s="1" t="s">
        <v>6284</v>
      </c>
      <c r="G5143" t="s">
        <v>15</v>
      </c>
      <c r="H5143" t="s">
        <v>16</v>
      </c>
    </row>
    <row r="5144" spans="1:8" x14ac:dyDescent="0.25">
      <c r="A5144" s="2" t="s">
        <v>6384</v>
      </c>
      <c r="B5144" s="2" t="s">
        <v>6385</v>
      </c>
      <c r="C5144" s="2" t="s">
        <v>19</v>
      </c>
      <c r="D5144" s="2" t="s">
        <v>12</v>
      </c>
      <c r="E5144" s="1" t="s">
        <v>609</v>
      </c>
      <c r="F5144" s="1" t="s">
        <v>6284</v>
      </c>
      <c r="G5144" t="s">
        <v>15</v>
      </c>
      <c r="H5144" t="s">
        <v>16</v>
      </c>
    </row>
    <row r="5145" spans="1:8" x14ac:dyDescent="0.25">
      <c r="A5145" s="2" t="s">
        <v>6386</v>
      </c>
      <c r="B5145" t="s">
        <v>135</v>
      </c>
      <c r="C5145" t="s">
        <v>19</v>
      </c>
      <c r="D5145" t="s">
        <v>12</v>
      </c>
      <c r="E5145" t="s">
        <v>609</v>
      </c>
      <c r="F5145" t="s">
        <v>6284</v>
      </c>
      <c r="G5145" t="s">
        <v>23</v>
      </c>
      <c r="H5145" t="s">
        <v>16</v>
      </c>
    </row>
    <row r="5146" spans="1:8" x14ac:dyDescent="0.25">
      <c r="A5146" s="2" t="s">
        <v>6387</v>
      </c>
      <c r="B5146" s="2" t="s">
        <v>135</v>
      </c>
      <c r="C5146" s="2" t="s">
        <v>19</v>
      </c>
      <c r="D5146" s="2" t="s">
        <v>12</v>
      </c>
      <c r="E5146" s="1" t="s">
        <v>609</v>
      </c>
      <c r="F5146" s="1" t="s">
        <v>6284</v>
      </c>
      <c r="G5146" t="s">
        <v>15</v>
      </c>
      <c r="H5146" t="s">
        <v>16</v>
      </c>
    </row>
    <row r="5147" spans="1:8" x14ac:dyDescent="0.25">
      <c r="A5147" s="2" t="s">
        <v>6388</v>
      </c>
      <c r="B5147" s="2" t="s">
        <v>6389</v>
      </c>
      <c r="C5147" s="2" t="s">
        <v>11</v>
      </c>
      <c r="D5147" s="2" t="s">
        <v>12</v>
      </c>
      <c r="E5147" s="1" t="s">
        <v>609</v>
      </c>
      <c r="F5147" s="1" t="s">
        <v>6284</v>
      </c>
      <c r="G5147" t="s">
        <v>15</v>
      </c>
      <c r="H5147" t="s">
        <v>16</v>
      </c>
    </row>
    <row r="5148" spans="1:8" x14ac:dyDescent="0.25">
      <c r="A5148" s="2" t="s">
        <v>6390</v>
      </c>
      <c r="B5148" s="2" t="s">
        <v>6391</v>
      </c>
      <c r="C5148" s="2" t="s">
        <v>19</v>
      </c>
      <c r="D5148" s="2" t="s">
        <v>12</v>
      </c>
      <c r="E5148" s="1" t="s">
        <v>609</v>
      </c>
      <c r="F5148" s="1" t="s">
        <v>6284</v>
      </c>
      <c r="G5148" t="s">
        <v>15</v>
      </c>
      <c r="H5148" t="s">
        <v>16</v>
      </c>
    </row>
    <row r="5149" spans="1:8" x14ac:dyDescent="0.25">
      <c r="A5149" s="2" t="s">
        <v>6392</v>
      </c>
      <c r="B5149" s="2" t="s">
        <v>135</v>
      </c>
      <c r="C5149" s="2" t="s">
        <v>1316</v>
      </c>
      <c r="D5149" s="2" t="s">
        <v>12</v>
      </c>
      <c r="E5149" s="1" t="s">
        <v>609</v>
      </c>
      <c r="F5149" s="1" t="s">
        <v>6284</v>
      </c>
      <c r="G5149" t="s">
        <v>15</v>
      </c>
      <c r="H5149" t="s">
        <v>16</v>
      </c>
    </row>
    <row r="5150" spans="1:8" x14ac:dyDescent="0.25">
      <c r="A5150" s="2" t="s">
        <v>6393</v>
      </c>
      <c r="B5150" s="2" t="s">
        <v>135</v>
      </c>
      <c r="C5150" s="2" t="s">
        <v>1316</v>
      </c>
      <c r="D5150" s="2" t="s">
        <v>12</v>
      </c>
      <c r="E5150" s="1" t="s">
        <v>609</v>
      </c>
      <c r="F5150" s="1" t="s">
        <v>6284</v>
      </c>
      <c r="G5150" t="s">
        <v>15</v>
      </c>
      <c r="H5150" t="s">
        <v>16</v>
      </c>
    </row>
    <row r="5151" spans="1:8" x14ac:dyDescent="0.25">
      <c r="A5151" s="2" t="s">
        <v>6394</v>
      </c>
      <c r="B5151" s="2" t="s">
        <v>6395</v>
      </c>
      <c r="C5151" s="2" t="s">
        <v>19</v>
      </c>
      <c r="D5151" s="2" t="s">
        <v>12</v>
      </c>
      <c r="E5151" s="1" t="s">
        <v>609</v>
      </c>
      <c r="F5151" s="1" t="s">
        <v>6284</v>
      </c>
      <c r="G5151" t="s">
        <v>15</v>
      </c>
      <c r="H5151" t="s">
        <v>16</v>
      </c>
    </row>
    <row r="5152" spans="1:8" x14ac:dyDescent="0.25">
      <c r="A5152" s="2" t="s">
        <v>6396</v>
      </c>
      <c r="B5152" t="s">
        <v>135</v>
      </c>
      <c r="C5152" t="s">
        <v>19</v>
      </c>
      <c r="D5152" t="s">
        <v>12</v>
      </c>
      <c r="E5152" t="s">
        <v>609</v>
      </c>
      <c r="F5152" t="s">
        <v>6284</v>
      </c>
      <c r="G5152" t="s">
        <v>23</v>
      </c>
      <c r="H5152" t="s">
        <v>16</v>
      </c>
    </row>
    <row r="5153" spans="1:8" x14ac:dyDescent="0.25">
      <c r="A5153" s="2" t="s">
        <v>6397</v>
      </c>
      <c r="B5153" s="2" t="s">
        <v>3833</v>
      </c>
      <c r="C5153" s="2" t="s">
        <v>19</v>
      </c>
      <c r="D5153" s="2" t="s">
        <v>12</v>
      </c>
      <c r="E5153" s="1" t="s">
        <v>609</v>
      </c>
      <c r="F5153" s="1" t="s">
        <v>6284</v>
      </c>
      <c r="G5153" t="s">
        <v>15</v>
      </c>
      <c r="H5153" t="s">
        <v>16</v>
      </c>
    </row>
    <row r="5154" spans="1:8" x14ac:dyDescent="0.25">
      <c r="A5154" s="2" t="s">
        <v>6398</v>
      </c>
      <c r="B5154" s="2" t="s">
        <v>3833</v>
      </c>
      <c r="C5154" s="2" t="s">
        <v>19</v>
      </c>
      <c r="D5154" s="2" t="s">
        <v>12</v>
      </c>
      <c r="E5154" s="1" t="s">
        <v>609</v>
      </c>
      <c r="F5154" s="1" t="s">
        <v>6284</v>
      </c>
      <c r="G5154" t="s">
        <v>15</v>
      </c>
      <c r="H5154" t="s">
        <v>16</v>
      </c>
    </row>
    <row r="5155" spans="1:8" x14ac:dyDescent="0.25">
      <c r="A5155" s="2" t="s">
        <v>6399</v>
      </c>
      <c r="B5155" s="2" t="s">
        <v>6400</v>
      </c>
      <c r="C5155" s="2" t="s">
        <v>19</v>
      </c>
      <c r="D5155" s="2" t="s">
        <v>12</v>
      </c>
      <c r="E5155" s="1" t="s">
        <v>609</v>
      </c>
      <c r="F5155" s="1" t="s">
        <v>6284</v>
      </c>
      <c r="G5155" t="s">
        <v>15</v>
      </c>
      <c r="H5155" t="s">
        <v>16</v>
      </c>
    </row>
    <row r="5156" spans="1:8" x14ac:dyDescent="0.25">
      <c r="A5156" s="2" t="s">
        <v>6401</v>
      </c>
      <c r="B5156" s="2" t="s">
        <v>4459</v>
      </c>
      <c r="C5156" s="2" t="s">
        <v>19</v>
      </c>
      <c r="D5156" s="2" t="s">
        <v>12</v>
      </c>
      <c r="E5156" s="1" t="s">
        <v>609</v>
      </c>
      <c r="F5156" s="1" t="s">
        <v>6284</v>
      </c>
      <c r="G5156" t="s">
        <v>15</v>
      </c>
      <c r="H5156" t="s">
        <v>16</v>
      </c>
    </row>
    <row r="5157" spans="1:8" x14ac:dyDescent="0.25">
      <c r="A5157" s="2" t="s">
        <v>6402</v>
      </c>
      <c r="B5157" s="2" t="s">
        <v>6403</v>
      </c>
      <c r="C5157" s="2" t="s">
        <v>19</v>
      </c>
      <c r="D5157" s="2" t="s">
        <v>12</v>
      </c>
      <c r="E5157" s="1" t="s">
        <v>609</v>
      </c>
      <c r="F5157" s="1" t="s">
        <v>6284</v>
      </c>
      <c r="G5157" t="s">
        <v>15</v>
      </c>
      <c r="H5157" t="s">
        <v>16</v>
      </c>
    </row>
    <row r="5158" spans="1:8" x14ac:dyDescent="0.25">
      <c r="A5158" s="2" t="s">
        <v>6404</v>
      </c>
      <c r="B5158" s="2" t="s">
        <v>6405</v>
      </c>
      <c r="C5158" s="2" t="s">
        <v>19</v>
      </c>
      <c r="D5158" s="2" t="s">
        <v>12</v>
      </c>
      <c r="E5158" s="1" t="s">
        <v>609</v>
      </c>
      <c r="F5158" s="1" t="s">
        <v>6284</v>
      </c>
      <c r="G5158" t="s">
        <v>15</v>
      </c>
      <c r="H5158" t="s">
        <v>16</v>
      </c>
    </row>
    <row r="5159" spans="1:8" x14ac:dyDescent="0.25">
      <c r="A5159" s="2" t="s">
        <v>6406</v>
      </c>
      <c r="B5159" s="2" t="s">
        <v>6407</v>
      </c>
      <c r="C5159" s="2" t="s">
        <v>19</v>
      </c>
      <c r="D5159" s="2" t="s">
        <v>12</v>
      </c>
      <c r="E5159" s="1" t="s">
        <v>609</v>
      </c>
      <c r="F5159" s="1" t="s">
        <v>6284</v>
      </c>
      <c r="G5159" t="s">
        <v>15</v>
      </c>
      <c r="H5159" t="s">
        <v>16</v>
      </c>
    </row>
    <row r="5160" spans="1:8" x14ac:dyDescent="0.25">
      <c r="A5160" s="2" t="s">
        <v>6408</v>
      </c>
      <c r="B5160" s="2" t="s">
        <v>6409</v>
      </c>
      <c r="C5160" s="2" t="s">
        <v>19</v>
      </c>
      <c r="D5160" s="2" t="s">
        <v>12</v>
      </c>
      <c r="E5160" s="1" t="s">
        <v>609</v>
      </c>
      <c r="F5160" s="1" t="s">
        <v>6284</v>
      </c>
      <c r="G5160" t="s">
        <v>15</v>
      </c>
      <c r="H5160" t="s">
        <v>16</v>
      </c>
    </row>
    <row r="5161" spans="1:8" x14ac:dyDescent="0.25">
      <c r="A5161" s="2" t="s">
        <v>6410</v>
      </c>
      <c r="B5161" s="2" t="s">
        <v>6411</v>
      </c>
      <c r="C5161" s="2" t="s">
        <v>19</v>
      </c>
      <c r="D5161" s="2" t="s">
        <v>6286</v>
      </c>
      <c r="E5161" s="1" t="s">
        <v>609</v>
      </c>
      <c r="F5161" s="1" t="s">
        <v>6284</v>
      </c>
      <c r="G5161" t="s">
        <v>15</v>
      </c>
      <c r="H5161" t="s">
        <v>16</v>
      </c>
    </row>
    <row r="5162" spans="1:8" x14ac:dyDescent="0.25">
      <c r="A5162" s="2" t="s">
        <v>6412</v>
      </c>
      <c r="B5162" s="2" t="s">
        <v>6413</v>
      </c>
      <c r="C5162" s="2" t="s">
        <v>19</v>
      </c>
      <c r="D5162" s="2" t="s">
        <v>6286</v>
      </c>
      <c r="E5162" s="1" t="s">
        <v>609</v>
      </c>
      <c r="F5162" s="1" t="s">
        <v>6284</v>
      </c>
      <c r="G5162" t="s">
        <v>15</v>
      </c>
      <c r="H5162" t="s">
        <v>16</v>
      </c>
    </row>
    <row r="5163" spans="1:8" x14ac:dyDescent="0.25">
      <c r="A5163" s="2" t="s">
        <v>6414</v>
      </c>
      <c r="B5163" s="2" t="s">
        <v>3988</v>
      </c>
      <c r="C5163" s="2" t="s">
        <v>19</v>
      </c>
      <c r="D5163" s="2" t="s">
        <v>6286</v>
      </c>
      <c r="E5163" s="1" t="s">
        <v>609</v>
      </c>
      <c r="F5163" s="1" t="s">
        <v>6284</v>
      </c>
      <c r="G5163" t="s">
        <v>15</v>
      </c>
      <c r="H5163" t="s">
        <v>16</v>
      </c>
    </row>
    <row r="5164" spans="1:8" x14ac:dyDescent="0.25">
      <c r="A5164" s="2" t="s">
        <v>6415</v>
      </c>
      <c r="B5164" s="2" t="s">
        <v>6416</v>
      </c>
      <c r="C5164" s="2" t="s">
        <v>19</v>
      </c>
      <c r="D5164" s="2" t="s">
        <v>6286</v>
      </c>
      <c r="E5164" s="1" t="s">
        <v>609</v>
      </c>
      <c r="F5164" s="1" t="s">
        <v>6284</v>
      </c>
      <c r="G5164" t="s">
        <v>15</v>
      </c>
      <c r="H5164" t="s">
        <v>16</v>
      </c>
    </row>
    <row r="5165" spans="1:8" x14ac:dyDescent="0.25">
      <c r="A5165" s="2" t="s">
        <v>6417</v>
      </c>
      <c r="B5165" s="2" t="s">
        <v>6416</v>
      </c>
      <c r="C5165" s="2" t="s">
        <v>19</v>
      </c>
      <c r="D5165" s="2" t="s">
        <v>6286</v>
      </c>
      <c r="E5165" s="1" t="s">
        <v>609</v>
      </c>
      <c r="F5165" s="1" t="s">
        <v>6284</v>
      </c>
      <c r="G5165" t="s">
        <v>15</v>
      </c>
      <c r="H5165" t="s">
        <v>16</v>
      </c>
    </row>
    <row r="5166" spans="1:8" x14ac:dyDescent="0.25">
      <c r="A5166" s="2" t="s">
        <v>6418</v>
      </c>
      <c r="B5166" s="2" t="s">
        <v>6419</v>
      </c>
      <c r="C5166" s="2" t="s">
        <v>19</v>
      </c>
      <c r="D5166" s="2" t="s">
        <v>6286</v>
      </c>
      <c r="E5166" s="1" t="s">
        <v>609</v>
      </c>
      <c r="F5166" s="1" t="s">
        <v>6284</v>
      </c>
      <c r="G5166" t="s">
        <v>15</v>
      </c>
      <c r="H5166" t="s">
        <v>16</v>
      </c>
    </row>
    <row r="5167" spans="1:8" x14ac:dyDescent="0.25">
      <c r="A5167" s="2" t="s">
        <v>6420</v>
      </c>
      <c r="B5167" s="2" t="s">
        <v>6421</v>
      </c>
      <c r="C5167" s="2" t="s">
        <v>19</v>
      </c>
      <c r="D5167" s="2" t="s">
        <v>6286</v>
      </c>
      <c r="E5167" s="1" t="s">
        <v>609</v>
      </c>
      <c r="F5167" s="1" t="s">
        <v>6284</v>
      </c>
      <c r="G5167" t="s">
        <v>15</v>
      </c>
      <c r="H5167" t="s">
        <v>16</v>
      </c>
    </row>
    <row r="5168" spans="1:8" x14ac:dyDescent="0.25">
      <c r="A5168" s="2" t="s">
        <v>6422</v>
      </c>
      <c r="B5168" s="2" t="s">
        <v>6421</v>
      </c>
      <c r="C5168" s="2" t="s">
        <v>19</v>
      </c>
      <c r="D5168" s="2" t="s">
        <v>6286</v>
      </c>
      <c r="E5168" s="1" t="s">
        <v>609</v>
      </c>
      <c r="F5168" s="1" t="s">
        <v>6284</v>
      </c>
      <c r="G5168" t="s">
        <v>15</v>
      </c>
      <c r="H5168" t="s">
        <v>16</v>
      </c>
    </row>
    <row r="5169" spans="1:8" x14ac:dyDescent="0.25">
      <c r="A5169" s="2" t="s">
        <v>6423</v>
      </c>
      <c r="B5169" s="2" t="s">
        <v>6424</v>
      </c>
      <c r="C5169" s="2" t="s">
        <v>19</v>
      </c>
      <c r="D5169" s="2" t="s">
        <v>6286</v>
      </c>
      <c r="E5169" s="1" t="s">
        <v>609</v>
      </c>
      <c r="F5169" s="1" t="s">
        <v>6284</v>
      </c>
      <c r="G5169" t="s">
        <v>15</v>
      </c>
      <c r="H5169" t="s">
        <v>16</v>
      </c>
    </row>
    <row r="5170" spans="1:8" x14ac:dyDescent="0.25">
      <c r="A5170" s="2" t="s">
        <v>6425</v>
      </c>
      <c r="B5170" s="2" t="s">
        <v>6426</v>
      </c>
      <c r="C5170" s="2" t="s">
        <v>19</v>
      </c>
      <c r="D5170" s="2" t="s">
        <v>6286</v>
      </c>
      <c r="E5170" s="1" t="s">
        <v>609</v>
      </c>
      <c r="F5170" s="1" t="s">
        <v>6284</v>
      </c>
      <c r="G5170" t="s">
        <v>15</v>
      </c>
      <c r="H5170" t="s">
        <v>16</v>
      </c>
    </row>
    <row r="5171" spans="1:8" x14ac:dyDescent="0.25">
      <c r="A5171" s="2" t="s">
        <v>6427</v>
      </c>
      <c r="B5171" s="2" t="s">
        <v>6428</v>
      </c>
      <c r="C5171" s="2" t="s">
        <v>19</v>
      </c>
      <c r="D5171" s="2" t="s">
        <v>6286</v>
      </c>
      <c r="E5171" s="1" t="s">
        <v>609</v>
      </c>
      <c r="F5171" s="1" t="s">
        <v>6284</v>
      </c>
      <c r="G5171" t="s">
        <v>15</v>
      </c>
      <c r="H5171" t="s">
        <v>16</v>
      </c>
    </row>
    <row r="5172" spans="1:8" x14ac:dyDescent="0.25">
      <c r="A5172" s="2" t="s">
        <v>6429</v>
      </c>
      <c r="B5172" s="2" t="s">
        <v>6430</v>
      </c>
      <c r="C5172" s="2" t="s">
        <v>19</v>
      </c>
      <c r="D5172" s="2" t="s">
        <v>6286</v>
      </c>
      <c r="E5172" s="1" t="s">
        <v>609</v>
      </c>
      <c r="F5172" s="1" t="s">
        <v>6284</v>
      </c>
      <c r="G5172" t="s">
        <v>15</v>
      </c>
      <c r="H5172" t="s">
        <v>16</v>
      </c>
    </row>
    <row r="5173" spans="1:8" x14ac:dyDescent="0.25">
      <c r="A5173" s="2" t="s">
        <v>6431</v>
      </c>
      <c r="B5173" s="2" t="s">
        <v>6432</v>
      </c>
      <c r="C5173" s="2" t="s">
        <v>19</v>
      </c>
      <c r="D5173" s="2" t="s">
        <v>6286</v>
      </c>
      <c r="E5173" s="1" t="s">
        <v>609</v>
      </c>
      <c r="F5173" s="1" t="s">
        <v>6284</v>
      </c>
      <c r="G5173" t="s">
        <v>15</v>
      </c>
      <c r="H5173" t="s">
        <v>16</v>
      </c>
    </row>
    <row r="5174" spans="1:8" x14ac:dyDescent="0.25">
      <c r="A5174" s="2" t="s">
        <v>6433</v>
      </c>
      <c r="B5174" s="2" t="s">
        <v>83</v>
      </c>
      <c r="C5174" s="2" t="s">
        <v>19</v>
      </c>
      <c r="D5174" s="2" t="s">
        <v>6286</v>
      </c>
      <c r="E5174" s="1" t="s">
        <v>609</v>
      </c>
      <c r="F5174" s="1" t="s">
        <v>6284</v>
      </c>
      <c r="G5174" t="s">
        <v>15</v>
      </c>
      <c r="H5174" t="s">
        <v>16</v>
      </c>
    </row>
    <row r="5175" spans="1:8" x14ac:dyDescent="0.25">
      <c r="A5175" s="2" t="s">
        <v>6434</v>
      </c>
      <c r="B5175" s="2" t="s">
        <v>6435</v>
      </c>
      <c r="C5175" s="2" t="s">
        <v>19</v>
      </c>
      <c r="D5175" s="2" t="s">
        <v>6286</v>
      </c>
      <c r="E5175" s="1" t="s">
        <v>609</v>
      </c>
      <c r="F5175" s="1" t="s">
        <v>6284</v>
      </c>
      <c r="G5175" t="s">
        <v>15</v>
      </c>
      <c r="H5175" t="s">
        <v>16</v>
      </c>
    </row>
    <row r="5176" spans="1:8" x14ac:dyDescent="0.25">
      <c r="A5176" s="2" t="s">
        <v>6436</v>
      </c>
      <c r="B5176" s="2" t="s">
        <v>6437</v>
      </c>
      <c r="C5176" s="2" t="s">
        <v>19</v>
      </c>
      <c r="D5176" s="2" t="s">
        <v>6286</v>
      </c>
      <c r="E5176" s="1" t="s">
        <v>609</v>
      </c>
      <c r="F5176" s="1" t="s">
        <v>6284</v>
      </c>
      <c r="G5176" t="s">
        <v>15</v>
      </c>
      <c r="H5176" t="s">
        <v>16</v>
      </c>
    </row>
    <row r="5177" spans="1:8" x14ac:dyDescent="0.25">
      <c r="A5177" s="2" t="s">
        <v>6438</v>
      </c>
      <c r="B5177" t="s">
        <v>6439</v>
      </c>
      <c r="C5177" t="s">
        <v>19</v>
      </c>
      <c r="D5177" t="s">
        <v>6296</v>
      </c>
      <c r="E5177" t="s">
        <v>609</v>
      </c>
      <c r="F5177" t="s">
        <v>6284</v>
      </c>
      <c r="G5177" t="s">
        <v>6440</v>
      </c>
      <c r="H5177" t="s">
        <v>16</v>
      </c>
    </row>
    <row r="5178" spans="1:8" x14ac:dyDescent="0.25">
      <c r="A5178" s="2" t="s">
        <v>6441</v>
      </c>
      <c r="B5178" s="2" t="s">
        <v>6442</v>
      </c>
      <c r="C5178" s="2" t="s">
        <v>19</v>
      </c>
      <c r="D5178" s="2" t="s">
        <v>6286</v>
      </c>
      <c r="E5178" s="1" t="s">
        <v>609</v>
      </c>
      <c r="F5178" s="1" t="s">
        <v>6284</v>
      </c>
      <c r="G5178" t="s">
        <v>15</v>
      </c>
      <c r="H5178" t="s">
        <v>16</v>
      </c>
    </row>
    <row r="5179" spans="1:8" x14ac:dyDescent="0.25">
      <c r="A5179" s="2" t="s">
        <v>6443</v>
      </c>
      <c r="B5179" s="2" t="s">
        <v>3967</v>
      </c>
      <c r="C5179" s="2" t="s">
        <v>19</v>
      </c>
      <c r="D5179" s="2" t="s">
        <v>6286</v>
      </c>
      <c r="E5179" s="1" t="s">
        <v>609</v>
      </c>
      <c r="F5179" s="1" t="s">
        <v>6284</v>
      </c>
      <c r="G5179" t="s">
        <v>15</v>
      </c>
      <c r="H5179" t="s">
        <v>16</v>
      </c>
    </row>
    <row r="5180" spans="1:8" x14ac:dyDescent="0.25">
      <c r="A5180" s="2" t="s">
        <v>6444</v>
      </c>
      <c r="B5180" s="2" t="s">
        <v>6445</v>
      </c>
      <c r="C5180" s="2" t="s">
        <v>19</v>
      </c>
      <c r="D5180" s="2" t="s">
        <v>6286</v>
      </c>
      <c r="E5180" s="1" t="s">
        <v>609</v>
      </c>
      <c r="F5180" s="1" t="s">
        <v>6284</v>
      </c>
      <c r="G5180" t="s">
        <v>15</v>
      </c>
      <c r="H5180" t="s">
        <v>16</v>
      </c>
    </row>
    <row r="5181" spans="1:8" x14ac:dyDescent="0.25">
      <c r="A5181" s="2" t="s">
        <v>6446</v>
      </c>
      <c r="B5181" s="2" t="s">
        <v>6447</v>
      </c>
      <c r="C5181" s="2" t="s">
        <v>19</v>
      </c>
      <c r="D5181" s="2" t="s">
        <v>6286</v>
      </c>
      <c r="E5181" s="1" t="s">
        <v>609</v>
      </c>
      <c r="F5181" s="1" t="s">
        <v>6284</v>
      </c>
      <c r="G5181" t="s">
        <v>15</v>
      </c>
      <c r="H5181" t="s">
        <v>16</v>
      </c>
    </row>
    <row r="5182" spans="1:8" x14ac:dyDescent="0.25">
      <c r="A5182" s="2" t="s">
        <v>6448</v>
      </c>
      <c r="B5182" s="2" t="s">
        <v>6447</v>
      </c>
      <c r="C5182" s="2" t="s">
        <v>19</v>
      </c>
      <c r="D5182" s="2" t="s">
        <v>6286</v>
      </c>
      <c r="E5182" s="1" t="s">
        <v>609</v>
      </c>
      <c r="F5182" s="1" t="s">
        <v>6284</v>
      </c>
      <c r="G5182" t="s">
        <v>15</v>
      </c>
      <c r="H5182" t="s">
        <v>16</v>
      </c>
    </row>
    <row r="5183" spans="1:8" x14ac:dyDescent="0.25">
      <c r="A5183" s="2" t="s">
        <v>6449</v>
      </c>
      <c r="B5183" t="s">
        <v>952</v>
      </c>
      <c r="C5183" t="s">
        <v>19</v>
      </c>
      <c r="D5183" t="s">
        <v>6286</v>
      </c>
      <c r="E5183" t="s">
        <v>609</v>
      </c>
      <c r="F5183" t="s">
        <v>6284</v>
      </c>
      <c r="G5183" t="s">
        <v>23</v>
      </c>
      <c r="H5183" t="s">
        <v>16</v>
      </c>
    </row>
    <row r="5184" spans="1:8" x14ac:dyDescent="0.25">
      <c r="A5184" s="2" t="s">
        <v>6450</v>
      </c>
      <c r="B5184" s="2" t="s">
        <v>6341</v>
      </c>
      <c r="C5184" s="2" t="s">
        <v>19</v>
      </c>
      <c r="D5184" s="2" t="s">
        <v>6286</v>
      </c>
      <c r="E5184" s="1" t="s">
        <v>609</v>
      </c>
      <c r="F5184" s="1" t="s">
        <v>6284</v>
      </c>
      <c r="G5184" t="s">
        <v>15</v>
      </c>
      <c r="H5184" t="s">
        <v>16</v>
      </c>
    </row>
    <row r="5185" spans="1:8" x14ac:dyDescent="0.25">
      <c r="A5185" s="2" t="s">
        <v>6451</v>
      </c>
      <c r="B5185" s="2" t="s">
        <v>6452</v>
      </c>
      <c r="C5185" s="2" t="s">
        <v>19</v>
      </c>
      <c r="D5185" s="2" t="s">
        <v>6286</v>
      </c>
      <c r="E5185" s="1" t="s">
        <v>609</v>
      </c>
      <c r="F5185" s="1" t="s">
        <v>6284</v>
      </c>
      <c r="G5185" t="s">
        <v>15</v>
      </c>
      <c r="H5185" t="s">
        <v>16</v>
      </c>
    </row>
    <row r="5186" spans="1:8" x14ac:dyDescent="0.25">
      <c r="A5186" s="2" t="s">
        <v>6453</v>
      </c>
      <c r="B5186" s="2" t="s">
        <v>6454</v>
      </c>
      <c r="C5186" s="2" t="s">
        <v>19</v>
      </c>
      <c r="D5186" s="2" t="s">
        <v>6286</v>
      </c>
      <c r="E5186" s="1" t="s">
        <v>609</v>
      </c>
      <c r="F5186" s="1" t="s">
        <v>6284</v>
      </c>
      <c r="G5186" t="s">
        <v>15</v>
      </c>
      <c r="H5186" t="s">
        <v>16</v>
      </c>
    </row>
    <row r="5187" spans="1:8" x14ac:dyDescent="0.25">
      <c r="A5187" s="2" t="s">
        <v>6455</v>
      </c>
      <c r="B5187" s="2" t="s">
        <v>6456</v>
      </c>
      <c r="C5187" s="2" t="s">
        <v>19</v>
      </c>
      <c r="D5187" s="2" t="s">
        <v>6286</v>
      </c>
      <c r="E5187" s="1" t="s">
        <v>609</v>
      </c>
      <c r="F5187" s="1" t="s">
        <v>6284</v>
      </c>
      <c r="G5187" t="s">
        <v>15</v>
      </c>
      <c r="H5187" t="s">
        <v>16</v>
      </c>
    </row>
    <row r="5188" spans="1:8" x14ac:dyDescent="0.25">
      <c r="A5188" s="2" t="s">
        <v>6457</v>
      </c>
      <c r="B5188" s="2" t="s">
        <v>6458</v>
      </c>
      <c r="C5188" s="2" t="s">
        <v>19</v>
      </c>
      <c r="D5188" s="2" t="s">
        <v>6286</v>
      </c>
      <c r="E5188" s="1" t="s">
        <v>609</v>
      </c>
      <c r="F5188" s="1" t="s">
        <v>6284</v>
      </c>
      <c r="G5188" t="s">
        <v>15</v>
      </c>
      <c r="H5188" t="s">
        <v>16</v>
      </c>
    </row>
    <row r="5189" spans="1:8" x14ac:dyDescent="0.25">
      <c r="A5189" s="2" t="s">
        <v>6459</v>
      </c>
      <c r="B5189" t="s">
        <v>6460</v>
      </c>
      <c r="C5189" t="s">
        <v>19</v>
      </c>
      <c r="D5189" t="s">
        <v>6286</v>
      </c>
      <c r="E5189" t="s">
        <v>609</v>
      </c>
      <c r="F5189" t="s">
        <v>6284</v>
      </c>
      <c r="G5189" t="s">
        <v>23</v>
      </c>
      <c r="H5189" t="s">
        <v>16</v>
      </c>
    </row>
    <row r="5190" spans="1:8" x14ac:dyDescent="0.25">
      <c r="A5190" s="2" t="s">
        <v>6461</v>
      </c>
      <c r="B5190" s="2" t="s">
        <v>4182</v>
      </c>
      <c r="C5190" s="2" t="s">
        <v>19</v>
      </c>
      <c r="D5190" s="2" t="s">
        <v>6286</v>
      </c>
      <c r="E5190" s="1" t="s">
        <v>609</v>
      </c>
      <c r="F5190" s="1" t="s">
        <v>6284</v>
      </c>
      <c r="G5190" t="s">
        <v>15</v>
      </c>
      <c r="H5190" t="s">
        <v>16</v>
      </c>
    </row>
    <row r="5191" spans="1:8" x14ac:dyDescent="0.25">
      <c r="A5191" s="2" t="s">
        <v>6462</v>
      </c>
      <c r="B5191" s="2" t="s">
        <v>4182</v>
      </c>
      <c r="C5191" s="2" t="s">
        <v>19</v>
      </c>
      <c r="D5191" s="2" t="s">
        <v>6286</v>
      </c>
      <c r="E5191" s="1" t="s">
        <v>609</v>
      </c>
      <c r="F5191" s="1" t="s">
        <v>6284</v>
      </c>
      <c r="G5191" t="s">
        <v>15</v>
      </c>
      <c r="H5191" t="s">
        <v>16</v>
      </c>
    </row>
    <row r="5192" spans="1:8" x14ac:dyDescent="0.25">
      <c r="A5192" s="2" t="s">
        <v>6463</v>
      </c>
      <c r="B5192" s="2" t="s">
        <v>4182</v>
      </c>
      <c r="C5192" s="2" t="s">
        <v>19</v>
      </c>
      <c r="D5192" s="2" t="s">
        <v>6286</v>
      </c>
      <c r="E5192" s="1" t="s">
        <v>609</v>
      </c>
      <c r="F5192" s="1" t="s">
        <v>6284</v>
      </c>
      <c r="G5192" t="s">
        <v>15</v>
      </c>
      <c r="H5192" t="s">
        <v>16</v>
      </c>
    </row>
    <row r="5193" spans="1:8" x14ac:dyDescent="0.25">
      <c r="A5193" s="2" t="s">
        <v>6464</v>
      </c>
      <c r="B5193" t="s">
        <v>6465</v>
      </c>
      <c r="C5193" t="s">
        <v>19</v>
      </c>
      <c r="D5193" t="s">
        <v>6286</v>
      </c>
      <c r="E5193" t="s">
        <v>609</v>
      </c>
      <c r="F5193" t="s">
        <v>6284</v>
      </c>
      <c r="G5193" t="s">
        <v>6466</v>
      </c>
      <c r="H5193" t="s">
        <v>16</v>
      </c>
    </row>
    <row r="5194" spans="1:8" x14ac:dyDescent="0.25">
      <c r="A5194" s="2" t="s">
        <v>6467</v>
      </c>
      <c r="B5194" s="2" t="s">
        <v>6468</v>
      </c>
      <c r="C5194" s="2" t="s">
        <v>19</v>
      </c>
      <c r="D5194" s="2" t="s">
        <v>6286</v>
      </c>
      <c r="E5194" s="1" t="s">
        <v>609</v>
      </c>
      <c r="F5194" s="1" t="s">
        <v>6284</v>
      </c>
      <c r="G5194" t="s">
        <v>15</v>
      </c>
      <c r="H5194" t="s">
        <v>16</v>
      </c>
    </row>
    <row r="5195" spans="1:8" x14ac:dyDescent="0.25">
      <c r="A5195" s="2" t="s">
        <v>6469</v>
      </c>
      <c r="B5195" t="s">
        <v>25</v>
      </c>
      <c r="C5195" t="s">
        <v>120</v>
      </c>
      <c r="D5195" t="s">
        <v>6286</v>
      </c>
      <c r="E5195" t="s">
        <v>609</v>
      </c>
      <c r="F5195" t="s">
        <v>6284</v>
      </c>
      <c r="G5195" t="s">
        <v>6470</v>
      </c>
      <c r="H5195" t="s">
        <v>16</v>
      </c>
    </row>
    <row r="5196" spans="1:8" x14ac:dyDescent="0.25">
      <c r="A5196" s="2" t="s">
        <v>6471</v>
      </c>
      <c r="B5196" s="2" t="s">
        <v>25</v>
      </c>
      <c r="C5196" s="2" t="s">
        <v>19</v>
      </c>
      <c r="D5196" s="2" t="s">
        <v>6286</v>
      </c>
      <c r="E5196" s="1" t="s">
        <v>609</v>
      </c>
      <c r="F5196" s="1" t="s">
        <v>6284</v>
      </c>
      <c r="G5196" t="s">
        <v>15</v>
      </c>
      <c r="H5196" t="s">
        <v>16</v>
      </c>
    </row>
    <row r="5197" spans="1:8" x14ac:dyDescent="0.25">
      <c r="A5197" s="2" t="s">
        <v>6472</v>
      </c>
      <c r="B5197" t="s">
        <v>25</v>
      </c>
      <c r="C5197" t="s">
        <v>120</v>
      </c>
      <c r="D5197" t="s">
        <v>6286</v>
      </c>
      <c r="E5197" t="s">
        <v>609</v>
      </c>
      <c r="F5197" t="s">
        <v>6284</v>
      </c>
      <c r="G5197" t="s">
        <v>6473</v>
      </c>
      <c r="H5197" t="s">
        <v>16</v>
      </c>
    </row>
    <row r="5198" spans="1:8" x14ac:dyDescent="0.25">
      <c r="A5198" s="2" t="s">
        <v>6474</v>
      </c>
      <c r="B5198" t="s">
        <v>25</v>
      </c>
      <c r="C5198" t="s">
        <v>19</v>
      </c>
      <c r="D5198" t="s">
        <v>6286</v>
      </c>
      <c r="E5198" t="s">
        <v>609</v>
      </c>
      <c r="F5198" t="s">
        <v>6284</v>
      </c>
      <c r="G5198" t="s">
        <v>23</v>
      </c>
      <c r="H5198" t="s">
        <v>16</v>
      </c>
    </row>
    <row r="5199" spans="1:8" x14ac:dyDescent="0.25">
      <c r="A5199" s="2" t="s">
        <v>6475</v>
      </c>
      <c r="B5199" t="s">
        <v>25</v>
      </c>
      <c r="C5199" t="s">
        <v>120</v>
      </c>
      <c r="D5199" t="s">
        <v>6286</v>
      </c>
      <c r="E5199" t="s">
        <v>609</v>
      </c>
      <c r="F5199" t="s">
        <v>6284</v>
      </c>
      <c r="G5199" t="s">
        <v>6476</v>
      </c>
      <c r="H5199" t="s">
        <v>16</v>
      </c>
    </row>
    <row r="5200" spans="1:8" x14ac:dyDescent="0.25">
      <c r="A5200" s="2" t="s">
        <v>6477</v>
      </c>
      <c r="B5200" t="s">
        <v>25</v>
      </c>
      <c r="C5200" t="s">
        <v>120</v>
      </c>
      <c r="D5200" t="s">
        <v>6286</v>
      </c>
      <c r="E5200" t="s">
        <v>609</v>
      </c>
      <c r="F5200" t="s">
        <v>6284</v>
      </c>
      <c r="G5200" t="s">
        <v>6478</v>
      </c>
      <c r="H5200" t="s">
        <v>16</v>
      </c>
    </row>
    <row r="5201" spans="1:8" x14ac:dyDescent="0.25">
      <c r="A5201" s="2" t="s">
        <v>6479</v>
      </c>
      <c r="B5201" t="s">
        <v>25</v>
      </c>
      <c r="C5201" t="s">
        <v>120</v>
      </c>
      <c r="D5201" t="s">
        <v>6286</v>
      </c>
      <c r="E5201" t="s">
        <v>609</v>
      </c>
      <c r="F5201" t="s">
        <v>6284</v>
      </c>
      <c r="G5201" t="s">
        <v>6480</v>
      </c>
      <c r="H5201" t="s">
        <v>16</v>
      </c>
    </row>
    <row r="5202" spans="1:8" x14ac:dyDescent="0.25">
      <c r="A5202" s="2" t="s">
        <v>6481</v>
      </c>
      <c r="B5202" t="s">
        <v>25</v>
      </c>
      <c r="C5202" t="s">
        <v>120</v>
      </c>
      <c r="D5202" t="s">
        <v>6286</v>
      </c>
      <c r="E5202" t="s">
        <v>609</v>
      </c>
      <c r="F5202" t="s">
        <v>6284</v>
      </c>
      <c r="G5202" t="s">
        <v>6482</v>
      </c>
      <c r="H5202" t="s">
        <v>16</v>
      </c>
    </row>
    <row r="5203" spans="1:8" x14ac:dyDescent="0.25">
      <c r="A5203" s="2" t="s">
        <v>6483</v>
      </c>
      <c r="B5203" t="s">
        <v>25</v>
      </c>
      <c r="C5203" t="s">
        <v>19</v>
      </c>
      <c r="D5203" t="s">
        <v>6286</v>
      </c>
      <c r="E5203" t="s">
        <v>609</v>
      </c>
      <c r="F5203" t="s">
        <v>6284</v>
      </c>
      <c r="G5203" t="s">
        <v>23</v>
      </c>
      <c r="H5203" t="s">
        <v>16</v>
      </c>
    </row>
    <row r="5204" spans="1:8" x14ac:dyDescent="0.25">
      <c r="A5204" s="2" t="s">
        <v>6484</v>
      </c>
      <c r="B5204" t="s">
        <v>25</v>
      </c>
      <c r="C5204" t="s">
        <v>120</v>
      </c>
      <c r="D5204" t="s">
        <v>6286</v>
      </c>
      <c r="E5204" t="s">
        <v>609</v>
      </c>
      <c r="F5204" t="s">
        <v>6284</v>
      </c>
      <c r="G5204" t="s">
        <v>6485</v>
      </c>
      <c r="H5204" t="s">
        <v>16</v>
      </c>
    </row>
    <row r="5205" spans="1:8" x14ac:dyDescent="0.25">
      <c r="A5205" s="2" t="s">
        <v>6486</v>
      </c>
      <c r="B5205" t="s">
        <v>25</v>
      </c>
      <c r="C5205" t="s">
        <v>19</v>
      </c>
      <c r="D5205" t="s">
        <v>6286</v>
      </c>
      <c r="E5205" t="s">
        <v>609</v>
      </c>
      <c r="F5205" t="s">
        <v>6284</v>
      </c>
      <c r="G5205" t="s">
        <v>23</v>
      </c>
      <c r="H5205" t="s">
        <v>16</v>
      </c>
    </row>
    <row r="5206" spans="1:8" x14ac:dyDescent="0.25">
      <c r="A5206" s="2" t="s">
        <v>6487</v>
      </c>
      <c r="B5206" t="s">
        <v>25</v>
      </c>
      <c r="C5206" t="s">
        <v>19</v>
      </c>
      <c r="D5206" t="s">
        <v>6286</v>
      </c>
      <c r="E5206" t="s">
        <v>609</v>
      </c>
      <c r="F5206" t="s">
        <v>6284</v>
      </c>
      <c r="G5206" t="s">
        <v>23</v>
      </c>
      <c r="H5206" t="s">
        <v>16</v>
      </c>
    </row>
    <row r="5207" spans="1:8" x14ac:dyDescent="0.25">
      <c r="A5207" s="2" t="s">
        <v>6488</v>
      </c>
      <c r="B5207" t="s">
        <v>25</v>
      </c>
      <c r="C5207" t="s">
        <v>120</v>
      </c>
      <c r="D5207" t="s">
        <v>6286</v>
      </c>
      <c r="E5207" t="s">
        <v>609</v>
      </c>
      <c r="F5207" t="s">
        <v>6284</v>
      </c>
      <c r="G5207" t="s">
        <v>6480</v>
      </c>
      <c r="H5207" t="s">
        <v>16</v>
      </c>
    </row>
    <row r="5208" spans="1:8" x14ac:dyDescent="0.25">
      <c r="A5208" s="2" t="s">
        <v>6489</v>
      </c>
      <c r="B5208" t="s">
        <v>25</v>
      </c>
      <c r="C5208" t="s">
        <v>19</v>
      </c>
      <c r="D5208" t="s">
        <v>6286</v>
      </c>
      <c r="E5208" t="s">
        <v>609</v>
      </c>
      <c r="F5208" t="s">
        <v>6284</v>
      </c>
      <c r="G5208" t="s">
        <v>23</v>
      </c>
      <c r="H5208" t="s">
        <v>16</v>
      </c>
    </row>
    <row r="5209" spans="1:8" x14ac:dyDescent="0.25">
      <c r="A5209" s="2" t="s">
        <v>6490</v>
      </c>
      <c r="B5209" t="s">
        <v>25</v>
      </c>
      <c r="C5209" t="s">
        <v>19</v>
      </c>
      <c r="D5209" t="s">
        <v>6286</v>
      </c>
      <c r="E5209" t="s">
        <v>609</v>
      </c>
      <c r="F5209" t="s">
        <v>6284</v>
      </c>
      <c r="G5209" t="s">
        <v>23</v>
      </c>
      <c r="H5209" t="s">
        <v>16</v>
      </c>
    </row>
    <row r="5210" spans="1:8" x14ac:dyDescent="0.25">
      <c r="A5210" s="2" t="s">
        <v>6491</v>
      </c>
      <c r="B5210" t="s">
        <v>25</v>
      </c>
      <c r="C5210" t="s">
        <v>19</v>
      </c>
      <c r="D5210" t="s">
        <v>6286</v>
      </c>
      <c r="E5210" t="s">
        <v>609</v>
      </c>
      <c r="F5210" t="s">
        <v>6284</v>
      </c>
      <c r="G5210" t="s">
        <v>23</v>
      </c>
      <c r="H5210" t="s">
        <v>16</v>
      </c>
    </row>
    <row r="5211" spans="1:8" x14ac:dyDescent="0.25">
      <c r="A5211" s="2" t="s">
        <v>6492</v>
      </c>
      <c r="B5211" t="s">
        <v>25</v>
      </c>
      <c r="C5211" t="s">
        <v>19</v>
      </c>
      <c r="D5211" t="s">
        <v>6286</v>
      </c>
      <c r="E5211" t="s">
        <v>609</v>
      </c>
      <c r="F5211" t="s">
        <v>6284</v>
      </c>
      <c r="G5211" t="s">
        <v>23</v>
      </c>
      <c r="H5211" t="s">
        <v>16</v>
      </c>
    </row>
    <row r="5212" spans="1:8" x14ac:dyDescent="0.25">
      <c r="A5212" s="2" t="s">
        <v>6493</v>
      </c>
      <c r="B5212" t="s">
        <v>25</v>
      </c>
      <c r="C5212" t="s">
        <v>19</v>
      </c>
      <c r="D5212" t="s">
        <v>6286</v>
      </c>
      <c r="E5212" t="s">
        <v>609</v>
      </c>
      <c r="F5212" t="s">
        <v>6284</v>
      </c>
      <c r="G5212" t="s">
        <v>6494</v>
      </c>
      <c r="H5212" t="s">
        <v>16</v>
      </c>
    </row>
    <row r="5213" spans="1:8" x14ac:dyDescent="0.25">
      <c r="A5213" s="2" t="s">
        <v>6495</v>
      </c>
      <c r="B5213" t="s">
        <v>25</v>
      </c>
      <c r="C5213" t="s">
        <v>120</v>
      </c>
      <c r="D5213" t="s">
        <v>6286</v>
      </c>
      <c r="E5213" t="s">
        <v>609</v>
      </c>
      <c r="F5213" t="s">
        <v>6284</v>
      </c>
      <c r="G5213" t="s">
        <v>6315</v>
      </c>
      <c r="H5213" t="s">
        <v>16</v>
      </c>
    </row>
    <row r="5214" spans="1:8" x14ac:dyDescent="0.25">
      <c r="A5214" s="2" t="s">
        <v>6496</v>
      </c>
      <c r="B5214" t="s">
        <v>25</v>
      </c>
      <c r="C5214" t="s">
        <v>19</v>
      </c>
      <c r="D5214" t="s">
        <v>6286</v>
      </c>
      <c r="E5214" t="s">
        <v>609</v>
      </c>
      <c r="F5214" t="s">
        <v>6284</v>
      </c>
      <c r="G5214" t="s">
        <v>23</v>
      </c>
      <c r="H5214" t="s">
        <v>16</v>
      </c>
    </row>
    <row r="5215" spans="1:8" x14ac:dyDescent="0.25">
      <c r="A5215" s="2" t="s">
        <v>6497</v>
      </c>
      <c r="B5215" t="s">
        <v>25</v>
      </c>
      <c r="C5215" t="s">
        <v>19</v>
      </c>
      <c r="D5215" t="s">
        <v>6286</v>
      </c>
      <c r="E5215" t="s">
        <v>609</v>
      </c>
      <c r="F5215" t="s">
        <v>6284</v>
      </c>
      <c r="G5215" t="s">
        <v>23</v>
      </c>
      <c r="H5215" t="s">
        <v>16</v>
      </c>
    </row>
    <row r="5216" spans="1:8" x14ac:dyDescent="0.25">
      <c r="A5216" s="2" t="s">
        <v>6498</v>
      </c>
      <c r="B5216" t="s">
        <v>25</v>
      </c>
      <c r="C5216" t="s">
        <v>19</v>
      </c>
      <c r="D5216" t="s">
        <v>6286</v>
      </c>
      <c r="E5216" t="s">
        <v>609</v>
      </c>
      <c r="F5216" t="s">
        <v>6284</v>
      </c>
      <c r="G5216" t="s">
        <v>23</v>
      </c>
      <c r="H5216" t="s">
        <v>16</v>
      </c>
    </row>
    <row r="5217" spans="1:8" x14ac:dyDescent="0.25">
      <c r="A5217" s="2" t="s">
        <v>6499</v>
      </c>
      <c r="B5217" t="s">
        <v>25</v>
      </c>
      <c r="C5217" t="s">
        <v>19</v>
      </c>
      <c r="D5217" t="s">
        <v>6286</v>
      </c>
      <c r="E5217" t="s">
        <v>609</v>
      </c>
      <c r="F5217" t="s">
        <v>6284</v>
      </c>
      <c r="G5217" t="s">
        <v>23</v>
      </c>
      <c r="H5217" t="s">
        <v>16</v>
      </c>
    </row>
    <row r="5218" spans="1:8" x14ac:dyDescent="0.25">
      <c r="A5218" s="2" t="s">
        <v>6500</v>
      </c>
      <c r="B5218" t="s">
        <v>25</v>
      </c>
      <c r="C5218" t="s">
        <v>19</v>
      </c>
      <c r="D5218" t="s">
        <v>6286</v>
      </c>
      <c r="E5218" t="s">
        <v>609</v>
      </c>
      <c r="F5218" t="s">
        <v>6284</v>
      </c>
      <c r="G5218" t="s">
        <v>23</v>
      </c>
      <c r="H5218" t="s">
        <v>16</v>
      </c>
    </row>
    <row r="5219" spans="1:8" x14ac:dyDescent="0.25">
      <c r="A5219" s="2" t="s">
        <v>6501</v>
      </c>
      <c r="B5219" t="s">
        <v>25</v>
      </c>
      <c r="C5219" t="s">
        <v>120</v>
      </c>
      <c r="D5219" t="s">
        <v>6286</v>
      </c>
      <c r="E5219" t="s">
        <v>609</v>
      </c>
      <c r="F5219" t="s">
        <v>6284</v>
      </c>
      <c r="G5219" t="s">
        <v>6315</v>
      </c>
      <c r="H5219" t="s">
        <v>16</v>
      </c>
    </row>
    <row r="5220" spans="1:8" x14ac:dyDescent="0.25">
      <c r="A5220" s="2" t="s">
        <v>6502</v>
      </c>
      <c r="B5220" t="s">
        <v>25</v>
      </c>
      <c r="C5220" t="s">
        <v>19</v>
      </c>
      <c r="D5220" t="s">
        <v>6286</v>
      </c>
      <c r="E5220" t="s">
        <v>609</v>
      </c>
      <c r="F5220" t="s">
        <v>6284</v>
      </c>
      <c r="G5220" t="s">
        <v>23</v>
      </c>
      <c r="H5220" t="s">
        <v>16</v>
      </c>
    </row>
    <row r="5221" spans="1:8" x14ac:dyDescent="0.25">
      <c r="A5221" s="2" t="s">
        <v>6503</v>
      </c>
      <c r="B5221" t="s">
        <v>25</v>
      </c>
      <c r="C5221" t="s">
        <v>120</v>
      </c>
      <c r="D5221" t="s">
        <v>6286</v>
      </c>
      <c r="E5221" t="s">
        <v>609</v>
      </c>
      <c r="F5221" t="s">
        <v>6284</v>
      </c>
      <c r="G5221" t="s">
        <v>6315</v>
      </c>
      <c r="H5221" t="s">
        <v>16</v>
      </c>
    </row>
    <row r="5222" spans="1:8" x14ac:dyDescent="0.25">
      <c r="A5222" s="2" t="s">
        <v>6504</v>
      </c>
      <c r="B5222" t="s">
        <v>25</v>
      </c>
      <c r="C5222" t="s">
        <v>19</v>
      </c>
      <c r="D5222" t="s">
        <v>6286</v>
      </c>
      <c r="E5222" t="s">
        <v>609</v>
      </c>
      <c r="F5222" t="s">
        <v>6284</v>
      </c>
      <c r="G5222" t="s">
        <v>23</v>
      </c>
      <c r="H5222" t="s">
        <v>16</v>
      </c>
    </row>
    <row r="5223" spans="1:8" x14ac:dyDescent="0.25">
      <c r="A5223" s="2" t="s">
        <v>6505</v>
      </c>
      <c r="B5223" t="s">
        <v>25</v>
      </c>
      <c r="C5223" t="s">
        <v>19</v>
      </c>
      <c r="D5223" t="s">
        <v>6286</v>
      </c>
      <c r="E5223" t="s">
        <v>609</v>
      </c>
      <c r="F5223" t="s">
        <v>6284</v>
      </c>
      <c r="G5223" t="s">
        <v>23</v>
      </c>
      <c r="H5223" t="s">
        <v>16</v>
      </c>
    </row>
    <row r="5224" spans="1:8" x14ac:dyDescent="0.25">
      <c r="A5224" s="2" t="s">
        <v>6506</v>
      </c>
      <c r="B5224" t="s">
        <v>25</v>
      </c>
      <c r="C5224" t="s">
        <v>120</v>
      </c>
      <c r="D5224" t="s">
        <v>6286</v>
      </c>
      <c r="E5224" t="s">
        <v>609</v>
      </c>
      <c r="F5224" t="s">
        <v>6284</v>
      </c>
      <c r="G5224" t="s">
        <v>6476</v>
      </c>
      <c r="H5224" t="s">
        <v>16</v>
      </c>
    </row>
    <row r="5225" spans="1:8" x14ac:dyDescent="0.25">
      <c r="A5225" s="2" t="s">
        <v>6507</v>
      </c>
      <c r="B5225" t="s">
        <v>25</v>
      </c>
      <c r="C5225" t="s">
        <v>19</v>
      </c>
      <c r="D5225" t="s">
        <v>6286</v>
      </c>
      <c r="E5225" t="s">
        <v>609</v>
      </c>
      <c r="F5225" t="s">
        <v>6284</v>
      </c>
      <c r="G5225" t="s">
        <v>23</v>
      </c>
      <c r="H5225" t="s">
        <v>16</v>
      </c>
    </row>
    <row r="5226" spans="1:8" x14ac:dyDescent="0.25">
      <c r="A5226" s="2" t="s">
        <v>6508</v>
      </c>
      <c r="B5226" t="s">
        <v>25</v>
      </c>
      <c r="C5226" t="s">
        <v>19</v>
      </c>
      <c r="D5226" t="s">
        <v>6286</v>
      </c>
      <c r="E5226" t="s">
        <v>609</v>
      </c>
      <c r="F5226" t="s">
        <v>6284</v>
      </c>
      <c r="G5226" t="s">
        <v>23</v>
      </c>
      <c r="H5226" t="s">
        <v>16</v>
      </c>
    </row>
    <row r="5227" spans="1:8" x14ac:dyDescent="0.25">
      <c r="A5227" s="2" t="s">
        <v>6509</v>
      </c>
      <c r="B5227" t="s">
        <v>25</v>
      </c>
      <c r="C5227" t="s">
        <v>120</v>
      </c>
      <c r="D5227" t="s">
        <v>6286</v>
      </c>
      <c r="E5227" t="s">
        <v>609</v>
      </c>
      <c r="F5227" t="s">
        <v>6284</v>
      </c>
      <c r="G5227" t="s">
        <v>6478</v>
      </c>
      <c r="H5227" t="s">
        <v>16</v>
      </c>
    </row>
    <row r="5228" spans="1:8" x14ac:dyDescent="0.25">
      <c r="A5228" s="2" t="s">
        <v>6510</v>
      </c>
      <c r="B5228" t="s">
        <v>25</v>
      </c>
      <c r="C5228" t="s">
        <v>19</v>
      </c>
      <c r="D5228" t="s">
        <v>6286</v>
      </c>
      <c r="E5228" t="s">
        <v>609</v>
      </c>
      <c r="F5228" t="s">
        <v>6284</v>
      </c>
      <c r="G5228" t="s">
        <v>23</v>
      </c>
      <c r="H5228" t="s">
        <v>16</v>
      </c>
    </row>
    <row r="5229" spans="1:8" x14ac:dyDescent="0.25">
      <c r="A5229" s="2" t="s">
        <v>6511</v>
      </c>
      <c r="B5229" t="s">
        <v>25</v>
      </c>
      <c r="C5229" t="s">
        <v>120</v>
      </c>
      <c r="D5229" t="s">
        <v>6286</v>
      </c>
      <c r="E5229" t="s">
        <v>609</v>
      </c>
      <c r="F5229" t="s">
        <v>6284</v>
      </c>
      <c r="G5229" t="s">
        <v>6478</v>
      </c>
      <c r="H5229" t="s">
        <v>16</v>
      </c>
    </row>
    <row r="5230" spans="1:8" x14ac:dyDescent="0.25">
      <c r="A5230" s="2" t="s">
        <v>6512</v>
      </c>
      <c r="B5230" t="s">
        <v>25</v>
      </c>
      <c r="C5230" t="s">
        <v>120</v>
      </c>
      <c r="D5230" t="s">
        <v>6286</v>
      </c>
      <c r="E5230" t="s">
        <v>609</v>
      </c>
      <c r="F5230" t="s">
        <v>6284</v>
      </c>
      <c r="G5230" t="s">
        <v>6478</v>
      </c>
      <c r="H5230" t="s">
        <v>16</v>
      </c>
    </row>
    <row r="5231" spans="1:8" x14ac:dyDescent="0.25">
      <c r="A5231" s="2" t="s">
        <v>6513</v>
      </c>
      <c r="B5231" t="s">
        <v>25</v>
      </c>
      <c r="C5231" t="s">
        <v>120</v>
      </c>
      <c r="D5231" t="s">
        <v>6286</v>
      </c>
      <c r="E5231" t="s">
        <v>609</v>
      </c>
      <c r="F5231" t="s">
        <v>6284</v>
      </c>
      <c r="G5231" t="s">
        <v>6478</v>
      </c>
      <c r="H5231" t="s">
        <v>16</v>
      </c>
    </row>
    <row r="5232" spans="1:8" x14ac:dyDescent="0.25">
      <c r="A5232" s="2" t="s">
        <v>6514</v>
      </c>
      <c r="B5232" t="s">
        <v>25</v>
      </c>
      <c r="C5232" t="s">
        <v>120</v>
      </c>
      <c r="D5232" t="s">
        <v>6286</v>
      </c>
      <c r="E5232" t="s">
        <v>609</v>
      </c>
      <c r="F5232" t="s">
        <v>6284</v>
      </c>
      <c r="G5232" t="s">
        <v>6478</v>
      </c>
      <c r="H5232" t="s">
        <v>16</v>
      </c>
    </row>
    <row r="5233" spans="1:8" x14ac:dyDescent="0.25">
      <c r="A5233" s="2" t="s">
        <v>6515</v>
      </c>
      <c r="B5233" t="s">
        <v>25</v>
      </c>
      <c r="C5233" t="s">
        <v>19</v>
      </c>
      <c r="D5233" t="s">
        <v>6286</v>
      </c>
      <c r="E5233" t="s">
        <v>609</v>
      </c>
      <c r="F5233" t="s">
        <v>6284</v>
      </c>
      <c r="G5233" t="s">
        <v>23</v>
      </c>
      <c r="H5233" t="s">
        <v>16</v>
      </c>
    </row>
    <row r="5234" spans="1:8" x14ac:dyDescent="0.25">
      <c r="A5234" s="2" t="s">
        <v>6516</v>
      </c>
      <c r="B5234" t="s">
        <v>25</v>
      </c>
      <c r="C5234" t="s">
        <v>120</v>
      </c>
      <c r="D5234" t="s">
        <v>6286</v>
      </c>
      <c r="E5234" t="s">
        <v>609</v>
      </c>
      <c r="F5234" t="s">
        <v>6284</v>
      </c>
      <c r="G5234" t="s">
        <v>6517</v>
      </c>
      <c r="H5234" t="s">
        <v>16</v>
      </c>
    </row>
    <row r="5235" spans="1:8" x14ac:dyDescent="0.25">
      <c r="A5235" s="2" t="s">
        <v>6518</v>
      </c>
      <c r="B5235" t="s">
        <v>25</v>
      </c>
      <c r="C5235" t="s">
        <v>120</v>
      </c>
      <c r="D5235" t="s">
        <v>6286</v>
      </c>
      <c r="E5235" t="s">
        <v>609</v>
      </c>
      <c r="F5235" t="s">
        <v>6284</v>
      </c>
      <c r="G5235" t="s">
        <v>6476</v>
      </c>
      <c r="H5235" t="s">
        <v>16</v>
      </c>
    </row>
    <row r="5236" spans="1:8" x14ac:dyDescent="0.25">
      <c r="A5236" s="2" t="s">
        <v>6519</v>
      </c>
      <c r="B5236" t="s">
        <v>25</v>
      </c>
      <c r="C5236" t="s">
        <v>120</v>
      </c>
      <c r="D5236" t="s">
        <v>6286</v>
      </c>
      <c r="E5236" t="s">
        <v>609</v>
      </c>
      <c r="F5236" t="s">
        <v>6284</v>
      </c>
      <c r="G5236" t="s">
        <v>6315</v>
      </c>
      <c r="H5236" t="s">
        <v>16</v>
      </c>
    </row>
    <row r="5237" spans="1:8" x14ac:dyDescent="0.25">
      <c r="A5237" s="2" t="s">
        <v>6520</v>
      </c>
      <c r="B5237" t="s">
        <v>25</v>
      </c>
      <c r="C5237" t="s">
        <v>120</v>
      </c>
      <c r="D5237" t="s">
        <v>6286</v>
      </c>
      <c r="E5237" t="s">
        <v>609</v>
      </c>
      <c r="F5237" t="s">
        <v>6284</v>
      </c>
      <c r="G5237" t="s">
        <v>6478</v>
      </c>
      <c r="H5237" t="s">
        <v>16</v>
      </c>
    </row>
    <row r="5238" spans="1:8" x14ac:dyDescent="0.25">
      <c r="A5238" s="2" t="s">
        <v>6521</v>
      </c>
      <c r="B5238" t="s">
        <v>25</v>
      </c>
      <c r="C5238" t="s">
        <v>120</v>
      </c>
      <c r="D5238" t="s">
        <v>6286</v>
      </c>
      <c r="E5238" t="s">
        <v>609</v>
      </c>
      <c r="F5238" t="s">
        <v>6284</v>
      </c>
      <c r="G5238" t="s">
        <v>6522</v>
      </c>
      <c r="H5238" t="s">
        <v>16</v>
      </c>
    </row>
    <row r="5239" spans="1:8" x14ac:dyDescent="0.25">
      <c r="A5239" s="2" t="s">
        <v>6523</v>
      </c>
      <c r="B5239" t="s">
        <v>25</v>
      </c>
      <c r="C5239" t="s">
        <v>120</v>
      </c>
      <c r="D5239" t="s">
        <v>6286</v>
      </c>
      <c r="E5239" t="s">
        <v>609</v>
      </c>
      <c r="F5239" t="s">
        <v>6284</v>
      </c>
      <c r="G5239" t="s">
        <v>6315</v>
      </c>
      <c r="H5239" t="s">
        <v>16</v>
      </c>
    </row>
    <row r="5240" spans="1:8" x14ac:dyDescent="0.25">
      <c r="A5240" s="2" t="s">
        <v>6524</v>
      </c>
      <c r="B5240" t="s">
        <v>25</v>
      </c>
      <c r="C5240" t="s">
        <v>19</v>
      </c>
      <c r="D5240" t="s">
        <v>6286</v>
      </c>
      <c r="E5240" t="s">
        <v>609</v>
      </c>
      <c r="F5240" t="s">
        <v>6284</v>
      </c>
      <c r="G5240" t="s">
        <v>23</v>
      </c>
      <c r="H5240" t="s">
        <v>16</v>
      </c>
    </row>
    <row r="5241" spans="1:8" x14ac:dyDescent="0.25">
      <c r="A5241" s="2" t="s">
        <v>6525</v>
      </c>
      <c r="B5241" t="s">
        <v>25</v>
      </c>
      <c r="C5241" t="s">
        <v>120</v>
      </c>
      <c r="D5241" t="s">
        <v>6286</v>
      </c>
      <c r="E5241" t="s">
        <v>609</v>
      </c>
      <c r="F5241" t="s">
        <v>6284</v>
      </c>
      <c r="G5241" t="s">
        <v>6478</v>
      </c>
      <c r="H5241" t="s">
        <v>16</v>
      </c>
    </row>
    <row r="5242" spans="1:8" x14ac:dyDescent="0.25">
      <c r="A5242" s="2" t="s">
        <v>6526</v>
      </c>
      <c r="B5242" t="s">
        <v>25</v>
      </c>
      <c r="C5242" t="s">
        <v>19</v>
      </c>
      <c r="D5242" t="s">
        <v>6286</v>
      </c>
      <c r="E5242" t="s">
        <v>609</v>
      </c>
      <c r="F5242" t="s">
        <v>6284</v>
      </c>
      <c r="G5242" t="s">
        <v>23</v>
      </c>
      <c r="H5242" t="s">
        <v>16</v>
      </c>
    </row>
    <row r="5243" spans="1:8" x14ac:dyDescent="0.25">
      <c r="A5243" s="2" t="s">
        <v>6527</v>
      </c>
      <c r="B5243" t="s">
        <v>25</v>
      </c>
      <c r="C5243" t="s">
        <v>120</v>
      </c>
      <c r="D5243" t="s">
        <v>6286</v>
      </c>
      <c r="E5243" t="s">
        <v>609</v>
      </c>
      <c r="F5243" t="s">
        <v>6284</v>
      </c>
      <c r="G5243" t="s">
        <v>6528</v>
      </c>
      <c r="H5243" t="s">
        <v>16</v>
      </c>
    </row>
    <row r="5244" spans="1:8" x14ac:dyDescent="0.25">
      <c r="A5244" s="2" t="s">
        <v>6529</v>
      </c>
      <c r="B5244" t="s">
        <v>25</v>
      </c>
      <c r="C5244" t="s">
        <v>19</v>
      </c>
      <c r="D5244" t="s">
        <v>6286</v>
      </c>
      <c r="E5244" t="s">
        <v>609</v>
      </c>
      <c r="F5244" t="s">
        <v>6284</v>
      </c>
      <c r="G5244" t="s">
        <v>23</v>
      </c>
      <c r="H5244" t="s">
        <v>16</v>
      </c>
    </row>
    <row r="5245" spans="1:8" x14ac:dyDescent="0.25">
      <c r="A5245" s="2" t="s">
        <v>6530</v>
      </c>
      <c r="B5245" t="s">
        <v>25</v>
      </c>
      <c r="C5245" t="s">
        <v>19</v>
      </c>
      <c r="D5245" t="s">
        <v>6286</v>
      </c>
      <c r="E5245" t="s">
        <v>609</v>
      </c>
      <c r="F5245" t="s">
        <v>6284</v>
      </c>
      <c r="G5245" t="s">
        <v>6522</v>
      </c>
      <c r="H5245" t="s">
        <v>16</v>
      </c>
    </row>
    <row r="5246" spans="1:8" x14ac:dyDescent="0.25">
      <c r="A5246" s="2" t="s">
        <v>6531</v>
      </c>
      <c r="B5246" t="s">
        <v>25</v>
      </c>
      <c r="C5246" t="s">
        <v>120</v>
      </c>
      <c r="D5246" t="s">
        <v>6286</v>
      </c>
      <c r="E5246" t="s">
        <v>609</v>
      </c>
      <c r="F5246" t="s">
        <v>6284</v>
      </c>
      <c r="G5246" t="s">
        <v>6478</v>
      </c>
      <c r="H5246" t="s">
        <v>16</v>
      </c>
    </row>
    <row r="5247" spans="1:8" x14ac:dyDescent="0.25">
      <c r="A5247" s="2" t="s">
        <v>6532</v>
      </c>
      <c r="B5247" t="s">
        <v>25</v>
      </c>
      <c r="C5247" t="s">
        <v>19</v>
      </c>
      <c r="D5247" t="s">
        <v>6286</v>
      </c>
      <c r="E5247" t="s">
        <v>609</v>
      </c>
      <c r="F5247" t="s">
        <v>6284</v>
      </c>
      <c r="G5247" t="s">
        <v>23</v>
      </c>
      <c r="H5247" t="s">
        <v>16</v>
      </c>
    </row>
    <row r="5248" spans="1:8" x14ac:dyDescent="0.25">
      <c r="A5248" s="2" t="s">
        <v>6533</v>
      </c>
      <c r="B5248" t="s">
        <v>25</v>
      </c>
      <c r="C5248" t="s">
        <v>19</v>
      </c>
      <c r="D5248" t="s">
        <v>6286</v>
      </c>
      <c r="E5248" t="s">
        <v>609</v>
      </c>
      <c r="F5248" t="s">
        <v>6284</v>
      </c>
      <c r="G5248" t="s">
        <v>23</v>
      </c>
      <c r="H5248" t="s">
        <v>16</v>
      </c>
    </row>
    <row r="5249" spans="1:8" x14ac:dyDescent="0.25">
      <c r="A5249" s="2" t="s">
        <v>6534</v>
      </c>
      <c r="B5249" t="s">
        <v>25</v>
      </c>
      <c r="C5249" t="s">
        <v>19</v>
      </c>
      <c r="D5249" t="s">
        <v>6286</v>
      </c>
      <c r="E5249" t="s">
        <v>609</v>
      </c>
      <c r="F5249" t="s">
        <v>6284</v>
      </c>
      <c r="G5249" t="s">
        <v>23</v>
      </c>
      <c r="H5249" t="s">
        <v>16</v>
      </c>
    </row>
    <row r="5250" spans="1:8" x14ac:dyDescent="0.25">
      <c r="A5250" s="2" t="s">
        <v>6535</v>
      </c>
      <c r="B5250" t="s">
        <v>6460</v>
      </c>
      <c r="C5250" t="s">
        <v>19</v>
      </c>
      <c r="D5250" t="s">
        <v>6286</v>
      </c>
      <c r="E5250" t="s">
        <v>609</v>
      </c>
      <c r="F5250" t="s">
        <v>6284</v>
      </c>
      <c r="G5250" t="s">
        <v>23</v>
      </c>
      <c r="H5250" t="s">
        <v>16</v>
      </c>
    </row>
    <row r="5251" spans="1:8" x14ac:dyDescent="0.25">
      <c r="A5251" s="2" t="s">
        <v>6536</v>
      </c>
      <c r="B5251" t="s">
        <v>6460</v>
      </c>
      <c r="C5251" t="s">
        <v>19</v>
      </c>
      <c r="D5251" t="s">
        <v>6286</v>
      </c>
      <c r="E5251" t="s">
        <v>609</v>
      </c>
      <c r="F5251" t="s">
        <v>6284</v>
      </c>
      <c r="G5251" t="s">
        <v>23</v>
      </c>
      <c r="H5251" t="s">
        <v>16</v>
      </c>
    </row>
    <row r="5252" spans="1:8" x14ac:dyDescent="0.25">
      <c r="A5252" s="2" t="s">
        <v>6537</v>
      </c>
      <c r="B5252" t="s">
        <v>6460</v>
      </c>
      <c r="C5252" t="s">
        <v>88</v>
      </c>
      <c r="D5252" t="s">
        <v>6286</v>
      </c>
      <c r="E5252" t="s">
        <v>609</v>
      </c>
      <c r="F5252" t="s">
        <v>6284</v>
      </c>
      <c r="G5252" t="s">
        <v>23</v>
      </c>
      <c r="H5252" t="s">
        <v>16</v>
      </c>
    </row>
    <row r="5253" spans="1:8" x14ac:dyDescent="0.25">
      <c r="A5253" s="2" t="s">
        <v>6538</v>
      </c>
      <c r="B5253" t="s">
        <v>6460</v>
      </c>
      <c r="C5253" t="s">
        <v>19</v>
      </c>
      <c r="D5253" t="s">
        <v>6286</v>
      </c>
      <c r="E5253" t="s">
        <v>609</v>
      </c>
      <c r="F5253" t="s">
        <v>6284</v>
      </c>
      <c r="G5253" t="s">
        <v>23</v>
      </c>
      <c r="H5253" t="s">
        <v>16</v>
      </c>
    </row>
    <row r="5254" spans="1:8" x14ac:dyDescent="0.25">
      <c r="A5254" s="2" t="s">
        <v>6539</v>
      </c>
      <c r="B5254" t="s">
        <v>6460</v>
      </c>
      <c r="C5254" t="s">
        <v>19</v>
      </c>
      <c r="D5254" t="s">
        <v>6286</v>
      </c>
      <c r="E5254" t="s">
        <v>609</v>
      </c>
      <c r="F5254" t="s">
        <v>6284</v>
      </c>
      <c r="G5254" t="s">
        <v>23</v>
      </c>
      <c r="H5254" t="s">
        <v>16</v>
      </c>
    </row>
    <row r="5255" spans="1:8" x14ac:dyDescent="0.25">
      <c r="A5255" s="2" t="s">
        <v>6540</v>
      </c>
      <c r="B5255" s="2" t="s">
        <v>135</v>
      </c>
      <c r="C5255" s="2" t="s">
        <v>19</v>
      </c>
      <c r="D5255" s="2" t="s">
        <v>6541</v>
      </c>
      <c r="E5255" s="1" t="s">
        <v>609</v>
      </c>
      <c r="F5255" s="1" t="s">
        <v>6284</v>
      </c>
      <c r="G5255" t="s">
        <v>15</v>
      </c>
      <c r="H5255" t="s">
        <v>16</v>
      </c>
    </row>
    <row r="5256" spans="1:8" x14ac:dyDescent="0.25">
      <c r="A5256" s="2" t="s">
        <v>6542</v>
      </c>
      <c r="B5256" s="2" t="s">
        <v>6543</v>
      </c>
      <c r="C5256" s="2" t="s">
        <v>19</v>
      </c>
      <c r="D5256" s="2" t="s">
        <v>6286</v>
      </c>
      <c r="E5256" s="1" t="s">
        <v>609</v>
      </c>
      <c r="F5256" s="1" t="s">
        <v>6284</v>
      </c>
      <c r="G5256" t="s">
        <v>15</v>
      </c>
      <c r="H5256" t="s">
        <v>16</v>
      </c>
    </row>
    <row r="5257" spans="1:8" x14ac:dyDescent="0.25">
      <c r="A5257" s="2" t="s">
        <v>6544</v>
      </c>
      <c r="B5257" s="2" t="s">
        <v>6543</v>
      </c>
      <c r="C5257" s="2" t="s">
        <v>19</v>
      </c>
      <c r="D5257" s="2" t="s">
        <v>6286</v>
      </c>
      <c r="E5257" s="1" t="s">
        <v>609</v>
      </c>
      <c r="F5257" s="1" t="s">
        <v>6284</v>
      </c>
      <c r="G5257" t="s">
        <v>15</v>
      </c>
      <c r="H5257" t="s">
        <v>16</v>
      </c>
    </row>
    <row r="5258" spans="1:8" x14ac:dyDescent="0.25">
      <c r="A5258" s="2" t="s">
        <v>6545</v>
      </c>
      <c r="B5258" s="2" t="s">
        <v>6546</v>
      </c>
      <c r="C5258" s="2" t="s">
        <v>19</v>
      </c>
      <c r="D5258" s="2" t="s">
        <v>6286</v>
      </c>
      <c r="E5258" s="1" t="s">
        <v>609</v>
      </c>
      <c r="F5258" s="1" t="s">
        <v>6284</v>
      </c>
      <c r="G5258" t="s">
        <v>15</v>
      </c>
      <c r="H5258" t="s">
        <v>16</v>
      </c>
    </row>
    <row r="5259" spans="1:8" x14ac:dyDescent="0.25">
      <c r="A5259" s="2" t="s">
        <v>6547</v>
      </c>
      <c r="B5259" s="2" t="s">
        <v>135</v>
      </c>
      <c r="C5259" s="2" t="s">
        <v>19</v>
      </c>
      <c r="D5259" s="2" t="s">
        <v>6286</v>
      </c>
      <c r="E5259" s="1" t="s">
        <v>609</v>
      </c>
      <c r="F5259" s="1" t="s">
        <v>6284</v>
      </c>
      <c r="G5259" t="s">
        <v>15</v>
      </c>
      <c r="H5259" t="s">
        <v>16</v>
      </c>
    </row>
    <row r="5260" spans="1:8" x14ac:dyDescent="0.25">
      <c r="A5260" s="2" t="s">
        <v>6548</v>
      </c>
      <c r="B5260" s="2" t="s">
        <v>6549</v>
      </c>
      <c r="C5260" s="2" t="s">
        <v>19</v>
      </c>
      <c r="D5260" s="2" t="s">
        <v>6286</v>
      </c>
      <c r="E5260" s="1" t="s">
        <v>609</v>
      </c>
      <c r="F5260" s="1" t="s">
        <v>6284</v>
      </c>
      <c r="G5260" t="s">
        <v>15</v>
      </c>
      <c r="H5260" t="s">
        <v>16</v>
      </c>
    </row>
    <row r="5261" spans="1:8" x14ac:dyDescent="0.25">
      <c r="A5261" s="2" t="s">
        <v>6550</v>
      </c>
      <c r="B5261" s="2" t="s">
        <v>135</v>
      </c>
      <c r="C5261" s="2" t="s">
        <v>19</v>
      </c>
      <c r="D5261" s="2" t="s">
        <v>6286</v>
      </c>
      <c r="E5261" s="1" t="s">
        <v>609</v>
      </c>
      <c r="F5261" s="1" t="s">
        <v>6284</v>
      </c>
      <c r="G5261" t="s">
        <v>15</v>
      </c>
      <c r="H5261" t="s">
        <v>16</v>
      </c>
    </row>
    <row r="5262" spans="1:8" x14ac:dyDescent="0.25">
      <c r="A5262" s="2" t="s">
        <v>6551</v>
      </c>
      <c r="B5262" s="2" t="s">
        <v>6552</v>
      </c>
      <c r="C5262" s="2" t="s">
        <v>19</v>
      </c>
      <c r="D5262" s="2" t="s">
        <v>6286</v>
      </c>
      <c r="E5262" s="1" t="s">
        <v>609</v>
      </c>
      <c r="F5262" s="1" t="s">
        <v>6284</v>
      </c>
      <c r="G5262" t="s">
        <v>15</v>
      </c>
      <c r="H5262" t="s">
        <v>16</v>
      </c>
    </row>
    <row r="5263" spans="1:8" x14ac:dyDescent="0.25">
      <c r="A5263" s="2" t="s">
        <v>6553</v>
      </c>
      <c r="B5263" s="2" t="s">
        <v>6554</v>
      </c>
      <c r="C5263" s="2" t="s">
        <v>19</v>
      </c>
      <c r="D5263" s="2" t="s">
        <v>6286</v>
      </c>
      <c r="E5263" s="1" t="s">
        <v>609</v>
      </c>
      <c r="F5263" s="1" t="s">
        <v>6284</v>
      </c>
      <c r="G5263" t="s">
        <v>15</v>
      </c>
      <c r="H5263" t="s">
        <v>16</v>
      </c>
    </row>
    <row r="5264" spans="1:8" x14ac:dyDescent="0.25">
      <c r="A5264" s="2" t="s">
        <v>6555</v>
      </c>
      <c r="B5264" s="2" t="s">
        <v>6556</v>
      </c>
      <c r="C5264" s="2" t="s">
        <v>19</v>
      </c>
      <c r="D5264" s="2" t="s">
        <v>6286</v>
      </c>
      <c r="E5264" s="1" t="s">
        <v>609</v>
      </c>
      <c r="F5264" s="1" t="s">
        <v>6284</v>
      </c>
      <c r="G5264" t="s">
        <v>15</v>
      </c>
      <c r="H5264" t="s">
        <v>16</v>
      </c>
    </row>
    <row r="5265" spans="1:8" x14ac:dyDescent="0.25">
      <c r="A5265" s="2" t="s">
        <v>6557</v>
      </c>
      <c r="B5265" s="2" t="s">
        <v>6558</v>
      </c>
      <c r="C5265" s="2" t="s">
        <v>19</v>
      </c>
      <c r="D5265" s="2" t="s">
        <v>6286</v>
      </c>
      <c r="E5265" s="1" t="s">
        <v>609</v>
      </c>
      <c r="F5265" s="1" t="s">
        <v>6284</v>
      </c>
      <c r="G5265" t="s">
        <v>15</v>
      </c>
      <c r="H5265" t="s">
        <v>16</v>
      </c>
    </row>
    <row r="5266" spans="1:8" x14ac:dyDescent="0.25">
      <c r="A5266" s="2" t="s">
        <v>6559</v>
      </c>
      <c r="B5266" s="2" t="s">
        <v>6560</v>
      </c>
      <c r="C5266" s="2" t="s">
        <v>19</v>
      </c>
      <c r="D5266" s="2" t="s">
        <v>6561</v>
      </c>
      <c r="E5266" s="1" t="s">
        <v>609</v>
      </c>
      <c r="F5266" s="1" t="s">
        <v>6284</v>
      </c>
      <c r="G5266" t="s">
        <v>15</v>
      </c>
      <c r="H5266" t="s">
        <v>16</v>
      </c>
    </row>
    <row r="5267" spans="1:8" x14ac:dyDescent="0.25">
      <c r="A5267" s="2" t="s">
        <v>6562</v>
      </c>
      <c r="B5267" t="s">
        <v>135</v>
      </c>
      <c r="C5267" t="s">
        <v>19</v>
      </c>
      <c r="D5267" t="s">
        <v>6561</v>
      </c>
      <c r="E5267" t="s">
        <v>609</v>
      </c>
      <c r="F5267" t="s">
        <v>6284</v>
      </c>
      <c r="G5267" t="s">
        <v>23</v>
      </c>
      <c r="H5267" t="s">
        <v>16</v>
      </c>
    </row>
    <row r="5268" spans="1:8" x14ac:dyDescent="0.25">
      <c r="A5268" s="2" t="s">
        <v>6563</v>
      </c>
      <c r="B5268" s="2" t="s">
        <v>135</v>
      </c>
      <c r="C5268" s="2" t="s">
        <v>19</v>
      </c>
      <c r="D5268" s="2" t="s">
        <v>6561</v>
      </c>
      <c r="E5268" s="1" t="s">
        <v>609</v>
      </c>
      <c r="F5268" s="1" t="s">
        <v>6284</v>
      </c>
      <c r="G5268" t="s">
        <v>15</v>
      </c>
      <c r="H5268" t="s">
        <v>16</v>
      </c>
    </row>
    <row r="5269" spans="1:8" x14ac:dyDescent="0.25">
      <c r="A5269" s="2" t="s">
        <v>6564</v>
      </c>
      <c r="B5269" s="2" t="s">
        <v>6565</v>
      </c>
      <c r="C5269" s="2" t="s">
        <v>19</v>
      </c>
      <c r="D5269" s="2" t="s">
        <v>6561</v>
      </c>
      <c r="E5269" s="1" t="s">
        <v>609</v>
      </c>
      <c r="F5269" s="1" t="s">
        <v>6284</v>
      </c>
      <c r="G5269" t="s">
        <v>15</v>
      </c>
      <c r="H5269" t="s">
        <v>16</v>
      </c>
    </row>
    <row r="5270" spans="1:8" x14ac:dyDescent="0.25">
      <c r="A5270" s="2" t="s">
        <v>6566</v>
      </c>
      <c r="B5270" s="2" t="s">
        <v>6567</v>
      </c>
      <c r="C5270" s="2" t="s">
        <v>19</v>
      </c>
      <c r="D5270" s="2" t="s">
        <v>6296</v>
      </c>
      <c r="E5270" s="1" t="s">
        <v>609</v>
      </c>
      <c r="F5270" s="1" t="s">
        <v>6284</v>
      </c>
      <c r="G5270" t="s">
        <v>15</v>
      </c>
      <c r="H5270" t="s">
        <v>16</v>
      </c>
    </row>
    <row r="5271" spans="1:8" x14ac:dyDescent="0.25">
      <c r="A5271" s="2" t="s">
        <v>6568</v>
      </c>
      <c r="B5271" t="s">
        <v>6137</v>
      </c>
      <c r="C5271" t="s">
        <v>19</v>
      </c>
      <c r="D5271" t="s">
        <v>6296</v>
      </c>
      <c r="E5271" t="s">
        <v>609</v>
      </c>
      <c r="F5271" t="s">
        <v>6284</v>
      </c>
      <c r="G5271" t="s">
        <v>6569</v>
      </c>
      <c r="H5271" t="s">
        <v>16</v>
      </c>
    </row>
    <row r="5272" spans="1:8" x14ac:dyDescent="0.25">
      <c r="A5272" s="2" t="s">
        <v>6570</v>
      </c>
      <c r="B5272" s="2" t="s">
        <v>6571</v>
      </c>
      <c r="C5272" s="2" t="s">
        <v>19</v>
      </c>
      <c r="D5272" s="2" t="s">
        <v>6561</v>
      </c>
      <c r="E5272" s="1" t="s">
        <v>609</v>
      </c>
      <c r="F5272" s="1" t="s">
        <v>6284</v>
      </c>
      <c r="G5272" t="s">
        <v>15</v>
      </c>
      <c r="H5272" t="s">
        <v>16</v>
      </c>
    </row>
    <row r="5273" spans="1:8" x14ac:dyDescent="0.25">
      <c r="A5273" s="2" t="s">
        <v>6572</v>
      </c>
      <c r="B5273" s="2" t="s">
        <v>4083</v>
      </c>
      <c r="C5273" s="2" t="s">
        <v>19</v>
      </c>
      <c r="D5273" s="2" t="s">
        <v>6573</v>
      </c>
      <c r="E5273" s="1" t="s">
        <v>609</v>
      </c>
      <c r="F5273" s="1" t="s">
        <v>6284</v>
      </c>
      <c r="G5273" t="s">
        <v>15</v>
      </c>
      <c r="H5273" t="s">
        <v>16</v>
      </c>
    </row>
    <row r="5274" spans="1:8" x14ac:dyDescent="0.25">
      <c r="A5274" s="2" t="s">
        <v>6574</v>
      </c>
      <c r="B5274" s="2" t="s">
        <v>6575</v>
      </c>
      <c r="C5274" s="2" t="s">
        <v>19</v>
      </c>
      <c r="D5274" s="2" t="s">
        <v>6573</v>
      </c>
      <c r="E5274" s="1" t="s">
        <v>609</v>
      </c>
      <c r="F5274" s="1" t="s">
        <v>6284</v>
      </c>
      <c r="G5274" t="s">
        <v>15</v>
      </c>
      <c r="H5274" t="s">
        <v>16</v>
      </c>
    </row>
    <row r="5275" spans="1:8" x14ac:dyDescent="0.25">
      <c r="A5275" s="2" t="s">
        <v>6576</v>
      </c>
      <c r="B5275" s="2" t="s">
        <v>6575</v>
      </c>
      <c r="C5275" s="2" t="s">
        <v>19</v>
      </c>
      <c r="D5275" s="2" t="s">
        <v>6573</v>
      </c>
      <c r="E5275" s="1" t="s">
        <v>609</v>
      </c>
      <c r="F5275" s="1" t="s">
        <v>6284</v>
      </c>
      <c r="G5275" t="s">
        <v>15</v>
      </c>
      <c r="H5275" t="s">
        <v>16</v>
      </c>
    </row>
    <row r="5276" spans="1:8" x14ac:dyDescent="0.25">
      <c r="A5276" s="2" t="s">
        <v>6577</v>
      </c>
      <c r="B5276" s="2" t="s">
        <v>6575</v>
      </c>
      <c r="C5276" s="2" t="s">
        <v>19</v>
      </c>
      <c r="D5276" s="2" t="s">
        <v>6573</v>
      </c>
      <c r="E5276" s="1" t="s">
        <v>609</v>
      </c>
      <c r="F5276" s="1" t="s">
        <v>6284</v>
      </c>
      <c r="G5276" t="s">
        <v>15</v>
      </c>
      <c r="H5276" t="s">
        <v>16</v>
      </c>
    </row>
    <row r="5277" spans="1:8" x14ac:dyDescent="0.25">
      <c r="A5277" s="2" t="s">
        <v>6578</v>
      </c>
      <c r="B5277" s="2" t="s">
        <v>6579</v>
      </c>
      <c r="C5277" s="2" t="s">
        <v>19</v>
      </c>
      <c r="D5277" s="2" t="s">
        <v>6573</v>
      </c>
      <c r="E5277" s="1" t="s">
        <v>609</v>
      </c>
      <c r="F5277" s="1" t="s">
        <v>6284</v>
      </c>
      <c r="G5277" t="s">
        <v>15</v>
      </c>
      <c r="H5277" t="s">
        <v>16</v>
      </c>
    </row>
    <row r="5278" spans="1:8" x14ac:dyDescent="0.25">
      <c r="A5278" s="2" t="s">
        <v>6580</v>
      </c>
      <c r="B5278" s="2" t="s">
        <v>6581</v>
      </c>
      <c r="C5278" s="2" t="s">
        <v>19</v>
      </c>
      <c r="D5278" s="2" t="s">
        <v>6573</v>
      </c>
      <c r="E5278" s="1" t="s">
        <v>609</v>
      </c>
      <c r="F5278" s="1" t="s">
        <v>6284</v>
      </c>
      <c r="G5278" t="s">
        <v>15</v>
      </c>
      <c r="H5278" t="s">
        <v>16</v>
      </c>
    </row>
    <row r="5279" spans="1:8" x14ac:dyDescent="0.25">
      <c r="A5279" s="2" t="s">
        <v>6582</v>
      </c>
      <c r="B5279" s="2" t="s">
        <v>6583</v>
      </c>
      <c r="C5279" s="2" t="s">
        <v>19</v>
      </c>
      <c r="D5279" s="2" t="s">
        <v>6573</v>
      </c>
      <c r="E5279" s="1" t="s">
        <v>609</v>
      </c>
      <c r="F5279" s="1" t="s">
        <v>6284</v>
      </c>
      <c r="G5279" t="s">
        <v>15</v>
      </c>
      <c r="H5279" t="s">
        <v>16</v>
      </c>
    </row>
    <row r="5280" spans="1:8" x14ac:dyDescent="0.25">
      <c r="A5280" s="2" t="s">
        <v>6584</v>
      </c>
      <c r="B5280" s="2" t="s">
        <v>6341</v>
      </c>
      <c r="C5280" s="2" t="s">
        <v>19</v>
      </c>
      <c r="D5280" s="2" t="s">
        <v>6573</v>
      </c>
      <c r="E5280" s="1" t="s">
        <v>609</v>
      </c>
      <c r="F5280" s="1" t="s">
        <v>6284</v>
      </c>
      <c r="G5280" t="s">
        <v>15</v>
      </c>
      <c r="H5280" t="s">
        <v>16</v>
      </c>
    </row>
    <row r="5281" spans="1:8" x14ac:dyDescent="0.25">
      <c r="A5281" s="2" t="s">
        <v>6585</v>
      </c>
      <c r="B5281" s="2" t="s">
        <v>6341</v>
      </c>
      <c r="C5281" s="2" t="s">
        <v>19</v>
      </c>
      <c r="D5281" s="2" t="s">
        <v>6573</v>
      </c>
      <c r="E5281" s="1" t="s">
        <v>609</v>
      </c>
      <c r="F5281" s="1" t="s">
        <v>6284</v>
      </c>
      <c r="G5281" t="s">
        <v>15</v>
      </c>
      <c r="H5281" t="s">
        <v>16</v>
      </c>
    </row>
    <row r="5282" spans="1:8" x14ac:dyDescent="0.25">
      <c r="A5282" s="2" t="s">
        <v>6586</v>
      </c>
      <c r="B5282" s="2" t="s">
        <v>6587</v>
      </c>
      <c r="C5282" s="2" t="s">
        <v>19</v>
      </c>
      <c r="D5282" s="2" t="s">
        <v>6573</v>
      </c>
      <c r="E5282" s="1" t="s">
        <v>609</v>
      </c>
      <c r="F5282" s="1" t="s">
        <v>6284</v>
      </c>
      <c r="G5282" t="s">
        <v>15</v>
      </c>
      <c r="H5282" t="s">
        <v>16</v>
      </c>
    </row>
    <row r="5283" spans="1:8" x14ac:dyDescent="0.25">
      <c r="A5283" s="2" t="s">
        <v>6588</v>
      </c>
      <c r="B5283" s="2" t="s">
        <v>6589</v>
      </c>
      <c r="C5283" s="2" t="s">
        <v>19</v>
      </c>
      <c r="D5283" s="2" t="s">
        <v>6573</v>
      </c>
      <c r="E5283" s="1" t="s">
        <v>609</v>
      </c>
      <c r="F5283" s="1" t="s">
        <v>6284</v>
      </c>
      <c r="G5283" t="s">
        <v>15</v>
      </c>
      <c r="H5283" t="s">
        <v>16</v>
      </c>
    </row>
    <row r="5284" spans="1:8" x14ac:dyDescent="0.25">
      <c r="A5284" s="2" t="s">
        <v>6590</v>
      </c>
      <c r="B5284" s="2" t="s">
        <v>6591</v>
      </c>
      <c r="C5284" s="2" t="s">
        <v>19</v>
      </c>
      <c r="D5284" s="2" t="s">
        <v>6573</v>
      </c>
      <c r="E5284" s="1" t="s">
        <v>609</v>
      </c>
      <c r="F5284" s="1" t="s">
        <v>6284</v>
      </c>
      <c r="G5284" t="s">
        <v>15</v>
      </c>
      <c r="H5284" t="s">
        <v>16</v>
      </c>
    </row>
    <row r="5285" spans="1:8" x14ac:dyDescent="0.25">
      <c r="A5285" s="2" t="s">
        <v>6592</v>
      </c>
      <c r="B5285" s="2" t="s">
        <v>6593</v>
      </c>
      <c r="C5285" s="2" t="s">
        <v>19</v>
      </c>
      <c r="D5285" s="2" t="s">
        <v>6573</v>
      </c>
      <c r="E5285" s="1" t="s">
        <v>609</v>
      </c>
      <c r="F5285" s="1" t="s">
        <v>6284</v>
      </c>
      <c r="G5285" t="s">
        <v>15</v>
      </c>
      <c r="H5285" t="s">
        <v>16</v>
      </c>
    </row>
    <row r="5286" spans="1:8" x14ac:dyDescent="0.25">
      <c r="A5286" s="2" t="s">
        <v>6594</v>
      </c>
      <c r="B5286" s="2" t="s">
        <v>6593</v>
      </c>
      <c r="C5286" s="2" t="s">
        <v>19</v>
      </c>
      <c r="D5286" s="2" t="s">
        <v>6573</v>
      </c>
      <c r="E5286" s="1" t="s">
        <v>609</v>
      </c>
      <c r="F5286" s="1" t="s">
        <v>6284</v>
      </c>
      <c r="G5286" t="s">
        <v>15</v>
      </c>
      <c r="H5286" t="s">
        <v>16</v>
      </c>
    </row>
    <row r="5287" spans="1:8" x14ac:dyDescent="0.25">
      <c r="A5287" s="2" t="s">
        <v>6595</v>
      </c>
      <c r="B5287" s="2" t="s">
        <v>6593</v>
      </c>
      <c r="C5287" s="2" t="s">
        <v>19</v>
      </c>
      <c r="D5287" s="2" t="s">
        <v>6573</v>
      </c>
      <c r="E5287" s="1" t="s">
        <v>609</v>
      </c>
      <c r="F5287" s="1" t="s">
        <v>6284</v>
      </c>
      <c r="G5287" t="s">
        <v>15</v>
      </c>
      <c r="H5287" t="s">
        <v>16</v>
      </c>
    </row>
    <row r="5288" spans="1:8" x14ac:dyDescent="0.25">
      <c r="A5288" s="2" t="s">
        <v>6596</v>
      </c>
      <c r="B5288" s="2" t="s">
        <v>6593</v>
      </c>
      <c r="C5288" s="2" t="s">
        <v>19</v>
      </c>
      <c r="D5288" s="2" t="s">
        <v>6573</v>
      </c>
      <c r="E5288" s="1" t="s">
        <v>609</v>
      </c>
      <c r="F5288" s="1" t="s">
        <v>6284</v>
      </c>
      <c r="G5288" t="s">
        <v>15</v>
      </c>
      <c r="H5288" t="s">
        <v>16</v>
      </c>
    </row>
    <row r="5289" spans="1:8" x14ac:dyDescent="0.25">
      <c r="A5289" s="2" t="s">
        <v>6597</v>
      </c>
      <c r="B5289" s="2" t="s">
        <v>6598</v>
      </c>
      <c r="C5289" s="2" t="s">
        <v>19</v>
      </c>
      <c r="D5289" s="2" t="s">
        <v>6296</v>
      </c>
      <c r="E5289" s="1" t="s">
        <v>609</v>
      </c>
      <c r="F5289" s="1" t="s">
        <v>6284</v>
      </c>
      <c r="G5289" t="s">
        <v>15</v>
      </c>
      <c r="H5289" t="s">
        <v>16</v>
      </c>
    </row>
    <row r="5290" spans="1:8" x14ac:dyDescent="0.25">
      <c r="A5290" s="2" t="s">
        <v>6599</v>
      </c>
      <c r="B5290" s="2" t="s">
        <v>6600</v>
      </c>
      <c r="C5290" s="2" t="s">
        <v>19</v>
      </c>
      <c r="D5290" s="2" t="s">
        <v>6300</v>
      </c>
      <c r="E5290" s="1" t="s">
        <v>609</v>
      </c>
      <c r="F5290" s="1" t="s">
        <v>6284</v>
      </c>
      <c r="G5290" t="s">
        <v>15</v>
      </c>
      <c r="H5290" t="s">
        <v>16</v>
      </c>
    </row>
    <row r="5291" spans="1:8" x14ac:dyDescent="0.25">
      <c r="A5291" s="2" t="s">
        <v>6601</v>
      </c>
      <c r="B5291" s="2" t="s">
        <v>6602</v>
      </c>
      <c r="C5291" s="2" t="s">
        <v>19</v>
      </c>
      <c r="D5291" s="2" t="s">
        <v>12</v>
      </c>
      <c r="E5291" s="1" t="s">
        <v>609</v>
      </c>
      <c r="F5291" s="1" t="s">
        <v>6284</v>
      </c>
      <c r="G5291" t="s">
        <v>15</v>
      </c>
      <c r="H5291" t="s">
        <v>16</v>
      </c>
    </row>
    <row r="5292" spans="1:8" x14ac:dyDescent="0.25">
      <c r="A5292" s="2" t="s">
        <v>6603</v>
      </c>
      <c r="B5292" s="2" t="s">
        <v>6604</v>
      </c>
      <c r="C5292" s="2" t="s">
        <v>19</v>
      </c>
      <c r="D5292" s="2" t="s">
        <v>6296</v>
      </c>
      <c r="E5292" s="1" t="s">
        <v>609</v>
      </c>
      <c r="F5292" s="1" t="s">
        <v>6284</v>
      </c>
      <c r="G5292" t="s">
        <v>15</v>
      </c>
      <c r="H5292" t="s">
        <v>16</v>
      </c>
    </row>
    <row r="5293" spans="1:8" x14ac:dyDescent="0.25">
      <c r="A5293" s="2" t="s">
        <v>6605</v>
      </c>
      <c r="B5293" t="s">
        <v>659</v>
      </c>
      <c r="C5293" t="s">
        <v>120</v>
      </c>
      <c r="D5293" t="s">
        <v>6300</v>
      </c>
      <c r="E5293" t="s">
        <v>609</v>
      </c>
      <c r="F5293" t="s">
        <v>6284</v>
      </c>
      <c r="G5293" t="s">
        <v>6606</v>
      </c>
      <c r="H5293" t="s">
        <v>16</v>
      </c>
    </row>
    <row r="5294" spans="1:8" x14ac:dyDescent="0.25">
      <c r="A5294" s="2" t="s">
        <v>6607</v>
      </c>
      <c r="B5294" s="2" t="s">
        <v>6608</v>
      </c>
      <c r="C5294" s="2" t="s">
        <v>19</v>
      </c>
      <c r="D5294" s="2" t="s">
        <v>6300</v>
      </c>
      <c r="E5294" s="1" t="s">
        <v>609</v>
      </c>
      <c r="F5294" s="1" t="s">
        <v>6284</v>
      </c>
      <c r="G5294" t="s">
        <v>15</v>
      </c>
      <c r="H5294" t="s">
        <v>16</v>
      </c>
    </row>
    <row r="5295" spans="1:8" x14ac:dyDescent="0.25">
      <c r="A5295" s="2" t="s">
        <v>6609</v>
      </c>
      <c r="B5295" t="s">
        <v>659</v>
      </c>
      <c r="C5295" t="s">
        <v>19</v>
      </c>
      <c r="D5295" t="s">
        <v>6300</v>
      </c>
      <c r="E5295" t="s">
        <v>609</v>
      </c>
      <c r="F5295" t="s">
        <v>6284</v>
      </c>
      <c r="G5295" t="s">
        <v>23</v>
      </c>
      <c r="H5295" t="s">
        <v>16</v>
      </c>
    </row>
    <row r="5296" spans="1:8" x14ac:dyDescent="0.25">
      <c r="A5296" s="2" t="s">
        <v>6610</v>
      </c>
      <c r="B5296" t="s">
        <v>659</v>
      </c>
      <c r="C5296" t="s">
        <v>19</v>
      </c>
      <c r="D5296" t="s">
        <v>6300</v>
      </c>
      <c r="E5296" t="s">
        <v>609</v>
      </c>
      <c r="F5296" t="s">
        <v>6284</v>
      </c>
      <c r="G5296" t="s">
        <v>23</v>
      </c>
      <c r="H5296" t="s">
        <v>16</v>
      </c>
    </row>
    <row r="5297" spans="1:8" x14ac:dyDescent="0.25">
      <c r="A5297" s="2" t="s">
        <v>6611</v>
      </c>
      <c r="B5297" t="s">
        <v>659</v>
      </c>
      <c r="C5297" t="s">
        <v>120</v>
      </c>
      <c r="D5297" t="s">
        <v>6300</v>
      </c>
      <c r="E5297" t="s">
        <v>609</v>
      </c>
      <c r="F5297" t="s">
        <v>6284</v>
      </c>
      <c r="G5297" t="s">
        <v>6606</v>
      </c>
      <c r="H5297" t="s">
        <v>16</v>
      </c>
    </row>
    <row r="5298" spans="1:8" x14ac:dyDescent="0.25">
      <c r="A5298" s="2" t="s">
        <v>6612</v>
      </c>
      <c r="B5298" t="s">
        <v>659</v>
      </c>
      <c r="C5298" t="s">
        <v>19</v>
      </c>
      <c r="D5298" t="s">
        <v>6300</v>
      </c>
      <c r="E5298" t="s">
        <v>609</v>
      </c>
      <c r="F5298" t="s">
        <v>6284</v>
      </c>
      <c r="G5298" t="s">
        <v>23</v>
      </c>
      <c r="H5298" t="s">
        <v>16</v>
      </c>
    </row>
    <row r="5299" spans="1:8" x14ac:dyDescent="0.25">
      <c r="A5299" s="2" t="s">
        <v>6613</v>
      </c>
      <c r="B5299" s="2" t="s">
        <v>6614</v>
      </c>
      <c r="C5299" s="2" t="s">
        <v>19</v>
      </c>
      <c r="D5299" s="2" t="s">
        <v>6300</v>
      </c>
      <c r="E5299" s="1" t="s">
        <v>609</v>
      </c>
      <c r="F5299" s="1" t="s">
        <v>6284</v>
      </c>
      <c r="G5299" t="s">
        <v>15</v>
      </c>
      <c r="H5299" t="s">
        <v>16</v>
      </c>
    </row>
    <row r="5300" spans="1:8" x14ac:dyDescent="0.25">
      <c r="A5300" s="2" t="s">
        <v>6615</v>
      </c>
      <c r="B5300" s="2" t="s">
        <v>6616</v>
      </c>
      <c r="C5300" s="2" t="s">
        <v>19</v>
      </c>
      <c r="D5300" s="2" t="s">
        <v>6300</v>
      </c>
      <c r="E5300" s="1" t="s">
        <v>609</v>
      </c>
      <c r="F5300" s="1" t="s">
        <v>6284</v>
      </c>
      <c r="G5300" t="s">
        <v>15</v>
      </c>
      <c r="H5300" t="s">
        <v>16</v>
      </c>
    </row>
    <row r="5301" spans="1:8" x14ac:dyDescent="0.25">
      <c r="A5301" s="2" t="s">
        <v>6617</v>
      </c>
      <c r="B5301" t="s">
        <v>6618</v>
      </c>
      <c r="C5301" t="s">
        <v>19</v>
      </c>
      <c r="D5301" t="s">
        <v>6300</v>
      </c>
      <c r="E5301" t="s">
        <v>609</v>
      </c>
      <c r="F5301" t="s">
        <v>6284</v>
      </c>
      <c r="G5301" t="s">
        <v>23</v>
      </c>
      <c r="H5301" t="s">
        <v>16</v>
      </c>
    </row>
    <row r="5302" spans="1:8" x14ac:dyDescent="0.25">
      <c r="A5302" s="2" t="s">
        <v>6619</v>
      </c>
      <c r="B5302" t="s">
        <v>659</v>
      </c>
      <c r="C5302" t="s">
        <v>19</v>
      </c>
      <c r="D5302" t="s">
        <v>6300</v>
      </c>
      <c r="E5302" t="s">
        <v>609</v>
      </c>
      <c r="F5302" t="s">
        <v>6284</v>
      </c>
      <c r="G5302" t="s">
        <v>23</v>
      </c>
      <c r="H5302" t="s">
        <v>16</v>
      </c>
    </row>
    <row r="5303" spans="1:8" x14ac:dyDescent="0.25">
      <c r="A5303" s="2" t="s">
        <v>6620</v>
      </c>
      <c r="B5303" t="s">
        <v>659</v>
      </c>
      <c r="C5303" t="s">
        <v>19</v>
      </c>
      <c r="D5303" t="s">
        <v>6300</v>
      </c>
      <c r="E5303" t="s">
        <v>609</v>
      </c>
      <c r="F5303" t="s">
        <v>6284</v>
      </c>
      <c r="G5303" t="s">
        <v>23</v>
      </c>
      <c r="H5303" t="s">
        <v>16</v>
      </c>
    </row>
    <row r="5304" spans="1:8" x14ac:dyDescent="0.25">
      <c r="A5304" s="2" t="s">
        <v>6621</v>
      </c>
      <c r="B5304" t="s">
        <v>659</v>
      </c>
      <c r="C5304" t="s">
        <v>19</v>
      </c>
      <c r="D5304" t="s">
        <v>6300</v>
      </c>
      <c r="E5304" t="s">
        <v>609</v>
      </c>
      <c r="F5304" t="s">
        <v>6284</v>
      </c>
      <c r="G5304" t="s">
        <v>23</v>
      </c>
      <c r="H5304" t="s">
        <v>16</v>
      </c>
    </row>
    <row r="5305" spans="1:8" x14ac:dyDescent="0.25">
      <c r="A5305" s="2" t="s">
        <v>6622</v>
      </c>
      <c r="B5305" t="s">
        <v>659</v>
      </c>
      <c r="C5305" t="s">
        <v>19</v>
      </c>
      <c r="D5305" t="s">
        <v>6300</v>
      </c>
      <c r="E5305" t="s">
        <v>609</v>
      </c>
      <c r="F5305" t="s">
        <v>6284</v>
      </c>
      <c r="G5305" t="s">
        <v>23</v>
      </c>
      <c r="H5305" t="s">
        <v>16</v>
      </c>
    </row>
    <row r="5306" spans="1:8" x14ac:dyDescent="0.25">
      <c r="A5306" s="2" t="s">
        <v>6623</v>
      </c>
      <c r="B5306" t="s">
        <v>659</v>
      </c>
      <c r="C5306" t="s">
        <v>120</v>
      </c>
      <c r="D5306" t="s">
        <v>6300</v>
      </c>
      <c r="E5306" t="s">
        <v>609</v>
      </c>
      <c r="F5306" t="s">
        <v>6284</v>
      </c>
      <c r="G5306" t="s">
        <v>6606</v>
      </c>
      <c r="H5306" t="s">
        <v>16</v>
      </c>
    </row>
    <row r="5307" spans="1:8" x14ac:dyDescent="0.25">
      <c r="A5307" s="2" t="s">
        <v>6624</v>
      </c>
      <c r="B5307" t="s">
        <v>659</v>
      </c>
      <c r="C5307" t="s">
        <v>19</v>
      </c>
      <c r="D5307" t="s">
        <v>6300</v>
      </c>
      <c r="E5307" t="s">
        <v>609</v>
      </c>
      <c r="F5307" t="s">
        <v>6284</v>
      </c>
      <c r="G5307" t="s">
        <v>23</v>
      </c>
      <c r="H5307" t="s">
        <v>16</v>
      </c>
    </row>
    <row r="5308" spans="1:8" x14ac:dyDescent="0.25">
      <c r="A5308" s="2" t="s">
        <v>6625</v>
      </c>
      <c r="B5308" t="s">
        <v>659</v>
      </c>
      <c r="C5308" t="s">
        <v>19</v>
      </c>
      <c r="D5308" t="s">
        <v>6300</v>
      </c>
      <c r="E5308" t="s">
        <v>609</v>
      </c>
      <c r="F5308" t="s">
        <v>6284</v>
      </c>
      <c r="G5308" t="s">
        <v>23</v>
      </c>
      <c r="H5308" t="s">
        <v>16</v>
      </c>
    </row>
    <row r="5309" spans="1:8" x14ac:dyDescent="0.25">
      <c r="A5309" s="2" t="s">
        <v>6626</v>
      </c>
      <c r="B5309" t="s">
        <v>659</v>
      </c>
      <c r="C5309" t="s">
        <v>120</v>
      </c>
      <c r="D5309" t="s">
        <v>6300</v>
      </c>
      <c r="E5309" t="s">
        <v>609</v>
      </c>
      <c r="F5309" t="s">
        <v>6284</v>
      </c>
      <c r="G5309" t="s">
        <v>6606</v>
      </c>
      <c r="H5309" t="s">
        <v>16</v>
      </c>
    </row>
    <row r="5310" spans="1:8" x14ac:dyDescent="0.25">
      <c r="A5310" s="2" t="s">
        <v>6627</v>
      </c>
      <c r="B5310" t="s">
        <v>659</v>
      </c>
      <c r="C5310" t="s">
        <v>19</v>
      </c>
      <c r="D5310" t="s">
        <v>6300</v>
      </c>
      <c r="E5310" t="s">
        <v>609</v>
      </c>
      <c r="F5310" t="s">
        <v>6284</v>
      </c>
      <c r="G5310" t="s">
        <v>23</v>
      </c>
      <c r="H5310" t="s">
        <v>16</v>
      </c>
    </row>
    <row r="5311" spans="1:8" x14ac:dyDescent="0.25">
      <c r="A5311" s="2" t="s">
        <v>6628</v>
      </c>
      <c r="B5311" t="s">
        <v>659</v>
      </c>
      <c r="C5311" t="s">
        <v>120</v>
      </c>
      <c r="D5311" t="s">
        <v>6300</v>
      </c>
      <c r="E5311" t="s">
        <v>609</v>
      </c>
      <c r="F5311" t="s">
        <v>6284</v>
      </c>
      <c r="G5311" t="s">
        <v>6606</v>
      </c>
      <c r="H5311" t="s">
        <v>16</v>
      </c>
    </row>
    <row r="5312" spans="1:8" x14ac:dyDescent="0.25">
      <c r="A5312" s="2" t="s">
        <v>6629</v>
      </c>
      <c r="B5312" t="s">
        <v>659</v>
      </c>
      <c r="C5312" t="s">
        <v>19</v>
      </c>
      <c r="D5312" t="s">
        <v>6300</v>
      </c>
      <c r="E5312" t="s">
        <v>609</v>
      </c>
      <c r="F5312" t="s">
        <v>6284</v>
      </c>
      <c r="G5312" t="s">
        <v>23</v>
      </c>
      <c r="H5312" t="s">
        <v>16</v>
      </c>
    </row>
    <row r="5313" spans="1:8" x14ac:dyDescent="0.25">
      <c r="A5313" s="2" t="s">
        <v>6630</v>
      </c>
      <c r="B5313" t="s">
        <v>659</v>
      </c>
      <c r="C5313" t="s">
        <v>19</v>
      </c>
      <c r="D5313" t="s">
        <v>6300</v>
      </c>
      <c r="E5313" t="s">
        <v>609</v>
      </c>
      <c r="F5313" t="s">
        <v>6284</v>
      </c>
      <c r="G5313" t="s">
        <v>23</v>
      </c>
      <c r="H5313" t="s">
        <v>16</v>
      </c>
    </row>
    <row r="5314" spans="1:8" x14ac:dyDescent="0.25">
      <c r="A5314" s="2" t="s">
        <v>6631</v>
      </c>
      <c r="B5314" t="s">
        <v>135</v>
      </c>
      <c r="C5314" t="s">
        <v>19</v>
      </c>
      <c r="D5314" t="s">
        <v>6300</v>
      </c>
      <c r="E5314" t="s">
        <v>609</v>
      </c>
      <c r="F5314" t="s">
        <v>6284</v>
      </c>
      <c r="G5314" t="s">
        <v>23</v>
      </c>
      <c r="H5314" t="s">
        <v>16</v>
      </c>
    </row>
    <row r="5315" spans="1:8" x14ac:dyDescent="0.25">
      <c r="A5315" s="2" t="s">
        <v>6632</v>
      </c>
      <c r="B5315" t="s">
        <v>659</v>
      </c>
      <c r="C5315" t="s">
        <v>120</v>
      </c>
      <c r="D5315" t="s">
        <v>6300</v>
      </c>
      <c r="E5315" t="s">
        <v>609</v>
      </c>
      <c r="F5315" t="s">
        <v>6284</v>
      </c>
      <c r="G5315" t="s">
        <v>6606</v>
      </c>
      <c r="H5315" t="s">
        <v>16</v>
      </c>
    </row>
    <row r="5316" spans="1:8" x14ac:dyDescent="0.25">
      <c r="A5316" s="2" t="s">
        <v>6633</v>
      </c>
      <c r="B5316" t="s">
        <v>6218</v>
      </c>
      <c r="C5316" t="s">
        <v>19</v>
      </c>
      <c r="D5316" t="s">
        <v>6300</v>
      </c>
      <c r="E5316" t="s">
        <v>609</v>
      </c>
      <c r="F5316" t="s">
        <v>6284</v>
      </c>
      <c r="G5316" t="s">
        <v>23</v>
      </c>
      <c r="H5316" t="s">
        <v>16</v>
      </c>
    </row>
    <row r="5317" spans="1:8" x14ac:dyDescent="0.25">
      <c r="A5317" s="2" t="s">
        <v>6634</v>
      </c>
      <c r="B5317" s="2" t="s">
        <v>6635</v>
      </c>
      <c r="C5317" s="2" t="s">
        <v>19</v>
      </c>
      <c r="D5317" s="2" t="s">
        <v>6300</v>
      </c>
      <c r="E5317" s="1" t="s">
        <v>609</v>
      </c>
      <c r="F5317" s="1" t="s">
        <v>6284</v>
      </c>
      <c r="G5317" t="s">
        <v>15</v>
      </c>
      <c r="H5317" t="s">
        <v>16</v>
      </c>
    </row>
    <row r="5318" spans="1:8" x14ac:dyDescent="0.25">
      <c r="A5318" s="2" t="s">
        <v>6636</v>
      </c>
      <c r="B5318" t="s">
        <v>659</v>
      </c>
      <c r="C5318" t="s">
        <v>120</v>
      </c>
      <c r="D5318" t="s">
        <v>6300</v>
      </c>
      <c r="E5318" t="s">
        <v>609</v>
      </c>
      <c r="F5318" t="s">
        <v>6284</v>
      </c>
      <c r="G5318" t="s">
        <v>6606</v>
      </c>
      <c r="H5318" t="s">
        <v>16</v>
      </c>
    </row>
    <row r="5319" spans="1:8" x14ac:dyDescent="0.25">
      <c r="A5319" s="2" t="s">
        <v>6637</v>
      </c>
      <c r="B5319" s="2" t="s">
        <v>6638</v>
      </c>
      <c r="C5319" s="2" t="s">
        <v>19</v>
      </c>
      <c r="D5319" s="2" t="s">
        <v>6300</v>
      </c>
      <c r="E5319" s="1" t="s">
        <v>609</v>
      </c>
      <c r="F5319" s="1" t="s">
        <v>6284</v>
      </c>
      <c r="G5319" t="s">
        <v>15</v>
      </c>
      <c r="H5319" t="s">
        <v>16</v>
      </c>
    </row>
    <row r="5320" spans="1:8" x14ac:dyDescent="0.25">
      <c r="A5320" s="2" t="s">
        <v>6639</v>
      </c>
      <c r="B5320" t="s">
        <v>659</v>
      </c>
      <c r="C5320" t="s">
        <v>120</v>
      </c>
      <c r="D5320" t="s">
        <v>6300</v>
      </c>
      <c r="E5320" t="s">
        <v>609</v>
      </c>
      <c r="F5320" t="s">
        <v>6284</v>
      </c>
      <c r="G5320" t="s">
        <v>6606</v>
      </c>
      <c r="H5320" t="s">
        <v>16</v>
      </c>
    </row>
    <row r="5321" spans="1:8" x14ac:dyDescent="0.25">
      <c r="A5321" s="2" t="s">
        <v>6640</v>
      </c>
      <c r="B5321" t="s">
        <v>659</v>
      </c>
      <c r="C5321" t="s">
        <v>120</v>
      </c>
      <c r="D5321" t="s">
        <v>6300</v>
      </c>
      <c r="E5321" t="s">
        <v>609</v>
      </c>
      <c r="F5321" t="s">
        <v>6284</v>
      </c>
      <c r="G5321" t="s">
        <v>6606</v>
      </c>
      <c r="H5321" t="s">
        <v>16</v>
      </c>
    </row>
    <row r="5322" spans="1:8" x14ac:dyDescent="0.25">
      <c r="A5322" s="2" t="s">
        <v>6641</v>
      </c>
      <c r="B5322" t="s">
        <v>659</v>
      </c>
      <c r="C5322" t="s">
        <v>120</v>
      </c>
      <c r="D5322" t="s">
        <v>6300</v>
      </c>
      <c r="E5322" t="s">
        <v>609</v>
      </c>
      <c r="F5322" t="s">
        <v>6284</v>
      </c>
      <c r="G5322" t="s">
        <v>6606</v>
      </c>
      <c r="H5322" t="s">
        <v>16</v>
      </c>
    </row>
    <row r="5323" spans="1:8" x14ac:dyDescent="0.25">
      <c r="A5323" s="2" t="s">
        <v>6642</v>
      </c>
      <c r="B5323" t="s">
        <v>659</v>
      </c>
      <c r="C5323" t="s">
        <v>120</v>
      </c>
      <c r="D5323" t="s">
        <v>6300</v>
      </c>
      <c r="E5323" t="s">
        <v>609</v>
      </c>
      <c r="F5323" t="s">
        <v>6284</v>
      </c>
      <c r="G5323" t="s">
        <v>6643</v>
      </c>
      <c r="H5323" t="s">
        <v>16</v>
      </c>
    </row>
    <row r="5324" spans="1:8" x14ac:dyDescent="0.25">
      <c r="A5324" s="2" t="s">
        <v>6644</v>
      </c>
      <c r="B5324" t="s">
        <v>659</v>
      </c>
      <c r="C5324" t="s">
        <v>120</v>
      </c>
      <c r="D5324" t="s">
        <v>6300</v>
      </c>
      <c r="E5324" t="s">
        <v>609</v>
      </c>
      <c r="F5324" t="s">
        <v>6284</v>
      </c>
      <c r="G5324" t="s">
        <v>6606</v>
      </c>
      <c r="H5324" t="s">
        <v>16</v>
      </c>
    </row>
    <row r="5325" spans="1:8" x14ac:dyDescent="0.25">
      <c r="A5325" s="2" t="s">
        <v>6645</v>
      </c>
      <c r="B5325" s="2" t="s">
        <v>6646</v>
      </c>
      <c r="C5325" s="2" t="s">
        <v>19</v>
      </c>
      <c r="D5325" s="2" t="s">
        <v>6300</v>
      </c>
      <c r="E5325" s="1" t="s">
        <v>609</v>
      </c>
      <c r="F5325" s="1" t="s">
        <v>6284</v>
      </c>
      <c r="G5325" t="s">
        <v>15</v>
      </c>
      <c r="H5325" t="s">
        <v>16</v>
      </c>
    </row>
    <row r="5326" spans="1:8" x14ac:dyDescent="0.25">
      <c r="A5326" s="2" t="s">
        <v>6647</v>
      </c>
      <c r="B5326" s="2" t="s">
        <v>6648</v>
      </c>
      <c r="C5326" s="2" t="s">
        <v>19</v>
      </c>
      <c r="D5326" s="2" t="s">
        <v>6300</v>
      </c>
      <c r="E5326" s="1" t="s">
        <v>609</v>
      </c>
      <c r="F5326" s="1" t="s">
        <v>6284</v>
      </c>
      <c r="G5326" t="s">
        <v>15</v>
      </c>
      <c r="H5326" t="s">
        <v>16</v>
      </c>
    </row>
    <row r="5327" spans="1:8" x14ac:dyDescent="0.25">
      <c r="A5327" s="2" t="s">
        <v>6649</v>
      </c>
      <c r="B5327" s="2" t="s">
        <v>6650</v>
      </c>
      <c r="C5327" s="2" t="s">
        <v>19</v>
      </c>
      <c r="D5327" s="2" t="s">
        <v>6300</v>
      </c>
      <c r="E5327" s="1" t="s">
        <v>609</v>
      </c>
      <c r="F5327" s="1" t="s">
        <v>6284</v>
      </c>
      <c r="G5327" t="s">
        <v>15</v>
      </c>
      <c r="H5327" t="s">
        <v>16</v>
      </c>
    </row>
    <row r="5328" spans="1:8" x14ac:dyDescent="0.25">
      <c r="A5328" s="2" t="s">
        <v>6651</v>
      </c>
      <c r="B5328" t="s">
        <v>659</v>
      </c>
      <c r="C5328" t="s">
        <v>19</v>
      </c>
      <c r="D5328" t="s">
        <v>6300</v>
      </c>
      <c r="E5328" t="s">
        <v>609</v>
      </c>
      <c r="F5328" t="s">
        <v>6284</v>
      </c>
      <c r="G5328" t="s">
        <v>23</v>
      </c>
      <c r="H5328" t="s">
        <v>16</v>
      </c>
    </row>
    <row r="5329" spans="1:8" x14ac:dyDescent="0.25">
      <c r="A5329" s="2" t="s">
        <v>6652</v>
      </c>
      <c r="B5329" t="s">
        <v>659</v>
      </c>
      <c r="C5329" t="s">
        <v>120</v>
      </c>
      <c r="D5329" t="s">
        <v>6300</v>
      </c>
      <c r="E5329" t="s">
        <v>609</v>
      </c>
      <c r="F5329" t="s">
        <v>6284</v>
      </c>
      <c r="G5329" t="s">
        <v>6606</v>
      </c>
      <c r="H5329" t="s">
        <v>16</v>
      </c>
    </row>
    <row r="5330" spans="1:8" x14ac:dyDescent="0.25">
      <c r="A5330" s="2" t="s">
        <v>6653</v>
      </c>
      <c r="B5330" t="s">
        <v>135</v>
      </c>
      <c r="C5330" t="s">
        <v>19</v>
      </c>
      <c r="D5330" t="s">
        <v>6300</v>
      </c>
      <c r="E5330" t="s">
        <v>609</v>
      </c>
      <c r="F5330" t="s">
        <v>6284</v>
      </c>
      <c r="G5330" t="s">
        <v>23</v>
      </c>
      <c r="H5330" t="s">
        <v>16</v>
      </c>
    </row>
    <row r="5331" spans="1:8" x14ac:dyDescent="0.25">
      <c r="A5331" s="2" t="s">
        <v>6654</v>
      </c>
      <c r="B5331" t="s">
        <v>659</v>
      </c>
      <c r="C5331" t="s">
        <v>19</v>
      </c>
      <c r="D5331" t="s">
        <v>6300</v>
      </c>
      <c r="E5331" t="s">
        <v>609</v>
      </c>
      <c r="F5331" t="s">
        <v>6284</v>
      </c>
      <c r="G5331" t="s">
        <v>23</v>
      </c>
      <c r="H5331" t="s">
        <v>16</v>
      </c>
    </row>
    <row r="5332" spans="1:8" x14ac:dyDescent="0.25">
      <c r="A5332" s="2" t="s">
        <v>6655</v>
      </c>
      <c r="B5332" t="s">
        <v>135</v>
      </c>
      <c r="C5332" t="s">
        <v>19</v>
      </c>
      <c r="D5332" t="s">
        <v>6300</v>
      </c>
      <c r="E5332" t="s">
        <v>609</v>
      </c>
      <c r="F5332" t="s">
        <v>6284</v>
      </c>
      <c r="G5332" t="s">
        <v>23</v>
      </c>
      <c r="H5332" t="s">
        <v>16</v>
      </c>
    </row>
    <row r="5333" spans="1:8" x14ac:dyDescent="0.25">
      <c r="A5333" s="2" t="s">
        <v>6656</v>
      </c>
      <c r="B5333" t="s">
        <v>135</v>
      </c>
      <c r="C5333" t="s">
        <v>19</v>
      </c>
      <c r="D5333" t="s">
        <v>6300</v>
      </c>
      <c r="E5333" t="s">
        <v>609</v>
      </c>
      <c r="F5333" t="s">
        <v>6284</v>
      </c>
      <c r="G5333" t="s">
        <v>23</v>
      </c>
      <c r="H5333" t="s">
        <v>16</v>
      </c>
    </row>
    <row r="5334" spans="1:8" x14ac:dyDescent="0.25">
      <c r="A5334" s="2" t="s">
        <v>6657</v>
      </c>
      <c r="B5334" t="s">
        <v>4321</v>
      </c>
      <c r="C5334" t="s">
        <v>19</v>
      </c>
      <c r="D5334" t="s">
        <v>4322</v>
      </c>
      <c r="E5334" t="s">
        <v>609</v>
      </c>
      <c r="F5334" t="s">
        <v>6284</v>
      </c>
      <c r="G5334" t="s">
        <v>23</v>
      </c>
      <c r="H5334" t="s">
        <v>16</v>
      </c>
    </row>
    <row r="5335" spans="1:8" x14ac:dyDescent="0.25">
      <c r="A5335" s="2" t="s">
        <v>6658</v>
      </c>
      <c r="B5335" t="s">
        <v>4321</v>
      </c>
      <c r="C5335" t="s">
        <v>19</v>
      </c>
      <c r="D5335" t="s">
        <v>4322</v>
      </c>
      <c r="E5335" t="s">
        <v>609</v>
      </c>
      <c r="F5335" t="s">
        <v>6284</v>
      </c>
      <c r="G5335" t="s">
        <v>23</v>
      </c>
      <c r="H5335" t="s">
        <v>16</v>
      </c>
    </row>
    <row r="5336" spans="1:8" x14ac:dyDescent="0.25">
      <c r="A5336" s="2" t="s">
        <v>6659</v>
      </c>
      <c r="B5336" t="s">
        <v>4321</v>
      </c>
      <c r="C5336" t="s">
        <v>19</v>
      </c>
      <c r="D5336" t="s">
        <v>4322</v>
      </c>
      <c r="E5336" t="s">
        <v>609</v>
      </c>
      <c r="F5336" t="s">
        <v>6284</v>
      </c>
      <c r="G5336" t="s">
        <v>23</v>
      </c>
      <c r="H5336" t="s">
        <v>16</v>
      </c>
    </row>
    <row r="5337" spans="1:8" x14ac:dyDescent="0.25">
      <c r="A5337" s="2" t="s">
        <v>6660</v>
      </c>
      <c r="B5337" t="s">
        <v>4321</v>
      </c>
      <c r="C5337" t="s">
        <v>19</v>
      </c>
      <c r="D5337" t="s">
        <v>4322</v>
      </c>
      <c r="E5337" t="s">
        <v>609</v>
      </c>
      <c r="F5337" t="s">
        <v>6284</v>
      </c>
      <c r="G5337" t="s">
        <v>23</v>
      </c>
      <c r="H5337" t="s">
        <v>16</v>
      </c>
    </row>
    <row r="5338" spans="1:8" x14ac:dyDescent="0.25">
      <c r="A5338" s="2" t="s">
        <v>6661</v>
      </c>
      <c r="B5338" t="s">
        <v>4321</v>
      </c>
      <c r="C5338" t="s">
        <v>19</v>
      </c>
      <c r="D5338" t="s">
        <v>4322</v>
      </c>
      <c r="E5338" t="s">
        <v>609</v>
      </c>
      <c r="F5338" t="s">
        <v>6284</v>
      </c>
      <c r="G5338" t="s">
        <v>23</v>
      </c>
      <c r="H5338" t="s">
        <v>16</v>
      </c>
    </row>
    <row r="5339" spans="1:8" x14ac:dyDescent="0.25">
      <c r="A5339" s="2" t="s">
        <v>6662</v>
      </c>
      <c r="B5339" t="s">
        <v>4321</v>
      </c>
      <c r="C5339" t="s">
        <v>19</v>
      </c>
      <c r="D5339" t="s">
        <v>4322</v>
      </c>
      <c r="E5339" t="s">
        <v>609</v>
      </c>
      <c r="F5339" t="s">
        <v>6284</v>
      </c>
      <c r="G5339" t="s">
        <v>23</v>
      </c>
      <c r="H5339" t="s">
        <v>16</v>
      </c>
    </row>
    <row r="5340" spans="1:8" x14ac:dyDescent="0.25">
      <c r="A5340" s="2" t="s">
        <v>6663</v>
      </c>
      <c r="B5340" t="s">
        <v>4321</v>
      </c>
      <c r="C5340" t="s">
        <v>19</v>
      </c>
      <c r="D5340" t="s">
        <v>4322</v>
      </c>
      <c r="E5340" t="s">
        <v>609</v>
      </c>
      <c r="F5340" t="s">
        <v>6284</v>
      </c>
      <c r="G5340" t="s">
        <v>23</v>
      </c>
      <c r="H5340" t="s">
        <v>16</v>
      </c>
    </row>
    <row r="5341" spans="1:8" x14ac:dyDescent="0.25">
      <c r="A5341" s="2" t="s">
        <v>6664</v>
      </c>
      <c r="B5341" t="s">
        <v>4321</v>
      </c>
      <c r="C5341" t="s">
        <v>19</v>
      </c>
      <c r="D5341" t="s">
        <v>4322</v>
      </c>
      <c r="E5341" t="s">
        <v>609</v>
      </c>
      <c r="F5341" t="s">
        <v>6284</v>
      </c>
      <c r="G5341" t="s">
        <v>6665</v>
      </c>
      <c r="H5341" t="s">
        <v>16</v>
      </c>
    </row>
    <row r="5342" spans="1:8" x14ac:dyDescent="0.25">
      <c r="A5342" s="2" t="s">
        <v>6666</v>
      </c>
      <c r="B5342" t="s">
        <v>4321</v>
      </c>
      <c r="C5342" t="s">
        <v>19</v>
      </c>
      <c r="D5342" t="s">
        <v>4322</v>
      </c>
      <c r="E5342" t="s">
        <v>609</v>
      </c>
      <c r="F5342" t="s">
        <v>6284</v>
      </c>
      <c r="G5342" t="s">
        <v>6665</v>
      </c>
      <c r="H5342" t="s">
        <v>16</v>
      </c>
    </row>
    <row r="5343" spans="1:8" x14ac:dyDescent="0.25">
      <c r="A5343" s="2" t="s">
        <v>6667</v>
      </c>
      <c r="B5343" t="s">
        <v>4321</v>
      </c>
      <c r="C5343" t="s">
        <v>19</v>
      </c>
      <c r="D5343" t="s">
        <v>4322</v>
      </c>
      <c r="E5343" t="s">
        <v>609</v>
      </c>
      <c r="F5343" t="s">
        <v>6284</v>
      </c>
      <c r="G5343" t="s">
        <v>23</v>
      </c>
      <c r="H5343" t="s">
        <v>16</v>
      </c>
    </row>
    <row r="5344" spans="1:8" x14ac:dyDescent="0.25">
      <c r="A5344" s="2" t="s">
        <v>6668</v>
      </c>
      <c r="B5344" t="s">
        <v>4321</v>
      </c>
      <c r="C5344" t="s">
        <v>19</v>
      </c>
      <c r="D5344" t="s">
        <v>4322</v>
      </c>
      <c r="E5344" t="s">
        <v>609</v>
      </c>
      <c r="F5344" t="s">
        <v>6284</v>
      </c>
      <c r="G5344" t="s">
        <v>23</v>
      </c>
      <c r="H5344" t="s">
        <v>16</v>
      </c>
    </row>
    <row r="5345" spans="1:8" x14ac:dyDescent="0.25">
      <c r="A5345" s="2" t="s">
        <v>6669</v>
      </c>
      <c r="B5345" t="s">
        <v>4321</v>
      </c>
      <c r="C5345" t="s">
        <v>19</v>
      </c>
      <c r="D5345" t="s">
        <v>4322</v>
      </c>
      <c r="E5345" t="s">
        <v>609</v>
      </c>
      <c r="F5345" t="s">
        <v>6284</v>
      </c>
      <c r="G5345" t="s">
        <v>23</v>
      </c>
      <c r="H5345" t="s">
        <v>16</v>
      </c>
    </row>
    <row r="5346" spans="1:8" x14ac:dyDescent="0.25">
      <c r="A5346" s="2" t="s">
        <v>6670</v>
      </c>
      <c r="B5346" t="s">
        <v>4321</v>
      </c>
      <c r="C5346" t="s">
        <v>19</v>
      </c>
      <c r="D5346" t="s">
        <v>4322</v>
      </c>
      <c r="E5346" t="s">
        <v>609</v>
      </c>
      <c r="F5346" t="s">
        <v>6284</v>
      </c>
      <c r="G5346" t="s">
        <v>23</v>
      </c>
      <c r="H5346" t="s">
        <v>16</v>
      </c>
    </row>
    <row r="5347" spans="1:8" x14ac:dyDescent="0.25">
      <c r="A5347" s="2" t="s">
        <v>6671</v>
      </c>
      <c r="B5347" s="2" t="s">
        <v>6672</v>
      </c>
      <c r="C5347" s="2" t="s">
        <v>19</v>
      </c>
      <c r="D5347" s="2" t="s">
        <v>4322</v>
      </c>
      <c r="E5347" s="1" t="s">
        <v>609</v>
      </c>
      <c r="F5347" s="1" t="s">
        <v>6284</v>
      </c>
      <c r="G5347" t="s">
        <v>15</v>
      </c>
      <c r="H5347" t="s">
        <v>16</v>
      </c>
    </row>
    <row r="5348" spans="1:8" x14ac:dyDescent="0.25">
      <c r="A5348" s="2" t="s">
        <v>6673</v>
      </c>
      <c r="B5348" t="s">
        <v>4321</v>
      </c>
      <c r="C5348" t="s">
        <v>19</v>
      </c>
      <c r="D5348" t="s">
        <v>4322</v>
      </c>
      <c r="E5348" t="s">
        <v>609</v>
      </c>
      <c r="F5348" t="s">
        <v>6284</v>
      </c>
      <c r="G5348" t="s">
        <v>6665</v>
      </c>
      <c r="H5348" t="s">
        <v>16</v>
      </c>
    </row>
    <row r="5349" spans="1:8" x14ac:dyDescent="0.25">
      <c r="A5349" s="2" t="s">
        <v>6674</v>
      </c>
      <c r="B5349" t="s">
        <v>4321</v>
      </c>
      <c r="C5349" t="s">
        <v>19</v>
      </c>
      <c r="D5349" t="s">
        <v>4322</v>
      </c>
      <c r="E5349" t="s">
        <v>609</v>
      </c>
      <c r="F5349" t="s">
        <v>6284</v>
      </c>
      <c r="G5349" t="s">
        <v>23</v>
      </c>
      <c r="H5349" t="s">
        <v>16</v>
      </c>
    </row>
    <row r="5350" spans="1:8" x14ac:dyDescent="0.25">
      <c r="A5350" s="2" t="s">
        <v>6675</v>
      </c>
      <c r="B5350" t="s">
        <v>4321</v>
      </c>
      <c r="C5350" t="s">
        <v>19</v>
      </c>
      <c r="D5350" t="s">
        <v>4322</v>
      </c>
      <c r="E5350" t="s">
        <v>609</v>
      </c>
      <c r="F5350" t="s">
        <v>6284</v>
      </c>
      <c r="G5350" t="s">
        <v>6676</v>
      </c>
      <c r="H5350" t="s">
        <v>16</v>
      </c>
    </row>
    <row r="5351" spans="1:8" x14ac:dyDescent="0.25">
      <c r="A5351" s="2" t="s">
        <v>6677</v>
      </c>
      <c r="B5351" t="s">
        <v>4321</v>
      </c>
      <c r="C5351" t="s">
        <v>19</v>
      </c>
      <c r="D5351" t="s">
        <v>4322</v>
      </c>
      <c r="E5351" t="s">
        <v>609</v>
      </c>
      <c r="F5351" t="s">
        <v>6284</v>
      </c>
      <c r="G5351" t="s">
        <v>6676</v>
      </c>
      <c r="H5351" t="s">
        <v>16</v>
      </c>
    </row>
    <row r="5352" spans="1:8" x14ac:dyDescent="0.25">
      <c r="A5352" s="2" t="s">
        <v>6678</v>
      </c>
      <c r="B5352" t="s">
        <v>4321</v>
      </c>
      <c r="C5352" t="s">
        <v>19</v>
      </c>
      <c r="D5352" t="s">
        <v>4322</v>
      </c>
      <c r="E5352" t="s">
        <v>609</v>
      </c>
      <c r="F5352" t="s">
        <v>6284</v>
      </c>
      <c r="G5352" t="s">
        <v>6665</v>
      </c>
      <c r="H5352" t="s">
        <v>16</v>
      </c>
    </row>
    <row r="5353" spans="1:8" x14ac:dyDescent="0.25">
      <c r="A5353" s="2" t="s">
        <v>6679</v>
      </c>
      <c r="B5353" t="s">
        <v>4321</v>
      </c>
      <c r="C5353" t="s">
        <v>19</v>
      </c>
      <c r="D5353" t="s">
        <v>4322</v>
      </c>
      <c r="E5353" t="s">
        <v>609</v>
      </c>
      <c r="F5353" t="s">
        <v>6284</v>
      </c>
      <c r="G5353" t="s">
        <v>6676</v>
      </c>
      <c r="H5353" t="s">
        <v>16</v>
      </c>
    </row>
    <row r="5354" spans="1:8" x14ac:dyDescent="0.25">
      <c r="A5354" s="2" t="s">
        <v>6680</v>
      </c>
      <c r="B5354" t="s">
        <v>4321</v>
      </c>
      <c r="C5354" t="s">
        <v>19</v>
      </c>
      <c r="D5354" t="s">
        <v>4322</v>
      </c>
      <c r="E5354" t="s">
        <v>609</v>
      </c>
      <c r="F5354" t="s">
        <v>6284</v>
      </c>
      <c r="G5354" t="s">
        <v>23</v>
      </c>
      <c r="H5354" t="s">
        <v>16</v>
      </c>
    </row>
    <row r="5355" spans="1:8" x14ac:dyDescent="0.25">
      <c r="A5355" s="2" t="s">
        <v>6681</v>
      </c>
      <c r="B5355" t="s">
        <v>4321</v>
      </c>
      <c r="C5355" t="s">
        <v>19</v>
      </c>
      <c r="D5355" t="s">
        <v>4322</v>
      </c>
      <c r="E5355" t="s">
        <v>609</v>
      </c>
      <c r="F5355" t="s">
        <v>6284</v>
      </c>
      <c r="G5355" t="s">
        <v>6665</v>
      </c>
      <c r="H5355" t="s">
        <v>16</v>
      </c>
    </row>
    <row r="5356" spans="1:8" x14ac:dyDescent="0.25">
      <c r="A5356" s="2" t="s">
        <v>6682</v>
      </c>
      <c r="B5356" t="s">
        <v>4321</v>
      </c>
      <c r="C5356" t="s">
        <v>19</v>
      </c>
      <c r="D5356" t="s">
        <v>4322</v>
      </c>
      <c r="E5356" t="s">
        <v>609</v>
      </c>
      <c r="F5356" t="s">
        <v>6284</v>
      </c>
      <c r="G5356" t="s">
        <v>6676</v>
      </c>
      <c r="H5356" t="s">
        <v>16</v>
      </c>
    </row>
    <row r="5357" spans="1:8" x14ac:dyDescent="0.25">
      <c r="A5357" s="2" t="s">
        <v>6683</v>
      </c>
      <c r="B5357" t="s">
        <v>4321</v>
      </c>
      <c r="C5357" t="s">
        <v>19</v>
      </c>
      <c r="D5357" t="s">
        <v>4322</v>
      </c>
      <c r="E5357" t="s">
        <v>609</v>
      </c>
      <c r="F5357" t="s">
        <v>6284</v>
      </c>
      <c r="G5357" t="s">
        <v>23</v>
      </c>
      <c r="H5357" t="s">
        <v>16</v>
      </c>
    </row>
    <row r="5358" spans="1:8" x14ac:dyDescent="0.25">
      <c r="A5358" s="2" t="s">
        <v>6684</v>
      </c>
      <c r="B5358" t="s">
        <v>4321</v>
      </c>
      <c r="C5358" t="s">
        <v>19</v>
      </c>
      <c r="D5358" t="s">
        <v>4322</v>
      </c>
      <c r="E5358" t="s">
        <v>609</v>
      </c>
      <c r="F5358" t="s">
        <v>6284</v>
      </c>
      <c r="G5358" t="s">
        <v>23</v>
      </c>
      <c r="H5358" t="s">
        <v>16</v>
      </c>
    </row>
    <row r="5359" spans="1:8" x14ac:dyDescent="0.25">
      <c r="A5359" s="2" t="s">
        <v>6685</v>
      </c>
      <c r="B5359" t="s">
        <v>4321</v>
      </c>
      <c r="C5359" t="s">
        <v>19</v>
      </c>
      <c r="D5359" t="s">
        <v>4322</v>
      </c>
      <c r="E5359" t="s">
        <v>609</v>
      </c>
      <c r="F5359" t="s">
        <v>6284</v>
      </c>
      <c r="G5359" t="s">
        <v>23</v>
      </c>
      <c r="H5359" t="s">
        <v>16</v>
      </c>
    </row>
    <row r="5360" spans="1:8" x14ac:dyDescent="0.25">
      <c r="A5360" s="2" t="s">
        <v>6686</v>
      </c>
      <c r="B5360" t="s">
        <v>4321</v>
      </c>
      <c r="C5360" t="s">
        <v>19</v>
      </c>
      <c r="D5360" t="s">
        <v>4322</v>
      </c>
      <c r="E5360" t="s">
        <v>609</v>
      </c>
      <c r="F5360" t="s">
        <v>6284</v>
      </c>
      <c r="G5360" t="s">
        <v>23</v>
      </c>
      <c r="H5360" t="s">
        <v>16</v>
      </c>
    </row>
    <row r="5361" spans="1:8" x14ac:dyDescent="0.25">
      <c r="A5361" s="2" t="s">
        <v>6687</v>
      </c>
      <c r="B5361" t="s">
        <v>4321</v>
      </c>
      <c r="C5361" t="s">
        <v>19</v>
      </c>
      <c r="D5361" t="s">
        <v>4322</v>
      </c>
      <c r="E5361" t="s">
        <v>609</v>
      </c>
      <c r="F5361" t="s">
        <v>6284</v>
      </c>
      <c r="G5361" t="s">
        <v>23</v>
      </c>
      <c r="H5361" t="s">
        <v>16</v>
      </c>
    </row>
    <row r="5362" spans="1:8" x14ac:dyDescent="0.25">
      <c r="A5362" s="2" t="s">
        <v>6688</v>
      </c>
      <c r="B5362" t="s">
        <v>4321</v>
      </c>
      <c r="C5362" t="s">
        <v>19</v>
      </c>
      <c r="D5362" t="s">
        <v>4322</v>
      </c>
      <c r="E5362" t="s">
        <v>609</v>
      </c>
      <c r="F5362" t="s">
        <v>6284</v>
      </c>
      <c r="G5362" t="s">
        <v>23</v>
      </c>
      <c r="H5362" t="s">
        <v>16</v>
      </c>
    </row>
    <row r="5363" spans="1:8" x14ac:dyDescent="0.25">
      <c r="A5363" s="2" t="s">
        <v>6689</v>
      </c>
      <c r="B5363" t="s">
        <v>4321</v>
      </c>
      <c r="C5363" t="s">
        <v>19</v>
      </c>
      <c r="D5363" t="s">
        <v>4322</v>
      </c>
      <c r="E5363" t="s">
        <v>609</v>
      </c>
      <c r="F5363" t="s">
        <v>6284</v>
      </c>
      <c r="G5363" t="s">
        <v>6665</v>
      </c>
      <c r="H5363" t="s">
        <v>16</v>
      </c>
    </row>
    <row r="5364" spans="1:8" x14ac:dyDescent="0.25">
      <c r="A5364" s="2" t="s">
        <v>6690</v>
      </c>
      <c r="B5364" t="s">
        <v>4321</v>
      </c>
      <c r="C5364" t="s">
        <v>19</v>
      </c>
      <c r="D5364" t="s">
        <v>4322</v>
      </c>
      <c r="E5364" t="s">
        <v>609</v>
      </c>
      <c r="F5364" t="s">
        <v>6284</v>
      </c>
      <c r="G5364" t="s">
        <v>23</v>
      </c>
      <c r="H5364" t="s">
        <v>16</v>
      </c>
    </row>
    <row r="5365" spans="1:8" x14ac:dyDescent="0.25">
      <c r="A5365" s="2" t="s">
        <v>6691</v>
      </c>
      <c r="B5365" t="s">
        <v>4321</v>
      </c>
      <c r="C5365" t="s">
        <v>19</v>
      </c>
      <c r="D5365" t="s">
        <v>4322</v>
      </c>
      <c r="E5365" t="s">
        <v>609</v>
      </c>
      <c r="F5365" t="s">
        <v>6284</v>
      </c>
      <c r="G5365" t="s">
        <v>23</v>
      </c>
      <c r="H5365" t="s">
        <v>16</v>
      </c>
    </row>
    <row r="5366" spans="1:8" x14ac:dyDescent="0.25">
      <c r="A5366" s="2" t="s">
        <v>6692</v>
      </c>
      <c r="B5366" t="s">
        <v>4321</v>
      </c>
      <c r="C5366" t="s">
        <v>19</v>
      </c>
      <c r="D5366" t="s">
        <v>4322</v>
      </c>
      <c r="E5366" t="s">
        <v>609</v>
      </c>
      <c r="F5366" t="s">
        <v>6284</v>
      </c>
      <c r="G5366" t="s">
        <v>23</v>
      </c>
      <c r="H5366" t="s">
        <v>16</v>
      </c>
    </row>
    <row r="5367" spans="1:8" x14ac:dyDescent="0.25">
      <c r="A5367" s="2" t="s">
        <v>6693</v>
      </c>
      <c r="B5367" t="s">
        <v>4321</v>
      </c>
      <c r="C5367" t="s">
        <v>19</v>
      </c>
      <c r="D5367" t="s">
        <v>4322</v>
      </c>
      <c r="E5367" t="s">
        <v>609</v>
      </c>
      <c r="F5367" t="s">
        <v>6284</v>
      </c>
      <c r="G5367" t="s">
        <v>23</v>
      </c>
      <c r="H5367" t="s">
        <v>16</v>
      </c>
    </row>
    <row r="5368" spans="1:8" x14ac:dyDescent="0.25">
      <c r="A5368" s="2" t="s">
        <v>6694</v>
      </c>
      <c r="B5368" t="s">
        <v>4321</v>
      </c>
      <c r="C5368" t="s">
        <v>19</v>
      </c>
      <c r="D5368" t="s">
        <v>4322</v>
      </c>
      <c r="E5368" t="s">
        <v>609</v>
      </c>
      <c r="F5368" t="s">
        <v>6284</v>
      </c>
      <c r="G5368" t="s">
        <v>23</v>
      </c>
      <c r="H5368" t="s">
        <v>16</v>
      </c>
    </row>
    <row r="5369" spans="1:8" x14ac:dyDescent="0.25">
      <c r="A5369" s="2" t="s">
        <v>6695</v>
      </c>
      <c r="B5369" t="s">
        <v>4321</v>
      </c>
      <c r="C5369" t="s">
        <v>19</v>
      </c>
      <c r="D5369" t="s">
        <v>4322</v>
      </c>
      <c r="E5369" t="s">
        <v>609</v>
      </c>
      <c r="F5369" t="s">
        <v>6284</v>
      </c>
      <c r="G5369" t="s">
        <v>23</v>
      </c>
      <c r="H5369" t="s">
        <v>16</v>
      </c>
    </row>
    <row r="5370" spans="1:8" x14ac:dyDescent="0.25">
      <c r="A5370" s="2" t="s">
        <v>6696</v>
      </c>
      <c r="B5370" t="s">
        <v>4321</v>
      </c>
      <c r="C5370" t="s">
        <v>19</v>
      </c>
      <c r="D5370" t="s">
        <v>4322</v>
      </c>
      <c r="E5370" t="s">
        <v>609</v>
      </c>
      <c r="F5370" t="s">
        <v>6284</v>
      </c>
      <c r="G5370" t="s">
        <v>23</v>
      </c>
      <c r="H5370" t="s">
        <v>16</v>
      </c>
    </row>
    <row r="5371" spans="1:8" x14ac:dyDescent="0.25">
      <c r="A5371" s="2" t="s">
        <v>6697</v>
      </c>
      <c r="B5371" s="2" t="s">
        <v>3833</v>
      </c>
      <c r="C5371" s="2" t="s">
        <v>19</v>
      </c>
      <c r="D5371" s="2" t="s">
        <v>4322</v>
      </c>
      <c r="E5371" s="1" t="s">
        <v>609</v>
      </c>
      <c r="F5371" s="1" t="s">
        <v>6284</v>
      </c>
      <c r="G5371" t="s">
        <v>15</v>
      </c>
      <c r="H5371" t="s">
        <v>16</v>
      </c>
    </row>
    <row r="5372" spans="1:8" x14ac:dyDescent="0.25">
      <c r="A5372" s="2" t="s">
        <v>6698</v>
      </c>
      <c r="B5372" s="2" t="s">
        <v>3833</v>
      </c>
      <c r="C5372" s="2" t="s">
        <v>19</v>
      </c>
      <c r="D5372" s="2" t="s">
        <v>4322</v>
      </c>
      <c r="E5372" s="1" t="s">
        <v>609</v>
      </c>
      <c r="F5372" s="1" t="s">
        <v>6284</v>
      </c>
      <c r="G5372" t="s">
        <v>15</v>
      </c>
      <c r="H5372" t="s">
        <v>16</v>
      </c>
    </row>
    <row r="5373" spans="1:8" x14ac:dyDescent="0.25">
      <c r="A5373" s="2" t="s">
        <v>6699</v>
      </c>
      <c r="B5373" s="2" t="s">
        <v>3833</v>
      </c>
      <c r="C5373" s="2" t="s">
        <v>19</v>
      </c>
      <c r="D5373" s="2" t="s">
        <v>4322</v>
      </c>
      <c r="E5373" s="1" t="s">
        <v>609</v>
      </c>
      <c r="F5373" s="1" t="s">
        <v>6284</v>
      </c>
      <c r="G5373" t="s">
        <v>15</v>
      </c>
      <c r="H5373" t="s">
        <v>16</v>
      </c>
    </row>
    <row r="5374" spans="1:8" x14ac:dyDescent="0.25">
      <c r="A5374" s="2" t="s">
        <v>6700</v>
      </c>
      <c r="B5374" s="2" t="s">
        <v>3833</v>
      </c>
      <c r="C5374" s="2" t="s">
        <v>19</v>
      </c>
      <c r="D5374" s="2" t="s">
        <v>4322</v>
      </c>
      <c r="E5374" s="1" t="s">
        <v>609</v>
      </c>
      <c r="F5374" s="1" t="s">
        <v>6284</v>
      </c>
      <c r="G5374" t="s">
        <v>15</v>
      </c>
      <c r="H5374" t="s">
        <v>16</v>
      </c>
    </row>
    <row r="5375" spans="1:8" x14ac:dyDescent="0.25">
      <c r="A5375" s="2" t="s">
        <v>6701</v>
      </c>
      <c r="B5375" s="2" t="s">
        <v>3833</v>
      </c>
      <c r="C5375" s="2" t="s">
        <v>19</v>
      </c>
      <c r="D5375" s="2" t="s">
        <v>4322</v>
      </c>
      <c r="E5375" s="1" t="s">
        <v>609</v>
      </c>
      <c r="F5375" s="1" t="s">
        <v>6284</v>
      </c>
      <c r="G5375" t="s">
        <v>15</v>
      </c>
      <c r="H5375" t="s">
        <v>16</v>
      </c>
    </row>
    <row r="5376" spans="1:8" x14ac:dyDescent="0.25">
      <c r="A5376" s="2" t="s">
        <v>6702</v>
      </c>
      <c r="B5376" s="2" t="s">
        <v>3833</v>
      </c>
      <c r="C5376" s="2" t="s">
        <v>19</v>
      </c>
      <c r="D5376" s="2" t="s">
        <v>4322</v>
      </c>
      <c r="E5376" s="1" t="s">
        <v>609</v>
      </c>
      <c r="F5376" s="1" t="s">
        <v>6284</v>
      </c>
      <c r="G5376" t="s">
        <v>15</v>
      </c>
      <c r="H5376" t="s">
        <v>16</v>
      </c>
    </row>
    <row r="5377" spans="1:8" x14ac:dyDescent="0.25">
      <c r="A5377" s="2" t="s">
        <v>6703</v>
      </c>
      <c r="B5377" s="2" t="s">
        <v>3833</v>
      </c>
      <c r="C5377" s="2" t="s">
        <v>19</v>
      </c>
      <c r="D5377" s="2" t="s">
        <v>4322</v>
      </c>
      <c r="E5377" s="1" t="s">
        <v>609</v>
      </c>
      <c r="F5377" s="1" t="s">
        <v>6284</v>
      </c>
      <c r="G5377" t="s">
        <v>15</v>
      </c>
      <c r="H5377" t="s">
        <v>16</v>
      </c>
    </row>
    <row r="5378" spans="1:8" x14ac:dyDescent="0.25">
      <c r="A5378" s="2" t="s">
        <v>6704</v>
      </c>
      <c r="B5378" t="s">
        <v>3871</v>
      </c>
      <c r="C5378" t="s">
        <v>19</v>
      </c>
      <c r="D5378" t="s">
        <v>3872</v>
      </c>
      <c r="E5378" t="s">
        <v>609</v>
      </c>
      <c r="F5378" t="s">
        <v>6284</v>
      </c>
      <c r="G5378" t="s">
        <v>3922</v>
      </c>
      <c r="H5378" t="s">
        <v>16</v>
      </c>
    </row>
    <row r="5379" spans="1:8" x14ac:dyDescent="0.25">
      <c r="A5379" s="2" t="s">
        <v>6705</v>
      </c>
      <c r="B5379" t="s">
        <v>3871</v>
      </c>
      <c r="C5379" t="s">
        <v>19</v>
      </c>
      <c r="D5379" t="s">
        <v>3872</v>
      </c>
      <c r="E5379" t="s">
        <v>609</v>
      </c>
      <c r="F5379" t="s">
        <v>6284</v>
      </c>
      <c r="G5379" t="s">
        <v>3922</v>
      </c>
      <c r="H5379" t="s">
        <v>16</v>
      </c>
    </row>
    <row r="5380" spans="1:8" x14ac:dyDescent="0.25">
      <c r="A5380" s="2" t="s">
        <v>6706</v>
      </c>
      <c r="B5380" t="s">
        <v>3871</v>
      </c>
      <c r="C5380" t="s">
        <v>19</v>
      </c>
      <c r="D5380" t="s">
        <v>3872</v>
      </c>
      <c r="E5380" t="s">
        <v>609</v>
      </c>
      <c r="F5380" t="s">
        <v>6284</v>
      </c>
      <c r="G5380" t="s">
        <v>6707</v>
      </c>
      <c r="H5380" t="s">
        <v>16</v>
      </c>
    </row>
    <row r="5381" spans="1:8" x14ac:dyDescent="0.25">
      <c r="A5381" s="2" t="s">
        <v>6708</v>
      </c>
      <c r="B5381" s="2" t="s">
        <v>3833</v>
      </c>
      <c r="C5381" s="2" t="s">
        <v>19</v>
      </c>
      <c r="D5381" s="2" t="s">
        <v>4322</v>
      </c>
      <c r="E5381" s="1" t="s">
        <v>609</v>
      </c>
      <c r="F5381" s="1" t="s">
        <v>6284</v>
      </c>
      <c r="G5381" t="s">
        <v>15</v>
      </c>
      <c r="H5381" t="s">
        <v>16</v>
      </c>
    </row>
    <row r="5382" spans="1:8" x14ac:dyDescent="0.25">
      <c r="A5382" s="2" t="s">
        <v>6709</v>
      </c>
      <c r="B5382" t="s">
        <v>4321</v>
      </c>
      <c r="C5382" t="s">
        <v>19</v>
      </c>
      <c r="D5382" t="s">
        <v>4322</v>
      </c>
      <c r="E5382" t="s">
        <v>609</v>
      </c>
      <c r="F5382" t="s">
        <v>6284</v>
      </c>
      <c r="G5382" t="s">
        <v>23</v>
      </c>
      <c r="H5382" t="s">
        <v>16</v>
      </c>
    </row>
    <row r="5383" spans="1:8" x14ac:dyDescent="0.25">
      <c r="A5383" s="2" t="s">
        <v>6710</v>
      </c>
      <c r="B5383" t="s">
        <v>4321</v>
      </c>
      <c r="C5383" t="s">
        <v>19</v>
      </c>
      <c r="D5383" t="s">
        <v>4322</v>
      </c>
      <c r="E5383" t="s">
        <v>609</v>
      </c>
      <c r="F5383" t="s">
        <v>6284</v>
      </c>
      <c r="G5383" t="s">
        <v>23</v>
      </c>
      <c r="H5383" t="s">
        <v>16</v>
      </c>
    </row>
    <row r="5384" spans="1:8" x14ac:dyDescent="0.25">
      <c r="A5384" s="2" t="s">
        <v>6711</v>
      </c>
      <c r="B5384" t="s">
        <v>4321</v>
      </c>
      <c r="C5384" t="s">
        <v>19</v>
      </c>
      <c r="D5384" t="s">
        <v>4322</v>
      </c>
      <c r="E5384" t="s">
        <v>609</v>
      </c>
      <c r="F5384" t="s">
        <v>6284</v>
      </c>
      <c r="G5384" t="s">
        <v>23</v>
      </c>
      <c r="H5384" t="s">
        <v>16</v>
      </c>
    </row>
    <row r="5385" spans="1:8" x14ac:dyDescent="0.25">
      <c r="A5385" s="2" t="s">
        <v>6712</v>
      </c>
      <c r="B5385" s="2" t="s">
        <v>3833</v>
      </c>
      <c r="C5385" s="2" t="s">
        <v>19</v>
      </c>
      <c r="D5385" s="2" t="s">
        <v>4322</v>
      </c>
      <c r="E5385" s="1" t="s">
        <v>609</v>
      </c>
      <c r="F5385" s="1" t="s">
        <v>6284</v>
      </c>
      <c r="G5385" t="s">
        <v>15</v>
      </c>
      <c r="H5385" t="s">
        <v>16</v>
      </c>
    </row>
    <row r="5386" spans="1:8" x14ac:dyDescent="0.25">
      <c r="A5386" s="2" t="s">
        <v>6713</v>
      </c>
      <c r="B5386" s="2" t="s">
        <v>3833</v>
      </c>
      <c r="C5386" s="2" t="s">
        <v>19</v>
      </c>
      <c r="D5386" s="2" t="s">
        <v>4322</v>
      </c>
      <c r="E5386" s="1" t="s">
        <v>609</v>
      </c>
      <c r="F5386" s="1" t="s">
        <v>6284</v>
      </c>
      <c r="G5386" t="s">
        <v>15</v>
      </c>
      <c r="H5386" t="s">
        <v>16</v>
      </c>
    </row>
    <row r="5387" spans="1:8" x14ac:dyDescent="0.25">
      <c r="A5387" s="2" t="s">
        <v>6714</v>
      </c>
      <c r="B5387" t="s">
        <v>4321</v>
      </c>
      <c r="C5387" t="s">
        <v>19</v>
      </c>
      <c r="D5387" t="s">
        <v>4322</v>
      </c>
      <c r="E5387" t="s">
        <v>609</v>
      </c>
      <c r="F5387" t="s">
        <v>6284</v>
      </c>
      <c r="G5387" t="s">
        <v>23</v>
      </c>
      <c r="H5387" t="s">
        <v>16</v>
      </c>
    </row>
    <row r="5388" spans="1:8" x14ac:dyDescent="0.25">
      <c r="A5388" s="2" t="s">
        <v>6715</v>
      </c>
      <c r="B5388" s="2" t="s">
        <v>6716</v>
      </c>
      <c r="C5388" s="2" t="s">
        <v>19</v>
      </c>
      <c r="D5388" s="2" t="s">
        <v>4322</v>
      </c>
      <c r="E5388" s="1" t="s">
        <v>609</v>
      </c>
      <c r="F5388" s="1" t="s">
        <v>6284</v>
      </c>
      <c r="G5388" t="s">
        <v>15</v>
      </c>
      <c r="H5388" t="s">
        <v>16</v>
      </c>
    </row>
    <row r="5389" spans="1:8" x14ac:dyDescent="0.25">
      <c r="A5389" s="2" t="s">
        <v>6717</v>
      </c>
      <c r="B5389" t="s">
        <v>6718</v>
      </c>
      <c r="C5389" t="s">
        <v>19</v>
      </c>
      <c r="D5389" t="s">
        <v>4322</v>
      </c>
      <c r="E5389" t="s">
        <v>609</v>
      </c>
      <c r="F5389" t="s">
        <v>6284</v>
      </c>
      <c r="G5389" t="s">
        <v>23</v>
      </c>
      <c r="H5389" t="s">
        <v>16</v>
      </c>
    </row>
    <row r="5390" spans="1:8" x14ac:dyDescent="0.25">
      <c r="A5390" s="2" t="s">
        <v>6719</v>
      </c>
      <c r="B5390" t="s">
        <v>4321</v>
      </c>
      <c r="C5390" t="s">
        <v>19</v>
      </c>
      <c r="D5390" t="s">
        <v>4322</v>
      </c>
      <c r="E5390" t="s">
        <v>609</v>
      </c>
      <c r="F5390" t="s">
        <v>6284</v>
      </c>
      <c r="G5390" t="s">
        <v>23</v>
      </c>
      <c r="H5390" t="s">
        <v>16</v>
      </c>
    </row>
    <row r="5391" spans="1:8" x14ac:dyDescent="0.25">
      <c r="A5391" s="2" t="s">
        <v>6720</v>
      </c>
      <c r="B5391" t="s">
        <v>4321</v>
      </c>
      <c r="C5391" t="s">
        <v>19</v>
      </c>
      <c r="D5391" t="s">
        <v>4322</v>
      </c>
      <c r="E5391" t="s">
        <v>609</v>
      </c>
      <c r="F5391" t="s">
        <v>6284</v>
      </c>
      <c r="G5391" t="s">
        <v>23</v>
      </c>
      <c r="H5391" t="s">
        <v>16</v>
      </c>
    </row>
    <row r="5392" spans="1:8" x14ac:dyDescent="0.25">
      <c r="A5392" s="2" t="s">
        <v>6721</v>
      </c>
      <c r="B5392" t="s">
        <v>4321</v>
      </c>
      <c r="C5392" t="s">
        <v>120</v>
      </c>
      <c r="D5392" t="s">
        <v>4322</v>
      </c>
      <c r="E5392" t="s">
        <v>609</v>
      </c>
      <c r="F5392" t="s">
        <v>6284</v>
      </c>
      <c r="G5392" t="s">
        <v>6665</v>
      </c>
      <c r="H5392" t="s">
        <v>16</v>
      </c>
    </row>
    <row r="5393" spans="1:8" x14ac:dyDescent="0.25">
      <c r="A5393" s="2" t="s">
        <v>6722</v>
      </c>
      <c r="B5393" t="s">
        <v>4321</v>
      </c>
      <c r="C5393" t="s">
        <v>19</v>
      </c>
      <c r="D5393" t="s">
        <v>4322</v>
      </c>
      <c r="E5393" t="s">
        <v>609</v>
      </c>
      <c r="F5393" t="s">
        <v>6284</v>
      </c>
      <c r="G5393" t="s">
        <v>23</v>
      </c>
      <c r="H5393" t="s">
        <v>16</v>
      </c>
    </row>
    <row r="5394" spans="1:8" x14ac:dyDescent="0.25">
      <c r="A5394" s="2" t="s">
        <v>6723</v>
      </c>
      <c r="B5394" t="s">
        <v>4321</v>
      </c>
      <c r="C5394" t="s">
        <v>19</v>
      </c>
      <c r="D5394" t="s">
        <v>4322</v>
      </c>
      <c r="E5394" t="s">
        <v>609</v>
      </c>
      <c r="F5394" t="s">
        <v>6284</v>
      </c>
      <c r="G5394" t="s">
        <v>23</v>
      </c>
      <c r="H5394" t="s">
        <v>16</v>
      </c>
    </row>
    <row r="5395" spans="1:8" x14ac:dyDescent="0.25">
      <c r="A5395" s="2" t="s">
        <v>6724</v>
      </c>
      <c r="B5395" t="s">
        <v>4321</v>
      </c>
      <c r="C5395" t="s">
        <v>120</v>
      </c>
      <c r="D5395" t="s">
        <v>4322</v>
      </c>
      <c r="E5395" t="s">
        <v>609</v>
      </c>
      <c r="F5395" t="s">
        <v>6284</v>
      </c>
      <c r="G5395" t="s">
        <v>6665</v>
      </c>
      <c r="H5395" t="s">
        <v>16</v>
      </c>
    </row>
    <row r="5396" spans="1:8" x14ac:dyDescent="0.25">
      <c r="A5396" s="2" t="s">
        <v>6725</v>
      </c>
      <c r="B5396" t="s">
        <v>4321</v>
      </c>
      <c r="C5396" t="s">
        <v>19</v>
      </c>
      <c r="D5396" t="s">
        <v>4322</v>
      </c>
      <c r="E5396" t="s">
        <v>609</v>
      </c>
      <c r="F5396" t="s">
        <v>6284</v>
      </c>
      <c r="G5396" t="s">
        <v>23</v>
      </c>
      <c r="H5396" t="s">
        <v>16</v>
      </c>
    </row>
    <row r="5397" spans="1:8" x14ac:dyDescent="0.25">
      <c r="A5397" s="2" t="s">
        <v>6726</v>
      </c>
      <c r="B5397" t="s">
        <v>4321</v>
      </c>
      <c r="C5397" t="s">
        <v>19</v>
      </c>
      <c r="D5397" t="s">
        <v>4322</v>
      </c>
      <c r="E5397" t="s">
        <v>609</v>
      </c>
      <c r="F5397" t="s">
        <v>6284</v>
      </c>
      <c r="G5397" t="s">
        <v>23</v>
      </c>
      <c r="H5397" t="s">
        <v>16</v>
      </c>
    </row>
    <row r="5398" spans="1:8" x14ac:dyDescent="0.25">
      <c r="A5398" s="2" t="s">
        <v>6727</v>
      </c>
      <c r="B5398" s="2" t="s">
        <v>4321</v>
      </c>
      <c r="C5398" s="2" t="s">
        <v>19</v>
      </c>
      <c r="D5398" s="2" t="s">
        <v>4322</v>
      </c>
      <c r="E5398" s="1" t="s">
        <v>609</v>
      </c>
      <c r="F5398" s="1" t="s">
        <v>6284</v>
      </c>
      <c r="G5398" t="s">
        <v>15</v>
      </c>
      <c r="H5398" t="s">
        <v>16</v>
      </c>
    </row>
    <row r="5399" spans="1:8" x14ac:dyDescent="0.25">
      <c r="A5399" s="2" t="s">
        <v>6728</v>
      </c>
      <c r="B5399" t="s">
        <v>4321</v>
      </c>
      <c r="C5399" t="s">
        <v>19</v>
      </c>
      <c r="D5399" t="s">
        <v>4322</v>
      </c>
      <c r="E5399" t="s">
        <v>609</v>
      </c>
      <c r="F5399" t="s">
        <v>6284</v>
      </c>
      <c r="G5399" t="s">
        <v>23</v>
      </c>
      <c r="H5399" t="s">
        <v>16</v>
      </c>
    </row>
    <row r="5400" spans="1:8" x14ac:dyDescent="0.25">
      <c r="A5400" s="2" t="s">
        <v>6729</v>
      </c>
      <c r="B5400" t="s">
        <v>4321</v>
      </c>
      <c r="C5400" t="s">
        <v>19</v>
      </c>
      <c r="D5400" t="s">
        <v>4322</v>
      </c>
      <c r="E5400" t="s">
        <v>609</v>
      </c>
      <c r="F5400" t="s">
        <v>6284</v>
      </c>
      <c r="G5400" t="s">
        <v>23</v>
      </c>
      <c r="H5400" t="s">
        <v>16</v>
      </c>
    </row>
    <row r="5401" spans="1:8" x14ac:dyDescent="0.25">
      <c r="A5401" s="2" t="s">
        <v>6730</v>
      </c>
      <c r="B5401" t="s">
        <v>4321</v>
      </c>
      <c r="C5401" t="s">
        <v>19</v>
      </c>
      <c r="D5401" t="s">
        <v>4322</v>
      </c>
      <c r="E5401" t="s">
        <v>609</v>
      </c>
      <c r="F5401" t="s">
        <v>6284</v>
      </c>
      <c r="G5401" t="s">
        <v>23</v>
      </c>
      <c r="H5401" t="s">
        <v>16</v>
      </c>
    </row>
    <row r="5402" spans="1:8" x14ac:dyDescent="0.25">
      <c r="A5402" s="2" t="s">
        <v>6731</v>
      </c>
      <c r="B5402" t="s">
        <v>4321</v>
      </c>
      <c r="C5402" t="s">
        <v>19</v>
      </c>
      <c r="D5402" t="s">
        <v>4322</v>
      </c>
      <c r="E5402" t="s">
        <v>609</v>
      </c>
      <c r="F5402" t="s">
        <v>6284</v>
      </c>
      <c r="G5402" t="s">
        <v>23</v>
      </c>
      <c r="H5402" t="s">
        <v>16</v>
      </c>
    </row>
    <row r="5403" spans="1:8" x14ac:dyDescent="0.25">
      <c r="A5403" s="2" t="s">
        <v>6732</v>
      </c>
      <c r="B5403" t="s">
        <v>4321</v>
      </c>
      <c r="C5403" t="s">
        <v>19</v>
      </c>
      <c r="D5403" t="s">
        <v>4322</v>
      </c>
      <c r="E5403" t="s">
        <v>609</v>
      </c>
      <c r="F5403" t="s">
        <v>6284</v>
      </c>
      <c r="G5403" t="s">
        <v>23</v>
      </c>
      <c r="H5403" t="s">
        <v>16</v>
      </c>
    </row>
    <row r="5404" spans="1:8" x14ac:dyDescent="0.25">
      <c r="A5404" s="2" t="s">
        <v>6733</v>
      </c>
      <c r="B5404" t="s">
        <v>4321</v>
      </c>
      <c r="C5404" t="s">
        <v>19</v>
      </c>
      <c r="D5404" t="s">
        <v>4322</v>
      </c>
      <c r="E5404" t="s">
        <v>609</v>
      </c>
      <c r="F5404" t="s">
        <v>6284</v>
      </c>
      <c r="G5404" t="s">
        <v>23</v>
      </c>
      <c r="H5404" t="s">
        <v>16</v>
      </c>
    </row>
    <row r="5405" spans="1:8" x14ac:dyDescent="0.25">
      <c r="A5405" s="2" t="s">
        <v>6734</v>
      </c>
      <c r="B5405" t="s">
        <v>4321</v>
      </c>
      <c r="C5405" t="s">
        <v>19</v>
      </c>
      <c r="D5405" t="s">
        <v>4322</v>
      </c>
      <c r="E5405" t="s">
        <v>609</v>
      </c>
      <c r="F5405" t="s">
        <v>6284</v>
      </c>
      <c r="G5405" t="s">
        <v>23</v>
      </c>
      <c r="H5405" t="s">
        <v>16</v>
      </c>
    </row>
    <row r="5406" spans="1:8" x14ac:dyDescent="0.25">
      <c r="A5406" s="2" t="s">
        <v>6735</v>
      </c>
      <c r="B5406" t="s">
        <v>4321</v>
      </c>
      <c r="C5406" t="s">
        <v>19</v>
      </c>
      <c r="D5406" t="s">
        <v>4322</v>
      </c>
      <c r="E5406" t="s">
        <v>609</v>
      </c>
      <c r="F5406" t="s">
        <v>6284</v>
      </c>
      <c r="G5406" t="s">
        <v>23</v>
      </c>
      <c r="H5406" t="s">
        <v>16</v>
      </c>
    </row>
    <row r="5407" spans="1:8" x14ac:dyDescent="0.25">
      <c r="A5407" s="2" t="s">
        <v>6736</v>
      </c>
      <c r="B5407" t="s">
        <v>4321</v>
      </c>
      <c r="C5407" t="s">
        <v>19</v>
      </c>
      <c r="D5407" t="s">
        <v>4322</v>
      </c>
      <c r="E5407" t="s">
        <v>609</v>
      </c>
      <c r="F5407" t="s">
        <v>6284</v>
      </c>
      <c r="G5407" t="s">
        <v>23</v>
      </c>
      <c r="H5407" t="s">
        <v>16</v>
      </c>
    </row>
    <row r="5408" spans="1:8" x14ac:dyDescent="0.25">
      <c r="A5408" s="2" t="s">
        <v>6737</v>
      </c>
      <c r="B5408" t="s">
        <v>4321</v>
      </c>
      <c r="C5408" t="s">
        <v>19</v>
      </c>
      <c r="D5408" t="s">
        <v>4322</v>
      </c>
      <c r="E5408" t="s">
        <v>609</v>
      </c>
      <c r="F5408" t="s">
        <v>6284</v>
      </c>
      <c r="G5408" t="s">
        <v>23</v>
      </c>
      <c r="H5408" t="s">
        <v>16</v>
      </c>
    </row>
    <row r="5409" spans="1:8" x14ac:dyDescent="0.25">
      <c r="A5409" s="2" t="s">
        <v>6738</v>
      </c>
      <c r="B5409" t="s">
        <v>4321</v>
      </c>
      <c r="C5409" t="s">
        <v>19</v>
      </c>
      <c r="D5409" t="s">
        <v>4322</v>
      </c>
      <c r="E5409" t="s">
        <v>609</v>
      </c>
      <c r="F5409" t="s">
        <v>6284</v>
      </c>
      <c r="G5409" t="s">
        <v>23</v>
      </c>
      <c r="H5409" t="s">
        <v>16</v>
      </c>
    </row>
    <row r="5410" spans="1:8" x14ac:dyDescent="0.25">
      <c r="A5410" s="2" t="s">
        <v>6739</v>
      </c>
      <c r="B5410" t="s">
        <v>4321</v>
      </c>
      <c r="C5410" t="s">
        <v>19</v>
      </c>
      <c r="D5410" t="s">
        <v>4322</v>
      </c>
      <c r="E5410" t="s">
        <v>609</v>
      </c>
      <c r="F5410" t="s">
        <v>6284</v>
      </c>
      <c r="G5410" t="s">
        <v>23</v>
      </c>
      <c r="H5410" t="s">
        <v>16</v>
      </c>
    </row>
    <row r="5411" spans="1:8" x14ac:dyDescent="0.25">
      <c r="A5411" s="2" t="s">
        <v>6740</v>
      </c>
      <c r="B5411" t="s">
        <v>4321</v>
      </c>
      <c r="C5411" t="s">
        <v>19</v>
      </c>
      <c r="D5411" t="s">
        <v>4322</v>
      </c>
      <c r="E5411" t="s">
        <v>609</v>
      </c>
      <c r="F5411" t="s">
        <v>6284</v>
      </c>
      <c r="G5411" t="s">
        <v>23</v>
      </c>
      <c r="H5411" t="s">
        <v>16</v>
      </c>
    </row>
    <row r="5412" spans="1:8" x14ac:dyDescent="0.25">
      <c r="A5412" s="2" t="s">
        <v>6741</v>
      </c>
      <c r="B5412" t="s">
        <v>4321</v>
      </c>
      <c r="C5412" t="s">
        <v>19</v>
      </c>
      <c r="D5412" t="s">
        <v>4322</v>
      </c>
      <c r="E5412" t="s">
        <v>609</v>
      </c>
      <c r="F5412" t="s">
        <v>6284</v>
      </c>
      <c r="G5412" t="s">
        <v>23</v>
      </c>
      <c r="H5412" t="s">
        <v>16</v>
      </c>
    </row>
    <row r="5413" spans="1:8" x14ac:dyDescent="0.25">
      <c r="A5413" s="2" t="s">
        <v>6742</v>
      </c>
      <c r="B5413" t="s">
        <v>4321</v>
      </c>
      <c r="C5413" t="s">
        <v>19</v>
      </c>
      <c r="D5413" t="s">
        <v>4322</v>
      </c>
      <c r="E5413" t="s">
        <v>609</v>
      </c>
      <c r="F5413" t="s">
        <v>6284</v>
      </c>
      <c r="G5413" t="s">
        <v>6665</v>
      </c>
      <c r="H5413" t="s">
        <v>16</v>
      </c>
    </row>
    <row r="5414" spans="1:8" x14ac:dyDescent="0.25">
      <c r="A5414" s="2" t="s">
        <v>6743</v>
      </c>
      <c r="B5414" t="s">
        <v>135</v>
      </c>
      <c r="C5414" t="s">
        <v>19</v>
      </c>
      <c r="D5414" t="s">
        <v>4322</v>
      </c>
      <c r="E5414" t="s">
        <v>609</v>
      </c>
      <c r="F5414" t="s">
        <v>6284</v>
      </c>
      <c r="G5414" t="s">
        <v>23</v>
      </c>
      <c r="H5414" t="s">
        <v>16</v>
      </c>
    </row>
    <row r="5415" spans="1:8" x14ac:dyDescent="0.25">
      <c r="A5415" s="2" t="s">
        <v>6744</v>
      </c>
      <c r="B5415" t="s">
        <v>4321</v>
      </c>
      <c r="C5415" t="s">
        <v>19</v>
      </c>
      <c r="D5415" t="s">
        <v>4322</v>
      </c>
      <c r="E5415" t="s">
        <v>609</v>
      </c>
      <c r="F5415" t="s">
        <v>6284</v>
      </c>
      <c r="G5415" t="s">
        <v>23</v>
      </c>
      <c r="H5415" t="s">
        <v>16</v>
      </c>
    </row>
    <row r="5416" spans="1:8" x14ac:dyDescent="0.25">
      <c r="A5416" s="2" t="s">
        <v>6745</v>
      </c>
      <c r="B5416" t="s">
        <v>3488</v>
      </c>
      <c r="C5416" t="s">
        <v>19</v>
      </c>
      <c r="D5416" t="s">
        <v>4322</v>
      </c>
      <c r="E5416" t="s">
        <v>609</v>
      </c>
      <c r="F5416" t="s">
        <v>6284</v>
      </c>
      <c r="G5416" t="s">
        <v>23</v>
      </c>
      <c r="H5416" t="s">
        <v>16</v>
      </c>
    </row>
    <row r="5417" spans="1:8" x14ac:dyDescent="0.25">
      <c r="A5417" s="2" t="s">
        <v>6746</v>
      </c>
      <c r="B5417" t="s">
        <v>4321</v>
      </c>
      <c r="C5417" t="s">
        <v>19</v>
      </c>
      <c r="D5417" t="s">
        <v>4322</v>
      </c>
      <c r="E5417" t="s">
        <v>609</v>
      </c>
      <c r="F5417" t="s">
        <v>6284</v>
      </c>
      <c r="G5417" t="s">
        <v>23</v>
      </c>
      <c r="H5417" t="s">
        <v>16</v>
      </c>
    </row>
    <row r="5418" spans="1:8" x14ac:dyDescent="0.25">
      <c r="A5418" s="2" t="s">
        <v>6747</v>
      </c>
      <c r="B5418" t="s">
        <v>4321</v>
      </c>
      <c r="C5418" t="s">
        <v>19</v>
      </c>
      <c r="D5418" t="s">
        <v>4322</v>
      </c>
      <c r="E5418" t="s">
        <v>609</v>
      </c>
      <c r="F5418" t="s">
        <v>6284</v>
      </c>
      <c r="G5418" t="s">
        <v>23</v>
      </c>
      <c r="H5418" t="s">
        <v>16</v>
      </c>
    </row>
    <row r="5419" spans="1:8" x14ac:dyDescent="0.25">
      <c r="A5419" s="2" t="s">
        <v>6748</v>
      </c>
      <c r="B5419" s="2" t="s">
        <v>6672</v>
      </c>
      <c r="C5419" s="2" t="s">
        <v>19</v>
      </c>
      <c r="D5419" s="2" t="s">
        <v>4322</v>
      </c>
      <c r="E5419" s="1" t="s">
        <v>609</v>
      </c>
      <c r="F5419" s="1" t="s">
        <v>6284</v>
      </c>
      <c r="G5419" t="s">
        <v>15</v>
      </c>
      <c r="H5419" t="s">
        <v>16</v>
      </c>
    </row>
    <row r="5420" spans="1:8" x14ac:dyDescent="0.25">
      <c r="A5420" s="2" t="s">
        <v>6749</v>
      </c>
      <c r="B5420" s="2" t="s">
        <v>6672</v>
      </c>
      <c r="C5420" s="2" t="s">
        <v>19</v>
      </c>
      <c r="D5420" s="2" t="s">
        <v>4322</v>
      </c>
      <c r="E5420" s="1" t="s">
        <v>609</v>
      </c>
      <c r="F5420" s="1" t="s">
        <v>6284</v>
      </c>
      <c r="G5420" t="s">
        <v>15</v>
      </c>
      <c r="H5420" t="s">
        <v>16</v>
      </c>
    </row>
    <row r="5421" spans="1:8" x14ac:dyDescent="0.25">
      <c r="A5421" s="2" t="s">
        <v>6750</v>
      </c>
      <c r="B5421" s="2" t="s">
        <v>6672</v>
      </c>
      <c r="C5421" s="2" t="s">
        <v>19</v>
      </c>
      <c r="D5421" s="2" t="s">
        <v>12</v>
      </c>
      <c r="E5421" s="1" t="s">
        <v>609</v>
      </c>
      <c r="F5421" s="1" t="s">
        <v>6284</v>
      </c>
      <c r="G5421" t="s">
        <v>15</v>
      </c>
      <c r="H5421" t="s">
        <v>16</v>
      </c>
    </row>
    <row r="5422" spans="1:8" x14ac:dyDescent="0.25">
      <c r="A5422" s="2" t="s">
        <v>6751</v>
      </c>
      <c r="B5422" s="2" t="s">
        <v>83</v>
      </c>
      <c r="C5422" s="2" t="s">
        <v>19</v>
      </c>
      <c r="D5422" s="2" t="s">
        <v>4322</v>
      </c>
      <c r="E5422" s="1" t="s">
        <v>609</v>
      </c>
      <c r="F5422" s="1" t="s">
        <v>6284</v>
      </c>
      <c r="G5422" t="s">
        <v>15</v>
      </c>
      <c r="H5422" t="s">
        <v>16</v>
      </c>
    </row>
    <row r="5423" spans="1:8" x14ac:dyDescent="0.25">
      <c r="A5423" s="2" t="s">
        <v>6752</v>
      </c>
      <c r="B5423" s="2" t="s">
        <v>83</v>
      </c>
      <c r="C5423" s="2" t="s">
        <v>19</v>
      </c>
      <c r="D5423" s="2" t="s">
        <v>4322</v>
      </c>
      <c r="E5423" s="1" t="s">
        <v>609</v>
      </c>
      <c r="F5423" s="1" t="s">
        <v>6284</v>
      </c>
      <c r="G5423" t="s">
        <v>15</v>
      </c>
      <c r="H5423" t="s">
        <v>16</v>
      </c>
    </row>
    <row r="5424" spans="1:8" x14ac:dyDescent="0.25">
      <c r="A5424" s="2" t="s">
        <v>6753</v>
      </c>
      <c r="B5424" s="2" t="s">
        <v>83</v>
      </c>
      <c r="C5424" s="2" t="s">
        <v>19</v>
      </c>
      <c r="D5424" s="2" t="s">
        <v>4322</v>
      </c>
      <c r="E5424" s="1" t="s">
        <v>609</v>
      </c>
      <c r="F5424" s="1" t="s">
        <v>6284</v>
      </c>
      <c r="G5424" t="s">
        <v>15</v>
      </c>
      <c r="H5424" t="s">
        <v>16</v>
      </c>
    </row>
    <row r="5425" spans="1:8" x14ac:dyDescent="0.25">
      <c r="A5425" s="2" t="s">
        <v>6754</v>
      </c>
      <c r="B5425" t="s">
        <v>83</v>
      </c>
      <c r="C5425" t="s">
        <v>19</v>
      </c>
      <c r="D5425" t="s">
        <v>4322</v>
      </c>
      <c r="E5425" t="s">
        <v>609</v>
      </c>
      <c r="F5425" t="s">
        <v>6284</v>
      </c>
      <c r="G5425" t="s">
        <v>23</v>
      </c>
      <c r="H5425" t="s">
        <v>16</v>
      </c>
    </row>
    <row r="5426" spans="1:8" x14ac:dyDescent="0.25">
      <c r="A5426" s="2" t="s">
        <v>6755</v>
      </c>
      <c r="B5426" t="s">
        <v>4321</v>
      </c>
      <c r="C5426" t="s">
        <v>19</v>
      </c>
      <c r="D5426" t="s">
        <v>4322</v>
      </c>
      <c r="E5426" t="s">
        <v>609</v>
      </c>
      <c r="F5426" t="s">
        <v>6284</v>
      </c>
      <c r="G5426" t="s">
        <v>23</v>
      </c>
      <c r="H5426" t="s">
        <v>16</v>
      </c>
    </row>
    <row r="5427" spans="1:8" x14ac:dyDescent="0.25">
      <c r="A5427" s="2" t="s">
        <v>6756</v>
      </c>
      <c r="B5427" s="2" t="s">
        <v>83</v>
      </c>
      <c r="C5427" s="2" t="s">
        <v>19</v>
      </c>
      <c r="D5427" s="2" t="s">
        <v>4322</v>
      </c>
      <c r="E5427" s="1" t="s">
        <v>609</v>
      </c>
      <c r="F5427" s="1" t="s">
        <v>6284</v>
      </c>
      <c r="G5427" t="s">
        <v>15</v>
      </c>
      <c r="H5427" t="s">
        <v>16</v>
      </c>
    </row>
    <row r="5428" spans="1:8" x14ac:dyDescent="0.25">
      <c r="A5428" s="2" t="s">
        <v>6757</v>
      </c>
      <c r="B5428" s="2" t="s">
        <v>83</v>
      </c>
      <c r="C5428" s="2" t="s">
        <v>19</v>
      </c>
      <c r="D5428" s="2" t="s">
        <v>4322</v>
      </c>
      <c r="E5428" s="1" t="s">
        <v>609</v>
      </c>
      <c r="F5428" s="1" t="s">
        <v>6284</v>
      </c>
      <c r="G5428" t="s">
        <v>15</v>
      </c>
      <c r="H5428" t="s">
        <v>16</v>
      </c>
    </row>
    <row r="5429" spans="1:8" x14ac:dyDescent="0.25">
      <c r="A5429" s="2" t="s">
        <v>6758</v>
      </c>
      <c r="B5429" s="2" t="s">
        <v>83</v>
      </c>
      <c r="C5429" s="2" t="s">
        <v>19</v>
      </c>
      <c r="D5429" s="2" t="s">
        <v>4322</v>
      </c>
      <c r="E5429" s="1" t="s">
        <v>609</v>
      </c>
      <c r="F5429" s="1" t="s">
        <v>6284</v>
      </c>
      <c r="G5429" t="s">
        <v>15</v>
      </c>
      <c r="H5429" t="s">
        <v>16</v>
      </c>
    </row>
    <row r="5430" spans="1:8" x14ac:dyDescent="0.25">
      <c r="A5430" s="2" t="s">
        <v>6759</v>
      </c>
      <c r="B5430" s="2" t="s">
        <v>83</v>
      </c>
      <c r="C5430" s="2" t="s">
        <v>19</v>
      </c>
      <c r="D5430" s="2" t="s">
        <v>4322</v>
      </c>
      <c r="E5430" s="1" t="s">
        <v>609</v>
      </c>
      <c r="F5430" s="1" t="s">
        <v>6284</v>
      </c>
      <c r="G5430" t="s">
        <v>15</v>
      </c>
      <c r="H5430" t="s">
        <v>16</v>
      </c>
    </row>
    <row r="5431" spans="1:8" x14ac:dyDescent="0.25">
      <c r="A5431" s="2" t="s">
        <v>6760</v>
      </c>
      <c r="B5431" s="2" t="s">
        <v>83</v>
      </c>
      <c r="C5431" s="2" t="s">
        <v>19</v>
      </c>
      <c r="D5431" s="2" t="s">
        <v>4322</v>
      </c>
      <c r="E5431" s="1" t="s">
        <v>609</v>
      </c>
      <c r="F5431" s="1" t="s">
        <v>6284</v>
      </c>
      <c r="G5431" t="s">
        <v>15</v>
      </c>
      <c r="H5431" t="s">
        <v>16</v>
      </c>
    </row>
    <row r="5432" spans="1:8" x14ac:dyDescent="0.25">
      <c r="A5432" s="2" t="s">
        <v>6761</v>
      </c>
      <c r="B5432" s="2" t="s">
        <v>83</v>
      </c>
      <c r="C5432" s="2" t="s">
        <v>19</v>
      </c>
      <c r="D5432" s="2" t="s">
        <v>4322</v>
      </c>
      <c r="E5432" s="1" t="s">
        <v>609</v>
      </c>
      <c r="F5432" s="1" t="s">
        <v>6284</v>
      </c>
      <c r="G5432" t="s">
        <v>15</v>
      </c>
      <c r="H5432" t="s">
        <v>16</v>
      </c>
    </row>
    <row r="5433" spans="1:8" x14ac:dyDescent="0.25">
      <c r="A5433" s="2" t="s">
        <v>6762</v>
      </c>
      <c r="B5433" s="2" t="s">
        <v>6763</v>
      </c>
      <c r="C5433" s="2" t="s">
        <v>19</v>
      </c>
      <c r="D5433" s="2" t="s">
        <v>12</v>
      </c>
      <c r="E5433" s="1" t="s">
        <v>609</v>
      </c>
      <c r="F5433" s="1" t="s">
        <v>6284</v>
      </c>
      <c r="G5433" t="s">
        <v>15</v>
      </c>
      <c r="H5433" t="s">
        <v>16</v>
      </c>
    </row>
    <row r="5434" spans="1:8" x14ac:dyDescent="0.25">
      <c r="A5434" s="2" t="s">
        <v>6764</v>
      </c>
      <c r="B5434" s="2" t="s">
        <v>6765</v>
      </c>
      <c r="C5434" s="2" t="s">
        <v>19</v>
      </c>
      <c r="D5434" s="2" t="s">
        <v>12</v>
      </c>
      <c r="E5434" s="1" t="s">
        <v>609</v>
      </c>
      <c r="F5434" s="1" t="s">
        <v>6284</v>
      </c>
      <c r="G5434" t="s">
        <v>15</v>
      </c>
      <c r="H5434" t="s">
        <v>16</v>
      </c>
    </row>
    <row r="5435" spans="1:8" x14ac:dyDescent="0.25">
      <c r="A5435" s="2" t="s">
        <v>6766</v>
      </c>
      <c r="B5435" s="2" t="s">
        <v>6767</v>
      </c>
      <c r="C5435" s="2" t="s">
        <v>19</v>
      </c>
      <c r="D5435" s="2" t="s">
        <v>12</v>
      </c>
      <c r="E5435" s="1" t="s">
        <v>609</v>
      </c>
      <c r="F5435" s="1" t="s">
        <v>6284</v>
      </c>
      <c r="G5435" t="s">
        <v>15</v>
      </c>
      <c r="H5435" t="s">
        <v>16</v>
      </c>
    </row>
    <row r="5436" spans="1:8" x14ac:dyDescent="0.25">
      <c r="A5436" s="2" t="s">
        <v>6768</v>
      </c>
      <c r="B5436" s="2" t="s">
        <v>6767</v>
      </c>
      <c r="C5436" s="2" t="s">
        <v>19</v>
      </c>
      <c r="D5436" s="2" t="s">
        <v>12</v>
      </c>
      <c r="E5436" s="1" t="s">
        <v>609</v>
      </c>
      <c r="F5436" s="1" t="s">
        <v>6284</v>
      </c>
      <c r="G5436" t="s">
        <v>15</v>
      </c>
      <c r="H5436" t="s">
        <v>16</v>
      </c>
    </row>
    <row r="5437" spans="1:8" x14ac:dyDescent="0.25">
      <c r="A5437" s="2" t="s">
        <v>6769</v>
      </c>
      <c r="B5437" s="2" t="s">
        <v>6767</v>
      </c>
      <c r="C5437" s="2" t="s">
        <v>19</v>
      </c>
      <c r="D5437" s="2" t="s">
        <v>12</v>
      </c>
      <c r="E5437" s="1" t="s">
        <v>609</v>
      </c>
      <c r="F5437" s="1" t="s">
        <v>6284</v>
      </c>
      <c r="G5437" t="s">
        <v>15</v>
      </c>
      <c r="H5437" t="s">
        <v>16</v>
      </c>
    </row>
    <row r="5438" spans="1:8" x14ac:dyDescent="0.25">
      <c r="A5438" s="2" t="s">
        <v>6770</v>
      </c>
      <c r="B5438" s="2" t="s">
        <v>6363</v>
      </c>
      <c r="C5438" s="2" t="s">
        <v>19</v>
      </c>
      <c r="D5438" s="2" t="s">
        <v>12</v>
      </c>
      <c r="E5438" s="1" t="s">
        <v>609</v>
      </c>
      <c r="F5438" s="1" t="s">
        <v>6284</v>
      </c>
      <c r="G5438" t="s">
        <v>15</v>
      </c>
      <c r="H5438" t="s">
        <v>16</v>
      </c>
    </row>
    <row r="5439" spans="1:8" x14ac:dyDescent="0.25">
      <c r="A5439" s="2" t="s">
        <v>6771</v>
      </c>
      <c r="B5439" s="2" t="s">
        <v>6363</v>
      </c>
      <c r="C5439" s="2" t="s">
        <v>19</v>
      </c>
      <c r="D5439" s="2" t="s">
        <v>12</v>
      </c>
      <c r="E5439" s="1" t="s">
        <v>609</v>
      </c>
      <c r="F5439" s="1" t="s">
        <v>6284</v>
      </c>
      <c r="G5439" t="s">
        <v>15</v>
      </c>
      <c r="H5439" t="s">
        <v>16</v>
      </c>
    </row>
    <row r="5440" spans="1:8" x14ac:dyDescent="0.25">
      <c r="A5440" s="2" t="s">
        <v>6772</v>
      </c>
      <c r="B5440" s="2" t="s">
        <v>6773</v>
      </c>
      <c r="C5440" s="2" t="s">
        <v>19</v>
      </c>
      <c r="D5440" s="2" t="s">
        <v>12</v>
      </c>
      <c r="E5440" s="1" t="s">
        <v>609</v>
      </c>
      <c r="F5440" s="1" t="s">
        <v>6284</v>
      </c>
      <c r="G5440" t="s">
        <v>15</v>
      </c>
      <c r="H5440" t="s">
        <v>16</v>
      </c>
    </row>
    <row r="5441" spans="1:8" x14ac:dyDescent="0.25">
      <c r="A5441" s="2" t="s">
        <v>6774</v>
      </c>
      <c r="B5441" t="s">
        <v>25</v>
      </c>
      <c r="C5441" t="s">
        <v>88</v>
      </c>
      <c r="D5441" t="s">
        <v>6286</v>
      </c>
      <c r="E5441" t="s">
        <v>609</v>
      </c>
      <c r="F5441" t="s">
        <v>6284</v>
      </c>
      <c r="G5441" t="s">
        <v>23</v>
      </c>
      <c r="H5441" t="s">
        <v>16</v>
      </c>
    </row>
    <row r="5442" spans="1:8" x14ac:dyDescent="0.25">
      <c r="A5442" s="2" t="s">
        <v>6775</v>
      </c>
      <c r="B5442" t="s">
        <v>4321</v>
      </c>
      <c r="C5442" t="s">
        <v>19</v>
      </c>
      <c r="D5442" t="s">
        <v>4322</v>
      </c>
      <c r="E5442" t="s">
        <v>609</v>
      </c>
      <c r="F5442" t="s">
        <v>6284</v>
      </c>
      <c r="G5442" t="s">
        <v>23</v>
      </c>
      <c r="H5442" t="s">
        <v>16</v>
      </c>
    </row>
    <row r="5443" spans="1:8" x14ac:dyDescent="0.25">
      <c r="A5443" s="2" t="s">
        <v>6776</v>
      </c>
      <c r="B5443" t="s">
        <v>4321</v>
      </c>
      <c r="C5443" t="s">
        <v>19</v>
      </c>
      <c r="D5443" t="s">
        <v>4322</v>
      </c>
      <c r="E5443" t="s">
        <v>609</v>
      </c>
      <c r="F5443" t="s">
        <v>6284</v>
      </c>
      <c r="G5443" t="s">
        <v>23</v>
      </c>
      <c r="H5443" t="s">
        <v>16</v>
      </c>
    </row>
    <row r="5444" spans="1:8" x14ac:dyDescent="0.25">
      <c r="A5444" s="2" t="s">
        <v>6777</v>
      </c>
      <c r="B5444" t="s">
        <v>4321</v>
      </c>
      <c r="C5444" t="s">
        <v>19</v>
      </c>
      <c r="D5444" t="s">
        <v>4322</v>
      </c>
      <c r="E5444" t="s">
        <v>609</v>
      </c>
      <c r="F5444" t="s">
        <v>6284</v>
      </c>
      <c r="G5444" t="s">
        <v>6778</v>
      </c>
      <c r="H5444" t="s">
        <v>16</v>
      </c>
    </row>
    <row r="5445" spans="1:8" x14ac:dyDescent="0.25">
      <c r="A5445" s="2" t="s">
        <v>6779</v>
      </c>
      <c r="B5445" t="s">
        <v>4321</v>
      </c>
      <c r="C5445" t="s">
        <v>19</v>
      </c>
      <c r="D5445" t="s">
        <v>4322</v>
      </c>
      <c r="E5445" t="s">
        <v>609</v>
      </c>
      <c r="F5445" t="s">
        <v>6284</v>
      </c>
      <c r="G5445" t="s">
        <v>6778</v>
      </c>
      <c r="H5445" t="s">
        <v>16</v>
      </c>
    </row>
    <row r="5446" spans="1:8" x14ac:dyDescent="0.25">
      <c r="A5446" s="2" t="s">
        <v>6780</v>
      </c>
      <c r="B5446" t="s">
        <v>25</v>
      </c>
      <c r="C5446" t="s">
        <v>120</v>
      </c>
      <c r="D5446" t="s">
        <v>6286</v>
      </c>
      <c r="E5446" t="s">
        <v>609</v>
      </c>
      <c r="F5446" t="s">
        <v>6284</v>
      </c>
      <c r="G5446" t="s">
        <v>6478</v>
      </c>
      <c r="H5446" t="s">
        <v>16</v>
      </c>
    </row>
    <row r="5447" spans="1:8" x14ac:dyDescent="0.25">
      <c r="A5447" s="2" t="s">
        <v>6781</v>
      </c>
      <c r="B5447" t="s">
        <v>25</v>
      </c>
      <c r="C5447" t="s">
        <v>19</v>
      </c>
      <c r="D5447" t="s">
        <v>6286</v>
      </c>
      <c r="E5447" t="s">
        <v>609</v>
      </c>
      <c r="F5447" t="s">
        <v>6284</v>
      </c>
      <c r="G5447" t="s">
        <v>23</v>
      </c>
      <c r="H5447" t="s">
        <v>16</v>
      </c>
    </row>
    <row r="5448" spans="1:8" x14ac:dyDescent="0.25">
      <c r="A5448" s="2" t="s">
        <v>6782</v>
      </c>
      <c r="B5448" t="s">
        <v>6439</v>
      </c>
      <c r="C5448" t="s">
        <v>120</v>
      </c>
      <c r="D5448" t="s">
        <v>6296</v>
      </c>
      <c r="E5448" t="s">
        <v>609</v>
      </c>
      <c r="F5448" t="s">
        <v>6284</v>
      </c>
      <c r="G5448" t="s">
        <v>6440</v>
      </c>
      <c r="H5448" t="s">
        <v>16</v>
      </c>
    </row>
    <row r="5449" spans="1:8" x14ac:dyDescent="0.25">
      <c r="A5449" s="2" t="s">
        <v>6783</v>
      </c>
      <c r="B5449" t="s">
        <v>25</v>
      </c>
      <c r="C5449" t="s">
        <v>19</v>
      </c>
      <c r="D5449" t="s">
        <v>6286</v>
      </c>
      <c r="E5449" t="s">
        <v>609</v>
      </c>
      <c r="F5449" t="s">
        <v>6284</v>
      </c>
      <c r="G5449" t="s">
        <v>6528</v>
      </c>
      <c r="H5449" t="s">
        <v>16</v>
      </c>
    </row>
    <row r="5450" spans="1:8" x14ac:dyDescent="0.25">
      <c r="A5450" s="2" t="s">
        <v>6784</v>
      </c>
      <c r="B5450" t="s">
        <v>659</v>
      </c>
      <c r="C5450" t="s">
        <v>19</v>
      </c>
      <c r="D5450" t="s">
        <v>6300</v>
      </c>
      <c r="E5450" t="s">
        <v>609</v>
      </c>
      <c r="F5450" t="s">
        <v>6284</v>
      </c>
      <c r="G5450" t="s">
        <v>23</v>
      </c>
      <c r="H5450" t="s">
        <v>16</v>
      </c>
    </row>
    <row r="5451" spans="1:8" x14ac:dyDescent="0.25">
      <c r="A5451" s="2" t="s">
        <v>6785</v>
      </c>
      <c r="B5451" t="s">
        <v>659</v>
      </c>
      <c r="C5451" t="s">
        <v>19</v>
      </c>
      <c r="D5451" t="s">
        <v>6300</v>
      </c>
      <c r="E5451" t="s">
        <v>609</v>
      </c>
      <c r="F5451" t="s">
        <v>6284</v>
      </c>
      <c r="G5451" t="s">
        <v>23</v>
      </c>
      <c r="H5451" t="s">
        <v>16</v>
      </c>
    </row>
    <row r="5452" spans="1:8" x14ac:dyDescent="0.25">
      <c r="A5452" s="2" t="s">
        <v>6786</v>
      </c>
      <c r="B5452" t="s">
        <v>25</v>
      </c>
      <c r="C5452" t="s">
        <v>19</v>
      </c>
      <c r="D5452" t="s">
        <v>6286</v>
      </c>
      <c r="E5452" t="s">
        <v>609</v>
      </c>
      <c r="F5452" t="s">
        <v>6284</v>
      </c>
      <c r="G5452" t="s">
        <v>23</v>
      </c>
      <c r="H5452" t="s">
        <v>16</v>
      </c>
    </row>
    <row r="5453" spans="1:8" x14ac:dyDescent="0.25">
      <c r="A5453" s="2" t="s">
        <v>6787</v>
      </c>
      <c r="B5453" t="s">
        <v>659</v>
      </c>
      <c r="C5453" t="s">
        <v>19</v>
      </c>
      <c r="D5453" t="s">
        <v>6300</v>
      </c>
      <c r="E5453" t="s">
        <v>609</v>
      </c>
      <c r="F5453" t="s">
        <v>6284</v>
      </c>
      <c r="G5453" t="s">
        <v>23</v>
      </c>
      <c r="H5453" t="s">
        <v>16</v>
      </c>
    </row>
    <row r="5454" spans="1:8" x14ac:dyDescent="0.25">
      <c r="A5454" s="2" t="s">
        <v>6788</v>
      </c>
      <c r="B5454" t="s">
        <v>25</v>
      </c>
      <c r="C5454" t="s">
        <v>19</v>
      </c>
      <c r="D5454" t="s">
        <v>6286</v>
      </c>
      <c r="E5454" t="s">
        <v>609</v>
      </c>
      <c r="F5454" t="s">
        <v>6284</v>
      </c>
      <c r="G5454" t="s">
        <v>23</v>
      </c>
      <c r="H5454" t="s">
        <v>16</v>
      </c>
    </row>
    <row r="5455" spans="1:8" x14ac:dyDescent="0.25">
      <c r="A5455" s="2" t="s">
        <v>6789</v>
      </c>
      <c r="B5455" t="s">
        <v>25</v>
      </c>
      <c r="C5455" t="s">
        <v>19</v>
      </c>
      <c r="D5455" t="s">
        <v>6286</v>
      </c>
      <c r="E5455" t="s">
        <v>609</v>
      </c>
      <c r="F5455" t="s">
        <v>6284</v>
      </c>
      <c r="G5455" t="s">
        <v>23</v>
      </c>
      <c r="H5455" t="s">
        <v>16</v>
      </c>
    </row>
    <row r="5456" spans="1:8" x14ac:dyDescent="0.25">
      <c r="A5456" s="2" t="s">
        <v>6790</v>
      </c>
      <c r="B5456" t="s">
        <v>6439</v>
      </c>
      <c r="C5456" t="s">
        <v>120</v>
      </c>
      <c r="D5456" t="s">
        <v>6296</v>
      </c>
      <c r="E5456" t="s">
        <v>609</v>
      </c>
      <c r="F5456" t="s">
        <v>6284</v>
      </c>
      <c r="G5456" t="s">
        <v>6297</v>
      </c>
      <c r="H5456" t="s">
        <v>16</v>
      </c>
    </row>
    <row r="5457" spans="1:8" x14ac:dyDescent="0.25">
      <c r="A5457" s="2" t="s">
        <v>6791</v>
      </c>
      <c r="B5457" t="s">
        <v>3488</v>
      </c>
      <c r="C5457" t="s">
        <v>19</v>
      </c>
      <c r="D5457" t="s">
        <v>4322</v>
      </c>
      <c r="E5457" t="s">
        <v>609</v>
      </c>
      <c r="F5457" t="s">
        <v>6284</v>
      </c>
      <c r="G5457" t="s">
        <v>23</v>
      </c>
      <c r="H5457" t="s">
        <v>16</v>
      </c>
    </row>
    <row r="5458" spans="1:8" x14ac:dyDescent="0.25">
      <c r="A5458" s="2" t="s">
        <v>6792</v>
      </c>
      <c r="B5458" t="s">
        <v>6439</v>
      </c>
      <c r="C5458" t="s">
        <v>120</v>
      </c>
      <c r="D5458" t="s">
        <v>6296</v>
      </c>
      <c r="E5458" t="s">
        <v>609</v>
      </c>
      <c r="F5458" t="s">
        <v>6284</v>
      </c>
      <c r="G5458" t="s">
        <v>6440</v>
      </c>
      <c r="H5458" t="s">
        <v>16</v>
      </c>
    </row>
    <row r="5459" spans="1:8" x14ac:dyDescent="0.25">
      <c r="A5459" s="2" t="s">
        <v>6793</v>
      </c>
      <c r="B5459" t="s">
        <v>6439</v>
      </c>
      <c r="C5459" t="s">
        <v>120</v>
      </c>
      <c r="D5459" t="s">
        <v>6296</v>
      </c>
      <c r="E5459" t="s">
        <v>609</v>
      </c>
      <c r="F5459" t="s">
        <v>6284</v>
      </c>
      <c r="G5459" t="s">
        <v>6440</v>
      </c>
      <c r="H5459" t="s">
        <v>16</v>
      </c>
    </row>
    <row r="5460" spans="1:8" x14ac:dyDescent="0.25">
      <c r="A5460" s="2" t="s">
        <v>6794</v>
      </c>
      <c r="B5460" t="s">
        <v>6439</v>
      </c>
      <c r="C5460" t="s">
        <v>120</v>
      </c>
      <c r="D5460" t="s">
        <v>6296</v>
      </c>
      <c r="E5460" t="s">
        <v>609</v>
      </c>
      <c r="F5460" t="s">
        <v>6284</v>
      </c>
      <c r="G5460" t="s">
        <v>6440</v>
      </c>
      <c r="H5460" t="s">
        <v>16</v>
      </c>
    </row>
    <row r="5461" spans="1:8" x14ac:dyDescent="0.25">
      <c r="A5461" s="2" t="s">
        <v>6795</v>
      </c>
      <c r="B5461" t="s">
        <v>25</v>
      </c>
      <c r="C5461" t="s">
        <v>19</v>
      </c>
      <c r="D5461" t="s">
        <v>6286</v>
      </c>
      <c r="E5461" t="s">
        <v>609</v>
      </c>
      <c r="F5461" t="s">
        <v>6284</v>
      </c>
      <c r="G5461" t="s">
        <v>23</v>
      </c>
      <c r="H5461" t="s">
        <v>16</v>
      </c>
    </row>
    <row r="5462" spans="1:8" x14ac:dyDescent="0.25">
      <c r="A5462" s="2" t="s">
        <v>6796</v>
      </c>
      <c r="B5462" t="s">
        <v>6439</v>
      </c>
      <c r="C5462" t="s">
        <v>19</v>
      </c>
      <c r="D5462" t="s">
        <v>6296</v>
      </c>
      <c r="E5462" t="s">
        <v>609</v>
      </c>
      <c r="F5462" t="s">
        <v>6284</v>
      </c>
      <c r="G5462" t="s">
        <v>6297</v>
      </c>
      <c r="H5462" t="s">
        <v>16</v>
      </c>
    </row>
    <row r="5463" spans="1:8" x14ac:dyDescent="0.25">
      <c r="A5463" s="2" t="s">
        <v>6797</v>
      </c>
      <c r="B5463" t="s">
        <v>6439</v>
      </c>
      <c r="C5463" t="s">
        <v>19</v>
      </c>
      <c r="D5463" t="s">
        <v>6296</v>
      </c>
      <c r="E5463" t="s">
        <v>609</v>
      </c>
      <c r="F5463" t="s">
        <v>6284</v>
      </c>
      <c r="G5463" t="s">
        <v>6297</v>
      </c>
      <c r="H5463" t="s">
        <v>16</v>
      </c>
    </row>
    <row r="5464" spans="1:8" x14ac:dyDescent="0.25">
      <c r="A5464" s="2" t="s">
        <v>6798</v>
      </c>
      <c r="B5464" t="s">
        <v>25</v>
      </c>
      <c r="C5464" t="s">
        <v>120</v>
      </c>
      <c r="D5464" t="s">
        <v>6286</v>
      </c>
      <c r="E5464" t="s">
        <v>609</v>
      </c>
      <c r="F5464" t="s">
        <v>6284</v>
      </c>
      <c r="G5464" t="s">
        <v>6480</v>
      </c>
      <c r="H5464" t="s">
        <v>16</v>
      </c>
    </row>
    <row r="5465" spans="1:8" x14ac:dyDescent="0.25">
      <c r="A5465" s="2" t="s">
        <v>6799</v>
      </c>
      <c r="B5465" t="s">
        <v>25</v>
      </c>
      <c r="C5465" t="s">
        <v>460</v>
      </c>
      <c r="D5465" t="s">
        <v>6286</v>
      </c>
      <c r="E5465" t="s">
        <v>609</v>
      </c>
      <c r="F5465" t="s">
        <v>6284</v>
      </c>
      <c r="G5465" t="s">
        <v>6800</v>
      </c>
      <c r="H5465" t="s">
        <v>16</v>
      </c>
    </row>
    <row r="5466" spans="1:8" x14ac:dyDescent="0.25">
      <c r="A5466" s="2" t="s">
        <v>6801</v>
      </c>
      <c r="B5466" t="s">
        <v>25</v>
      </c>
      <c r="C5466" t="s">
        <v>19</v>
      </c>
      <c r="D5466" t="s">
        <v>6286</v>
      </c>
      <c r="E5466" t="s">
        <v>609</v>
      </c>
      <c r="F5466" t="s">
        <v>6284</v>
      </c>
      <c r="G5466" t="s">
        <v>6802</v>
      </c>
      <c r="H5466" t="s">
        <v>16</v>
      </c>
    </row>
    <row r="5467" spans="1:8" x14ac:dyDescent="0.25">
      <c r="A5467" s="2" t="s">
        <v>6803</v>
      </c>
      <c r="B5467" t="s">
        <v>25</v>
      </c>
      <c r="C5467" t="s">
        <v>19</v>
      </c>
      <c r="D5467" t="s">
        <v>6286</v>
      </c>
      <c r="E5467" t="s">
        <v>609</v>
      </c>
      <c r="F5467" t="s">
        <v>6284</v>
      </c>
      <c r="G5467" t="s">
        <v>6804</v>
      </c>
      <c r="H5467" t="s">
        <v>16</v>
      </c>
    </row>
    <row r="5468" spans="1:8" x14ac:dyDescent="0.25">
      <c r="A5468" s="2" t="s">
        <v>6805</v>
      </c>
      <c r="B5468" t="s">
        <v>25</v>
      </c>
      <c r="C5468" t="s">
        <v>19</v>
      </c>
      <c r="D5468" t="s">
        <v>6286</v>
      </c>
      <c r="E5468" t="s">
        <v>609</v>
      </c>
      <c r="F5468" t="s">
        <v>6284</v>
      </c>
      <c r="G5468" t="s">
        <v>6804</v>
      </c>
      <c r="H5468" t="s">
        <v>16</v>
      </c>
    </row>
    <row r="5469" spans="1:8" x14ac:dyDescent="0.25">
      <c r="A5469" s="2" t="s">
        <v>6806</v>
      </c>
      <c r="B5469" t="s">
        <v>25</v>
      </c>
      <c r="C5469" t="s">
        <v>19</v>
      </c>
      <c r="D5469" t="s">
        <v>6286</v>
      </c>
      <c r="E5469" t="s">
        <v>609</v>
      </c>
      <c r="F5469" t="s">
        <v>6284</v>
      </c>
      <c r="G5469" t="s">
        <v>6807</v>
      </c>
      <c r="H5469" t="s">
        <v>16</v>
      </c>
    </row>
    <row r="5470" spans="1:8" x14ac:dyDescent="0.25">
      <c r="A5470" s="2" t="s">
        <v>6808</v>
      </c>
      <c r="B5470" t="s">
        <v>25</v>
      </c>
      <c r="C5470" t="s">
        <v>19</v>
      </c>
      <c r="D5470" t="s">
        <v>6286</v>
      </c>
      <c r="E5470" t="s">
        <v>609</v>
      </c>
      <c r="F5470" t="s">
        <v>6284</v>
      </c>
      <c r="G5470" t="s">
        <v>23</v>
      </c>
      <c r="H5470" t="s">
        <v>16</v>
      </c>
    </row>
    <row r="5471" spans="1:8" x14ac:dyDescent="0.25">
      <c r="A5471" s="2" t="s">
        <v>6809</v>
      </c>
      <c r="B5471" t="s">
        <v>6439</v>
      </c>
      <c r="C5471" t="s">
        <v>19</v>
      </c>
      <c r="D5471" t="s">
        <v>6296</v>
      </c>
      <c r="E5471" t="s">
        <v>609</v>
      </c>
      <c r="F5471" t="s">
        <v>6284</v>
      </c>
      <c r="G5471" t="s">
        <v>6297</v>
      </c>
      <c r="H5471" t="s">
        <v>16</v>
      </c>
    </row>
    <row r="5472" spans="1:8" x14ac:dyDescent="0.25">
      <c r="A5472" s="2" t="s">
        <v>6810</v>
      </c>
      <c r="B5472" t="s">
        <v>25</v>
      </c>
      <c r="C5472" t="s">
        <v>19</v>
      </c>
      <c r="D5472" t="s">
        <v>6286</v>
      </c>
      <c r="E5472" t="s">
        <v>609</v>
      </c>
      <c r="F5472" t="s">
        <v>6284</v>
      </c>
      <c r="G5472" t="s">
        <v>6315</v>
      </c>
      <c r="H5472" t="s">
        <v>16</v>
      </c>
    </row>
    <row r="5473" spans="1:8" x14ac:dyDescent="0.25">
      <c r="A5473" s="2" t="s">
        <v>6811</v>
      </c>
      <c r="B5473" s="2" t="s">
        <v>25</v>
      </c>
      <c r="C5473" s="2" t="s">
        <v>19</v>
      </c>
      <c r="D5473" s="2" t="s">
        <v>6286</v>
      </c>
      <c r="E5473" s="1" t="s">
        <v>609</v>
      </c>
      <c r="F5473" s="1" t="s">
        <v>6284</v>
      </c>
      <c r="G5473" t="s">
        <v>15</v>
      </c>
      <c r="H5473" t="s">
        <v>16</v>
      </c>
    </row>
    <row r="5474" spans="1:8" x14ac:dyDescent="0.25">
      <c r="A5474" s="2" t="s">
        <v>6812</v>
      </c>
      <c r="B5474" s="2" t="s">
        <v>25</v>
      </c>
      <c r="C5474" s="2" t="s">
        <v>19</v>
      </c>
      <c r="D5474" s="2" t="s">
        <v>6286</v>
      </c>
      <c r="E5474" s="1" t="s">
        <v>609</v>
      </c>
      <c r="F5474" s="1" t="s">
        <v>6284</v>
      </c>
      <c r="G5474" t="s">
        <v>15</v>
      </c>
      <c r="H5474" t="s">
        <v>16</v>
      </c>
    </row>
    <row r="5475" spans="1:8" x14ac:dyDescent="0.25">
      <c r="A5475" s="2" t="s">
        <v>6813</v>
      </c>
      <c r="B5475" s="2" t="s">
        <v>25</v>
      </c>
      <c r="C5475" s="2" t="s">
        <v>19</v>
      </c>
      <c r="D5475" s="2" t="s">
        <v>6286</v>
      </c>
      <c r="E5475" s="1" t="s">
        <v>609</v>
      </c>
      <c r="F5475" s="1" t="s">
        <v>6284</v>
      </c>
      <c r="G5475" t="s">
        <v>15</v>
      </c>
      <c r="H5475" t="s">
        <v>16</v>
      </c>
    </row>
    <row r="5476" spans="1:8" x14ac:dyDescent="0.25">
      <c r="A5476" s="2" t="s">
        <v>6814</v>
      </c>
      <c r="B5476" s="2" t="s">
        <v>25</v>
      </c>
      <c r="C5476" s="2" t="s">
        <v>19</v>
      </c>
      <c r="D5476" s="2" t="s">
        <v>6286</v>
      </c>
      <c r="E5476" s="1" t="s">
        <v>609</v>
      </c>
      <c r="F5476" s="1" t="s">
        <v>6284</v>
      </c>
      <c r="G5476" t="s">
        <v>15</v>
      </c>
      <c r="H5476" t="s">
        <v>16</v>
      </c>
    </row>
    <row r="5477" spans="1:8" x14ac:dyDescent="0.25">
      <c r="A5477" s="2" t="s">
        <v>6815</v>
      </c>
      <c r="B5477" s="2" t="s">
        <v>25</v>
      </c>
      <c r="C5477" s="2" t="s">
        <v>19</v>
      </c>
      <c r="D5477" s="2" t="s">
        <v>6286</v>
      </c>
      <c r="E5477" s="1" t="s">
        <v>609</v>
      </c>
      <c r="F5477" s="1" t="s">
        <v>6284</v>
      </c>
      <c r="G5477" t="s">
        <v>15</v>
      </c>
      <c r="H5477" t="s">
        <v>16</v>
      </c>
    </row>
    <row r="5478" spans="1:8" x14ac:dyDescent="0.25">
      <c r="A5478" s="2" t="s">
        <v>6816</v>
      </c>
      <c r="B5478" s="2" t="s">
        <v>25</v>
      </c>
      <c r="C5478" s="2" t="s">
        <v>19</v>
      </c>
      <c r="D5478" s="2" t="s">
        <v>6286</v>
      </c>
      <c r="E5478" s="1" t="s">
        <v>609</v>
      </c>
      <c r="F5478" s="1" t="s">
        <v>6284</v>
      </c>
      <c r="G5478" t="s">
        <v>15</v>
      </c>
      <c r="H5478" t="s">
        <v>16</v>
      </c>
    </row>
    <row r="5479" spans="1:8" x14ac:dyDescent="0.25">
      <c r="A5479" s="2" t="s">
        <v>6817</v>
      </c>
      <c r="B5479" s="2" t="s">
        <v>25</v>
      </c>
      <c r="C5479" s="2" t="s">
        <v>19</v>
      </c>
      <c r="D5479" s="2" t="s">
        <v>6286</v>
      </c>
      <c r="E5479" s="1" t="s">
        <v>609</v>
      </c>
      <c r="F5479" s="1" t="s">
        <v>6284</v>
      </c>
      <c r="G5479" t="s">
        <v>15</v>
      </c>
      <c r="H5479" t="s">
        <v>16</v>
      </c>
    </row>
    <row r="5480" spans="1:8" x14ac:dyDescent="0.25">
      <c r="A5480" s="2" t="s">
        <v>6818</v>
      </c>
      <c r="B5480" s="2" t="s">
        <v>25</v>
      </c>
      <c r="C5480" s="2" t="s">
        <v>19</v>
      </c>
      <c r="D5480" s="2" t="s">
        <v>6286</v>
      </c>
      <c r="E5480" s="1" t="s">
        <v>609</v>
      </c>
      <c r="F5480" s="1" t="s">
        <v>6284</v>
      </c>
      <c r="G5480" t="s">
        <v>15</v>
      </c>
      <c r="H5480" t="s">
        <v>16</v>
      </c>
    </row>
    <row r="5481" spans="1:8" x14ac:dyDescent="0.25">
      <c r="A5481" s="2" t="s">
        <v>6819</v>
      </c>
      <c r="B5481" s="2" t="s">
        <v>25</v>
      </c>
      <c r="C5481" s="2" t="s">
        <v>19</v>
      </c>
      <c r="D5481" s="2" t="s">
        <v>6286</v>
      </c>
      <c r="E5481" s="1" t="s">
        <v>609</v>
      </c>
      <c r="F5481" s="1" t="s">
        <v>6284</v>
      </c>
      <c r="G5481" t="s">
        <v>15</v>
      </c>
      <c r="H5481" t="s">
        <v>16</v>
      </c>
    </row>
    <row r="5482" spans="1:8" x14ac:dyDescent="0.25">
      <c r="A5482" s="2" t="s">
        <v>6820</v>
      </c>
      <c r="B5482" s="2" t="s">
        <v>25</v>
      </c>
      <c r="C5482" s="2" t="s">
        <v>19</v>
      </c>
      <c r="D5482" s="2" t="s">
        <v>6286</v>
      </c>
      <c r="E5482" s="1" t="s">
        <v>609</v>
      </c>
      <c r="F5482" s="1" t="s">
        <v>6284</v>
      </c>
      <c r="G5482" t="s">
        <v>15</v>
      </c>
      <c r="H5482" t="s">
        <v>16</v>
      </c>
    </row>
    <row r="5483" spans="1:8" x14ac:dyDescent="0.25">
      <c r="A5483" s="2" t="s">
        <v>6821</v>
      </c>
      <c r="B5483" s="2" t="s">
        <v>25</v>
      </c>
      <c r="C5483" s="2" t="s">
        <v>19</v>
      </c>
      <c r="D5483" s="2" t="s">
        <v>6286</v>
      </c>
      <c r="E5483" s="1" t="s">
        <v>609</v>
      </c>
      <c r="F5483" s="1" t="s">
        <v>6284</v>
      </c>
      <c r="G5483" t="s">
        <v>15</v>
      </c>
      <c r="H5483" t="s">
        <v>16</v>
      </c>
    </row>
    <row r="5484" spans="1:8" x14ac:dyDescent="0.25">
      <c r="A5484" s="2" t="s">
        <v>6822</v>
      </c>
      <c r="B5484" s="2" t="s">
        <v>25</v>
      </c>
      <c r="C5484" s="2" t="s">
        <v>19</v>
      </c>
      <c r="D5484" s="2" t="s">
        <v>6286</v>
      </c>
      <c r="E5484" s="1" t="s">
        <v>609</v>
      </c>
      <c r="F5484" s="1" t="s">
        <v>6284</v>
      </c>
      <c r="G5484" t="s">
        <v>15</v>
      </c>
      <c r="H5484" t="s">
        <v>16</v>
      </c>
    </row>
    <row r="5485" spans="1:8" x14ac:dyDescent="0.25">
      <c r="A5485" s="2" t="s">
        <v>6823</v>
      </c>
      <c r="B5485" s="2" t="s">
        <v>25</v>
      </c>
      <c r="C5485" s="2" t="s">
        <v>19</v>
      </c>
      <c r="D5485" s="2" t="s">
        <v>6286</v>
      </c>
      <c r="E5485" s="1" t="s">
        <v>609</v>
      </c>
      <c r="F5485" s="1" t="s">
        <v>6284</v>
      </c>
      <c r="G5485" t="s">
        <v>15</v>
      </c>
      <c r="H5485" t="s">
        <v>16</v>
      </c>
    </row>
    <row r="5486" spans="1:8" x14ac:dyDescent="0.25">
      <c r="A5486" s="2" t="s">
        <v>6824</v>
      </c>
      <c r="B5486" s="2" t="s">
        <v>25</v>
      </c>
      <c r="C5486" s="2" t="s">
        <v>19</v>
      </c>
      <c r="D5486" s="2" t="s">
        <v>6286</v>
      </c>
      <c r="E5486" s="1" t="s">
        <v>609</v>
      </c>
      <c r="F5486" s="1" t="s">
        <v>6284</v>
      </c>
      <c r="G5486" t="s">
        <v>15</v>
      </c>
      <c r="H5486" t="s">
        <v>16</v>
      </c>
    </row>
    <row r="5487" spans="1:8" x14ac:dyDescent="0.25">
      <c r="A5487" s="2" t="s">
        <v>6825</v>
      </c>
      <c r="B5487" s="2" t="s">
        <v>25</v>
      </c>
      <c r="C5487" s="2" t="s">
        <v>19</v>
      </c>
      <c r="D5487" s="2" t="s">
        <v>6286</v>
      </c>
      <c r="E5487" s="1" t="s">
        <v>609</v>
      </c>
      <c r="F5487" s="1" t="s">
        <v>6284</v>
      </c>
      <c r="G5487" t="s">
        <v>15</v>
      </c>
      <c r="H5487" t="s">
        <v>16</v>
      </c>
    </row>
    <row r="5488" spans="1:8" x14ac:dyDescent="0.25">
      <c r="A5488" s="2" t="s">
        <v>6826</v>
      </c>
      <c r="B5488" s="2" t="s">
        <v>25</v>
      </c>
      <c r="C5488" s="2" t="s">
        <v>19</v>
      </c>
      <c r="D5488" s="2" t="s">
        <v>6286</v>
      </c>
      <c r="E5488" s="1" t="s">
        <v>609</v>
      </c>
      <c r="F5488" s="1" t="s">
        <v>6284</v>
      </c>
      <c r="G5488" t="s">
        <v>15</v>
      </c>
      <c r="H5488" t="s">
        <v>16</v>
      </c>
    </row>
    <row r="5489" spans="1:8" x14ac:dyDescent="0.25">
      <c r="A5489" s="2" t="s">
        <v>6827</v>
      </c>
      <c r="B5489" s="2" t="s">
        <v>25</v>
      </c>
      <c r="C5489" s="2" t="s">
        <v>19</v>
      </c>
      <c r="D5489" s="2" t="s">
        <v>6286</v>
      </c>
      <c r="E5489" s="1" t="s">
        <v>609</v>
      </c>
      <c r="F5489" s="1" t="s">
        <v>6284</v>
      </c>
      <c r="G5489" t="s">
        <v>15</v>
      </c>
      <c r="H5489" t="s">
        <v>16</v>
      </c>
    </row>
    <row r="5490" spans="1:8" x14ac:dyDescent="0.25">
      <c r="A5490" s="2" t="s">
        <v>6828</v>
      </c>
      <c r="B5490" s="2" t="s">
        <v>83</v>
      </c>
      <c r="C5490" s="2" t="s">
        <v>19</v>
      </c>
      <c r="D5490" s="2" t="s">
        <v>6286</v>
      </c>
      <c r="E5490" s="1" t="s">
        <v>609</v>
      </c>
      <c r="F5490" s="1" t="s">
        <v>6284</v>
      </c>
      <c r="G5490" t="s">
        <v>15</v>
      </c>
      <c r="H5490" t="s">
        <v>16</v>
      </c>
    </row>
    <row r="5491" spans="1:8" x14ac:dyDescent="0.25">
      <c r="A5491" s="2" t="s">
        <v>6829</v>
      </c>
      <c r="B5491" s="2" t="s">
        <v>3833</v>
      </c>
      <c r="C5491" s="2" t="s">
        <v>19</v>
      </c>
      <c r="D5491" s="2" t="s">
        <v>6561</v>
      </c>
      <c r="E5491" s="1" t="s">
        <v>609</v>
      </c>
      <c r="F5491" s="1" t="s">
        <v>6284</v>
      </c>
      <c r="G5491" t="s">
        <v>15</v>
      </c>
      <c r="H5491" t="s">
        <v>16</v>
      </c>
    </row>
    <row r="5492" spans="1:8" x14ac:dyDescent="0.25">
      <c r="A5492" s="2" t="s">
        <v>6830</v>
      </c>
      <c r="B5492" s="2" t="s">
        <v>6831</v>
      </c>
      <c r="C5492" s="2" t="s">
        <v>19</v>
      </c>
      <c r="D5492" s="2" t="s">
        <v>6286</v>
      </c>
      <c r="E5492" s="1" t="s">
        <v>609</v>
      </c>
      <c r="F5492" s="1" t="s">
        <v>6284</v>
      </c>
      <c r="G5492" t="s">
        <v>15</v>
      </c>
      <c r="H5492" t="s">
        <v>16</v>
      </c>
    </row>
    <row r="5493" spans="1:8" x14ac:dyDescent="0.25">
      <c r="A5493" s="2" t="s">
        <v>6832</v>
      </c>
      <c r="B5493" s="2" t="s">
        <v>4856</v>
      </c>
      <c r="C5493" s="2" t="s">
        <v>19</v>
      </c>
      <c r="D5493" s="2" t="s">
        <v>12</v>
      </c>
      <c r="E5493" s="1" t="s">
        <v>609</v>
      </c>
      <c r="F5493" s="1" t="s">
        <v>6284</v>
      </c>
      <c r="G5493" t="s">
        <v>15</v>
      </c>
      <c r="H5493" t="s">
        <v>16</v>
      </c>
    </row>
    <row r="5494" spans="1:8" x14ac:dyDescent="0.25">
      <c r="A5494" s="2" t="s">
        <v>6833</v>
      </c>
      <c r="B5494" s="2" t="s">
        <v>25</v>
      </c>
      <c r="C5494" s="2" t="s">
        <v>19</v>
      </c>
      <c r="D5494" s="2" t="s">
        <v>6286</v>
      </c>
      <c r="E5494" s="1" t="s">
        <v>609</v>
      </c>
      <c r="F5494" s="1" t="s">
        <v>6284</v>
      </c>
      <c r="G5494" t="s">
        <v>15</v>
      </c>
      <c r="H5494" t="s">
        <v>16</v>
      </c>
    </row>
    <row r="5495" spans="1:8" x14ac:dyDescent="0.25">
      <c r="A5495" s="2" t="s">
        <v>6834</v>
      </c>
      <c r="B5495" s="2" t="s">
        <v>25</v>
      </c>
      <c r="C5495" s="2" t="s">
        <v>19</v>
      </c>
      <c r="D5495" s="2" t="s">
        <v>6286</v>
      </c>
      <c r="E5495" s="1" t="s">
        <v>609</v>
      </c>
      <c r="F5495" s="1" t="s">
        <v>6284</v>
      </c>
      <c r="G5495" t="s">
        <v>15</v>
      </c>
      <c r="H5495" t="s">
        <v>16</v>
      </c>
    </row>
    <row r="5496" spans="1:8" x14ac:dyDescent="0.25">
      <c r="A5496" s="2" t="s">
        <v>6835</v>
      </c>
      <c r="B5496" s="2" t="s">
        <v>4222</v>
      </c>
      <c r="C5496" s="2" t="s">
        <v>19</v>
      </c>
      <c r="D5496" s="2" t="s">
        <v>6286</v>
      </c>
      <c r="E5496" s="1" t="s">
        <v>609</v>
      </c>
      <c r="F5496" s="1" t="s">
        <v>6284</v>
      </c>
      <c r="G5496" t="s">
        <v>15</v>
      </c>
      <c r="H5496" t="s">
        <v>16</v>
      </c>
    </row>
    <row r="5497" spans="1:8" x14ac:dyDescent="0.25">
      <c r="A5497" s="2" t="s">
        <v>6836</v>
      </c>
      <c r="B5497" s="2" t="s">
        <v>6837</v>
      </c>
      <c r="C5497" s="2" t="s">
        <v>19</v>
      </c>
      <c r="D5497" s="2" t="s">
        <v>6286</v>
      </c>
      <c r="E5497" s="1" t="s">
        <v>609</v>
      </c>
      <c r="F5497" s="1" t="s">
        <v>6284</v>
      </c>
      <c r="G5497" t="s">
        <v>15</v>
      </c>
      <c r="H5497" t="s">
        <v>16</v>
      </c>
    </row>
    <row r="5498" spans="1:8" x14ac:dyDescent="0.25">
      <c r="A5498" s="2" t="s">
        <v>6838</v>
      </c>
      <c r="B5498" s="2" t="s">
        <v>3833</v>
      </c>
      <c r="C5498" s="2" t="s">
        <v>19</v>
      </c>
      <c r="D5498" s="2" t="s">
        <v>4322</v>
      </c>
      <c r="E5498" s="1" t="s">
        <v>609</v>
      </c>
      <c r="F5498" s="1" t="s">
        <v>6284</v>
      </c>
      <c r="G5498" t="s">
        <v>15</v>
      </c>
      <c r="H5498" t="s">
        <v>16</v>
      </c>
    </row>
    <row r="5499" spans="1:8" x14ac:dyDescent="0.25">
      <c r="A5499" s="2" t="s">
        <v>6839</v>
      </c>
      <c r="B5499" s="2" t="s">
        <v>6840</v>
      </c>
      <c r="C5499" s="2" t="s">
        <v>19</v>
      </c>
      <c r="D5499" s="2" t="s">
        <v>12</v>
      </c>
      <c r="E5499" s="1" t="s">
        <v>609</v>
      </c>
      <c r="F5499" s="1" t="s">
        <v>6841</v>
      </c>
      <c r="G5499" t="s">
        <v>15</v>
      </c>
      <c r="H5499" t="s">
        <v>16</v>
      </c>
    </row>
    <row r="5500" spans="1:8" x14ac:dyDescent="0.25">
      <c r="A5500" s="2" t="s">
        <v>6842</v>
      </c>
      <c r="B5500" s="2" t="s">
        <v>6840</v>
      </c>
      <c r="C5500" s="2" t="s">
        <v>19</v>
      </c>
      <c r="D5500" s="2" t="s">
        <v>12</v>
      </c>
      <c r="E5500" s="1" t="s">
        <v>609</v>
      </c>
      <c r="F5500" s="1" t="s">
        <v>6841</v>
      </c>
      <c r="G5500" t="s">
        <v>15</v>
      </c>
      <c r="H5500" t="s">
        <v>16</v>
      </c>
    </row>
    <row r="5501" spans="1:8" x14ac:dyDescent="0.25">
      <c r="A5501" s="2" t="s">
        <v>6843</v>
      </c>
      <c r="B5501" s="2" t="s">
        <v>6844</v>
      </c>
      <c r="C5501" s="2" t="s">
        <v>19</v>
      </c>
      <c r="D5501" s="2" t="s">
        <v>12</v>
      </c>
      <c r="E5501" s="1" t="s">
        <v>609</v>
      </c>
      <c r="F5501" s="1" t="s">
        <v>6841</v>
      </c>
      <c r="G5501" t="s">
        <v>15</v>
      </c>
      <c r="H5501" t="s">
        <v>16</v>
      </c>
    </row>
    <row r="5502" spans="1:8" x14ac:dyDescent="0.25">
      <c r="A5502" s="2" t="s">
        <v>6845</v>
      </c>
      <c r="B5502" s="2" t="s">
        <v>6846</v>
      </c>
      <c r="C5502" s="2" t="s">
        <v>19</v>
      </c>
      <c r="D5502" s="2" t="s">
        <v>12</v>
      </c>
      <c r="E5502" s="1" t="s">
        <v>609</v>
      </c>
      <c r="F5502" s="1" t="s">
        <v>6841</v>
      </c>
      <c r="G5502" t="s">
        <v>15</v>
      </c>
      <c r="H5502" t="s">
        <v>16</v>
      </c>
    </row>
    <row r="5503" spans="1:8" x14ac:dyDescent="0.25">
      <c r="A5503" s="2" t="s">
        <v>6847</v>
      </c>
      <c r="B5503" s="2" t="s">
        <v>6848</v>
      </c>
      <c r="C5503" s="2" t="s">
        <v>19</v>
      </c>
      <c r="D5503" s="2" t="s">
        <v>12</v>
      </c>
      <c r="E5503" s="1" t="s">
        <v>609</v>
      </c>
      <c r="F5503" s="1" t="s">
        <v>6841</v>
      </c>
      <c r="G5503" t="s">
        <v>15</v>
      </c>
      <c r="H5503" t="s">
        <v>16</v>
      </c>
    </row>
    <row r="5504" spans="1:8" x14ac:dyDescent="0.25">
      <c r="A5504" s="2" t="s">
        <v>6849</v>
      </c>
      <c r="B5504" s="2" t="s">
        <v>6850</v>
      </c>
      <c r="C5504" s="2" t="s">
        <v>19</v>
      </c>
      <c r="D5504" s="2" t="s">
        <v>12</v>
      </c>
      <c r="E5504" s="1" t="s">
        <v>609</v>
      </c>
      <c r="F5504" s="1" t="s">
        <v>6841</v>
      </c>
      <c r="G5504" t="s">
        <v>15</v>
      </c>
      <c r="H5504" t="s">
        <v>16</v>
      </c>
    </row>
    <row r="5505" spans="1:8" x14ac:dyDescent="0.25">
      <c r="A5505" s="2" t="s">
        <v>6851</v>
      </c>
      <c r="B5505" s="2" t="s">
        <v>6850</v>
      </c>
      <c r="C5505" s="2" t="s">
        <v>19</v>
      </c>
      <c r="D5505" s="2" t="s">
        <v>12</v>
      </c>
      <c r="E5505" s="1" t="s">
        <v>609</v>
      </c>
      <c r="F5505" s="1" t="s">
        <v>6841</v>
      </c>
      <c r="G5505" t="s">
        <v>15</v>
      </c>
      <c r="H5505" t="s">
        <v>16</v>
      </c>
    </row>
    <row r="5506" spans="1:8" x14ac:dyDescent="0.25">
      <c r="A5506" s="2" t="s">
        <v>6852</v>
      </c>
      <c r="B5506" s="2" t="s">
        <v>6853</v>
      </c>
      <c r="C5506" s="2" t="s">
        <v>19</v>
      </c>
      <c r="D5506" s="2" t="s">
        <v>12</v>
      </c>
      <c r="E5506" s="1" t="s">
        <v>609</v>
      </c>
      <c r="F5506" s="1" t="s">
        <v>6841</v>
      </c>
      <c r="G5506" t="s">
        <v>15</v>
      </c>
      <c r="H5506" t="s">
        <v>16</v>
      </c>
    </row>
    <row r="5507" spans="1:8" x14ac:dyDescent="0.25">
      <c r="A5507" s="2" t="s">
        <v>6854</v>
      </c>
      <c r="B5507" s="2" t="s">
        <v>6855</v>
      </c>
      <c r="C5507" s="2" t="s">
        <v>19</v>
      </c>
      <c r="D5507" s="2" t="s">
        <v>12</v>
      </c>
      <c r="E5507" s="1" t="s">
        <v>609</v>
      </c>
      <c r="F5507" s="1" t="s">
        <v>6841</v>
      </c>
      <c r="G5507" t="s">
        <v>15</v>
      </c>
      <c r="H5507" t="s">
        <v>16</v>
      </c>
    </row>
    <row r="5508" spans="1:8" x14ac:dyDescent="0.25">
      <c r="A5508" s="2" t="s">
        <v>6856</v>
      </c>
      <c r="B5508" s="2" t="s">
        <v>6857</v>
      </c>
      <c r="C5508" s="2" t="s">
        <v>19</v>
      </c>
      <c r="D5508" s="2" t="s">
        <v>12</v>
      </c>
      <c r="E5508" s="1" t="s">
        <v>609</v>
      </c>
      <c r="F5508" s="1" t="s">
        <v>6841</v>
      </c>
      <c r="G5508" t="s">
        <v>15</v>
      </c>
      <c r="H5508" t="s">
        <v>16</v>
      </c>
    </row>
    <row r="5509" spans="1:8" x14ac:dyDescent="0.25">
      <c r="A5509" s="2" t="s">
        <v>6858</v>
      </c>
      <c r="B5509" s="2" t="s">
        <v>6859</v>
      </c>
      <c r="C5509" s="2" t="s">
        <v>19</v>
      </c>
      <c r="D5509" s="2" t="s">
        <v>12</v>
      </c>
      <c r="E5509" s="1" t="s">
        <v>609</v>
      </c>
      <c r="F5509" s="1" t="s">
        <v>6841</v>
      </c>
      <c r="G5509" t="s">
        <v>15</v>
      </c>
      <c r="H5509" t="s">
        <v>16</v>
      </c>
    </row>
    <row r="5510" spans="1:8" x14ac:dyDescent="0.25">
      <c r="A5510" s="2" t="s">
        <v>6860</v>
      </c>
      <c r="B5510" s="2" t="s">
        <v>6861</v>
      </c>
      <c r="C5510" s="2" t="s">
        <v>19</v>
      </c>
      <c r="D5510" s="2" t="s">
        <v>12</v>
      </c>
      <c r="E5510" s="1" t="s">
        <v>609</v>
      </c>
      <c r="F5510" s="1" t="s">
        <v>6841</v>
      </c>
      <c r="G5510" t="s">
        <v>15</v>
      </c>
      <c r="H5510" t="s">
        <v>16</v>
      </c>
    </row>
    <row r="5511" spans="1:8" x14ac:dyDescent="0.25">
      <c r="A5511" s="2" t="s">
        <v>6862</v>
      </c>
      <c r="B5511" s="2" t="s">
        <v>6863</v>
      </c>
      <c r="C5511" s="2" t="s">
        <v>19</v>
      </c>
      <c r="D5511" s="2" t="s">
        <v>12</v>
      </c>
      <c r="E5511" s="1" t="s">
        <v>609</v>
      </c>
      <c r="F5511" s="1" t="s">
        <v>6841</v>
      </c>
      <c r="G5511" t="s">
        <v>15</v>
      </c>
      <c r="H5511" t="s">
        <v>16</v>
      </c>
    </row>
    <row r="5512" spans="1:8" x14ac:dyDescent="0.25">
      <c r="A5512" s="2" t="s">
        <v>6864</v>
      </c>
      <c r="B5512" s="2" t="s">
        <v>6865</v>
      </c>
      <c r="C5512" s="2" t="s">
        <v>19</v>
      </c>
      <c r="D5512" s="2" t="s">
        <v>12</v>
      </c>
      <c r="E5512" s="1" t="s">
        <v>609</v>
      </c>
      <c r="F5512" s="1" t="s">
        <v>6841</v>
      </c>
      <c r="G5512" t="s">
        <v>15</v>
      </c>
      <c r="H5512" t="s">
        <v>16</v>
      </c>
    </row>
    <row r="5513" spans="1:8" x14ac:dyDescent="0.25">
      <c r="A5513" s="2" t="s">
        <v>6866</v>
      </c>
      <c r="B5513" s="2" t="s">
        <v>6379</v>
      </c>
      <c r="C5513" s="2" t="s">
        <v>19</v>
      </c>
      <c r="D5513" s="2" t="s">
        <v>12</v>
      </c>
      <c r="E5513" s="1" t="s">
        <v>609</v>
      </c>
      <c r="F5513" s="1" t="s">
        <v>6841</v>
      </c>
      <c r="G5513" t="s">
        <v>15</v>
      </c>
      <c r="H5513" t="s">
        <v>16</v>
      </c>
    </row>
    <row r="5514" spans="1:8" x14ac:dyDescent="0.25">
      <c r="A5514" s="2" t="s">
        <v>6867</v>
      </c>
      <c r="B5514" s="2" t="s">
        <v>6868</v>
      </c>
      <c r="C5514" s="2" t="s">
        <v>19</v>
      </c>
      <c r="D5514" s="2" t="s">
        <v>12</v>
      </c>
      <c r="E5514" s="1" t="s">
        <v>609</v>
      </c>
      <c r="F5514" s="1" t="s">
        <v>6841</v>
      </c>
      <c r="G5514" t="s">
        <v>15</v>
      </c>
      <c r="H5514" t="s">
        <v>16</v>
      </c>
    </row>
    <row r="5515" spans="1:8" x14ac:dyDescent="0.25">
      <c r="A5515" s="2" t="s">
        <v>6869</v>
      </c>
      <c r="B5515" s="2" t="s">
        <v>6870</v>
      </c>
      <c r="C5515" s="2" t="s">
        <v>19</v>
      </c>
      <c r="D5515" s="2" t="s">
        <v>12</v>
      </c>
      <c r="E5515" s="1" t="s">
        <v>609</v>
      </c>
      <c r="F5515" s="1" t="s">
        <v>6841</v>
      </c>
      <c r="G5515" t="s">
        <v>15</v>
      </c>
      <c r="H5515" t="s">
        <v>16</v>
      </c>
    </row>
    <row r="5516" spans="1:8" x14ac:dyDescent="0.25">
      <c r="A5516" s="2" t="s">
        <v>6871</v>
      </c>
      <c r="B5516" s="2" t="s">
        <v>6872</v>
      </c>
      <c r="C5516" s="2" t="s">
        <v>19</v>
      </c>
      <c r="D5516" s="2" t="s">
        <v>12</v>
      </c>
      <c r="E5516" s="1" t="s">
        <v>609</v>
      </c>
      <c r="F5516" s="1" t="s">
        <v>6841</v>
      </c>
      <c r="G5516" t="s">
        <v>15</v>
      </c>
      <c r="H5516" t="s">
        <v>16</v>
      </c>
    </row>
    <row r="5517" spans="1:8" x14ac:dyDescent="0.25">
      <c r="A5517" s="2" t="s">
        <v>6873</v>
      </c>
      <c r="B5517" s="2" t="s">
        <v>6874</v>
      </c>
      <c r="C5517" s="2" t="s">
        <v>1316</v>
      </c>
      <c r="D5517" s="2" t="s">
        <v>12</v>
      </c>
      <c r="E5517" s="1" t="s">
        <v>609</v>
      </c>
      <c r="F5517" s="1" t="s">
        <v>6841</v>
      </c>
      <c r="G5517" t="s">
        <v>15</v>
      </c>
      <c r="H5517" t="s">
        <v>16</v>
      </c>
    </row>
    <row r="5518" spans="1:8" x14ac:dyDescent="0.25">
      <c r="A5518" s="2" t="s">
        <v>6875</v>
      </c>
      <c r="B5518" s="2" t="s">
        <v>6876</v>
      </c>
      <c r="C5518" s="2" t="s">
        <v>19</v>
      </c>
      <c r="D5518" s="2" t="s">
        <v>12</v>
      </c>
      <c r="E5518" s="1" t="s">
        <v>609</v>
      </c>
      <c r="F5518" s="1" t="s">
        <v>6841</v>
      </c>
      <c r="G5518" t="s">
        <v>15</v>
      </c>
      <c r="H5518" t="s">
        <v>16</v>
      </c>
    </row>
    <row r="5519" spans="1:8" x14ac:dyDescent="0.25">
      <c r="A5519" s="2" t="s">
        <v>6877</v>
      </c>
      <c r="B5519" s="2" t="s">
        <v>6878</v>
      </c>
      <c r="C5519" s="2" t="s">
        <v>19</v>
      </c>
      <c r="D5519" s="2" t="s">
        <v>12</v>
      </c>
      <c r="E5519" s="1" t="s">
        <v>609</v>
      </c>
      <c r="F5519" s="1" t="s">
        <v>6841</v>
      </c>
      <c r="G5519" t="s">
        <v>15</v>
      </c>
      <c r="H5519" t="s">
        <v>16</v>
      </c>
    </row>
    <row r="5520" spans="1:8" x14ac:dyDescent="0.25">
      <c r="A5520" s="2" t="s">
        <v>6879</v>
      </c>
      <c r="B5520" s="2" t="s">
        <v>6880</v>
      </c>
      <c r="C5520" s="2" t="s">
        <v>19</v>
      </c>
      <c r="D5520" s="2" t="s">
        <v>12</v>
      </c>
      <c r="E5520" s="1" t="s">
        <v>609</v>
      </c>
      <c r="F5520" s="1" t="s">
        <v>6841</v>
      </c>
      <c r="G5520" t="s">
        <v>15</v>
      </c>
      <c r="H5520" t="s">
        <v>16</v>
      </c>
    </row>
    <row r="5521" spans="1:8" x14ac:dyDescent="0.25">
      <c r="A5521" s="2" t="s">
        <v>6881</v>
      </c>
      <c r="B5521" t="s">
        <v>6882</v>
      </c>
      <c r="C5521" t="s">
        <v>26</v>
      </c>
      <c r="D5521" t="s">
        <v>6883</v>
      </c>
      <c r="E5521" t="s">
        <v>609</v>
      </c>
      <c r="F5521" t="s">
        <v>6841</v>
      </c>
      <c r="G5521" t="s">
        <v>23</v>
      </c>
      <c r="H5521" t="s">
        <v>16</v>
      </c>
    </row>
    <row r="5522" spans="1:8" x14ac:dyDescent="0.25">
      <c r="A5522" s="2" t="s">
        <v>6884</v>
      </c>
      <c r="B5522" t="s">
        <v>6882</v>
      </c>
      <c r="C5522" t="s">
        <v>19</v>
      </c>
      <c r="D5522" t="s">
        <v>6883</v>
      </c>
      <c r="E5522" t="s">
        <v>609</v>
      </c>
      <c r="F5522" t="s">
        <v>6841</v>
      </c>
      <c r="G5522" t="s">
        <v>23</v>
      </c>
      <c r="H5522" t="s">
        <v>16</v>
      </c>
    </row>
    <row r="5523" spans="1:8" x14ac:dyDescent="0.25">
      <c r="A5523" s="2" t="s">
        <v>6885</v>
      </c>
      <c r="B5523" s="2" t="s">
        <v>6870</v>
      </c>
      <c r="C5523" s="2" t="s">
        <v>19</v>
      </c>
      <c r="D5523" s="2" t="s">
        <v>12</v>
      </c>
      <c r="E5523" s="1" t="s">
        <v>609</v>
      </c>
      <c r="F5523" s="1" t="s">
        <v>6841</v>
      </c>
      <c r="G5523" t="s">
        <v>15</v>
      </c>
      <c r="H5523" t="s">
        <v>16</v>
      </c>
    </row>
    <row r="5524" spans="1:8" x14ac:dyDescent="0.25">
      <c r="A5524" s="2" t="s">
        <v>6886</v>
      </c>
      <c r="B5524" t="s">
        <v>25</v>
      </c>
      <c r="C5524" t="s">
        <v>26</v>
      </c>
      <c r="D5524" t="s">
        <v>66</v>
      </c>
      <c r="E5524" t="s">
        <v>13</v>
      </c>
      <c r="F5524" t="s">
        <v>6887</v>
      </c>
      <c r="G5524" t="s">
        <v>6888</v>
      </c>
      <c r="H5524" t="s">
        <v>16</v>
      </c>
    </row>
    <row r="5525" spans="1:8" x14ac:dyDescent="0.25">
      <c r="A5525" s="2" t="s">
        <v>6889</v>
      </c>
      <c r="B5525" t="s">
        <v>25</v>
      </c>
      <c r="C5525" t="s">
        <v>26</v>
      </c>
      <c r="D5525" t="s">
        <v>66</v>
      </c>
      <c r="E5525" t="s">
        <v>13</v>
      </c>
      <c r="F5525" t="s">
        <v>6887</v>
      </c>
      <c r="G5525" t="s">
        <v>6888</v>
      </c>
      <c r="H5525" t="s">
        <v>16</v>
      </c>
    </row>
    <row r="5526" spans="1:8" x14ac:dyDescent="0.25">
      <c r="A5526" s="2" t="s">
        <v>6890</v>
      </c>
      <c r="B5526" t="s">
        <v>25</v>
      </c>
      <c r="C5526" t="s">
        <v>26</v>
      </c>
      <c r="D5526" t="s">
        <v>66</v>
      </c>
      <c r="E5526" t="s">
        <v>13</v>
      </c>
      <c r="F5526" t="s">
        <v>6887</v>
      </c>
      <c r="G5526" t="s">
        <v>6891</v>
      </c>
      <c r="H5526" t="s">
        <v>16</v>
      </c>
    </row>
    <row r="5527" spans="1:8" x14ac:dyDescent="0.25">
      <c r="A5527" s="2" t="s">
        <v>6892</v>
      </c>
      <c r="B5527" t="s">
        <v>25</v>
      </c>
      <c r="C5527" t="s">
        <v>26</v>
      </c>
      <c r="D5527" t="s">
        <v>66</v>
      </c>
      <c r="E5527" t="s">
        <v>13</v>
      </c>
      <c r="F5527" t="s">
        <v>6887</v>
      </c>
      <c r="G5527" t="s">
        <v>6893</v>
      </c>
      <c r="H5527" t="s">
        <v>16</v>
      </c>
    </row>
    <row r="5528" spans="1:8" x14ac:dyDescent="0.25">
      <c r="A5528" s="2" t="s">
        <v>6894</v>
      </c>
      <c r="B5528" t="s">
        <v>25</v>
      </c>
      <c r="C5528" t="s">
        <v>26</v>
      </c>
      <c r="D5528" t="s">
        <v>66</v>
      </c>
      <c r="E5528" t="s">
        <v>13</v>
      </c>
      <c r="F5528" t="s">
        <v>6887</v>
      </c>
      <c r="G5528" t="s">
        <v>6893</v>
      </c>
      <c r="H5528" t="s">
        <v>16</v>
      </c>
    </row>
    <row r="5529" spans="1:8" x14ac:dyDescent="0.25">
      <c r="A5529" s="2" t="s">
        <v>6895</v>
      </c>
      <c r="B5529" t="s">
        <v>25</v>
      </c>
      <c r="C5529" t="s">
        <v>26</v>
      </c>
      <c r="D5529" t="s">
        <v>66</v>
      </c>
      <c r="E5529" t="s">
        <v>13</v>
      </c>
      <c r="F5529" t="s">
        <v>6887</v>
      </c>
      <c r="G5529" t="s">
        <v>68</v>
      </c>
      <c r="H5529" t="s">
        <v>16</v>
      </c>
    </row>
    <row r="5530" spans="1:8" x14ac:dyDescent="0.25">
      <c r="A5530" s="2" t="s">
        <v>6896</v>
      </c>
      <c r="B5530" t="s">
        <v>25</v>
      </c>
      <c r="C5530" t="s">
        <v>26</v>
      </c>
      <c r="D5530" t="s">
        <v>66</v>
      </c>
      <c r="E5530" t="s">
        <v>13</v>
      </c>
      <c r="F5530" t="s">
        <v>6887</v>
      </c>
      <c r="G5530" t="s">
        <v>6897</v>
      </c>
      <c r="H5530" t="s">
        <v>16</v>
      </c>
    </row>
    <row r="5531" spans="1:8" x14ac:dyDescent="0.25">
      <c r="A5531" s="2" t="s">
        <v>6898</v>
      </c>
      <c r="B5531" t="s">
        <v>25</v>
      </c>
      <c r="C5531" t="s">
        <v>26</v>
      </c>
      <c r="D5531" t="s">
        <v>66</v>
      </c>
      <c r="E5531" t="s">
        <v>13</v>
      </c>
      <c r="F5531" t="s">
        <v>6887</v>
      </c>
      <c r="G5531" t="s">
        <v>6888</v>
      </c>
      <c r="H5531" t="s">
        <v>16</v>
      </c>
    </row>
    <row r="5532" spans="1:8" x14ac:dyDescent="0.25">
      <c r="A5532" s="2" t="s">
        <v>6899</v>
      </c>
      <c r="B5532" t="s">
        <v>25</v>
      </c>
      <c r="C5532" t="s">
        <v>26</v>
      </c>
      <c r="D5532" t="s">
        <v>66</v>
      </c>
      <c r="E5532" t="s">
        <v>13</v>
      </c>
      <c r="F5532" t="s">
        <v>6887</v>
      </c>
      <c r="G5532" t="s">
        <v>23</v>
      </c>
      <c r="H5532" t="s">
        <v>16</v>
      </c>
    </row>
    <row r="5533" spans="1:8" x14ac:dyDescent="0.25">
      <c r="A5533" s="2" t="s">
        <v>6900</v>
      </c>
      <c r="B5533" t="s">
        <v>25</v>
      </c>
      <c r="C5533" t="s">
        <v>26</v>
      </c>
      <c r="D5533" t="s">
        <v>66</v>
      </c>
      <c r="E5533" t="s">
        <v>13</v>
      </c>
      <c r="F5533" t="s">
        <v>6887</v>
      </c>
      <c r="G5533" t="s">
        <v>6893</v>
      </c>
      <c r="H5533" t="s">
        <v>16</v>
      </c>
    </row>
    <row r="5534" spans="1:8" x14ac:dyDescent="0.25">
      <c r="A5534" s="2" t="s">
        <v>6901</v>
      </c>
      <c r="B5534" t="s">
        <v>25</v>
      </c>
      <c r="C5534" t="s">
        <v>26</v>
      </c>
      <c r="D5534" t="s">
        <v>66</v>
      </c>
      <c r="E5534" t="s">
        <v>13</v>
      </c>
      <c r="F5534" t="s">
        <v>6887</v>
      </c>
      <c r="G5534" t="s">
        <v>6893</v>
      </c>
      <c r="H5534" t="s">
        <v>16</v>
      </c>
    </row>
    <row r="5535" spans="1:8" x14ac:dyDescent="0.25">
      <c r="A5535" s="2" t="s">
        <v>6902</v>
      </c>
      <c r="B5535" t="s">
        <v>25</v>
      </c>
      <c r="C5535" t="s">
        <v>26</v>
      </c>
      <c r="D5535" t="s">
        <v>66</v>
      </c>
      <c r="E5535" t="s">
        <v>13</v>
      </c>
      <c r="F5535" t="s">
        <v>6887</v>
      </c>
      <c r="G5535" t="s">
        <v>6893</v>
      </c>
      <c r="H5535" t="s">
        <v>16</v>
      </c>
    </row>
    <row r="5536" spans="1:8" x14ac:dyDescent="0.25">
      <c r="A5536" s="2" t="s">
        <v>6903</v>
      </c>
      <c r="B5536" t="s">
        <v>25</v>
      </c>
      <c r="C5536" t="s">
        <v>26</v>
      </c>
      <c r="D5536" t="s">
        <v>66</v>
      </c>
      <c r="E5536" t="s">
        <v>13</v>
      </c>
      <c r="F5536" t="s">
        <v>6887</v>
      </c>
      <c r="G5536" t="s">
        <v>6888</v>
      </c>
      <c r="H5536" t="s">
        <v>16</v>
      </c>
    </row>
    <row r="5537" spans="1:8" x14ac:dyDescent="0.25">
      <c r="A5537" s="2" t="s">
        <v>6904</v>
      </c>
      <c r="B5537" t="s">
        <v>25</v>
      </c>
      <c r="C5537" t="s">
        <v>26</v>
      </c>
      <c r="D5537" t="s">
        <v>66</v>
      </c>
      <c r="E5537" t="s">
        <v>13</v>
      </c>
      <c r="F5537" t="s">
        <v>6887</v>
      </c>
      <c r="G5537" t="s">
        <v>6905</v>
      </c>
      <c r="H5537" t="s">
        <v>16</v>
      </c>
    </row>
    <row r="5538" spans="1:8" x14ac:dyDescent="0.25">
      <c r="A5538" s="2" t="s">
        <v>6906</v>
      </c>
      <c r="B5538" t="s">
        <v>25</v>
      </c>
      <c r="C5538" t="s">
        <v>26</v>
      </c>
      <c r="D5538" t="s">
        <v>66</v>
      </c>
      <c r="E5538" t="s">
        <v>13</v>
      </c>
      <c r="F5538" t="s">
        <v>6887</v>
      </c>
      <c r="G5538" t="s">
        <v>6907</v>
      </c>
      <c r="H5538" t="s">
        <v>16</v>
      </c>
    </row>
    <row r="5539" spans="1:8" x14ac:dyDescent="0.25">
      <c r="A5539" s="2" t="s">
        <v>6908</v>
      </c>
      <c r="B5539" t="s">
        <v>25</v>
      </c>
      <c r="C5539" t="s">
        <v>26</v>
      </c>
      <c r="D5539" t="s">
        <v>66</v>
      </c>
      <c r="E5539" t="s">
        <v>13</v>
      </c>
      <c r="F5539" t="s">
        <v>6887</v>
      </c>
      <c r="G5539" t="s">
        <v>6907</v>
      </c>
      <c r="H5539" t="s">
        <v>16</v>
      </c>
    </row>
    <row r="5540" spans="1:8" x14ac:dyDescent="0.25">
      <c r="A5540" s="2" t="s">
        <v>6909</v>
      </c>
      <c r="B5540" t="s">
        <v>74</v>
      </c>
      <c r="C5540" t="s">
        <v>26</v>
      </c>
      <c r="D5540" t="s">
        <v>66</v>
      </c>
      <c r="E5540" t="s">
        <v>13</v>
      </c>
      <c r="F5540" t="s">
        <v>6887</v>
      </c>
      <c r="G5540" t="s">
        <v>23</v>
      </c>
      <c r="H5540" t="s">
        <v>16</v>
      </c>
    </row>
    <row r="5541" spans="1:8" x14ac:dyDescent="0.25">
      <c r="A5541" s="2" t="s">
        <v>6910</v>
      </c>
      <c r="B5541" t="s">
        <v>25</v>
      </c>
      <c r="C5541" t="s">
        <v>26</v>
      </c>
      <c r="D5541" t="s">
        <v>66</v>
      </c>
      <c r="E5541" t="s">
        <v>13</v>
      </c>
      <c r="F5541" t="s">
        <v>6887</v>
      </c>
      <c r="G5541" t="s">
        <v>23</v>
      </c>
      <c r="H5541" t="s">
        <v>16</v>
      </c>
    </row>
    <row r="5542" spans="1:8" x14ac:dyDescent="0.25">
      <c r="A5542" s="2" t="s">
        <v>6911</v>
      </c>
      <c r="B5542" t="s">
        <v>6912</v>
      </c>
      <c r="C5542" t="s">
        <v>19</v>
      </c>
      <c r="D5542" t="s">
        <v>6913</v>
      </c>
      <c r="E5542" t="s">
        <v>13</v>
      </c>
      <c r="F5542" t="s">
        <v>6914</v>
      </c>
      <c r="G5542" t="s">
        <v>23</v>
      </c>
      <c r="H5542" t="s">
        <v>16</v>
      </c>
    </row>
    <row r="5543" spans="1:8" x14ac:dyDescent="0.25">
      <c r="A5543" s="2" t="s">
        <v>6915</v>
      </c>
      <c r="B5543" t="s">
        <v>6916</v>
      </c>
      <c r="C5543" t="s">
        <v>26</v>
      </c>
      <c r="D5543" t="s">
        <v>6917</v>
      </c>
      <c r="E5543" t="s">
        <v>13</v>
      </c>
      <c r="F5543" t="s">
        <v>6914</v>
      </c>
      <c r="G5543" t="s">
        <v>6918</v>
      </c>
      <c r="H5543" t="s">
        <v>16</v>
      </c>
    </row>
    <row r="5544" spans="1:8" x14ac:dyDescent="0.25">
      <c r="A5544" s="2" t="s">
        <v>6919</v>
      </c>
      <c r="B5544" s="2" t="s">
        <v>6920</v>
      </c>
      <c r="C5544" s="2" t="s">
        <v>11</v>
      </c>
      <c r="D5544" s="2" t="s">
        <v>6913</v>
      </c>
      <c r="E5544" s="1" t="s">
        <v>13</v>
      </c>
      <c r="F5544" s="1" t="s">
        <v>6914</v>
      </c>
      <c r="G5544" t="s">
        <v>15</v>
      </c>
      <c r="H5544" t="s">
        <v>16</v>
      </c>
    </row>
    <row r="5545" spans="1:8" x14ac:dyDescent="0.25">
      <c r="A5545" s="2" t="s">
        <v>6921</v>
      </c>
      <c r="B5545" t="s">
        <v>6922</v>
      </c>
      <c r="C5545" t="s">
        <v>19</v>
      </c>
      <c r="D5545" t="s">
        <v>6913</v>
      </c>
      <c r="E5545" t="s">
        <v>13</v>
      </c>
      <c r="F5545" t="s">
        <v>6914</v>
      </c>
      <c r="G5545" t="s">
        <v>6923</v>
      </c>
      <c r="H5545" t="s">
        <v>16</v>
      </c>
    </row>
    <row r="5546" spans="1:8" x14ac:dyDescent="0.25">
      <c r="A5546" s="2" t="s">
        <v>6924</v>
      </c>
      <c r="B5546" t="s">
        <v>6922</v>
      </c>
      <c r="C5546" t="s">
        <v>19</v>
      </c>
      <c r="D5546" t="s">
        <v>6913</v>
      </c>
      <c r="E5546" t="s">
        <v>13</v>
      </c>
      <c r="F5546" t="s">
        <v>6914</v>
      </c>
      <c r="G5546" t="s">
        <v>6923</v>
      </c>
      <c r="H5546" t="s">
        <v>16</v>
      </c>
    </row>
    <row r="5547" spans="1:8" x14ac:dyDescent="0.25">
      <c r="A5547" s="2" t="s">
        <v>6925</v>
      </c>
      <c r="B5547" s="2" t="s">
        <v>6926</v>
      </c>
      <c r="C5547" s="2" t="s">
        <v>19</v>
      </c>
      <c r="D5547" s="2" t="s">
        <v>6913</v>
      </c>
      <c r="E5547" s="1" t="s">
        <v>13</v>
      </c>
      <c r="F5547" s="1" t="s">
        <v>6914</v>
      </c>
      <c r="G5547" t="s">
        <v>15</v>
      </c>
      <c r="H5547" t="s">
        <v>16</v>
      </c>
    </row>
    <row r="5548" spans="1:8" x14ac:dyDescent="0.25">
      <c r="A5548" s="2" t="s">
        <v>6927</v>
      </c>
      <c r="B5548" t="s">
        <v>6928</v>
      </c>
      <c r="C5548" t="s">
        <v>19</v>
      </c>
      <c r="D5548" t="s">
        <v>6913</v>
      </c>
      <c r="E5548" t="s">
        <v>13</v>
      </c>
      <c r="F5548" t="s">
        <v>6914</v>
      </c>
      <c r="G5548" t="s">
        <v>6929</v>
      </c>
      <c r="H5548" t="s">
        <v>16</v>
      </c>
    </row>
    <row r="5549" spans="1:8" x14ac:dyDescent="0.25">
      <c r="A5549" s="2" t="s">
        <v>6930</v>
      </c>
      <c r="B5549" s="2" t="s">
        <v>6931</v>
      </c>
      <c r="C5549" s="2" t="s">
        <v>11</v>
      </c>
      <c r="D5549" s="2" t="s">
        <v>6913</v>
      </c>
      <c r="E5549" s="1" t="s">
        <v>13</v>
      </c>
      <c r="F5549" s="1" t="s">
        <v>6914</v>
      </c>
      <c r="G5549" t="s">
        <v>15</v>
      </c>
      <c r="H5549" t="s">
        <v>16</v>
      </c>
    </row>
    <row r="5550" spans="1:8" x14ac:dyDescent="0.25">
      <c r="A5550" s="2" t="s">
        <v>6932</v>
      </c>
      <c r="B5550" s="2" t="s">
        <v>6933</v>
      </c>
      <c r="C5550" s="2" t="s">
        <v>11</v>
      </c>
      <c r="D5550" s="2" t="s">
        <v>12</v>
      </c>
      <c r="E5550" s="1" t="s">
        <v>13</v>
      </c>
      <c r="F5550" s="1" t="s">
        <v>6914</v>
      </c>
      <c r="G5550" t="s">
        <v>15</v>
      </c>
      <c r="H5550" t="s">
        <v>16</v>
      </c>
    </row>
    <row r="5551" spans="1:8" x14ac:dyDescent="0.25">
      <c r="A5551" s="2" t="s">
        <v>6934</v>
      </c>
      <c r="B5551" s="2" t="s">
        <v>6935</v>
      </c>
      <c r="C5551" s="2" t="s">
        <v>11</v>
      </c>
      <c r="D5551" s="2" t="s">
        <v>12</v>
      </c>
      <c r="E5551" s="1" t="s">
        <v>13</v>
      </c>
      <c r="F5551" s="1" t="s">
        <v>6914</v>
      </c>
      <c r="G5551" t="s">
        <v>15</v>
      </c>
      <c r="H5551" t="s">
        <v>16</v>
      </c>
    </row>
    <row r="5552" spans="1:8" x14ac:dyDescent="0.25">
      <c r="A5552" s="2" t="s">
        <v>6936</v>
      </c>
      <c r="B5552" s="2" t="s">
        <v>6935</v>
      </c>
      <c r="C5552" s="2" t="s">
        <v>11</v>
      </c>
      <c r="D5552" s="2" t="s">
        <v>12</v>
      </c>
      <c r="E5552" s="1" t="s">
        <v>13</v>
      </c>
      <c r="F5552" s="1" t="s">
        <v>6914</v>
      </c>
      <c r="G5552" t="s">
        <v>15</v>
      </c>
      <c r="H5552" t="s">
        <v>16</v>
      </c>
    </row>
    <row r="5553" spans="1:8" x14ac:dyDescent="0.25">
      <c r="A5553" s="2" t="s">
        <v>6937</v>
      </c>
      <c r="B5553" s="2" t="s">
        <v>6926</v>
      </c>
      <c r="C5553" s="2" t="s">
        <v>19</v>
      </c>
      <c r="D5553" s="2" t="s">
        <v>6913</v>
      </c>
      <c r="E5553" s="1" t="s">
        <v>13</v>
      </c>
      <c r="F5553" s="1" t="s">
        <v>6914</v>
      </c>
      <c r="G5553" t="s">
        <v>15</v>
      </c>
      <c r="H5553" t="s">
        <v>16</v>
      </c>
    </row>
    <row r="5554" spans="1:8" x14ac:dyDescent="0.25">
      <c r="A5554" s="2" t="s">
        <v>6938</v>
      </c>
      <c r="B5554" s="2" t="s">
        <v>6926</v>
      </c>
      <c r="C5554" s="2" t="s">
        <v>19</v>
      </c>
      <c r="D5554" s="2" t="s">
        <v>6913</v>
      </c>
      <c r="E5554" s="1" t="s">
        <v>13</v>
      </c>
      <c r="F5554" s="1" t="s">
        <v>6914</v>
      </c>
      <c r="G5554" t="s">
        <v>15</v>
      </c>
      <c r="H5554" t="s">
        <v>16</v>
      </c>
    </row>
    <row r="5555" spans="1:8" x14ac:dyDescent="0.25">
      <c r="A5555" s="2" t="s">
        <v>6939</v>
      </c>
      <c r="B5555" t="s">
        <v>6940</v>
      </c>
      <c r="C5555" t="s">
        <v>19</v>
      </c>
      <c r="D5555" t="s">
        <v>6913</v>
      </c>
      <c r="E5555" t="s">
        <v>13</v>
      </c>
      <c r="F5555" t="s">
        <v>6914</v>
      </c>
      <c r="G5555" t="s">
        <v>6929</v>
      </c>
      <c r="H5555" t="s">
        <v>16</v>
      </c>
    </row>
    <row r="5556" spans="1:8" x14ac:dyDescent="0.25">
      <c r="A5556" s="2" t="s">
        <v>6941</v>
      </c>
      <c r="B5556" t="s">
        <v>6916</v>
      </c>
      <c r="C5556" t="s">
        <v>26</v>
      </c>
      <c r="D5556" t="s">
        <v>6917</v>
      </c>
      <c r="E5556" t="s">
        <v>13</v>
      </c>
      <c r="F5556" t="s">
        <v>6914</v>
      </c>
      <c r="G5556" t="s">
        <v>6918</v>
      </c>
      <c r="H5556" t="s">
        <v>16</v>
      </c>
    </row>
    <row r="5557" spans="1:8" x14ac:dyDescent="0.25">
      <c r="A5557" s="2" t="s">
        <v>6942</v>
      </c>
      <c r="B5557" s="2" t="s">
        <v>6943</v>
      </c>
      <c r="C5557" s="2" t="s">
        <v>11</v>
      </c>
      <c r="D5557" s="2" t="s">
        <v>12</v>
      </c>
      <c r="E5557" s="1" t="s">
        <v>609</v>
      </c>
      <c r="F5557" s="1" t="s">
        <v>6944</v>
      </c>
      <c r="G5557" t="s">
        <v>15</v>
      </c>
      <c r="H5557" t="s">
        <v>16</v>
      </c>
    </row>
    <row r="5558" spans="1:8" x14ac:dyDescent="0.25">
      <c r="A5558" s="2" t="s">
        <v>6945</v>
      </c>
      <c r="B5558" s="2" t="s">
        <v>6946</v>
      </c>
      <c r="C5558" s="2" t="s">
        <v>19</v>
      </c>
      <c r="D5558" s="2" t="s">
        <v>12</v>
      </c>
      <c r="E5558" s="1" t="s">
        <v>609</v>
      </c>
      <c r="F5558" s="1" t="s">
        <v>6944</v>
      </c>
      <c r="G5558" t="s">
        <v>15</v>
      </c>
      <c r="H5558" t="s">
        <v>16</v>
      </c>
    </row>
    <row r="5559" spans="1:8" x14ac:dyDescent="0.25">
      <c r="A5559" s="2" t="s">
        <v>6947</v>
      </c>
      <c r="B5559" s="2" t="s">
        <v>6948</v>
      </c>
      <c r="C5559" s="2" t="s">
        <v>19</v>
      </c>
      <c r="D5559" s="2" t="s">
        <v>12</v>
      </c>
      <c r="E5559" s="1" t="s">
        <v>609</v>
      </c>
      <c r="F5559" s="1" t="s">
        <v>6944</v>
      </c>
      <c r="G5559" t="s">
        <v>15</v>
      </c>
      <c r="H5559" t="s">
        <v>16</v>
      </c>
    </row>
    <row r="5560" spans="1:8" x14ac:dyDescent="0.25">
      <c r="A5560" s="2" t="s">
        <v>6949</v>
      </c>
      <c r="B5560" s="2" t="s">
        <v>6950</v>
      </c>
      <c r="C5560" s="2" t="s">
        <v>19</v>
      </c>
      <c r="D5560" s="2" t="s">
        <v>12</v>
      </c>
      <c r="E5560" s="1" t="s">
        <v>609</v>
      </c>
      <c r="F5560" s="1" t="s">
        <v>6944</v>
      </c>
      <c r="G5560" t="s">
        <v>15</v>
      </c>
      <c r="H5560" t="s">
        <v>16</v>
      </c>
    </row>
    <row r="5561" spans="1:8" x14ac:dyDescent="0.25">
      <c r="A5561" s="2" t="s">
        <v>6951</v>
      </c>
      <c r="B5561" s="2" t="s">
        <v>6952</v>
      </c>
      <c r="C5561" s="2" t="s">
        <v>19</v>
      </c>
      <c r="D5561" s="2" t="s">
        <v>12</v>
      </c>
      <c r="E5561" s="1" t="s">
        <v>609</v>
      </c>
      <c r="F5561" s="1" t="s">
        <v>6944</v>
      </c>
      <c r="G5561" t="s">
        <v>15</v>
      </c>
      <c r="H5561" t="s">
        <v>16</v>
      </c>
    </row>
    <row r="5562" spans="1:8" x14ac:dyDescent="0.25">
      <c r="A5562" s="2" t="s">
        <v>6953</v>
      </c>
      <c r="B5562" s="2" t="s">
        <v>6954</v>
      </c>
      <c r="C5562" s="2" t="s">
        <v>19</v>
      </c>
      <c r="D5562" s="2" t="s">
        <v>12</v>
      </c>
      <c r="E5562" s="1" t="s">
        <v>609</v>
      </c>
      <c r="F5562" s="1" t="s">
        <v>6944</v>
      </c>
      <c r="G5562" t="s">
        <v>15</v>
      </c>
      <c r="H5562" t="s">
        <v>16</v>
      </c>
    </row>
    <row r="5563" spans="1:8" x14ac:dyDescent="0.25">
      <c r="A5563" s="2" t="s">
        <v>6955</v>
      </c>
      <c r="B5563" s="2" t="s">
        <v>6956</v>
      </c>
      <c r="C5563" s="2" t="s">
        <v>19</v>
      </c>
      <c r="D5563" s="2" t="s">
        <v>12</v>
      </c>
      <c r="E5563" s="1" t="s">
        <v>609</v>
      </c>
      <c r="F5563" s="1" t="s">
        <v>6944</v>
      </c>
      <c r="G5563" t="s">
        <v>15</v>
      </c>
      <c r="H5563" t="s">
        <v>16</v>
      </c>
    </row>
    <row r="5564" spans="1:8" x14ac:dyDescent="0.25">
      <c r="A5564" s="2" t="s">
        <v>6957</v>
      </c>
      <c r="B5564" s="2" t="s">
        <v>6958</v>
      </c>
      <c r="C5564" s="2" t="s">
        <v>19</v>
      </c>
      <c r="D5564" s="2" t="s">
        <v>12</v>
      </c>
      <c r="E5564" s="1" t="s">
        <v>609</v>
      </c>
      <c r="F5564" s="1" t="s">
        <v>6944</v>
      </c>
      <c r="G5564" t="s">
        <v>15</v>
      </c>
      <c r="H5564" t="s">
        <v>16</v>
      </c>
    </row>
    <row r="5565" spans="1:8" x14ac:dyDescent="0.25">
      <c r="A5565" s="2" t="s">
        <v>6959</v>
      </c>
      <c r="B5565" s="2" t="s">
        <v>6341</v>
      </c>
      <c r="C5565" s="2" t="s">
        <v>19</v>
      </c>
      <c r="D5565" s="2" t="s">
        <v>12</v>
      </c>
      <c r="E5565" s="1" t="s">
        <v>609</v>
      </c>
      <c r="F5565" s="1" t="s">
        <v>6944</v>
      </c>
      <c r="G5565" t="s">
        <v>15</v>
      </c>
      <c r="H5565" t="s">
        <v>16</v>
      </c>
    </row>
    <row r="5566" spans="1:8" x14ac:dyDescent="0.25">
      <c r="A5566" s="2" t="s">
        <v>6960</v>
      </c>
      <c r="B5566" s="2" t="s">
        <v>6961</v>
      </c>
      <c r="C5566" s="2" t="s">
        <v>19</v>
      </c>
      <c r="D5566" s="2" t="s">
        <v>12</v>
      </c>
      <c r="E5566" s="1" t="s">
        <v>609</v>
      </c>
      <c r="F5566" s="1" t="s">
        <v>6944</v>
      </c>
      <c r="G5566" t="s">
        <v>15</v>
      </c>
      <c r="H5566" t="s">
        <v>16</v>
      </c>
    </row>
    <row r="5567" spans="1:8" x14ac:dyDescent="0.25">
      <c r="A5567" s="2" t="s">
        <v>6962</v>
      </c>
      <c r="B5567" s="2" t="s">
        <v>6963</v>
      </c>
      <c r="C5567" s="2" t="s">
        <v>19</v>
      </c>
      <c r="D5567" s="2" t="s">
        <v>12</v>
      </c>
      <c r="E5567" s="1" t="s">
        <v>609</v>
      </c>
      <c r="F5567" s="1" t="s">
        <v>6944</v>
      </c>
      <c r="G5567" t="s">
        <v>15</v>
      </c>
      <c r="H5567" t="s">
        <v>16</v>
      </c>
    </row>
    <row r="5568" spans="1:8" x14ac:dyDescent="0.25">
      <c r="A5568" s="2" t="s">
        <v>6964</v>
      </c>
      <c r="B5568" s="2" t="s">
        <v>6965</v>
      </c>
      <c r="C5568" s="2" t="s">
        <v>19</v>
      </c>
      <c r="D5568" s="2" t="s">
        <v>12</v>
      </c>
      <c r="E5568" s="1" t="s">
        <v>609</v>
      </c>
      <c r="F5568" s="1" t="s">
        <v>6944</v>
      </c>
      <c r="G5568" t="s">
        <v>15</v>
      </c>
      <c r="H5568" t="s">
        <v>16</v>
      </c>
    </row>
    <row r="5569" spans="1:8" x14ac:dyDescent="0.25">
      <c r="A5569" s="2" t="s">
        <v>6966</v>
      </c>
      <c r="B5569" s="2" t="s">
        <v>6967</v>
      </c>
      <c r="C5569" s="2" t="s">
        <v>19</v>
      </c>
      <c r="D5569" s="2" t="s">
        <v>12</v>
      </c>
      <c r="E5569" s="1" t="s">
        <v>609</v>
      </c>
      <c r="F5569" s="1" t="s">
        <v>6944</v>
      </c>
      <c r="G5569" t="s">
        <v>15</v>
      </c>
      <c r="H5569" t="s">
        <v>16</v>
      </c>
    </row>
    <row r="5570" spans="1:8" x14ac:dyDescent="0.25">
      <c r="A5570" s="2" t="s">
        <v>6968</v>
      </c>
      <c r="B5570" s="2" t="s">
        <v>6969</v>
      </c>
      <c r="C5570" s="2" t="s">
        <v>19</v>
      </c>
      <c r="D5570" s="2" t="s">
        <v>12</v>
      </c>
      <c r="E5570" s="1" t="s">
        <v>609</v>
      </c>
      <c r="F5570" s="1" t="s">
        <v>6944</v>
      </c>
      <c r="G5570" t="s">
        <v>15</v>
      </c>
      <c r="H5570" t="s">
        <v>16</v>
      </c>
    </row>
    <row r="5571" spans="1:8" x14ac:dyDescent="0.25">
      <c r="A5571" s="2" t="s">
        <v>6970</v>
      </c>
      <c r="B5571" s="2" t="s">
        <v>6971</v>
      </c>
      <c r="C5571" s="2" t="s">
        <v>19</v>
      </c>
      <c r="D5571" s="2" t="s">
        <v>12</v>
      </c>
      <c r="E5571" s="1" t="s">
        <v>609</v>
      </c>
      <c r="F5571" s="1" t="s">
        <v>6944</v>
      </c>
      <c r="G5571" t="s">
        <v>15</v>
      </c>
      <c r="H5571" t="s">
        <v>16</v>
      </c>
    </row>
    <row r="5572" spans="1:8" x14ac:dyDescent="0.25">
      <c r="A5572" s="2" t="s">
        <v>6972</v>
      </c>
      <c r="B5572" s="2" t="s">
        <v>6973</v>
      </c>
      <c r="C5572" s="2" t="s">
        <v>19</v>
      </c>
      <c r="D5572" s="2" t="s">
        <v>12</v>
      </c>
      <c r="E5572" s="1" t="s">
        <v>609</v>
      </c>
      <c r="F5572" s="1" t="s">
        <v>6944</v>
      </c>
      <c r="G5572" t="s">
        <v>15</v>
      </c>
      <c r="H5572" t="s">
        <v>16</v>
      </c>
    </row>
    <row r="5573" spans="1:8" x14ac:dyDescent="0.25">
      <c r="A5573" s="2" t="s">
        <v>6974</v>
      </c>
      <c r="B5573" s="2" t="s">
        <v>6975</v>
      </c>
      <c r="C5573" s="2" t="s">
        <v>19</v>
      </c>
      <c r="D5573" s="2" t="s">
        <v>12</v>
      </c>
      <c r="E5573" s="1" t="s">
        <v>609</v>
      </c>
      <c r="F5573" s="1" t="s">
        <v>6944</v>
      </c>
      <c r="G5573" t="s">
        <v>15</v>
      </c>
      <c r="H5573" t="s">
        <v>16</v>
      </c>
    </row>
    <row r="5574" spans="1:8" x14ac:dyDescent="0.25">
      <c r="A5574" s="2" t="s">
        <v>6976</v>
      </c>
      <c r="B5574" s="2" t="s">
        <v>6977</v>
      </c>
      <c r="C5574" s="2" t="s">
        <v>19</v>
      </c>
      <c r="D5574" s="2" t="s">
        <v>12</v>
      </c>
      <c r="E5574" s="1" t="s">
        <v>609</v>
      </c>
      <c r="F5574" s="1" t="s">
        <v>6944</v>
      </c>
      <c r="G5574" t="s">
        <v>15</v>
      </c>
      <c r="H5574" t="s">
        <v>16</v>
      </c>
    </row>
    <row r="5575" spans="1:8" x14ac:dyDescent="0.25">
      <c r="A5575" s="2" t="s">
        <v>6978</v>
      </c>
      <c r="B5575" s="2" t="s">
        <v>6979</v>
      </c>
      <c r="C5575" s="2" t="s">
        <v>19</v>
      </c>
      <c r="D5575" s="2" t="s">
        <v>12</v>
      </c>
      <c r="E5575" s="1" t="s">
        <v>609</v>
      </c>
      <c r="F5575" s="1" t="s">
        <v>6944</v>
      </c>
      <c r="G5575" t="s">
        <v>15</v>
      </c>
      <c r="H5575" t="s">
        <v>16</v>
      </c>
    </row>
    <row r="5576" spans="1:8" x14ac:dyDescent="0.25">
      <c r="A5576" s="2" t="s">
        <v>6980</v>
      </c>
      <c r="B5576" s="2" t="s">
        <v>6981</v>
      </c>
      <c r="C5576" s="2" t="s">
        <v>19</v>
      </c>
      <c r="D5576" s="2" t="s">
        <v>12</v>
      </c>
      <c r="E5576" s="1" t="s">
        <v>609</v>
      </c>
      <c r="F5576" s="1" t="s">
        <v>6944</v>
      </c>
      <c r="G5576" t="s">
        <v>15</v>
      </c>
      <c r="H5576" t="s">
        <v>16</v>
      </c>
    </row>
    <row r="5577" spans="1:8" x14ac:dyDescent="0.25">
      <c r="A5577" s="2" t="s">
        <v>6982</v>
      </c>
      <c r="B5577" s="2" t="s">
        <v>6983</v>
      </c>
      <c r="C5577" s="2" t="s">
        <v>19</v>
      </c>
      <c r="D5577" s="2" t="s">
        <v>12</v>
      </c>
      <c r="E5577" s="1" t="s">
        <v>609</v>
      </c>
      <c r="F5577" s="1" t="s">
        <v>6944</v>
      </c>
      <c r="G5577" t="s">
        <v>15</v>
      </c>
      <c r="H5577" t="s">
        <v>16</v>
      </c>
    </row>
    <row r="5578" spans="1:8" x14ac:dyDescent="0.25">
      <c r="A5578" s="2" t="s">
        <v>6984</v>
      </c>
      <c r="B5578" s="2" t="s">
        <v>6985</v>
      </c>
      <c r="C5578" s="2" t="s">
        <v>19</v>
      </c>
      <c r="D5578" s="2" t="s">
        <v>12</v>
      </c>
      <c r="E5578" s="1" t="s">
        <v>609</v>
      </c>
      <c r="F5578" s="1" t="s">
        <v>6944</v>
      </c>
      <c r="G5578" t="s">
        <v>15</v>
      </c>
      <c r="H5578" t="s">
        <v>16</v>
      </c>
    </row>
    <row r="5579" spans="1:8" x14ac:dyDescent="0.25">
      <c r="A5579" s="2" t="s">
        <v>6986</v>
      </c>
      <c r="B5579" s="2" t="s">
        <v>6987</v>
      </c>
      <c r="C5579" s="2" t="s">
        <v>19</v>
      </c>
      <c r="D5579" s="2" t="s">
        <v>12</v>
      </c>
      <c r="E5579" s="1" t="s">
        <v>609</v>
      </c>
      <c r="F5579" s="1" t="s">
        <v>6944</v>
      </c>
      <c r="G5579" t="s">
        <v>15</v>
      </c>
      <c r="H5579" t="s">
        <v>16</v>
      </c>
    </row>
    <row r="5580" spans="1:8" x14ac:dyDescent="0.25">
      <c r="A5580" s="2" t="s">
        <v>6988</v>
      </c>
      <c r="B5580" s="2" t="s">
        <v>6989</v>
      </c>
      <c r="C5580" s="2" t="s">
        <v>19</v>
      </c>
      <c r="D5580" s="2" t="s">
        <v>12</v>
      </c>
      <c r="E5580" s="1" t="s">
        <v>609</v>
      </c>
      <c r="F5580" s="1" t="s">
        <v>6944</v>
      </c>
      <c r="G5580" t="s">
        <v>15</v>
      </c>
      <c r="H5580" t="s">
        <v>16</v>
      </c>
    </row>
    <row r="5581" spans="1:8" x14ac:dyDescent="0.25">
      <c r="A5581" s="2" t="s">
        <v>6990</v>
      </c>
      <c r="B5581" s="2" t="s">
        <v>135</v>
      </c>
      <c r="C5581" s="2" t="s">
        <v>1316</v>
      </c>
      <c r="D5581" s="2" t="s">
        <v>6991</v>
      </c>
      <c r="E5581" s="1" t="s">
        <v>609</v>
      </c>
      <c r="F5581" s="1" t="s">
        <v>6944</v>
      </c>
      <c r="G5581" t="s">
        <v>15</v>
      </c>
      <c r="H5581" t="s">
        <v>16</v>
      </c>
    </row>
    <row r="5582" spans="1:8" x14ac:dyDescent="0.25">
      <c r="A5582" s="2" t="s">
        <v>6992</v>
      </c>
      <c r="B5582" s="2" t="s">
        <v>135</v>
      </c>
      <c r="C5582" s="2" t="s">
        <v>1316</v>
      </c>
      <c r="D5582" s="2" t="s">
        <v>6991</v>
      </c>
      <c r="E5582" s="1" t="s">
        <v>609</v>
      </c>
      <c r="F5582" s="1" t="s">
        <v>6944</v>
      </c>
      <c r="G5582" t="s">
        <v>15</v>
      </c>
      <c r="H5582" t="s">
        <v>16</v>
      </c>
    </row>
    <row r="5583" spans="1:8" x14ac:dyDescent="0.25">
      <c r="A5583" s="2" t="s">
        <v>6993</v>
      </c>
      <c r="B5583" s="2" t="s">
        <v>6994</v>
      </c>
      <c r="C5583" s="2" t="s">
        <v>19</v>
      </c>
      <c r="D5583" s="2" t="s">
        <v>6991</v>
      </c>
      <c r="E5583" s="1" t="s">
        <v>609</v>
      </c>
      <c r="F5583" s="1" t="s">
        <v>6944</v>
      </c>
      <c r="G5583" t="s">
        <v>15</v>
      </c>
      <c r="H5583" t="s">
        <v>16</v>
      </c>
    </row>
    <row r="5584" spans="1:8" x14ac:dyDescent="0.25">
      <c r="A5584" s="2" t="s">
        <v>6995</v>
      </c>
      <c r="B5584" t="s">
        <v>6996</v>
      </c>
      <c r="C5584" t="s">
        <v>19</v>
      </c>
      <c r="D5584" t="s">
        <v>6991</v>
      </c>
      <c r="E5584" t="s">
        <v>609</v>
      </c>
      <c r="F5584" t="s">
        <v>6944</v>
      </c>
      <c r="G5584" t="s">
        <v>23</v>
      </c>
      <c r="H5584" t="s">
        <v>16</v>
      </c>
    </row>
    <row r="5585" spans="1:8" x14ac:dyDescent="0.25">
      <c r="A5585" s="2" t="s">
        <v>6997</v>
      </c>
      <c r="B5585" s="2" t="s">
        <v>6998</v>
      </c>
      <c r="C5585" s="2" t="s">
        <v>19</v>
      </c>
      <c r="D5585" s="2" t="s">
        <v>6999</v>
      </c>
      <c r="E5585" s="1" t="s">
        <v>609</v>
      </c>
      <c r="F5585" s="1" t="s">
        <v>6944</v>
      </c>
      <c r="G5585" t="s">
        <v>15</v>
      </c>
      <c r="H5585" t="s">
        <v>16</v>
      </c>
    </row>
    <row r="5586" spans="1:8" x14ac:dyDescent="0.25">
      <c r="A5586" s="2" t="s">
        <v>7000</v>
      </c>
      <c r="B5586" s="2" t="s">
        <v>6998</v>
      </c>
      <c r="C5586" s="2" t="s">
        <v>19</v>
      </c>
      <c r="D5586" s="2" t="s">
        <v>6999</v>
      </c>
      <c r="E5586" s="1" t="s">
        <v>609</v>
      </c>
      <c r="F5586" s="1" t="s">
        <v>6944</v>
      </c>
      <c r="G5586" t="s">
        <v>15</v>
      </c>
      <c r="H5586" t="s">
        <v>16</v>
      </c>
    </row>
    <row r="5587" spans="1:8" x14ac:dyDescent="0.25">
      <c r="A5587" s="2" t="s">
        <v>7001</v>
      </c>
      <c r="B5587" s="2" t="s">
        <v>7002</v>
      </c>
      <c r="C5587" s="2" t="s">
        <v>19</v>
      </c>
      <c r="D5587" s="2" t="s">
        <v>6999</v>
      </c>
      <c r="E5587" s="1" t="s">
        <v>609</v>
      </c>
      <c r="F5587" s="1" t="s">
        <v>6944</v>
      </c>
      <c r="G5587" t="s">
        <v>15</v>
      </c>
      <c r="H5587" t="s">
        <v>16</v>
      </c>
    </row>
    <row r="5588" spans="1:8" x14ac:dyDescent="0.25">
      <c r="A5588" s="2" t="s">
        <v>7003</v>
      </c>
      <c r="B5588" t="s">
        <v>7004</v>
      </c>
      <c r="C5588" t="s">
        <v>19</v>
      </c>
      <c r="D5588" t="s">
        <v>6999</v>
      </c>
      <c r="E5588" t="s">
        <v>609</v>
      </c>
      <c r="F5588" t="s">
        <v>6944</v>
      </c>
      <c r="G5588" t="s">
        <v>23</v>
      </c>
      <c r="H5588" t="s">
        <v>16</v>
      </c>
    </row>
    <row r="5589" spans="1:8" x14ac:dyDescent="0.25">
      <c r="A5589" s="2" t="s">
        <v>7005</v>
      </c>
      <c r="B5589" t="s">
        <v>7004</v>
      </c>
      <c r="C5589" t="s">
        <v>19</v>
      </c>
      <c r="D5589" t="s">
        <v>6999</v>
      </c>
      <c r="E5589" t="s">
        <v>609</v>
      </c>
      <c r="F5589" t="s">
        <v>6944</v>
      </c>
      <c r="G5589" t="s">
        <v>23</v>
      </c>
      <c r="H5589" t="s">
        <v>16</v>
      </c>
    </row>
    <row r="5590" spans="1:8" x14ac:dyDescent="0.25">
      <c r="A5590" s="2" t="s">
        <v>7006</v>
      </c>
      <c r="B5590" t="s">
        <v>7004</v>
      </c>
      <c r="C5590" t="s">
        <v>19</v>
      </c>
      <c r="D5590" t="s">
        <v>6999</v>
      </c>
      <c r="E5590" t="s">
        <v>609</v>
      </c>
      <c r="F5590" t="s">
        <v>6944</v>
      </c>
      <c r="G5590" t="s">
        <v>23</v>
      </c>
      <c r="H5590" t="s">
        <v>16</v>
      </c>
    </row>
    <row r="5591" spans="1:8" x14ac:dyDescent="0.25">
      <c r="A5591" s="2" t="s">
        <v>7007</v>
      </c>
      <c r="B5591" t="s">
        <v>7004</v>
      </c>
      <c r="C5591" t="s">
        <v>19</v>
      </c>
      <c r="D5591" t="s">
        <v>6999</v>
      </c>
      <c r="E5591" t="s">
        <v>609</v>
      </c>
      <c r="F5591" t="s">
        <v>6944</v>
      </c>
      <c r="G5591" t="s">
        <v>23</v>
      </c>
      <c r="H5591" t="s">
        <v>16</v>
      </c>
    </row>
    <row r="5592" spans="1:8" x14ac:dyDescent="0.25">
      <c r="A5592" s="2" t="s">
        <v>7008</v>
      </c>
      <c r="B5592" t="s">
        <v>7004</v>
      </c>
      <c r="C5592" t="s">
        <v>19</v>
      </c>
      <c r="D5592" t="s">
        <v>6999</v>
      </c>
      <c r="E5592" t="s">
        <v>609</v>
      </c>
      <c r="F5592" t="s">
        <v>6944</v>
      </c>
      <c r="G5592" t="s">
        <v>23</v>
      </c>
      <c r="H5592" t="s">
        <v>16</v>
      </c>
    </row>
    <row r="5593" spans="1:8" x14ac:dyDescent="0.25">
      <c r="A5593" s="2" t="s">
        <v>7009</v>
      </c>
      <c r="B5593" s="2" t="s">
        <v>7010</v>
      </c>
      <c r="C5593" s="2" t="s">
        <v>19</v>
      </c>
      <c r="D5593" s="2" t="s">
        <v>6999</v>
      </c>
      <c r="E5593" s="1" t="s">
        <v>609</v>
      </c>
      <c r="F5593" s="1" t="s">
        <v>6944</v>
      </c>
      <c r="G5593" t="s">
        <v>15</v>
      </c>
      <c r="H5593" t="s">
        <v>16</v>
      </c>
    </row>
    <row r="5594" spans="1:8" x14ac:dyDescent="0.25">
      <c r="A5594" s="2" t="s">
        <v>7011</v>
      </c>
      <c r="B5594" s="2" t="s">
        <v>7012</v>
      </c>
      <c r="C5594" s="2" t="s">
        <v>19</v>
      </c>
      <c r="D5594" s="2" t="s">
        <v>12</v>
      </c>
      <c r="E5594" s="1" t="s">
        <v>609</v>
      </c>
      <c r="F5594" s="1" t="s">
        <v>6944</v>
      </c>
      <c r="G5594" t="s">
        <v>15</v>
      </c>
      <c r="H5594" t="s">
        <v>16</v>
      </c>
    </row>
    <row r="5595" spans="1:8" x14ac:dyDescent="0.25">
      <c r="A5595" s="2" t="s">
        <v>7013</v>
      </c>
      <c r="B5595" t="s">
        <v>7014</v>
      </c>
      <c r="C5595" t="s">
        <v>120</v>
      </c>
      <c r="D5595" t="s">
        <v>6991</v>
      </c>
      <c r="E5595" t="s">
        <v>609</v>
      </c>
      <c r="F5595" t="s">
        <v>6944</v>
      </c>
      <c r="G5595" t="s">
        <v>7015</v>
      </c>
      <c r="H5595" t="s">
        <v>16</v>
      </c>
    </row>
    <row r="5596" spans="1:8" x14ac:dyDescent="0.25">
      <c r="A5596" s="2" t="s">
        <v>7016</v>
      </c>
      <c r="B5596" t="s">
        <v>7014</v>
      </c>
      <c r="C5596" t="s">
        <v>120</v>
      </c>
      <c r="D5596" t="s">
        <v>6991</v>
      </c>
      <c r="E5596" t="s">
        <v>609</v>
      </c>
      <c r="F5596" t="s">
        <v>6944</v>
      </c>
      <c r="G5596" t="s">
        <v>7017</v>
      </c>
      <c r="H5596" t="s">
        <v>16</v>
      </c>
    </row>
    <row r="5597" spans="1:8" x14ac:dyDescent="0.25">
      <c r="A5597" s="2" t="s">
        <v>7018</v>
      </c>
      <c r="B5597" t="s">
        <v>7004</v>
      </c>
      <c r="C5597" t="s">
        <v>19</v>
      </c>
      <c r="D5597" t="s">
        <v>6999</v>
      </c>
      <c r="E5597" t="s">
        <v>609</v>
      </c>
      <c r="F5597" t="s">
        <v>6944</v>
      </c>
      <c r="G5597" t="s">
        <v>23</v>
      </c>
      <c r="H5597" t="s">
        <v>16</v>
      </c>
    </row>
    <row r="5598" spans="1:8" x14ac:dyDescent="0.25">
      <c r="A5598" s="2" t="s">
        <v>7019</v>
      </c>
      <c r="B5598" s="2" t="s">
        <v>7020</v>
      </c>
      <c r="C5598" s="2" t="s">
        <v>19</v>
      </c>
      <c r="D5598" s="2" t="s">
        <v>12</v>
      </c>
      <c r="E5598" s="1" t="s">
        <v>609</v>
      </c>
      <c r="F5598" s="1" t="s">
        <v>6944</v>
      </c>
      <c r="G5598" t="s">
        <v>15</v>
      </c>
      <c r="H5598" t="s">
        <v>16</v>
      </c>
    </row>
    <row r="5599" spans="1:8" x14ac:dyDescent="0.25">
      <c r="A5599" s="2" t="s">
        <v>7021</v>
      </c>
      <c r="B5599" t="s">
        <v>7022</v>
      </c>
      <c r="C5599" t="s">
        <v>19</v>
      </c>
      <c r="D5599" t="s">
        <v>12</v>
      </c>
      <c r="E5599" t="s">
        <v>609</v>
      </c>
      <c r="F5599" t="s">
        <v>6944</v>
      </c>
      <c r="G5599" t="s">
        <v>23</v>
      </c>
      <c r="H5599" t="s">
        <v>16</v>
      </c>
    </row>
    <row r="5600" spans="1:8" x14ac:dyDescent="0.25">
      <c r="A5600" s="2" t="s">
        <v>7023</v>
      </c>
      <c r="B5600" s="2" t="s">
        <v>7024</v>
      </c>
      <c r="C5600" s="2" t="s">
        <v>19</v>
      </c>
      <c r="D5600" s="2" t="s">
        <v>12</v>
      </c>
      <c r="E5600" s="1" t="s">
        <v>609</v>
      </c>
      <c r="F5600" s="1" t="s">
        <v>6944</v>
      </c>
      <c r="G5600" t="s">
        <v>15</v>
      </c>
      <c r="H5600" t="s">
        <v>16</v>
      </c>
    </row>
    <row r="5601" spans="1:8" x14ac:dyDescent="0.25">
      <c r="A5601" s="2" t="s">
        <v>7025</v>
      </c>
      <c r="B5601" s="2" t="s">
        <v>7024</v>
      </c>
      <c r="C5601" s="2" t="s">
        <v>19</v>
      </c>
      <c r="D5601" s="2" t="s">
        <v>12</v>
      </c>
      <c r="E5601" s="1" t="s">
        <v>609</v>
      </c>
      <c r="F5601" s="1" t="s">
        <v>6944</v>
      </c>
      <c r="G5601" t="s">
        <v>15</v>
      </c>
      <c r="H5601" t="s">
        <v>16</v>
      </c>
    </row>
    <row r="5602" spans="1:8" x14ac:dyDescent="0.25">
      <c r="A5602" s="2" t="s">
        <v>7026</v>
      </c>
      <c r="B5602" s="2" t="s">
        <v>7027</v>
      </c>
      <c r="C5602" s="2" t="s">
        <v>19</v>
      </c>
      <c r="D5602" s="2" t="s">
        <v>12</v>
      </c>
      <c r="E5602" s="1" t="s">
        <v>609</v>
      </c>
      <c r="F5602" s="1" t="s">
        <v>7028</v>
      </c>
      <c r="G5602" t="s">
        <v>15</v>
      </c>
      <c r="H5602" t="s">
        <v>16</v>
      </c>
    </row>
    <row r="5603" spans="1:8" x14ac:dyDescent="0.25">
      <c r="A5603" s="2" t="s">
        <v>7029</v>
      </c>
      <c r="B5603" s="2" t="s">
        <v>7030</v>
      </c>
      <c r="C5603" s="2" t="s">
        <v>19</v>
      </c>
      <c r="D5603" s="2" t="s">
        <v>12</v>
      </c>
      <c r="E5603" s="1" t="s">
        <v>609</v>
      </c>
      <c r="F5603" s="1" t="s">
        <v>7028</v>
      </c>
      <c r="G5603" t="s">
        <v>15</v>
      </c>
      <c r="H5603" t="s">
        <v>16</v>
      </c>
    </row>
    <row r="5604" spans="1:8" x14ac:dyDescent="0.25">
      <c r="A5604" s="2" t="s">
        <v>7031</v>
      </c>
      <c r="B5604" s="2" t="s">
        <v>7032</v>
      </c>
      <c r="C5604" s="2" t="s">
        <v>19</v>
      </c>
      <c r="D5604" s="2" t="s">
        <v>12</v>
      </c>
      <c r="E5604" s="1" t="s">
        <v>609</v>
      </c>
      <c r="F5604" s="1" t="s">
        <v>7028</v>
      </c>
      <c r="G5604" t="s">
        <v>15</v>
      </c>
      <c r="H5604" t="s">
        <v>16</v>
      </c>
    </row>
    <row r="5605" spans="1:8" x14ac:dyDescent="0.25">
      <c r="A5605" s="2" t="s">
        <v>7033</v>
      </c>
      <c r="B5605" s="2" t="s">
        <v>7034</v>
      </c>
      <c r="C5605" s="2" t="s">
        <v>19</v>
      </c>
      <c r="D5605" s="2" t="s">
        <v>12</v>
      </c>
      <c r="E5605" s="1" t="s">
        <v>609</v>
      </c>
      <c r="F5605" s="1" t="s">
        <v>7028</v>
      </c>
      <c r="G5605" t="s">
        <v>15</v>
      </c>
      <c r="H5605" t="s">
        <v>16</v>
      </c>
    </row>
    <row r="5606" spans="1:8" x14ac:dyDescent="0.25">
      <c r="A5606" s="2" t="s">
        <v>7035</v>
      </c>
      <c r="B5606" s="2" t="s">
        <v>7036</v>
      </c>
      <c r="C5606" s="2" t="s">
        <v>19</v>
      </c>
      <c r="D5606" s="2" t="s">
        <v>12</v>
      </c>
      <c r="E5606" s="1" t="s">
        <v>609</v>
      </c>
      <c r="F5606" s="1" t="s">
        <v>7028</v>
      </c>
      <c r="G5606" t="s">
        <v>15</v>
      </c>
      <c r="H5606" t="s">
        <v>16</v>
      </c>
    </row>
    <row r="5607" spans="1:8" x14ac:dyDescent="0.25">
      <c r="A5607" s="2" t="s">
        <v>7037</v>
      </c>
      <c r="B5607" s="2" t="s">
        <v>7036</v>
      </c>
      <c r="C5607" s="2" t="s">
        <v>19</v>
      </c>
      <c r="D5607" s="2" t="s">
        <v>12</v>
      </c>
      <c r="E5607" s="1" t="s">
        <v>609</v>
      </c>
      <c r="F5607" s="1" t="s">
        <v>7028</v>
      </c>
      <c r="G5607" t="s">
        <v>15</v>
      </c>
      <c r="H5607" t="s">
        <v>16</v>
      </c>
    </row>
    <row r="5608" spans="1:8" x14ac:dyDescent="0.25">
      <c r="A5608" s="2" t="s">
        <v>7038</v>
      </c>
      <c r="B5608" s="2" t="s">
        <v>7036</v>
      </c>
      <c r="C5608" s="2" t="s">
        <v>19</v>
      </c>
      <c r="D5608" s="2" t="s">
        <v>12</v>
      </c>
      <c r="E5608" s="1" t="s">
        <v>609</v>
      </c>
      <c r="F5608" s="1" t="s">
        <v>7028</v>
      </c>
      <c r="G5608" t="s">
        <v>15</v>
      </c>
      <c r="H5608" t="s">
        <v>16</v>
      </c>
    </row>
    <row r="5609" spans="1:8" x14ac:dyDescent="0.25">
      <c r="A5609" s="2" t="s">
        <v>7039</v>
      </c>
      <c r="B5609" s="2" t="s">
        <v>7036</v>
      </c>
      <c r="C5609" s="2" t="s">
        <v>19</v>
      </c>
      <c r="D5609" s="2" t="s">
        <v>12</v>
      </c>
      <c r="E5609" s="1" t="s">
        <v>609</v>
      </c>
      <c r="F5609" s="1" t="s">
        <v>7028</v>
      </c>
      <c r="G5609" t="s">
        <v>15</v>
      </c>
      <c r="H5609" t="s">
        <v>16</v>
      </c>
    </row>
    <row r="5610" spans="1:8" x14ac:dyDescent="0.25">
      <c r="A5610" s="2" t="s">
        <v>7040</v>
      </c>
      <c r="B5610" s="2" t="s">
        <v>7041</v>
      </c>
      <c r="C5610" s="2" t="s">
        <v>19</v>
      </c>
      <c r="D5610" s="2" t="s">
        <v>12</v>
      </c>
      <c r="E5610" s="1" t="s">
        <v>609</v>
      </c>
      <c r="F5610" s="1" t="s">
        <v>7028</v>
      </c>
      <c r="G5610" t="s">
        <v>15</v>
      </c>
      <c r="H5610" t="s">
        <v>16</v>
      </c>
    </row>
    <row r="5611" spans="1:8" x14ac:dyDescent="0.25">
      <c r="A5611" s="2" t="s">
        <v>7042</v>
      </c>
      <c r="B5611" s="2" t="s">
        <v>7043</v>
      </c>
      <c r="C5611" s="2" t="s">
        <v>19</v>
      </c>
      <c r="D5611" s="2" t="s">
        <v>12</v>
      </c>
      <c r="E5611" s="1" t="s">
        <v>609</v>
      </c>
      <c r="F5611" s="1" t="s">
        <v>7028</v>
      </c>
      <c r="G5611" t="s">
        <v>15</v>
      </c>
      <c r="H5611" t="s">
        <v>16</v>
      </c>
    </row>
    <row r="5612" spans="1:8" x14ac:dyDescent="0.25">
      <c r="A5612" s="2" t="s">
        <v>7044</v>
      </c>
      <c r="B5612" s="2" t="s">
        <v>7045</v>
      </c>
      <c r="C5612" s="2" t="s">
        <v>19</v>
      </c>
      <c r="D5612" s="2" t="s">
        <v>12</v>
      </c>
      <c r="E5612" s="1" t="s">
        <v>609</v>
      </c>
      <c r="F5612" s="1" t="s">
        <v>7028</v>
      </c>
      <c r="G5612" t="s">
        <v>15</v>
      </c>
      <c r="H5612" t="s">
        <v>16</v>
      </c>
    </row>
    <row r="5613" spans="1:8" x14ac:dyDescent="0.25">
      <c r="A5613" s="2" t="s">
        <v>7046</v>
      </c>
      <c r="B5613" s="2" t="s">
        <v>7047</v>
      </c>
      <c r="C5613" s="2" t="s">
        <v>19</v>
      </c>
      <c r="D5613" s="2" t="s">
        <v>12</v>
      </c>
      <c r="E5613" s="1" t="s">
        <v>609</v>
      </c>
      <c r="F5613" s="1" t="s">
        <v>7028</v>
      </c>
      <c r="G5613" t="s">
        <v>15</v>
      </c>
      <c r="H5613" t="s">
        <v>16</v>
      </c>
    </row>
    <row r="5614" spans="1:8" x14ac:dyDescent="0.25">
      <c r="A5614" s="2" t="s">
        <v>7048</v>
      </c>
      <c r="B5614" s="2" t="s">
        <v>7049</v>
      </c>
      <c r="C5614" s="2" t="s">
        <v>19</v>
      </c>
      <c r="D5614" s="2" t="s">
        <v>12</v>
      </c>
      <c r="E5614" s="1" t="s">
        <v>609</v>
      </c>
      <c r="F5614" s="1" t="s">
        <v>7028</v>
      </c>
      <c r="G5614" t="s">
        <v>15</v>
      </c>
      <c r="H5614" t="s">
        <v>16</v>
      </c>
    </row>
    <row r="5615" spans="1:8" x14ac:dyDescent="0.25">
      <c r="A5615" s="2" t="s">
        <v>7050</v>
      </c>
      <c r="B5615" s="2" t="s">
        <v>7051</v>
      </c>
      <c r="C5615" s="2" t="s">
        <v>19</v>
      </c>
      <c r="D5615" s="2" t="s">
        <v>12</v>
      </c>
      <c r="E5615" s="1" t="s">
        <v>609</v>
      </c>
      <c r="F5615" s="1" t="s">
        <v>7028</v>
      </c>
      <c r="G5615" t="s">
        <v>15</v>
      </c>
      <c r="H5615" t="s">
        <v>16</v>
      </c>
    </row>
    <row r="5616" spans="1:8" x14ac:dyDescent="0.25">
      <c r="A5616" s="2" t="s">
        <v>7052</v>
      </c>
      <c r="B5616" s="2" t="s">
        <v>7053</v>
      </c>
      <c r="C5616" s="2" t="s">
        <v>19</v>
      </c>
      <c r="D5616" s="2" t="s">
        <v>12</v>
      </c>
      <c r="E5616" s="1" t="s">
        <v>609</v>
      </c>
      <c r="F5616" s="1" t="s">
        <v>7028</v>
      </c>
      <c r="G5616" t="s">
        <v>15</v>
      </c>
      <c r="H5616" t="s">
        <v>16</v>
      </c>
    </row>
    <row r="5617" spans="1:8" x14ac:dyDescent="0.25">
      <c r="A5617" s="2" t="s">
        <v>7054</v>
      </c>
      <c r="B5617" s="2" t="s">
        <v>7055</v>
      </c>
      <c r="C5617" s="2" t="s">
        <v>19</v>
      </c>
      <c r="D5617" s="2" t="s">
        <v>12</v>
      </c>
      <c r="E5617" s="1" t="s">
        <v>609</v>
      </c>
      <c r="F5617" s="1" t="s">
        <v>7028</v>
      </c>
      <c r="G5617" t="s">
        <v>15</v>
      </c>
      <c r="H5617" t="s">
        <v>16</v>
      </c>
    </row>
    <row r="5618" spans="1:8" x14ac:dyDescent="0.25">
      <c r="A5618" s="2" t="s">
        <v>7056</v>
      </c>
      <c r="B5618" s="2" t="s">
        <v>7057</v>
      </c>
      <c r="C5618" s="2" t="s">
        <v>19</v>
      </c>
      <c r="D5618" s="2" t="s">
        <v>12</v>
      </c>
      <c r="E5618" s="1" t="s">
        <v>609</v>
      </c>
      <c r="F5618" s="1" t="s">
        <v>7028</v>
      </c>
      <c r="G5618" t="s">
        <v>15</v>
      </c>
      <c r="H5618" t="s">
        <v>16</v>
      </c>
    </row>
    <row r="5619" spans="1:8" x14ac:dyDescent="0.25">
      <c r="A5619" s="2" t="s">
        <v>7058</v>
      </c>
      <c r="B5619" s="2" t="s">
        <v>7059</v>
      </c>
      <c r="C5619" s="2" t="s">
        <v>19</v>
      </c>
      <c r="D5619" s="2" t="s">
        <v>12</v>
      </c>
      <c r="E5619" s="1" t="s">
        <v>609</v>
      </c>
      <c r="F5619" s="1" t="s">
        <v>7028</v>
      </c>
      <c r="G5619" t="s">
        <v>15</v>
      </c>
      <c r="H5619" t="s">
        <v>16</v>
      </c>
    </row>
    <row r="5620" spans="1:8" x14ac:dyDescent="0.25">
      <c r="A5620" s="2" t="s">
        <v>7060</v>
      </c>
      <c r="B5620" s="2" t="s">
        <v>7061</v>
      </c>
      <c r="C5620" s="2" t="s">
        <v>19</v>
      </c>
      <c r="D5620" s="2" t="s">
        <v>12</v>
      </c>
      <c r="E5620" s="1" t="s">
        <v>609</v>
      </c>
      <c r="F5620" s="1" t="s">
        <v>7028</v>
      </c>
      <c r="G5620" t="s">
        <v>15</v>
      </c>
      <c r="H5620" t="s">
        <v>16</v>
      </c>
    </row>
    <row r="5621" spans="1:8" x14ac:dyDescent="0.25">
      <c r="A5621" s="2" t="s">
        <v>7062</v>
      </c>
      <c r="B5621" s="2" t="s">
        <v>7063</v>
      </c>
      <c r="C5621" s="2" t="s">
        <v>19</v>
      </c>
      <c r="D5621" s="2" t="s">
        <v>12</v>
      </c>
      <c r="E5621" s="1" t="s">
        <v>609</v>
      </c>
      <c r="F5621" s="1" t="s">
        <v>7028</v>
      </c>
      <c r="G5621" t="s">
        <v>15</v>
      </c>
      <c r="H5621" t="s">
        <v>16</v>
      </c>
    </row>
    <row r="5622" spans="1:8" x14ac:dyDescent="0.25">
      <c r="A5622" s="2" t="s">
        <v>7064</v>
      </c>
      <c r="B5622" s="2" t="s">
        <v>7065</v>
      </c>
      <c r="C5622" s="2" t="s">
        <v>19</v>
      </c>
      <c r="D5622" s="2" t="s">
        <v>12</v>
      </c>
      <c r="E5622" s="1" t="s">
        <v>609</v>
      </c>
      <c r="F5622" s="1" t="s">
        <v>7028</v>
      </c>
      <c r="G5622" t="s">
        <v>15</v>
      </c>
      <c r="H5622" t="s">
        <v>16</v>
      </c>
    </row>
    <row r="5623" spans="1:8" x14ac:dyDescent="0.25">
      <c r="A5623" s="2" t="s">
        <v>7066</v>
      </c>
      <c r="B5623" s="2" t="s">
        <v>7067</v>
      </c>
      <c r="C5623" s="2" t="s">
        <v>19</v>
      </c>
      <c r="D5623" s="2" t="s">
        <v>12</v>
      </c>
      <c r="E5623" s="1" t="s">
        <v>609</v>
      </c>
      <c r="F5623" s="1" t="s">
        <v>7028</v>
      </c>
      <c r="G5623" t="s">
        <v>15</v>
      </c>
      <c r="H5623" t="s">
        <v>16</v>
      </c>
    </row>
    <row r="5624" spans="1:8" x14ac:dyDescent="0.25">
      <c r="A5624" s="2" t="s">
        <v>7068</v>
      </c>
      <c r="B5624" s="2" t="s">
        <v>7069</v>
      </c>
      <c r="C5624" s="2" t="s">
        <v>19</v>
      </c>
      <c r="D5624" s="2" t="s">
        <v>12</v>
      </c>
      <c r="E5624" s="1" t="s">
        <v>609</v>
      </c>
      <c r="F5624" s="1" t="s">
        <v>7028</v>
      </c>
      <c r="G5624" t="s">
        <v>15</v>
      </c>
      <c r="H5624" t="s">
        <v>16</v>
      </c>
    </row>
    <row r="5625" spans="1:8" x14ac:dyDescent="0.25">
      <c r="A5625" s="2" t="s">
        <v>7070</v>
      </c>
      <c r="B5625" s="2" t="s">
        <v>7071</v>
      </c>
      <c r="C5625" s="2" t="s">
        <v>19</v>
      </c>
      <c r="D5625" s="2" t="s">
        <v>12</v>
      </c>
      <c r="E5625" s="1" t="s">
        <v>609</v>
      </c>
      <c r="F5625" s="1" t="s">
        <v>7028</v>
      </c>
      <c r="G5625" t="s">
        <v>15</v>
      </c>
      <c r="H5625" t="s">
        <v>16</v>
      </c>
    </row>
    <row r="5626" spans="1:8" x14ac:dyDescent="0.25">
      <c r="A5626" s="2" t="s">
        <v>7072</v>
      </c>
      <c r="B5626" s="2" t="s">
        <v>4826</v>
      </c>
      <c r="C5626" s="2" t="s">
        <v>19</v>
      </c>
      <c r="D5626" s="2" t="s">
        <v>12</v>
      </c>
      <c r="E5626" s="1" t="s">
        <v>609</v>
      </c>
      <c r="F5626" s="1" t="s">
        <v>7028</v>
      </c>
      <c r="G5626" t="s">
        <v>15</v>
      </c>
      <c r="H5626" t="s">
        <v>16</v>
      </c>
    </row>
    <row r="5627" spans="1:8" x14ac:dyDescent="0.25">
      <c r="A5627" s="2" t="s">
        <v>7073</v>
      </c>
      <c r="B5627" s="2" t="s">
        <v>7074</v>
      </c>
      <c r="C5627" s="2" t="s">
        <v>19</v>
      </c>
      <c r="D5627" s="2" t="s">
        <v>12</v>
      </c>
      <c r="E5627" s="1" t="s">
        <v>609</v>
      </c>
      <c r="F5627" s="1" t="s">
        <v>7028</v>
      </c>
      <c r="G5627" t="s">
        <v>15</v>
      </c>
      <c r="H5627" t="s">
        <v>16</v>
      </c>
    </row>
    <row r="5628" spans="1:8" x14ac:dyDescent="0.25">
      <c r="A5628" s="2" t="s">
        <v>7075</v>
      </c>
      <c r="B5628" s="2" t="s">
        <v>7076</v>
      </c>
      <c r="C5628" s="2" t="s">
        <v>19</v>
      </c>
      <c r="D5628" s="2" t="s">
        <v>12</v>
      </c>
      <c r="E5628" s="1" t="s">
        <v>609</v>
      </c>
      <c r="F5628" s="1" t="s">
        <v>7028</v>
      </c>
      <c r="G5628" t="s">
        <v>15</v>
      </c>
      <c r="H5628" t="s">
        <v>16</v>
      </c>
    </row>
    <row r="5629" spans="1:8" x14ac:dyDescent="0.25">
      <c r="A5629" s="2" t="s">
        <v>7077</v>
      </c>
      <c r="B5629" s="2" t="s">
        <v>7078</v>
      </c>
      <c r="C5629" s="2" t="s">
        <v>19</v>
      </c>
      <c r="D5629" s="2" t="s">
        <v>12</v>
      </c>
      <c r="E5629" s="1" t="s">
        <v>609</v>
      </c>
      <c r="F5629" s="1" t="s">
        <v>7028</v>
      </c>
      <c r="G5629" t="s">
        <v>15</v>
      </c>
      <c r="H5629" t="s">
        <v>16</v>
      </c>
    </row>
    <row r="5630" spans="1:8" x14ac:dyDescent="0.25">
      <c r="A5630" s="2" t="s">
        <v>7079</v>
      </c>
      <c r="B5630" s="2" t="s">
        <v>7080</v>
      </c>
      <c r="C5630" s="2" t="s">
        <v>19</v>
      </c>
      <c r="D5630" s="2" t="s">
        <v>12</v>
      </c>
      <c r="E5630" s="1" t="s">
        <v>609</v>
      </c>
      <c r="F5630" s="1" t="s">
        <v>7028</v>
      </c>
      <c r="G5630" t="s">
        <v>15</v>
      </c>
      <c r="H5630" t="s">
        <v>16</v>
      </c>
    </row>
    <row r="5631" spans="1:8" x14ac:dyDescent="0.25">
      <c r="A5631" s="2" t="s">
        <v>7081</v>
      </c>
      <c r="B5631" s="2" t="s">
        <v>7082</v>
      </c>
      <c r="C5631" s="2" t="s">
        <v>19</v>
      </c>
      <c r="D5631" s="2" t="s">
        <v>12</v>
      </c>
      <c r="E5631" s="1" t="s">
        <v>609</v>
      </c>
      <c r="F5631" s="1" t="s">
        <v>7028</v>
      </c>
      <c r="G5631" t="s">
        <v>15</v>
      </c>
      <c r="H5631" t="s">
        <v>16</v>
      </c>
    </row>
    <row r="5632" spans="1:8" x14ac:dyDescent="0.25">
      <c r="A5632" s="2" t="s">
        <v>7083</v>
      </c>
      <c r="B5632" s="2" t="s">
        <v>7084</v>
      </c>
      <c r="C5632" s="2" t="s">
        <v>19</v>
      </c>
      <c r="D5632" s="2" t="s">
        <v>12</v>
      </c>
      <c r="E5632" s="1" t="s">
        <v>609</v>
      </c>
      <c r="F5632" s="1" t="s">
        <v>7028</v>
      </c>
      <c r="G5632" t="s">
        <v>15</v>
      </c>
      <c r="H5632" t="s">
        <v>16</v>
      </c>
    </row>
    <row r="5633" spans="1:8" x14ac:dyDescent="0.25">
      <c r="A5633" s="2" t="s">
        <v>7085</v>
      </c>
      <c r="B5633" s="2" t="s">
        <v>7086</v>
      </c>
      <c r="C5633" s="2" t="s">
        <v>19</v>
      </c>
      <c r="D5633" s="2" t="s">
        <v>12</v>
      </c>
      <c r="E5633" s="1" t="s">
        <v>609</v>
      </c>
      <c r="F5633" s="1" t="s">
        <v>7028</v>
      </c>
      <c r="G5633" t="s">
        <v>15</v>
      </c>
      <c r="H5633" t="s">
        <v>16</v>
      </c>
    </row>
    <row r="5634" spans="1:8" x14ac:dyDescent="0.25">
      <c r="A5634" s="2" t="s">
        <v>7087</v>
      </c>
      <c r="B5634" t="s">
        <v>25</v>
      </c>
      <c r="C5634" t="s">
        <v>26</v>
      </c>
      <c r="D5634" t="s">
        <v>7088</v>
      </c>
      <c r="E5634" t="s">
        <v>13</v>
      </c>
      <c r="F5634" t="s">
        <v>7089</v>
      </c>
      <c r="G5634" t="s">
        <v>7090</v>
      </c>
      <c r="H5634" t="s">
        <v>16</v>
      </c>
    </row>
    <row r="5635" spans="1:8" x14ac:dyDescent="0.25">
      <c r="A5635" s="2" t="s">
        <v>7091</v>
      </c>
      <c r="B5635" t="s">
        <v>25</v>
      </c>
      <c r="C5635" t="s">
        <v>26</v>
      </c>
      <c r="D5635" t="s">
        <v>7088</v>
      </c>
      <c r="E5635" t="s">
        <v>13</v>
      </c>
      <c r="F5635" t="s">
        <v>7089</v>
      </c>
      <c r="G5635" t="s">
        <v>7092</v>
      </c>
      <c r="H5635" t="s">
        <v>16</v>
      </c>
    </row>
    <row r="5636" spans="1:8" x14ac:dyDescent="0.25">
      <c r="A5636" s="2" t="s">
        <v>7093</v>
      </c>
      <c r="B5636" t="s">
        <v>25</v>
      </c>
      <c r="C5636" t="s">
        <v>26</v>
      </c>
      <c r="D5636" t="s">
        <v>7094</v>
      </c>
      <c r="E5636" t="s">
        <v>13</v>
      </c>
      <c r="F5636" t="s">
        <v>7089</v>
      </c>
      <c r="G5636" t="s">
        <v>7095</v>
      </c>
      <c r="H5636" t="s">
        <v>16</v>
      </c>
    </row>
    <row r="5637" spans="1:8" x14ac:dyDescent="0.25">
      <c r="A5637" s="2" t="s">
        <v>7096</v>
      </c>
      <c r="B5637" t="s">
        <v>25</v>
      </c>
      <c r="C5637" t="s">
        <v>26</v>
      </c>
      <c r="D5637" t="s">
        <v>7094</v>
      </c>
      <c r="E5637" t="s">
        <v>13</v>
      </c>
      <c r="F5637" t="s">
        <v>7089</v>
      </c>
      <c r="G5637" t="s">
        <v>23</v>
      </c>
      <c r="H5637" t="s">
        <v>16</v>
      </c>
    </row>
    <row r="5638" spans="1:8" x14ac:dyDescent="0.25">
      <c r="A5638" s="2" t="s">
        <v>7097</v>
      </c>
      <c r="B5638" t="s">
        <v>25</v>
      </c>
      <c r="C5638" t="s">
        <v>26</v>
      </c>
      <c r="D5638" t="s">
        <v>7094</v>
      </c>
      <c r="E5638" t="s">
        <v>13</v>
      </c>
      <c r="F5638" t="s">
        <v>7089</v>
      </c>
      <c r="G5638" t="s">
        <v>7095</v>
      </c>
      <c r="H5638" t="s">
        <v>16</v>
      </c>
    </row>
    <row r="5639" spans="1:8" x14ac:dyDescent="0.25">
      <c r="A5639" s="2" t="s">
        <v>7098</v>
      </c>
      <c r="B5639" t="s">
        <v>25</v>
      </c>
      <c r="C5639" t="s">
        <v>26</v>
      </c>
      <c r="D5639" t="s">
        <v>7094</v>
      </c>
      <c r="E5639" t="s">
        <v>13</v>
      </c>
      <c r="F5639" t="s">
        <v>7089</v>
      </c>
      <c r="G5639" t="s">
        <v>23</v>
      </c>
      <c r="H5639" t="s">
        <v>16</v>
      </c>
    </row>
    <row r="5640" spans="1:8" x14ac:dyDescent="0.25">
      <c r="A5640" s="2" t="s">
        <v>7099</v>
      </c>
      <c r="B5640" t="s">
        <v>25</v>
      </c>
      <c r="C5640" t="s">
        <v>26</v>
      </c>
      <c r="D5640" t="s">
        <v>7088</v>
      </c>
      <c r="E5640" t="s">
        <v>13</v>
      </c>
      <c r="F5640" t="s">
        <v>7089</v>
      </c>
      <c r="G5640" t="s">
        <v>7100</v>
      </c>
      <c r="H5640" t="s">
        <v>16</v>
      </c>
    </row>
    <row r="5641" spans="1:8" x14ac:dyDescent="0.25">
      <c r="A5641" s="2" t="s">
        <v>7101</v>
      </c>
      <c r="B5641" t="s">
        <v>25</v>
      </c>
      <c r="C5641" t="s">
        <v>26</v>
      </c>
      <c r="D5641" t="s">
        <v>7088</v>
      </c>
      <c r="E5641" t="s">
        <v>13</v>
      </c>
      <c r="F5641" t="s">
        <v>7089</v>
      </c>
      <c r="G5641" t="s">
        <v>7092</v>
      </c>
      <c r="H5641" t="s">
        <v>16</v>
      </c>
    </row>
    <row r="5642" spans="1:8" x14ac:dyDescent="0.25">
      <c r="A5642" s="2" t="s">
        <v>7102</v>
      </c>
      <c r="B5642" t="s">
        <v>25</v>
      </c>
      <c r="C5642" t="s">
        <v>26</v>
      </c>
      <c r="D5642" t="s">
        <v>7088</v>
      </c>
      <c r="E5642" t="s">
        <v>13</v>
      </c>
      <c r="F5642" t="s">
        <v>7089</v>
      </c>
      <c r="G5642" t="s">
        <v>7100</v>
      </c>
      <c r="H5642" t="s">
        <v>16</v>
      </c>
    </row>
    <row r="5643" spans="1:8" x14ac:dyDescent="0.25">
      <c r="A5643" s="2" t="s">
        <v>7103</v>
      </c>
      <c r="B5643" t="s">
        <v>25</v>
      </c>
      <c r="C5643" t="s">
        <v>26</v>
      </c>
      <c r="D5643" t="s">
        <v>7088</v>
      </c>
      <c r="E5643" t="s">
        <v>13</v>
      </c>
      <c r="F5643" t="s">
        <v>7089</v>
      </c>
      <c r="G5643" t="s">
        <v>7092</v>
      </c>
      <c r="H5643" t="s">
        <v>16</v>
      </c>
    </row>
    <row r="5644" spans="1:8" x14ac:dyDescent="0.25">
      <c r="A5644" s="2" t="s">
        <v>7104</v>
      </c>
      <c r="B5644" t="s">
        <v>25</v>
      </c>
      <c r="C5644" t="s">
        <v>26</v>
      </c>
      <c r="D5644" t="s">
        <v>7088</v>
      </c>
      <c r="E5644" t="s">
        <v>13</v>
      </c>
      <c r="F5644" t="s">
        <v>7089</v>
      </c>
      <c r="G5644" t="s">
        <v>7090</v>
      </c>
      <c r="H5644" t="s">
        <v>16</v>
      </c>
    </row>
    <row r="5645" spans="1:8" x14ac:dyDescent="0.25">
      <c r="A5645" s="2" t="s">
        <v>7105</v>
      </c>
      <c r="B5645" t="s">
        <v>25</v>
      </c>
      <c r="C5645" t="s">
        <v>26</v>
      </c>
      <c r="D5645" t="s">
        <v>7088</v>
      </c>
      <c r="E5645" t="s">
        <v>13</v>
      </c>
      <c r="F5645" t="s">
        <v>7089</v>
      </c>
      <c r="G5645" t="s">
        <v>7100</v>
      </c>
      <c r="H5645" t="s">
        <v>16</v>
      </c>
    </row>
    <row r="5646" spans="1:8" x14ac:dyDescent="0.25">
      <c r="A5646" s="2" t="s">
        <v>7106</v>
      </c>
      <c r="B5646" t="s">
        <v>25</v>
      </c>
      <c r="C5646" t="s">
        <v>26</v>
      </c>
      <c r="D5646" t="s">
        <v>7088</v>
      </c>
      <c r="E5646" t="s">
        <v>13</v>
      </c>
      <c r="F5646" t="s">
        <v>7089</v>
      </c>
      <c r="G5646" t="s">
        <v>7090</v>
      </c>
      <c r="H5646" t="s">
        <v>16</v>
      </c>
    </row>
    <row r="5647" spans="1:8" x14ac:dyDescent="0.25">
      <c r="A5647" s="2" t="s">
        <v>7107</v>
      </c>
      <c r="B5647" t="s">
        <v>25</v>
      </c>
      <c r="C5647" t="s">
        <v>26</v>
      </c>
      <c r="D5647" t="s">
        <v>7088</v>
      </c>
      <c r="E5647" t="s">
        <v>13</v>
      </c>
      <c r="F5647" t="s">
        <v>7089</v>
      </c>
      <c r="G5647" t="s">
        <v>7092</v>
      </c>
      <c r="H5647" t="s">
        <v>16</v>
      </c>
    </row>
    <row r="5648" spans="1:8" x14ac:dyDescent="0.25">
      <c r="A5648" s="2" t="s">
        <v>7108</v>
      </c>
      <c r="B5648" t="s">
        <v>25</v>
      </c>
      <c r="C5648" t="s">
        <v>26</v>
      </c>
      <c r="D5648" t="s">
        <v>7109</v>
      </c>
      <c r="E5648" t="s">
        <v>13</v>
      </c>
      <c r="F5648" t="s">
        <v>7089</v>
      </c>
      <c r="G5648" t="s">
        <v>23</v>
      </c>
      <c r="H5648" t="s">
        <v>16</v>
      </c>
    </row>
    <row r="5649" spans="1:8" x14ac:dyDescent="0.25">
      <c r="A5649" s="2" t="s">
        <v>7110</v>
      </c>
      <c r="B5649" t="s">
        <v>25</v>
      </c>
      <c r="C5649" t="s">
        <v>26</v>
      </c>
      <c r="D5649" t="s">
        <v>7109</v>
      </c>
      <c r="E5649" t="s">
        <v>13</v>
      </c>
      <c r="F5649" t="s">
        <v>7089</v>
      </c>
      <c r="G5649" t="s">
        <v>23</v>
      </c>
      <c r="H5649" t="s">
        <v>16</v>
      </c>
    </row>
    <row r="5650" spans="1:8" x14ac:dyDescent="0.25">
      <c r="A5650" s="2" t="s">
        <v>7111</v>
      </c>
      <c r="B5650" t="s">
        <v>25</v>
      </c>
      <c r="C5650" t="s">
        <v>26</v>
      </c>
      <c r="D5650" t="s">
        <v>7109</v>
      </c>
      <c r="E5650" t="s">
        <v>13</v>
      </c>
      <c r="F5650" t="s">
        <v>7089</v>
      </c>
      <c r="G5650" t="s">
        <v>23</v>
      </c>
      <c r="H5650" t="s">
        <v>16</v>
      </c>
    </row>
    <row r="5651" spans="1:8" x14ac:dyDescent="0.25">
      <c r="A5651" s="2" t="s">
        <v>7112</v>
      </c>
      <c r="B5651" t="s">
        <v>25</v>
      </c>
      <c r="C5651" t="s">
        <v>26</v>
      </c>
      <c r="D5651" t="s">
        <v>7109</v>
      </c>
      <c r="E5651" t="s">
        <v>13</v>
      </c>
      <c r="F5651" t="s">
        <v>7089</v>
      </c>
      <c r="G5651" t="s">
        <v>23</v>
      </c>
      <c r="H5651" t="s">
        <v>16</v>
      </c>
    </row>
    <row r="5652" spans="1:8" x14ac:dyDescent="0.25">
      <c r="A5652" s="2" t="s">
        <v>7113</v>
      </c>
      <c r="B5652" t="s">
        <v>25</v>
      </c>
      <c r="C5652" t="s">
        <v>26</v>
      </c>
      <c r="D5652" t="s">
        <v>7109</v>
      </c>
      <c r="E5652" t="s">
        <v>13</v>
      </c>
      <c r="F5652" t="s">
        <v>7089</v>
      </c>
      <c r="G5652" t="s">
        <v>23</v>
      </c>
      <c r="H5652" t="s">
        <v>16</v>
      </c>
    </row>
    <row r="5653" spans="1:8" x14ac:dyDescent="0.25">
      <c r="A5653" s="2" t="s">
        <v>7114</v>
      </c>
      <c r="B5653" t="s">
        <v>25</v>
      </c>
      <c r="C5653" t="s">
        <v>26</v>
      </c>
      <c r="D5653" t="s">
        <v>7109</v>
      </c>
      <c r="E5653" t="s">
        <v>13</v>
      </c>
      <c r="F5653" t="s">
        <v>7089</v>
      </c>
      <c r="G5653" t="s">
        <v>23</v>
      </c>
      <c r="H5653" t="s">
        <v>16</v>
      </c>
    </row>
    <row r="5654" spans="1:8" x14ac:dyDescent="0.25">
      <c r="A5654" s="2" t="s">
        <v>7115</v>
      </c>
      <c r="B5654" t="s">
        <v>25</v>
      </c>
      <c r="C5654" t="s">
        <v>26</v>
      </c>
      <c r="D5654" t="s">
        <v>7109</v>
      </c>
      <c r="E5654" t="s">
        <v>13</v>
      </c>
      <c r="F5654" t="s">
        <v>7089</v>
      </c>
      <c r="G5654" t="s">
        <v>23</v>
      </c>
      <c r="H5654" t="s">
        <v>16</v>
      </c>
    </row>
    <row r="5655" spans="1:8" x14ac:dyDescent="0.25">
      <c r="A5655" s="2" t="s">
        <v>7116</v>
      </c>
      <c r="B5655" t="s">
        <v>25</v>
      </c>
      <c r="C5655" t="s">
        <v>26</v>
      </c>
      <c r="D5655" t="s">
        <v>7109</v>
      </c>
      <c r="E5655" t="s">
        <v>13</v>
      </c>
      <c r="F5655" t="s">
        <v>7089</v>
      </c>
      <c r="G5655" t="s">
        <v>23</v>
      </c>
      <c r="H5655" t="s">
        <v>16</v>
      </c>
    </row>
    <row r="5656" spans="1:8" x14ac:dyDescent="0.25">
      <c r="A5656" s="2" t="s">
        <v>7117</v>
      </c>
      <c r="B5656" t="s">
        <v>7118</v>
      </c>
      <c r="C5656" t="s">
        <v>26</v>
      </c>
      <c r="D5656" t="s">
        <v>7109</v>
      </c>
      <c r="E5656" t="s">
        <v>13</v>
      </c>
      <c r="F5656" t="s">
        <v>7089</v>
      </c>
      <c r="G5656" t="s">
        <v>23</v>
      </c>
      <c r="H5656" t="s">
        <v>16</v>
      </c>
    </row>
    <row r="5657" spans="1:8" x14ac:dyDescent="0.25">
      <c r="A5657" s="2" t="s">
        <v>7119</v>
      </c>
      <c r="B5657" t="s">
        <v>25</v>
      </c>
      <c r="C5657" t="s">
        <v>26</v>
      </c>
      <c r="D5657" t="s">
        <v>7109</v>
      </c>
      <c r="E5657" t="s">
        <v>13</v>
      </c>
      <c r="F5657" t="s">
        <v>7089</v>
      </c>
      <c r="G5657" t="s">
        <v>23</v>
      </c>
      <c r="H5657" t="s">
        <v>16</v>
      </c>
    </row>
    <row r="5658" spans="1:8" x14ac:dyDescent="0.25">
      <c r="A5658" s="2" t="s">
        <v>7120</v>
      </c>
      <c r="B5658" t="s">
        <v>25</v>
      </c>
      <c r="C5658" t="s">
        <v>26</v>
      </c>
      <c r="D5658" t="s">
        <v>7109</v>
      </c>
      <c r="E5658" t="s">
        <v>13</v>
      </c>
      <c r="F5658" t="s">
        <v>7089</v>
      </c>
      <c r="G5658" t="s">
        <v>23</v>
      </c>
      <c r="H5658" t="s">
        <v>16</v>
      </c>
    </row>
    <row r="5659" spans="1:8" x14ac:dyDescent="0.25">
      <c r="A5659" s="2" t="s">
        <v>7121</v>
      </c>
      <c r="B5659" t="s">
        <v>25</v>
      </c>
      <c r="C5659" t="s">
        <v>26</v>
      </c>
      <c r="D5659" t="s">
        <v>7122</v>
      </c>
      <c r="E5659" t="s">
        <v>13</v>
      </c>
      <c r="F5659" t="s">
        <v>7089</v>
      </c>
      <c r="G5659" t="s">
        <v>7123</v>
      </c>
      <c r="H5659" t="s">
        <v>16</v>
      </c>
    </row>
    <row r="5660" spans="1:8" x14ac:dyDescent="0.25">
      <c r="A5660" s="2" t="s">
        <v>7124</v>
      </c>
      <c r="B5660" t="s">
        <v>25</v>
      </c>
      <c r="C5660" t="s">
        <v>26</v>
      </c>
      <c r="D5660" t="s">
        <v>7122</v>
      </c>
      <c r="E5660" t="s">
        <v>13</v>
      </c>
      <c r="F5660" t="s">
        <v>7089</v>
      </c>
      <c r="G5660" t="s">
        <v>23</v>
      </c>
      <c r="H5660" t="s">
        <v>16</v>
      </c>
    </row>
    <row r="5661" spans="1:8" x14ac:dyDescent="0.25">
      <c r="A5661" s="2" t="s">
        <v>7125</v>
      </c>
      <c r="B5661" t="s">
        <v>25</v>
      </c>
      <c r="C5661" t="s">
        <v>26</v>
      </c>
      <c r="D5661" t="s">
        <v>7122</v>
      </c>
      <c r="E5661" t="s">
        <v>13</v>
      </c>
      <c r="F5661" t="s">
        <v>7089</v>
      </c>
      <c r="G5661" t="s">
        <v>7123</v>
      </c>
      <c r="H5661" t="s">
        <v>16</v>
      </c>
    </row>
    <row r="5662" spans="1:8" x14ac:dyDescent="0.25">
      <c r="A5662" s="2" t="s">
        <v>7126</v>
      </c>
      <c r="B5662" t="s">
        <v>25</v>
      </c>
      <c r="C5662" t="s">
        <v>26</v>
      </c>
      <c r="D5662" t="s">
        <v>7122</v>
      </c>
      <c r="E5662" t="s">
        <v>13</v>
      </c>
      <c r="F5662" t="s">
        <v>7089</v>
      </c>
      <c r="G5662" t="s">
        <v>7123</v>
      </c>
      <c r="H5662" t="s">
        <v>16</v>
      </c>
    </row>
    <row r="5663" spans="1:8" x14ac:dyDescent="0.25">
      <c r="A5663" s="2" t="s">
        <v>7127</v>
      </c>
      <c r="B5663" t="s">
        <v>25</v>
      </c>
      <c r="C5663" t="s">
        <v>26</v>
      </c>
      <c r="D5663" t="s">
        <v>7122</v>
      </c>
      <c r="E5663" t="s">
        <v>13</v>
      </c>
      <c r="F5663" t="s">
        <v>7089</v>
      </c>
      <c r="G5663" t="s">
        <v>7123</v>
      </c>
      <c r="H5663" t="s">
        <v>16</v>
      </c>
    </row>
    <row r="5664" spans="1:8" x14ac:dyDescent="0.25">
      <c r="A5664" s="2" t="s">
        <v>7128</v>
      </c>
      <c r="B5664" t="s">
        <v>25</v>
      </c>
      <c r="C5664" t="s">
        <v>26</v>
      </c>
      <c r="D5664" t="s">
        <v>7122</v>
      </c>
      <c r="E5664" t="s">
        <v>13</v>
      </c>
      <c r="F5664" t="s">
        <v>7089</v>
      </c>
      <c r="G5664" t="s">
        <v>7123</v>
      </c>
      <c r="H5664" t="s">
        <v>16</v>
      </c>
    </row>
    <row r="5665" spans="1:8" x14ac:dyDescent="0.25">
      <c r="A5665" s="2" t="s">
        <v>7129</v>
      </c>
      <c r="B5665" t="s">
        <v>583</v>
      </c>
      <c r="C5665" t="s">
        <v>26</v>
      </c>
      <c r="D5665" t="s">
        <v>7130</v>
      </c>
      <c r="E5665" t="s">
        <v>13</v>
      </c>
      <c r="F5665" t="s">
        <v>7089</v>
      </c>
      <c r="G5665" t="s">
        <v>29</v>
      </c>
      <c r="H5665" t="s">
        <v>16</v>
      </c>
    </row>
    <row r="5666" spans="1:8" x14ac:dyDescent="0.25">
      <c r="A5666" s="2" t="s">
        <v>7131</v>
      </c>
      <c r="B5666" t="s">
        <v>25</v>
      </c>
      <c r="C5666" t="s">
        <v>26</v>
      </c>
      <c r="D5666" t="s">
        <v>7109</v>
      </c>
      <c r="E5666" t="s">
        <v>13</v>
      </c>
      <c r="F5666" t="s">
        <v>7089</v>
      </c>
      <c r="G5666" t="s">
        <v>23</v>
      </c>
      <c r="H5666" t="s">
        <v>16</v>
      </c>
    </row>
    <row r="5667" spans="1:8" x14ac:dyDescent="0.25">
      <c r="A5667" s="2" t="s">
        <v>7132</v>
      </c>
      <c r="B5667" t="s">
        <v>25</v>
      </c>
      <c r="C5667" t="s">
        <v>26</v>
      </c>
      <c r="D5667" t="s">
        <v>7109</v>
      </c>
      <c r="E5667" t="s">
        <v>13</v>
      </c>
      <c r="F5667" t="s">
        <v>7089</v>
      </c>
      <c r="G5667" t="s">
        <v>23</v>
      </c>
      <c r="H5667" t="s">
        <v>16</v>
      </c>
    </row>
    <row r="5668" spans="1:8" x14ac:dyDescent="0.25">
      <c r="A5668" s="2" t="s">
        <v>7133</v>
      </c>
      <c r="B5668" t="s">
        <v>25</v>
      </c>
      <c r="C5668" t="s">
        <v>26</v>
      </c>
      <c r="D5668" t="s">
        <v>7094</v>
      </c>
      <c r="E5668" t="s">
        <v>13</v>
      </c>
      <c r="F5668" t="s">
        <v>7089</v>
      </c>
      <c r="G5668" t="s">
        <v>23</v>
      </c>
      <c r="H5668" t="s">
        <v>16</v>
      </c>
    </row>
    <row r="5669" spans="1:8" x14ac:dyDescent="0.25">
      <c r="A5669" s="2" t="s">
        <v>7134</v>
      </c>
      <c r="B5669" t="s">
        <v>25</v>
      </c>
      <c r="C5669" t="s">
        <v>26</v>
      </c>
      <c r="D5669" t="s">
        <v>7088</v>
      </c>
      <c r="E5669" t="s">
        <v>13</v>
      </c>
      <c r="F5669" t="s">
        <v>7089</v>
      </c>
      <c r="G5669" t="s">
        <v>7135</v>
      </c>
      <c r="H5669" t="s">
        <v>16</v>
      </c>
    </row>
    <row r="5670" spans="1:8" x14ac:dyDescent="0.25">
      <c r="A5670" s="2" t="s">
        <v>7136</v>
      </c>
      <c r="B5670" t="s">
        <v>7137</v>
      </c>
      <c r="C5670" t="s">
        <v>26</v>
      </c>
      <c r="D5670" t="s">
        <v>7109</v>
      </c>
      <c r="E5670" t="s">
        <v>13</v>
      </c>
      <c r="F5670" t="s">
        <v>7089</v>
      </c>
      <c r="G5670" t="s">
        <v>23</v>
      </c>
      <c r="H5670" t="s">
        <v>16</v>
      </c>
    </row>
    <row r="5671" spans="1:8" x14ac:dyDescent="0.25">
      <c r="A5671" s="2" t="s">
        <v>7138</v>
      </c>
      <c r="B5671" t="s">
        <v>25</v>
      </c>
      <c r="C5671" t="s">
        <v>26</v>
      </c>
      <c r="D5671" t="s">
        <v>7139</v>
      </c>
      <c r="E5671" t="s">
        <v>13</v>
      </c>
      <c r="F5671" t="s">
        <v>7089</v>
      </c>
      <c r="G5671" t="s">
        <v>23</v>
      </c>
      <c r="H5671" t="s">
        <v>16</v>
      </c>
    </row>
    <row r="5672" spans="1:8" x14ac:dyDescent="0.25">
      <c r="A5672" s="2" t="s">
        <v>7140</v>
      </c>
      <c r="B5672" t="s">
        <v>6141</v>
      </c>
      <c r="C5672" t="s">
        <v>26</v>
      </c>
      <c r="D5672" t="s">
        <v>12</v>
      </c>
      <c r="E5672" t="s">
        <v>13</v>
      </c>
      <c r="F5672" t="s">
        <v>7089</v>
      </c>
      <c r="G5672" t="s">
        <v>23</v>
      </c>
      <c r="H5672" t="s">
        <v>16</v>
      </c>
    </row>
    <row r="5673" spans="1:8" x14ac:dyDescent="0.25">
      <c r="A5673" s="2" t="s">
        <v>7141</v>
      </c>
      <c r="B5673" t="s">
        <v>135</v>
      </c>
      <c r="C5673" t="s">
        <v>19</v>
      </c>
      <c r="D5673" t="s">
        <v>703</v>
      </c>
      <c r="E5673" t="s">
        <v>79</v>
      </c>
      <c r="F5673" t="s">
        <v>7142</v>
      </c>
      <c r="G5673" t="s">
        <v>23</v>
      </c>
      <c r="H5673" t="s">
        <v>16</v>
      </c>
    </row>
    <row r="5674" spans="1:8" x14ac:dyDescent="0.25">
      <c r="A5674" s="2" t="s">
        <v>7143</v>
      </c>
      <c r="B5674" t="s">
        <v>135</v>
      </c>
      <c r="C5674" t="s">
        <v>19</v>
      </c>
      <c r="D5674" t="s">
        <v>703</v>
      </c>
      <c r="E5674" t="s">
        <v>79</v>
      </c>
      <c r="F5674" t="s">
        <v>7142</v>
      </c>
      <c r="G5674" t="s">
        <v>23</v>
      </c>
      <c r="H5674" t="s">
        <v>16</v>
      </c>
    </row>
    <row r="5675" spans="1:8" x14ac:dyDescent="0.25">
      <c r="A5675" s="2" t="s">
        <v>7144</v>
      </c>
      <c r="B5675" t="s">
        <v>135</v>
      </c>
      <c r="C5675" t="s">
        <v>19</v>
      </c>
      <c r="D5675" t="s">
        <v>703</v>
      </c>
      <c r="E5675" t="s">
        <v>79</v>
      </c>
      <c r="F5675" t="s">
        <v>7142</v>
      </c>
      <c r="G5675" t="s">
        <v>23</v>
      </c>
      <c r="H5675" t="s">
        <v>16</v>
      </c>
    </row>
    <row r="5676" spans="1:8" x14ac:dyDescent="0.25">
      <c r="A5676" s="2" t="s">
        <v>7145</v>
      </c>
      <c r="B5676" t="s">
        <v>135</v>
      </c>
      <c r="C5676" t="s">
        <v>19</v>
      </c>
      <c r="D5676" t="s">
        <v>703</v>
      </c>
      <c r="E5676" t="s">
        <v>79</v>
      </c>
      <c r="F5676" t="s">
        <v>7142</v>
      </c>
      <c r="G5676" t="s">
        <v>23</v>
      </c>
      <c r="H5676" t="s">
        <v>16</v>
      </c>
    </row>
    <row r="5677" spans="1:8" x14ac:dyDescent="0.25">
      <c r="A5677" s="2" t="s">
        <v>7146</v>
      </c>
      <c r="B5677" t="s">
        <v>135</v>
      </c>
      <c r="C5677" t="s">
        <v>19</v>
      </c>
      <c r="D5677" t="s">
        <v>703</v>
      </c>
      <c r="E5677" t="s">
        <v>79</v>
      </c>
      <c r="F5677" t="s">
        <v>7142</v>
      </c>
      <c r="G5677" t="s">
        <v>23</v>
      </c>
      <c r="H5677" t="s">
        <v>16</v>
      </c>
    </row>
    <row r="5678" spans="1:8" x14ac:dyDescent="0.25">
      <c r="A5678" s="2" t="s">
        <v>7147</v>
      </c>
      <c r="B5678" t="s">
        <v>135</v>
      </c>
      <c r="C5678" t="s">
        <v>19</v>
      </c>
      <c r="D5678" t="s">
        <v>703</v>
      </c>
      <c r="E5678" t="s">
        <v>79</v>
      </c>
      <c r="F5678" t="s">
        <v>7142</v>
      </c>
      <c r="G5678" t="s">
        <v>23</v>
      </c>
      <c r="H5678" t="s">
        <v>16</v>
      </c>
    </row>
    <row r="5679" spans="1:8" x14ac:dyDescent="0.25">
      <c r="A5679" s="2" t="s">
        <v>7148</v>
      </c>
      <c r="B5679" t="s">
        <v>135</v>
      </c>
      <c r="C5679" t="s">
        <v>19</v>
      </c>
      <c r="D5679" t="s">
        <v>703</v>
      </c>
      <c r="E5679" t="s">
        <v>79</v>
      </c>
      <c r="F5679" t="s">
        <v>7142</v>
      </c>
      <c r="G5679" t="s">
        <v>23</v>
      </c>
      <c r="H5679" t="s">
        <v>16</v>
      </c>
    </row>
    <row r="5680" spans="1:8" x14ac:dyDescent="0.25">
      <c r="A5680" s="2" t="s">
        <v>7149</v>
      </c>
      <c r="B5680" t="s">
        <v>135</v>
      </c>
      <c r="C5680" t="s">
        <v>19</v>
      </c>
      <c r="D5680" t="s">
        <v>703</v>
      </c>
      <c r="E5680" t="s">
        <v>79</v>
      </c>
      <c r="F5680" t="s">
        <v>7142</v>
      </c>
      <c r="G5680" t="s">
        <v>23</v>
      </c>
      <c r="H5680" t="s">
        <v>16</v>
      </c>
    </row>
    <row r="5681" spans="1:8" x14ac:dyDescent="0.25">
      <c r="A5681" s="2" t="s">
        <v>7150</v>
      </c>
      <c r="B5681" s="2" t="s">
        <v>7151</v>
      </c>
      <c r="C5681" s="2" t="s">
        <v>19</v>
      </c>
      <c r="D5681" s="2" t="s">
        <v>12</v>
      </c>
      <c r="E5681" s="1" t="s">
        <v>79</v>
      </c>
      <c r="F5681" s="1" t="s">
        <v>7142</v>
      </c>
      <c r="G5681" t="s">
        <v>15</v>
      </c>
      <c r="H5681" t="s">
        <v>16</v>
      </c>
    </row>
    <row r="5682" spans="1:8" x14ac:dyDescent="0.25">
      <c r="A5682" s="2" t="s">
        <v>7152</v>
      </c>
      <c r="B5682" t="s">
        <v>1847</v>
      </c>
      <c r="C5682" t="s">
        <v>19</v>
      </c>
      <c r="D5682" t="s">
        <v>7153</v>
      </c>
      <c r="E5682" t="s">
        <v>13</v>
      </c>
      <c r="F5682" t="s">
        <v>7142</v>
      </c>
      <c r="G5682" t="s">
        <v>7154</v>
      </c>
      <c r="H5682" t="s">
        <v>16</v>
      </c>
    </row>
    <row r="5683" spans="1:8" x14ac:dyDescent="0.25">
      <c r="A5683" s="2" t="s">
        <v>7155</v>
      </c>
      <c r="B5683" t="s">
        <v>1847</v>
      </c>
      <c r="C5683" t="s">
        <v>88</v>
      </c>
      <c r="D5683" t="s">
        <v>7153</v>
      </c>
      <c r="E5683" t="s">
        <v>13</v>
      </c>
      <c r="F5683" t="s">
        <v>7142</v>
      </c>
      <c r="G5683" t="s">
        <v>7154</v>
      </c>
      <c r="H5683" t="s">
        <v>16</v>
      </c>
    </row>
    <row r="5684" spans="1:8" x14ac:dyDescent="0.25">
      <c r="A5684" s="2" t="s">
        <v>7156</v>
      </c>
      <c r="B5684" t="s">
        <v>1847</v>
      </c>
      <c r="C5684" t="s">
        <v>19</v>
      </c>
      <c r="D5684" t="s">
        <v>7153</v>
      </c>
      <c r="E5684" t="s">
        <v>13</v>
      </c>
      <c r="F5684" t="s">
        <v>7142</v>
      </c>
      <c r="G5684" t="s">
        <v>7154</v>
      </c>
      <c r="H5684" t="s">
        <v>16</v>
      </c>
    </row>
    <row r="5685" spans="1:8" x14ac:dyDescent="0.25">
      <c r="A5685" s="2" t="s">
        <v>7157</v>
      </c>
      <c r="B5685" t="s">
        <v>18</v>
      </c>
      <c r="C5685" t="s">
        <v>19</v>
      </c>
      <c r="D5685" t="s">
        <v>7158</v>
      </c>
      <c r="E5685" t="s">
        <v>13</v>
      </c>
      <c r="F5685" t="s">
        <v>7142</v>
      </c>
      <c r="G5685" t="s">
        <v>23</v>
      </c>
      <c r="H5685" t="s">
        <v>16</v>
      </c>
    </row>
    <row r="5686" spans="1:8" x14ac:dyDescent="0.25">
      <c r="A5686" s="2" t="s">
        <v>7159</v>
      </c>
      <c r="B5686" t="s">
        <v>18</v>
      </c>
      <c r="C5686" t="s">
        <v>120</v>
      </c>
      <c r="D5686" t="s">
        <v>7158</v>
      </c>
      <c r="E5686" t="s">
        <v>13</v>
      </c>
      <c r="F5686" t="s">
        <v>7142</v>
      </c>
      <c r="G5686" t="s">
        <v>7160</v>
      </c>
      <c r="H5686" t="s">
        <v>16</v>
      </c>
    </row>
    <row r="5687" spans="1:8" x14ac:dyDescent="0.25">
      <c r="A5687" s="2" t="s">
        <v>7161</v>
      </c>
      <c r="B5687" t="s">
        <v>18</v>
      </c>
      <c r="C5687" t="s">
        <v>19</v>
      </c>
      <c r="D5687" t="s">
        <v>7158</v>
      </c>
      <c r="E5687" t="s">
        <v>13</v>
      </c>
      <c r="F5687" t="s">
        <v>7142</v>
      </c>
      <c r="G5687" t="s">
        <v>23</v>
      </c>
      <c r="H5687" t="s">
        <v>16</v>
      </c>
    </row>
    <row r="5688" spans="1:8" x14ac:dyDescent="0.25">
      <c r="A5688" s="2" t="s">
        <v>7162</v>
      </c>
      <c r="B5688" t="s">
        <v>18</v>
      </c>
      <c r="C5688" t="s">
        <v>19</v>
      </c>
      <c r="D5688" t="s">
        <v>7158</v>
      </c>
      <c r="E5688" t="s">
        <v>13</v>
      </c>
      <c r="F5688" t="s">
        <v>7142</v>
      </c>
      <c r="G5688" t="s">
        <v>23</v>
      </c>
      <c r="H5688" t="s">
        <v>16</v>
      </c>
    </row>
    <row r="5689" spans="1:8" x14ac:dyDescent="0.25">
      <c r="A5689" s="2" t="s">
        <v>7163</v>
      </c>
      <c r="B5689" t="s">
        <v>18</v>
      </c>
      <c r="C5689" t="s">
        <v>120</v>
      </c>
      <c r="D5689" t="s">
        <v>7158</v>
      </c>
      <c r="E5689" t="s">
        <v>13</v>
      </c>
      <c r="F5689" t="s">
        <v>7142</v>
      </c>
      <c r="G5689" t="s">
        <v>7160</v>
      </c>
      <c r="H5689" t="s">
        <v>16</v>
      </c>
    </row>
    <row r="5690" spans="1:8" x14ac:dyDescent="0.25">
      <c r="A5690" s="2" t="s">
        <v>7164</v>
      </c>
      <c r="B5690" t="s">
        <v>18</v>
      </c>
      <c r="C5690" t="s">
        <v>19</v>
      </c>
      <c r="D5690" t="s">
        <v>7158</v>
      </c>
      <c r="E5690" t="s">
        <v>13</v>
      </c>
      <c r="F5690" t="s">
        <v>7142</v>
      </c>
      <c r="G5690" t="s">
        <v>23</v>
      </c>
      <c r="H5690" t="s">
        <v>16</v>
      </c>
    </row>
    <row r="5691" spans="1:8" x14ac:dyDescent="0.25">
      <c r="A5691" s="2" t="s">
        <v>7165</v>
      </c>
      <c r="B5691" t="s">
        <v>18</v>
      </c>
      <c r="C5691" t="s">
        <v>19</v>
      </c>
      <c r="D5691" t="s">
        <v>7158</v>
      </c>
      <c r="E5691" t="s">
        <v>13</v>
      </c>
      <c r="F5691" t="s">
        <v>7142</v>
      </c>
      <c r="G5691" t="s">
        <v>23</v>
      </c>
      <c r="H5691" t="s">
        <v>16</v>
      </c>
    </row>
    <row r="5692" spans="1:8" x14ac:dyDescent="0.25">
      <c r="A5692" s="2" t="s">
        <v>7166</v>
      </c>
      <c r="B5692" t="s">
        <v>18</v>
      </c>
      <c r="C5692" t="s">
        <v>19</v>
      </c>
      <c r="D5692" t="s">
        <v>7158</v>
      </c>
      <c r="E5692" t="s">
        <v>13</v>
      </c>
      <c r="F5692" t="s">
        <v>7142</v>
      </c>
      <c r="G5692" t="s">
        <v>23</v>
      </c>
      <c r="H5692" t="s">
        <v>16</v>
      </c>
    </row>
    <row r="5693" spans="1:8" x14ac:dyDescent="0.25">
      <c r="A5693" s="2" t="s">
        <v>7167</v>
      </c>
      <c r="B5693" t="s">
        <v>18</v>
      </c>
      <c r="C5693" t="s">
        <v>19</v>
      </c>
      <c r="D5693" t="s">
        <v>7158</v>
      </c>
      <c r="E5693" t="s">
        <v>13</v>
      </c>
      <c r="F5693" t="s">
        <v>7142</v>
      </c>
      <c r="G5693" t="s">
        <v>23</v>
      </c>
      <c r="H5693" t="s">
        <v>16</v>
      </c>
    </row>
    <row r="5694" spans="1:8" x14ac:dyDescent="0.25">
      <c r="A5694" s="2" t="s">
        <v>7168</v>
      </c>
      <c r="B5694" t="s">
        <v>18</v>
      </c>
      <c r="C5694" t="s">
        <v>558</v>
      </c>
      <c r="D5694" t="s">
        <v>7158</v>
      </c>
      <c r="E5694" t="s">
        <v>13</v>
      </c>
      <c r="F5694" t="s">
        <v>7142</v>
      </c>
      <c r="G5694" t="s">
        <v>7160</v>
      </c>
      <c r="H5694" t="s">
        <v>16</v>
      </c>
    </row>
    <row r="5695" spans="1:8" x14ac:dyDescent="0.25">
      <c r="A5695" s="2" t="s">
        <v>7169</v>
      </c>
      <c r="B5695" t="s">
        <v>18</v>
      </c>
      <c r="C5695" t="s">
        <v>19</v>
      </c>
      <c r="D5695" t="s">
        <v>7158</v>
      </c>
      <c r="E5695" t="s">
        <v>13</v>
      </c>
      <c r="F5695" t="s">
        <v>7142</v>
      </c>
      <c r="G5695" t="s">
        <v>23</v>
      </c>
      <c r="H5695" t="s">
        <v>16</v>
      </c>
    </row>
    <row r="5696" spans="1:8" x14ac:dyDescent="0.25">
      <c r="A5696" s="2" t="s">
        <v>7170</v>
      </c>
      <c r="B5696" t="s">
        <v>18</v>
      </c>
      <c r="C5696" t="s">
        <v>19</v>
      </c>
      <c r="D5696" t="s">
        <v>7158</v>
      </c>
      <c r="E5696" t="s">
        <v>13</v>
      </c>
      <c r="F5696" t="s">
        <v>7142</v>
      </c>
      <c r="G5696" t="s">
        <v>23</v>
      </c>
      <c r="H5696" t="s">
        <v>16</v>
      </c>
    </row>
    <row r="5697" spans="1:8" x14ac:dyDescent="0.25">
      <c r="A5697" s="2" t="s">
        <v>7171</v>
      </c>
      <c r="B5697" t="s">
        <v>18</v>
      </c>
      <c r="C5697" t="s">
        <v>19</v>
      </c>
      <c r="D5697" t="s">
        <v>7158</v>
      </c>
      <c r="E5697" t="s">
        <v>13</v>
      </c>
      <c r="F5697" t="s">
        <v>7142</v>
      </c>
      <c r="G5697" t="s">
        <v>23</v>
      </c>
      <c r="H5697" t="s">
        <v>16</v>
      </c>
    </row>
    <row r="5698" spans="1:8" x14ac:dyDescent="0.25">
      <c r="A5698" s="2" t="s">
        <v>7172</v>
      </c>
      <c r="B5698" t="s">
        <v>18</v>
      </c>
      <c r="C5698" t="s">
        <v>120</v>
      </c>
      <c r="D5698" t="s">
        <v>7158</v>
      </c>
      <c r="E5698" t="s">
        <v>13</v>
      </c>
      <c r="F5698" t="s">
        <v>7142</v>
      </c>
      <c r="G5698" t="s">
        <v>7160</v>
      </c>
      <c r="H5698" t="s">
        <v>16</v>
      </c>
    </row>
    <row r="5699" spans="1:8" x14ac:dyDescent="0.25">
      <c r="A5699" s="2" t="s">
        <v>7173</v>
      </c>
      <c r="B5699" t="s">
        <v>18</v>
      </c>
      <c r="C5699" t="s">
        <v>19</v>
      </c>
      <c r="D5699" t="s">
        <v>7158</v>
      </c>
      <c r="E5699" t="s">
        <v>13</v>
      </c>
      <c r="F5699" t="s">
        <v>7142</v>
      </c>
      <c r="G5699" t="s">
        <v>23</v>
      </c>
      <c r="H5699" t="s">
        <v>16</v>
      </c>
    </row>
    <row r="5700" spans="1:8" x14ac:dyDescent="0.25">
      <c r="A5700" s="2" t="s">
        <v>7174</v>
      </c>
      <c r="B5700" t="s">
        <v>18</v>
      </c>
      <c r="C5700" t="s">
        <v>19</v>
      </c>
      <c r="D5700" t="s">
        <v>7158</v>
      </c>
      <c r="E5700" t="s">
        <v>13</v>
      </c>
      <c r="F5700" t="s">
        <v>7142</v>
      </c>
      <c r="G5700" t="s">
        <v>23</v>
      </c>
      <c r="H5700" t="s">
        <v>16</v>
      </c>
    </row>
    <row r="5701" spans="1:8" x14ac:dyDescent="0.25">
      <c r="A5701" s="2" t="s">
        <v>7175</v>
      </c>
      <c r="B5701" t="s">
        <v>18</v>
      </c>
      <c r="C5701" t="s">
        <v>19</v>
      </c>
      <c r="D5701" t="s">
        <v>7158</v>
      </c>
      <c r="E5701" t="s">
        <v>13</v>
      </c>
      <c r="F5701" t="s">
        <v>7142</v>
      </c>
      <c r="G5701" t="s">
        <v>23</v>
      </c>
      <c r="H5701" t="s">
        <v>16</v>
      </c>
    </row>
    <row r="5702" spans="1:8" x14ac:dyDescent="0.25">
      <c r="A5702" s="2" t="s">
        <v>7176</v>
      </c>
      <c r="B5702" t="s">
        <v>18</v>
      </c>
      <c r="C5702" t="s">
        <v>19</v>
      </c>
      <c r="D5702" t="s">
        <v>7158</v>
      </c>
      <c r="E5702" t="s">
        <v>13</v>
      </c>
      <c r="F5702" t="s">
        <v>7142</v>
      </c>
      <c r="G5702" t="s">
        <v>23</v>
      </c>
      <c r="H5702" t="s">
        <v>16</v>
      </c>
    </row>
    <row r="5703" spans="1:8" x14ac:dyDescent="0.25">
      <c r="A5703" s="2" t="s">
        <v>7177</v>
      </c>
      <c r="B5703" t="s">
        <v>18</v>
      </c>
      <c r="C5703" t="s">
        <v>19</v>
      </c>
      <c r="D5703" t="s">
        <v>7158</v>
      </c>
      <c r="E5703" t="s">
        <v>13</v>
      </c>
      <c r="F5703" t="s">
        <v>7142</v>
      </c>
      <c r="G5703" t="s">
        <v>23</v>
      </c>
      <c r="H5703" t="s">
        <v>16</v>
      </c>
    </row>
    <row r="5704" spans="1:8" x14ac:dyDescent="0.25">
      <c r="A5704" s="2" t="s">
        <v>7178</v>
      </c>
      <c r="B5704" t="s">
        <v>18</v>
      </c>
      <c r="C5704" t="s">
        <v>19</v>
      </c>
      <c r="D5704" t="s">
        <v>7158</v>
      </c>
      <c r="E5704" t="s">
        <v>13</v>
      </c>
      <c r="F5704" t="s">
        <v>7142</v>
      </c>
      <c r="G5704" t="s">
        <v>23</v>
      </c>
      <c r="H5704" t="s">
        <v>16</v>
      </c>
    </row>
    <row r="5705" spans="1:8" x14ac:dyDescent="0.25">
      <c r="A5705" s="2" t="s">
        <v>7179</v>
      </c>
      <c r="B5705" t="s">
        <v>18</v>
      </c>
      <c r="C5705" t="s">
        <v>120</v>
      </c>
      <c r="D5705" t="s">
        <v>7158</v>
      </c>
      <c r="E5705" t="s">
        <v>13</v>
      </c>
      <c r="F5705" t="s">
        <v>7142</v>
      </c>
      <c r="G5705" t="s">
        <v>7160</v>
      </c>
      <c r="H5705" t="s">
        <v>16</v>
      </c>
    </row>
    <row r="5706" spans="1:8" x14ac:dyDescent="0.25">
      <c r="A5706" s="2" t="s">
        <v>7180</v>
      </c>
      <c r="B5706" t="s">
        <v>18</v>
      </c>
      <c r="C5706" t="s">
        <v>19</v>
      </c>
      <c r="D5706" t="s">
        <v>7158</v>
      </c>
      <c r="E5706" t="s">
        <v>13</v>
      </c>
      <c r="F5706" t="s">
        <v>7142</v>
      </c>
      <c r="G5706" t="s">
        <v>7181</v>
      </c>
      <c r="H5706" t="s">
        <v>16</v>
      </c>
    </row>
    <row r="5707" spans="1:8" x14ac:dyDescent="0.25">
      <c r="A5707" s="2" t="s">
        <v>7182</v>
      </c>
      <c r="B5707" t="s">
        <v>18</v>
      </c>
      <c r="C5707" t="s">
        <v>19</v>
      </c>
      <c r="D5707" t="s">
        <v>7158</v>
      </c>
      <c r="E5707" t="s">
        <v>13</v>
      </c>
      <c r="F5707" t="s">
        <v>7142</v>
      </c>
      <c r="G5707" t="s">
        <v>7181</v>
      </c>
      <c r="H5707" t="s">
        <v>16</v>
      </c>
    </row>
    <row r="5708" spans="1:8" x14ac:dyDescent="0.25">
      <c r="A5708" s="2" t="s">
        <v>7183</v>
      </c>
      <c r="B5708" t="s">
        <v>18</v>
      </c>
      <c r="C5708" t="s">
        <v>120</v>
      </c>
      <c r="D5708" t="s">
        <v>7158</v>
      </c>
      <c r="E5708" t="s">
        <v>13</v>
      </c>
      <c r="F5708" t="s">
        <v>7142</v>
      </c>
      <c r="G5708" t="s">
        <v>7160</v>
      </c>
      <c r="H5708" t="s">
        <v>16</v>
      </c>
    </row>
    <row r="5709" spans="1:8" x14ac:dyDescent="0.25">
      <c r="A5709" s="2" t="s">
        <v>7184</v>
      </c>
      <c r="B5709" t="s">
        <v>18</v>
      </c>
      <c r="C5709" t="s">
        <v>120</v>
      </c>
      <c r="D5709" t="s">
        <v>7158</v>
      </c>
      <c r="E5709" t="s">
        <v>13</v>
      </c>
      <c r="F5709" t="s">
        <v>7142</v>
      </c>
      <c r="G5709" t="s">
        <v>7160</v>
      </c>
      <c r="H5709" t="s">
        <v>16</v>
      </c>
    </row>
    <row r="5710" spans="1:8" x14ac:dyDescent="0.25">
      <c r="A5710" s="2" t="s">
        <v>7185</v>
      </c>
      <c r="B5710" t="s">
        <v>18</v>
      </c>
      <c r="C5710" t="s">
        <v>120</v>
      </c>
      <c r="D5710" t="s">
        <v>7158</v>
      </c>
      <c r="E5710" t="s">
        <v>13</v>
      </c>
      <c r="F5710" t="s">
        <v>7142</v>
      </c>
      <c r="G5710" t="s">
        <v>7160</v>
      </c>
      <c r="H5710" t="s">
        <v>16</v>
      </c>
    </row>
    <row r="5711" spans="1:8" x14ac:dyDescent="0.25">
      <c r="A5711" s="2" t="s">
        <v>7186</v>
      </c>
      <c r="B5711" t="s">
        <v>18</v>
      </c>
      <c r="C5711" t="s">
        <v>19</v>
      </c>
      <c r="D5711" t="s">
        <v>7158</v>
      </c>
      <c r="E5711" t="s">
        <v>13</v>
      </c>
      <c r="F5711" t="s">
        <v>7142</v>
      </c>
      <c r="G5711" t="s">
        <v>7181</v>
      </c>
      <c r="H5711" t="s">
        <v>16</v>
      </c>
    </row>
    <row r="5712" spans="1:8" x14ac:dyDescent="0.25">
      <c r="A5712" s="2" t="s">
        <v>7187</v>
      </c>
      <c r="B5712" t="s">
        <v>7188</v>
      </c>
      <c r="C5712" t="s">
        <v>19</v>
      </c>
      <c r="D5712" t="s">
        <v>12</v>
      </c>
      <c r="E5712" t="s">
        <v>13</v>
      </c>
      <c r="F5712" t="s">
        <v>7142</v>
      </c>
      <c r="G5712" t="s">
        <v>23</v>
      </c>
      <c r="H5712" t="s">
        <v>16</v>
      </c>
    </row>
    <row r="5713" spans="1:8" x14ac:dyDescent="0.25">
      <c r="A5713" s="2" t="s">
        <v>7189</v>
      </c>
      <c r="B5713" t="s">
        <v>7190</v>
      </c>
      <c r="C5713" t="s">
        <v>19</v>
      </c>
      <c r="D5713" t="s">
        <v>12</v>
      </c>
      <c r="E5713" t="s">
        <v>13</v>
      </c>
      <c r="F5713" t="s">
        <v>7142</v>
      </c>
      <c r="G5713" t="s">
        <v>23</v>
      </c>
      <c r="H5713" t="s">
        <v>16</v>
      </c>
    </row>
    <row r="5714" spans="1:8" x14ac:dyDescent="0.25">
      <c r="A5714" s="2" t="s">
        <v>7191</v>
      </c>
      <c r="B5714" s="2" t="s">
        <v>7192</v>
      </c>
      <c r="C5714" s="2" t="s">
        <v>19</v>
      </c>
      <c r="D5714" s="2" t="s">
        <v>12</v>
      </c>
      <c r="E5714" s="1" t="s">
        <v>79</v>
      </c>
      <c r="F5714" s="1" t="s">
        <v>7142</v>
      </c>
      <c r="G5714" t="s">
        <v>15</v>
      </c>
      <c r="H5714" t="s">
        <v>16</v>
      </c>
    </row>
    <row r="5715" spans="1:8" x14ac:dyDescent="0.25">
      <c r="A5715" s="2" t="s">
        <v>7193</v>
      </c>
      <c r="B5715" t="s">
        <v>1847</v>
      </c>
      <c r="C5715" t="s">
        <v>88</v>
      </c>
      <c r="D5715" t="s">
        <v>7153</v>
      </c>
      <c r="E5715" t="s">
        <v>13</v>
      </c>
      <c r="F5715" t="s">
        <v>7142</v>
      </c>
      <c r="G5715" t="s">
        <v>7154</v>
      </c>
      <c r="H5715" t="s">
        <v>16</v>
      </c>
    </row>
    <row r="5716" spans="1:8" x14ac:dyDescent="0.25">
      <c r="A5716" s="2" t="s">
        <v>7194</v>
      </c>
      <c r="B5716" t="s">
        <v>1847</v>
      </c>
      <c r="C5716" t="s">
        <v>460</v>
      </c>
      <c r="D5716" t="s">
        <v>7153</v>
      </c>
      <c r="E5716" t="s">
        <v>13</v>
      </c>
      <c r="F5716" t="s">
        <v>7142</v>
      </c>
      <c r="G5716" t="s">
        <v>7154</v>
      </c>
      <c r="H5716" t="s">
        <v>16</v>
      </c>
    </row>
    <row r="5717" spans="1:8" x14ac:dyDescent="0.25">
      <c r="A5717" s="2" t="s">
        <v>7195</v>
      </c>
      <c r="B5717" t="s">
        <v>1847</v>
      </c>
      <c r="C5717" t="s">
        <v>19</v>
      </c>
      <c r="D5717" t="s">
        <v>7153</v>
      </c>
      <c r="E5717" t="s">
        <v>13</v>
      </c>
      <c r="F5717" t="s">
        <v>7142</v>
      </c>
      <c r="G5717" t="s">
        <v>7154</v>
      </c>
      <c r="H5717" t="s">
        <v>16</v>
      </c>
    </row>
    <row r="5718" spans="1:8" x14ac:dyDescent="0.25">
      <c r="A5718" s="2" t="s">
        <v>7196</v>
      </c>
      <c r="B5718" t="s">
        <v>1847</v>
      </c>
      <c r="C5718" t="s">
        <v>19</v>
      </c>
      <c r="D5718" t="s">
        <v>7153</v>
      </c>
      <c r="E5718" t="s">
        <v>13</v>
      </c>
      <c r="F5718" t="s">
        <v>7142</v>
      </c>
      <c r="G5718" t="s">
        <v>7154</v>
      </c>
      <c r="H5718" t="s">
        <v>16</v>
      </c>
    </row>
    <row r="5719" spans="1:8" x14ac:dyDescent="0.25">
      <c r="A5719" s="2" t="s">
        <v>7197</v>
      </c>
      <c r="B5719" t="s">
        <v>1847</v>
      </c>
      <c r="C5719" t="s">
        <v>19</v>
      </c>
      <c r="D5719" t="s">
        <v>7153</v>
      </c>
      <c r="E5719" t="s">
        <v>13</v>
      </c>
      <c r="F5719" t="s">
        <v>7142</v>
      </c>
      <c r="G5719" t="s">
        <v>7154</v>
      </c>
      <c r="H5719" t="s">
        <v>16</v>
      </c>
    </row>
    <row r="5720" spans="1:8" x14ac:dyDescent="0.25">
      <c r="A5720" s="2" t="s">
        <v>7198</v>
      </c>
      <c r="B5720" t="s">
        <v>1847</v>
      </c>
      <c r="C5720" t="s">
        <v>19</v>
      </c>
      <c r="D5720" t="s">
        <v>7153</v>
      </c>
      <c r="E5720" t="s">
        <v>13</v>
      </c>
      <c r="F5720" t="s">
        <v>7142</v>
      </c>
      <c r="G5720" t="s">
        <v>7154</v>
      </c>
      <c r="H5720" t="s">
        <v>16</v>
      </c>
    </row>
    <row r="5721" spans="1:8" x14ac:dyDescent="0.25">
      <c r="A5721" s="2" t="s">
        <v>7199</v>
      </c>
      <c r="B5721" t="s">
        <v>1847</v>
      </c>
      <c r="C5721" t="s">
        <v>19</v>
      </c>
      <c r="D5721" t="s">
        <v>7153</v>
      </c>
      <c r="E5721" t="s">
        <v>13</v>
      </c>
      <c r="F5721" t="s">
        <v>7142</v>
      </c>
      <c r="G5721" t="s">
        <v>7154</v>
      </c>
      <c r="H5721" t="s">
        <v>16</v>
      </c>
    </row>
    <row r="5722" spans="1:8" x14ac:dyDescent="0.25">
      <c r="A5722" s="2" t="s">
        <v>7200</v>
      </c>
      <c r="B5722" t="s">
        <v>1847</v>
      </c>
      <c r="C5722" t="s">
        <v>460</v>
      </c>
      <c r="D5722" t="s">
        <v>7153</v>
      </c>
      <c r="E5722" t="s">
        <v>13</v>
      </c>
      <c r="F5722" t="s">
        <v>7142</v>
      </c>
      <c r="G5722" t="s">
        <v>7154</v>
      </c>
      <c r="H5722" t="s">
        <v>16</v>
      </c>
    </row>
    <row r="5723" spans="1:8" x14ac:dyDescent="0.25">
      <c r="A5723" s="2" t="s">
        <v>7201</v>
      </c>
      <c r="B5723" t="s">
        <v>1847</v>
      </c>
      <c r="C5723" t="s">
        <v>19</v>
      </c>
      <c r="D5723" t="s">
        <v>7153</v>
      </c>
      <c r="E5723" t="s">
        <v>13</v>
      </c>
      <c r="F5723" t="s">
        <v>7142</v>
      </c>
      <c r="G5723" t="s">
        <v>7154</v>
      </c>
      <c r="H5723" t="s">
        <v>16</v>
      </c>
    </row>
    <row r="5724" spans="1:8" x14ac:dyDescent="0.25">
      <c r="A5724" s="2" t="s">
        <v>7202</v>
      </c>
      <c r="B5724" t="s">
        <v>1847</v>
      </c>
      <c r="C5724" t="s">
        <v>19</v>
      </c>
      <c r="D5724" t="s">
        <v>7153</v>
      </c>
      <c r="E5724" t="s">
        <v>13</v>
      </c>
      <c r="F5724" t="s">
        <v>7142</v>
      </c>
      <c r="G5724" t="s">
        <v>7154</v>
      </c>
      <c r="H5724" t="s">
        <v>16</v>
      </c>
    </row>
    <row r="5725" spans="1:8" x14ac:dyDescent="0.25">
      <c r="A5725" s="2" t="s">
        <v>7203</v>
      </c>
      <c r="B5725" t="s">
        <v>1847</v>
      </c>
      <c r="C5725" t="s">
        <v>19</v>
      </c>
      <c r="D5725" t="s">
        <v>7153</v>
      </c>
      <c r="E5725" t="s">
        <v>13</v>
      </c>
      <c r="F5725" t="s">
        <v>7142</v>
      </c>
      <c r="G5725" t="s">
        <v>7154</v>
      </c>
      <c r="H5725" t="s">
        <v>16</v>
      </c>
    </row>
    <row r="5726" spans="1:8" x14ac:dyDescent="0.25">
      <c r="A5726" s="2" t="s">
        <v>7204</v>
      </c>
      <c r="B5726" t="s">
        <v>1847</v>
      </c>
      <c r="C5726" t="s">
        <v>19</v>
      </c>
      <c r="D5726" t="s">
        <v>7153</v>
      </c>
      <c r="E5726" t="s">
        <v>13</v>
      </c>
      <c r="F5726" t="s">
        <v>7142</v>
      </c>
      <c r="G5726" t="s">
        <v>7154</v>
      </c>
      <c r="H5726" t="s">
        <v>16</v>
      </c>
    </row>
    <row r="5727" spans="1:8" x14ac:dyDescent="0.25">
      <c r="A5727" s="2" t="s">
        <v>7205</v>
      </c>
      <c r="B5727" t="s">
        <v>1847</v>
      </c>
      <c r="C5727" t="s">
        <v>19</v>
      </c>
      <c r="D5727" t="s">
        <v>7153</v>
      </c>
      <c r="E5727" t="s">
        <v>13</v>
      </c>
      <c r="F5727" t="s">
        <v>7142</v>
      </c>
      <c r="G5727" t="s">
        <v>7154</v>
      </c>
      <c r="H5727" t="s">
        <v>16</v>
      </c>
    </row>
    <row r="5728" spans="1:8" x14ac:dyDescent="0.25">
      <c r="A5728" s="2" t="s">
        <v>7206</v>
      </c>
      <c r="B5728" t="s">
        <v>1847</v>
      </c>
      <c r="C5728" t="s">
        <v>19</v>
      </c>
      <c r="D5728" t="s">
        <v>7153</v>
      </c>
      <c r="E5728" t="s">
        <v>13</v>
      </c>
      <c r="F5728" t="s">
        <v>7142</v>
      </c>
      <c r="G5728" t="s">
        <v>7154</v>
      </c>
      <c r="H5728" t="s">
        <v>16</v>
      </c>
    </row>
    <row r="5729" spans="1:8" x14ac:dyDescent="0.25">
      <c r="A5729" s="2" t="s">
        <v>7207</v>
      </c>
      <c r="B5729" t="s">
        <v>1847</v>
      </c>
      <c r="C5729" t="s">
        <v>19</v>
      </c>
      <c r="D5729" t="s">
        <v>7153</v>
      </c>
      <c r="E5729" t="s">
        <v>13</v>
      </c>
      <c r="F5729" t="s">
        <v>7142</v>
      </c>
      <c r="G5729" t="s">
        <v>7154</v>
      </c>
      <c r="H5729" t="s">
        <v>16</v>
      </c>
    </row>
    <row r="5730" spans="1:8" x14ac:dyDescent="0.25">
      <c r="A5730" s="2" t="s">
        <v>7208</v>
      </c>
      <c r="B5730" t="s">
        <v>1847</v>
      </c>
      <c r="C5730" t="s">
        <v>19</v>
      </c>
      <c r="D5730" t="s">
        <v>7153</v>
      </c>
      <c r="E5730" t="s">
        <v>13</v>
      </c>
      <c r="F5730" t="s">
        <v>7142</v>
      </c>
      <c r="G5730" t="s">
        <v>7154</v>
      </c>
      <c r="H5730" t="s">
        <v>16</v>
      </c>
    </row>
    <row r="5731" spans="1:8" x14ac:dyDescent="0.25">
      <c r="A5731" s="2" t="s">
        <v>7209</v>
      </c>
      <c r="B5731" t="s">
        <v>1847</v>
      </c>
      <c r="C5731" t="s">
        <v>19</v>
      </c>
      <c r="D5731" t="s">
        <v>7153</v>
      </c>
      <c r="E5731" t="s">
        <v>13</v>
      </c>
      <c r="F5731" t="s">
        <v>7142</v>
      </c>
      <c r="G5731" t="s">
        <v>7154</v>
      </c>
      <c r="H5731" t="s">
        <v>16</v>
      </c>
    </row>
    <row r="5732" spans="1:8" x14ac:dyDescent="0.25">
      <c r="A5732" s="2" t="s">
        <v>7210</v>
      </c>
      <c r="B5732" t="s">
        <v>1847</v>
      </c>
      <c r="C5732" t="s">
        <v>19</v>
      </c>
      <c r="D5732" t="s">
        <v>7153</v>
      </c>
      <c r="E5732" t="s">
        <v>13</v>
      </c>
      <c r="F5732" t="s">
        <v>7142</v>
      </c>
      <c r="G5732" t="s">
        <v>7154</v>
      </c>
      <c r="H5732" t="s">
        <v>16</v>
      </c>
    </row>
    <row r="5733" spans="1:8" x14ac:dyDescent="0.25">
      <c r="A5733" s="2" t="s">
        <v>7211</v>
      </c>
      <c r="B5733" t="s">
        <v>1847</v>
      </c>
      <c r="C5733" t="s">
        <v>19</v>
      </c>
      <c r="D5733" t="s">
        <v>7153</v>
      </c>
      <c r="E5733" t="s">
        <v>13</v>
      </c>
      <c r="F5733" t="s">
        <v>7142</v>
      </c>
      <c r="G5733" t="s">
        <v>7154</v>
      </c>
      <c r="H5733" t="s">
        <v>16</v>
      </c>
    </row>
    <row r="5734" spans="1:8" x14ac:dyDescent="0.25">
      <c r="A5734" s="2" t="s">
        <v>7212</v>
      </c>
      <c r="B5734" t="s">
        <v>1847</v>
      </c>
      <c r="C5734" t="s">
        <v>19</v>
      </c>
      <c r="D5734" t="s">
        <v>7153</v>
      </c>
      <c r="E5734" t="s">
        <v>13</v>
      </c>
      <c r="F5734" t="s">
        <v>7142</v>
      </c>
      <c r="G5734" t="s">
        <v>7154</v>
      </c>
      <c r="H5734" t="s">
        <v>16</v>
      </c>
    </row>
    <row r="5735" spans="1:8" x14ac:dyDescent="0.25">
      <c r="A5735" s="2" t="s">
        <v>7213</v>
      </c>
      <c r="B5735" t="s">
        <v>1847</v>
      </c>
      <c r="C5735" t="s">
        <v>19</v>
      </c>
      <c r="D5735" t="s">
        <v>7153</v>
      </c>
      <c r="E5735" t="s">
        <v>13</v>
      </c>
      <c r="F5735" t="s">
        <v>7142</v>
      </c>
      <c r="G5735" t="s">
        <v>7154</v>
      </c>
      <c r="H5735" t="s">
        <v>16</v>
      </c>
    </row>
    <row r="5736" spans="1:8" x14ac:dyDescent="0.25">
      <c r="A5736" s="2" t="s">
        <v>7214</v>
      </c>
      <c r="B5736" t="s">
        <v>1847</v>
      </c>
      <c r="C5736" t="s">
        <v>19</v>
      </c>
      <c r="D5736" t="s">
        <v>7153</v>
      </c>
      <c r="E5736" t="s">
        <v>13</v>
      </c>
      <c r="F5736" t="s">
        <v>7142</v>
      </c>
      <c r="G5736" t="s">
        <v>7154</v>
      </c>
      <c r="H5736" t="s">
        <v>16</v>
      </c>
    </row>
    <row r="5737" spans="1:8" x14ac:dyDescent="0.25">
      <c r="A5737" s="2" t="s">
        <v>7215</v>
      </c>
      <c r="B5737" t="s">
        <v>1847</v>
      </c>
      <c r="C5737" t="s">
        <v>19</v>
      </c>
      <c r="D5737" t="s">
        <v>7153</v>
      </c>
      <c r="E5737" t="s">
        <v>13</v>
      </c>
      <c r="F5737" t="s">
        <v>7142</v>
      </c>
      <c r="G5737" t="s">
        <v>7154</v>
      </c>
      <c r="H5737" t="s">
        <v>16</v>
      </c>
    </row>
    <row r="5738" spans="1:8" x14ac:dyDescent="0.25">
      <c r="A5738" s="2" t="s">
        <v>7216</v>
      </c>
      <c r="B5738" t="s">
        <v>1847</v>
      </c>
      <c r="C5738" t="s">
        <v>88</v>
      </c>
      <c r="D5738" t="s">
        <v>7153</v>
      </c>
      <c r="E5738" t="s">
        <v>13</v>
      </c>
      <c r="F5738" t="s">
        <v>7142</v>
      </c>
      <c r="G5738" t="s">
        <v>7154</v>
      </c>
      <c r="H5738" t="s">
        <v>16</v>
      </c>
    </row>
    <row r="5739" spans="1:8" x14ac:dyDescent="0.25">
      <c r="A5739" s="2" t="s">
        <v>7217</v>
      </c>
      <c r="B5739" t="s">
        <v>1847</v>
      </c>
      <c r="C5739" t="s">
        <v>19</v>
      </c>
      <c r="D5739" t="s">
        <v>7153</v>
      </c>
      <c r="E5739" t="s">
        <v>13</v>
      </c>
      <c r="F5739" t="s">
        <v>7142</v>
      </c>
      <c r="G5739" t="s">
        <v>7154</v>
      </c>
      <c r="H5739" t="s">
        <v>16</v>
      </c>
    </row>
    <row r="5740" spans="1:8" x14ac:dyDescent="0.25">
      <c r="A5740" s="2" t="s">
        <v>7218</v>
      </c>
      <c r="B5740" t="s">
        <v>1847</v>
      </c>
      <c r="C5740" t="s">
        <v>19</v>
      </c>
      <c r="D5740" t="s">
        <v>7153</v>
      </c>
      <c r="E5740" t="s">
        <v>13</v>
      </c>
      <c r="F5740" t="s">
        <v>7142</v>
      </c>
      <c r="G5740" t="s">
        <v>7154</v>
      </c>
      <c r="H5740" t="s">
        <v>16</v>
      </c>
    </row>
    <row r="5741" spans="1:8" x14ac:dyDescent="0.25">
      <c r="A5741" s="2" t="s">
        <v>7219</v>
      </c>
      <c r="B5741" t="s">
        <v>1847</v>
      </c>
      <c r="C5741" t="s">
        <v>19</v>
      </c>
      <c r="D5741" t="s">
        <v>7153</v>
      </c>
      <c r="E5741" t="s">
        <v>13</v>
      </c>
      <c r="F5741" t="s">
        <v>7142</v>
      </c>
      <c r="G5741" t="s">
        <v>7154</v>
      </c>
      <c r="H5741" t="s">
        <v>16</v>
      </c>
    </row>
    <row r="5742" spans="1:8" x14ac:dyDescent="0.25">
      <c r="A5742" s="2" t="s">
        <v>7220</v>
      </c>
      <c r="B5742" t="s">
        <v>1847</v>
      </c>
      <c r="C5742" t="s">
        <v>19</v>
      </c>
      <c r="D5742" t="s">
        <v>7153</v>
      </c>
      <c r="E5742" t="s">
        <v>13</v>
      </c>
      <c r="F5742" t="s">
        <v>7142</v>
      </c>
      <c r="G5742" t="s">
        <v>7154</v>
      </c>
      <c r="H5742" t="s">
        <v>16</v>
      </c>
    </row>
    <row r="5743" spans="1:8" x14ac:dyDescent="0.25">
      <c r="A5743" s="2" t="s">
        <v>7221</v>
      </c>
      <c r="B5743" t="s">
        <v>1847</v>
      </c>
      <c r="C5743" t="s">
        <v>19</v>
      </c>
      <c r="D5743" t="s">
        <v>7153</v>
      </c>
      <c r="E5743" t="s">
        <v>13</v>
      </c>
      <c r="F5743" t="s">
        <v>7142</v>
      </c>
      <c r="G5743" t="s">
        <v>7154</v>
      </c>
      <c r="H5743" t="s">
        <v>16</v>
      </c>
    </row>
    <row r="5744" spans="1:8" x14ac:dyDescent="0.25">
      <c r="A5744" s="2" t="s">
        <v>7222</v>
      </c>
      <c r="B5744" t="s">
        <v>1847</v>
      </c>
      <c r="C5744" t="s">
        <v>19</v>
      </c>
      <c r="D5744" t="s">
        <v>7153</v>
      </c>
      <c r="E5744" t="s">
        <v>13</v>
      </c>
      <c r="F5744" t="s">
        <v>7142</v>
      </c>
      <c r="G5744" t="s">
        <v>7154</v>
      </c>
      <c r="H5744" t="s">
        <v>16</v>
      </c>
    </row>
    <row r="5745" spans="1:8" x14ac:dyDescent="0.25">
      <c r="A5745" s="2" t="s">
        <v>7223</v>
      </c>
      <c r="B5745" t="s">
        <v>1847</v>
      </c>
      <c r="C5745" t="s">
        <v>19</v>
      </c>
      <c r="D5745" t="s">
        <v>7153</v>
      </c>
      <c r="E5745" t="s">
        <v>13</v>
      </c>
      <c r="F5745" t="s">
        <v>7142</v>
      </c>
      <c r="G5745" t="s">
        <v>7154</v>
      </c>
      <c r="H5745" t="s">
        <v>16</v>
      </c>
    </row>
    <row r="5746" spans="1:8" x14ac:dyDescent="0.25">
      <c r="A5746" s="2" t="s">
        <v>7224</v>
      </c>
      <c r="B5746" t="s">
        <v>1847</v>
      </c>
      <c r="C5746" t="s">
        <v>19</v>
      </c>
      <c r="D5746" t="s">
        <v>7153</v>
      </c>
      <c r="E5746" t="s">
        <v>13</v>
      </c>
      <c r="F5746" t="s">
        <v>7142</v>
      </c>
      <c r="G5746" t="s">
        <v>7154</v>
      </c>
      <c r="H5746" t="s">
        <v>16</v>
      </c>
    </row>
    <row r="5747" spans="1:8" x14ac:dyDescent="0.25">
      <c r="A5747" s="2" t="s">
        <v>7225</v>
      </c>
      <c r="B5747" t="s">
        <v>135</v>
      </c>
      <c r="C5747" t="s">
        <v>19</v>
      </c>
      <c r="D5747" t="s">
        <v>703</v>
      </c>
      <c r="E5747" t="s">
        <v>79</v>
      </c>
      <c r="F5747" t="s">
        <v>7142</v>
      </c>
      <c r="G5747" t="s">
        <v>23</v>
      </c>
      <c r="H5747" t="s">
        <v>16</v>
      </c>
    </row>
    <row r="5748" spans="1:8" x14ac:dyDescent="0.25">
      <c r="A5748" s="2" t="s">
        <v>7226</v>
      </c>
      <c r="B5748" t="s">
        <v>135</v>
      </c>
      <c r="C5748" t="s">
        <v>19</v>
      </c>
      <c r="D5748" t="s">
        <v>703</v>
      </c>
      <c r="E5748" t="s">
        <v>79</v>
      </c>
      <c r="F5748" t="s">
        <v>7142</v>
      </c>
      <c r="G5748" t="s">
        <v>23</v>
      </c>
      <c r="H5748" t="s">
        <v>16</v>
      </c>
    </row>
    <row r="5749" spans="1:8" x14ac:dyDescent="0.25">
      <c r="A5749" s="2" t="s">
        <v>7227</v>
      </c>
      <c r="B5749" t="s">
        <v>135</v>
      </c>
      <c r="C5749" t="s">
        <v>19</v>
      </c>
      <c r="D5749" t="s">
        <v>703</v>
      </c>
      <c r="E5749" t="s">
        <v>79</v>
      </c>
      <c r="F5749" t="s">
        <v>7142</v>
      </c>
      <c r="G5749" t="s">
        <v>2341</v>
      </c>
      <c r="H5749" t="s">
        <v>16</v>
      </c>
    </row>
    <row r="5750" spans="1:8" x14ac:dyDescent="0.25">
      <c r="A5750" s="2" t="s">
        <v>7228</v>
      </c>
      <c r="B5750" t="s">
        <v>1847</v>
      </c>
      <c r="C5750" t="s">
        <v>88</v>
      </c>
      <c r="D5750" t="s">
        <v>7153</v>
      </c>
      <c r="E5750" t="s">
        <v>13</v>
      </c>
      <c r="F5750" t="s">
        <v>7142</v>
      </c>
      <c r="G5750" t="s">
        <v>3224</v>
      </c>
      <c r="H5750" t="s">
        <v>16</v>
      </c>
    </row>
    <row r="5751" spans="1:8" x14ac:dyDescent="0.25">
      <c r="A5751" s="2" t="s">
        <v>7229</v>
      </c>
      <c r="B5751" t="s">
        <v>1847</v>
      </c>
      <c r="C5751" t="s">
        <v>19</v>
      </c>
      <c r="D5751" t="s">
        <v>7153</v>
      </c>
      <c r="E5751" t="s">
        <v>13</v>
      </c>
      <c r="F5751" t="s">
        <v>7142</v>
      </c>
      <c r="G5751" t="s">
        <v>7230</v>
      </c>
      <c r="H5751" t="s">
        <v>16</v>
      </c>
    </row>
    <row r="5752" spans="1:8" x14ac:dyDescent="0.25">
      <c r="A5752" s="2" t="s">
        <v>7231</v>
      </c>
      <c r="B5752" t="s">
        <v>1847</v>
      </c>
      <c r="C5752" t="s">
        <v>460</v>
      </c>
      <c r="D5752" t="s">
        <v>7153</v>
      </c>
      <c r="E5752" t="s">
        <v>13</v>
      </c>
      <c r="F5752" t="s">
        <v>7142</v>
      </c>
      <c r="G5752" t="s">
        <v>7230</v>
      </c>
      <c r="H5752" t="s">
        <v>16</v>
      </c>
    </row>
    <row r="5753" spans="1:8" x14ac:dyDescent="0.25">
      <c r="A5753" s="2" t="s">
        <v>7232</v>
      </c>
      <c r="B5753" t="s">
        <v>1847</v>
      </c>
      <c r="C5753" t="s">
        <v>19</v>
      </c>
      <c r="D5753" t="s">
        <v>7153</v>
      </c>
      <c r="E5753" t="s">
        <v>13</v>
      </c>
      <c r="F5753" t="s">
        <v>7142</v>
      </c>
      <c r="G5753" t="s">
        <v>7154</v>
      </c>
      <c r="H5753" t="s">
        <v>16</v>
      </c>
    </row>
    <row r="5754" spans="1:8" x14ac:dyDescent="0.25">
      <c r="A5754" s="2" t="s">
        <v>7233</v>
      </c>
      <c r="B5754" t="s">
        <v>1847</v>
      </c>
      <c r="C5754" t="s">
        <v>19</v>
      </c>
      <c r="D5754" t="s">
        <v>7153</v>
      </c>
      <c r="E5754" t="s">
        <v>13</v>
      </c>
      <c r="F5754" t="s">
        <v>7142</v>
      </c>
      <c r="G5754" t="s">
        <v>7154</v>
      </c>
      <c r="H5754" t="s">
        <v>16</v>
      </c>
    </row>
    <row r="5755" spans="1:8" x14ac:dyDescent="0.25">
      <c r="A5755" s="2" t="s">
        <v>7234</v>
      </c>
      <c r="B5755" t="s">
        <v>1847</v>
      </c>
      <c r="C5755" t="s">
        <v>460</v>
      </c>
      <c r="D5755" t="s">
        <v>7153</v>
      </c>
      <c r="E5755" t="s">
        <v>13</v>
      </c>
      <c r="F5755" t="s">
        <v>7142</v>
      </c>
      <c r="G5755" t="s">
        <v>7154</v>
      </c>
      <c r="H5755" t="s">
        <v>16</v>
      </c>
    </row>
    <row r="5756" spans="1:8" x14ac:dyDescent="0.25">
      <c r="A5756" s="2" t="s">
        <v>7235</v>
      </c>
      <c r="B5756" t="s">
        <v>1847</v>
      </c>
      <c r="C5756" t="s">
        <v>460</v>
      </c>
      <c r="D5756" t="s">
        <v>7153</v>
      </c>
      <c r="E5756" t="s">
        <v>13</v>
      </c>
      <c r="F5756" t="s">
        <v>7142</v>
      </c>
      <c r="G5756" t="s">
        <v>7154</v>
      </c>
      <c r="H5756" t="s">
        <v>16</v>
      </c>
    </row>
    <row r="5757" spans="1:8" x14ac:dyDescent="0.25">
      <c r="A5757" s="2" t="s">
        <v>7236</v>
      </c>
      <c r="B5757" t="s">
        <v>1847</v>
      </c>
      <c r="C5757" t="s">
        <v>460</v>
      </c>
      <c r="D5757" t="s">
        <v>7153</v>
      </c>
      <c r="E5757" t="s">
        <v>13</v>
      </c>
      <c r="F5757" t="s">
        <v>7142</v>
      </c>
      <c r="G5757" t="s">
        <v>7154</v>
      </c>
      <c r="H5757" t="s">
        <v>16</v>
      </c>
    </row>
    <row r="5758" spans="1:8" x14ac:dyDescent="0.25">
      <c r="A5758" s="2" t="s">
        <v>7237</v>
      </c>
      <c r="B5758" t="s">
        <v>1847</v>
      </c>
      <c r="C5758" t="s">
        <v>460</v>
      </c>
      <c r="D5758" t="s">
        <v>7153</v>
      </c>
      <c r="E5758" t="s">
        <v>13</v>
      </c>
      <c r="F5758" t="s">
        <v>7142</v>
      </c>
      <c r="G5758" t="s">
        <v>7154</v>
      </c>
      <c r="H5758" t="s">
        <v>16</v>
      </c>
    </row>
    <row r="5759" spans="1:8" x14ac:dyDescent="0.25">
      <c r="A5759" s="2" t="s">
        <v>7238</v>
      </c>
      <c r="B5759" t="s">
        <v>1847</v>
      </c>
      <c r="C5759" t="s">
        <v>460</v>
      </c>
      <c r="D5759" t="s">
        <v>7153</v>
      </c>
      <c r="E5759" t="s">
        <v>13</v>
      </c>
      <c r="F5759" t="s">
        <v>7142</v>
      </c>
      <c r="G5759" t="s">
        <v>7154</v>
      </c>
      <c r="H5759" t="s">
        <v>16</v>
      </c>
    </row>
    <row r="5760" spans="1:8" x14ac:dyDescent="0.25">
      <c r="A5760" s="2" t="s">
        <v>7239</v>
      </c>
      <c r="B5760" t="s">
        <v>1847</v>
      </c>
      <c r="C5760" t="s">
        <v>460</v>
      </c>
      <c r="D5760" t="s">
        <v>7153</v>
      </c>
      <c r="E5760" t="s">
        <v>13</v>
      </c>
      <c r="F5760" t="s">
        <v>7142</v>
      </c>
      <c r="G5760" t="s">
        <v>7230</v>
      </c>
      <c r="H5760" t="s">
        <v>16</v>
      </c>
    </row>
    <row r="5761" spans="1:8" x14ac:dyDescent="0.25">
      <c r="A5761" s="2" t="s">
        <v>7240</v>
      </c>
      <c r="B5761" t="s">
        <v>1847</v>
      </c>
      <c r="C5761" t="s">
        <v>460</v>
      </c>
      <c r="D5761" t="s">
        <v>7153</v>
      </c>
      <c r="E5761" t="s">
        <v>13</v>
      </c>
      <c r="F5761" t="s">
        <v>7142</v>
      </c>
      <c r="G5761" t="s">
        <v>7230</v>
      </c>
      <c r="H5761" t="s">
        <v>16</v>
      </c>
    </row>
    <row r="5762" spans="1:8" x14ac:dyDescent="0.25">
      <c r="A5762" s="2" t="s">
        <v>7241</v>
      </c>
      <c r="B5762" t="s">
        <v>1847</v>
      </c>
      <c r="C5762" t="s">
        <v>460</v>
      </c>
      <c r="D5762" t="s">
        <v>7153</v>
      </c>
      <c r="E5762" t="s">
        <v>13</v>
      </c>
      <c r="F5762" t="s">
        <v>7142</v>
      </c>
      <c r="G5762" t="s">
        <v>7230</v>
      </c>
      <c r="H5762" t="s">
        <v>16</v>
      </c>
    </row>
    <row r="5763" spans="1:8" x14ac:dyDescent="0.25">
      <c r="A5763" s="2" t="s">
        <v>7242</v>
      </c>
      <c r="B5763" t="s">
        <v>1847</v>
      </c>
      <c r="C5763" t="s">
        <v>460</v>
      </c>
      <c r="D5763" t="s">
        <v>7153</v>
      </c>
      <c r="E5763" t="s">
        <v>13</v>
      </c>
      <c r="F5763" t="s">
        <v>7142</v>
      </c>
      <c r="G5763" t="s">
        <v>7230</v>
      </c>
      <c r="H5763" t="s">
        <v>16</v>
      </c>
    </row>
    <row r="5764" spans="1:8" x14ac:dyDescent="0.25">
      <c r="A5764" s="2" t="s">
        <v>7243</v>
      </c>
      <c r="B5764" t="s">
        <v>1847</v>
      </c>
      <c r="C5764" t="s">
        <v>460</v>
      </c>
      <c r="D5764" t="s">
        <v>7153</v>
      </c>
      <c r="E5764" t="s">
        <v>13</v>
      </c>
      <c r="F5764" t="s">
        <v>7142</v>
      </c>
      <c r="G5764" t="s">
        <v>7154</v>
      </c>
      <c r="H5764" t="s">
        <v>16</v>
      </c>
    </row>
    <row r="5765" spans="1:8" x14ac:dyDescent="0.25">
      <c r="A5765" s="2" t="s">
        <v>7244</v>
      </c>
      <c r="B5765" t="s">
        <v>7245</v>
      </c>
      <c r="C5765" t="s">
        <v>19</v>
      </c>
      <c r="D5765" t="s">
        <v>7246</v>
      </c>
      <c r="E5765" t="s">
        <v>13</v>
      </c>
      <c r="F5765" t="s">
        <v>7247</v>
      </c>
      <c r="G5765" t="s">
        <v>23</v>
      </c>
      <c r="H5765" t="s">
        <v>16</v>
      </c>
    </row>
    <row r="5766" spans="1:8" x14ac:dyDescent="0.25">
      <c r="A5766" s="2" t="s">
        <v>7248</v>
      </c>
      <c r="B5766" t="s">
        <v>7245</v>
      </c>
      <c r="C5766" t="s">
        <v>19</v>
      </c>
      <c r="D5766" t="s">
        <v>7246</v>
      </c>
      <c r="E5766" t="s">
        <v>13</v>
      </c>
      <c r="F5766" t="s">
        <v>7247</v>
      </c>
      <c r="G5766" t="s">
        <v>23</v>
      </c>
      <c r="H5766" t="s">
        <v>16</v>
      </c>
    </row>
    <row r="5767" spans="1:8" x14ac:dyDescent="0.25">
      <c r="A5767" s="2" t="s">
        <v>7249</v>
      </c>
      <c r="B5767" s="2" t="s">
        <v>7250</v>
      </c>
      <c r="C5767" s="2" t="s">
        <v>11</v>
      </c>
      <c r="D5767" s="2" t="s">
        <v>7251</v>
      </c>
      <c r="E5767" s="1" t="s">
        <v>13</v>
      </c>
      <c r="F5767" s="1" t="s">
        <v>7247</v>
      </c>
      <c r="G5767" t="s">
        <v>15</v>
      </c>
      <c r="H5767" t="s">
        <v>16</v>
      </c>
    </row>
    <row r="5768" spans="1:8" x14ac:dyDescent="0.25">
      <c r="A5768" s="2" t="s">
        <v>7252</v>
      </c>
      <c r="B5768" s="2" t="s">
        <v>7253</v>
      </c>
      <c r="C5768" s="2" t="s">
        <v>11</v>
      </c>
      <c r="D5768" s="2" t="s">
        <v>7246</v>
      </c>
      <c r="E5768" s="1" t="s">
        <v>13</v>
      </c>
      <c r="F5768" s="1" t="s">
        <v>7247</v>
      </c>
      <c r="G5768" t="s">
        <v>15</v>
      </c>
      <c r="H5768" t="s">
        <v>16</v>
      </c>
    </row>
    <row r="5769" spans="1:8" x14ac:dyDescent="0.25">
      <c r="A5769" s="2" t="s">
        <v>7254</v>
      </c>
      <c r="B5769" t="s">
        <v>7253</v>
      </c>
      <c r="C5769" t="s">
        <v>19</v>
      </c>
      <c r="D5769" t="s">
        <v>7246</v>
      </c>
      <c r="E5769" t="s">
        <v>13</v>
      </c>
      <c r="F5769" t="s">
        <v>7247</v>
      </c>
      <c r="G5769" t="s">
        <v>23</v>
      </c>
      <c r="H5769" t="s">
        <v>16</v>
      </c>
    </row>
    <row r="5770" spans="1:8" x14ac:dyDescent="0.25">
      <c r="A5770" s="2" t="s">
        <v>7255</v>
      </c>
      <c r="B5770" t="s">
        <v>7253</v>
      </c>
      <c r="C5770" t="s">
        <v>19</v>
      </c>
      <c r="D5770" t="s">
        <v>7246</v>
      </c>
      <c r="E5770" t="s">
        <v>13</v>
      </c>
      <c r="F5770" t="s">
        <v>7247</v>
      </c>
      <c r="G5770" t="s">
        <v>23</v>
      </c>
      <c r="H5770" t="s">
        <v>16</v>
      </c>
    </row>
    <row r="5771" spans="1:8" x14ac:dyDescent="0.25">
      <c r="A5771" s="2" t="s">
        <v>7256</v>
      </c>
      <c r="B5771" t="s">
        <v>7253</v>
      </c>
      <c r="C5771" t="s">
        <v>19</v>
      </c>
      <c r="D5771" t="s">
        <v>7246</v>
      </c>
      <c r="E5771" t="s">
        <v>13</v>
      </c>
      <c r="F5771" t="s">
        <v>7247</v>
      </c>
      <c r="G5771" t="s">
        <v>23</v>
      </c>
      <c r="H5771" t="s">
        <v>16</v>
      </c>
    </row>
    <row r="5772" spans="1:8" x14ac:dyDescent="0.25">
      <c r="A5772" s="2" t="s">
        <v>7257</v>
      </c>
      <c r="B5772" t="s">
        <v>7258</v>
      </c>
      <c r="C5772" t="s">
        <v>19</v>
      </c>
      <c r="D5772" t="s">
        <v>7246</v>
      </c>
      <c r="E5772" t="s">
        <v>13</v>
      </c>
      <c r="F5772" t="s">
        <v>7247</v>
      </c>
      <c r="G5772" t="s">
        <v>23</v>
      </c>
      <c r="H5772" t="s">
        <v>16</v>
      </c>
    </row>
    <row r="5773" spans="1:8" x14ac:dyDescent="0.25">
      <c r="A5773" s="2" t="s">
        <v>7259</v>
      </c>
      <c r="B5773" s="2" t="s">
        <v>7253</v>
      </c>
      <c r="C5773" s="2" t="s">
        <v>11</v>
      </c>
      <c r="D5773" s="2" t="s">
        <v>7246</v>
      </c>
      <c r="E5773" s="1" t="s">
        <v>13</v>
      </c>
      <c r="F5773" s="1" t="s">
        <v>7247</v>
      </c>
      <c r="G5773" t="s">
        <v>15</v>
      </c>
      <c r="H5773" t="s">
        <v>16</v>
      </c>
    </row>
    <row r="5774" spans="1:8" x14ac:dyDescent="0.25">
      <c r="A5774" s="2" t="s">
        <v>7260</v>
      </c>
      <c r="B5774" s="2" t="s">
        <v>7261</v>
      </c>
      <c r="C5774" s="2" t="s">
        <v>11</v>
      </c>
      <c r="D5774" s="2" t="s">
        <v>12</v>
      </c>
      <c r="E5774" s="1" t="s">
        <v>13</v>
      </c>
      <c r="F5774" s="1" t="s">
        <v>7247</v>
      </c>
      <c r="G5774" t="s">
        <v>15</v>
      </c>
      <c r="H5774" t="s">
        <v>16</v>
      </c>
    </row>
    <row r="5775" spans="1:8" x14ac:dyDescent="0.25">
      <c r="A5775" s="2" t="s">
        <v>7262</v>
      </c>
      <c r="B5775" s="2" t="s">
        <v>7263</v>
      </c>
      <c r="C5775" s="2" t="s">
        <v>11</v>
      </c>
      <c r="D5775" s="2" t="s">
        <v>12</v>
      </c>
      <c r="E5775" s="1" t="s">
        <v>13</v>
      </c>
      <c r="F5775" s="1" t="s">
        <v>7247</v>
      </c>
      <c r="G5775" t="s">
        <v>15</v>
      </c>
      <c r="H5775" t="s">
        <v>16</v>
      </c>
    </row>
    <row r="5776" spans="1:8" x14ac:dyDescent="0.25">
      <c r="A5776" s="2" t="s">
        <v>7264</v>
      </c>
      <c r="B5776" s="2" t="s">
        <v>7265</v>
      </c>
      <c r="C5776" s="2" t="s">
        <v>11</v>
      </c>
      <c r="D5776" s="2" t="s">
        <v>12</v>
      </c>
      <c r="E5776" s="1" t="s">
        <v>13</v>
      </c>
      <c r="F5776" s="1" t="s">
        <v>7247</v>
      </c>
      <c r="G5776" t="s">
        <v>15</v>
      </c>
      <c r="H5776" t="s">
        <v>16</v>
      </c>
    </row>
    <row r="5777" spans="1:8" x14ac:dyDescent="0.25">
      <c r="A5777" s="2" t="s">
        <v>7266</v>
      </c>
      <c r="B5777" s="2" t="s">
        <v>7267</v>
      </c>
      <c r="C5777" s="2" t="s">
        <v>11</v>
      </c>
      <c r="D5777" s="2" t="s">
        <v>12</v>
      </c>
      <c r="E5777" s="1" t="s">
        <v>13</v>
      </c>
      <c r="F5777" s="1" t="s">
        <v>7247</v>
      </c>
      <c r="G5777" t="s">
        <v>15</v>
      </c>
      <c r="H5777" t="s">
        <v>16</v>
      </c>
    </row>
    <row r="5778" spans="1:8" x14ac:dyDescent="0.25">
      <c r="A5778" s="2" t="s">
        <v>7268</v>
      </c>
      <c r="B5778" s="2" t="s">
        <v>7269</v>
      </c>
      <c r="C5778" s="2" t="s">
        <v>19</v>
      </c>
      <c r="D5778" s="2" t="s">
        <v>12</v>
      </c>
      <c r="E5778" s="1" t="s">
        <v>13</v>
      </c>
      <c r="F5778" s="1" t="s">
        <v>7247</v>
      </c>
      <c r="G5778" t="s">
        <v>15</v>
      </c>
      <c r="H5778" t="s">
        <v>16</v>
      </c>
    </row>
    <row r="5779" spans="1:8" x14ac:dyDescent="0.25">
      <c r="A5779" s="2" t="s">
        <v>7270</v>
      </c>
      <c r="B5779" s="2" t="s">
        <v>7271</v>
      </c>
      <c r="C5779" s="2" t="s">
        <v>11</v>
      </c>
      <c r="D5779" s="2" t="s">
        <v>12</v>
      </c>
      <c r="E5779" s="1" t="s">
        <v>13</v>
      </c>
      <c r="F5779" s="1" t="s">
        <v>7247</v>
      </c>
      <c r="G5779" t="s">
        <v>15</v>
      </c>
      <c r="H5779" t="s">
        <v>16</v>
      </c>
    </row>
    <row r="5780" spans="1:8" x14ac:dyDescent="0.25">
      <c r="A5780" s="2" t="s">
        <v>7272</v>
      </c>
      <c r="B5780" s="2" t="s">
        <v>7273</v>
      </c>
      <c r="C5780" s="2" t="s">
        <v>11</v>
      </c>
      <c r="D5780" s="2" t="s">
        <v>7274</v>
      </c>
      <c r="E5780" s="1" t="s">
        <v>13</v>
      </c>
      <c r="F5780" s="1" t="s">
        <v>7247</v>
      </c>
      <c r="G5780" t="s">
        <v>15</v>
      </c>
      <c r="H5780" t="s">
        <v>16</v>
      </c>
    </row>
    <row r="5781" spans="1:8" x14ac:dyDescent="0.25">
      <c r="A5781" s="2" t="s">
        <v>7275</v>
      </c>
      <c r="B5781" s="2" t="s">
        <v>7276</v>
      </c>
      <c r="C5781" s="2" t="s">
        <v>11</v>
      </c>
      <c r="D5781" s="2" t="s">
        <v>7274</v>
      </c>
      <c r="E5781" s="1" t="s">
        <v>13</v>
      </c>
      <c r="F5781" s="1" t="s">
        <v>7247</v>
      </c>
      <c r="G5781" t="s">
        <v>15</v>
      </c>
      <c r="H5781" t="s">
        <v>16</v>
      </c>
    </row>
    <row r="5782" spans="1:8" x14ac:dyDescent="0.25">
      <c r="A5782" s="2" t="s">
        <v>7277</v>
      </c>
      <c r="B5782" s="2" t="s">
        <v>7278</v>
      </c>
      <c r="C5782" s="2" t="s">
        <v>11</v>
      </c>
      <c r="D5782" s="2" t="s">
        <v>12</v>
      </c>
      <c r="E5782" s="1" t="s">
        <v>13</v>
      </c>
      <c r="F5782" s="1" t="s">
        <v>7247</v>
      </c>
      <c r="G5782" t="s">
        <v>15</v>
      </c>
      <c r="H5782" t="s">
        <v>16</v>
      </c>
    </row>
    <row r="5783" spans="1:8" x14ac:dyDescent="0.25">
      <c r="A5783" s="2" t="s">
        <v>7279</v>
      </c>
      <c r="B5783" s="2" t="s">
        <v>442</v>
      </c>
      <c r="C5783" s="2" t="s">
        <v>11</v>
      </c>
      <c r="D5783" s="2" t="s">
        <v>7274</v>
      </c>
      <c r="E5783" s="1" t="s">
        <v>13</v>
      </c>
      <c r="F5783" s="1" t="s">
        <v>7247</v>
      </c>
      <c r="G5783" t="s">
        <v>15</v>
      </c>
      <c r="H5783" t="s">
        <v>16</v>
      </c>
    </row>
    <row r="5784" spans="1:8" x14ac:dyDescent="0.25">
      <c r="A5784" s="2" t="s">
        <v>7280</v>
      </c>
      <c r="B5784" t="s">
        <v>7281</v>
      </c>
      <c r="C5784" t="s">
        <v>19</v>
      </c>
      <c r="D5784" t="s">
        <v>7251</v>
      </c>
      <c r="E5784" t="s">
        <v>13</v>
      </c>
      <c r="F5784" t="s">
        <v>7247</v>
      </c>
      <c r="G5784" t="s">
        <v>6918</v>
      </c>
      <c r="H5784" t="s">
        <v>16</v>
      </c>
    </row>
    <row r="5785" spans="1:8" x14ac:dyDescent="0.25">
      <c r="A5785" s="2" t="s">
        <v>7282</v>
      </c>
      <c r="B5785" s="2" t="s">
        <v>7283</v>
      </c>
      <c r="C5785" s="2" t="s">
        <v>19</v>
      </c>
      <c r="D5785" s="2" t="s">
        <v>7251</v>
      </c>
      <c r="E5785" s="1" t="s">
        <v>13</v>
      </c>
      <c r="F5785" s="1" t="s">
        <v>7247</v>
      </c>
      <c r="G5785" t="s">
        <v>15</v>
      </c>
      <c r="H5785" t="s">
        <v>16</v>
      </c>
    </row>
    <row r="5786" spans="1:8" x14ac:dyDescent="0.25">
      <c r="A5786" s="2" t="s">
        <v>7284</v>
      </c>
      <c r="B5786" t="s">
        <v>7285</v>
      </c>
      <c r="C5786" t="s">
        <v>19</v>
      </c>
      <c r="D5786" t="s">
        <v>7286</v>
      </c>
      <c r="E5786" t="s">
        <v>13</v>
      </c>
      <c r="F5786" t="s">
        <v>7287</v>
      </c>
      <c r="G5786" t="s">
        <v>7288</v>
      </c>
      <c r="H5786" t="s">
        <v>16</v>
      </c>
    </row>
    <row r="5787" spans="1:8" x14ac:dyDescent="0.25">
      <c r="A5787" s="2" t="s">
        <v>7289</v>
      </c>
      <c r="B5787" t="s">
        <v>2466</v>
      </c>
      <c r="C5787" t="s">
        <v>19</v>
      </c>
      <c r="D5787" t="s">
        <v>7286</v>
      </c>
      <c r="E5787" t="s">
        <v>13</v>
      </c>
      <c r="F5787" t="s">
        <v>7287</v>
      </c>
      <c r="G5787" t="s">
        <v>23</v>
      </c>
      <c r="H5787" t="s">
        <v>16</v>
      </c>
    </row>
    <row r="5788" spans="1:8" x14ac:dyDescent="0.25">
      <c r="A5788" s="2" t="s">
        <v>7290</v>
      </c>
      <c r="B5788" t="s">
        <v>7285</v>
      </c>
      <c r="C5788" t="s">
        <v>19</v>
      </c>
      <c r="D5788" t="s">
        <v>7286</v>
      </c>
      <c r="E5788" t="s">
        <v>13</v>
      </c>
      <c r="F5788" t="s">
        <v>7287</v>
      </c>
      <c r="G5788" t="s">
        <v>23</v>
      </c>
      <c r="H5788" t="s">
        <v>16</v>
      </c>
    </row>
    <row r="5789" spans="1:8" x14ac:dyDescent="0.25">
      <c r="A5789" s="2" t="s">
        <v>7291</v>
      </c>
      <c r="B5789" t="s">
        <v>7292</v>
      </c>
      <c r="C5789" t="s">
        <v>19</v>
      </c>
      <c r="D5789" t="s">
        <v>7286</v>
      </c>
      <c r="E5789" t="s">
        <v>13</v>
      </c>
      <c r="F5789" t="s">
        <v>7287</v>
      </c>
      <c r="G5789" t="s">
        <v>23</v>
      </c>
      <c r="H5789" t="s">
        <v>16</v>
      </c>
    </row>
    <row r="5790" spans="1:8" x14ac:dyDescent="0.25">
      <c r="A5790" s="2" t="s">
        <v>7293</v>
      </c>
      <c r="B5790" t="s">
        <v>7292</v>
      </c>
      <c r="C5790" t="s">
        <v>19</v>
      </c>
      <c r="D5790" t="s">
        <v>7286</v>
      </c>
      <c r="E5790" t="s">
        <v>13</v>
      </c>
      <c r="F5790" t="s">
        <v>7287</v>
      </c>
      <c r="G5790" t="s">
        <v>23</v>
      </c>
      <c r="H5790" t="s">
        <v>16</v>
      </c>
    </row>
    <row r="5791" spans="1:8" x14ac:dyDescent="0.25">
      <c r="A5791" s="2" t="s">
        <v>7294</v>
      </c>
      <c r="B5791" t="s">
        <v>18</v>
      </c>
      <c r="C5791" t="s">
        <v>19</v>
      </c>
      <c r="D5791" t="s">
        <v>7295</v>
      </c>
      <c r="E5791" t="s">
        <v>13</v>
      </c>
      <c r="F5791" t="s">
        <v>7287</v>
      </c>
      <c r="G5791" t="s">
        <v>23</v>
      </c>
      <c r="H5791" t="s">
        <v>16</v>
      </c>
    </row>
    <row r="5792" spans="1:8" x14ac:dyDescent="0.25">
      <c r="A5792" s="2" t="s">
        <v>7296</v>
      </c>
      <c r="B5792" t="s">
        <v>18</v>
      </c>
      <c r="C5792" t="s">
        <v>19</v>
      </c>
      <c r="D5792" t="s">
        <v>7158</v>
      </c>
      <c r="E5792" t="s">
        <v>13</v>
      </c>
      <c r="F5792" t="s">
        <v>7287</v>
      </c>
      <c r="G5792" t="s">
        <v>7160</v>
      </c>
      <c r="H5792" t="s">
        <v>16</v>
      </c>
    </row>
    <row r="5793" spans="1:8" x14ac:dyDescent="0.25">
      <c r="A5793" s="2" t="s">
        <v>7297</v>
      </c>
      <c r="B5793" t="s">
        <v>2466</v>
      </c>
      <c r="C5793" t="s">
        <v>19</v>
      </c>
      <c r="D5793" t="s">
        <v>7286</v>
      </c>
      <c r="E5793" t="s">
        <v>13</v>
      </c>
      <c r="F5793" t="s">
        <v>7287</v>
      </c>
      <c r="G5793" t="s">
        <v>23</v>
      </c>
      <c r="H5793" t="s">
        <v>16</v>
      </c>
    </row>
    <row r="5794" spans="1:8" x14ac:dyDescent="0.25">
      <c r="A5794" s="2" t="s">
        <v>7298</v>
      </c>
      <c r="B5794" t="s">
        <v>7299</v>
      </c>
      <c r="C5794" t="s">
        <v>19</v>
      </c>
      <c r="D5794" t="s">
        <v>7286</v>
      </c>
      <c r="E5794" t="s">
        <v>13</v>
      </c>
      <c r="F5794" t="s">
        <v>7287</v>
      </c>
      <c r="G5794" t="s">
        <v>23</v>
      </c>
      <c r="H5794" t="s">
        <v>16</v>
      </c>
    </row>
    <row r="5795" spans="1:8" x14ac:dyDescent="0.25">
      <c r="A5795" s="2" t="s">
        <v>7300</v>
      </c>
      <c r="B5795" t="s">
        <v>2466</v>
      </c>
      <c r="C5795" t="s">
        <v>19</v>
      </c>
      <c r="D5795" t="s">
        <v>7286</v>
      </c>
      <c r="E5795" t="s">
        <v>13</v>
      </c>
      <c r="F5795" t="s">
        <v>7287</v>
      </c>
      <c r="G5795" t="s">
        <v>23</v>
      </c>
      <c r="H5795" t="s">
        <v>16</v>
      </c>
    </row>
    <row r="5796" spans="1:8" x14ac:dyDescent="0.25">
      <c r="A5796" s="2" t="s">
        <v>7301</v>
      </c>
      <c r="B5796" t="s">
        <v>18</v>
      </c>
      <c r="C5796" t="s">
        <v>120</v>
      </c>
      <c r="D5796" t="s">
        <v>7295</v>
      </c>
      <c r="E5796" t="s">
        <v>13</v>
      </c>
      <c r="F5796" t="s">
        <v>7287</v>
      </c>
      <c r="G5796" t="s">
        <v>7302</v>
      </c>
      <c r="H5796" t="s">
        <v>16</v>
      </c>
    </row>
    <row r="5797" spans="1:8" x14ac:dyDescent="0.25">
      <c r="A5797" s="2" t="s">
        <v>7303</v>
      </c>
      <c r="B5797" t="s">
        <v>18</v>
      </c>
      <c r="C5797" t="s">
        <v>19</v>
      </c>
      <c r="D5797" t="s">
        <v>7295</v>
      </c>
      <c r="E5797" t="s">
        <v>13</v>
      </c>
      <c r="F5797" t="s">
        <v>7287</v>
      </c>
      <c r="G5797" t="s">
        <v>23</v>
      </c>
      <c r="H5797" t="s">
        <v>16</v>
      </c>
    </row>
    <row r="5798" spans="1:8" x14ac:dyDescent="0.25">
      <c r="A5798" s="2" t="s">
        <v>7304</v>
      </c>
      <c r="B5798" t="s">
        <v>18</v>
      </c>
      <c r="C5798" t="s">
        <v>19</v>
      </c>
      <c r="D5798" t="s">
        <v>7295</v>
      </c>
      <c r="E5798" t="s">
        <v>13</v>
      </c>
      <c r="F5798" t="s">
        <v>7287</v>
      </c>
      <c r="G5798" t="s">
        <v>23</v>
      </c>
      <c r="H5798" t="s">
        <v>16</v>
      </c>
    </row>
    <row r="5799" spans="1:8" x14ac:dyDescent="0.25">
      <c r="A5799" s="2" t="s">
        <v>7305</v>
      </c>
      <c r="B5799" t="s">
        <v>18</v>
      </c>
      <c r="C5799" t="s">
        <v>19</v>
      </c>
      <c r="D5799" t="s">
        <v>7295</v>
      </c>
      <c r="E5799" t="s">
        <v>13</v>
      </c>
      <c r="F5799" t="s">
        <v>7287</v>
      </c>
      <c r="G5799" t="s">
        <v>23</v>
      </c>
      <c r="H5799" t="s">
        <v>16</v>
      </c>
    </row>
    <row r="5800" spans="1:8" x14ac:dyDescent="0.25">
      <c r="A5800" s="2" t="s">
        <v>7306</v>
      </c>
      <c r="B5800" t="s">
        <v>18</v>
      </c>
      <c r="C5800" t="s">
        <v>19</v>
      </c>
      <c r="D5800" t="s">
        <v>7295</v>
      </c>
      <c r="E5800" t="s">
        <v>13</v>
      </c>
      <c r="F5800" t="s">
        <v>7287</v>
      </c>
      <c r="G5800" t="s">
        <v>23</v>
      </c>
      <c r="H5800" t="s">
        <v>16</v>
      </c>
    </row>
    <row r="5801" spans="1:8" x14ac:dyDescent="0.25">
      <c r="A5801" s="2" t="s">
        <v>7307</v>
      </c>
      <c r="B5801" t="s">
        <v>7285</v>
      </c>
      <c r="C5801" t="s">
        <v>19</v>
      </c>
      <c r="D5801" t="s">
        <v>7286</v>
      </c>
      <c r="E5801" t="s">
        <v>13</v>
      </c>
      <c r="F5801" t="s">
        <v>7287</v>
      </c>
      <c r="G5801" t="s">
        <v>23</v>
      </c>
      <c r="H5801" t="s">
        <v>16</v>
      </c>
    </row>
    <row r="5802" spans="1:8" x14ac:dyDescent="0.25">
      <c r="A5802" s="2" t="s">
        <v>7308</v>
      </c>
      <c r="B5802" t="s">
        <v>7285</v>
      </c>
      <c r="C5802" t="s">
        <v>19</v>
      </c>
      <c r="D5802" t="s">
        <v>7286</v>
      </c>
      <c r="E5802" t="s">
        <v>13</v>
      </c>
      <c r="F5802" t="s">
        <v>7287</v>
      </c>
      <c r="G5802" t="s">
        <v>23</v>
      </c>
      <c r="H5802" t="s">
        <v>16</v>
      </c>
    </row>
    <row r="5803" spans="1:8" x14ac:dyDescent="0.25">
      <c r="A5803" s="2" t="s">
        <v>7309</v>
      </c>
      <c r="B5803" t="s">
        <v>7285</v>
      </c>
      <c r="C5803" t="s">
        <v>19</v>
      </c>
      <c r="D5803" t="s">
        <v>7286</v>
      </c>
      <c r="E5803" t="s">
        <v>13</v>
      </c>
      <c r="F5803" t="s">
        <v>7287</v>
      </c>
      <c r="G5803" t="s">
        <v>7310</v>
      </c>
      <c r="H5803" t="s">
        <v>16</v>
      </c>
    </row>
    <row r="5804" spans="1:8" x14ac:dyDescent="0.25">
      <c r="A5804" s="2" t="s">
        <v>7311</v>
      </c>
      <c r="B5804" t="s">
        <v>7285</v>
      </c>
      <c r="C5804" t="s">
        <v>19</v>
      </c>
      <c r="D5804" t="s">
        <v>7286</v>
      </c>
      <c r="E5804" t="s">
        <v>13</v>
      </c>
      <c r="F5804" t="s">
        <v>7287</v>
      </c>
      <c r="G5804" t="s">
        <v>7310</v>
      </c>
      <c r="H5804" t="s">
        <v>16</v>
      </c>
    </row>
    <row r="5805" spans="1:8" x14ac:dyDescent="0.25">
      <c r="A5805" s="2" t="s">
        <v>7312</v>
      </c>
      <c r="B5805" t="s">
        <v>7313</v>
      </c>
      <c r="C5805" t="s">
        <v>19</v>
      </c>
      <c r="D5805" t="s">
        <v>7314</v>
      </c>
      <c r="E5805" t="s">
        <v>13</v>
      </c>
      <c r="F5805" t="s">
        <v>7287</v>
      </c>
      <c r="G5805" t="s">
        <v>23</v>
      </c>
      <c r="H5805" t="s">
        <v>16</v>
      </c>
    </row>
    <row r="5806" spans="1:8" x14ac:dyDescent="0.25">
      <c r="A5806" s="2" t="s">
        <v>7315</v>
      </c>
      <c r="B5806" t="s">
        <v>7292</v>
      </c>
      <c r="C5806" t="s">
        <v>19</v>
      </c>
      <c r="D5806" t="s">
        <v>7316</v>
      </c>
      <c r="E5806" t="s">
        <v>13</v>
      </c>
      <c r="F5806" t="s">
        <v>7287</v>
      </c>
      <c r="G5806" t="s">
        <v>7317</v>
      </c>
      <c r="H5806" t="s">
        <v>16</v>
      </c>
    </row>
    <row r="5807" spans="1:8" x14ac:dyDescent="0.25">
      <c r="A5807" s="2" t="s">
        <v>7318</v>
      </c>
      <c r="B5807" t="s">
        <v>4915</v>
      </c>
      <c r="C5807" t="s">
        <v>120</v>
      </c>
      <c r="D5807" t="s">
        <v>7319</v>
      </c>
      <c r="E5807" t="s">
        <v>13</v>
      </c>
      <c r="F5807" t="s">
        <v>7287</v>
      </c>
      <c r="G5807" t="s">
        <v>7320</v>
      </c>
      <c r="H5807" t="s">
        <v>16</v>
      </c>
    </row>
    <row r="5808" spans="1:8" x14ac:dyDescent="0.25">
      <c r="A5808" s="2" t="s">
        <v>7321</v>
      </c>
      <c r="B5808" t="s">
        <v>7322</v>
      </c>
      <c r="C5808" t="s">
        <v>88</v>
      </c>
      <c r="D5808" t="s">
        <v>7323</v>
      </c>
      <c r="E5808" t="s">
        <v>13</v>
      </c>
      <c r="F5808" t="s">
        <v>7287</v>
      </c>
      <c r="G5808" t="s">
        <v>7324</v>
      </c>
      <c r="H5808" t="s">
        <v>16</v>
      </c>
    </row>
    <row r="5809" spans="1:8" x14ac:dyDescent="0.25">
      <c r="A5809" s="2" t="s">
        <v>7325</v>
      </c>
      <c r="B5809" t="s">
        <v>4915</v>
      </c>
      <c r="C5809" t="s">
        <v>19</v>
      </c>
      <c r="D5809" t="s">
        <v>7319</v>
      </c>
      <c r="E5809" t="s">
        <v>13</v>
      </c>
      <c r="F5809" t="s">
        <v>7287</v>
      </c>
      <c r="G5809" t="s">
        <v>23</v>
      </c>
      <c r="H5809" t="s">
        <v>16</v>
      </c>
    </row>
    <row r="5810" spans="1:8" x14ac:dyDescent="0.25">
      <c r="A5810" s="2" t="s">
        <v>7326</v>
      </c>
      <c r="B5810" t="s">
        <v>4915</v>
      </c>
      <c r="C5810" t="s">
        <v>19</v>
      </c>
      <c r="D5810" t="s">
        <v>7319</v>
      </c>
      <c r="E5810" t="s">
        <v>13</v>
      </c>
      <c r="F5810" t="s">
        <v>7287</v>
      </c>
      <c r="G5810" t="s">
        <v>23</v>
      </c>
      <c r="H5810" t="s">
        <v>16</v>
      </c>
    </row>
    <row r="5811" spans="1:8" x14ac:dyDescent="0.25">
      <c r="A5811" s="2" t="s">
        <v>7327</v>
      </c>
      <c r="B5811" t="s">
        <v>18</v>
      </c>
      <c r="C5811" t="s">
        <v>19</v>
      </c>
      <c r="D5811" t="s">
        <v>7295</v>
      </c>
      <c r="E5811" t="s">
        <v>13</v>
      </c>
      <c r="F5811" t="s">
        <v>7287</v>
      </c>
      <c r="G5811" t="s">
        <v>7328</v>
      </c>
      <c r="H5811" t="s">
        <v>16</v>
      </c>
    </row>
    <row r="5812" spans="1:8" x14ac:dyDescent="0.25">
      <c r="A5812" s="2" t="s">
        <v>7329</v>
      </c>
      <c r="B5812" t="s">
        <v>18</v>
      </c>
      <c r="C5812" t="s">
        <v>19</v>
      </c>
      <c r="D5812" t="s">
        <v>7295</v>
      </c>
      <c r="E5812" t="s">
        <v>13</v>
      </c>
      <c r="F5812" t="s">
        <v>7287</v>
      </c>
      <c r="G5812" t="s">
        <v>7328</v>
      </c>
      <c r="H5812" t="s">
        <v>16</v>
      </c>
    </row>
    <row r="5813" spans="1:8" x14ac:dyDescent="0.25">
      <c r="A5813" s="2" t="s">
        <v>7330</v>
      </c>
      <c r="B5813" t="s">
        <v>18</v>
      </c>
      <c r="C5813" t="s">
        <v>19</v>
      </c>
      <c r="D5813" t="s">
        <v>7295</v>
      </c>
      <c r="E5813" t="s">
        <v>13</v>
      </c>
      <c r="F5813" t="s">
        <v>7287</v>
      </c>
      <c r="G5813" t="s">
        <v>7328</v>
      </c>
      <c r="H5813" t="s">
        <v>16</v>
      </c>
    </row>
    <row r="5814" spans="1:8" x14ac:dyDescent="0.25">
      <c r="A5814" s="2" t="s">
        <v>7331</v>
      </c>
      <c r="B5814" t="s">
        <v>18</v>
      </c>
      <c r="C5814" t="s">
        <v>19</v>
      </c>
      <c r="D5814" t="s">
        <v>7295</v>
      </c>
      <c r="E5814" t="s">
        <v>13</v>
      </c>
      <c r="F5814" t="s">
        <v>7287</v>
      </c>
      <c r="G5814" t="s">
        <v>7328</v>
      </c>
      <c r="H5814" t="s">
        <v>16</v>
      </c>
    </row>
    <row r="5815" spans="1:8" x14ac:dyDescent="0.25">
      <c r="A5815" s="2" t="s">
        <v>7332</v>
      </c>
      <c r="B5815" t="s">
        <v>18</v>
      </c>
      <c r="C5815" t="s">
        <v>19</v>
      </c>
      <c r="D5815" t="s">
        <v>7295</v>
      </c>
      <c r="E5815" t="s">
        <v>13</v>
      </c>
      <c r="F5815" t="s">
        <v>7287</v>
      </c>
      <c r="G5815" t="s">
        <v>7328</v>
      </c>
      <c r="H5815" t="s">
        <v>16</v>
      </c>
    </row>
    <row r="5816" spans="1:8" x14ac:dyDescent="0.25">
      <c r="A5816" s="2" t="s">
        <v>7333</v>
      </c>
      <c r="B5816" t="s">
        <v>2466</v>
      </c>
      <c r="C5816" t="s">
        <v>19</v>
      </c>
      <c r="D5816" t="s">
        <v>7286</v>
      </c>
      <c r="E5816" t="s">
        <v>13</v>
      </c>
      <c r="F5816" t="s">
        <v>7287</v>
      </c>
      <c r="G5816" t="s">
        <v>23</v>
      </c>
      <c r="H5816" t="s">
        <v>16</v>
      </c>
    </row>
    <row r="5817" spans="1:8" x14ac:dyDescent="0.25">
      <c r="A5817" s="2" t="s">
        <v>7334</v>
      </c>
      <c r="B5817" t="s">
        <v>18</v>
      </c>
      <c r="C5817" t="s">
        <v>19</v>
      </c>
      <c r="D5817" t="s">
        <v>7295</v>
      </c>
      <c r="E5817" t="s">
        <v>13</v>
      </c>
      <c r="F5817" t="s">
        <v>7287</v>
      </c>
      <c r="G5817" t="s">
        <v>23</v>
      </c>
      <c r="H5817" t="s">
        <v>16</v>
      </c>
    </row>
    <row r="5818" spans="1:8" x14ac:dyDescent="0.25">
      <c r="A5818" s="2" t="s">
        <v>7335</v>
      </c>
      <c r="B5818" t="s">
        <v>18</v>
      </c>
      <c r="C5818" t="s">
        <v>19</v>
      </c>
      <c r="D5818" t="s">
        <v>7295</v>
      </c>
      <c r="E5818" t="s">
        <v>13</v>
      </c>
      <c r="F5818" t="s">
        <v>7287</v>
      </c>
      <c r="G5818" t="s">
        <v>23</v>
      </c>
      <c r="H5818" t="s">
        <v>16</v>
      </c>
    </row>
    <row r="5819" spans="1:8" x14ac:dyDescent="0.25">
      <c r="A5819" s="2" t="s">
        <v>7336</v>
      </c>
      <c r="B5819" t="s">
        <v>7337</v>
      </c>
      <c r="C5819" t="s">
        <v>19</v>
      </c>
      <c r="D5819" t="s">
        <v>7286</v>
      </c>
      <c r="E5819" t="s">
        <v>13</v>
      </c>
      <c r="F5819" t="s">
        <v>7287</v>
      </c>
      <c r="G5819" t="s">
        <v>23</v>
      </c>
      <c r="H5819" t="s">
        <v>16</v>
      </c>
    </row>
    <row r="5820" spans="1:8" x14ac:dyDescent="0.25">
      <c r="A5820" s="2" t="s">
        <v>7338</v>
      </c>
      <c r="B5820" t="s">
        <v>2466</v>
      </c>
      <c r="C5820" t="s">
        <v>19</v>
      </c>
      <c r="D5820" t="s">
        <v>7286</v>
      </c>
      <c r="E5820" t="s">
        <v>13</v>
      </c>
      <c r="F5820" t="s">
        <v>7287</v>
      </c>
      <c r="G5820" t="s">
        <v>23</v>
      </c>
      <c r="H5820" t="s">
        <v>16</v>
      </c>
    </row>
    <row r="5821" spans="1:8" x14ac:dyDescent="0.25">
      <c r="A5821" s="2" t="s">
        <v>7339</v>
      </c>
      <c r="B5821" t="s">
        <v>2466</v>
      </c>
      <c r="C5821" t="s">
        <v>19</v>
      </c>
      <c r="D5821" t="s">
        <v>7286</v>
      </c>
      <c r="E5821" t="s">
        <v>13</v>
      </c>
      <c r="F5821" t="s">
        <v>7287</v>
      </c>
      <c r="G5821" t="s">
        <v>23</v>
      </c>
      <c r="H5821" t="s">
        <v>16</v>
      </c>
    </row>
    <row r="5822" spans="1:8" x14ac:dyDescent="0.25">
      <c r="A5822" s="2" t="s">
        <v>7340</v>
      </c>
      <c r="B5822" t="s">
        <v>18</v>
      </c>
      <c r="C5822" t="s">
        <v>19</v>
      </c>
      <c r="D5822" t="s">
        <v>7295</v>
      </c>
      <c r="E5822" t="s">
        <v>13</v>
      </c>
      <c r="F5822" t="s">
        <v>7287</v>
      </c>
      <c r="G5822" t="s">
        <v>23</v>
      </c>
      <c r="H5822" t="s">
        <v>16</v>
      </c>
    </row>
    <row r="5823" spans="1:8" x14ac:dyDescent="0.25">
      <c r="A5823" s="2" t="s">
        <v>7341</v>
      </c>
      <c r="B5823" t="s">
        <v>18</v>
      </c>
      <c r="C5823" t="s">
        <v>19</v>
      </c>
      <c r="D5823" t="s">
        <v>7295</v>
      </c>
      <c r="E5823" t="s">
        <v>13</v>
      </c>
      <c r="F5823" t="s">
        <v>7287</v>
      </c>
      <c r="G5823" t="s">
        <v>23</v>
      </c>
      <c r="H5823" t="s">
        <v>16</v>
      </c>
    </row>
    <row r="5824" spans="1:8" x14ac:dyDescent="0.25">
      <c r="A5824" s="2" t="s">
        <v>7342</v>
      </c>
      <c r="B5824" t="s">
        <v>2466</v>
      </c>
      <c r="C5824" t="s">
        <v>120</v>
      </c>
      <c r="D5824" t="s">
        <v>7286</v>
      </c>
      <c r="E5824" t="s">
        <v>13</v>
      </c>
      <c r="F5824" t="s">
        <v>7287</v>
      </c>
      <c r="G5824" t="s">
        <v>7343</v>
      </c>
      <c r="H5824" t="s">
        <v>16</v>
      </c>
    </row>
    <row r="5825" spans="1:8" x14ac:dyDescent="0.25">
      <c r="A5825" s="2" t="s">
        <v>7344</v>
      </c>
      <c r="B5825" t="s">
        <v>7285</v>
      </c>
      <c r="C5825" t="s">
        <v>19</v>
      </c>
      <c r="D5825" t="s">
        <v>7286</v>
      </c>
      <c r="E5825" t="s">
        <v>13</v>
      </c>
      <c r="F5825" t="s">
        <v>7287</v>
      </c>
      <c r="G5825" t="s">
        <v>7345</v>
      </c>
      <c r="H5825" t="s">
        <v>16</v>
      </c>
    </row>
    <row r="5826" spans="1:8" x14ac:dyDescent="0.25">
      <c r="A5826" s="2" t="s">
        <v>7346</v>
      </c>
      <c r="B5826" t="s">
        <v>7285</v>
      </c>
      <c r="C5826" t="s">
        <v>19</v>
      </c>
      <c r="D5826" t="s">
        <v>7286</v>
      </c>
      <c r="E5826" t="s">
        <v>13</v>
      </c>
      <c r="F5826" t="s">
        <v>7287</v>
      </c>
      <c r="G5826" t="s">
        <v>23</v>
      </c>
      <c r="H5826" t="s">
        <v>16</v>
      </c>
    </row>
    <row r="5827" spans="1:8" x14ac:dyDescent="0.25">
      <c r="A5827" s="2" t="s">
        <v>7347</v>
      </c>
      <c r="B5827" t="s">
        <v>18</v>
      </c>
      <c r="C5827" t="s">
        <v>19</v>
      </c>
      <c r="D5827" t="s">
        <v>7295</v>
      </c>
      <c r="E5827" t="s">
        <v>13</v>
      </c>
      <c r="F5827" t="s">
        <v>7287</v>
      </c>
      <c r="G5827" t="s">
        <v>23</v>
      </c>
      <c r="H5827" t="s">
        <v>16</v>
      </c>
    </row>
    <row r="5828" spans="1:8" x14ac:dyDescent="0.25">
      <c r="A5828" s="2" t="s">
        <v>7348</v>
      </c>
      <c r="B5828" t="s">
        <v>7285</v>
      </c>
      <c r="C5828" t="s">
        <v>19</v>
      </c>
      <c r="D5828" t="s">
        <v>7286</v>
      </c>
      <c r="E5828" t="s">
        <v>13</v>
      </c>
      <c r="F5828" t="s">
        <v>7287</v>
      </c>
      <c r="G5828" t="s">
        <v>7343</v>
      </c>
      <c r="H5828" t="s">
        <v>16</v>
      </c>
    </row>
    <row r="5829" spans="1:8" x14ac:dyDescent="0.25">
      <c r="A5829" s="2" t="s">
        <v>7349</v>
      </c>
      <c r="B5829" t="s">
        <v>7285</v>
      </c>
      <c r="C5829" t="s">
        <v>19</v>
      </c>
      <c r="D5829" t="s">
        <v>7286</v>
      </c>
      <c r="E5829" t="s">
        <v>13</v>
      </c>
      <c r="F5829" t="s">
        <v>7287</v>
      </c>
      <c r="G5829" t="s">
        <v>7343</v>
      </c>
      <c r="H5829" t="s">
        <v>16</v>
      </c>
    </row>
    <row r="5830" spans="1:8" x14ac:dyDescent="0.25">
      <c r="A5830" s="2" t="s">
        <v>7350</v>
      </c>
      <c r="B5830" t="s">
        <v>4915</v>
      </c>
      <c r="C5830" t="s">
        <v>19</v>
      </c>
      <c r="D5830" t="s">
        <v>7319</v>
      </c>
      <c r="E5830" t="s">
        <v>13</v>
      </c>
      <c r="F5830" t="s">
        <v>7287</v>
      </c>
      <c r="G5830" t="s">
        <v>23</v>
      </c>
      <c r="H5830" t="s">
        <v>16</v>
      </c>
    </row>
    <row r="5831" spans="1:8" x14ac:dyDescent="0.25">
      <c r="A5831" s="2" t="s">
        <v>7351</v>
      </c>
      <c r="B5831" t="s">
        <v>7285</v>
      </c>
      <c r="C5831" t="s">
        <v>19</v>
      </c>
      <c r="D5831" t="s">
        <v>7286</v>
      </c>
      <c r="E5831" t="s">
        <v>13</v>
      </c>
      <c r="F5831" t="s">
        <v>7287</v>
      </c>
      <c r="G5831" t="s">
        <v>23</v>
      </c>
      <c r="H5831" t="s">
        <v>16</v>
      </c>
    </row>
    <row r="5832" spans="1:8" x14ac:dyDescent="0.25">
      <c r="A5832" s="2" t="s">
        <v>7352</v>
      </c>
      <c r="B5832" t="s">
        <v>7285</v>
      </c>
      <c r="C5832" t="s">
        <v>19</v>
      </c>
      <c r="D5832" t="s">
        <v>7286</v>
      </c>
      <c r="E5832" t="s">
        <v>13</v>
      </c>
      <c r="F5832" t="s">
        <v>7287</v>
      </c>
      <c r="G5832" t="s">
        <v>23</v>
      </c>
      <c r="H5832" t="s">
        <v>16</v>
      </c>
    </row>
    <row r="5833" spans="1:8" x14ac:dyDescent="0.25">
      <c r="A5833" s="2" t="s">
        <v>7353</v>
      </c>
      <c r="B5833" s="2" t="s">
        <v>83</v>
      </c>
      <c r="C5833" s="2" t="s">
        <v>19</v>
      </c>
      <c r="D5833" s="2" t="s">
        <v>7286</v>
      </c>
      <c r="E5833" s="1" t="s">
        <v>13</v>
      </c>
      <c r="F5833" s="1" t="s">
        <v>7287</v>
      </c>
      <c r="G5833" t="s">
        <v>15</v>
      </c>
      <c r="H5833" t="s">
        <v>16</v>
      </c>
    </row>
    <row r="5834" spans="1:8" x14ac:dyDescent="0.25">
      <c r="A5834" s="2" t="s">
        <v>7354</v>
      </c>
      <c r="B5834" t="s">
        <v>7285</v>
      </c>
      <c r="C5834" t="s">
        <v>19</v>
      </c>
      <c r="D5834" t="s">
        <v>7286</v>
      </c>
      <c r="E5834" t="s">
        <v>13</v>
      </c>
      <c r="F5834" t="s">
        <v>7287</v>
      </c>
      <c r="G5834" t="s">
        <v>23</v>
      </c>
      <c r="H5834" t="s">
        <v>16</v>
      </c>
    </row>
    <row r="5835" spans="1:8" x14ac:dyDescent="0.25">
      <c r="A5835" s="2" t="s">
        <v>7355</v>
      </c>
      <c r="B5835" t="s">
        <v>18</v>
      </c>
      <c r="C5835" t="s">
        <v>19</v>
      </c>
      <c r="D5835" t="s">
        <v>7295</v>
      </c>
      <c r="E5835" t="s">
        <v>13</v>
      </c>
      <c r="F5835" t="s">
        <v>7287</v>
      </c>
      <c r="G5835" t="s">
        <v>23</v>
      </c>
      <c r="H5835" t="s">
        <v>16</v>
      </c>
    </row>
    <row r="5836" spans="1:8" x14ac:dyDescent="0.25">
      <c r="A5836" s="2" t="s">
        <v>7356</v>
      </c>
      <c r="B5836" t="s">
        <v>2466</v>
      </c>
      <c r="C5836" t="s">
        <v>19</v>
      </c>
      <c r="D5836" t="s">
        <v>7314</v>
      </c>
      <c r="E5836" t="s">
        <v>13</v>
      </c>
      <c r="F5836" t="s">
        <v>7287</v>
      </c>
      <c r="G5836" t="s">
        <v>23</v>
      </c>
      <c r="H5836" t="s">
        <v>16</v>
      </c>
    </row>
    <row r="5837" spans="1:8" x14ac:dyDescent="0.25">
      <c r="A5837" s="2" t="s">
        <v>7357</v>
      </c>
      <c r="B5837" t="s">
        <v>2466</v>
      </c>
      <c r="C5837" t="s">
        <v>19</v>
      </c>
      <c r="D5837" t="s">
        <v>7314</v>
      </c>
      <c r="E5837" t="s">
        <v>13</v>
      </c>
      <c r="F5837" t="s">
        <v>7287</v>
      </c>
      <c r="G5837" t="s">
        <v>23</v>
      </c>
      <c r="H5837" t="s">
        <v>16</v>
      </c>
    </row>
    <row r="5838" spans="1:8" x14ac:dyDescent="0.25">
      <c r="A5838" s="2" t="s">
        <v>7358</v>
      </c>
      <c r="B5838" t="s">
        <v>2466</v>
      </c>
      <c r="C5838" t="s">
        <v>19</v>
      </c>
      <c r="D5838" t="s">
        <v>7314</v>
      </c>
      <c r="E5838" t="s">
        <v>13</v>
      </c>
      <c r="F5838" t="s">
        <v>7287</v>
      </c>
      <c r="G5838" t="s">
        <v>23</v>
      </c>
      <c r="H5838" t="s">
        <v>16</v>
      </c>
    </row>
    <row r="5839" spans="1:8" x14ac:dyDescent="0.25">
      <c r="A5839" s="2" t="s">
        <v>7359</v>
      </c>
      <c r="B5839" t="s">
        <v>2466</v>
      </c>
      <c r="C5839" t="s">
        <v>19</v>
      </c>
      <c r="D5839" t="s">
        <v>7314</v>
      </c>
      <c r="E5839" t="s">
        <v>13</v>
      </c>
      <c r="F5839" t="s">
        <v>7287</v>
      </c>
      <c r="G5839" t="s">
        <v>23</v>
      </c>
      <c r="H5839" t="s">
        <v>16</v>
      </c>
    </row>
    <row r="5840" spans="1:8" x14ac:dyDescent="0.25">
      <c r="A5840" s="2" t="s">
        <v>7360</v>
      </c>
      <c r="B5840" t="s">
        <v>7292</v>
      </c>
      <c r="C5840" t="s">
        <v>19</v>
      </c>
      <c r="D5840" t="s">
        <v>7286</v>
      </c>
      <c r="E5840" t="s">
        <v>13</v>
      </c>
      <c r="F5840" t="s">
        <v>7287</v>
      </c>
      <c r="G5840" t="s">
        <v>23</v>
      </c>
      <c r="H5840" t="s">
        <v>16</v>
      </c>
    </row>
    <row r="5841" spans="1:8" x14ac:dyDescent="0.25">
      <c r="A5841" s="2" t="s">
        <v>7361</v>
      </c>
      <c r="B5841" t="s">
        <v>18</v>
      </c>
      <c r="C5841" t="s">
        <v>19</v>
      </c>
      <c r="D5841" t="s">
        <v>7295</v>
      </c>
      <c r="E5841" t="s">
        <v>13</v>
      </c>
      <c r="F5841" t="s">
        <v>7287</v>
      </c>
      <c r="G5841" t="s">
        <v>23</v>
      </c>
      <c r="H5841" t="s">
        <v>16</v>
      </c>
    </row>
    <row r="5842" spans="1:8" x14ac:dyDescent="0.25">
      <c r="A5842" s="2" t="s">
        <v>7362</v>
      </c>
      <c r="B5842" t="s">
        <v>18</v>
      </c>
      <c r="C5842" t="s">
        <v>19</v>
      </c>
      <c r="D5842" t="s">
        <v>7295</v>
      </c>
      <c r="E5842" t="s">
        <v>13</v>
      </c>
      <c r="F5842" t="s">
        <v>7287</v>
      </c>
      <c r="G5842" t="s">
        <v>23</v>
      </c>
      <c r="H5842" t="s">
        <v>16</v>
      </c>
    </row>
    <row r="5843" spans="1:8" x14ac:dyDescent="0.25">
      <c r="A5843" s="2" t="s">
        <v>7363</v>
      </c>
      <c r="B5843" t="s">
        <v>18</v>
      </c>
      <c r="C5843" t="s">
        <v>120</v>
      </c>
      <c r="D5843" t="s">
        <v>7295</v>
      </c>
      <c r="E5843" t="s">
        <v>13</v>
      </c>
      <c r="F5843" t="s">
        <v>7287</v>
      </c>
      <c r="G5843" t="s">
        <v>7302</v>
      </c>
      <c r="H5843" t="s">
        <v>16</v>
      </c>
    </row>
    <row r="5844" spans="1:8" x14ac:dyDescent="0.25">
      <c r="A5844" s="2" t="s">
        <v>7364</v>
      </c>
      <c r="B5844" t="s">
        <v>4915</v>
      </c>
      <c r="C5844" t="s">
        <v>120</v>
      </c>
      <c r="D5844" t="s">
        <v>7319</v>
      </c>
      <c r="E5844" t="s">
        <v>13</v>
      </c>
      <c r="F5844" t="s">
        <v>7287</v>
      </c>
      <c r="G5844" t="s">
        <v>7320</v>
      </c>
      <c r="H5844" t="s">
        <v>16</v>
      </c>
    </row>
    <row r="5845" spans="1:8" x14ac:dyDescent="0.25">
      <c r="A5845" s="2" t="s">
        <v>7365</v>
      </c>
      <c r="B5845" t="s">
        <v>2466</v>
      </c>
      <c r="C5845" t="s">
        <v>19</v>
      </c>
      <c r="D5845" t="s">
        <v>7286</v>
      </c>
      <c r="E5845" t="s">
        <v>13</v>
      </c>
      <c r="F5845" t="s">
        <v>7287</v>
      </c>
      <c r="G5845" t="s">
        <v>23</v>
      </c>
      <c r="H5845" t="s">
        <v>16</v>
      </c>
    </row>
    <row r="5846" spans="1:8" x14ac:dyDescent="0.25">
      <c r="A5846" s="2" t="s">
        <v>7366</v>
      </c>
      <c r="B5846" t="s">
        <v>18</v>
      </c>
      <c r="C5846" t="s">
        <v>19</v>
      </c>
      <c r="D5846" t="s">
        <v>7158</v>
      </c>
      <c r="E5846" t="s">
        <v>13</v>
      </c>
      <c r="F5846" t="s">
        <v>7287</v>
      </c>
      <c r="G5846" t="s">
        <v>7181</v>
      </c>
      <c r="H5846" t="s">
        <v>16</v>
      </c>
    </row>
    <row r="5847" spans="1:8" x14ac:dyDescent="0.25">
      <c r="A5847" s="2" t="s">
        <v>7367</v>
      </c>
      <c r="B5847" t="s">
        <v>18</v>
      </c>
      <c r="C5847" t="s">
        <v>19</v>
      </c>
      <c r="D5847" t="s">
        <v>7158</v>
      </c>
      <c r="E5847" t="s">
        <v>13</v>
      </c>
      <c r="F5847" t="s">
        <v>7287</v>
      </c>
      <c r="G5847" t="s">
        <v>23</v>
      </c>
      <c r="H5847" t="s">
        <v>16</v>
      </c>
    </row>
    <row r="5848" spans="1:8" x14ac:dyDescent="0.25">
      <c r="A5848" s="2" t="s">
        <v>7368</v>
      </c>
      <c r="B5848" t="s">
        <v>2466</v>
      </c>
      <c r="C5848" t="s">
        <v>120</v>
      </c>
      <c r="D5848" t="s">
        <v>7286</v>
      </c>
      <c r="E5848" t="s">
        <v>13</v>
      </c>
      <c r="F5848" t="s">
        <v>7287</v>
      </c>
      <c r="G5848" t="s">
        <v>7343</v>
      </c>
      <c r="H5848" t="s">
        <v>16</v>
      </c>
    </row>
    <row r="5849" spans="1:8" x14ac:dyDescent="0.25">
      <c r="A5849" s="2" t="s">
        <v>7369</v>
      </c>
      <c r="B5849" t="s">
        <v>7285</v>
      </c>
      <c r="C5849" t="s">
        <v>19</v>
      </c>
      <c r="D5849" t="s">
        <v>7286</v>
      </c>
      <c r="E5849" t="s">
        <v>13</v>
      </c>
      <c r="F5849" t="s">
        <v>7287</v>
      </c>
      <c r="G5849" t="s">
        <v>23</v>
      </c>
      <c r="H5849" t="s">
        <v>16</v>
      </c>
    </row>
    <row r="5850" spans="1:8" x14ac:dyDescent="0.25">
      <c r="A5850" s="2" t="s">
        <v>7370</v>
      </c>
      <c r="B5850" t="s">
        <v>7285</v>
      </c>
      <c r="C5850" t="s">
        <v>19</v>
      </c>
      <c r="D5850" t="s">
        <v>7286</v>
      </c>
      <c r="E5850" t="s">
        <v>13</v>
      </c>
      <c r="F5850" t="s">
        <v>7287</v>
      </c>
      <c r="G5850" t="s">
        <v>23</v>
      </c>
      <c r="H5850" t="s">
        <v>16</v>
      </c>
    </row>
    <row r="5851" spans="1:8" x14ac:dyDescent="0.25">
      <c r="A5851" s="2" t="s">
        <v>7371</v>
      </c>
      <c r="B5851" t="s">
        <v>7285</v>
      </c>
      <c r="C5851" t="s">
        <v>19</v>
      </c>
      <c r="D5851" t="s">
        <v>7286</v>
      </c>
      <c r="E5851" t="s">
        <v>13</v>
      </c>
      <c r="F5851" t="s">
        <v>7287</v>
      </c>
      <c r="G5851" t="s">
        <v>23</v>
      </c>
      <c r="H5851" t="s">
        <v>16</v>
      </c>
    </row>
    <row r="5852" spans="1:8" x14ac:dyDescent="0.25">
      <c r="A5852" s="2" t="s">
        <v>7372</v>
      </c>
      <c r="B5852" t="s">
        <v>7285</v>
      </c>
      <c r="C5852" t="s">
        <v>19</v>
      </c>
      <c r="D5852" t="s">
        <v>7286</v>
      </c>
      <c r="E5852" t="s">
        <v>13</v>
      </c>
      <c r="F5852" t="s">
        <v>7287</v>
      </c>
      <c r="G5852" t="s">
        <v>7373</v>
      </c>
      <c r="H5852" t="s">
        <v>16</v>
      </c>
    </row>
    <row r="5853" spans="1:8" x14ac:dyDescent="0.25">
      <c r="A5853" s="2" t="s">
        <v>7374</v>
      </c>
      <c r="B5853" t="s">
        <v>7285</v>
      </c>
      <c r="C5853" t="s">
        <v>19</v>
      </c>
      <c r="D5853" t="s">
        <v>7286</v>
      </c>
      <c r="E5853" t="s">
        <v>13</v>
      </c>
      <c r="F5853" t="s">
        <v>7287</v>
      </c>
      <c r="G5853" t="s">
        <v>7288</v>
      </c>
      <c r="H5853" t="s">
        <v>16</v>
      </c>
    </row>
    <row r="5854" spans="1:8" x14ac:dyDescent="0.25">
      <c r="A5854" s="2" t="s">
        <v>7375</v>
      </c>
      <c r="B5854" t="s">
        <v>7292</v>
      </c>
      <c r="C5854" t="s">
        <v>88</v>
      </c>
      <c r="D5854" t="s">
        <v>7316</v>
      </c>
      <c r="E5854" t="s">
        <v>13</v>
      </c>
      <c r="F5854" t="s">
        <v>7287</v>
      </c>
      <c r="G5854" t="s">
        <v>7343</v>
      </c>
      <c r="H5854" t="s">
        <v>16</v>
      </c>
    </row>
    <row r="5855" spans="1:8" x14ac:dyDescent="0.25">
      <c r="A5855" s="2" t="s">
        <v>7376</v>
      </c>
      <c r="B5855" t="s">
        <v>7292</v>
      </c>
      <c r="C5855" t="s">
        <v>19</v>
      </c>
      <c r="D5855" t="s">
        <v>7316</v>
      </c>
      <c r="E5855" t="s">
        <v>13</v>
      </c>
      <c r="F5855" t="s">
        <v>7287</v>
      </c>
      <c r="G5855" t="s">
        <v>7317</v>
      </c>
      <c r="H5855" t="s">
        <v>16</v>
      </c>
    </row>
    <row r="5856" spans="1:8" x14ac:dyDescent="0.25">
      <c r="A5856" s="2" t="s">
        <v>7377</v>
      </c>
      <c r="B5856" t="s">
        <v>18</v>
      </c>
      <c r="C5856" t="s">
        <v>19</v>
      </c>
      <c r="D5856" t="s">
        <v>7295</v>
      </c>
      <c r="E5856" t="s">
        <v>13</v>
      </c>
      <c r="F5856" t="s">
        <v>7287</v>
      </c>
      <c r="G5856" t="s">
        <v>7328</v>
      </c>
      <c r="H5856" t="s">
        <v>16</v>
      </c>
    </row>
    <row r="5857" spans="1:8" x14ac:dyDescent="0.25">
      <c r="A5857" s="2" t="s">
        <v>7378</v>
      </c>
      <c r="B5857" t="s">
        <v>4915</v>
      </c>
      <c r="C5857" t="s">
        <v>120</v>
      </c>
      <c r="D5857" t="s">
        <v>7319</v>
      </c>
      <c r="E5857" t="s">
        <v>13</v>
      </c>
      <c r="F5857" t="s">
        <v>7287</v>
      </c>
      <c r="G5857" t="s">
        <v>7320</v>
      </c>
      <c r="H5857" t="s">
        <v>16</v>
      </c>
    </row>
    <row r="5858" spans="1:8" x14ac:dyDescent="0.25">
      <c r="A5858" s="2" t="s">
        <v>7379</v>
      </c>
      <c r="B5858" t="s">
        <v>18</v>
      </c>
      <c r="C5858" t="s">
        <v>19</v>
      </c>
      <c r="D5858" t="s">
        <v>7295</v>
      </c>
      <c r="E5858" t="s">
        <v>13</v>
      </c>
      <c r="F5858" t="s">
        <v>7287</v>
      </c>
      <c r="G5858" t="s">
        <v>23</v>
      </c>
      <c r="H5858" t="s">
        <v>16</v>
      </c>
    </row>
    <row r="5859" spans="1:8" x14ac:dyDescent="0.25">
      <c r="A5859" s="2" t="s">
        <v>7380</v>
      </c>
      <c r="B5859" t="s">
        <v>2466</v>
      </c>
      <c r="C5859" t="s">
        <v>19</v>
      </c>
      <c r="D5859" t="s">
        <v>7286</v>
      </c>
      <c r="E5859" t="s">
        <v>13</v>
      </c>
      <c r="F5859" t="s">
        <v>7287</v>
      </c>
      <c r="G5859" t="s">
        <v>23</v>
      </c>
      <c r="H5859" t="s">
        <v>16</v>
      </c>
    </row>
    <row r="5860" spans="1:8" x14ac:dyDescent="0.25">
      <c r="A5860" s="2" t="s">
        <v>7381</v>
      </c>
      <c r="B5860" t="s">
        <v>18</v>
      </c>
      <c r="C5860" t="s">
        <v>19</v>
      </c>
      <c r="D5860" t="s">
        <v>7295</v>
      </c>
      <c r="E5860" t="s">
        <v>13</v>
      </c>
      <c r="F5860" t="s">
        <v>7287</v>
      </c>
      <c r="G5860" t="s">
        <v>23</v>
      </c>
      <c r="H5860" t="s">
        <v>16</v>
      </c>
    </row>
    <row r="5861" spans="1:8" x14ac:dyDescent="0.25">
      <c r="A5861" s="2" t="s">
        <v>7382</v>
      </c>
      <c r="B5861" t="s">
        <v>18</v>
      </c>
      <c r="C5861" t="s">
        <v>19</v>
      </c>
      <c r="D5861" t="s">
        <v>7295</v>
      </c>
      <c r="E5861" t="s">
        <v>13</v>
      </c>
      <c r="F5861" t="s">
        <v>7287</v>
      </c>
      <c r="G5861" t="s">
        <v>23</v>
      </c>
      <c r="H5861" t="s">
        <v>16</v>
      </c>
    </row>
    <row r="5862" spans="1:8" x14ac:dyDescent="0.25">
      <c r="A5862" s="2" t="s">
        <v>7383</v>
      </c>
      <c r="B5862" t="s">
        <v>18</v>
      </c>
      <c r="C5862" t="s">
        <v>120</v>
      </c>
      <c r="D5862" t="s">
        <v>7158</v>
      </c>
      <c r="E5862" t="s">
        <v>13</v>
      </c>
      <c r="F5862" t="s">
        <v>7287</v>
      </c>
      <c r="G5862" t="s">
        <v>7160</v>
      </c>
      <c r="H5862" t="s">
        <v>16</v>
      </c>
    </row>
    <row r="5863" spans="1:8" x14ac:dyDescent="0.25">
      <c r="A5863" s="2" t="s">
        <v>7384</v>
      </c>
      <c r="B5863" t="s">
        <v>2466</v>
      </c>
      <c r="C5863" t="s">
        <v>120</v>
      </c>
      <c r="D5863" t="s">
        <v>7286</v>
      </c>
      <c r="E5863" t="s">
        <v>13</v>
      </c>
      <c r="F5863" t="s">
        <v>7287</v>
      </c>
      <c r="G5863" t="s">
        <v>7343</v>
      </c>
      <c r="H5863" t="s">
        <v>16</v>
      </c>
    </row>
    <row r="5864" spans="1:8" x14ac:dyDescent="0.25">
      <c r="A5864" s="2" t="s">
        <v>7385</v>
      </c>
      <c r="B5864" t="s">
        <v>7313</v>
      </c>
      <c r="C5864" t="s">
        <v>19</v>
      </c>
      <c r="D5864" t="s">
        <v>7314</v>
      </c>
      <c r="E5864" t="s">
        <v>13</v>
      </c>
      <c r="F5864" t="s">
        <v>7287</v>
      </c>
      <c r="G5864" t="s">
        <v>23</v>
      </c>
      <c r="H5864" t="s">
        <v>16</v>
      </c>
    </row>
    <row r="5865" spans="1:8" x14ac:dyDescent="0.25">
      <c r="A5865" s="2" t="s">
        <v>7386</v>
      </c>
      <c r="B5865" t="s">
        <v>7313</v>
      </c>
      <c r="C5865" t="s">
        <v>19</v>
      </c>
      <c r="D5865" t="s">
        <v>7314</v>
      </c>
      <c r="E5865" t="s">
        <v>13</v>
      </c>
      <c r="F5865" t="s">
        <v>7287</v>
      </c>
      <c r="G5865" t="s">
        <v>23</v>
      </c>
      <c r="H5865" t="s">
        <v>16</v>
      </c>
    </row>
    <row r="5866" spans="1:8" x14ac:dyDescent="0.25">
      <c r="A5866" s="2" t="s">
        <v>7387</v>
      </c>
      <c r="B5866" t="s">
        <v>7313</v>
      </c>
      <c r="C5866" t="s">
        <v>19</v>
      </c>
      <c r="D5866" t="s">
        <v>7314</v>
      </c>
      <c r="E5866" t="s">
        <v>13</v>
      </c>
      <c r="F5866" t="s">
        <v>7287</v>
      </c>
      <c r="G5866" t="s">
        <v>23</v>
      </c>
      <c r="H5866" t="s">
        <v>16</v>
      </c>
    </row>
    <row r="5867" spans="1:8" x14ac:dyDescent="0.25">
      <c r="A5867" s="2" t="s">
        <v>7388</v>
      </c>
      <c r="B5867" t="s">
        <v>7313</v>
      </c>
      <c r="C5867" t="s">
        <v>19</v>
      </c>
      <c r="D5867" t="s">
        <v>7314</v>
      </c>
      <c r="E5867" t="s">
        <v>13</v>
      </c>
      <c r="F5867" t="s">
        <v>7287</v>
      </c>
      <c r="G5867" t="s">
        <v>23</v>
      </c>
      <c r="H5867" t="s">
        <v>16</v>
      </c>
    </row>
    <row r="5868" spans="1:8" x14ac:dyDescent="0.25">
      <c r="A5868" s="2" t="s">
        <v>7389</v>
      </c>
      <c r="B5868" t="s">
        <v>7313</v>
      </c>
      <c r="C5868" t="s">
        <v>19</v>
      </c>
      <c r="D5868" t="s">
        <v>7314</v>
      </c>
      <c r="E5868" t="s">
        <v>13</v>
      </c>
      <c r="F5868" t="s">
        <v>7287</v>
      </c>
      <c r="G5868" t="s">
        <v>23</v>
      </c>
      <c r="H5868" t="s">
        <v>16</v>
      </c>
    </row>
    <row r="5869" spans="1:8" x14ac:dyDescent="0.25">
      <c r="A5869" s="2" t="s">
        <v>7390</v>
      </c>
      <c r="B5869" t="s">
        <v>7313</v>
      </c>
      <c r="C5869" t="s">
        <v>19</v>
      </c>
      <c r="D5869" t="s">
        <v>7314</v>
      </c>
      <c r="E5869" t="s">
        <v>13</v>
      </c>
      <c r="F5869" t="s">
        <v>7287</v>
      </c>
      <c r="G5869" t="s">
        <v>23</v>
      </c>
      <c r="H5869" t="s">
        <v>16</v>
      </c>
    </row>
    <row r="5870" spans="1:8" x14ac:dyDescent="0.25">
      <c r="A5870" s="2" t="s">
        <v>7391</v>
      </c>
      <c r="B5870" t="s">
        <v>18</v>
      </c>
      <c r="C5870" t="s">
        <v>19</v>
      </c>
      <c r="D5870" t="s">
        <v>7295</v>
      </c>
      <c r="E5870" t="s">
        <v>13</v>
      </c>
      <c r="F5870" t="s">
        <v>7287</v>
      </c>
      <c r="G5870" t="s">
        <v>23</v>
      </c>
      <c r="H5870" t="s">
        <v>16</v>
      </c>
    </row>
    <row r="5871" spans="1:8" x14ac:dyDescent="0.25">
      <c r="A5871" s="2" t="s">
        <v>7392</v>
      </c>
      <c r="B5871" t="s">
        <v>2466</v>
      </c>
      <c r="C5871" t="s">
        <v>19</v>
      </c>
      <c r="D5871" t="s">
        <v>7314</v>
      </c>
      <c r="E5871" t="s">
        <v>13</v>
      </c>
      <c r="F5871" t="s">
        <v>7287</v>
      </c>
      <c r="G5871" t="s">
        <v>23</v>
      </c>
      <c r="H5871" t="s">
        <v>16</v>
      </c>
    </row>
    <row r="5872" spans="1:8" x14ac:dyDescent="0.25">
      <c r="A5872" s="2" t="s">
        <v>7393</v>
      </c>
      <c r="B5872" t="s">
        <v>2466</v>
      </c>
      <c r="C5872" t="s">
        <v>19</v>
      </c>
      <c r="D5872" t="s">
        <v>7314</v>
      </c>
      <c r="E5872" t="s">
        <v>13</v>
      </c>
      <c r="F5872" t="s">
        <v>7287</v>
      </c>
      <c r="G5872" t="s">
        <v>23</v>
      </c>
      <c r="H5872" t="s">
        <v>16</v>
      </c>
    </row>
    <row r="5873" spans="1:8" x14ac:dyDescent="0.25">
      <c r="A5873" s="2" t="s">
        <v>7394</v>
      </c>
      <c r="B5873" t="s">
        <v>7292</v>
      </c>
      <c r="C5873" t="s">
        <v>19</v>
      </c>
      <c r="D5873" t="s">
        <v>7314</v>
      </c>
      <c r="E5873" t="s">
        <v>13</v>
      </c>
      <c r="F5873" t="s">
        <v>7287</v>
      </c>
      <c r="G5873" t="s">
        <v>23</v>
      </c>
      <c r="H5873" t="s">
        <v>16</v>
      </c>
    </row>
    <row r="5874" spans="1:8" x14ac:dyDescent="0.25">
      <c r="A5874" s="2" t="s">
        <v>7395</v>
      </c>
      <c r="B5874" t="s">
        <v>4915</v>
      </c>
      <c r="C5874" t="s">
        <v>19</v>
      </c>
      <c r="D5874" t="s">
        <v>7319</v>
      </c>
      <c r="E5874" t="s">
        <v>13</v>
      </c>
      <c r="F5874" t="s">
        <v>7287</v>
      </c>
      <c r="G5874" t="s">
        <v>23</v>
      </c>
      <c r="H5874" t="s">
        <v>16</v>
      </c>
    </row>
    <row r="5875" spans="1:8" x14ac:dyDescent="0.25">
      <c r="A5875" s="2" t="s">
        <v>7396</v>
      </c>
      <c r="B5875" t="s">
        <v>18</v>
      </c>
      <c r="C5875" t="s">
        <v>19</v>
      </c>
      <c r="D5875" t="s">
        <v>7295</v>
      </c>
      <c r="E5875" t="s">
        <v>13</v>
      </c>
      <c r="F5875" t="s">
        <v>7287</v>
      </c>
      <c r="G5875" t="s">
        <v>23</v>
      </c>
      <c r="H5875" t="s">
        <v>16</v>
      </c>
    </row>
    <row r="5876" spans="1:8" x14ac:dyDescent="0.25">
      <c r="A5876" s="2" t="s">
        <v>7397</v>
      </c>
      <c r="B5876" t="s">
        <v>18</v>
      </c>
      <c r="C5876" t="s">
        <v>120</v>
      </c>
      <c r="D5876" t="s">
        <v>7295</v>
      </c>
      <c r="E5876" t="s">
        <v>13</v>
      </c>
      <c r="F5876" t="s">
        <v>7287</v>
      </c>
      <c r="G5876" t="s">
        <v>7302</v>
      </c>
      <c r="H5876" t="s">
        <v>16</v>
      </c>
    </row>
    <row r="5877" spans="1:8" x14ac:dyDescent="0.25">
      <c r="A5877" s="2" t="s">
        <v>7398</v>
      </c>
      <c r="B5877" t="s">
        <v>18</v>
      </c>
      <c r="C5877" t="s">
        <v>120</v>
      </c>
      <c r="D5877" t="s">
        <v>7295</v>
      </c>
      <c r="E5877" t="s">
        <v>13</v>
      </c>
      <c r="F5877" t="s">
        <v>7287</v>
      </c>
      <c r="G5877" t="s">
        <v>7302</v>
      </c>
      <c r="H5877" t="s">
        <v>16</v>
      </c>
    </row>
    <row r="5878" spans="1:8" x14ac:dyDescent="0.25">
      <c r="A5878" s="2" t="s">
        <v>7399</v>
      </c>
      <c r="B5878" t="s">
        <v>18</v>
      </c>
      <c r="C5878" t="s">
        <v>120</v>
      </c>
      <c r="D5878" t="s">
        <v>7295</v>
      </c>
      <c r="E5878" t="s">
        <v>13</v>
      </c>
      <c r="F5878" t="s">
        <v>7287</v>
      </c>
      <c r="G5878" t="s">
        <v>7302</v>
      </c>
      <c r="H5878" t="s">
        <v>16</v>
      </c>
    </row>
    <row r="5879" spans="1:8" x14ac:dyDescent="0.25">
      <c r="A5879" s="2" t="s">
        <v>7400</v>
      </c>
      <c r="B5879" t="s">
        <v>18</v>
      </c>
      <c r="C5879" t="s">
        <v>120</v>
      </c>
      <c r="D5879" t="s">
        <v>7295</v>
      </c>
      <c r="E5879" t="s">
        <v>13</v>
      </c>
      <c r="F5879" t="s">
        <v>7287</v>
      </c>
      <c r="G5879" t="s">
        <v>7302</v>
      </c>
      <c r="H5879" t="s">
        <v>16</v>
      </c>
    </row>
    <row r="5880" spans="1:8" x14ac:dyDescent="0.25">
      <c r="A5880" s="2" t="s">
        <v>7401</v>
      </c>
      <c r="B5880" t="s">
        <v>7292</v>
      </c>
      <c r="C5880" t="s">
        <v>19</v>
      </c>
      <c r="D5880" t="s">
        <v>7286</v>
      </c>
      <c r="E5880" t="s">
        <v>13</v>
      </c>
      <c r="F5880" t="s">
        <v>7287</v>
      </c>
      <c r="G5880" t="s">
        <v>23</v>
      </c>
      <c r="H5880" t="s">
        <v>16</v>
      </c>
    </row>
    <row r="5881" spans="1:8" x14ac:dyDescent="0.25">
      <c r="A5881" s="2" t="s">
        <v>7402</v>
      </c>
      <c r="B5881" t="s">
        <v>7285</v>
      </c>
      <c r="C5881" t="s">
        <v>19</v>
      </c>
      <c r="D5881" t="s">
        <v>7286</v>
      </c>
      <c r="E5881" t="s">
        <v>13</v>
      </c>
      <c r="F5881" t="s">
        <v>7287</v>
      </c>
      <c r="G5881" t="s">
        <v>23</v>
      </c>
      <c r="H5881" t="s">
        <v>16</v>
      </c>
    </row>
    <row r="5882" spans="1:8" x14ac:dyDescent="0.25">
      <c r="A5882" s="2" t="s">
        <v>7403</v>
      </c>
      <c r="B5882" t="s">
        <v>7292</v>
      </c>
      <c r="C5882" t="s">
        <v>19</v>
      </c>
      <c r="D5882" t="s">
        <v>7286</v>
      </c>
      <c r="E5882" t="s">
        <v>13</v>
      </c>
      <c r="F5882" t="s">
        <v>7287</v>
      </c>
      <c r="G5882" t="s">
        <v>23</v>
      </c>
      <c r="H5882" t="s">
        <v>16</v>
      </c>
    </row>
    <row r="5883" spans="1:8" x14ac:dyDescent="0.25">
      <c r="A5883" s="2" t="s">
        <v>7404</v>
      </c>
      <c r="B5883" t="s">
        <v>7292</v>
      </c>
      <c r="C5883" t="s">
        <v>19</v>
      </c>
      <c r="D5883" t="s">
        <v>7286</v>
      </c>
      <c r="E5883" t="s">
        <v>13</v>
      </c>
      <c r="F5883" t="s">
        <v>7287</v>
      </c>
      <c r="G5883" t="s">
        <v>23</v>
      </c>
      <c r="H5883" t="s">
        <v>16</v>
      </c>
    </row>
    <row r="5884" spans="1:8" x14ac:dyDescent="0.25">
      <c r="A5884" s="2" t="s">
        <v>7405</v>
      </c>
      <c r="B5884" t="s">
        <v>7292</v>
      </c>
      <c r="C5884" t="s">
        <v>19</v>
      </c>
      <c r="D5884" t="s">
        <v>7286</v>
      </c>
      <c r="E5884" t="s">
        <v>13</v>
      </c>
      <c r="F5884" t="s">
        <v>7287</v>
      </c>
      <c r="G5884" t="s">
        <v>23</v>
      </c>
      <c r="H5884" t="s">
        <v>16</v>
      </c>
    </row>
    <row r="5885" spans="1:8" x14ac:dyDescent="0.25">
      <c r="A5885" s="2" t="s">
        <v>7406</v>
      </c>
      <c r="B5885" t="s">
        <v>7292</v>
      </c>
      <c r="C5885" t="s">
        <v>19</v>
      </c>
      <c r="D5885" t="s">
        <v>7286</v>
      </c>
      <c r="E5885" t="s">
        <v>13</v>
      </c>
      <c r="F5885" t="s">
        <v>7287</v>
      </c>
      <c r="G5885" t="s">
        <v>23</v>
      </c>
      <c r="H5885" t="s">
        <v>16</v>
      </c>
    </row>
    <row r="5886" spans="1:8" x14ac:dyDescent="0.25">
      <c r="A5886" s="2" t="s">
        <v>7407</v>
      </c>
      <c r="B5886" t="s">
        <v>7292</v>
      </c>
      <c r="C5886" t="s">
        <v>19</v>
      </c>
      <c r="D5886" t="s">
        <v>7286</v>
      </c>
      <c r="E5886" t="s">
        <v>13</v>
      </c>
      <c r="F5886" t="s">
        <v>7287</v>
      </c>
      <c r="G5886" t="s">
        <v>23</v>
      </c>
      <c r="H5886" t="s">
        <v>16</v>
      </c>
    </row>
    <row r="5887" spans="1:8" x14ac:dyDescent="0.25">
      <c r="A5887" s="2" t="s">
        <v>7408</v>
      </c>
      <c r="B5887" t="s">
        <v>7285</v>
      </c>
      <c r="C5887" t="s">
        <v>19</v>
      </c>
      <c r="D5887" t="s">
        <v>7286</v>
      </c>
      <c r="E5887" t="s">
        <v>13</v>
      </c>
      <c r="F5887" t="s">
        <v>7287</v>
      </c>
      <c r="G5887" t="s">
        <v>23</v>
      </c>
      <c r="H5887" t="s">
        <v>16</v>
      </c>
    </row>
    <row r="5888" spans="1:8" x14ac:dyDescent="0.25">
      <c r="A5888" s="2" t="s">
        <v>7409</v>
      </c>
      <c r="B5888" t="s">
        <v>7299</v>
      </c>
      <c r="C5888" t="s">
        <v>19</v>
      </c>
      <c r="D5888" t="s">
        <v>7286</v>
      </c>
      <c r="E5888" t="s">
        <v>13</v>
      </c>
      <c r="F5888" t="s">
        <v>7287</v>
      </c>
      <c r="G5888" t="s">
        <v>7345</v>
      </c>
      <c r="H5888" t="s">
        <v>16</v>
      </c>
    </row>
    <row r="5889" spans="1:8" x14ac:dyDescent="0.25">
      <c r="A5889" s="2" t="s">
        <v>7410</v>
      </c>
      <c r="B5889" t="s">
        <v>7299</v>
      </c>
      <c r="C5889" t="s">
        <v>88</v>
      </c>
      <c r="D5889" t="s">
        <v>7286</v>
      </c>
      <c r="E5889" t="s">
        <v>13</v>
      </c>
      <c r="F5889" t="s">
        <v>7287</v>
      </c>
      <c r="G5889" t="s">
        <v>7411</v>
      </c>
      <c r="H5889" t="s">
        <v>16</v>
      </c>
    </row>
    <row r="5890" spans="1:8" x14ac:dyDescent="0.25">
      <c r="A5890" s="2" t="s">
        <v>7412</v>
      </c>
      <c r="B5890" t="s">
        <v>7413</v>
      </c>
      <c r="C5890" t="s">
        <v>19</v>
      </c>
      <c r="D5890" t="s">
        <v>7286</v>
      </c>
      <c r="E5890" t="s">
        <v>13</v>
      </c>
      <c r="F5890" t="s">
        <v>7287</v>
      </c>
      <c r="G5890" t="s">
        <v>23</v>
      </c>
      <c r="H5890" t="s">
        <v>16</v>
      </c>
    </row>
    <row r="5891" spans="1:8" x14ac:dyDescent="0.25">
      <c r="A5891" s="2" t="s">
        <v>7414</v>
      </c>
      <c r="B5891" t="s">
        <v>2466</v>
      </c>
      <c r="C5891" t="s">
        <v>88</v>
      </c>
      <c r="D5891" t="s">
        <v>7286</v>
      </c>
      <c r="E5891" t="s">
        <v>13</v>
      </c>
      <c r="F5891" t="s">
        <v>7287</v>
      </c>
      <c r="G5891" t="s">
        <v>7343</v>
      </c>
      <c r="H5891" t="s">
        <v>16</v>
      </c>
    </row>
    <row r="5892" spans="1:8" x14ac:dyDescent="0.25">
      <c r="A5892" s="2" t="s">
        <v>7415</v>
      </c>
      <c r="B5892" t="s">
        <v>7416</v>
      </c>
      <c r="C5892" t="s">
        <v>19</v>
      </c>
      <c r="D5892" t="s">
        <v>7286</v>
      </c>
      <c r="E5892" t="s">
        <v>13</v>
      </c>
      <c r="F5892" t="s">
        <v>7287</v>
      </c>
      <c r="G5892" t="s">
        <v>23</v>
      </c>
      <c r="H5892" t="s">
        <v>16</v>
      </c>
    </row>
    <row r="5893" spans="1:8" x14ac:dyDescent="0.25">
      <c r="A5893" s="2" t="s">
        <v>7417</v>
      </c>
      <c r="B5893" t="s">
        <v>7292</v>
      </c>
      <c r="C5893" t="s">
        <v>19</v>
      </c>
      <c r="D5893" t="s">
        <v>7286</v>
      </c>
      <c r="E5893" t="s">
        <v>13</v>
      </c>
      <c r="F5893" t="s">
        <v>7287</v>
      </c>
      <c r="G5893" t="s">
        <v>23</v>
      </c>
      <c r="H5893" t="s">
        <v>16</v>
      </c>
    </row>
    <row r="5894" spans="1:8" x14ac:dyDescent="0.25">
      <c r="A5894" s="2" t="s">
        <v>7418</v>
      </c>
      <c r="B5894" t="s">
        <v>7292</v>
      </c>
      <c r="C5894" t="s">
        <v>19</v>
      </c>
      <c r="D5894" t="s">
        <v>7286</v>
      </c>
      <c r="E5894" t="s">
        <v>13</v>
      </c>
      <c r="F5894" t="s">
        <v>7287</v>
      </c>
      <c r="G5894" t="s">
        <v>23</v>
      </c>
      <c r="H5894" t="s">
        <v>16</v>
      </c>
    </row>
    <row r="5895" spans="1:8" x14ac:dyDescent="0.25">
      <c r="A5895" s="2" t="s">
        <v>7419</v>
      </c>
      <c r="B5895" t="s">
        <v>7292</v>
      </c>
      <c r="C5895" t="s">
        <v>19</v>
      </c>
      <c r="D5895" t="s">
        <v>7286</v>
      </c>
      <c r="E5895" t="s">
        <v>13</v>
      </c>
      <c r="F5895" t="s">
        <v>7287</v>
      </c>
      <c r="G5895" t="s">
        <v>23</v>
      </c>
      <c r="H5895" t="s">
        <v>16</v>
      </c>
    </row>
    <row r="5896" spans="1:8" x14ac:dyDescent="0.25">
      <c r="A5896" s="2" t="s">
        <v>7420</v>
      </c>
      <c r="B5896" t="s">
        <v>7292</v>
      </c>
      <c r="C5896" t="s">
        <v>19</v>
      </c>
      <c r="D5896" t="s">
        <v>7286</v>
      </c>
      <c r="E5896" t="s">
        <v>13</v>
      </c>
      <c r="F5896" t="s">
        <v>7287</v>
      </c>
      <c r="G5896" t="s">
        <v>23</v>
      </c>
      <c r="H5896" t="s">
        <v>16</v>
      </c>
    </row>
    <row r="5897" spans="1:8" x14ac:dyDescent="0.25">
      <c r="A5897" s="2" t="s">
        <v>7421</v>
      </c>
      <c r="B5897" t="s">
        <v>7292</v>
      </c>
      <c r="C5897" t="s">
        <v>19</v>
      </c>
      <c r="D5897" t="s">
        <v>7316</v>
      </c>
      <c r="E5897" t="s">
        <v>13</v>
      </c>
      <c r="F5897" t="s">
        <v>7287</v>
      </c>
      <c r="G5897" t="s">
        <v>7343</v>
      </c>
      <c r="H5897" t="s">
        <v>16</v>
      </c>
    </row>
    <row r="5898" spans="1:8" x14ac:dyDescent="0.25">
      <c r="A5898" s="2" t="s">
        <v>7422</v>
      </c>
      <c r="B5898" t="s">
        <v>7299</v>
      </c>
      <c r="C5898" t="s">
        <v>19</v>
      </c>
      <c r="D5898" t="s">
        <v>7286</v>
      </c>
      <c r="E5898" t="s">
        <v>13</v>
      </c>
      <c r="F5898" t="s">
        <v>7287</v>
      </c>
      <c r="G5898" t="s">
        <v>23</v>
      </c>
      <c r="H5898" t="s">
        <v>16</v>
      </c>
    </row>
    <row r="5899" spans="1:8" x14ac:dyDescent="0.25">
      <c r="A5899" s="2" t="s">
        <v>7423</v>
      </c>
      <c r="B5899" t="s">
        <v>7292</v>
      </c>
      <c r="C5899" t="s">
        <v>19</v>
      </c>
      <c r="D5899" t="s">
        <v>7286</v>
      </c>
      <c r="E5899" t="s">
        <v>13</v>
      </c>
      <c r="F5899" t="s">
        <v>7287</v>
      </c>
      <c r="G5899" t="s">
        <v>23</v>
      </c>
      <c r="H5899" t="s">
        <v>16</v>
      </c>
    </row>
    <row r="5900" spans="1:8" x14ac:dyDescent="0.25">
      <c r="A5900" s="2" t="s">
        <v>7424</v>
      </c>
      <c r="B5900" t="s">
        <v>7292</v>
      </c>
      <c r="C5900" t="s">
        <v>19</v>
      </c>
      <c r="D5900" t="s">
        <v>7286</v>
      </c>
      <c r="E5900" t="s">
        <v>13</v>
      </c>
      <c r="F5900" t="s">
        <v>7287</v>
      </c>
      <c r="G5900" t="s">
        <v>23</v>
      </c>
      <c r="H5900" t="s">
        <v>16</v>
      </c>
    </row>
    <row r="5901" spans="1:8" x14ac:dyDescent="0.25">
      <c r="A5901" s="2" t="s">
        <v>7425</v>
      </c>
      <c r="B5901" t="s">
        <v>7292</v>
      </c>
      <c r="C5901" t="s">
        <v>19</v>
      </c>
      <c r="D5901" t="s">
        <v>7286</v>
      </c>
      <c r="E5901" t="s">
        <v>13</v>
      </c>
      <c r="F5901" t="s">
        <v>7287</v>
      </c>
      <c r="G5901" t="s">
        <v>23</v>
      </c>
      <c r="H5901" t="s">
        <v>16</v>
      </c>
    </row>
    <row r="5902" spans="1:8" x14ac:dyDescent="0.25">
      <c r="A5902" s="2" t="s">
        <v>7426</v>
      </c>
      <c r="B5902" t="s">
        <v>7292</v>
      </c>
      <c r="C5902" t="s">
        <v>19</v>
      </c>
      <c r="D5902" t="s">
        <v>7286</v>
      </c>
      <c r="E5902" t="s">
        <v>13</v>
      </c>
      <c r="F5902" t="s">
        <v>7287</v>
      </c>
      <c r="G5902" t="s">
        <v>23</v>
      </c>
      <c r="H5902" t="s">
        <v>16</v>
      </c>
    </row>
    <row r="5903" spans="1:8" x14ac:dyDescent="0.25">
      <c r="A5903" s="2" t="s">
        <v>7427</v>
      </c>
      <c r="B5903" t="s">
        <v>7292</v>
      </c>
      <c r="C5903" t="s">
        <v>19</v>
      </c>
      <c r="D5903" t="s">
        <v>7316</v>
      </c>
      <c r="E5903" t="s">
        <v>13</v>
      </c>
      <c r="F5903" t="s">
        <v>7287</v>
      </c>
      <c r="G5903" t="s">
        <v>7317</v>
      </c>
      <c r="H5903" t="s">
        <v>16</v>
      </c>
    </row>
    <row r="5904" spans="1:8" x14ac:dyDescent="0.25">
      <c r="A5904" s="2" t="s">
        <v>7428</v>
      </c>
      <c r="B5904" t="s">
        <v>7292</v>
      </c>
      <c r="C5904" t="s">
        <v>19</v>
      </c>
      <c r="D5904" t="s">
        <v>7316</v>
      </c>
      <c r="E5904" t="s">
        <v>13</v>
      </c>
      <c r="F5904" t="s">
        <v>7287</v>
      </c>
      <c r="G5904" t="s">
        <v>7317</v>
      </c>
      <c r="H5904" t="s">
        <v>16</v>
      </c>
    </row>
    <row r="5905" spans="1:8" x14ac:dyDescent="0.25">
      <c r="A5905" s="2" t="s">
        <v>7429</v>
      </c>
      <c r="B5905" t="s">
        <v>7285</v>
      </c>
      <c r="C5905" t="s">
        <v>19</v>
      </c>
      <c r="D5905" t="s">
        <v>7286</v>
      </c>
      <c r="E5905" t="s">
        <v>13</v>
      </c>
      <c r="F5905" t="s">
        <v>7287</v>
      </c>
      <c r="G5905" t="s">
        <v>23</v>
      </c>
      <c r="H5905" t="s">
        <v>16</v>
      </c>
    </row>
    <row r="5906" spans="1:8" x14ac:dyDescent="0.25">
      <c r="A5906" s="2" t="s">
        <v>7430</v>
      </c>
      <c r="B5906" t="s">
        <v>7285</v>
      </c>
      <c r="C5906" t="s">
        <v>19</v>
      </c>
      <c r="D5906" t="s">
        <v>7286</v>
      </c>
      <c r="E5906" t="s">
        <v>13</v>
      </c>
      <c r="F5906" t="s">
        <v>7287</v>
      </c>
      <c r="G5906" t="s">
        <v>23</v>
      </c>
      <c r="H5906" t="s">
        <v>16</v>
      </c>
    </row>
    <row r="5907" spans="1:8" x14ac:dyDescent="0.25">
      <c r="A5907" s="2" t="s">
        <v>7431</v>
      </c>
      <c r="B5907" t="s">
        <v>7285</v>
      </c>
      <c r="C5907" t="s">
        <v>19</v>
      </c>
      <c r="D5907" t="s">
        <v>7286</v>
      </c>
      <c r="E5907" t="s">
        <v>13</v>
      </c>
      <c r="F5907" t="s">
        <v>7287</v>
      </c>
      <c r="G5907" t="s">
        <v>23</v>
      </c>
      <c r="H5907" t="s">
        <v>16</v>
      </c>
    </row>
    <row r="5908" spans="1:8" x14ac:dyDescent="0.25">
      <c r="A5908" s="2" t="s">
        <v>7432</v>
      </c>
      <c r="B5908" t="s">
        <v>7285</v>
      </c>
      <c r="C5908" t="s">
        <v>19</v>
      </c>
      <c r="D5908" t="s">
        <v>7286</v>
      </c>
      <c r="E5908" t="s">
        <v>13</v>
      </c>
      <c r="F5908" t="s">
        <v>7287</v>
      </c>
      <c r="G5908" t="s">
        <v>23</v>
      </c>
      <c r="H5908" t="s">
        <v>16</v>
      </c>
    </row>
    <row r="5909" spans="1:8" x14ac:dyDescent="0.25">
      <c r="A5909" s="2" t="s">
        <v>7433</v>
      </c>
      <c r="B5909" t="s">
        <v>7285</v>
      </c>
      <c r="C5909" t="s">
        <v>19</v>
      </c>
      <c r="D5909" t="s">
        <v>7286</v>
      </c>
      <c r="E5909" t="s">
        <v>13</v>
      </c>
      <c r="F5909" t="s">
        <v>7287</v>
      </c>
      <c r="G5909" t="s">
        <v>23</v>
      </c>
      <c r="H5909" t="s">
        <v>16</v>
      </c>
    </row>
    <row r="5910" spans="1:8" x14ac:dyDescent="0.25">
      <c r="A5910" s="2" t="s">
        <v>7434</v>
      </c>
      <c r="B5910" t="s">
        <v>7285</v>
      </c>
      <c r="C5910" t="s">
        <v>19</v>
      </c>
      <c r="D5910" t="s">
        <v>7286</v>
      </c>
      <c r="E5910" t="s">
        <v>13</v>
      </c>
      <c r="F5910" t="s">
        <v>7287</v>
      </c>
      <c r="G5910" t="s">
        <v>23</v>
      </c>
      <c r="H5910" t="s">
        <v>16</v>
      </c>
    </row>
    <row r="5911" spans="1:8" x14ac:dyDescent="0.25">
      <c r="A5911" s="2" t="s">
        <v>7435</v>
      </c>
      <c r="B5911" t="s">
        <v>7285</v>
      </c>
      <c r="C5911" t="s">
        <v>88</v>
      </c>
      <c r="D5911" t="s">
        <v>7286</v>
      </c>
      <c r="E5911" t="s">
        <v>13</v>
      </c>
      <c r="F5911" t="s">
        <v>7287</v>
      </c>
      <c r="G5911" t="s">
        <v>7436</v>
      </c>
      <c r="H5911" t="s">
        <v>16</v>
      </c>
    </row>
    <row r="5912" spans="1:8" x14ac:dyDescent="0.25">
      <c r="A5912" s="2" t="s">
        <v>7437</v>
      </c>
      <c r="B5912" t="s">
        <v>7285</v>
      </c>
      <c r="C5912" t="s">
        <v>19</v>
      </c>
      <c r="D5912" t="s">
        <v>7286</v>
      </c>
      <c r="E5912" t="s">
        <v>13</v>
      </c>
      <c r="F5912" t="s">
        <v>7287</v>
      </c>
      <c r="G5912" t="s">
        <v>23</v>
      </c>
      <c r="H5912" t="s">
        <v>16</v>
      </c>
    </row>
    <row r="5913" spans="1:8" x14ac:dyDescent="0.25">
      <c r="A5913" s="2" t="s">
        <v>7438</v>
      </c>
      <c r="B5913" t="s">
        <v>7285</v>
      </c>
      <c r="C5913" t="s">
        <v>19</v>
      </c>
      <c r="D5913" t="s">
        <v>7286</v>
      </c>
      <c r="E5913" t="s">
        <v>13</v>
      </c>
      <c r="F5913" t="s">
        <v>7287</v>
      </c>
      <c r="G5913" t="s">
        <v>23</v>
      </c>
      <c r="H5913" t="s">
        <v>16</v>
      </c>
    </row>
    <row r="5914" spans="1:8" x14ac:dyDescent="0.25">
      <c r="A5914" s="2" t="s">
        <v>7439</v>
      </c>
      <c r="B5914" t="s">
        <v>7285</v>
      </c>
      <c r="C5914" t="s">
        <v>19</v>
      </c>
      <c r="D5914" t="s">
        <v>7286</v>
      </c>
      <c r="E5914" t="s">
        <v>13</v>
      </c>
      <c r="F5914" t="s">
        <v>7287</v>
      </c>
      <c r="G5914" t="s">
        <v>23</v>
      </c>
      <c r="H5914" t="s">
        <v>16</v>
      </c>
    </row>
    <row r="5915" spans="1:8" x14ac:dyDescent="0.25">
      <c r="A5915" s="2" t="s">
        <v>7440</v>
      </c>
      <c r="B5915" t="s">
        <v>7285</v>
      </c>
      <c r="C5915" t="s">
        <v>19</v>
      </c>
      <c r="D5915" t="s">
        <v>7286</v>
      </c>
      <c r="E5915" t="s">
        <v>13</v>
      </c>
      <c r="F5915" t="s">
        <v>7287</v>
      </c>
      <c r="G5915" t="s">
        <v>23</v>
      </c>
      <c r="H5915" t="s">
        <v>16</v>
      </c>
    </row>
    <row r="5916" spans="1:8" x14ac:dyDescent="0.25">
      <c r="A5916" s="2" t="s">
        <v>7441</v>
      </c>
      <c r="B5916" t="s">
        <v>7285</v>
      </c>
      <c r="C5916" t="s">
        <v>19</v>
      </c>
      <c r="D5916" t="s">
        <v>7286</v>
      </c>
      <c r="E5916" t="s">
        <v>13</v>
      </c>
      <c r="F5916" t="s">
        <v>7287</v>
      </c>
      <c r="G5916" t="s">
        <v>23</v>
      </c>
      <c r="H5916" t="s">
        <v>16</v>
      </c>
    </row>
    <row r="5917" spans="1:8" x14ac:dyDescent="0.25">
      <c r="A5917" s="2" t="s">
        <v>7442</v>
      </c>
      <c r="B5917" t="s">
        <v>7285</v>
      </c>
      <c r="C5917" t="s">
        <v>19</v>
      </c>
      <c r="D5917" t="s">
        <v>7286</v>
      </c>
      <c r="E5917" t="s">
        <v>13</v>
      </c>
      <c r="F5917" t="s">
        <v>7287</v>
      </c>
      <c r="G5917" t="s">
        <v>23</v>
      </c>
      <c r="H5917" t="s">
        <v>16</v>
      </c>
    </row>
    <row r="5918" spans="1:8" x14ac:dyDescent="0.25">
      <c r="A5918" s="2" t="s">
        <v>7443</v>
      </c>
      <c r="B5918" t="s">
        <v>7285</v>
      </c>
      <c r="C5918" t="s">
        <v>19</v>
      </c>
      <c r="D5918" t="s">
        <v>7286</v>
      </c>
      <c r="E5918" t="s">
        <v>13</v>
      </c>
      <c r="F5918" t="s">
        <v>7287</v>
      </c>
      <c r="G5918" t="s">
        <v>23</v>
      </c>
      <c r="H5918" t="s">
        <v>16</v>
      </c>
    </row>
    <row r="5919" spans="1:8" x14ac:dyDescent="0.25">
      <c r="A5919" s="2" t="s">
        <v>7444</v>
      </c>
      <c r="B5919" t="s">
        <v>7285</v>
      </c>
      <c r="C5919" t="s">
        <v>88</v>
      </c>
      <c r="D5919" t="s">
        <v>7286</v>
      </c>
      <c r="E5919" t="s">
        <v>13</v>
      </c>
      <c r="F5919" t="s">
        <v>7287</v>
      </c>
      <c r="G5919" t="s">
        <v>7343</v>
      </c>
      <c r="H5919" t="s">
        <v>16</v>
      </c>
    </row>
    <row r="5920" spans="1:8" x14ac:dyDescent="0.25">
      <c r="A5920" s="2" t="s">
        <v>7445</v>
      </c>
      <c r="B5920" t="s">
        <v>2466</v>
      </c>
      <c r="C5920" t="s">
        <v>19</v>
      </c>
      <c r="D5920" t="s">
        <v>7286</v>
      </c>
      <c r="E5920" t="s">
        <v>13</v>
      </c>
      <c r="F5920" t="s">
        <v>7287</v>
      </c>
      <c r="G5920" t="s">
        <v>23</v>
      </c>
      <c r="H5920" t="s">
        <v>16</v>
      </c>
    </row>
    <row r="5921" spans="1:8" x14ac:dyDescent="0.25">
      <c r="A5921" s="2" t="s">
        <v>7446</v>
      </c>
      <c r="B5921" t="s">
        <v>2466</v>
      </c>
      <c r="C5921" t="s">
        <v>19</v>
      </c>
      <c r="D5921" t="s">
        <v>7286</v>
      </c>
      <c r="E5921" t="s">
        <v>13</v>
      </c>
      <c r="F5921" t="s">
        <v>7287</v>
      </c>
      <c r="G5921" t="s">
        <v>23</v>
      </c>
      <c r="H5921" t="s">
        <v>16</v>
      </c>
    </row>
    <row r="5922" spans="1:8" x14ac:dyDescent="0.25">
      <c r="A5922" s="2" t="s">
        <v>7447</v>
      </c>
      <c r="B5922" t="s">
        <v>2466</v>
      </c>
      <c r="C5922" t="s">
        <v>19</v>
      </c>
      <c r="D5922" t="s">
        <v>7286</v>
      </c>
      <c r="E5922" t="s">
        <v>13</v>
      </c>
      <c r="F5922" t="s">
        <v>7287</v>
      </c>
      <c r="G5922" t="s">
        <v>23</v>
      </c>
      <c r="H5922" t="s">
        <v>16</v>
      </c>
    </row>
    <row r="5923" spans="1:8" x14ac:dyDescent="0.25">
      <c r="A5923" s="2" t="s">
        <v>7448</v>
      </c>
      <c r="B5923" t="s">
        <v>2466</v>
      </c>
      <c r="C5923" t="s">
        <v>19</v>
      </c>
      <c r="D5923" t="s">
        <v>7286</v>
      </c>
      <c r="E5923" t="s">
        <v>13</v>
      </c>
      <c r="F5923" t="s">
        <v>7287</v>
      </c>
      <c r="G5923" t="s">
        <v>23</v>
      </c>
      <c r="H5923" t="s">
        <v>16</v>
      </c>
    </row>
    <row r="5924" spans="1:8" x14ac:dyDescent="0.25">
      <c r="A5924" s="2" t="s">
        <v>7449</v>
      </c>
      <c r="B5924" t="s">
        <v>2466</v>
      </c>
      <c r="C5924" t="s">
        <v>19</v>
      </c>
      <c r="D5924" t="s">
        <v>7286</v>
      </c>
      <c r="E5924" t="s">
        <v>13</v>
      </c>
      <c r="F5924" t="s">
        <v>7287</v>
      </c>
      <c r="G5924" t="s">
        <v>23</v>
      </c>
      <c r="H5924" t="s">
        <v>16</v>
      </c>
    </row>
    <row r="5925" spans="1:8" x14ac:dyDescent="0.25">
      <c r="A5925" s="2" t="s">
        <v>7450</v>
      </c>
      <c r="B5925" t="s">
        <v>2466</v>
      </c>
      <c r="C5925" t="s">
        <v>120</v>
      </c>
      <c r="D5925" t="s">
        <v>7286</v>
      </c>
      <c r="E5925" t="s">
        <v>13</v>
      </c>
      <c r="F5925" t="s">
        <v>7287</v>
      </c>
      <c r="G5925" t="s">
        <v>7345</v>
      </c>
      <c r="H5925" t="s">
        <v>16</v>
      </c>
    </row>
    <row r="5926" spans="1:8" x14ac:dyDescent="0.25">
      <c r="A5926" s="2" t="s">
        <v>7451</v>
      </c>
      <c r="B5926" t="s">
        <v>2466</v>
      </c>
      <c r="C5926" t="s">
        <v>19</v>
      </c>
      <c r="D5926" t="s">
        <v>7286</v>
      </c>
      <c r="E5926" t="s">
        <v>13</v>
      </c>
      <c r="F5926" t="s">
        <v>7287</v>
      </c>
      <c r="G5926" t="s">
        <v>23</v>
      </c>
      <c r="H5926" t="s">
        <v>16</v>
      </c>
    </row>
    <row r="5927" spans="1:8" x14ac:dyDescent="0.25">
      <c r="A5927" s="2" t="s">
        <v>7452</v>
      </c>
      <c r="B5927" t="s">
        <v>2466</v>
      </c>
      <c r="C5927" t="s">
        <v>19</v>
      </c>
      <c r="D5927" t="s">
        <v>7286</v>
      </c>
      <c r="E5927" t="s">
        <v>13</v>
      </c>
      <c r="F5927" t="s">
        <v>7287</v>
      </c>
      <c r="G5927" t="s">
        <v>23</v>
      </c>
      <c r="H5927" t="s">
        <v>16</v>
      </c>
    </row>
    <row r="5928" spans="1:8" x14ac:dyDescent="0.25">
      <c r="A5928" s="2" t="s">
        <v>7453</v>
      </c>
      <c r="B5928" t="s">
        <v>2466</v>
      </c>
      <c r="C5928" t="s">
        <v>120</v>
      </c>
      <c r="D5928" t="s">
        <v>7286</v>
      </c>
      <c r="E5928" t="s">
        <v>13</v>
      </c>
      <c r="F5928" t="s">
        <v>7287</v>
      </c>
      <c r="G5928" t="s">
        <v>7343</v>
      </c>
      <c r="H5928" t="s">
        <v>16</v>
      </c>
    </row>
    <row r="5929" spans="1:8" x14ac:dyDescent="0.25">
      <c r="A5929" s="2" t="s">
        <v>7454</v>
      </c>
      <c r="B5929" t="s">
        <v>2466</v>
      </c>
      <c r="C5929" t="s">
        <v>19</v>
      </c>
      <c r="D5929" t="s">
        <v>7286</v>
      </c>
      <c r="E5929" t="s">
        <v>13</v>
      </c>
      <c r="F5929" t="s">
        <v>7287</v>
      </c>
      <c r="G5929" t="s">
        <v>23</v>
      </c>
      <c r="H5929" t="s">
        <v>16</v>
      </c>
    </row>
    <row r="5930" spans="1:8" x14ac:dyDescent="0.25">
      <c r="A5930" s="2" t="s">
        <v>7455</v>
      </c>
      <c r="B5930" t="s">
        <v>2466</v>
      </c>
      <c r="C5930" t="s">
        <v>19</v>
      </c>
      <c r="D5930" t="s">
        <v>7286</v>
      </c>
      <c r="E5930" t="s">
        <v>13</v>
      </c>
      <c r="F5930" t="s">
        <v>7287</v>
      </c>
      <c r="G5930" t="s">
        <v>23</v>
      </c>
      <c r="H5930" t="s">
        <v>16</v>
      </c>
    </row>
    <row r="5931" spans="1:8" x14ac:dyDescent="0.25">
      <c r="A5931" s="2" t="s">
        <v>7456</v>
      </c>
      <c r="B5931" t="s">
        <v>2466</v>
      </c>
      <c r="C5931" t="s">
        <v>19</v>
      </c>
      <c r="D5931" t="s">
        <v>7286</v>
      </c>
      <c r="E5931" t="s">
        <v>13</v>
      </c>
      <c r="F5931" t="s">
        <v>7287</v>
      </c>
      <c r="G5931" t="s">
        <v>23</v>
      </c>
      <c r="H5931" t="s">
        <v>16</v>
      </c>
    </row>
    <row r="5932" spans="1:8" x14ac:dyDescent="0.25">
      <c r="A5932" s="2" t="s">
        <v>7457</v>
      </c>
      <c r="B5932" t="s">
        <v>2466</v>
      </c>
      <c r="C5932" t="s">
        <v>19</v>
      </c>
      <c r="D5932" t="s">
        <v>7286</v>
      </c>
      <c r="E5932" t="s">
        <v>13</v>
      </c>
      <c r="F5932" t="s">
        <v>7287</v>
      </c>
      <c r="G5932" t="s">
        <v>23</v>
      </c>
      <c r="H5932" t="s">
        <v>16</v>
      </c>
    </row>
    <row r="5933" spans="1:8" x14ac:dyDescent="0.25">
      <c r="A5933" s="2" t="s">
        <v>7458</v>
      </c>
      <c r="B5933" t="s">
        <v>2466</v>
      </c>
      <c r="C5933" t="s">
        <v>19</v>
      </c>
      <c r="D5933" t="s">
        <v>7286</v>
      </c>
      <c r="E5933" t="s">
        <v>13</v>
      </c>
      <c r="F5933" t="s">
        <v>7287</v>
      </c>
      <c r="G5933" t="s">
        <v>23</v>
      </c>
      <c r="H5933" t="s">
        <v>16</v>
      </c>
    </row>
    <row r="5934" spans="1:8" x14ac:dyDescent="0.25">
      <c r="A5934" s="2" t="s">
        <v>7459</v>
      </c>
      <c r="B5934" t="s">
        <v>2466</v>
      </c>
      <c r="C5934" t="s">
        <v>19</v>
      </c>
      <c r="D5934" t="s">
        <v>7286</v>
      </c>
      <c r="E5934" t="s">
        <v>13</v>
      </c>
      <c r="F5934" t="s">
        <v>7287</v>
      </c>
      <c r="G5934" t="s">
        <v>23</v>
      </c>
      <c r="H5934" t="s">
        <v>16</v>
      </c>
    </row>
    <row r="5935" spans="1:8" x14ac:dyDescent="0.25">
      <c r="A5935" s="2" t="s">
        <v>7460</v>
      </c>
      <c r="B5935" t="s">
        <v>2466</v>
      </c>
      <c r="C5935" t="s">
        <v>19</v>
      </c>
      <c r="D5935" t="s">
        <v>7286</v>
      </c>
      <c r="E5935" t="s">
        <v>13</v>
      </c>
      <c r="F5935" t="s">
        <v>7287</v>
      </c>
      <c r="G5935" t="s">
        <v>23</v>
      </c>
      <c r="H5935" t="s">
        <v>16</v>
      </c>
    </row>
    <row r="5936" spans="1:8" x14ac:dyDescent="0.25">
      <c r="A5936" s="2" t="s">
        <v>7461</v>
      </c>
      <c r="B5936" t="s">
        <v>2466</v>
      </c>
      <c r="C5936" t="s">
        <v>19</v>
      </c>
      <c r="D5936" t="s">
        <v>7286</v>
      </c>
      <c r="E5936" t="s">
        <v>13</v>
      </c>
      <c r="F5936" t="s">
        <v>7287</v>
      </c>
      <c r="G5936" t="s">
        <v>23</v>
      </c>
      <c r="H5936" t="s">
        <v>16</v>
      </c>
    </row>
    <row r="5937" spans="1:8" x14ac:dyDescent="0.25">
      <c r="A5937" s="2" t="s">
        <v>7462</v>
      </c>
      <c r="B5937" t="s">
        <v>2466</v>
      </c>
      <c r="C5937" t="s">
        <v>120</v>
      </c>
      <c r="D5937" t="s">
        <v>7286</v>
      </c>
      <c r="E5937" t="s">
        <v>13</v>
      </c>
      <c r="F5937" t="s">
        <v>7287</v>
      </c>
      <c r="G5937" t="s">
        <v>7343</v>
      </c>
      <c r="H5937" t="s">
        <v>16</v>
      </c>
    </row>
    <row r="5938" spans="1:8" x14ac:dyDescent="0.25">
      <c r="A5938" s="2" t="s">
        <v>7463</v>
      </c>
      <c r="B5938" t="s">
        <v>2466</v>
      </c>
      <c r="C5938" t="s">
        <v>19</v>
      </c>
      <c r="D5938" t="s">
        <v>7286</v>
      </c>
      <c r="E5938" t="s">
        <v>13</v>
      </c>
      <c r="F5938" t="s">
        <v>7287</v>
      </c>
      <c r="G5938" t="s">
        <v>23</v>
      </c>
      <c r="H5938" t="s">
        <v>16</v>
      </c>
    </row>
    <row r="5939" spans="1:8" x14ac:dyDescent="0.25">
      <c r="A5939" s="2" t="s">
        <v>7464</v>
      </c>
      <c r="B5939" t="s">
        <v>2466</v>
      </c>
      <c r="C5939" t="s">
        <v>19</v>
      </c>
      <c r="D5939" t="s">
        <v>7286</v>
      </c>
      <c r="E5939" t="s">
        <v>13</v>
      </c>
      <c r="F5939" t="s">
        <v>7287</v>
      </c>
      <c r="G5939" t="s">
        <v>23</v>
      </c>
      <c r="H5939" t="s">
        <v>16</v>
      </c>
    </row>
    <row r="5940" spans="1:8" x14ac:dyDescent="0.25">
      <c r="A5940" s="2" t="s">
        <v>7465</v>
      </c>
      <c r="B5940" t="s">
        <v>2466</v>
      </c>
      <c r="C5940" t="s">
        <v>19</v>
      </c>
      <c r="D5940" t="s">
        <v>7286</v>
      </c>
      <c r="E5940" t="s">
        <v>13</v>
      </c>
      <c r="F5940" t="s">
        <v>7287</v>
      </c>
      <c r="G5940" t="s">
        <v>23</v>
      </c>
      <c r="H5940" t="s">
        <v>16</v>
      </c>
    </row>
    <row r="5941" spans="1:8" x14ac:dyDescent="0.25">
      <c r="A5941" s="2" t="s">
        <v>7466</v>
      </c>
      <c r="B5941" t="s">
        <v>2466</v>
      </c>
      <c r="C5941" t="s">
        <v>19</v>
      </c>
      <c r="D5941" t="s">
        <v>7286</v>
      </c>
      <c r="E5941" t="s">
        <v>13</v>
      </c>
      <c r="F5941" t="s">
        <v>7287</v>
      </c>
      <c r="G5941" t="s">
        <v>23</v>
      </c>
      <c r="H5941" t="s">
        <v>16</v>
      </c>
    </row>
    <row r="5942" spans="1:8" x14ac:dyDescent="0.25">
      <c r="A5942" s="2" t="s">
        <v>7467</v>
      </c>
      <c r="B5942" t="s">
        <v>2466</v>
      </c>
      <c r="C5942" t="s">
        <v>19</v>
      </c>
      <c r="D5942" t="s">
        <v>7286</v>
      </c>
      <c r="E5942" t="s">
        <v>13</v>
      </c>
      <c r="F5942" t="s">
        <v>7287</v>
      </c>
      <c r="G5942" t="s">
        <v>23</v>
      </c>
      <c r="H5942" t="s">
        <v>16</v>
      </c>
    </row>
    <row r="5943" spans="1:8" x14ac:dyDescent="0.25">
      <c r="A5943" s="2" t="s">
        <v>7468</v>
      </c>
      <c r="B5943" t="s">
        <v>2466</v>
      </c>
      <c r="C5943" t="s">
        <v>19</v>
      </c>
      <c r="D5943" t="s">
        <v>7286</v>
      </c>
      <c r="E5943" t="s">
        <v>13</v>
      </c>
      <c r="F5943" t="s">
        <v>7287</v>
      </c>
      <c r="G5943" t="s">
        <v>23</v>
      </c>
      <c r="H5943" t="s">
        <v>16</v>
      </c>
    </row>
    <row r="5944" spans="1:8" x14ac:dyDescent="0.25">
      <c r="A5944" s="2" t="s">
        <v>7469</v>
      </c>
      <c r="B5944" t="s">
        <v>2466</v>
      </c>
      <c r="C5944" t="s">
        <v>19</v>
      </c>
      <c r="D5944" t="s">
        <v>7286</v>
      </c>
      <c r="E5944" t="s">
        <v>13</v>
      </c>
      <c r="F5944" t="s">
        <v>7287</v>
      </c>
      <c r="G5944" t="s">
        <v>23</v>
      </c>
      <c r="H5944" t="s">
        <v>16</v>
      </c>
    </row>
    <row r="5945" spans="1:8" x14ac:dyDescent="0.25">
      <c r="A5945" s="2" t="s">
        <v>7470</v>
      </c>
      <c r="B5945" t="s">
        <v>2466</v>
      </c>
      <c r="C5945" t="s">
        <v>19</v>
      </c>
      <c r="D5945" t="s">
        <v>7286</v>
      </c>
      <c r="E5945" t="s">
        <v>13</v>
      </c>
      <c r="F5945" t="s">
        <v>7287</v>
      </c>
      <c r="G5945" t="s">
        <v>23</v>
      </c>
      <c r="H5945" t="s">
        <v>16</v>
      </c>
    </row>
    <row r="5946" spans="1:8" x14ac:dyDescent="0.25">
      <c r="A5946" s="2" t="s">
        <v>7471</v>
      </c>
      <c r="B5946" t="s">
        <v>2466</v>
      </c>
      <c r="C5946" t="s">
        <v>19</v>
      </c>
      <c r="D5946" t="s">
        <v>7286</v>
      </c>
      <c r="E5946" t="s">
        <v>13</v>
      </c>
      <c r="F5946" t="s">
        <v>7287</v>
      </c>
      <c r="G5946" t="s">
        <v>23</v>
      </c>
      <c r="H5946" t="s">
        <v>16</v>
      </c>
    </row>
    <row r="5947" spans="1:8" x14ac:dyDescent="0.25">
      <c r="A5947" s="2" t="s">
        <v>7472</v>
      </c>
      <c r="B5947" t="s">
        <v>2466</v>
      </c>
      <c r="C5947" t="s">
        <v>19</v>
      </c>
      <c r="D5947" t="s">
        <v>7286</v>
      </c>
      <c r="E5947" t="s">
        <v>13</v>
      </c>
      <c r="F5947" t="s">
        <v>7287</v>
      </c>
      <c r="G5947" t="s">
        <v>23</v>
      </c>
      <c r="H5947" t="s">
        <v>16</v>
      </c>
    </row>
    <row r="5948" spans="1:8" x14ac:dyDescent="0.25">
      <c r="A5948" s="2" t="s">
        <v>7473</v>
      </c>
      <c r="B5948" t="s">
        <v>2466</v>
      </c>
      <c r="C5948" t="s">
        <v>19</v>
      </c>
      <c r="D5948" t="s">
        <v>7286</v>
      </c>
      <c r="E5948" t="s">
        <v>13</v>
      </c>
      <c r="F5948" t="s">
        <v>7287</v>
      </c>
      <c r="G5948" t="s">
        <v>23</v>
      </c>
      <c r="H5948" t="s">
        <v>16</v>
      </c>
    </row>
    <row r="5949" spans="1:8" x14ac:dyDescent="0.25">
      <c r="A5949" s="2" t="s">
        <v>7474</v>
      </c>
      <c r="B5949" t="s">
        <v>2466</v>
      </c>
      <c r="C5949" t="s">
        <v>19</v>
      </c>
      <c r="D5949" t="s">
        <v>7286</v>
      </c>
      <c r="E5949" t="s">
        <v>13</v>
      </c>
      <c r="F5949" t="s">
        <v>7287</v>
      </c>
      <c r="G5949" t="s">
        <v>23</v>
      </c>
      <c r="H5949" t="s">
        <v>16</v>
      </c>
    </row>
    <row r="5950" spans="1:8" x14ac:dyDescent="0.25">
      <c r="A5950" s="2" t="s">
        <v>7475</v>
      </c>
      <c r="B5950" t="s">
        <v>2466</v>
      </c>
      <c r="C5950" t="s">
        <v>19</v>
      </c>
      <c r="D5950" t="s">
        <v>7286</v>
      </c>
      <c r="E5950" t="s">
        <v>13</v>
      </c>
      <c r="F5950" t="s">
        <v>7287</v>
      </c>
      <c r="G5950" t="s">
        <v>23</v>
      </c>
      <c r="H5950" t="s">
        <v>16</v>
      </c>
    </row>
    <row r="5951" spans="1:8" x14ac:dyDescent="0.25">
      <c r="A5951" s="2" t="s">
        <v>7476</v>
      </c>
      <c r="B5951" t="s">
        <v>2466</v>
      </c>
      <c r="C5951" t="s">
        <v>19</v>
      </c>
      <c r="D5951" t="s">
        <v>7286</v>
      </c>
      <c r="E5951" t="s">
        <v>13</v>
      </c>
      <c r="F5951" t="s">
        <v>7287</v>
      </c>
      <c r="G5951" t="s">
        <v>23</v>
      </c>
      <c r="H5951" t="s">
        <v>16</v>
      </c>
    </row>
    <row r="5952" spans="1:8" x14ac:dyDescent="0.25">
      <c r="A5952" s="2" t="s">
        <v>7477</v>
      </c>
      <c r="B5952" t="s">
        <v>2466</v>
      </c>
      <c r="C5952" t="s">
        <v>19</v>
      </c>
      <c r="D5952" t="s">
        <v>7286</v>
      </c>
      <c r="E5952" t="s">
        <v>13</v>
      </c>
      <c r="F5952" t="s">
        <v>7287</v>
      </c>
      <c r="G5952" t="s">
        <v>23</v>
      </c>
      <c r="H5952" t="s">
        <v>16</v>
      </c>
    </row>
    <row r="5953" spans="1:8" x14ac:dyDescent="0.25">
      <c r="A5953" s="2" t="s">
        <v>7478</v>
      </c>
      <c r="B5953" t="s">
        <v>2466</v>
      </c>
      <c r="C5953" t="s">
        <v>19</v>
      </c>
      <c r="D5953" t="s">
        <v>7286</v>
      </c>
      <c r="E5953" t="s">
        <v>13</v>
      </c>
      <c r="F5953" t="s">
        <v>7287</v>
      </c>
      <c r="G5953" t="s">
        <v>23</v>
      </c>
      <c r="H5953" t="s">
        <v>16</v>
      </c>
    </row>
    <row r="5954" spans="1:8" x14ac:dyDescent="0.25">
      <c r="A5954" s="2" t="s">
        <v>7479</v>
      </c>
      <c r="B5954" t="s">
        <v>2466</v>
      </c>
      <c r="C5954" t="s">
        <v>19</v>
      </c>
      <c r="D5954" t="s">
        <v>7286</v>
      </c>
      <c r="E5954" t="s">
        <v>13</v>
      </c>
      <c r="F5954" t="s">
        <v>7287</v>
      </c>
      <c r="G5954" t="s">
        <v>23</v>
      </c>
      <c r="H5954" t="s">
        <v>16</v>
      </c>
    </row>
    <row r="5955" spans="1:8" x14ac:dyDescent="0.25">
      <c r="A5955" s="2" t="s">
        <v>7480</v>
      </c>
      <c r="B5955" t="s">
        <v>2466</v>
      </c>
      <c r="C5955" t="s">
        <v>19</v>
      </c>
      <c r="D5955" t="s">
        <v>7286</v>
      </c>
      <c r="E5955" t="s">
        <v>13</v>
      </c>
      <c r="F5955" t="s">
        <v>7287</v>
      </c>
      <c r="G5955" t="s">
        <v>23</v>
      </c>
      <c r="H5955" t="s">
        <v>16</v>
      </c>
    </row>
    <row r="5956" spans="1:8" x14ac:dyDescent="0.25">
      <c r="A5956" s="2" t="s">
        <v>7481</v>
      </c>
      <c r="B5956" t="s">
        <v>2466</v>
      </c>
      <c r="C5956" t="s">
        <v>19</v>
      </c>
      <c r="D5956" t="s">
        <v>7286</v>
      </c>
      <c r="E5956" t="s">
        <v>13</v>
      </c>
      <c r="F5956" t="s">
        <v>7287</v>
      </c>
      <c r="G5956" t="s">
        <v>23</v>
      </c>
      <c r="H5956" t="s">
        <v>16</v>
      </c>
    </row>
    <row r="5957" spans="1:8" x14ac:dyDescent="0.25">
      <c r="A5957" s="2" t="s">
        <v>7482</v>
      </c>
      <c r="B5957" t="s">
        <v>2466</v>
      </c>
      <c r="C5957" t="s">
        <v>120</v>
      </c>
      <c r="D5957" t="s">
        <v>7286</v>
      </c>
      <c r="E5957" t="s">
        <v>13</v>
      </c>
      <c r="F5957" t="s">
        <v>7287</v>
      </c>
      <c r="G5957" t="s">
        <v>7343</v>
      </c>
      <c r="H5957" t="s">
        <v>16</v>
      </c>
    </row>
    <row r="5958" spans="1:8" x14ac:dyDescent="0.25">
      <c r="A5958" s="2" t="s">
        <v>7483</v>
      </c>
      <c r="B5958" t="s">
        <v>2466</v>
      </c>
      <c r="C5958" t="s">
        <v>120</v>
      </c>
      <c r="D5958" t="s">
        <v>7286</v>
      </c>
      <c r="E5958" t="s">
        <v>13</v>
      </c>
      <c r="F5958" t="s">
        <v>7287</v>
      </c>
      <c r="G5958" t="s">
        <v>7343</v>
      </c>
      <c r="H5958" t="s">
        <v>16</v>
      </c>
    </row>
    <row r="5959" spans="1:8" x14ac:dyDescent="0.25">
      <c r="A5959" s="2" t="s">
        <v>7484</v>
      </c>
      <c r="B5959" t="s">
        <v>2466</v>
      </c>
      <c r="C5959" t="s">
        <v>120</v>
      </c>
      <c r="D5959" t="s">
        <v>7286</v>
      </c>
      <c r="E5959" t="s">
        <v>13</v>
      </c>
      <c r="F5959" t="s">
        <v>7287</v>
      </c>
      <c r="G5959" t="s">
        <v>7343</v>
      </c>
      <c r="H5959" t="s">
        <v>16</v>
      </c>
    </row>
    <row r="5960" spans="1:8" x14ac:dyDescent="0.25">
      <c r="A5960" s="2" t="s">
        <v>7485</v>
      </c>
      <c r="B5960" t="s">
        <v>2466</v>
      </c>
      <c r="C5960" t="s">
        <v>120</v>
      </c>
      <c r="D5960" t="s">
        <v>7286</v>
      </c>
      <c r="E5960" t="s">
        <v>13</v>
      </c>
      <c r="F5960" t="s">
        <v>7287</v>
      </c>
      <c r="G5960" t="s">
        <v>7343</v>
      </c>
      <c r="H5960" t="s">
        <v>16</v>
      </c>
    </row>
    <row r="5961" spans="1:8" x14ac:dyDescent="0.25">
      <c r="A5961" s="2" t="s">
        <v>7486</v>
      </c>
      <c r="B5961" t="s">
        <v>2466</v>
      </c>
      <c r="C5961" t="s">
        <v>120</v>
      </c>
      <c r="D5961" t="s">
        <v>7286</v>
      </c>
      <c r="E5961" t="s">
        <v>13</v>
      </c>
      <c r="F5961" t="s">
        <v>7287</v>
      </c>
      <c r="G5961" t="s">
        <v>7343</v>
      </c>
      <c r="H5961" t="s">
        <v>16</v>
      </c>
    </row>
    <row r="5962" spans="1:8" x14ac:dyDescent="0.25">
      <c r="A5962" s="2" t="s">
        <v>7487</v>
      </c>
      <c r="B5962" t="s">
        <v>2466</v>
      </c>
      <c r="C5962" t="s">
        <v>120</v>
      </c>
      <c r="D5962" t="s">
        <v>7286</v>
      </c>
      <c r="E5962" t="s">
        <v>13</v>
      </c>
      <c r="F5962" t="s">
        <v>7287</v>
      </c>
      <c r="G5962" t="s">
        <v>7343</v>
      </c>
      <c r="H5962" t="s">
        <v>16</v>
      </c>
    </row>
    <row r="5963" spans="1:8" x14ac:dyDescent="0.25">
      <c r="A5963" s="2" t="s">
        <v>7488</v>
      </c>
      <c r="B5963" t="s">
        <v>2466</v>
      </c>
      <c r="C5963" t="s">
        <v>120</v>
      </c>
      <c r="D5963" t="s">
        <v>7286</v>
      </c>
      <c r="E5963" t="s">
        <v>13</v>
      </c>
      <c r="F5963" t="s">
        <v>7287</v>
      </c>
      <c r="G5963" t="s">
        <v>7343</v>
      </c>
      <c r="H5963" t="s">
        <v>16</v>
      </c>
    </row>
    <row r="5964" spans="1:8" x14ac:dyDescent="0.25">
      <c r="A5964" s="2" t="s">
        <v>7489</v>
      </c>
      <c r="B5964" t="s">
        <v>2466</v>
      </c>
      <c r="C5964" t="s">
        <v>120</v>
      </c>
      <c r="D5964" t="s">
        <v>7286</v>
      </c>
      <c r="E5964" t="s">
        <v>13</v>
      </c>
      <c r="F5964" t="s">
        <v>7287</v>
      </c>
      <c r="G5964" t="s">
        <v>7343</v>
      </c>
      <c r="H5964" t="s">
        <v>16</v>
      </c>
    </row>
    <row r="5965" spans="1:8" x14ac:dyDescent="0.25">
      <c r="A5965" s="2" t="s">
        <v>7490</v>
      </c>
      <c r="B5965" t="s">
        <v>2466</v>
      </c>
      <c r="C5965" t="s">
        <v>120</v>
      </c>
      <c r="D5965" t="s">
        <v>7286</v>
      </c>
      <c r="E5965" t="s">
        <v>13</v>
      </c>
      <c r="F5965" t="s">
        <v>7287</v>
      </c>
      <c r="G5965" t="s">
        <v>7343</v>
      </c>
      <c r="H5965" t="s">
        <v>16</v>
      </c>
    </row>
    <row r="5966" spans="1:8" x14ac:dyDescent="0.25">
      <c r="A5966" s="2" t="s">
        <v>7491</v>
      </c>
      <c r="B5966" t="s">
        <v>2466</v>
      </c>
      <c r="C5966" t="s">
        <v>120</v>
      </c>
      <c r="D5966" t="s">
        <v>7286</v>
      </c>
      <c r="E5966" t="s">
        <v>13</v>
      </c>
      <c r="F5966" t="s">
        <v>7287</v>
      </c>
      <c r="G5966" t="s">
        <v>7343</v>
      </c>
      <c r="H5966" t="s">
        <v>16</v>
      </c>
    </row>
    <row r="5967" spans="1:8" x14ac:dyDescent="0.25">
      <c r="A5967" s="2" t="s">
        <v>7492</v>
      </c>
      <c r="B5967" t="s">
        <v>2466</v>
      </c>
      <c r="C5967" t="s">
        <v>120</v>
      </c>
      <c r="D5967" t="s">
        <v>7286</v>
      </c>
      <c r="E5967" t="s">
        <v>13</v>
      </c>
      <c r="F5967" t="s">
        <v>7287</v>
      </c>
      <c r="G5967" t="s">
        <v>7343</v>
      </c>
      <c r="H5967" t="s">
        <v>16</v>
      </c>
    </row>
    <row r="5968" spans="1:8" x14ac:dyDescent="0.25">
      <c r="A5968" s="2" t="s">
        <v>7493</v>
      </c>
      <c r="B5968" t="s">
        <v>2466</v>
      </c>
      <c r="C5968" t="s">
        <v>120</v>
      </c>
      <c r="D5968" t="s">
        <v>7286</v>
      </c>
      <c r="E5968" t="s">
        <v>13</v>
      </c>
      <c r="F5968" t="s">
        <v>7287</v>
      </c>
      <c r="G5968" t="s">
        <v>7343</v>
      </c>
      <c r="H5968" t="s">
        <v>16</v>
      </c>
    </row>
    <row r="5969" spans="1:8" x14ac:dyDescent="0.25">
      <c r="A5969" s="2" t="s">
        <v>7494</v>
      </c>
      <c r="B5969" t="s">
        <v>2466</v>
      </c>
      <c r="C5969" t="s">
        <v>120</v>
      </c>
      <c r="D5969" t="s">
        <v>7286</v>
      </c>
      <c r="E5969" t="s">
        <v>13</v>
      </c>
      <c r="F5969" t="s">
        <v>7287</v>
      </c>
      <c r="G5969" t="s">
        <v>7343</v>
      </c>
      <c r="H5969" t="s">
        <v>16</v>
      </c>
    </row>
    <row r="5970" spans="1:8" x14ac:dyDescent="0.25">
      <c r="A5970" s="2" t="s">
        <v>7495</v>
      </c>
      <c r="B5970" t="s">
        <v>2466</v>
      </c>
      <c r="C5970" t="s">
        <v>120</v>
      </c>
      <c r="D5970" t="s">
        <v>7286</v>
      </c>
      <c r="E5970" t="s">
        <v>13</v>
      </c>
      <c r="F5970" t="s">
        <v>7287</v>
      </c>
      <c r="G5970" t="s">
        <v>7343</v>
      </c>
      <c r="H5970" t="s">
        <v>16</v>
      </c>
    </row>
    <row r="5971" spans="1:8" x14ac:dyDescent="0.25">
      <c r="A5971" s="2" t="s">
        <v>7496</v>
      </c>
      <c r="B5971" t="s">
        <v>2466</v>
      </c>
      <c r="C5971" t="s">
        <v>120</v>
      </c>
      <c r="D5971" t="s">
        <v>7286</v>
      </c>
      <c r="E5971" t="s">
        <v>13</v>
      </c>
      <c r="F5971" t="s">
        <v>7287</v>
      </c>
      <c r="G5971" t="s">
        <v>7343</v>
      </c>
      <c r="H5971" t="s">
        <v>16</v>
      </c>
    </row>
    <row r="5972" spans="1:8" x14ac:dyDescent="0.25">
      <c r="A5972" s="2" t="s">
        <v>7497</v>
      </c>
      <c r="B5972" t="s">
        <v>2466</v>
      </c>
      <c r="C5972" t="s">
        <v>120</v>
      </c>
      <c r="D5972" t="s">
        <v>7286</v>
      </c>
      <c r="E5972" t="s">
        <v>13</v>
      </c>
      <c r="F5972" t="s">
        <v>7287</v>
      </c>
      <c r="G5972" t="s">
        <v>7343</v>
      </c>
      <c r="H5972" t="s">
        <v>16</v>
      </c>
    </row>
    <row r="5973" spans="1:8" x14ac:dyDescent="0.25">
      <c r="A5973" s="2" t="s">
        <v>7498</v>
      </c>
      <c r="B5973" t="s">
        <v>2466</v>
      </c>
      <c r="C5973" t="s">
        <v>120</v>
      </c>
      <c r="D5973" t="s">
        <v>7286</v>
      </c>
      <c r="E5973" t="s">
        <v>13</v>
      </c>
      <c r="F5973" t="s">
        <v>7287</v>
      </c>
      <c r="G5973" t="s">
        <v>7343</v>
      </c>
      <c r="H5973" t="s">
        <v>16</v>
      </c>
    </row>
    <row r="5974" spans="1:8" x14ac:dyDescent="0.25">
      <c r="A5974" s="2" t="s">
        <v>7499</v>
      </c>
      <c r="B5974" t="s">
        <v>2466</v>
      </c>
      <c r="C5974" t="s">
        <v>120</v>
      </c>
      <c r="D5974" t="s">
        <v>7286</v>
      </c>
      <c r="E5974" t="s">
        <v>13</v>
      </c>
      <c r="F5974" t="s">
        <v>7287</v>
      </c>
      <c r="G5974" t="s">
        <v>7343</v>
      </c>
      <c r="H5974" t="s">
        <v>16</v>
      </c>
    </row>
    <row r="5975" spans="1:8" x14ac:dyDescent="0.25">
      <c r="A5975" s="2" t="s">
        <v>7500</v>
      </c>
      <c r="B5975" t="s">
        <v>2466</v>
      </c>
      <c r="C5975" t="s">
        <v>120</v>
      </c>
      <c r="D5975" t="s">
        <v>7286</v>
      </c>
      <c r="E5975" t="s">
        <v>13</v>
      </c>
      <c r="F5975" t="s">
        <v>7287</v>
      </c>
      <c r="G5975" t="s">
        <v>7343</v>
      </c>
      <c r="H5975" t="s">
        <v>16</v>
      </c>
    </row>
    <row r="5976" spans="1:8" x14ac:dyDescent="0.25">
      <c r="A5976" s="2" t="s">
        <v>7501</v>
      </c>
      <c r="B5976" t="s">
        <v>2466</v>
      </c>
      <c r="C5976" t="s">
        <v>120</v>
      </c>
      <c r="D5976" t="s">
        <v>7286</v>
      </c>
      <c r="E5976" t="s">
        <v>13</v>
      </c>
      <c r="F5976" t="s">
        <v>7287</v>
      </c>
      <c r="G5976" t="s">
        <v>7343</v>
      </c>
      <c r="H5976" t="s">
        <v>16</v>
      </c>
    </row>
    <row r="5977" spans="1:8" x14ac:dyDescent="0.25">
      <c r="A5977" s="2" t="s">
        <v>7502</v>
      </c>
      <c r="B5977" t="s">
        <v>2466</v>
      </c>
      <c r="C5977" t="s">
        <v>120</v>
      </c>
      <c r="D5977" t="s">
        <v>7286</v>
      </c>
      <c r="E5977" t="s">
        <v>13</v>
      </c>
      <c r="F5977" t="s">
        <v>7287</v>
      </c>
      <c r="G5977" t="s">
        <v>7343</v>
      </c>
      <c r="H5977" t="s">
        <v>16</v>
      </c>
    </row>
    <row r="5978" spans="1:8" x14ac:dyDescent="0.25">
      <c r="A5978" s="2" t="s">
        <v>7503</v>
      </c>
      <c r="B5978" t="s">
        <v>2466</v>
      </c>
      <c r="C5978" t="s">
        <v>120</v>
      </c>
      <c r="D5978" t="s">
        <v>7286</v>
      </c>
      <c r="E5978" t="s">
        <v>13</v>
      </c>
      <c r="F5978" t="s">
        <v>7287</v>
      </c>
      <c r="G5978" t="s">
        <v>7343</v>
      </c>
      <c r="H5978" t="s">
        <v>16</v>
      </c>
    </row>
    <row r="5979" spans="1:8" x14ac:dyDescent="0.25">
      <c r="A5979" s="2" t="s">
        <v>7504</v>
      </c>
      <c r="B5979" t="s">
        <v>2466</v>
      </c>
      <c r="C5979" t="s">
        <v>19</v>
      </c>
      <c r="D5979" t="s">
        <v>7286</v>
      </c>
      <c r="E5979" t="s">
        <v>13</v>
      </c>
      <c r="F5979" t="s">
        <v>7287</v>
      </c>
      <c r="G5979" t="s">
        <v>23</v>
      </c>
      <c r="H5979" t="s">
        <v>16</v>
      </c>
    </row>
    <row r="5980" spans="1:8" x14ac:dyDescent="0.25">
      <c r="A5980" s="2" t="s">
        <v>7505</v>
      </c>
      <c r="B5980" t="s">
        <v>2466</v>
      </c>
      <c r="C5980" t="s">
        <v>19</v>
      </c>
      <c r="D5980" t="s">
        <v>7506</v>
      </c>
      <c r="E5980" t="s">
        <v>13</v>
      </c>
      <c r="F5980" t="s">
        <v>7287</v>
      </c>
      <c r="G5980" t="s">
        <v>7507</v>
      </c>
      <c r="H5980" t="s">
        <v>16</v>
      </c>
    </row>
    <row r="5981" spans="1:8" x14ac:dyDescent="0.25">
      <c r="A5981" s="2" t="s">
        <v>7508</v>
      </c>
      <c r="B5981" t="s">
        <v>2466</v>
      </c>
      <c r="C5981" t="s">
        <v>88</v>
      </c>
      <c r="D5981" t="s">
        <v>7506</v>
      </c>
      <c r="E5981" t="s">
        <v>13</v>
      </c>
      <c r="F5981" t="s">
        <v>7287</v>
      </c>
      <c r="G5981" t="s">
        <v>7507</v>
      </c>
      <c r="H5981" t="s">
        <v>16</v>
      </c>
    </row>
    <row r="5982" spans="1:8" x14ac:dyDescent="0.25">
      <c r="A5982" s="2" t="s">
        <v>7509</v>
      </c>
      <c r="B5982" t="s">
        <v>2466</v>
      </c>
      <c r="C5982" t="s">
        <v>19</v>
      </c>
      <c r="D5982" t="s">
        <v>7506</v>
      </c>
      <c r="E5982" t="s">
        <v>13</v>
      </c>
      <c r="F5982" t="s">
        <v>7287</v>
      </c>
      <c r="G5982" t="s">
        <v>7507</v>
      </c>
      <c r="H5982" t="s">
        <v>16</v>
      </c>
    </row>
    <row r="5983" spans="1:8" x14ac:dyDescent="0.25">
      <c r="A5983" s="2" t="s">
        <v>7510</v>
      </c>
      <c r="B5983" t="s">
        <v>2466</v>
      </c>
      <c r="C5983" t="s">
        <v>88</v>
      </c>
      <c r="D5983" t="s">
        <v>7506</v>
      </c>
      <c r="E5983" t="s">
        <v>13</v>
      </c>
      <c r="F5983" t="s">
        <v>7287</v>
      </c>
      <c r="G5983" t="s">
        <v>7507</v>
      </c>
      <c r="H5983" t="s">
        <v>16</v>
      </c>
    </row>
    <row r="5984" spans="1:8" x14ac:dyDescent="0.25">
      <c r="A5984" s="2" t="s">
        <v>7511</v>
      </c>
      <c r="B5984" t="s">
        <v>2466</v>
      </c>
      <c r="C5984" t="s">
        <v>88</v>
      </c>
      <c r="D5984" t="s">
        <v>7506</v>
      </c>
      <c r="E5984" t="s">
        <v>13</v>
      </c>
      <c r="F5984" t="s">
        <v>7287</v>
      </c>
      <c r="G5984" t="s">
        <v>7507</v>
      </c>
      <c r="H5984" t="s">
        <v>16</v>
      </c>
    </row>
    <row r="5985" spans="1:8" x14ac:dyDescent="0.25">
      <c r="A5985" s="2" t="s">
        <v>7512</v>
      </c>
      <c r="B5985" t="s">
        <v>2466</v>
      </c>
      <c r="C5985" t="s">
        <v>19</v>
      </c>
      <c r="D5985" t="s">
        <v>7506</v>
      </c>
      <c r="E5985" t="s">
        <v>13</v>
      </c>
      <c r="F5985" t="s">
        <v>7287</v>
      </c>
      <c r="G5985" t="s">
        <v>7507</v>
      </c>
      <c r="H5985" t="s">
        <v>16</v>
      </c>
    </row>
    <row r="5986" spans="1:8" x14ac:dyDescent="0.25">
      <c r="A5986" s="2" t="s">
        <v>7513</v>
      </c>
      <c r="B5986" t="s">
        <v>7292</v>
      </c>
      <c r="C5986" t="s">
        <v>19</v>
      </c>
      <c r="D5986" t="s">
        <v>7506</v>
      </c>
      <c r="E5986" t="s">
        <v>13</v>
      </c>
      <c r="F5986" t="s">
        <v>7287</v>
      </c>
      <c r="G5986" t="s">
        <v>7507</v>
      </c>
      <c r="H5986" t="s">
        <v>16</v>
      </c>
    </row>
    <row r="5987" spans="1:8" x14ac:dyDescent="0.25">
      <c r="A5987" s="2" t="s">
        <v>7514</v>
      </c>
      <c r="B5987" t="s">
        <v>2466</v>
      </c>
      <c r="C5987" t="s">
        <v>19</v>
      </c>
      <c r="D5987" t="s">
        <v>7506</v>
      </c>
      <c r="E5987" t="s">
        <v>13</v>
      </c>
      <c r="F5987" t="s">
        <v>7287</v>
      </c>
      <c r="G5987" t="s">
        <v>7507</v>
      </c>
      <c r="H5987" t="s">
        <v>16</v>
      </c>
    </row>
    <row r="5988" spans="1:8" x14ac:dyDescent="0.25">
      <c r="A5988" s="2" t="s">
        <v>7515</v>
      </c>
      <c r="B5988" t="s">
        <v>1847</v>
      </c>
      <c r="C5988" t="s">
        <v>19</v>
      </c>
      <c r="D5988" t="s">
        <v>7516</v>
      </c>
      <c r="E5988" t="s">
        <v>13</v>
      </c>
      <c r="F5988" t="s">
        <v>7287</v>
      </c>
      <c r="G5988" t="s">
        <v>3224</v>
      </c>
      <c r="H5988" t="s">
        <v>16</v>
      </c>
    </row>
    <row r="5989" spans="1:8" x14ac:dyDescent="0.25">
      <c r="A5989" s="2" t="s">
        <v>7517</v>
      </c>
      <c r="B5989" t="s">
        <v>1847</v>
      </c>
      <c r="C5989" t="s">
        <v>19</v>
      </c>
      <c r="D5989" t="s">
        <v>7516</v>
      </c>
      <c r="E5989" t="s">
        <v>13</v>
      </c>
      <c r="F5989" t="s">
        <v>7287</v>
      </c>
      <c r="G5989" t="s">
        <v>3224</v>
      </c>
      <c r="H5989" t="s">
        <v>16</v>
      </c>
    </row>
    <row r="5990" spans="1:8" x14ac:dyDescent="0.25">
      <c r="A5990" s="2" t="s">
        <v>7518</v>
      </c>
      <c r="B5990" t="s">
        <v>1847</v>
      </c>
      <c r="C5990" t="s">
        <v>19</v>
      </c>
      <c r="D5990" t="s">
        <v>7516</v>
      </c>
      <c r="E5990" t="s">
        <v>13</v>
      </c>
      <c r="F5990" t="s">
        <v>7287</v>
      </c>
      <c r="G5990" t="s">
        <v>3224</v>
      </c>
      <c r="H5990" t="s">
        <v>16</v>
      </c>
    </row>
    <row r="5991" spans="1:8" x14ac:dyDescent="0.25">
      <c r="A5991" s="2" t="s">
        <v>7519</v>
      </c>
      <c r="B5991" t="s">
        <v>135</v>
      </c>
      <c r="C5991" t="s">
        <v>19</v>
      </c>
      <c r="D5991" t="s">
        <v>7319</v>
      </c>
      <c r="E5991" t="s">
        <v>13</v>
      </c>
      <c r="F5991" t="s">
        <v>7287</v>
      </c>
      <c r="G5991" t="s">
        <v>23</v>
      </c>
      <c r="H5991" t="s">
        <v>16</v>
      </c>
    </row>
    <row r="5992" spans="1:8" x14ac:dyDescent="0.25">
      <c r="A5992" s="2" t="s">
        <v>7520</v>
      </c>
      <c r="B5992" t="s">
        <v>135</v>
      </c>
      <c r="C5992" t="s">
        <v>19</v>
      </c>
      <c r="D5992" t="s">
        <v>7319</v>
      </c>
      <c r="E5992" t="s">
        <v>13</v>
      </c>
      <c r="F5992" t="s">
        <v>7287</v>
      </c>
      <c r="G5992" t="s">
        <v>23</v>
      </c>
      <c r="H5992" t="s">
        <v>16</v>
      </c>
    </row>
    <row r="5993" spans="1:8" x14ac:dyDescent="0.25">
      <c r="A5993" s="2" t="s">
        <v>7521</v>
      </c>
      <c r="B5993" t="s">
        <v>135</v>
      </c>
      <c r="C5993" t="s">
        <v>19</v>
      </c>
      <c r="D5993" t="s">
        <v>7319</v>
      </c>
      <c r="E5993" t="s">
        <v>13</v>
      </c>
      <c r="F5993" t="s">
        <v>7287</v>
      </c>
      <c r="G5993" t="s">
        <v>23</v>
      </c>
      <c r="H5993" t="s">
        <v>16</v>
      </c>
    </row>
    <row r="5994" spans="1:8" x14ac:dyDescent="0.25">
      <c r="A5994" s="2" t="s">
        <v>7522</v>
      </c>
      <c r="B5994" t="s">
        <v>7523</v>
      </c>
      <c r="C5994" t="s">
        <v>19</v>
      </c>
      <c r="D5994" t="s">
        <v>7319</v>
      </c>
      <c r="E5994" t="s">
        <v>13</v>
      </c>
      <c r="F5994" t="s">
        <v>7287</v>
      </c>
      <c r="G5994" t="s">
        <v>23</v>
      </c>
      <c r="H5994" t="s">
        <v>16</v>
      </c>
    </row>
    <row r="5995" spans="1:8" x14ac:dyDescent="0.25">
      <c r="A5995" s="2" t="s">
        <v>7524</v>
      </c>
      <c r="B5995" t="s">
        <v>7523</v>
      </c>
      <c r="C5995" t="s">
        <v>19</v>
      </c>
      <c r="D5995" t="s">
        <v>7319</v>
      </c>
      <c r="E5995" t="s">
        <v>13</v>
      </c>
      <c r="F5995" t="s">
        <v>7287</v>
      </c>
      <c r="G5995" t="s">
        <v>23</v>
      </c>
      <c r="H5995" t="s">
        <v>16</v>
      </c>
    </row>
    <row r="5996" spans="1:8" x14ac:dyDescent="0.25">
      <c r="A5996" s="2" t="s">
        <v>7525</v>
      </c>
      <c r="B5996" t="s">
        <v>7523</v>
      </c>
      <c r="C5996" t="s">
        <v>19</v>
      </c>
      <c r="D5996" t="s">
        <v>7319</v>
      </c>
      <c r="E5996" t="s">
        <v>13</v>
      </c>
      <c r="F5996" t="s">
        <v>7287</v>
      </c>
      <c r="G5996" t="s">
        <v>23</v>
      </c>
      <c r="H5996" t="s">
        <v>16</v>
      </c>
    </row>
    <row r="5997" spans="1:8" x14ac:dyDescent="0.25">
      <c r="A5997" s="2" t="s">
        <v>7526</v>
      </c>
      <c r="B5997" t="s">
        <v>4915</v>
      </c>
      <c r="C5997" t="s">
        <v>19</v>
      </c>
      <c r="D5997" t="s">
        <v>7319</v>
      </c>
      <c r="E5997" t="s">
        <v>13</v>
      </c>
      <c r="F5997" t="s">
        <v>7287</v>
      </c>
      <c r="G5997" t="s">
        <v>23</v>
      </c>
      <c r="H5997" t="s">
        <v>16</v>
      </c>
    </row>
    <row r="5998" spans="1:8" x14ac:dyDescent="0.25">
      <c r="A5998" s="2" t="s">
        <v>7527</v>
      </c>
      <c r="B5998" t="s">
        <v>4915</v>
      </c>
      <c r="C5998" t="s">
        <v>19</v>
      </c>
      <c r="D5998" t="s">
        <v>7319</v>
      </c>
      <c r="E5998" t="s">
        <v>13</v>
      </c>
      <c r="F5998" t="s">
        <v>7287</v>
      </c>
      <c r="G5998" t="s">
        <v>23</v>
      </c>
      <c r="H5998" t="s">
        <v>16</v>
      </c>
    </row>
    <row r="5999" spans="1:8" x14ac:dyDescent="0.25">
      <c r="A5999" s="2" t="s">
        <v>7528</v>
      </c>
      <c r="B5999" t="s">
        <v>4915</v>
      </c>
      <c r="C5999" t="s">
        <v>19</v>
      </c>
      <c r="D5999" t="s">
        <v>7319</v>
      </c>
      <c r="E5999" t="s">
        <v>13</v>
      </c>
      <c r="F5999" t="s">
        <v>7287</v>
      </c>
      <c r="G5999" t="s">
        <v>2843</v>
      </c>
      <c r="H5999" t="s">
        <v>16</v>
      </c>
    </row>
    <row r="6000" spans="1:8" x14ac:dyDescent="0.25">
      <c r="A6000" s="2" t="s">
        <v>7529</v>
      </c>
      <c r="B6000" t="s">
        <v>4915</v>
      </c>
      <c r="C6000" t="s">
        <v>19</v>
      </c>
      <c r="D6000" t="s">
        <v>7319</v>
      </c>
      <c r="E6000" t="s">
        <v>13</v>
      </c>
      <c r="F6000" t="s">
        <v>7287</v>
      </c>
      <c r="G6000" t="s">
        <v>23</v>
      </c>
      <c r="H6000" t="s">
        <v>16</v>
      </c>
    </row>
    <row r="6001" spans="1:8" x14ac:dyDescent="0.25">
      <c r="A6001" s="2" t="s">
        <v>7530</v>
      </c>
      <c r="B6001" t="s">
        <v>4915</v>
      </c>
      <c r="C6001" t="s">
        <v>19</v>
      </c>
      <c r="D6001" t="s">
        <v>7319</v>
      </c>
      <c r="E6001" t="s">
        <v>13</v>
      </c>
      <c r="F6001" t="s">
        <v>7287</v>
      </c>
      <c r="G6001" t="s">
        <v>23</v>
      </c>
      <c r="H6001" t="s">
        <v>16</v>
      </c>
    </row>
    <row r="6002" spans="1:8" x14ac:dyDescent="0.25">
      <c r="A6002" s="2" t="s">
        <v>7531</v>
      </c>
      <c r="B6002" t="s">
        <v>4915</v>
      </c>
      <c r="C6002" t="s">
        <v>120</v>
      </c>
      <c r="D6002" t="s">
        <v>7319</v>
      </c>
      <c r="E6002" t="s">
        <v>13</v>
      </c>
      <c r="F6002" t="s">
        <v>7287</v>
      </c>
      <c r="G6002" t="s">
        <v>7320</v>
      </c>
      <c r="H6002" t="s">
        <v>16</v>
      </c>
    </row>
    <row r="6003" spans="1:8" x14ac:dyDescent="0.25">
      <c r="A6003" s="2" t="s">
        <v>7532</v>
      </c>
      <c r="B6003" t="s">
        <v>4915</v>
      </c>
      <c r="C6003" t="s">
        <v>19</v>
      </c>
      <c r="D6003" t="s">
        <v>7319</v>
      </c>
      <c r="E6003" t="s">
        <v>13</v>
      </c>
      <c r="F6003" t="s">
        <v>7287</v>
      </c>
      <c r="G6003" t="s">
        <v>23</v>
      </c>
      <c r="H6003" t="s">
        <v>16</v>
      </c>
    </row>
    <row r="6004" spans="1:8" x14ac:dyDescent="0.25">
      <c r="A6004" s="2" t="s">
        <v>7533</v>
      </c>
      <c r="B6004" t="s">
        <v>4915</v>
      </c>
      <c r="C6004" t="s">
        <v>120</v>
      </c>
      <c r="D6004" t="s">
        <v>7319</v>
      </c>
      <c r="E6004" t="s">
        <v>13</v>
      </c>
      <c r="F6004" t="s">
        <v>7287</v>
      </c>
      <c r="G6004" t="s">
        <v>7320</v>
      </c>
      <c r="H6004" t="s">
        <v>16</v>
      </c>
    </row>
    <row r="6005" spans="1:8" x14ac:dyDescent="0.25">
      <c r="A6005" s="2" t="s">
        <v>7534</v>
      </c>
      <c r="B6005" t="s">
        <v>4915</v>
      </c>
      <c r="C6005" t="s">
        <v>120</v>
      </c>
      <c r="D6005" t="s">
        <v>7319</v>
      </c>
      <c r="E6005" t="s">
        <v>13</v>
      </c>
      <c r="F6005" t="s">
        <v>7287</v>
      </c>
      <c r="G6005" t="s">
        <v>7320</v>
      </c>
      <c r="H6005" t="s">
        <v>16</v>
      </c>
    </row>
    <row r="6006" spans="1:8" x14ac:dyDescent="0.25">
      <c r="A6006" s="2" t="s">
        <v>7535</v>
      </c>
      <c r="B6006" t="s">
        <v>4915</v>
      </c>
      <c r="C6006" t="s">
        <v>19</v>
      </c>
      <c r="D6006" t="s">
        <v>7319</v>
      </c>
      <c r="E6006" t="s">
        <v>13</v>
      </c>
      <c r="F6006" t="s">
        <v>7287</v>
      </c>
      <c r="G6006" t="s">
        <v>23</v>
      </c>
      <c r="H6006" t="s">
        <v>16</v>
      </c>
    </row>
    <row r="6007" spans="1:8" x14ac:dyDescent="0.25">
      <c r="A6007" s="2" t="s">
        <v>7536</v>
      </c>
      <c r="B6007" t="s">
        <v>4915</v>
      </c>
      <c r="C6007" t="s">
        <v>19</v>
      </c>
      <c r="D6007" t="s">
        <v>7319</v>
      </c>
      <c r="E6007" t="s">
        <v>13</v>
      </c>
      <c r="F6007" t="s">
        <v>7287</v>
      </c>
      <c r="G6007" t="s">
        <v>23</v>
      </c>
      <c r="H6007" t="s">
        <v>16</v>
      </c>
    </row>
    <row r="6008" spans="1:8" x14ac:dyDescent="0.25">
      <c r="A6008" s="2" t="s">
        <v>7537</v>
      </c>
      <c r="B6008" t="s">
        <v>4915</v>
      </c>
      <c r="C6008" t="s">
        <v>19</v>
      </c>
      <c r="D6008" t="s">
        <v>7319</v>
      </c>
      <c r="E6008" t="s">
        <v>13</v>
      </c>
      <c r="F6008" t="s">
        <v>7287</v>
      </c>
      <c r="G6008" t="s">
        <v>23</v>
      </c>
      <c r="H6008" t="s">
        <v>16</v>
      </c>
    </row>
    <row r="6009" spans="1:8" x14ac:dyDescent="0.25">
      <c r="A6009" s="2" t="s">
        <v>7538</v>
      </c>
      <c r="B6009" t="s">
        <v>4915</v>
      </c>
      <c r="C6009" t="s">
        <v>19</v>
      </c>
      <c r="D6009" t="s">
        <v>7319</v>
      </c>
      <c r="E6009" t="s">
        <v>13</v>
      </c>
      <c r="F6009" t="s">
        <v>7287</v>
      </c>
      <c r="G6009" t="s">
        <v>23</v>
      </c>
      <c r="H6009" t="s">
        <v>16</v>
      </c>
    </row>
    <row r="6010" spans="1:8" x14ac:dyDescent="0.25">
      <c r="A6010" s="2" t="s">
        <v>7539</v>
      </c>
      <c r="B6010" t="s">
        <v>4915</v>
      </c>
      <c r="C6010" t="s">
        <v>19</v>
      </c>
      <c r="D6010" t="s">
        <v>7319</v>
      </c>
      <c r="E6010" t="s">
        <v>13</v>
      </c>
      <c r="F6010" t="s">
        <v>7287</v>
      </c>
      <c r="G6010" t="s">
        <v>23</v>
      </c>
      <c r="H6010" t="s">
        <v>16</v>
      </c>
    </row>
    <row r="6011" spans="1:8" x14ac:dyDescent="0.25">
      <c r="A6011" s="2" t="s">
        <v>7540</v>
      </c>
      <c r="B6011" t="s">
        <v>4915</v>
      </c>
      <c r="C6011" t="s">
        <v>19</v>
      </c>
      <c r="D6011" t="s">
        <v>7319</v>
      </c>
      <c r="E6011" t="s">
        <v>13</v>
      </c>
      <c r="F6011" t="s">
        <v>7287</v>
      </c>
      <c r="G6011" t="s">
        <v>23</v>
      </c>
      <c r="H6011" t="s">
        <v>16</v>
      </c>
    </row>
    <row r="6012" spans="1:8" x14ac:dyDescent="0.25">
      <c r="A6012" s="2" t="s">
        <v>7541</v>
      </c>
      <c r="B6012" t="s">
        <v>4915</v>
      </c>
      <c r="C6012" t="s">
        <v>19</v>
      </c>
      <c r="D6012" t="s">
        <v>7319</v>
      </c>
      <c r="E6012" t="s">
        <v>13</v>
      </c>
      <c r="F6012" t="s">
        <v>7287</v>
      </c>
      <c r="G6012" t="s">
        <v>23</v>
      </c>
      <c r="H6012" t="s">
        <v>16</v>
      </c>
    </row>
    <row r="6013" spans="1:8" x14ac:dyDescent="0.25">
      <c r="A6013" s="2" t="s">
        <v>7542</v>
      </c>
      <c r="B6013" t="s">
        <v>4915</v>
      </c>
      <c r="C6013" t="s">
        <v>19</v>
      </c>
      <c r="D6013" t="s">
        <v>7319</v>
      </c>
      <c r="E6013" t="s">
        <v>13</v>
      </c>
      <c r="F6013" t="s">
        <v>7287</v>
      </c>
      <c r="G6013" t="s">
        <v>23</v>
      </c>
      <c r="H6013" t="s">
        <v>16</v>
      </c>
    </row>
    <row r="6014" spans="1:8" x14ac:dyDescent="0.25">
      <c r="A6014" s="2" t="s">
        <v>7543</v>
      </c>
      <c r="B6014" t="s">
        <v>4915</v>
      </c>
      <c r="C6014" t="s">
        <v>19</v>
      </c>
      <c r="D6014" t="s">
        <v>7319</v>
      </c>
      <c r="E6014" t="s">
        <v>13</v>
      </c>
      <c r="F6014" t="s">
        <v>7287</v>
      </c>
      <c r="G6014" t="s">
        <v>23</v>
      </c>
      <c r="H6014" t="s">
        <v>16</v>
      </c>
    </row>
    <row r="6015" spans="1:8" x14ac:dyDescent="0.25">
      <c r="A6015" s="2" t="s">
        <v>7544</v>
      </c>
      <c r="B6015" t="s">
        <v>7292</v>
      </c>
      <c r="C6015" t="s">
        <v>19</v>
      </c>
      <c r="D6015" t="s">
        <v>7316</v>
      </c>
      <c r="E6015" t="s">
        <v>13</v>
      </c>
      <c r="F6015" t="s">
        <v>7287</v>
      </c>
      <c r="G6015" t="s">
        <v>7343</v>
      </c>
      <c r="H6015" t="s">
        <v>16</v>
      </c>
    </row>
    <row r="6016" spans="1:8" x14ac:dyDescent="0.25">
      <c r="A6016" s="2" t="s">
        <v>7545</v>
      </c>
      <c r="B6016" t="s">
        <v>7292</v>
      </c>
      <c r="C6016" t="s">
        <v>19</v>
      </c>
      <c r="D6016" t="s">
        <v>7316</v>
      </c>
      <c r="E6016" t="s">
        <v>13</v>
      </c>
      <c r="F6016" t="s">
        <v>7287</v>
      </c>
      <c r="G6016" t="s">
        <v>7343</v>
      </c>
      <c r="H6016" t="s">
        <v>16</v>
      </c>
    </row>
    <row r="6017" spans="1:8" x14ac:dyDescent="0.25">
      <c r="A6017" s="2" t="s">
        <v>7546</v>
      </c>
      <c r="B6017" t="s">
        <v>7292</v>
      </c>
      <c r="C6017" t="s">
        <v>19</v>
      </c>
      <c r="D6017" t="s">
        <v>7316</v>
      </c>
      <c r="E6017" t="s">
        <v>13</v>
      </c>
      <c r="F6017" t="s">
        <v>7287</v>
      </c>
      <c r="G6017" t="s">
        <v>7343</v>
      </c>
      <c r="H6017" t="s">
        <v>16</v>
      </c>
    </row>
    <row r="6018" spans="1:8" x14ac:dyDescent="0.25">
      <c r="A6018" s="2" t="s">
        <v>7547</v>
      </c>
      <c r="B6018" t="s">
        <v>7292</v>
      </c>
      <c r="C6018" t="s">
        <v>19</v>
      </c>
      <c r="D6018" t="s">
        <v>7316</v>
      </c>
      <c r="E6018" t="s">
        <v>13</v>
      </c>
      <c r="F6018" t="s">
        <v>7287</v>
      </c>
      <c r="G6018" t="s">
        <v>7343</v>
      </c>
      <c r="H6018" t="s">
        <v>16</v>
      </c>
    </row>
    <row r="6019" spans="1:8" x14ac:dyDescent="0.25">
      <c r="A6019" s="2" t="s">
        <v>7548</v>
      </c>
      <c r="B6019" t="s">
        <v>7292</v>
      </c>
      <c r="C6019" t="s">
        <v>19</v>
      </c>
      <c r="D6019" t="s">
        <v>7316</v>
      </c>
      <c r="E6019" t="s">
        <v>13</v>
      </c>
      <c r="F6019" t="s">
        <v>7287</v>
      </c>
      <c r="G6019" t="s">
        <v>7343</v>
      </c>
      <c r="H6019" t="s">
        <v>16</v>
      </c>
    </row>
    <row r="6020" spans="1:8" x14ac:dyDescent="0.25">
      <c r="A6020" s="2" t="s">
        <v>7549</v>
      </c>
      <c r="B6020" t="s">
        <v>7292</v>
      </c>
      <c r="C6020" t="s">
        <v>19</v>
      </c>
      <c r="D6020" t="s">
        <v>7316</v>
      </c>
      <c r="E6020" t="s">
        <v>13</v>
      </c>
      <c r="F6020" t="s">
        <v>7287</v>
      </c>
      <c r="G6020" t="s">
        <v>7343</v>
      </c>
      <c r="H6020" t="s">
        <v>16</v>
      </c>
    </row>
    <row r="6021" spans="1:8" x14ac:dyDescent="0.25">
      <c r="A6021" s="2" t="s">
        <v>7550</v>
      </c>
      <c r="B6021" t="s">
        <v>7292</v>
      </c>
      <c r="C6021" t="s">
        <v>19</v>
      </c>
      <c r="D6021" t="s">
        <v>7316</v>
      </c>
      <c r="E6021" t="s">
        <v>13</v>
      </c>
      <c r="F6021" t="s">
        <v>7287</v>
      </c>
      <c r="G6021" t="s">
        <v>7343</v>
      </c>
      <c r="H6021" t="s">
        <v>16</v>
      </c>
    </row>
    <row r="6022" spans="1:8" x14ac:dyDescent="0.25">
      <c r="A6022" s="2" t="s">
        <v>7551</v>
      </c>
      <c r="B6022" t="s">
        <v>7292</v>
      </c>
      <c r="C6022" t="s">
        <v>19</v>
      </c>
      <c r="D6022" t="s">
        <v>7316</v>
      </c>
      <c r="E6022" t="s">
        <v>13</v>
      </c>
      <c r="F6022" t="s">
        <v>7287</v>
      </c>
      <c r="G6022" t="s">
        <v>7343</v>
      </c>
      <c r="H6022" t="s">
        <v>16</v>
      </c>
    </row>
    <row r="6023" spans="1:8" x14ac:dyDescent="0.25">
      <c r="A6023" s="2" t="s">
        <v>7552</v>
      </c>
      <c r="B6023" t="s">
        <v>7292</v>
      </c>
      <c r="C6023" t="s">
        <v>19</v>
      </c>
      <c r="D6023" t="s">
        <v>7316</v>
      </c>
      <c r="E6023" t="s">
        <v>13</v>
      </c>
      <c r="F6023" t="s">
        <v>7287</v>
      </c>
      <c r="G6023" t="s">
        <v>7343</v>
      </c>
      <c r="H6023" t="s">
        <v>16</v>
      </c>
    </row>
    <row r="6024" spans="1:8" x14ac:dyDescent="0.25">
      <c r="A6024" s="2" t="s">
        <v>7553</v>
      </c>
      <c r="B6024" t="s">
        <v>2466</v>
      </c>
      <c r="C6024" t="s">
        <v>19</v>
      </c>
      <c r="D6024" t="s">
        <v>7316</v>
      </c>
      <c r="E6024" t="s">
        <v>13</v>
      </c>
      <c r="F6024" t="s">
        <v>7287</v>
      </c>
      <c r="G6024" t="s">
        <v>7343</v>
      </c>
      <c r="H6024" t="s">
        <v>16</v>
      </c>
    </row>
    <row r="6025" spans="1:8" x14ac:dyDescent="0.25">
      <c r="A6025" s="2" t="s">
        <v>7554</v>
      </c>
      <c r="B6025" t="s">
        <v>7292</v>
      </c>
      <c r="C6025" t="s">
        <v>19</v>
      </c>
      <c r="D6025" t="s">
        <v>7316</v>
      </c>
      <c r="E6025" t="s">
        <v>13</v>
      </c>
      <c r="F6025" t="s">
        <v>7287</v>
      </c>
      <c r="G6025" t="s">
        <v>7343</v>
      </c>
      <c r="H6025" t="s">
        <v>16</v>
      </c>
    </row>
    <row r="6026" spans="1:8" x14ac:dyDescent="0.25">
      <c r="A6026" s="2" t="s">
        <v>7555</v>
      </c>
      <c r="B6026" t="s">
        <v>7292</v>
      </c>
      <c r="C6026" t="s">
        <v>19</v>
      </c>
      <c r="D6026" t="s">
        <v>7316</v>
      </c>
      <c r="E6026" t="s">
        <v>13</v>
      </c>
      <c r="F6026" t="s">
        <v>7287</v>
      </c>
      <c r="G6026" t="s">
        <v>23</v>
      </c>
      <c r="H6026" t="s">
        <v>16</v>
      </c>
    </row>
    <row r="6027" spans="1:8" x14ac:dyDescent="0.25">
      <c r="A6027" s="2" t="s">
        <v>7556</v>
      </c>
      <c r="B6027" t="s">
        <v>7292</v>
      </c>
      <c r="C6027" t="s">
        <v>120</v>
      </c>
      <c r="D6027" t="s">
        <v>7316</v>
      </c>
      <c r="E6027" t="s">
        <v>13</v>
      </c>
      <c r="F6027" t="s">
        <v>7287</v>
      </c>
      <c r="G6027" t="s">
        <v>7557</v>
      </c>
      <c r="H6027" t="s">
        <v>16</v>
      </c>
    </row>
    <row r="6028" spans="1:8" x14ac:dyDescent="0.25">
      <c r="A6028" s="2" t="s">
        <v>7558</v>
      </c>
      <c r="B6028" t="s">
        <v>7292</v>
      </c>
      <c r="C6028" t="s">
        <v>19</v>
      </c>
      <c r="D6028" t="s">
        <v>7316</v>
      </c>
      <c r="E6028" t="s">
        <v>13</v>
      </c>
      <c r="F6028" t="s">
        <v>7287</v>
      </c>
      <c r="G6028" t="s">
        <v>23</v>
      </c>
      <c r="H6028" t="s">
        <v>16</v>
      </c>
    </row>
    <row r="6029" spans="1:8" x14ac:dyDescent="0.25">
      <c r="A6029" s="2" t="s">
        <v>7559</v>
      </c>
      <c r="B6029" t="s">
        <v>7292</v>
      </c>
      <c r="C6029" t="s">
        <v>120</v>
      </c>
      <c r="D6029" t="s">
        <v>7316</v>
      </c>
      <c r="E6029" t="s">
        <v>13</v>
      </c>
      <c r="F6029" t="s">
        <v>7287</v>
      </c>
      <c r="G6029" t="s">
        <v>7557</v>
      </c>
      <c r="H6029" t="s">
        <v>16</v>
      </c>
    </row>
    <row r="6030" spans="1:8" x14ac:dyDescent="0.25">
      <c r="A6030" s="2" t="s">
        <v>7560</v>
      </c>
      <c r="B6030" t="s">
        <v>7292</v>
      </c>
      <c r="C6030" t="s">
        <v>19</v>
      </c>
      <c r="D6030" t="s">
        <v>7316</v>
      </c>
      <c r="E6030" t="s">
        <v>13</v>
      </c>
      <c r="F6030" t="s">
        <v>7287</v>
      </c>
      <c r="G6030" t="s">
        <v>7561</v>
      </c>
      <c r="H6030" t="s">
        <v>16</v>
      </c>
    </row>
    <row r="6031" spans="1:8" x14ac:dyDescent="0.25">
      <c r="A6031" s="2" t="s">
        <v>7562</v>
      </c>
      <c r="B6031" t="s">
        <v>7292</v>
      </c>
      <c r="C6031" t="s">
        <v>120</v>
      </c>
      <c r="D6031" t="s">
        <v>7316</v>
      </c>
      <c r="E6031" t="s">
        <v>13</v>
      </c>
      <c r="F6031" t="s">
        <v>7287</v>
      </c>
      <c r="G6031" t="s">
        <v>7557</v>
      </c>
      <c r="H6031" t="s">
        <v>16</v>
      </c>
    </row>
    <row r="6032" spans="1:8" x14ac:dyDescent="0.25">
      <c r="A6032" s="2" t="s">
        <v>7563</v>
      </c>
      <c r="B6032" t="s">
        <v>7292</v>
      </c>
      <c r="C6032" t="s">
        <v>19</v>
      </c>
      <c r="D6032" t="s">
        <v>7316</v>
      </c>
      <c r="E6032" t="s">
        <v>13</v>
      </c>
      <c r="F6032" t="s">
        <v>7287</v>
      </c>
      <c r="G6032" t="s">
        <v>7561</v>
      </c>
      <c r="H6032" t="s">
        <v>16</v>
      </c>
    </row>
    <row r="6033" spans="1:8" x14ac:dyDescent="0.25">
      <c r="A6033" s="2" t="s">
        <v>7564</v>
      </c>
      <c r="B6033" t="s">
        <v>7292</v>
      </c>
      <c r="C6033" t="s">
        <v>19</v>
      </c>
      <c r="D6033" t="s">
        <v>7316</v>
      </c>
      <c r="E6033" t="s">
        <v>13</v>
      </c>
      <c r="F6033" t="s">
        <v>7287</v>
      </c>
      <c r="G6033" t="s">
        <v>23</v>
      </c>
      <c r="H6033" t="s">
        <v>16</v>
      </c>
    </row>
    <row r="6034" spans="1:8" x14ac:dyDescent="0.25">
      <c r="A6034" s="2" t="s">
        <v>7565</v>
      </c>
      <c r="B6034" t="s">
        <v>7292</v>
      </c>
      <c r="C6034" t="s">
        <v>19</v>
      </c>
      <c r="D6034" t="s">
        <v>7316</v>
      </c>
      <c r="E6034" t="s">
        <v>13</v>
      </c>
      <c r="F6034" t="s">
        <v>7287</v>
      </c>
      <c r="G6034" t="s">
        <v>23</v>
      </c>
      <c r="H6034" t="s">
        <v>16</v>
      </c>
    </row>
    <row r="6035" spans="1:8" x14ac:dyDescent="0.25">
      <c r="A6035" s="2" t="s">
        <v>7566</v>
      </c>
      <c r="B6035" t="s">
        <v>7292</v>
      </c>
      <c r="C6035" t="s">
        <v>19</v>
      </c>
      <c r="D6035" t="s">
        <v>7316</v>
      </c>
      <c r="E6035" t="s">
        <v>13</v>
      </c>
      <c r="F6035" t="s">
        <v>7287</v>
      </c>
      <c r="G6035" t="s">
        <v>23</v>
      </c>
      <c r="H6035" t="s">
        <v>16</v>
      </c>
    </row>
    <row r="6036" spans="1:8" x14ac:dyDescent="0.25">
      <c r="A6036" s="2" t="s">
        <v>7567</v>
      </c>
      <c r="B6036" t="s">
        <v>7292</v>
      </c>
      <c r="C6036" t="s">
        <v>19</v>
      </c>
      <c r="D6036" t="s">
        <v>7316</v>
      </c>
      <c r="E6036" t="s">
        <v>13</v>
      </c>
      <c r="F6036" t="s">
        <v>7287</v>
      </c>
      <c r="G6036" t="s">
        <v>23</v>
      </c>
      <c r="H6036" t="s">
        <v>16</v>
      </c>
    </row>
    <row r="6037" spans="1:8" x14ac:dyDescent="0.25">
      <c r="A6037" s="2" t="s">
        <v>7568</v>
      </c>
      <c r="B6037" t="s">
        <v>7569</v>
      </c>
      <c r="C6037" t="s">
        <v>19</v>
      </c>
      <c r="D6037" t="s">
        <v>7316</v>
      </c>
      <c r="E6037" t="s">
        <v>13</v>
      </c>
      <c r="F6037" t="s">
        <v>7287</v>
      </c>
      <c r="G6037" t="s">
        <v>23</v>
      </c>
      <c r="H6037" t="s">
        <v>16</v>
      </c>
    </row>
    <row r="6038" spans="1:8" x14ac:dyDescent="0.25">
      <c r="A6038" s="2" t="s">
        <v>7570</v>
      </c>
      <c r="B6038" t="s">
        <v>7292</v>
      </c>
      <c r="C6038" t="s">
        <v>120</v>
      </c>
      <c r="D6038" t="s">
        <v>7316</v>
      </c>
      <c r="E6038" t="s">
        <v>13</v>
      </c>
      <c r="F6038" t="s">
        <v>7287</v>
      </c>
      <c r="G6038" t="s">
        <v>7343</v>
      </c>
      <c r="H6038" t="s">
        <v>16</v>
      </c>
    </row>
    <row r="6039" spans="1:8" x14ac:dyDescent="0.25">
      <c r="A6039" s="2" t="s">
        <v>7571</v>
      </c>
      <c r="B6039" t="s">
        <v>7292</v>
      </c>
      <c r="C6039" t="s">
        <v>120</v>
      </c>
      <c r="D6039" t="s">
        <v>7316</v>
      </c>
      <c r="E6039" t="s">
        <v>13</v>
      </c>
      <c r="F6039" t="s">
        <v>7287</v>
      </c>
      <c r="G6039" t="s">
        <v>7343</v>
      </c>
      <c r="H6039" t="s">
        <v>16</v>
      </c>
    </row>
    <row r="6040" spans="1:8" x14ac:dyDescent="0.25">
      <c r="A6040" s="2" t="s">
        <v>7572</v>
      </c>
      <c r="B6040" t="s">
        <v>18</v>
      </c>
      <c r="C6040" t="s">
        <v>19</v>
      </c>
      <c r="D6040" t="s">
        <v>7158</v>
      </c>
      <c r="E6040" t="s">
        <v>13</v>
      </c>
      <c r="F6040" t="s">
        <v>7287</v>
      </c>
      <c r="G6040" t="s">
        <v>23</v>
      </c>
      <c r="H6040" t="s">
        <v>16</v>
      </c>
    </row>
    <row r="6041" spans="1:8" x14ac:dyDescent="0.25">
      <c r="A6041" s="2" t="s">
        <v>7573</v>
      </c>
      <c r="B6041" t="s">
        <v>18</v>
      </c>
      <c r="C6041" t="s">
        <v>19</v>
      </c>
      <c r="D6041" t="s">
        <v>7158</v>
      </c>
      <c r="E6041" t="s">
        <v>13</v>
      </c>
      <c r="F6041" t="s">
        <v>7287</v>
      </c>
      <c r="G6041" t="s">
        <v>23</v>
      </c>
      <c r="H6041" t="s">
        <v>16</v>
      </c>
    </row>
    <row r="6042" spans="1:8" x14ac:dyDescent="0.25">
      <c r="A6042" s="2" t="s">
        <v>7574</v>
      </c>
      <c r="B6042" t="s">
        <v>18</v>
      </c>
      <c r="C6042" t="s">
        <v>19</v>
      </c>
      <c r="D6042" t="s">
        <v>7158</v>
      </c>
      <c r="E6042" t="s">
        <v>13</v>
      </c>
      <c r="F6042" t="s">
        <v>7287</v>
      </c>
      <c r="G6042" t="s">
        <v>23</v>
      </c>
      <c r="H6042" t="s">
        <v>16</v>
      </c>
    </row>
    <row r="6043" spans="1:8" x14ac:dyDescent="0.25">
      <c r="A6043" s="2" t="s">
        <v>7575</v>
      </c>
      <c r="B6043" t="s">
        <v>18</v>
      </c>
      <c r="C6043" t="s">
        <v>19</v>
      </c>
      <c r="D6043" t="s">
        <v>7158</v>
      </c>
      <c r="E6043" t="s">
        <v>13</v>
      </c>
      <c r="F6043" t="s">
        <v>7287</v>
      </c>
      <c r="G6043" t="s">
        <v>23</v>
      </c>
      <c r="H6043" t="s">
        <v>16</v>
      </c>
    </row>
    <row r="6044" spans="1:8" x14ac:dyDescent="0.25">
      <c r="A6044" s="2" t="s">
        <v>7576</v>
      </c>
      <c r="B6044" t="s">
        <v>18</v>
      </c>
      <c r="C6044" t="s">
        <v>19</v>
      </c>
      <c r="D6044" t="s">
        <v>7158</v>
      </c>
      <c r="E6044" t="s">
        <v>13</v>
      </c>
      <c r="F6044" t="s">
        <v>7287</v>
      </c>
      <c r="G6044" t="s">
        <v>7181</v>
      </c>
      <c r="H6044" t="s">
        <v>16</v>
      </c>
    </row>
    <row r="6045" spans="1:8" x14ac:dyDescent="0.25">
      <c r="A6045" s="2" t="s">
        <v>7577</v>
      </c>
      <c r="B6045" t="s">
        <v>18</v>
      </c>
      <c r="C6045" t="s">
        <v>19</v>
      </c>
      <c r="D6045" t="s">
        <v>7158</v>
      </c>
      <c r="E6045" t="s">
        <v>13</v>
      </c>
      <c r="F6045" t="s">
        <v>7287</v>
      </c>
      <c r="G6045" t="s">
        <v>23</v>
      </c>
      <c r="H6045" t="s">
        <v>16</v>
      </c>
    </row>
    <row r="6046" spans="1:8" x14ac:dyDescent="0.25">
      <c r="A6046" s="2" t="s">
        <v>7578</v>
      </c>
      <c r="B6046" t="s">
        <v>18</v>
      </c>
      <c r="C6046" t="s">
        <v>19</v>
      </c>
      <c r="D6046" t="s">
        <v>7158</v>
      </c>
      <c r="E6046" t="s">
        <v>13</v>
      </c>
      <c r="F6046" t="s">
        <v>7287</v>
      </c>
      <c r="G6046" t="s">
        <v>23</v>
      </c>
      <c r="H6046" t="s">
        <v>16</v>
      </c>
    </row>
    <row r="6047" spans="1:8" x14ac:dyDescent="0.25">
      <c r="A6047" s="2" t="s">
        <v>7579</v>
      </c>
      <c r="B6047" t="s">
        <v>18</v>
      </c>
      <c r="C6047" t="s">
        <v>713</v>
      </c>
      <c r="D6047" t="s">
        <v>7158</v>
      </c>
      <c r="E6047" t="s">
        <v>13</v>
      </c>
      <c r="F6047" t="s">
        <v>7287</v>
      </c>
      <c r="G6047" t="s">
        <v>23</v>
      </c>
      <c r="H6047" t="s">
        <v>16</v>
      </c>
    </row>
    <row r="6048" spans="1:8" x14ac:dyDescent="0.25">
      <c r="A6048" s="2" t="s">
        <v>7580</v>
      </c>
      <c r="B6048" t="s">
        <v>18</v>
      </c>
      <c r="C6048" t="s">
        <v>19</v>
      </c>
      <c r="D6048" t="s">
        <v>7158</v>
      </c>
      <c r="E6048" t="s">
        <v>13</v>
      </c>
      <c r="F6048" t="s">
        <v>7287</v>
      </c>
      <c r="G6048" t="s">
        <v>23</v>
      </c>
      <c r="H6048" t="s">
        <v>16</v>
      </c>
    </row>
    <row r="6049" spans="1:8" x14ac:dyDescent="0.25">
      <c r="A6049" s="2" t="s">
        <v>7581</v>
      </c>
      <c r="B6049" t="s">
        <v>18</v>
      </c>
      <c r="C6049" t="s">
        <v>19</v>
      </c>
      <c r="D6049" t="s">
        <v>7158</v>
      </c>
      <c r="E6049" t="s">
        <v>13</v>
      </c>
      <c r="F6049" t="s">
        <v>7287</v>
      </c>
      <c r="G6049" t="s">
        <v>23</v>
      </c>
      <c r="H6049" t="s">
        <v>16</v>
      </c>
    </row>
    <row r="6050" spans="1:8" x14ac:dyDescent="0.25">
      <c r="A6050" s="2" t="s">
        <v>7582</v>
      </c>
      <c r="B6050" t="s">
        <v>18</v>
      </c>
      <c r="C6050" t="s">
        <v>19</v>
      </c>
      <c r="D6050" t="s">
        <v>7158</v>
      </c>
      <c r="E6050" t="s">
        <v>13</v>
      </c>
      <c r="F6050" t="s">
        <v>7287</v>
      </c>
      <c r="G6050" t="s">
        <v>7181</v>
      </c>
      <c r="H6050" t="s">
        <v>16</v>
      </c>
    </row>
    <row r="6051" spans="1:8" x14ac:dyDescent="0.25">
      <c r="A6051" s="2" t="s">
        <v>7583</v>
      </c>
      <c r="B6051" t="s">
        <v>18</v>
      </c>
      <c r="C6051" t="s">
        <v>19</v>
      </c>
      <c r="D6051" t="s">
        <v>7158</v>
      </c>
      <c r="E6051" t="s">
        <v>13</v>
      </c>
      <c r="F6051" t="s">
        <v>7287</v>
      </c>
      <c r="G6051" t="s">
        <v>23</v>
      </c>
      <c r="H6051" t="s">
        <v>16</v>
      </c>
    </row>
    <row r="6052" spans="1:8" x14ac:dyDescent="0.25">
      <c r="A6052" s="2" t="s">
        <v>7584</v>
      </c>
      <c r="B6052" t="s">
        <v>18</v>
      </c>
      <c r="C6052" t="s">
        <v>19</v>
      </c>
      <c r="D6052" t="s">
        <v>7158</v>
      </c>
      <c r="E6052" t="s">
        <v>13</v>
      </c>
      <c r="F6052" t="s">
        <v>7287</v>
      </c>
      <c r="G6052" t="s">
        <v>23</v>
      </c>
      <c r="H6052" t="s">
        <v>16</v>
      </c>
    </row>
    <row r="6053" spans="1:8" x14ac:dyDescent="0.25">
      <c r="A6053" s="2" t="s">
        <v>7585</v>
      </c>
      <c r="B6053" t="s">
        <v>18</v>
      </c>
      <c r="C6053" t="s">
        <v>19</v>
      </c>
      <c r="D6053" t="s">
        <v>7158</v>
      </c>
      <c r="E6053" t="s">
        <v>13</v>
      </c>
      <c r="F6053" t="s">
        <v>7287</v>
      </c>
      <c r="G6053" t="s">
        <v>23</v>
      </c>
      <c r="H6053" t="s">
        <v>16</v>
      </c>
    </row>
    <row r="6054" spans="1:8" x14ac:dyDescent="0.25">
      <c r="A6054" s="2" t="s">
        <v>7586</v>
      </c>
      <c r="B6054" t="s">
        <v>18</v>
      </c>
      <c r="C6054" t="s">
        <v>3284</v>
      </c>
      <c r="D6054" t="s">
        <v>7158</v>
      </c>
      <c r="E6054" t="s">
        <v>13</v>
      </c>
      <c r="F6054" t="s">
        <v>7287</v>
      </c>
      <c r="G6054" t="s">
        <v>7160</v>
      </c>
      <c r="H6054" t="s">
        <v>16</v>
      </c>
    </row>
    <row r="6055" spans="1:8" x14ac:dyDescent="0.25">
      <c r="A6055" s="2" t="s">
        <v>7587</v>
      </c>
      <c r="B6055" t="s">
        <v>18</v>
      </c>
      <c r="C6055" t="s">
        <v>19</v>
      </c>
      <c r="D6055" t="s">
        <v>7158</v>
      </c>
      <c r="E6055" t="s">
        <v>13</v>
      </c>
      <c r="F6055" t="s">
        <v>7287</v>
      </c>
      <c r="G6055" t="s">
        <v>23</v>
      </c>
      <c r="H6055" t="s">
        <v>16</v>
      </c>
    </row>
    <row r="6056" spans="1:8" x14ac:dyDescent="0.25">
      <c r="A6056" s="2" t="s">
        <v>7588</v>
      </c>
      <c r="B6056" t="s">
        <v>18</v>
      </c>
      <c r="C6056" t="s">
        <v>19</v>
      </c>
      <c r="D6056" t="s">
        <v>7158</v>
      </c>
      <c r="E6056" t="s">
        <v>13</v>
      </c>
      <c r="F6056" t="s">
        <v>7287</v>
      </c>
      <c r="G6056" t="s">
        <v>23</v>
      </c>
      <c r="H6056" t="s">
        <v>16</v>
      </c>
    </row>
    <row r="6057" spans="1:8" x14ac:dyDescent="0.25">
      <c r="A6057" s="2" t="s">
        <v>7589</v>
      </c>
      <c r="B6057" t="s">
        <v>18</v>
      </c>
      <c r="C6057" t="s">
        <v>19</v>
      </c>
      <c r="D6057" t="s">
        <v>7158</v>
      </c>
      <c r="E6057" t="s">
        <v>13</v>
      </c>
      <c r="F6057" t="s">
        <v>7287</v>
      </c>
      <c r="G6057" t="s">
        <v>23</v>
      </c>
      <c r="H6057" t="s">
        <v>16</v>
      </c>
    </row>
    <row r="6058" spans="1:8" x14ac:dyDescent="0.25">
      <c r="A6058" s="2" t="s">
        <v>7590</v>
      </c>
      <c r="B6058" t="s">
        <v>18</v>
      </c>
      <c r="C6058" t="s">
        <v>19</v>
      </c>
      <c r="D6058" t="s">
        <v>7158</v>
      </c>
      <c r="E6058" t="s">
        <v>13</v>
      </c>
      <c r="F6058" t="s">
        <v>7287</v>
      </c>
      <c r="G6058" t="s">
        <v>23</v>
      </c>
      <c r="H6058" t="s">
        <v>16</v>
      </c>
    </row>
    <row r="6059" spans="1:8" x14ac:dyDescent="0.25">
      <c r="A6059" s="2" t="s">
        <v>7591</v>
      </c>
      <c r="B6059" t="s">
        <v>18</v>
      </c>
      <c r="C6059" t="s">
        <v>19</v>
      </c>
      <c r="D6059" t="s">
        <v>7158</v>
      </c>
      <c r="E6059" t="s">
        <v>13</v>
      </c>
      <c r="F6059" t="s">
        <v>7287</v>
      </c>
      <c r="G6059" t="s">
        <v>23</v>
      </c>
      <c r="H6059" t="s">
        <v>16</v>
      </c>
    </row>
    <row r="6060" spans="1:8" x14ac:dyDescent="0.25">
      <c r="A6060" s="2" t="s">
        <v>7592</v>
      </c>
      <c r="B6060" t="s">
        <v>18</v>
      </c>
      <c r="C6060" t="s">
        <v>19</v>
      </c>
      <c r="D6060" t="s">
        <v>7158</v>
      </c>
      <c r="E6060" t="s">
        <v>13</v>
      </c>
      <c r="F6060" t="s">
        <v>7287</v>
      </c>
      <c r="G6060" t="s">
        <v>23</v>
      </c>
      <c r="H6060" t="s">
        <v>16</v>
      </c>
    </row>
    <row r="6061" spans="1:8" x14ac:dyDescent="0.25">
      <c r="A6061" s="2" t="s">
        <v>7593</v>
      </c>
      <c r="B6061" t="s">
        <v>18</v>
      </c>
      <c r="C6061" t="s">
        <v>19</v>
      </c>
      <c r="D6061" t="s">
        <v>7158</v>
      </c>
      <c r="E6061" t="s">
        <v>13</v>
      </c>
      <c r="F6061" t="s">
        <v>7287</v>
      </c>
      <c r="G6061" t="s">
        <v>7181</v>
      </c>
      <c r="H6061" t="s">
        <v>16</v>
      </c>
    </row>
    <row r="6062" spans="1:8" x14ac:dyDescent="0.25">
      <c r="A6062" s="2" t="s">
        <v>7594</v>
      </c>
      <c r="B6062" t="s">
        <v>18</v>
      </c>
      <c r="C6062" t="s">
        <v>120</v>
      </c>
      <c r="D6062" t="s">
        <v>7158</v>
      </c>
      <c r="E6062" t="s">
        <v>13</v>
      </c>
      <c r="F6062" t="s">
        <v>7287</v>
      </c>
      <c r="G6062" t="s">
        <v>7160</v>
      </c>
      <c r="H6062" t="s">
        <v>16</v>
      </c>
    </row>
    <row r="6063" spans="1:8" x14ac:dyDescent="0.25">
      <c r="A6063" s="2" t="s">
        <v>7595</v>
      </c>
      <c r="B6063" t="s">
        <v>18</v>
      </c>
      <c r="C6063" t="s">
        <v>120</v>
      </c>
      <c r="D6063" t="s">
        <v>7158</v>
      </c>
      <c r="E6063" t="s">
        <v>13</v>
      </c>
      <c r="F6063" t="s">
        <v>7287</v>
      </c>
      <c r="G6063" t="s">
        <v>7160</v>
      </c>
      <c r="H6063" t="s">
        <v>16</v>
      </c>
    </row>
    <row r="6064" spans="1:8" x14ac:dyDescent="0.25">
      <c r="A6064" s="2" t="s">
        <v>7596</v>
      </c>
      <c r="B6064" t="s">
        <v>18</v>
      </c>
      <c r="C6064" t="s">
        <v>88</v>
      </c>
      <c r="D6064" t="s">
        <v>7158</v>
      </c>
      <c r="E6064" t="s">
        <v>13</v>
      </c>
      <c r="F6064" t="s">
        <v>7287</v>
      </c>
      <c r="G6064" t="s">
        <v>7597</v>
      </c>
      <c r="H6064" t="s">
        <v>16</v>
      </c>
    </row>
    <row r="6065" spans="1:8" x14ac:dyDescent="0.25">
      <c r="A6065" s="2" t="s">
        <v>7598</v>
      </c>
      <c r="B6065" t="s">
        <v>18</v>
      </c>
      <c r="C6065" t="s">
        <v>19</v>
      </c>
      <c r="D6065" t="s">
        <v>7158</v>
      </c>
      <c r="E6065" t="s">
        <v>13</v>
      </c>
      <c r="F6065" t="s">
        <v>7287</v>
      </c>
      <c r="G6065" t="s">
        <v>23</v>
      </c>
      <c r="H6065" t="s">
        <v>16</v>
      </c>
    </row>
    <row r="6066" spans="1:8" x14ac:dyDescent="0.25">
      <c r="A6066" s="2" t="s">
        <v>7599</v>
      </c>
      <c r="B6066" t="s">
        <v>18</v>
      </c>
      <c r="C6066" t="s">
        <v>19</v>
      </c>
      <c r="D6066" t="s">
        <v>7158</v>
      </c>
      <c r="E6066" t="s">
        <v>13</v>
      </c>
      <c r="F6066" t="s">
        <v>7287</v>
      </c>
      <c r="G6066" t="s">
        <v>23</v>
      </c>
      <c r="H6066" t="s">
        <v>16</v>
      </c>
    </row>
    <row r="6067" spans="1:8" x14ac:dyDescent="0.25">
      <c r="A6067" s="2" t="s">
        <v>7600</v>
      </c>
      <c r="B6067" t="s">
        <v>18</v>
      </c>
      <c r="C6067" t="s">
        <v>19</v>
      </c>
      <c r="D6067" t="s">
        <v>7158</v>
      </c>
      <c r="E6067" t="s">
        <v>13</v>
      </c>
      <c r="F6067" t="s">
        <v>7287</v>
      </c>
      <c r="G6067" t="s">
        <v>23</v>
      </c>
      <c r="H6067" t="s">
        <v>16</v>
      </c>
    </row>
    <row r="6068" spans="1:8" x14ac:dyDescent="0.25">
      <c r="A6068" s="2" t="s">
        <v>7601</v>
      </c>
      <c r="B6068" t="s">
        <v>18</v>
      </c>
      <c r="C6068" t="s">
        <v>88</v>
      </c>
      <c r="D6068" t="s">
        <v>7158</v>
      </c>
      <c r="E6068" t="s">
        <v>13</v>
      </c>
      <c r="F6068" t="s">
        <v>7287</v>
      </c>
      <c r="G6068" t="s">
        <v>7597</v>
      </c>
      <c r="H6068" t="s">
        <v>16</v>
      </c>
    </row>
    <row r="6069" spans="1:8" x14ac:dyDescent="0.25">
      <c r="A6069" s="2" t="s">
        <v>7602</v>
      </c>
      <c r="B6069" t="s">
        <v>18</v>
      </c>
      <c r="C6069" t="s">
        <v>19</v>
      </c>
      <c r="D6069" t="s">
        <v>7295</v>
      </c>
      <c r="E6069" t="s">
        <v>13</v>
      </c>
      <c r="F6069" t="s">
        <v>7287</v>
      </c>
      <c r="G6069" t="s">
        <v>23</v>
      </c>
      <c r="H6069" t="s">
        <v>16</v>
      </c>
    </row>
    <row r="6070" spans="1:8" x14ac:dyDescent="0.25">
      <c r="A6070" s="2" t="s">
        <v>7603</v>
      </c>
      <c r="B6070" t="s">
        <v>18</v>
      </c>
      <c r="C6070" t="s">
        <v>19</v>
      </c>
      <c r="D6070" t="s">
        <v>7295</v>
      </c>
      <c r="E6070" t="s">
        <v>13</v>
      </c>
      <c r="F6070" t="s">
        <v>7287</v>
      </c>
      <c r="G6070" t="s">
        <v>23</v>
      </c>
      <c r="H6070" t="s">
        <v>16</v>
      </c>
    </row>
    <row r="6071" spans="1:8" x14ac:dyDescent="0.25">
      <c r="A6071" s="2" t="s">
        <v>7604</v>
      </c>
      <c r="B6071" t="s">
        <v>18</v>
      </c>
      <c r="C6071" t="s">
        <v>19</v>
      </c>
      <c r="D6071" t="s">
        <v>7295</v>
      </c>
      <c r="E6071" t="s">
        <v>13</v>
      </c>
      <c r="F6071" t="s">
        <v>7287</v>
      </c>
      <c r="G6071" t="s">
        <v>23</v>
      </c>
      <c r="H6071" t="s">
        <v>16</v>
      </c>
    </row>
    <row r="6072" spans="1:8" x14ac:dyDescent="0.25">
      <c r="A6072" s="2" t="s">
        <v>7605</v>
      </c>
      <c r="B6072" t="s">
        <v>18</v>
      </c>
      <c r="C6072" t="s">
        <v>19</v>
      </c>
      <c r="D6072" t="s">
        <v>7295</v>
      </c>
      <c r="E6072" t="s">
        <v>13</v>
      </c>
      <c r="F6072" t="s">
        <v>7287</v>
      </c>
      <c r="G6072" t="s">
        <v>23</v>
      </c>
      <c r="H6072" t="s">
        <v>16</v>
      </c>
    </row>
    <row r="6073" spans="1:8" x14ac:dyDescent="0.25">
      <c r="A6073" s="2" t="s">
        <v>7606</v>
      </c>
      <c r="B6073" t="s">
        <v>18</v>
      </c>
      <c r="C6073" t="s">
        <v>19</v>
      </c>
      <c r="D6073" t="s">
        <v>7295</v>
      </c>
      <c r="E6073" t="s">
        <v>13</v>
      </c>
      <c r="F6073" t="s">
        <v>7287</v>
      </c>
      <c r="G6073" t="s">
        <v>23</v>
      </c>
      <c r="H6073" t="s">
        <v>16</v>
      </c>
    </row>
    <row r="6074" spans="1:8" x14ac:dyDescent="0.25">
      <c r="A6074" s="2" t="s">
        <v>7607</v>
      </c>
      <c r="B6074" t="s">
        <v>18</v>
      </c>
      <c r="C6074" t="s">
        <v>26</v>
      </c>
      <c r="D6074" t="s">
        <v>7295</v>
      </c>
      <c r="E6074" t="s">
        <v>13</v>
      </c>
      <c r="F6074" t="s">
        <v>7287</v>
      </c>
      <c r="G6074" t="s">
        <v>7608</v>
      </c>
      <c r="H6074" t="s">
        <v>16</v>
      </c>
    </row>
    <row r="6075" spans="1:8" x14ac:dyDescent="0.25">
      <c r="A6075" s="2" t="s">
        <v>7609</v>
      </c>
      <c r="B6075" t="s">
        <v>18</v>
      </c>
      <c r="C6075" t="s">
        <v>19</v>
      </c>
      <c r="D6075" t="s">
        <v>7295</v>
      </c>
      <c r="E6075" t="s">
        <v>13</v>
      </c>
      <c r="F6075" t="s">
        <v>7287</v>
      </c>
      <c r="G6075" t="s">
        <v>23</v>
      </c>
      <c r="H6075" t="s">
        <v>16</v>
      </c>
    </row>
    <row r="6076" spans="1:8" x14ac:dyDescent="0.25">
      <c r="A6076" s="2" t="s">
        <v>7610</v>
      </c>
      <c r="B6076" t="s">
        <v>18</v>
      </c>
      <c r="C6076" t="s">
        <v>19</v>
      </c>
      <c r="D6076" t="s">
        <v>7295</v>
      </c>
      <c r="E6076" t="s">
        <v>13</v>
      </c>
      <c r="F6076" t="s">
        <v>7287</v>
      </c>
      <c r="G6076" t="s">
        <v>23</v>
      </c>
      <c r="H6076" t="s">
        <v>16</v>
      </c>
    </row>
    <row r="6077" spans="1:8" x14ac:dyDescent="0.25">
      <c r="A6077" s="2" t="s">
        <v>7611</v>
      </c>
      <c r="B6077" t="s">
        <v>18</v>
      </c>
      <c r="C6077" t="s">
        <v>19</v>
      </c>
      <c r="D6077" t="s">
        <v>7295</v>
      </c>
      <c r="E6077" t="s">
        <v>13</v>
      </c>
      <c r="F6077" t="s">
        <v>7287</v>
      </c>
      <c r="G6077" t="s">
        <v>23</v>
      </c>
      <c r="H6077" t="s">
        <v>16</v>
      </c>
    </row>
    <row r="6078" spans="1:8" x14ac:dyDescent="0.25">
      <c r="A6078" s="2" t="s">
        <v>7612</v>
      </c>
      <c r="B6078" t="s">
        <v>18</v>
      </c>
      <c r="C6078" t="s">
        <v>19</v>
      </c>
      <c r="D6078" t="s">
        <v>7295</v>
      </c>
      <c r="E6078" t="s">
        <v>13</v>
      </c>
      <c r="F6078" t="s">
        <v>7287</v>
      </c>
      <c r="G6078" t="s">
        <v>23</v>
      </c>
      <c r="H6078" t="s">
        <v>16</v>
      </c>
    </row>
    <row r="6079" spans="1:8" x14ac:dyDescent="0.25">
      <c r="A6079" s="2" t="s">
        <v>7613</v>
      </c>
      <c r="B6079" t="s">
        <v>18</v>
      </c>
      <c r="C6079" t="s">
        <v>19</v>
      </c>
      <c r="D6079" t="s">
        <v>7295</v>
      </c>
      <c r="E6079" t="s">
        <v>13</v>
      </c>
      <c r="F6079" t="s">
        <v>7287</v>
      </c>
      <c r="G6079" t="s">
        <v>23</v>
      </c>
      <c r="H6079" t="s">
        <v>16</v>
      </c>
    </row>
    <row r="6080" spans="1:8" x14ac:dyDescent="0.25">
      <c r="A6080" s="2" t="s">
        <v>7614</v>
      </c>
      <c r="B6080" t="s">
        <v>18</v>
      </c>
      <c r="C6080" t="s">
        <v>19</v>
      </c>
      <c r="D6080" t="s">
        <v>7295</v>
      </c>
      <c r="E6080" t="s">
        <v>13</v>
      </c>
      <c r="F6080" t="s">
        <v>7287</v>
      </c>
      <c r="G6080" t="s">
        <v>23</v>
      </c>
      <c r="H6080" t="s">
        <v>16</v>
      </c>
    </row>
    <row r="6081" spans="1:8" x14ac:dyDescent="0.25">
      <c r="A6081" s="2" t="s">
        <v>7615</v>
      </c>
      <c r="B6081" t="s">
        <v>18</v>
      </c>
      <c r="C6081" t="s">
        <v>120</v>
      </c>
      <c r="D6081" t="s">
        <v>7295</v>
      </c>
      <c r="E6081" t="s">
        <v>13</v>
      </c>
      <c r="F6081" t="s">
        <v>7287</v>
      </c>
      <c r="G6081" t="s">
        <v>7328</v>
      </c>
      <c r="H6081" t="s">
        <v>16</v>
      </c>
    </row>
    <row r="6082" spans="1:8" x14ac:dyDescent="0.25">
      <c r="A6082" s="2" t="s">
        <v>7616</v>
      </c>
      <c r="B6082" t="s">
        <v>18</v>
      </c>
      <c r="C6082" t="s">
        <v>19</v>
      </c>
      <c r="D6082" t="s">
        <v>7295</v>
      </c>
      <c r="E6082" t="s">
        <v>13</v>
      </c>
      <c r="F6082" t="s">
        <v>7287</v>
      </c>
      <c r="G6082" t="s">
        <v>23</v>
      </c>
      <c r="H6082" t="s">
        <v>16</v>
      </c>
    </row>
    <row r="6083" spans="1:8" x14ac:dyDescent="0.25">
      <c r="A6083" s="2" t="s">
        <v>7617</v>
      </c>
      <c r="B6083" t="s">
        <v>18</v>
      </c>
      <c r="C6083" t="s">
        <v>19</v>
      </c>
      <c r="D6083" t="s">
        <v>7295</v>
      </c>
      <c r="E6083" t="s">
        <v>13</v>
      </c>
      <c r="F6083" t="s">
        <v>7287</v>
      </c>
      <c r="G6083" t="s">
        <v>23</v>
      </c>
      <c r="H6083" t="s">
        <v>16</v>
      </c>
    </row>
    <row r="6084" spans="1:8" x14ac:dyDescent="0.25">
      <c r="A6084" s="2" t="s">
        <v>7618</v>
      </c>
      <c r="B6084" t="s">
        <v>18</v>
      </c>
      <c r="C6084" t="s">
        <v>19</v>
      </c>
      <c r="D6084" t="s">
        <v>7295</v>
      </c>
      <c r="E6084" t="s">
        <v>13</v>
      </c>
      <c r="F6084" t="s">
        <v>7287</v>
      </c>
      <c r="G6084" t="s">
        <v>23</v>
      </c>
      <c r="H6084" t="s">
        <v>16</v>
      </c>
    </row>
    <row r="6085" spans="1:8" x14ac:dyDescent="0.25">
      <c r="A6085" s="2" t="s">
        <v>7619</v>
      </c>
      <c r="B6085" t="s">
        <v>18</v>
      </c>
      <c r="C6085" t="s">
        <v>19</v>
      </c>
      <c r="D6085" t="s">
        <v>7295</v>
      </c>
      <c r="E6085" t="s">
        <v>13</v>
      </c>
      <c r="F6085" t="s">
        <v>7287</v>
      </c>
      <c r="G6085" t="s">
        <v>23</v>
      </c>
      <c r="H6085" t="s">
        <v>16</v>
      </c>
    </row>
    <row r="6086" spans="1:8" x14ac:dyDescent="0.25">
      <c r="A6086" s="2" t="s">
        <v>7620</v>
      </c>
      <c r="B6086" t="s">
        <v>18</v>
      </c>
      <c r="C6086" t="s">
        <v>19</v>
      </c>
      <c r="D6086" t="s">
        <v>7295</v>
      </c>
      <c r="E6086" t="s">
        <v>13</v>
      </c>
      <c r="F6086" t="s">
        <v>7287</v>
      </c>
      <c r="G6086" t="s">
        <v>23</v>
      </c>
      <c r="H6086" t="s">
        <v>16</v>
      </c>
    </row>
    <row r="6087" spans="1:8" x14ac:dyDescent="0.25">
      <c r="A6087" s="2" t="s">
        <v>7621</v>
      </c>
      <c r="B6087" t="s">
        <v>18</v>
      </c>
      <c r="C6087" t="s">
        <v>19</v>
      </c>
      <c r="D6087" t="s">
        <v>7295</v>
      </c>
      <c r="E6087" t="s">
        <v>13</v>
      </c>
      <c r="F6087" t="s">
        <v>7287</v>
      </c>
      <c r="G6087" t="s">
        <v>23</v>
      </c>
      <c r="H6087" t="s">
        <v>16</v>
      </c>
    </row>
    <row r="6088" spans="1:8" x14ac:dyDescent="0.25">
      <c r="A6088" s="2" t="s">
        <v>7622</v>
      </c>
      <c r="B6088" t="s">
        <v>18</v>
      </c>
      <c r="C6088" t="s">
        <v>19</v>
      </c>
      <c r="D6088" t="s">
        <v>7295</v>
      </c>
      <c r="E6088" t="s">
        <v>13</v>
      </c>
      <c r="F6088" t="s">
        <v>7287</v>
      </c>
      <c r="G6088" t="s">
        <v>23</v>
      </c>
      <c r="H6088" t="s">
        <v>16</v>
      </c>
    </row>
    <row r="6089" spans="1:8" x14ac:dyDescent="0.25">
      <c r="A6089" s="2" t="s">
        <v>7623</v>
      </c>
      <c r="B6089" t="s">
        <v>18</v>
      </c>
      <c r="C6089" t="s">
        <v>19</v>
      </c>
      <c r="D6089" t="s">
        <v>7295</v>
      </c>
      <c r="E6089" t="s">
        <v>13</v>
      </c>
      <c r="F6089" t="s">
        <v>7287</v>
      </c>
      <c r="G6089" t="s">
        <v>23</v>
      </c>
      <c r="H6089" t="s">
        <v>16</v>
      </c>
    </row>
    <row r="6090" spans="1:8" x14ac:dyDescent="0.25">
      <c r="A6090" s="2" t="s">
        <v>7624</v>
      </c>
      <c r="B6090" t="s">
        <v>18</v>
      </c>
      <c r="C6090" t="s">
        <v>19</v>
      </c>
      <c r="D6090" t="s">
        <v>7295</v>
      </c>
      <c r="E6090" t="s">
        <v>13</v>
      </c>
      <c r="F6090" t="s">
        <v>7287</v>
      </c>
      <c r="G6090" t="s">
        <v>23</v>
      </c>
      <c r="H6090" t="s">
        <v>16</v>
      </c>
    </row>
    <row r="6091" spans="1:8" x14ac:dyDescent="0.25">
      <c r="A6091" s="2" t="s">
        <v>7625</v>
      </c>
      <c r="B6091" t="s">
        <v>18</v>
      </c>
      <c r="C6091" t="s">
        <v>713</v>
      </c>
      <c r="D6091" t="s">
        <v>7295</v>
      </c>
      <c r="E6091" t="s">
        <v>13</v>
      </c>
      <c r="F6091" t="s">
        <v>7287</v>
      </c>
      <c r="G6091" t="s">
        <v>23</v>
      </c>
      <c r="H6091" t="s">
        <v>16</v>
      </c>
    </row>
    <row r="6092" spans="1:8" x14ac:dyDescent="0.25">
      <c r="A6092" s="2" t="s">
        <v>7626</v>
      </c>
      <c r="B6092" t="s">
        <v>18</v>
      </c>
      <c r="C6092" t="s">
        <v>120</v>
      </c>
      <c r="D6092" t="s">
        <v>7295</v>
      </c>
      <c r="E6092" t="s">
        <v>13</v>
      </c>
      <c r="F6092" t="s">
        <v>7287</v>
      </c>
      <c r="G6092" t="s">
        <v>7302</v>
      </c>
      <c r="H6092" t="s">
        <v>16</v>
      </c>
    </row>
    <row r="6093" spans="1:8" x14ac:dyDescent="0.25">
      <c r="A6093" s="2" t="s">
        <v>7627</v>
      </c>
      <c r="B6093" t="s">
        <v>18</v>
      </c>
      <c r="C6093" t="s">
        <v>19</v>
      </c>
      <c r="D6093" t="s">
        <v>7295</v>
      </c>
      <c r="E6093" t="s">
        <v>13</v>
      </c>
      <c r="F6093" t="s">
        <v>7287</v>
      </c>
      <c r="G6093" t="s">
        <v>23</v>
      </c>
      <c r="H6093" t="s">
        <v>16</v>
      </c>
    </row>
    <row r="6094" spans="1:8" x14ac:dyDescent="0.25">
      <c r="A6094" s="2" t="s">
        <v>7628</v>
      </c>
      <c r="B6094" t="s">
        <v>18</v>
      </c>
      <c r="C6094" t="s">
        <v>19</v>
      </c>
      <c r="D6094" t="s">
        <v>7295</v>
      </c>
      <c r="E6094" t="s">
        <v>13</v>
      </c>
      <c r="F6094" t="s">
        <v>7287</v>
      </c>
      <c r="G6094" t="s">
        <v>23</v>
      </c>
      <c r="H6094" t="s">
        <v>16</v>
      </c>
    </row>
    <row r="6095" spans="1:8" x14ac:dyDescent="0.25">
      <c r="A6095" s="2" t="s">
        <v>7629</v>
      </c>
      <c r="B6095" t="s">
        <v>18</v>
      </c>
      <c r="C6095" t="s">
        <v>19</v>
      </c>
      <c r="D6095" t="s">
        <v>7295</v>
      </c>
      <c r="E6095" t="s">
        <v>13</v>
      </c>
      <c r="F6095" t="s">
        <v>7287</v>
      </c>
      <c r="G6095" t="s">
        <v>23</v>
      </c>
      <c r="H6095" t="s">
        <v>16</v>
      </c>
    </row>
    <row r="6096" spans="1:8" x14ac:dyDescent="0.25">
      <c r="A6096" s="2" t="s">
        <v>7630</v>
      </c>
      <c r="B6096" t="s">
        <v>18</v>
      </c>
      <c r="C6096" t="s">
        <v>19</v>
      </c>
      <c r="D6096" t="s">
        <v>7295</v>
      </c>
      <c r="E6096" t="s">
        <v>13</v>
      </c>
      <c r="F6096" t="s">
        <v>7287</v>
      </c>
      <c r="G6096" t="s">
        <v>7328</v>
      </c>
      <c r="H6096" t="s">
        <v>16</v>
      </c>
    </row>
    <row r="6097" spans="1:8" x14ac:dyDescent="0.25">
      <c r="A6097" s="2" t="s">
        <v>7631</v>
      </c>
      <c r="B6097" t="s">
        <v>18</v>
      </c>
      <c r="C6097" t="s">
        <v>19</v>
      </c>
      <c r="D6097" t="s">
        <v>7295</v>
      </c>
      <c r="E6097" t="s">
        <v>13</v>
      </c>
      <c r="F6097" t="s">
        <v>7287</v>
      </c>
      <c r="G6097" t="s">
        <v>23</v>
      </c>
      <c r="H6097" t="s">
        <v>16</v>
      </c>
    </row>
    <row r="6098" spans="1:8" x14ac:dyDescent="0.25">
      <c r="A6098" s="2" t="s">
        <v>7632</v>
      </c>
      <c r="B6098" t="s">
        <v>18</v>
      </c>
      <c r="C6098" t="s">
        <v>19</v>
      </c>
      <c r="D6098" t="s">
        <v>7295</v>
      </c>
      <c r="E6098" t="s">
        <v>13</v>
      </c>
      <c r="F6098" t="s">
        <v>7287</v>
      </c>
      <c r="G6098" t="s">
        <v>23</v>
      </c>
      <c r="H6098" t="s">
        <v>16</v>
      </c>
    </row>
    <row r="6099" spans="1:8" x14ac:dyDescent="0.25">
      <c r="A6099" s="2" t="s">
        <v>7633</v>
      </c>
      <c r="B6099" t="s">
        <v>18</v>
      </c>
      <c r="C6099" t="s">
        <v>19</v>
      </c>
      <c r="D6099" t="s">
        <v>7295</v>
      </c>
      <c r="E6099" t="s">
        <v>13</v>
      </c>
      <c r="F6099" t="s">
        <v>7287</v>
      </c>
      <c r="G6099" t="s">
        <v>23</v>
      </c>
      <c r="H6099" t="s">
        <v>16</v>
      </c>
    </row>
    <row r="6100" spans="1:8" x14ac:dyDescent="0.25">
      <c r="A6100" s="2" t="s">
        <v>7634</v>
      </c>
      <c r="B6100" t="s">
        <v>18</v>
      </c>
      <c r="C6100" t="s">
        <v>19</v>
      </c>
      <c r="D6100" t="s">
        <v>7295</v>
      </c>
      <c r="E6100" t="s">
        <v>13</v>
      </c>
      <c r="F6100" t="s">
        <v>7287</v>
      </c>
      <c r="G6100" t="s">
        <v>23</v>
      </c>
      <c r="H6100" t="s">
        <v>16</v>
      </c>
    </row>
    <row r="6101" spans="1:8" x14ac:dyDescent="0.25">
      <c r="A6101" s="2" t="s">
        <v>7635</v>
      </c>
      <c r="B6101" t="s">
        <v>18</v>
      </c>
      <c r="C6101" t="s">
        <v>19</v>
      </c>
      <c r="D6101" t="s">
        <v>7295</v>
      </c>
      <c r="E6101" t="s">
        <v>13</v>
      </c>
      <c r="F6101" t="s">
        <v>7287</v>
      </c>
      <c r="G6101" t="s">
        <v>23</v>
      </c>
      <c r="H6101" t="s">
        <v>16</v>
      </c>
    </row>
    <row r="6102" spans="1:8" x14ac:dyDescent="0.25">
      <c r="A6102" s="2" t="s">
        <v>7636</v>
      </c>
      <c r="B6102" t="s">
        <v>18</v>
      </c>
      <c r="C6102" t="s">
        <v>19</v>
      </c>
      <c r="D6102" t="s">
        <v>7295</v>
      </c>
      <c r="E6102" t="s">
        <v>13</v>
      </c>
      <c r="F6102" t="s">
        <v>7287</v>
      </c>
      <c r="G6102" t="s">
        <v>23</v>
      </c>
      <c r="H6102" t="s">
        <v>16</v>
      </c>
    </row>
    <row r="6103" spans="1:8" x14ac:dyDescent="0.25">
      <c r="A6103" s="2" t="s">
        <v>7637</v>
      </c>
      <c r="B6103" t="s">
        <v>18</v>
      </c>
      <c r="C6103" t="s">
        <v>19</v>
      </c>
      <c r="D6103" t="s">
        <v>7295</v>
      </c>
      <c r="E6103" t="s">
        <v>13</v>
      </c>
      <c r="F6103" t="s">
        <v>7287</v>
      </c>
      <c r="G6103" t="s">
        <v>23</v>
      </c>
      <c r="H6103" t="s">
        <v>16</v>
      </c>
    </row>
    <row r="6104" spans="1:8" x14ac:dyDescent="0.25">
      <c r="A6104" s="2" t="s">
        <v>7638</v>
      </c>
      <c r="B6104" t="s">
        <v>18</v>
      </c>
      <c r="C6104" t="s">
        <v>19</v>
      </c>
      <c r="D6104" t="s">
        <v>7295</v>
      </c>
      <c r="E6104" t="s">
        <v>13</v>
      </c>
      <c r="F6104" t="s">
        <v>7287</v>
      </c>
      <c r="G6104" t="s">
        <v>23</v>
      </c>
      <c r="H6104" t="s">
        <v>16</v>
      </c>
    </row>
    <row r="6105" spans="1:8" x14ac:dyDescent="0.25">
      <c r="A6105" s="2" t="s">
        <v>7639</v>
      </c>
      <c r="B6105" t="s">
        <v>18</v>
      </c>
      <c r="C6105" t="s">
        <v>88</v>
      </c>
      <c r="D6105" t="s">
        <v>7295</v>
      </c>
      <c r="E6105" t="s">
        <v>13</v>
      </c>
      <c r="F6105" t="s">
        <v>7287</v>
      </c>
      <c r="G6105" t="s">
        <v>7597</v>
      </c>
      <c r="H6105" t="s">
        <v>16</v>
      </c>
    </row>
    <row r="6106" spans="1:8" x14ac:dyDescent="0.25">
      <c r="A6106" s="2" t="s">
        <v>7640</v>
      </c>
      <c r="B6106" t="s">
        <v>18</v>
      </c>
      <c r="C6106" t="s">
        <v>19</v>
      </c>
      <c r="D6106" t="s">
        <v>7295</v>
      </c>
      <c r="E6106" t="s">
        <v>13</v>
      </c>
      <c r="F6106" t="s">
        <v>7287</v>
      </c>
      <c r="G6106" t="s">
        <v>23</v>
      </c>
      <c r="H6106" t="s">
        <v>16</v>
      </c>
    </row>
    <row r="6107" spans="1:8" x14ac:dyDescent="0.25">
      <c r="A6107" s="2" t="s">
        <v>7641</v>
      </c>
      <c r="B6107" t="s">
        <v>18</v>
      </c>
      <c r="C6107" t="s">
        <v>19</v>
      </c>
      <c r="D6107" t="s">
        <v>7295</v>
      </c>
      <c r="E6107" t="s">
        <v>13</v>
      </c>
      <c r="F6107" t="s">
        <v>7287</v>
      </c>
      <c r="G6107" t="s">
        <v>23</v>
      </c>
      <c r="H6107" t="s">
        <v>16</v>
      </c>
    </row>
    <row r="6108" spans="1:8" x14ac:dyDescent="0.25">
      <c r="A6108" s="2" t="s">
        <v>7642</v>
      </c>
      <c r="B6108" t="s">
        <v>18</v>
      </c>
      <c r="C6108" t="s">
        <v>713</v>
      </c>
      <c r="D6108" t="s">
        <v>7295</v>
      </c>
      <c r="E6108" t="s">
        <v>13</v>
      </c>
      <c r="F6108" t="s">
        <v>7287</v>
      </c>
      <c r="G6108" t="s">
        <v>23</v>
      </c>
      <c r="H6108" t="s">
        <v>16</v>
      </c>
    </row>
    <row r="6109" spans="1:8" x14ac:dyDescent="0.25">
      <c r="A6109" s="2" t="s">
        <v>7643</v>
      </c>
      <c r="B6109" t="s">
        <v>18</v>
      </c>
      <c r="C6109" t="s">
        <v>19</v>
      </c>
      <c r="D6109" t="s">
        <v>7295</v>
      </c>
      <c r="E6109" t="s">
        <v>13</v>
      </c>
      <c r="F6109" t="s">
        <v>7287</v>
      </c>
      <c r="G6109" t="s">
        <v>23</v>
      </c>
      <c r="H6109" t="s">
        <v>16</v>
      </c>
    </row>
    <row r="6110" spans="1:8" x14ac:dyDescent="0.25">
      <c r="A6110" s="2" t="s">
        <v>7644</v>
      </c>
      <c r="B6110" t="s">
        <v>18</v>
      </c>
      <c r="C6110" t="s">
        <v>19</v>
      </c>
      <c r="D6110" t="s">
        <v>7295</v>
      </c>
      <c r="E6110" t="s">
        <v>13</v>
      </c>
      <c r="F6110" t="s">
        <v>7287</v>
      </c>
      <c r="G6110" t="s">
        <v>23</v>
      </c>
      <c r="H6110" t="s">
        <v>16</v>
      </c>
    </row>
    <row r="6111" spans="1:8" x14ac:dyDescent="0.25">
      <c r="A6111" s="2" t="s">
        <v>7645</v>
      </c>
      <c r="B6111" t="s">
        <v>18</v>
      </c>
      <c r="C6111" t="s">
        <v>19</v>
      </c>
      <c r="D6111" t="s">
        <v>7295</v>
      </c>
      <c r="E6111" t="s">
        <v>13</v>
      </c>
      <c r="F6111" t="s">
        <v>7287</v>
      </c>
      <c r="G6111" t="s">
        <v>23</v>
      </c>
      <c r="H6111" t="s">
        <v>16</v>
      </c>
    </row>
    <row r="6112" spans="1:8" x14ac:dyDescent="0.25">
      <c r="A6112" s="2" t="s">
        <v>7646</v>
      </c>
      <c r="B6112" t="s">
        <v>18</v>
      </c>
      <c r="C6112" t="s">
        <v>19</v>
      </c>
      <c r="D6112" t="s">
        <v>7295</v>
      </c>
      <c r="E6112" t="s">
        <v>13</v>
      </c>
      <c r="F6112" t="s">
        <v>7287</v>
      </c>
      <c r="G6112" t="s">
        <v>23</v>
      </c>
      <c r="H6112" t="s">
        <v>16</v>
      </c>
    </row>
    <row r="6113" spans="1:8" x14ac:dyDescent="0.25">
      <c r="A6113" s="2" t="s">
        <v>7647</v>
      </c>
      <c r="B6113" t="s">
        <v>18</v>
      </c>
      <c r="C6113" t="s">
        <v>19</v>
      </c>
      <c r="D6113" t="s">
        <v>7295</v>
      </c>
      <c r="E6113" t="s">
        <v>13</v>
      </c>
      <c r="F6113" t="s">
        <v>7287</v>
      </c>
      <c r="G6113" t="s">
        <v>23</v>
      </c>
      <c r="H6113" t="s">
        <v>16</v>
      </c>
    </row>
    <row r="6114" spans="1:8" x14ac:dyDescent="0.25">
      <c r="A6114" s="2" t="s">
        <v>7648</v>
      </c>
      <c r="B6114" t="s">
        <v>18</v>
      </c>
      <c r="C6114" t="s">
        <v>19</v>
      </c>
      <c r="D6114" t="s">
        <v>7295</v>
      </c>
      <c r="E6114" t="s">
        <v>13</v>
      </c>
      <c r="F6114" t="s">
        <v>7287</v>
      </c>
      <c r="G6114" t="s">
        <v>23</v>
      </c>
      <c r="H6114" t="s">
        <v>16</v>
      </c>
    </row>
    <row r="6115" spans="1:8" x14ac:dyDescent="0.25">
      <c r="A6115" s="2" t="s">
        <v>7649</v>
      </c>
      <c r="B6115" t="s">
        <v>18</v>
      </c>
      <c r="C6115" t="s">
        <v>19</v>
      </c>
      <c r="D6115" t="s">
        <v>7295</v>
      </c>
      <c r="E6115" t="s">
        <v>13</v>
      </c>
      <c r="F6115" t="s">
        <v>7287</v>
      </c>
      <c r="G6115" t="s">
        <v>23</v>
      </c>
      <c r="H6115" t="s">
        <v>16</v>
      </c>
    </row>
    <row r="6116" spans="1:8" x14ac:dyDescent="0.25">
      <c r="A6116" s="2" t="s">
        <v>7650</v>
      </c>
      <c r="B6116" t="s">
        <v>18</v>
      </c>
      <c r="C6116" t="s">
        <v>19</v>
      </c>
      <c r="D6116" t="s">
        <v>7295</v>
      </c>
      <c r="E6116" t="s">
        <v>13</v>
      </c>
      <c r="F6116" t="s">
        <v>7287</v>
      </c>
      <c r="G6116" t="s">
        <v>23</v>
      </c>
      <c r="H6116" t="s">
        <v>16</v>
      </c>
    </row>
    <row r="6117" spans="1:8" x14ac:dyDescent="0.25">
      <c r="A6117" s="2" t="s">
        <v>7651</v>
      </c>
      <c r="B6117" t="s">
        <v>18</v>
      </c>
      <c r="C6117" t="s">
        <v>19</v>
      </c>
      <c r="D6117" t="s">
        <v>7295</v>
      </c>
      <c r="E6117" t="s">
        <v>13</v>
      </c>
      <c r="F6117" t="s">
        <v>7287</v>
      </c>
      <c r="G6117" t="s">
        <v>23</v>
      </c>
      <c r="H6117" t="s">
        <v>16</v>
      </c>
    </row>
    <row r="6118" spans="1:8" x14ac:dyDescent="0.25">
      <c r="A6118" s="2" t="s">
        <v>7652</v>
      </c>
      <c r="B6118" t="s">
        <v>18</v>
      </c>
      <c r="C6118" t="s">
        <v>19</v>
      </c>
      <c r="D6118" t="s">
        <v>7295</v>
      </c>
      <c r="E6118" t="s">
        <v>13</v>
      </c>
      <c r="F6118" t="s">
        <v>7287</v>
      </c>
      <c r="G6118" t="s">
        <v>23</v>
      </c>
      <c r="H6118" t="s">
        <v>16</v>
      </c>
    </row>
    <row r="6119" spans="1:8" x14ac:dyDescent="0.25">
      <c r="A6119" s="2" t="s">
        <v>7653</v>
      </c>
      <c r="B6119" t="s">
        <v>18</v>
      </c>
      <c r="C6119" t="s">
        <v>120</v>
      </c>
      <c r="D6119" t="s">
        <v>7295</v>
      </c>
      <c r="E6119" t="s">
        <v>13</v>
      </c>
      <c r="F6119" t="s">
        <v>7287</v>
      </c>
      <c r="G6119" t="s">
        <v>7328</v>
      </c>
      <c r="H6119" t="s">
        <v>16</v>
      </c>
    </row>
    <row r="6120" spans="1:8" x14ac:dyDescent="0.25">
      <c r="A6120" s="2" t="s">
        <v>7654</v>
      </c>
      <c r="B6120" t="s">
        <v>18</v>
      </c>
      <c r="C6120" t="s">
        <v>19</v>
      </c>
      <c r="D6120" t="s">
        <v>7295</v>
      </c>
      <c r="E6120" t="s">
        <v>13</v>
      </c>
      <c r="F6120" t="s">
        <v>7287</v>
      </c>
      <c r="G6120" t="s">
        <v>23</v>
      </c>
      <c r="H6120" t="s">
        <v>16</v>
      </c>
    </row>
    <row r="6121" spans="1:8" x14ac:dyDescent="0.25">
      <c r="A6121" s="2" t="s">
        <v>7655</v>
      </c>
      <c r="B6121" t="s">
        <v>18</v>
      </c>
      <c r="C6121" t="s">
        <v>19</v>
      </c>
      <c r="D6121" t="s">
        <v>7295</v>
      </c>
      <c r="E6121" t="s">
        <v>13</v>
      </c>
      <c r="F6121" t="s">
        <v>7287</v>
      </c>
      <c r="G6121" t="s">
        <v>23</v>
      </c>
      <c r="H6121" t="s">
        <v>16</v>
      </c>
    </row>
    <row r="6122" spans="1:8" x14ac:dyDescent="0.25">
      <c r="A6122" s="2" t="s">
        <v>7656</v>
      </c>
      <c r="B6122" t="s">
        <v>18</v>
      </c>
      <c r="C6122" t="s">
        <v>19</v>
      </c>
      <c r="D6122" t="s">
        <v>7295</v>
      </c>
      <c r="E6122" t="s">
        <v>13</v>
      </c>
      <c r="F6122" t="s">
        <v>7287</v>
      </c>
      <c r="G6122" t="s">
        <v>23</v>
      </c>
      <c r="H6122" t="s">
        <v>16</v>
      </c>
    </row>
    <row r="6123" spans="1:8" x14ac:dyDescent="0.25">
      <c r="A6123" s="2" t="s">
        <v>7657</v>
      </c>
      <c r="B6123" t="s">
        <v>18</v>
      </c>
      <c r="C6123" t="s">
        <v>19</v>
      </c>
      <c r="D6123" t="s">
        <v>7295</v>
      </c>
      <c r="E6123" t="s">
        <v>13</v>
      </c>
      <c r="F6123" t="s">
        <v>7287</v>
      </c>
      <c r="G6123" t="s">
        <v>23</v>
      </c>
      <c r="H6123" t="s">
        <v>16</v>
      </c>
    </row>
    <row r="6124" spans="1:8" x14ac:dyDescent="0.25">
      <c r="A6124" s="2" t="s">
        <v>7658</v>
      </c>
      <c r="B6124" t="s">
        <v>18</v>
      </c>
      <c r="C6124" t="s">
        <v>19</v>
      </c>
      <c r="D6124" t="s">
        <v>7295</v>
      </c>
      <c r="E6124" t="s">
        <v>13</v>
      </c>
      <c r="F6124" t="s">
        <v>7287</v>
      </c>
      <c r="G6124" t="s">
        <v>23</v>
      </c>
      <c r="H6124" t="s">
        <v>16</v>
      </c>
    </row>
    <row r="6125" spans="1:8" x14ac:dyDescent="0.25">
      <c r="A6125" s="2" t="s">
        <v>7659</v>
      </c>
      <c r="B6125" t="s">
        <v>18</v>
      </c>
      <c r="C6125" t="s">
        <v>19</v>
      </c>
      <c r="D6125" t="s">
        <v>7295</v>
      </c>
      <c r="E6125" t="s">
        <v>13</v>
      </c>
      <c r="F6125" t="s">
        <v>7287</v>
      </c>
      <c r="G6125" t="s">
        <v>23</v>
      </c>
      <c r="H6125" t="s">
        <v>16</v>
      </c>
    </row>
    <row r="6126" spans="1:8" x14ac:dyDescent="0.25">
      <c r="A6126" s="2" t="s">
        <v>7660</v>
      </c>
      <c r="B6126" t="s">
        <v>18</v>
      </c>
      <c r="C6126" t="s">
        <v>19</v>
      </c>
      <c r="D6126" t="s">
        <v>7295</v>
      </c>
      <c r="E6126" t="s">
        <v>13</v>
      </c>
      <c r="F6126" t="s">
        <v>7287</v>
      </c>
      <c r="G6126" t="s">
        <v>23</v>
      </c>
      <c r="H6126" t="s">
        <v>16</v>
      </c>
    </row>
    <row r="6127" spans="1:8" x14ac:dyDescent="0.25">
      <c r="A6127" s="2" t="s">
        <v>7661</v>
      </c>
      <c r="B6127" t="s">
        <v>18</v>
      </c>
      <c r="C6127" t="s">
        <v>120</v>
      </c>
      <c r="D6127" t="s">
        <v>7295</v>
      </c>
      <c r="E6127" t="s">
        <v>13</v>
      </c>
      <c r="F6127" t="s">
        <v>7287</v>
      </c>
      <c r="G6127" t="s">
        <v>7302</v>
      </c>
      <c r="H6127" t="s">
        <v>16</v>
      </c>
    </row>
    <row r="6128" spans="1:8" x14ac:dyDescent="0.25">
      <c r="A6128" s="2" t="s">
        <v>7662</v>
      </c>
      <c r="B6128" t="s">
        <v>18</v>
      </c>
      <c r="C6128" t="s">
        <v>19</v>
      </c>
      <c r="D6128" t="s">
        <v>7295</v>
      </c>
      <c r="E6128" t="s">
        <v>13</v>
      </c>
      <c r="F6128" t="s">
        <v>7287</v>
      </c>
      <c r="G6128" t="s">
        <v>23</v>
      </c>
      <c r="H6128" t="s">
        <v>16</v>
      </c>
    </row>
    <row r="6129" spans="1:8" x14ac:dyDescent="0.25">
      <c r="A6129" s="2" t="s">
        <v>7663</v>
      </c>
      <c r="B6129" t="s">
        <v>18</v>
      </c>
      <c r="C6129" t="s">
        <v>120</v>
      </c>
      <c r="D6129" t="s">
        <v>7295</v>
      </c>
      <c r="E6129" t="s">
        <v>13</v>
      </c>
      <c r="F6129" t="s">
        <v>7287</v>
      </c>
      <c r="G6129" t="s">
        <v>7328</v>
      </c>
      <c r="H6129" t="s">
        <v>16</v>
      </c>
    </row>
    <row r="6130" spans="1:8" x14ac:dyDescent="0.25">
      <c r="A6130" s="2" t="s">
        <v>7664</v>
      </c>
      <c r="B6130" t="s">
        <v>18</v>
      </c>
      <c r="C6130" t="s">
        <v>19</v>
      </c>
      <c r="D6130" t="s">
        <v>7295</v>
      </c>
      <c r="E6130" t="s">
        <v>13</v>
      </c>
      <c r="F6130" t="s">
        <v>7287</v>
      </c>
      <c r="G6130" t="s">
        <v>23</v>
      </c>
      <c r="H6130" t="s">
        <v>16</v>
      </c>
    </row>
    <row r="6131" spans="1:8" x14ac:dyDescent="0.25">
      <c r="A6131" s="2" t="s">
        <v>7665</v>
      </c>
      <c r="B6131" t="s">
        <v>18</v>
      </c>
      <c r="C6131" t="s">
        <v>19</v>
      </c>
      <c r="D6131" t="s">
        <v>7295</v>
      </c>
      <c r="E6131" t="s">
        <v>13</v>
      </c>
      <c r="F6131" t="s">
        <v>7287</v>
      </c>
      <c r="G6131" t="s">
        <v>23</v>
      </c>
      <c r="H6131" t="s">
        <v>16</v>
      </c>
    </row>
    <row r="6132" spans="1:8" x14ac:dyDescent="0.25">
      <c r="A6132" s="2" t="s">
        <v>7666</v>
      </c>
      <c r="B6132" t="s">
        <v>18</v>
      </c>
      <c r="C6132" t="s">
        <v>19</v>
      </c>
      <c r="D6132" t="s">
        <v>7295</v>
      </c>
      <c r="E6132" t="s">
        <v>13</v>
      </c>
      <c r="F6132" t="s">
        <v>7287</v>
      </c>
      <c r="G6132" t="s">
        <v>23</v>
      </c>
      <c r="H6132" t="s">
        <v>16</v>
      </c>
    </row>
    <row r="6133" spans="1:8" x14ac:dyDescent="0.25">
      <c r="A6133" s="2" t="s">
        <v>7667</v>
      </c>
      <c r="B6133" t="s">
        <v>18</v>
      </c>
      <c r="C6133" t="s">
        <v>19</v>
      </c>
      <c r="D6133" t="s">
        <v>7295</v>
      </c>
      <c r="E6133" t="s">
        <v>13</v>
      </c>
      <c r="F6133" t="s">
        <v>7287</v>
      </c>
      <c r="G6133" t="s">
        <v>23</v>
      </c>
      <c r="H6133" t="s">
        <v>16</v>
      </c>
    </row>
    <row r="6134" spans="1:8" x14ac:dyDescent="0.25">
      <c r="A6134" s="2" t="s">
        <v>7668</v>
      </c>
      <c r="B6134" t="s">
        <v>18</v>
      </c>
      <c r="C6134" t="s">
        <v>19</v>
      </c>
      <c r="D6134" t="s">
        <v>7295</v>
      </c>
      <c r="E6134" t="s">
        <v>13</v>
      </c>
      <c r="F6134" t="s">
        <v>7287</v>
      </c>
      <c r="G6134" t="s">
        <v>23</v>
      </c>
      <c r="H6134" t="s">
        <v>16</v>
      </c>
    </row>
    <row r="6135" spans="1:8" x14ac:dyDescent="0.25">
      <c r="A6135" s="2" t="s">
        <v>7669</v>
      </c>
      <c r="B6135" t="s">
        <v>18</v>
      </c>
      <c r="C6135" t="s">
        <v>19</v>
      </c>
      <c r="D6135" t="s">
        <v>7295</v>
      </c>
      <c r="E6135" t="s">
        <v>13</v>
      </c>
      <c r="F6135" t="s">
        <v>7287</v>
      </c>
      <c r="G6135" t="s">
        <v>23</v>
      </c>
      <c r="H6135" t="s">
        <v>16</v>
      </c>
    </row>
    <row r="6136" spans="1:8" x14ac:dyDescent="0.25">
      <c r="A6136" s="2" t="s">
        <v>7670</v>
      </c>
      <c r="B6136" t="s">
        <v>18</v>
      </c>
      <c r="C6136" t="s">
        <v>19</v>
      </c>
      <c r="D6136" t="s">
        <v>7295</v>
      </c>
      <c r="E6136" t="s">
        <v>13</v>
      </c>
      <c r="F6136" t="s">
        <v>7287</v>
      </c>
      <c r="G6136" t="s">
        <v>23</v>
      </c>
      <c r="H6136" t="s">
        <v>16</v>
      </c>
    </row>
    <row r="6137" spans="1:8" x14ac:dyDescent="0.25">
      <c r="A6137" s="2" t="s">
        <v>7671</v>
      </c>
      <c r="B6137" t="s">
        <v>18</v>
      </c>
      <c r="C6137" t="s">
        <v>19</v>
      </c>
      <c r="D6137" t="s">
        <v>7295</v>
      </c>
      <c r="E6137" t="s">
        <v>13</v>
      </c>
      <c r="F6137" t="s">
        <v>7287</v>
      </c>
      <c r="G6137" t="s">
        <v>23</v>
      </c>
      <c r="H6137" t="s">
        <v>16</v>
      </c>
    </row>
    <row r="6138" spans="1:8" x14ac:dyDescent="0.25">
      <c r="A6138" s="2" t="s">
        <v>7672</v>
      </c>
      <c r="B6138" t="s">
        <v>18</v>
      </c>
      <c r="C6138" t="s">
        <v>19</v>
      </c>
      <c r="D6138" t="s">
        <v>7295</v>
      </c>
      <c r="E6138" t="s">
        <v>13</v>
      </c>
      <c r="F6138" t="s">
        <v>7287</v>
      </c>
      <c r="G6138" t="s">
        <v>23</v>
      </c>
      <c r="H6138" t="s">
        <v>16</v>
      </c>
    </row>
    <row r="6139" spans="1:8" x14ac:dyDescent="0.25">
      <c r="A6139" s="2" t="s">
        <v>7673</v>
      </c>
      <c r="B6139" t="s">
        <v>18</v>
      </c>
      <c r="C6139" t="s">
        <v>19</v>
      </c>
      <c r="D6139" t="s">
        <v>7295</v>
      </c>
      <c r="E6139" t="s">
        <v>13</v>
      </c>
      <c r="F6139" t="s">
        <v>7287</v>
      </c>
      <c r="G6139" t="s">
        <v>23</v>
      </c>
      <c r="H6139" t="s">
        <v>16</v>
      </c>
    </row>
    <row r="6140" spans="1:8" x14ac:dyDescent="0.25">
      <c r="A6140" s="2" t="s">
        <v>7674</v>
      </c>
      <c r="B6140" t="s">
        <v>18</v>
      </c>
      <c r="C6140" t="s">
        <v>19</v>
      </c>
      <c r="D6140" t="s">
        <v>7295</v>
      </c>
      <c r="E6140" t="s">
        <v>13</v>
      </c>
      <c r="F6140" t="s">
        <v>7287</v>
      </c>
      <c r="G6140" t="s">
        <v>23</v>
      </c>
      <c r="H6140" t="s">
        <v>16</v>
      </c>
    </row>
    <row r="6141" spans="1:8" x14ac:dyDescent="0.25">
      <c r="A6141" s="2" t="s">
        <v>7675</v>
      </c>
      <c r="B6141" t="s">
        <v>18</v>
      </c>
      <c r="C6141" t="s">
        <v>120</v>
      </c>
      <c r="D6141" t="s">
        <v>7295</v>
      </c>
      <c r="E6141" t="s">
        <v>13</v>
      </c>
      <c r="F6141" t="s">
        <v>7287</v>
      </c>
      <c r="G6141" t="s">
        <v>7328</v>
      </c>
      <c r="H6141" t="s">
        <v>16</v>
      </c>
    </row>
    <row r="6142" spans="1:8" x14ac:dyDescent="0.25">
      <c r="A6142" s="2" t="s">
        <v>7676</v>
      </c>
      <c r="B6142" t="s">
        <v>18</v>
      </c>
      <c r="C6142" t="s">
        <v>19</v>
      </c>
      <c r="D6142" t="s">
        <v>7295</v>
      </c>
      <c r="E6142" t="s">
        <v>13</v>
      </c>
      <c r="F6142" t="s">
        <v>7287</v>
      </c>
      <c r="G6142" t="s">
        <v>23</v>
      </c>
      <c r="H6142" t="s">
        <v>16</v>
      </c>
    </row>
    <row r="6143" spans="1:8" x14ac:dyDescent="0.25">
      <c r="A6143" s="2" t="s">
        <v>7677</v>
      </c>
      <c r="B6143" t="s">
        <v>18</v>
      </c>
      <c r="C6143" t="s">
        <v>120</v>
      </c>
      <c r="D6143" t="s">
        <v>7295</v>
      </c>
      <c r="E6143" t="s">
        <v>13</v>
      </c>
      <c r="F6143" t="s">
        <v>7287</v>
      </c>
      <c r="G6143" t="s">
        <v>7302</v>
      </c>
      <c r="H6143" t="s">
        <v>16</v>
      </c>
    </row>
    <row r="6144" spans="1:8" x14ac:dyDescent="0.25">
      <c r="A6144" s="2" t="s">
        <v>7678</v>
      </c>
      <c r="B6144" t="s">
        <v>18</v>
      </c>
      <c r="C6144" t="s">
        <v>19</v>
      </c>
      <c r="D6144" t="s">
        <v>7295</v>
      </c>
      <c r="E6144" t="s">
        <v>13</v>
      </c>
      <c r="F6144" t="s">
        <v>7287</v>
      </c>
      <c r="G6144" t="s">
        <v>7328</v>
      </c>
      <c r="H6144" t="s">
        <v>16</v>
      </c>
    </row>
    <row r="6145" spans="1:8" x14ac:dyDescent="0.25">
      <c r="A6145" s="2" t="s">
        <v>7679</v>
      </c>
      <c r="B6145" t="s">
        <v>18</v>
      </c>
      <c r="C6145" t="s">
        <v>19</v>
      </c>
      <c r="D6145" t="s">
        <v>7295</v>
      </c>
      <c r="E6145" t="s">
        <v>13</v>
      </c>
      <c r="F6145" t="s">
        <v>7287</v>
      </c>
      <c r="G6145" t="s">
        <v>23</v>
      </c>
      <c r="H6145" t="s">
        <v>16</v>
      </c>
    </row>
    <row r="6146" spans="1:8" x14ac:dyDescent="0.25">
      <c r="A6146" s="2" t="s">
        <v>7680</v>
      </c>
      <c r="B6146" t="s">
        <v>18</v>
      </c>
      <c r="C6146" t="s">
        <v>19</v>
      </c>
      <c r="D6146" t="s">
        <v>7295</v>
      </c>
      <c r="E6146" t="s">
        <v>13</v>
      </c>
      <c r="F6146" t="s">
        <v>7287</v>
      </c>
      <c r="G6146" t="s">
        <v>23</v>
      </c>
      <c r="H6146" t="s">
        <v>16</v>
      </c>
    </row>
    <row r="6147" spans="1:8" x14ac:dyDescent="0.25">
      <c r="A6147" s="2" t="s">
        <v>7681</v>
      </c>
      <c r="B6147" t="s">
        <v>18</v>
      </c>
      <c r="C6147" t="s">
        <v>19</v>
      </c>
      <c r="D6147" t="s">
        <v>7295</v>
      </c>
      <c r="E6147" t="s">
        <v>13</v>
      </c>
      <c r="F6147" t="s">
        <v>7287</v>
      </c>
      <c r="G6147" t="s">
        <v>23</v>
      </c>
      <c r="H6147" t="s">
        <v>16</v>
      </c>
    </row>
    <row r="6148" spans="1:8" x14ac:dyDescent="0.25">
      <c r="A6148" s="2" t="s">
        <v>7682</v>
      </c>
      <c r="B6148" t="s">
        <v>18</v>
      </c>
      <c r="C6148" t="s">
        <v>19</v>
      </c>
      <c r="D6148" t="s">
        <v>7295</v>
      </c>
      <c r="E6148" t="s">
        <v>13</v>
      </c>
      <c r="F6148" t="s">
        <v>7287</v>
      </c>
      <c r="G6148" t="s">
        <v>23</v>
      </c>
      <c r="H6148" t="s">
        <v>16</v>
      </c>
    </row>
    <row r="6149" spans="1:8" x14ac:dyDescent="0.25">
      <c r="A6149" s="2" t="s">
        <v>7683</v>
      </c>
      <c r="B6149" t="s">
        <v>18</v>
      </c>
      <c r="C6149" t="s">
        <v>19</v>
      </c>
      <c r="D6149" t="s">
        <v>7295</v>
      </c>
      <c r="E6149" t="s">
        <v>13</v>
      </c>
      <c r="F6149" t="s">
        <v>7287</v>
      </c>
      <c r="G6149" t="s">
        <v>23</v>
      </c>
      <c r="H6149" t="s">
        <v>16</v>
      </c>
    </row>
    <row r="6150" spans="1:8" x14ac:dyDescent="0.25">
      <c r="A6150" s="2" t="s">
        <v>7684</v>
      </c>
      <c r="B6150" t="s">
        <v>18</v>
      </c>
      <c r="C6150" t="s">
        <v>19</v>
      </c>
      <c r="D6150" t="s">
        <v>7295</v>
      </c>
      <c r="E6150" t="s">
        <v>13</v>
      </c>
      <c r="F6150" t="s">
        <v>7287</v>
      </c>
      <c r="G6150" t="s">
        <v>23</v>
      </c>
      <c r="H6150" t="s">
        <v>16</v>
      </c>
    </row>
    <row r="6151" spans="1:8" x14ac:dyDescent="0.25">
      <c r="A6151" s="2" t="s">
        <v>7685</v>
      </c>
      <c r="B6151" t="s">
        <v>18</v>
      </c>
      <c r="C6151" t="s">
        <v>19</v>
      </c>
      <c r="D6151" t="s">
        <v>7295</v>
      </c>
      <c r="E6151" t="s">
        <v>13</v>
      </c>
      <c r="F6151" t="s">
        <v>7287</v>
      </c>
      <c r="G6151" t="s">
        <v>23</v>
      </c>
      <c r="H6151" t="s">
        <v>16</v>
      </c>
    </row>
    <row r="6152" spans="1:8" x14ac:dyDescent="0.25">
      <c r="A6152" s="2" t="s">
        <v>7686</v>
      </c>
      <c r="B6152" t="s">
        <v>18</v>
      </c>
      <c r="C6152" t="s">
        <v>120</v>
      </c>
      <c r="D6152" t="s">
        <v>7295</v>
      </c>
      <c r="E6152" t="s">
        <v>13</v>
      </c>
      <c r="F6152" t="s">
        <v>7287</v>
      </c>
      <c r="G6152" t="s">
        <v>23</v>
      </c>
      <c r="H6152" t="s">
        <v>16</v>
      </c>
    </row>
    <row r="6153" spans="1:8" x14ac:dyDescent="0.25">
      <c r="A6153" s="2" t="s">
        <v>7687</v>
      </c>
      <c r="B6153" t="s">
        <v>18</v>
      </c>
      <c r="C6153" t="s">
        <v>19</v>
      </c>
      <c r="D6153" t="s">
        <v>7295</v>
      </c>
      <c r="E6153" t="s">
        <v>13</v>
      </c>
      <c r="F6153" t="s">
        <v>7287</v>
      </c>
      <c r="G6153" t="s">
        <v>23</v>
      </c>
      <c r="H6153" t="s">
        <v>16</v>
      </c>
    </row>
    <row r="6154" spans="1:8" x14ac:dyDescent="0.25">
      <c r="A6154" s="2" t="s">
        <v>7688</v>
      </c>
      <c r="B6154" t="s">
        <v>18</v>
      </c>
      <c r="C6154" t="s">
        <v>19</v>
      </c>
      <c r="D6154" t="s">
        <v>7295</v>
      </c>
      <c r="E6154" t="s">
        <v>13</v>
      </c>
      <c r="F6154" t="s">
        <v>7287</v>
      </c>
      <c r="G6154" t="s">
        <v>23</v>
      </c>
      <c r="H6154" t="s">
        <v>16</v>
      </c>
    </row>
    <row r="6155" spans="1:8" x14ac:dyDescent="0.25">
      <c r="A6155" s="2" t="s">
        <v>7689</v>
      </c>
      <c r="B6155" t="s">
        <v>18</v>
      </c>
      <c r="C6155" t="s">
        <v>19</v>
      </c>
      <c r="D6155" t="s">
        <v>7295</v>
      </c>
      <c r="E6155" t="s">
        <v>13</v>
      </c>
      <c r="F6155" t="s">
        <v>7287</v>
      </c>
      <c r="G6155" t="s">
        <v>7690</v>
      </c>
      <c r="H6155" t="s">
        <v>16</v>
      </c>
    </row>
    <row r="6156" spans="1:8" x14ac:dyDescent="0.25">
      <c r="A6156" s="2" t="s">
        <v>7691</v>
      </c>
      <c r="B6156" t="s">
        <v>18</v>
      </c>
      <c r="C6156" t="s">
        <v>19</v>
      </c>
      <c r="D6156" t="s">
        <v>7295</v>
      </c>
      <c r="E6156" t="s">
        <v>13</v>
      </c>
      <c r="F6156" t="s">
        <v>7287</v>
      </c>
      <c r="G6156" t="s">
        <v>7690</v>
      </c>
      <c r="H6156" t="s">
        <v>16</v>
      </c>
    </row>
    <row r="6157" spans="1:8" x14ac:dyDescent="0.25">
      <c r="A6157" s="2" t="s">
        <v>7692</v>
      </c>
      <c r="B6157" t="s">
        <v>18</v>
      </c>
      <c r="C6157" t="s">
        <v>120</v>
      </c>
      <c r="D6157" t="s">
        <v>7295</v>
      </c>
      <c r="E6157" t="s">
        <v>13</v>
      </c>
      <c r="F6157" t="s">
        <v>7287</v>
      </c>
      <c r="G6157" t="s">
        <v>7302</v>
      </c>
      <c r="H6157" t="s">
        <v>16</v>
      </c>
    </row>
    <row r="6158" spans="1:8" x14ac:dyDescent="0.25">
      <c r="A6158" s="2" t="s">
        <v>7693</v>
      </c>
      <c r="B6158" t="s">
        <v>18</v>
      </c>
      <c r="C6158" t="s">
        <v>120</v>
      </c>
      <c r="D6158" t="s">
        <v>7295</v>
      </c>
      <c r="E6158" t="s">
        <v>13</v>
      </c>
      <c r="F6158" t="s">
        <v>7287</v>
      </c>
      <c r="G6158" t="s">
        <v>7302</v>
      </c>
      <c r="H6158" t="s">
        <v>16</v>
      </c>
    </row>
    <row r="6159" spans="1:8" x14ac:dyDescent="0.25">
      <c r="A6159" s="2" t="s">
        <v>7694</v>
      </c>
      <c r="B6159" t="s">
        <v>18</v>
      </c>
      <c r="C6159" t="s">
        <v>120</v>
      </c>
      <c r="D6159" t="s">
        <v>7295</v>
      </c>
      <c r="E6159" t="s">
        <v>13</v>
      </c>
      <c r="F6159" t="s">
        <v>7287</v>
      </c>
      <c r="G6159" t="s">
        <v>7302</v>
      </c>
      <c r="H6159" t="s">
        <v>16</v>
      </c>
    </row>
    <row r="6160" spans="1:8" x14ac:dyDescent="0.25">
      <c r="A6160" s="2" t="s">
        <v>7695</v>
      </c>
      <c r="B6160" t="s">
        <v>18</v>
      </c>
      <c r="C6160" t="s">
        <v>19</v>
      </c>
      <c r="D6160" t="s">
        <v>7295</v>
      </c>
      <c r="E6160" t="s">
        <v>13</v>
      </c>
      <c r="F6160" t="s">
        <v>7287</v>
      </c>
      <c r="G6160" t="s">
        <v>23</v>
      </c>
      <c r="H6160" t="s">
        <v>16</v>
      </c>
    </row>
    <row r="6161" spans="1:8" x14ac:dyDescent="0.25">
      <c r="A6161" s="2" t="s">
        <v>7696</v>
      </c>
      <c r="B6161" t="s">
        <v>18</v>
      </c>
      <c r="C6161" t="s">
        <v>120</v>
      </c>
      <c r="D6161" t="s">
        <v>7295</v>
      </c>
      <c r="E6161" t="s">
        <v>13</v>
      </c>
      <c r="F6161" t="s">
        <v>7287</v>
      </c>
      <c r="G6161" t="s">
        <v>7302</v>
      </c>
      <c r="H6161" t="s">
        <v>16</v>
      </c>
    </row>
    <row r="6162" spans="1:8" x14ac:dyDescent="0.25">
      <c r="A6162" s="2" t="s">
        <v>7697</v>
      </c>
      <c r="B6162" t="s">
        <v>18</v>
      </c>
      <c r="C6162" t="s">
        <v>120</v>
      </c>
      <c r="D6162" t="s">
        <v>7295</v>
      </c>
      <c r="E6162" t="s">
        <v>13</v>
      </c>
      <c r="F6162" t="s">
        <v>7287</v>
      </c>
      <c r="G6162" t="s">
        <v>7302</v>
      </c>
      <c r="H6162" t="s">
        <v>16</v>
      </c>
    </row>
    <row r="6163" spans="1:8" x14ac:dyDescent="0.25">
      <c r="A6163" s="2" t="s">
        <v>7698</v>
      </c>
      <c r="B6163" t="s">
        <v>18</v>
      </c>
      <c r="C6163" t="s">
        <v>120</v>
      </c>
      <c r="D6163" t="s">
        <v>7295</v>
      </c>
      <c r="E6163" t="s">
        <v>13</v>
      </c>
      <c r="F6163" t="s">
        <v>7287</v>
      </c>
      <c r="G6163" t="s">
        <v>7302</v>
      </c>
      <c r="H6163" t="s">
        <v>16</v>
      </c>
    </row>
    <row r="6164" spans="1:8" x14ac:dyDescent="0.25">
      <c r="A6164" s="2" t="s">
        <v>7699</v>
      </c>
      <c r="B6164" t="s">
        <v>1847</v>
      </c>
      <c r="C6164" t="s">
        <v>19</v>
      </c>
      <c r="D6164" t="s">
        <v>7700</v>
      </c>
      <c r="E6164" t="s">
        <v>13</v>
      </c>
      <c r="F6164" t="s">
        <v>7287</v>
      </c>
      <c r="G6164" t="s">
        <v>3224</v>
      </c>
      <c r="H6164" t="s">
        <v>16</v>
      </c>
    </row>
    <row r="6165" spans="1:8" x14ac:dyDescent="0.25">
      <c r="A6165" s="2" t="s">
        <v>7701</v>
      </c>
      <c r="B6165" t="s">
        <v>1847</v>
      </c>
      <c r="C6165" t="s">
        <v>19</v>
      </c>
      <c r="D6165" t="s">
        <v>7700</v>
      </c>
      <c r="E6165" t="s">
        <v>13</v>
      </c>
      <c r="F6165" t="s">
        <v>7287</v>
      </c>
      <c r="G6165" t="s">
        <v>3224</v>
      </c>
      <c r="H6165" t="s">
        <v>16</v>
      </c>
    </row>
    <row r="6166" spans="1:8" x14ac:dyDescent="0.25">
      <c r="A6166" s="2" t="s">
        <v>7702</v>
      </c>
      <c r="B6166" t="s">
        <v>1847</v>
      </c>
      <c r="C6166" t="s">
        <v>88</v>
      </c>
      <c r="D6166" t="s">
        <v>7700</v>
      </c>
      <c r="E6166" t="s">
        <v>13</v>
      </c>
      <c r="F6166" t="s">
        <v>7287</v>
      </c>
      <c r="G6166" t="s">
        <v>3224</v>
      </c>
      <c r="H6166" t="s">
        <v>16</v>
      </c>
    </row>
    <row r="6167" spans="1:8" x14ac:dyDescent="0.25">
      <c r="A6167" s="2" t="s">
        <v>7703</v>
      </c>
      <c r="B6167" t="s">
        <v>1847</v>
      </c>
      <c r="C6167" t="s">
        <v>19</v>
      </c>
      <c r="D6167" t="s">
        <v>7700</v>
      </c>
      <c r="E6167" t="s">
        <v>13</v>
      </c>
      <c r="F6167" t="s">
        <v>7287</v>
      </c>
      <c r="G6167" t="s">
        <v>3224</v>
      </c>
      <c r="H6167" t="s">
        <v>16</v>
      </c>
    </row>
    <row r="6168" spans="1:8" x14ac:dyDescent="0.25">
      <c r="A6168" s="2" t="s">
        <v>7704</v>
      </c>
      <c r="B6168" t="s">
        <v>7705</v>
      </c>
      <c r="C6168" t="s">
        <v>19</v>
      </c>
      <c r="D6168" t="s">
        <v>7706</v>
      </c>
      <c r="E6168" t="s">
        <v>13</v>
      </c>
      <c r="F6168" t="s">
        <v>7287</v>
      </c>
      <c r="G6168" t="s">
        <v>7707</v>
      </c>
      <c r="H6168" t="s">
        <v>16</v>
      </c>
    </row>
    <row r="6169" spans="1:8" x14ac:dyDescent="0.25">
      <c r="A6169" s="2" t="s">
        <v>7708</v>
      </c>
      <c r="B6169" s="2" t="s">
        <v>135</v>
      </c>
      <c r="C6169" s="2" t="s">
        <v>1316</v>
      </c>
      <c r="D6169" s="2" t="s">
        <v>12</v>
      </c>
      <c r="E6169" s="1" t="s">
        <v>13</v>
      </c>
      <c r="F6169" s="1" t="s">
        <v>7287</v>
      </c>
      <c r="G6169" t="s">
        <v>15</v>
      </c>
      <c r="H6169" t="s">
        <v>16</v>
      </c>
    </row>
    <row r="6170" spans="1:8" x14ac:dyDescent="0.25">
      <c r="A6170" s="2" t="s">
        <v>7709</v>
      </c>
      <c r="B6170" s="2" t="s">
        <v>7710</v>
      </c>
      <c r="C6170" s="2" t="s">
        <v>19</v>
      </c>
      <c r="D6170" s="2" t="s">
        <v>12</v>
      </c>
      <c r="E6170" s="1" t="s">
        <v>13</v>
      </c>
      <c r="F6170" s="1" t="s">
        <v>7287</v>
      </c>
      <c r="G6170" t="s">
        <v>15</v>
      </c>
      <c r="H6170" t="s">
        <v>16</v>
      </c>
    </row>
    <row r="6171" spans="1:8" x14ac:dyDescent="0.25">
      <c r="A6171" s="2" t="s">
        <v>7711</v>
      </c>
      <c r="B6171" t="s">
        <v>83</v>
      </c>
      <c r="C6171" t="s">
        <v>19</v>
      </c>
      <c r="D6171" t="s">
        <v>12</v>
      </c>
      <c r="E6171" t="s">
        <v>13</v>
      </c>
      <c r="F6171" t="s">
        <v>7287</v>
      </c>
      <c r="G6171" t="s">
        <v>23</v>
      </c>
      <c r="H6171" t="s">
        <v>16</v>
      </c>
    </row>
    <row r="6172" spans="1:8" x14ac:dyDescent="0.25">
      <c r="A6172" s="2" t="s">
        <v>7712</v>
      </c>
      <c r="B6172" s="2" t="s">
        <v>7713</v>
      </c>
      <c r="C6172" s="2" t="s">
        <v>19</v>
      </c>
      <c r="D6172" s="2" t="s">
        <v>12</v>
      </c>
      <c r="E6172" s="1" t="s">
        <v>13</v>
      </c>
      <c r="F6172" s="1" t="s">
        <v>7287</v>
      </c>
      <c r="G6172" t="s">
        <v>15</v>
      </c>
      <c r="H6172" t="s">
        <v>16</v>
      </c>
    </row>
    <row r="6173" spans="1:8" x14ac:dyDescent="0.25">
      <c r="A6173" s="2" t="s">
        <v>7714</v>
      </c>
      <c r="B6173" s="2" t="s">
        <v>7713</v>
      </c>
      <c r="C6173" s="2" t="s">
        <v>19</v>
      </c>
      <c r="D6173" s="2" t="s">
        <v>12</v>
      </c>
      <c r="E6173" s="1" t="s">
        <v>13</v>
      </c>
      <c r="F6173" s="1" t="s">
        <v>7287</v>
      </c>
      <c r="G6173" t="s">
        <v>15</v>
      </c>
      <c r="H6173" t="s">
        <v>16</v>
      </c>
    </row>
    <row r="6174" spans="1:8" x14ac:dyDescent="0.25">
      <c r="A6174" s="2" t="s">
        <v>7715</v>
      </c>
      <c r="B6174" t="s">
        <v>2466</v>
      </c>
      <c r="C6174" t="s">
        <v>88</v>
      </c>
      <c r="D6174" t="s">
        <v>7506</v>
      </c>
      <c r="E6174" t="s">
        <v>13</v>
      </c>
      <c r="F6174" t="s">
        <v>7287</v>
      </c>
      <c r="G6174" t="s">
        <v>7507</v>
      </c>
      <c r="H6174" t="s">
        <v>16</v>
      </c>
    </row>
    <row r="6175" spans="1:8" x14ac:dyDescent="0.25">
      <c r="A6175" s="2" t="s">
        <v>7716</v>
      </c>
      <c r="B6175" s="2" t="s">
        <v>83</v>
      </c>
      <c r="C6175" s="2" t="s">
        <v>19</v>
      </c>
      <c r="D6175" s="2" t="s">
        <v>7286</v>
      </c>
      <c r="E6175" s="1" t="s">
        <v>13</v>
      </c>
      <c r="F6175" s="1" t="s">
        <v>7287</v>
      </c>
      <c r="G6175" t="s">
        <v>15</v>
      </c>
      <c r="H6175" t="s">
        <v>16</v>
      </c>
    </row>
    <row r="6176" spans="1:8" x14ac:dyDescent="0.25">
      <c r="A6176" s="2" t="s">
        <v>7717</v>
      </c>
      <c r="B6176" t="s">
        <v>7718</v>
      </c>
      <c r="C6176" t="s">
        <v>19</v>
      </c>
      <c r="D6176" t="s">
        <v>12</v>
      </c>
      <c r="E6176" t="s">
        <v>13</v>
      </c>
      <c r="F6176" t="s">
        <v>7287</v>
      </c>
      <c r="G6176" t="s">
        <v>23</v>
      </c>
      <c r="H6176" t="s">
        <v>16</v>
      </c>
    </row>
    <row r="6177" spans="1:8" x14ac:dyDescent="0.25">
      <c r="A6177" s="2" t="s">
        <v>7719</v>
      </c>
      <c r="B6177" s="2" t="s">
        <v>7720</v>
      </c>
      <c r="C6177" s="2" t="s">
        <v>19</v>
      </c>
      <c r="D6177" s="2" t="s">
        <v>12</v>
      </c>
      <c r="E6177" s="1" t="s">
        <v>13</v>
      </c>
      <c r="F6177" s="1" t="s">
        <v>7287</v>
      </c>
      <c r="G6177" t="s">
        <v>15</v>
      </c>
      <c r="H6177" t="s">
        <v>16</v>
      </c>
    </row>
    <row r="6178" spans="1:8" x14ac:dyDescent="0.25">
      <c r="A6178" s="2" t="s">
        <v>7721</v>
      </c>
      <c r="B6178" s="2" t="s">
        <v>7722</v>
      </c>
      <c r="C6178" s="2" t="s">
        <v>11</v>
      </c>
      <c r="D6178" s="2" t="s">
        <v>12</v>
      </c>
      <c r="E6178" s="1" t="s">
        <v>13</v>
      </c>
      <c r="F6178" s="1" t="s">
        <v>7287</v>
      </c>
      <c r="G6178" t="s">
        <v>15</v>
      </c>
      <c r="H6178" t="s">
        <v>16</v>
      </c>
    </row>
    <row r="6179" spans="1:8" x14ac:dyDescent="0.25">
      <c r="A6179" s="2" t="s">
        <v>7723</v>
      </c>
      <c r="B6179" s="2" t="s">
        <v>7724</v>
      </c>
      <c r="C6179" s="2" t="s">
        <v>11</v>
      </c>
      <c r="D6179" s="2" t="s">
        <v>12</v>
      </c>
      <c r="E6179" s="1" t="s">
        <v>13</v>
      </c>
      <c r="F6179" s="1" t="s">
        <v>7287</v>
      </c>
      <c r="G6179" t="s">
        <v>15</v>
      </c>
      <c r="H6179" t="s">
        <v>16</v>
      </c>
    </row>
    <row r="6180" spans="1:8" x14ac:dyDescent="0.25">
      <c r="A6180" s="2" t="s">
        <v>7725</v>
      </c>
      <c r="B6180" t="s">
        <v>7292</v>
      </c>
      <c r="C6180" t="s">
        <v>19</v>
      </c>
      <c r="D6180" t="s">
        <v>7316</v>
      </c>
      <c r="E6180" t="s">
        <v>13</v>
      </c>
      <c r="F6180" t="s">
        <v>7287</v>
      </c>
      <c r="G6180" t="s">
        <v>7726</v>
      </c>
      <c r="H6180" t="s">
        <v>16</v>
      </c>
    </row>
    <row r="6181" spans="1:8" x14ac:dyDescent="0.25">
      <c r="A6181" s="2" t="s">
        <v>7727</v>
      </c>
      <c r="B6181" t="s">
        <v>4915</v>
      </c>
      <c r="C6181" t="s">
        <v>19</v>
      </c>
      <c r="D6181" t="s">
        <v>7319</v>
      </c>
      <c r="E6181" t="s">
        <v>13</v>
      </c>
      <c r="F6181" t="s">
        <v>7287</v>
      </c>
      <c r="G6181" t="s">
        <v>23</v>
      </c>
      <c r="H6181" t="s">
        <v>16</v>
      </c>
    </row>
    <row r="6182" spans="1:8" x14ac:dyDescent="0.25">
      <c r="A6182" s="2" t="s">
        <v>7728</v>
      </c>
      <c r="B6182" t="s">
        <v>2466</v>
      </c>
      <c r="C6182" t="s">
        <v>19</v>
      </c>
      <c r="D6182" t="s">
        <v>7286</v>
      </c>
      <c r="E6182" t="s">
        <v>13</v>
      </c>
      <c r="F6182" t="s">
        <v>7287</v>
      </c>
      <c r="G6182" t="s">
        <v>23</v>
      </c>
      <c r="H6182" t="s">
        <v>16</v>
      </c>
    </row>
    <row r="6183" spans="1:8" x14ac:dyDescent="0.25">
      <c r="A6183" s="2" t="s">
        <v>7729</v>
      </c>
      <c r="B6183" t="s">
        <v>2466</v>
      </c>
      <c r="C6183" t="s">
        <v>19</v>
      </c>
      <c r="D6183" t="s">
        <v>7286</v>
      </c>
      <c r="E6183" t="s">
        <v>13</v>
      </c>
      <c r="F6183" t="s">
        <v>7287</v>
      </c>
      <c r="G6183" t="s">
        <v>23</v>
      </c>
      <c r="H6183" t="s">
        <v>16</v>
      </c>
    </row>
    <row r="6184" spans="1:8" x14ac:dyDescent="0.25">
      <c r="A6184" s="2" t="s">
        <v>7730</v>
      </c>
      <c r="B6184" t="s">
        <v>7292</v>
      </c>
      <c r="C6184" t="s">
        <v>19</v>
      </c>
      <c r="D6184" t="s">
        <v>7316</v>
      </c>
      <c r="E6184" t="s">
        <v>13</v>
      </c>
      <c r="F6184" t="s">
        <v>7287</v>
      </c>
      <c r="G6184" t="s">
        <v>7726</v>
      </c>
      <c r="H6184" t="s">
        <v>16</v>
      </c>
    </row>
    <row r="6185" spans="1:8" x14ac:dyDescent="0.25">
      <c r="A6185" s="2" t="s">
        <v>7731</v>
      </c>
      <c r="B6185" t="s">
        <v>7285</v>
      </c>
      <c r="C6185" t="s">
        <v>19</v>
      </c>
      <c r="D6185" t="s">
        <v>7286</v>
      </c>
      <c r="E6185" t="s">
        <v>13</v>
      </c>
      <c r="F6185" t="s">
        <v>7287</v>
      </c>
      <c r="G6185" t="s">
        <v>7288</v>
      </c>
      <c r="H6185" t="s">
        <v>16</v>
      </c>
    </row>
    <row r="6186" spans="1:8" x14ac:dyDescent="0.25">
      <c r="A6186" s="2" t="s">
        <v>7732</v>
      </c>
      <c r="B6186" t="s">
        <v>7285</v>
      </c>
      <c r="C6186" t="s">
        <v>19</v>
      </c>
      <c r="D6186" t="s">
        <v>7286</v>
      </c>
      <c r="E6186" t="s">
        <v>13</v>
      </c>
      <c r="F6186" t="s">
        <v>7287</v>
      </c>
      <c r="G6186" t="s">
        <v>7310</v>
      </c>
      <c r="H6186" t="s">
        <v>16</v>
      </c>
    </row>
    <row r="6187" spans="1:8" x14ac:dyDescent="0.25">
      <c r="A6187" s="2" t="s">
        <v>7733</v>
      </c>
      <c r="B6187" t="s">
        <v>2466</v>
      </c>
      <c r="C6187" t="s">
        <v>19</v>
      </c>
      <c r="D6187" t="s">
        <v>7316</v>
      </c>
      <c r="E6187" t="s">
        <v>13</v>
      </c>
      <c r="F6187" t="s">
        <v>7287</v>
      </c>
      <c r="G6187" t="s">
        <v>7734</v>
      </c>
      <c r="H6187" t="s">
        <v>16</v>
      </c>
    </row>
    <row r="6188" spans="1:8" x14ac:dyDescent="0.25">
      <c r="A6188" s="2" t="s">
        <v>7735</v>
      </c>
      <c r="B6188" t="s">
        <v>7292</v>
      </c>
      <c r="C6188" t="s">
        <v>88</v>
      </c>
      <c r="D6188" t="s">
        <v>7316</v>
      </c>
      <c r="E6188" t="s">
        <v>13</v>
      </c>
      <c r="F6188" t="s">
        <v>7287</v>
      </c>
      <c r="G6188" t="s">
        <v>7343</v>
      </c>
      <c r="H6188" t="s">
        <v>16</v>
      </c>
    </row>
    <row r="6189" spans="1:8" x14ac:dyDescent="0.25">
      <c r="A6189" s="2" t="s">
        <v>7736</v>
      </c>
      <c r="B6189" t="s">
        <v>25</v>
      </c>
      <c r="C6189" t="s">
        <v>19</v>
      </c>
      <c r="D6189" t="s">
        <v>7286</v>
      </c>
      <c r="E6189" t="s">
        <v>13</v>
      </c>
      <c r="F6189" t="s">
        <v>7287</v>
      </c>
      <c r="G6189" t="s">
        <v>23</v>
      </c>
      <c r="H6189" t="s">
        <v>16</v>
      </c>
    </row>
    <row r="6190" spans="1:8" x14ac:dyDescent="0.25">
      <c r="A6190" s="2" t="s">
        <v>7737</v>
      </c>
      <c r="B6190" t="s">
        <v>7292</v>
      </c>
      <c r="C6190" t="s">
        <v>19</v>
      </c>
      <c r="D6190" t="s">
        <v>7316</v>
      </c>
      <c r="E6190" t="s">
        <v>13</v>
      </c>
      <c r="F6190" t="s">
        <v>7287</v>
      </c>
      <c r="G6190" t="s">
        <v>7726</v>
      </c>
      <c r="H6190" t="s">
        <v>16</v>
      </c>
    </row>
    <row r="6191" spans="1:8" x14ac:dyDescent="0.25">
      <c r="A6191" s="2" t="s">
        <v>7738</v>
      </c>
      <c r="B6191" t="s">
        <v>7285</v>
      </c>
      <c r="C6191" t="s">
        <v>19</v>
      </c>
      <c r="D6191" t="s">
        <v>7286</v>
      </c>
      <c r="E6191" t="s">
        <v>13</v>
      </c>
      <c r="F6191" t="s">
        <v>7287</v>
      </c>
      <c r="G6191" t="s">
        <v>23</v>
      </c>
      <c r="H6191" t="s">
        <v>16</v>
      </c>
    </row>
    <row r="6192" spans="1:8" x14ac:dyDescent="0.25">
      <c r="A6192" s="2" t="s">
        <v>7739</v>
      </c>
      <c r="B6192" t="s">
        <v>7292</v>
      </c>
      <c r="C6192" t="s">
        <v>19</v>
      </c>
      <c r="D6192" t="s">
        <v>7316</v>
      </c>
      <c r="E6192" t="s">
        <v>13</v>
      </c>
      <c r="F6192" t="s">
        <v>7287</v>
      </c>
      <c r="G6192" t="s">
        <v>7726</v>
      </c>
      <c r="H6192" t="s">
        <v>16</v>
      </c>
    </row>
    <row r="6193" spans="1:8" x14ac:dyDescent="0.25">
      <c r="A6193" s="2" t="s">
        <v>7740</v>
      </c>
      <c r="B6193" t="s">
        <v>7285</v>
      </c>
      <c r="C6193" t="s">
        <v>19</v>
      </c>
      <c r="D6193" t="s">
        <v>7286</v>
      </c>
      <c r="E6193" t="s">
        <v>13</v>
      </c>
      <c r="F6193" t="s">
        <v>7287</v>
      </c>
      <c r="G6193" t="s">
        <v>7310</v>
      </c>
      <c r="H6193" t="s">
        <v>16</v>
      </c>
    </row>
    <row r="6194" spans="1:8" x14ac:dyDescent="0.25">
      <c r="A6194" s="2" t="s">
        <v>7741</v>
      </c>
      <c r="B6194" t="s">
        <v>7292</v>
      </c>
      <c r="C6194" t="s">
        <v>19</v>
      </c>
      <c r="D6194" t="s">
        <v>7316</v>
      </c>
      <c r="E6194" t="s">
        <v>13</v>
      </c>
      <c r="F6194" t="s">
        <v>7287</v>
      </c>
      <c r="G6194" t="s">
        <v>7726</v>
      </c>
      <c r="H6194" t="s">
        <v>16</v>
      </c>
    </row>
    <row r="6195" spans="1:8" x14ac:dyDescent="0.25">
      <c r="A6195" s="2" t="s">
        <v>7742</v>
      </c>
      <c r="B6195" t="s">
        <v>7285</v>
      </c>
      <c r="C6195" t="s">
        <v>19</v>
      </c>
      <c r="D6195" t="s">
        <v>7286</v>
      </c>
      <c r="E6195" t="s">
        <v>13</v>
      </c>
      <c r="F6195" t="s">
        <v>7287</v>
      </c>
      <c r="G6195" t="s">
        <v>7310</v>
      </c>
      <c r="H6195" t="s">
        <v>16</v>
      </c>
    </row>
    <row r="6196" spans="1:8" x14ac:dyDescent="0.25">
      <c r="A6196" s="2" t="s">
        <v>7743</v>
      </c>
      <c r="B6196" t="s">
        <v>7292</v>
      </c>
      <c r="C6196" t="s">
        <v>19</v>
      </c>
      <c r="D6196" t="s">
        <v>7316</v>
      </c>
      <c r="E6196" t="s">
        <v>13</v>
      </c>
      <c r="F6196" t="s">
        <v>7287</v>
      </c>
      <c r="G6196" t="s">
        <v>7726</v>
      </c>
      <c r="H6196" t="s">
        <v>16</v>
      </c>
    </row>
    <row r="6197" spans="1:8" x14ac:dyDescent="0.25">
      <c r="A6197" s="2" t="s">
        <v>7744</v>
      </c>
      <c r="B6197" t="s">
        <v>2466</v>
      </c>
      <c r="C6197" t="s">
        <v>88</v>
      </c>
      <c r="D6197" t="s">
        <v>7286</v>
      </c>
      <c r="E6197" t="s">
        <v>13</v>
      </c>
      <c r="F6197" t="s">
        <v>7287</v>
      </c>
      <c r="G6197" t="s">
        <v>7343</v>
      </c>
      <c r="H6197" t="s">
        <v>16</v>
      </c>
    </row>
    <row r="6198" spans="1:8" x14ac:dyDescent="0.25">
      <c r="A6198" s="2" t="s">
        <v>7745</v>
      </c>
      <c r="B6198" t="s">
        <v>7285</v>
      </c>
      <c r="C6198" t="s">
        <v>19</v>
      </c>
      <c r="D6198" t="s">
        <v>7286</v>
      </c>
      <c r="E6198" t="s">
        <v>13</v>
      </c>
      <c r="F6198" t="s">
        <v>7287</v>
      </c>
      <c r="G6198" t="s">
        <v>7288</v>
      </c>
      <c r="H6198" t="s">
        <v>16</v>
      </c>
    </row>
    <row r="6199" spans="1:8" x14ac:dyDescent="0.25">
      <c r="A6199" s="2" t="s">
        <v>7746</v>
      </c>
      <c r="B6199" t="s">
        <v>25</v>
      </c>
      <c r="C6199" t="s">
        <v>19</v>
      </c>
      <c r="D6199" t="s">
        <v>7286</v>
      </c>
      <c r="E6199" t="s">
        <v>13</v>
      </c>
      <c r="F6199" t="s">
        <v>7287</v>
      </c>
      <c r="G6199" t="s">
        <v>23</v>
      </c>
      <c r="H6199" t="s">
        <v>16</v>
      </c>
    </row>
    <row r="6200" spans="1:8" x14ac:dyDescent="0.25">
      <c r="A6200" s="2" t="s">
        <v>7747</v>
      </c>
      <c r="B6200" t="s">
        <v>2466</v>
      </c>
      <c r="C6200" t="s">
        <v>19</v>
      </c>
      <c r="D6200" t="s">
        <v>7286</v>
      </c>
      <c r="E6200" t="s">
        <v>13</v>
      </c>
      <c r="F6200" t="s">
        <v>7287</v>
      </c>
      <c r="G6200" t="s">
        <v>23</v>
      </c>
      <c r="H6200" t="s">
        <v>16</v>
      </c>
    </row>
    <row r="6201" spans="1:8" x14ac:dyDescent="0.25">
      <c r="A6201" s="2" t="s">
        <v>7748</v>
      </c>
      <c r="B6201" t="s">
        <v>2466</v>
      </c>
      <c r="C6201" t="s">
        <v>19</v>
      </c>
      <c r="D6201" t="s">
        <v>7286</v>
      </c>
      <c r="E6201" t="s">
        <v>13</v>
      </c>
      <c r="F6201" t="s">
        <v>7287</v>
      </c>
      <c r="G6201" t="s">
        <v>23</v>
      </c>
      <c r="H6201" t="s">
        <v>16</v>
      </c>
    </row>
    <row r="6202" spans="1:8" x14ac:dyDescent="0.25">
      <c r="A6202" s="2" t="s">
        <v>7749</v>
      </c>
      <c r="B6202" t="s">
        <v>7292</v>
      </c>
      <c r="C6202" t="s">
        <v>19</v>
      </c>
      <c r="D6202" t="s">
        <v>7316</v>
      </c>
      <c r="E6202" t="s">
        <v>13</v>
      </c>
      <c r="F6202" t="s">
        <v>7287</v>
      </c>
      <c r="G6202" t="s">
        <v>7317</v>
      </c>
      <c r="H6202" t="s">
        <v>16</v>
      </c>
    </row>
    <row r="6203" spans="1:8" x14ac:dyDescent="0.25">
      <c r="A6203" s="2" t="s">
        <v>7750</v>
      </c>
      <c r="B6203" t="s">
        <v>2466</v>
      </c>
      <c r="C6203" t="s">
        <v>19</v>
      </c>
      <c r="D6203" t="s">
        <v>7286</v>
      </c>
      <c r="E6203" t="s">
        <v>13</v>
      </c>
      <c r="F6203" t="s">
        <v>7287</v>
      </c>
      <c r="G6203" t="s">
        <v>23</v>
      </c>
      <c r="H6203" t="s">
        <v>16</v>
      </c>
    </row>
    <row r="6204" spans="1:8" x14ac:dyDescent="0.25">
      <c r="A6204" s="2" t="s">
        <v>7751</v>
      </c>
      <c r="B6204" t="s">
        <v>25</v>
      </c>
      <c r="C6204" t="s">
        <v>19</v>
      </c>
      <c r="D6204" t="s">
        <v>7286</v>
      </c>
      <c r="E6204" t="s">
        <v>13</v>
      </c>
      <c r="F6204" t="s">
        <v>7287</v>
      </c>
      <c r="G6204" t="s">
        <v>23</v>
      </c>
      <c r="H6204" t="s">
        <v>16</v>
      </c>
    </row>
    <row r="6205" spans="1:8" x14ac:dyDescent="0.25">
      <c r="A6205" s="2" t="s">
        <v>7752</v>
      </c>
      <c r="B6205" t="s">
        <v>2466</v>
      </c>
      <c r="C6205" t="s">
        <v>19</v>
      </c>
      <c r="D6205" t="s">
        <v>7286</v>
      </c>
      <c r="E6205" t="s">
        <v>13</v>
      </c>
      <c r="F6205" t="s">
        <v>7287</v>
      </c>
      <c r="G6205" t="s">
        <v>23</v>
      </c>
      <c r="H6205" t="s">
        <v>16</v>
      </c>
    </row>
    <row r="6206" spans="1:8" x14ac:dyDescent="0.25">
      <c r="A6206" s="2" t="s">
        <v>7753</v>
      </c>
      <c r="B6206" t="s">
        <v>7292</v>
      </c>
      <c r="C6206" t="s">
        <v>19</v>
      </c>
      <c r="D6206" t="s">
        <v>7316</v>
      </c>
      <c r="E6206" t="s">
        <v>13</v>
      </c>
      <c r="F6206" t="s">
        <v>7287</v>
      </c>
      <c r="G6206" t="s">
        <v>7726</v>
      </c>
      <c r="H6206" t="s">
        <v>16</v>
      </c>
    </row>
    <row r="6207" spans="1:8" x14ac:dyDescent="0.25">
      <c r="A6207" s="2" t="s">
        <v>7754</v>
      </c>
      <c r="B6207" t="s">
        <v>2466</v>
      </c>
      <c r="C6207" t="s">
        <v>19</v>
      </c>
      <c r="D6207" t="s">
        <v>7286</v>
      </c>
      <c r="E6207" t="s">
        <v>13</v>
      </c>
      <c r="F6207" t="s">
        <v>7287</v>
      </c>
      <c r="G6207" t="s">
        <v>23</v>
      </c>
      <c r="H6207" t="s">
        <v>16</v>
      </c>
    </row>
    <row r="6208" spans="1:8" x14ac:dyDescent="0.25">
      <c r="A6208" s="2" t="s">
        <v>7755</v>
      </c>
      <c r="B6208" t="s">
        <v>2466</v>
      </c>
      <c r="C6208" t="s">
        <v>19</v>
      </c>
      <c r="D6208" t="s">
        <v>7286</v>
      </c>
      <c r="E6208" t="s">
        <v>13</v>
      </c>
      <c r="F6208" t="s">
        <v>7287</v>
      </c>
      <c r="G6208" t="s">
        <v>23</v>
      </c>
      <c r="H6208" t="s">
        <v>16</v>
      </c>
    </row>
    <row r="6209" spans="1:8" x14ac:dyDescent="0.25">
      <c r="A6209" s="2" t="s">
        <v>7756</v>
      </c>
      <c r="B6209" t="s">
        <v>2466</v>
      </c>
      <c r="C6209" t="s">
        <v>19</v>
      </c>
      <c r="D6209" t="s">
        <v>7286</v>
      </c>
      <c r="E6209" t="s">
        <v>13</v>
      </c>
      <c r="F6209" t="s">
        <v>7287</v>
      </c>
      <c r="G6209" t="s">
        <v>23</v>
      </c>
      <c r="H6209" t="s">
        <v>16</v>
      </c>
    </row>
    <row r="6210" spans="1:8" x14ac:dyDescent="0.25">
      <c r="A6210" s="2" t="s">
        <v>7757</v>
      </c>
      <c r="B6210" t="s">
        <v>2466</v>
      </c>
      <c r="C6210" t="s">
        <v>19</v>
      </c>
      <c r="D6210" t="s">
        <v>7286</v>
      </c>
      <c r="E6210" t="s">
        <v>13</v>
      </c>
      <c r="F6210" t="s">
        <v>7287</v>
      </c>
      <c r="G6210" t="s">
        <v>23</v>
      </c>
      <c r="H6210" t="s">
        <v>16</v>
      </c>
    </row>
    <row r="6211" spans="1:8" x14ac:dyDescent="0.25">
      <c r="A6211" s="2" t="s">
        <v>7758</v>
      </c>
      <c r="B6211" t="s">
        <v>2466</v>
      </c>
      <c r="C6211" t="s">
        <v>19</v>
      </c>
      <c r="D6211" t="s">
        <v>7286</v>
      </c>
      <c r="E6211" t="s">
        <v>13</v>
      </c>
      <c r="F6211" t="s">
        <v>7287</v>
      </c>
      <c r="G6211" t="s">
        <v>23</v>
      </c>
      <c r="H6211" t="s">
        <v>16</v>
      </c>
    </row>
    <row r="6212" spans="1:8" x14ac:dyDescent="0.25">
      <c r="A6212" s="2" t="s">
        <v>7759</v>
      </c>
      <c r="B6212" t="s">
        <v>2466</v>
      </c>
      <c r="C6212" t="s">
        <v>19</v>
      </c>
      <c r="D6212" t="s">
        <v>7286</v>
      </c>
      <c r="E6212" t="s">
        <v>13</v>
      </c>
      <c r="F6212" t="s">
        <v>7287</v>
      </c>
      <c r="G6212" t="s">
        <v>23</v>
      </c>
      <c r="H6212" t="s">
        <v>16</v>
      </c>
    </row>
    <row r="6213" spans="1:8" x14ac:dyDescent="0.25">
      <c r="A6213" s="2" t="s">
        <v>7760</v>
      </c>
      <c r="B6213" t="s">
        <v>2466</v>
      </c>
      <c r="C6213" t="s">
        <v>19</v>
      </c>
      <c r="D6213" t="s">
        <v>7286</v>
      </c>
      <c r="E6213" t="s">
        <v>13</v>
      </c>
      <c r="F6213" t="s">
        <v>7287</v>
      </c>
      <c r="G6213" t="s">
        <v>23</v>
      </c>
      <c r="H6213" t="s">
        <v>16</v>
      </c>
    </row>
    <row r="6214" spans="1:8" x14ac:dyDescent="0.25">
      <c r="A6214" s="2" t="s">
        <v>7761</v>
      </c>
      <c r="B6214" t="s">
        <v>7292</v>
      </c>
      <c r="C6214" t="s">
        <v>19</v>
      </c>
      <c r="D6214" t="s">
        <v>7316</v>
      </c>
      <c r="E6214" t="s">
        <v>13</v>
      </c>
      <c r="F6214" t="s">
        <v>7287</v>
      </c>
      <c r="G6214" t="s">
        <v>7317</v>
      </c>
      <c r="H6214" t="s">
        <v>16</v>
      </c>
    </row>
    <row r="6215" spans="1:8" x14ac:dyDescent="0.25">
      <c r="A6215" s="2" t="s">
        <v>7762</v>
      </c>
      <c r="B6215" t="s">
        <v>2466</v>
      </c>
      <c r="C6215" t="s">
        <v>88</v>
      </c>
      <c r="D6215" t="s">
        <v>7286</v>
      </c>
      <c r="E6215" t="s">
        <v>13</v>
      </c>
      <c r="F6215" t="s">
        <v>7287</v>
      </c>
      <c r="G6215" t="s">
        <v>7763</v>
      </c>
      <c r="H6215" t="s">
        <v>16</v>
      </c>
    </row>
    <row r="6216" spans="1:8" x14ac:dyDescent="0.25">
      <c r="A6216" s="2" t="s">
        <v>7764</v>
      </c>
      <c r="B6216" t="s">
        <v>2466</v>
      </c>
      <c r="C6216" t="s">
        <v>19</v>
      </c>
      <c r="D6216" t="s">
        <v>7286</v>
      </c>
      <c r="E6216" t="s">
        <v>13</v>
      </c>
      <c r="F6216" t="s">
        <v>7287</v>
      </c>
      <c r="G6216" t="s">
        <v>23</v>
      </c>
      <c r="H6216" t="s">
        <v>16</v>
      </c>
    </row>
    <row r="6217" spans="1:8" x14ac:dyDescent="0.25">
      <c r="A6217" s="2" t="s">
        <v>7765</v>
      </c>
      <c r="B6217" t="s">
        <v>2466</v>
      </c>
      <c r="C6217" t="s">
        <v>88</v>
      </c>
      <c r="D6217" t="s">
        <v>7286</v>
      </c>
      <c r="E6217" t="s">
        <v>13</v>
      </c>
      <c r="F6217" t="s">
        <v>7287</v>
      </c>
      <c r="G6217" t="s">
        <v>7343</v>
      </c>
      <c r="H6217" t="s">
        <v>16</v>
      </c>
    </row>
    <row r="6218" spans="1:8" x14ac:dyDescent="0.25">
      <c r="A6218" s="2" t="s">
        <v>7766</v>
      </c>
      <c r="B6218" t="s">
        <v>2466</v>
      </c>
      <c r="C6218" t="s">
        <v>19</v>
      </c>
      <c r="D6218" t="s">
        <v>7286</v>
      </c>
      <c r="E6218" t="s">
        <v>13</v>
      </c>
      <c r="F6218" t="s">
        <v>7287</v>
      </c>
      <c r="G6218" t="s">
        <v>23</v>
      </c>
      <c r="H6218" t="s">
        <v>16</v>
      </c>
    </row>
    <row r="6219" spans="1:8" x14ac:dyDescent="0.25">
      <c r="A6219" s="2" t="s">
        <v>7767</v>
      </c>
      <c r="B6219" t="s">
        <v>7285</v>
      </c>
      <c r="C6219" t="s">
        <v>19</v>
      </c>
      <c r="D6219" t="s">
        <v>7286</v>
      </c>
      <c r="E6219" t="s">
        <v>13</v>
      </c>
      <c r="F6219" t="s">
        <v>7287</v>
      </c>
      <c r="G6219" t="s">
        <v>7310</v>
      </c>
      <c r="H6219" t="s">
        <v>16</v>
      </c>
    </row>
    <row r="6220" spans="1:8" x14ac:dyDescent="0.25">
      <c r="A6220" s="2" t="s">
        <v>7768</v>
      </c>
      <c r="B6220" t="s">
        <v>2466</v>
      </c>
      <c r="C6220" t="s">
        <v>88</v>
      </c>
      <c r="D6220" t="s">
        <v>7286</v>
      </c>
      <c r="E6220" t="s">
        <v>13</v>
      </c>
      <c r="F6220" t="s">
        <v>7287</v>
      </c>
      <c r="G6220" t="s">
        <v>3224</v>
      </c>
      <c r="H6220" t="s">
        <v>16</v>
      </c>
    </row>
    <row r="6221" spans="1:8" x14ac:dyDescent="0.25">
      <c r="A6221" s="2" t="s">
        <v>7769</v>
      </c>
      <c r="B6221" t="s">
        <v>2466</v>
      </c>
      <c r="C6221" t="s">
        <v>19</v>
      </c>
      <c r="D6221" t="s">
        <v>7286</v>
      </c>
      <c r="E6221" t="s">
        <v>13</v>
      </c>
      <c r="F6221" t="s">
        <v>7287</v>
      </c>
      <c r="G6221" t="s">
        <v>23</v>
      </c>
      <c r="H6221" t="s">
        <v>16</v>
      </c>
    </row>
    <row r="6222" spans="1:8" x14ac:dyDescent="0.25">
      <c r="A6222" s="2" t="s">
        <v>7770</v>
      </c>
      <c r="B6222" t="s">
        <v>2466</v>
      </c>
      <c r="C6222" t="s">
        <v>19</v>
      </c>
      <c r="D6222" t="s">
        <v>7286</v>
      </c>
      <c r="E6222" t="s">
        <v>13</v>
      </c>
      <c r="F6222" t="s">
        <v>7287</v>
      </c>
      <c r="G6222" t="s">
        <v>23</v>
      </c>
      <c r="H6222" t="s">
        <v>16</v>
      </c>
    </row>
    <row r="6223" spans="1:8" x14ac:dyDescent="0.25">
      <c r="A6223" s="2" t="s">
        <v>7771</v>
      </c>
      <c r="B6223" t="s">
        <v>2466</v>
      </c>
      <c r="C6223" t="s">
        <v>19</v>
      </c>
      <c r="D6223" t="s">
        <v>7286</v>
      </c>
      <c r="E6223" t="s">
        <v>13</v>
      </c>
      <c r="F6223" t="s">
        <v>7287</v>
      </c>
      <c r="G6223" t="s">
        <v>23</v>
      </c>
      <c r="H6223" t="s">
        <v>16</v>
      </c>
    </row>
    <row r="6224" spans="1:8" x14ac:dyDescent="0.25">
      <c r="A6224" s="2" t="s">
        <v>7772</v>
      </c>
      <c r="B6224" t="s">
        <v>2466</v>
      </c>
      <c r="C6224" t="s">
        <v>19</v>
      </c>
      <c r="D6224" t="s">
        <v>7286</v>
      </c>
      <c r="E6224" t="s">
        <v>13</v>
      </c>
      <c r="F6224" t="s">
        <v>7287</v>
      </c>
      <c r="G6224" t="s">
        <v>23</v>
      </c>
      <c r="H6224" t="s">
        <v>16</v>
      </c>
    </row>
    <row r="6225" spans="1:8" x14ac:dyDescent="0.25">
      <c r="A6225" s="2" t="s">
        <v>7773</v>
      </c>
      <c r="B6225" t="s">
        <v>7292</v>
      </c>
      <c r="C6225" t="s">
        <v>19</v>
      </c>
      <c r="D6225" t="s">
        <v>7286</v>
      </c>
      <c r="E6225" t="s">
        <v>13</v>
      </c>
      <c r="F6225" t="s">
        <v>7287</v>
      </c>
      <c r="G6225" t="s">
        <v>7343</v>
      </c>
      <c r="H6225" t="s">
        <v>16</v>
      </c>
    </row>
    <row r="6226" spans="1:8" x14ac:dyDescent="0.25">
      <c r="A6226" s="2" t="s">
        <v>7774</v>
      </c>
      <c r="B6226" t="s">
        <v>2466</v>
      </c>
      <c r="C6226" t="s">
        <v>19</v>
      </c>
      <c r="D6226" t="s">
        <v>7286</v>
      </c>
      <c r="E6226" t="s">
        <v>13</v>
      </c>
      <c r="F6226" t="s">
        <v>7287</v>
      </c>
      <c r="G6226" t="s">
        <v>23</v>
      </c>
      <c r="H6226" t="s">
        <v>16</v>
      </c>
    </row>
    <row r="6227" spans="1:8" x14ac:dyDescent="0.25">
      <c r="A6227" s="2" t="s">
        <v>7775</v>
      </c>
      <c r="B6227" t="s">
        <v>2466</v>
      </c>
      <c r="C6227" t="s">
        <v>19</v>
      </c>
      <c r="D6227" t="s">
        <v>7286</v>
      </c>
      <c r="E6227" t="s">
        <v>13</v>
      </c>
      <c r="F6227" t="s">
        <v>7287</v>
      </c>
      <c r="G6227" t="s">
        <v>23</v>
      </c>
      <c r="H6227" t="s">
        <v>16</v>
      </c>
    </row>
    <row r="6228" spans="1:8" x14ac:dyDescent="0.25">
      <c r="A6228" s="2" t="s">
        <v>7776</v>
      </c>
      <c r="B6228" t="s">
        <v>2466</v>
      </c>
      <c r="C6228" t="s">
        <v>19</v>
      </c>
      <c r="D6228" t="s">
        <v>7286</v>
      </c>
      <c r="E6228" t="s">
        <v>13</v>
      </c>
      <c r="F6228" t="s">
        <v>7287</v>
      </c>
      <c r="G6228" t="s">
        <v>23</v>
      </c>
      <c r="H6228" t="s">
        <v>16</v>
      </c>
    </row>
    <row r="6229" spans="1:8" x14ac:dyDescent="0.25">
      <c r="A6229" s="2" t="s">
        <v>7777</v>
      </c>
      <c r="B6229" t="s">
        <v>2466</v>
      </c>
      <c r="C6229" t="s">
        <v>19</v>
      </c>
      <c r="D6229" t="s">
        <v>7286</v>
      </c>
      <c r="E6229" t="s">
        <v>13</v>
      </c>
      <c r="F6229" t="s">
        <v>7287</v>
      </c>
      <c r="G6229" t="s">
        <v>23</v>
      </c>
      <c r="H6229" t="s">
        <v>16</v>
      </c>
    </row>
    <row r="6230" spans="1:8" x14ac:dyDescent="0.25">
      <c r="A6230" s="2" t="s">
        <v>7778</v>
      </c>
      <c r="B6230" t="s">
        <v>2466</v>
      </c>
      <c r="C6230" t="s">
        <v>19</v>
      </c>
      <c r="D6230" t="s">
        <v>7286</v>
      </c>
      <c r="E6230" t="s">
        <v>13</v>
      </c>
      <c r="F6230" t="s">
        <v>7287</v>
      </c>
      <c r="G6230" t="s">
        <v>23</v>
      </c>
      <c r="H6230" t="s">
        <v>16</v>
      </c>
    </row>
    <row r="6231" spans="1:8" x14ac:dyDescent="0.25">
      <c r="A6231" s="2" t="s">
        <v>7779</v>
      </c>
      <c r="B6231" t="s">
        <v>7285</v>
      </c>
      <c r="C6231" t="s">
        <v>19</v>
      </c>
      <c r="D6231" t="s">
        <v>7286</v>
      </c>
      <c r="E6231" t="s">
        <v>13</v>
      </c>
      <c r="F6231" t="s">
        <v>7287</v>
      </c>
      <c r="G6231" t="s">
        <v>7288</v>
      </c>
      <c r="H6231" t="s">
        <v>16</v>
      </c>
    </row>
    <row r="6232" spans="1:8" x14ac:dyDescent="0.25">
      <c r="A6232" s="2" t="s">
        <v>7780</v>
      </c>
      <c r="B6232" t="s">
        <v>2466</v>
      </c>
      <c r="C6232" t="s">
        <v>19</v>
      </c>
      <c r="D6232" t="s">
        <v>7286</v>
      </c>
      <c r="E6232" t="s">
        <v>13</v>
      </c>
      <c r="F6232" t="s">
        <v>7287</v>
      </c>
      <c r="G6232" t="s">
        <v>23</v>
      </c>
      <c r="H6232" t="s">
        <v>16</v>
      </c>
    </row>
    <row r="6233" spans="1:8" x14ac:dyDescent="0.25">
      <c r="A6233" s="2" t="s">
        <v>7781</v>
      </c>
      <c r="B6233" t="s">
        <v>25</v>
      </c>
      <c r="C6233" t="s">
        <v>19</v>
      </c>
      <c r="D6233" t="s">
        <v>7286</v>
      </c>
      <c r="E6233" t="s">
        <v>13</v>
      </c>
      <c r="F6233" t="s">
        <v>7287</v>
      </c>
      <c r="G6233" t="s">
        <v>23</v>
      </c>
      <c r="H6233" t="s">
        <v>16</v>
      </c>
    </row>
    <row r="6234" spans="1:8" x14ac:dyDescent="0.25">
      <c r="A6234" s="2" t="s">
        <v>7782</v>
      </c>
      <c r="B6234" t="s">
        <v>2466</v>
      </c>
      <c r="C6234" t="s">
        <v>19</v>
      </c>
      <c r="D6234" t="s">
        <v>7286</v>
      </c>
      <c r="E6234" t="s">
        <v>13</v>
      </c>
      <c r="F6234" t="s">
        <v>7287</v>
      </c>
      <c r="G6234" t="s">
        <v>23</v>
      </c>
      <c r="H6234" t="s">
        <v>16</v>
      </c>
    </row>
    <row r="6235" spans="1:8" x14ac:dyDescent="0.25">
      <c r="A6235" s="2" t="s">
        <v>7783</v>
      </c>
      <c r="B6235" t="s">
        <v>7285</v>
      </c>
      <c r="C6235" t="s">
        <v>19</v>
      </c>
      <c r="D6235" t="s">
        <v>7286</v>
      </c>
      <c r="E6235" t="s">
        <v>13</v>
      </c>
      <c r="F6235" t="s">
        <v>7287</v>
      </c>
      <c r="G6235" t="s">
        <v>7288</v>
      </c>
      <c r="H6235" t="s">
        <v>16</v>
      </c>
    </row>
    <row r="6236" spans="1:8" x14ac:dyDescent="0.25">
      <c r="A6236" s="2" t="s">
        <v>7784</v>
      </c>
      <c r="B6236" t="s">
        <v>2466</v>
      </c>
      <c r="C6236" t="s">
        <v>19</v>
      </c>
      <c r="D6236" t="s">
        <v>7286</v>
      </c>
      <c r="E6236" t="s">
        <v>13</v>
      </c>
      <c r="F6236" t="s">
        <v>7287</v>
      </c>
      <c r="G6236" t="s">
        <v>23</v>
      </c>
      <c r="H6236" t="s">
        <v>16</v>
      </c>
    </row>
    <row r="6237" spans="1:8" x14ac:dyDescent="0.25">
      <c r="A6237" s="2" t="s">
        <v>7785</v>
      </c>
      <c r="B6237" t="s">
        <v>2466</v>
      </c>
      <c r="C6237" t="s">
        <v>19</v>
      </c>
      <c r="D6237" t="s">
        <v>7286</v>
      </c>
      <c r="E6237" t="s">
        <v>13</v>
      </c>
      <c r="F6237" t="s">
        <v>7287</v>
      </c>
      <c r="G6237" t="s">
        <v>23</v>
      </c>
      <c r="H6237" t="s">
        <v>16</v>
      </c>
    </row>
    <row r="6238" spans="1:8" x14ac:dyDescent="0.25">
      <c r="A6238" s="2" t="s">
        <v>7786</v>
      </c>
      <c r="B6238" t="s">
        <v>2466</v>
      </c>
      <c r="C6238" t="s">
        <v>19</v>
      </c>
      <c r="D6238" t="s">
        <v>7286</v>
      </c>
      <c r="E6238" t="s">
        <v>13</v>
      </c>
      <c r="F6238" t="s">
        <v>7287</v>
      </c>
      <c r="G6238" t="s">
        <v>23</v>
      </c>
      <c r="H6238" t="s">
        <v>16</v>
      </c>
    </row>
    <row r="6239" spans="1:8" x14ac:dyDescent="0.25">
      <c r="A6239" s="2" t="s">
        <v>7787</v>
      </c>
      <c r="B6239" t="s">
        <v>2466</v>
      </c>
      <c r="C6239" t="s">
        <v>19</v>
      </c>
      <c r="D6239" t="s">
        <v>7286</v>
      </c>
      <c r="E6239" t="s">
        <v>13</v>
      </c>
      <c r="F6239" t="s">
        <v>7287</v>
      </c>
      <c r="G6239" t="s">
        <v>23</v>
      </c>
      <c r="H6239" t="s">
        <v>16</v>
      </c>
    </row>
    <row r="6240" spans="1:8" x14ac:dyDescent="0.25">
      <c r="A6240" s="2" t="s">
        <v>7788</v>
      </c>
      <c r="B6240" t="s">
        <v>2466</v>
      </c>
      <c r="C6240" t="s">
        <v>88</v>
      </c>
      <c r="D6240" t="s">
        <v>7286</v>
      </c>
      <c r="E6240" t="s">
        <v>13</v>
      </c>
      <c r="F6240" t="s">
        <v>7287</v>
      </c>
      <c r="G6240" t="s">
        <v>3224</v>
      </c>
      <c r="H6240" t="s">
        <v>16</v>
      </c>
    </row>
    <row r="6241" spans="1:8" x14ac:dyDescent="0.25">
      <c r="A6241" s="2" t="s">
        <v>7789</v>
      </c>
      <c r="B6241" t="s">
        <v>2466</v>
      </c>
      <c r="C6241" t="s">
        <v>19</v>
      </c>
      <c r="D6241" t="s">
        <v>7286</v>
      </c>
      <c r="E6241" t="s">
        <v>13</v>
      </c>
      <c r="F6241" t="s">
        <v>7287</v>
      </c>
      <c r="G6241" t="s">
        <v>23</v>
      </c>
      <c r="H6241" t="s">
        <v>16</v>
      </c>
    </row>
    <row r="6242" spans="1:8" x14ac:dyDescent="0.25">
      <c r="A6242" s="2" t="s">
        <v>7790</v>
      </c>
      <c r="B6242" t="s">
        <v>25</v>
      </c>
      <c r="C6242" t="s">
        <v>19</v>
      </c>
      <c r="D6242" t="s">
        <v>7286</v>
      </c>
      <c r="E6242" t="s">
        <v>13</v>
      </c>
      <c r="F6242" t="s">
        <v>7287</v>
      </c>
      <c r="G6242" t="s">
        <v>23</v>
      </c>
      <c r="H6242" t="s">
        <v>16</v>
      </c>
    </row>
    <row r="6243" spans="1:8" x14ac:dyDescent="0.25">
      <c r="A6243" s="2" t="s">
        <v>7791</v>
      </c>
      <c r="B6243" t="s">
        <v>7292</v>
      </c>
      <c r="C6243" t="s">
        <v>19</v>
      </c>
      <c r="D6243" t="s">
        <v>7316</v>
      </c>
      <c r="E6243" t="s">
        <v>13</v>
      </c>
      <c r="F6243" t="s">
        <v>7287</v>
      </c>
      <c r="G6243" t="s">
        <v>7792</v>
      </c>
      <c r="H6243" t="s">
        <v>16</v>
      </c>
    </row>
    <row r="6244" spans="1:8" x14ac:dyDescent="0.25">
      <c r="A6244" s="2" t="s">
        <v>7793</v>
      </c>
      <c r="B6244" t="s">
        <v>25</v>
      </c>
      <c r="C6244" t="s">
        <v>19</v>
      </c>
      <c r="D6244" t="s">
        <v>7286</v>
      </c>
      <c r="E6244" t="s">
        <v>13</v>
      </c>
      <c r="F6244" t="s">
        <v>7287</v>
      </c>
      <c r="G6244" t="s">
        <v>23</v>
      </c>
      <c r="H6244" t="s">
        <v>16</v>
      </c>
    </row>
    <row r="6245" spans="1:8" x14ac:dyDescent="0.25">
      <c r="A6245" s="2" t="s">
        <v>7794</v>
      </c>
      <c r="B6245" t="s">
        <v>2466</v>
      </c>
      <c r="C6245" t="s">
        <v>19</v>
      </c>
      <c r="D6245" t="s">
        <v>7314</v>
      </c>
      <c r="E6245" t="s">
        <v>13</v>
      </c>
      <c r="F6245" t="s">
        <v>7287</v>
      </c>
      <c r="G6245" t="s">
        <v>23</v>
      </c>
      <c r="H6245" t="s">
        <v>16</v>
      </c>
    </row>
    <row r="6246" spans="1:8" x14ac:dyDescent="0.25">
      <c r="A6246" s="2" t="s">
        <v>7795</v>
      </c>
      <c r="B6246" t="s">
        <v>2466</v>
      </c>
      <c r="C6246" t="s">
        <v>19</v>
      </c>
      <c r="D6246" t="s">
        <v>7314</v>
      </c>
      <c r="E6246" t="s">
        <v>13</v>
      </c>
      <c r="F6246" t="s">
        <v>7287</v>
      </c>
      <c r="G6246" t="s">
        <v>23</v>
      </c>
      <c r="H6246" t="s">
        <v>16</v>
      </c>
    </row>
    <row r="6247" spans="1:8" x14ac:dyDescent="0.25">
      <c r="A6247" s="2" t="s">
        <v>7796</v>
      </c>
      <c r="B6247" t="s">
        <v>2466</v>
      </c>
      <c r="C6247" t="s">
        <v>19</v>
      </c>
      <c r="D6247" t="s">
        <v>7314</v>
      </c>
      <c r="E6247" t="s">
        <v>13</v>
      </c>
      <c r="F6247" t="s">
        <v>7287</v>
      </c>
      <c r="G6247" t="s">
        <v>23</v>
      </c>
      <c r="H6247" t="s">
        <v>16</v>
      </c>
    </row>
    <row r="6248" spans="1:8" x14ac:dyDescent="0.25">
      <c r="A6248" s="2" t="s">
        <v>7797</v>
      </c>
      <c r="B6248" t="s">
        <v>2466</v>
      </c>
      <c r="C6248" t="s">
        <v>19</v>
      </c>
      <c r="D6248" t="s">
        <v>7286</v>
      </c>
      <c r="E6248" t="s">
        <v>13</v>
      </c>
      <c r="F6248" t="s">
        <v>7287</v>
      </c>
      <c r="G6248" t="s">
        <v>23</v>
      </c>
      <c r="H6248" t="s">
        <v>16</v>
      </c>
    </row>
    <row r="6249" spans="1:8" x14ac:dyDescent="0.25">
      <c r="A6249" s="2" t="s">
        <v>7798</v>
      </c>
      <c r="B6249" t="s">
        <v>7292</v>
      </c>
      <c r="C6249" t="s">
        <v>19</v>
      </c>
      <c r="D6249" t="s">
        <v>7316</v>
      </c>
      <c r="E6249" t="s">
        <v>13</v>
      </c>
      <c r="F6249" t="s">
        <v>7287</v>
      </c>
      <c r="G6249" t="s">
        <v>7343</v>
      </c>
      <c r="H6249" t="s">
        <v>16</v>
      </c>
    </row>
    <row r="6250" spans="1:8" x14ac:dyDescent="0.25">
      <c r="A6250" s="2" t="s">
        <v>7799</v>
      </c>
      <c r="B6250" t="s">
        <v>7292</v>
      </c>
      <c r="C6250" t="s">
        <v>19</v>
      </c>
      <c r="D6250" t="s">
        <v>7316</v>
      </c>
      <c r="E6250" t="s">
        <v>13</v>
      </c>
      <c r="F6250" t="s">
        <v>7287</v>
      </c>
      <c r="G6250" t="s">
        <v>7343</v>
      </c>
      <c r="H6250" t="s">
        <v>16</v>
      </c>
    </row>
    <row r="6251" spans="1:8" x14ac:dyDescent="0.25">
      <c r="A6251" s="2" t="s">
        <v>7800</v>
      </c>
      <c r="B6251" t="s">
        <v>2466</v>
      </c>
      <c r="C6251" t="s">
        <v>19</v>
      </c>
      <c r="D6251" t="s">
        <v>7314</v>
      </c>
      <c r="E6251" t="s">
        <v>13</v>
      </c>
      <c r="F6251" t="s">
        <v>7287</v>
      </c>
      <c r="G6251" t="s">
        <v>23</v>
      </c>
      <c r="H6251" t="s">
        <v>16</v>
      </c>
    </row>
    <row r="6252" spans="1:8" x14ac:dyDescent="0.25">
      <c r="A6252" s="2" t="s">
        <v>7801</v>
      </c>
      <c r="B6252" t="s">
        <v>7292</v>
      </c>
      <c r="C6252" t="s">
        <v>120</v>
      </c>
      <c r="D6252" t="s">
        <v>7316</v>
      </c>
      <c r="E6252" t="s">
        <v>13</v>
      </c>
      <c r="F6252" t="s">
        <v>7287</v>
      </c>
      <c r="G6252" t="s">
        <v>7792</v>
      </c>
      <c r="H6252" t="s">
        <v>16</v>
      </c>
    </row>
    <row r="6253" spans="1:8" x14ac:dyDescent="0.25">
      <c r="A6253" s="2" t="s">
        <v>7802</v>
      </c>
      <c r="B6253" t="s">
        <v>7292</v>
      </c>
      <c r="C6253" t="s">
        <v>19</v>
      </c>
      <c r="D6253" t="s">
        <v>7316</v>
      </c>
      <c r="E6253" t="s">
        <v>13</v>
      </c>
      <c r="F6253" t="s">
        <v>7287</v>
      </c>
      <c r="G6253" t="s">
        <v>7343</v>
      </c>
      <c r="H6253" t="s">
        <v>16</v>
      </c>
    </row>
    <row r="6254" spans="1:8" x14ac:dyDescent="0.25">
      <c r="A6254" s="2" t="s">
        <v>7803</v>
      </c>
      <c r="B6254" t="s">
        <v>2466</v>
      </c>
      <c r="C6254" t="s">
        <v>19</v>
      </c>
      <c r="D6254" t="s">
        <v>7286</v>
      </c>
      <c r="E6254" t="s">
        <v>13</v>
      </c>
      <c r="F6254" t="s">
        <v>7287</v>
      </c>
      <c r="G6254" t="s">
        <v>23</v>
      </c>
      <c r="H6254" t="s">
        <v>16</v>
      </c>
    </row>
    <row r="6255" spans="1:8" x14ac:dyDescent="0.25">
      <c r="A6255" s="2" t="s">
        <v>7804</v>
      </c>
      <c r="B6255" t="s">
        <v>7292</v>
      </c>
      <c r="C6255" t="s">
        <v>19</v>
      </c>
      <c r="D6255" t="s">
        <v>7316</v>
      </c>
      <c r="E6255" t="s">
        <v>13</v>
      </c>
      <c r="F6255" t="s">
        <v>7287</v>
      </c>
      <c r="G6255" t="s">
        <v>7792</v>
      </c>
      <c r="H6255" t="s">
        <v>16</v>
      </c>
    </row>
    <row r="6256" spans="1:8" x14ac:dyDescent="0.25">
      <c r="A6256" s="2" t="s">
        <v>7805</v>
      </c>
      <c r="B6256" t="s">
        <v>7292</v>
      </c>
      <c r="C6256" t="s">
        <v>19</v>
      </c>
      <c r="D6256" t="s">
        <v>7316</v>
      </c>
      <c r="E6256" t="s">
        <v>13</v>
      </c>
      <c r="F6256" t="s">
        <v>7287</v>
      </c>
      <c r="G6256" t="s">
        <v>7343</v>
      </c>
      <c r="H6256" t="s">
        <v>16</v>
      </c>
    </row>
    <row r="6257" spans="1:8" x14ac:dyDescent="0.25">
      <c r="A6257" s="2" t="s">
        <v>7806</v>
      </c>
      <c r="B6257" t="s">
        <v>7292</v>
      </c>
      <c r="C6257" t="s">
        <v>120</v>
      </c>
      <c r="D6257" t="s">
        <v>7316</v>
      </c>
      <c r="E6257" t="s">
        <v>13</v>
      </c>
      <c r="F6257" t="s">
        <v>7287</v>
      </c>
      <c r="G6257" t="s">
        <v>7792</v>
      </c>
      <c r="H6257" t="s">
        <v>16</v>
      </c>
    </row>
    <row r="6258" spans="1:8" x14ac:dyDescent="0.25">
      <c r="A6258" s="2" t="s">
        <v>7807</v>
      </c>
      <c r="B6258" t="s">
        <v>7292</v>
      </c>
      <c r="C6258" t="s">
        <v>120</v>
      </c>
      <c r="D6258" t="s">
        <v>7316</v>
      </c>
      <c r="E6258" t="s">
        <v>13</v>
      </c>
      <c r="F6258" t="s">
        <v>7287</v>
      </c>
      <c r="G6258" t="s">
        <v>7792</v>
      </c>
      <c r="H6258" t="s">
        <v>16</v>
      </c>
    </row>
    <row r="6259" spans="1:8" x14ac:dyDescent="0.25">
      <c r="A6259" s="2" t="s">
        <v>7808</v>
      </c>
      <c r="B6259" t="s">
        <v>7292</v>
      </c>
      <c r="C6259" t="s">
        <v>19</v>
      </c>
      <c r="D6259" t="s">
        <v>7286</v>
      </c>
      <c r="E6259" t="s">
        <v>13</v>
      </c>
      <c r="F6259" t="s">
        <v>7287</v>
      </c>
      <c r="G6259" t="s">
        <v>23</v>
      </c>
      <c r="H6259" t="s">
        <v>16</v>
      </c>
    </row>
    <row r="6260" spans="1:8" x14ac:dyDescent="0.25">
      <c r="A6260" s="2" t="s">
        <v>7809</v>
      </c>
      <c r="B6260" t="s">
        <v>25</v>
      </c>
      <c r="C6260" t="s">
        <v>19</v>
      </c>
      <c r="D6260" t="s">
        <v>7286</v>
      </c>
      <c r="E6260" t="s">
        <v>13</v>
      </c>
      <c r="F6260" t="s">
        <v>7287</v>
      </c>
      <c r="G6260" t="s">
        <v>23</v>
      </c>
      <c r="H6260" t="s">
        <v>16</v>
      </c>
    </row>
    <row r="6261" spans="1:8" x14ac:dyDescent="0.25">
      <c r="A6261" s="2" t="s">
        <v>7810</v>
      </c>
      <c r="B6261" t="s">
        <v>25</v>
      </c>
      <c r="C6261" t="s">
        <v>19</v>
      </c>
      <c r="D6261" t="s">
        <v>7286</v>
      </c>
      <c r="E6261" t="s">
        <v>13</v>
      </c>
      <c r="F6261" t="s">
        <v>7287</v>
      </c>
      <c r="G6261" t="s">
        <v>23</v>
      </c>
      <c r="H6261" t="s">
        <v>16</v>
      </c>
    </row>
    <row r="6262" spans="1:8" x14ac:dyDescent="0.25">
      <c r="A6262" s="2" t="s">
        <v>7811</v>
      </c>
      <c r="B6262" t="s">
        <v>7292</v>
      </c>
      <c r="C6262" t="s">
        <v>19</v>
      </c>
      <c r="D6262" t="s">
        <v>7316</v>
      </c>
      <c r="E6262" t="s">
        <v>13</v>
      </c>
      <c r="F6262" t="s">
        <v>7287</v>
      </c>
      <c r="G6262" t="s">
        <v>7343</v>
      </c>
      <c r="H6262" t="s">
        <v>16</v>
      </c>
    </row>
    <row r="6263" spans="1:8" x14ac:dyDescent="0.25">
      <c r="A6263" s="2" t="s">
        <v>7812</v>
      </c>
      <c r="B6263" t="s">
        <v>2466</v>
      </c>
      <c r="C6263" t="s">
        <v>19</v>
      </c>
      <c r="D6263" t="s">
        <v>7286</v>
      </c>
      <c r="E6263" t="s">
        <v>13</v>
      </c>
      <c r="F6263" t="s">
        <v>7287</v>
      </c>
      <c r="G6263" t="s">
        <v>23</v>
      </c>
      <c r="H6263" t="s">
        <v>16</v>
      </c>
    </row>
    <row r="6264" spans="1:8" x14ac:dyDescent="0.25">
      <c r="A6264" s="2" t="s">
        <v>7813</v>
      </c>
      <c r="B6264" t="s">
        <v>7292</v>
      </c>
      <c r="C6264" t="s">
        <v>19</v>
      </c>
      <c r="D6264" t="s">
        <v>7316</v>
      </c>
      <c r="E6264" t="s">
        <v>13</v>
      </c>
      <c r="F6264" t="s">
        <v>7287</v>
      </c>
      <c r="G6264" t="s">
        <v>7343</v>
      </c>
      <c r="H6264" t="s">
        <v>16</v>
      </c>
    </row>
    <row r="6265" spans="1:8" x14ac:dyDescent="0.25">
      <c r="A6265" s="2" t="s">
        <v>7814</v>
      </c>
      <c r="B6265" t="s">
        <v>2466</v>
      </c>
      <c r="C6265" t="s">
        <v>19</v>
      </c>
      <c r="D6265" t="s">
        <v>7316</v>
      </c>
      <c r="E6265" t="s">
        <v>13</v>
      </c>
      <c r="F6265" t="s">
        <v>7287</v>
      </c>
      <c r="G6265" t="s">
        <v>7343</v>
      </c>
      <c r="H6265" t="s">
        <v>16</v>
      </c>
    </row>
    <row r="6266" spans="1:8" x14ac:dyDescent="0.25">
      <c r="A6266" s="2" t="s">
        <v>7815</v>
      </c>
      <c r="B6266" t="s">
        <v>7285</v>
      </c>
      <c r="C6266" t="s">
        <v>19</v>
      </c>
      <c r="D6266" t="s">
        <v>7286</v>
      </c>
      <c r="E6266" t="s">
        <v>13</v>
      </c>
      <c r="F6266" t="s">
        <v>7287</v>
      </c>
      <c r="G6266" t="s">
        <v>7310</v>
      </c>
      <c r="H6266" t="s">
        <v>16</v>
      </c>
    </row>
    <row r="6267" spans="1:8" x14ac:dyDescent="0.25">
      <c r="A6267" s="2" t="s">
        <v>7816</v>
      </c>
      <c r="B6267" t="s">
        <v>2466</v>
      </c>
      <c r="C6267" t="s">
        <v>19</v>
      </c>
      <c r="D6267" t="s">
        <v>7286</v>
      </c>
      <c r="E6267" t="s">
        <v>13</v>
      </c>
      <c r="F6267" t="s">
        <v>7287</v>
      </c>
      <c r="G6267" t="s">
        <v>23</v>
      </c>
      <c r="H6267" t="s">
        <v>16</v>
      </c>
    </row>
    <row r="6268" spans="1:8" x14ac:dyDescent="0.25">
      <c r="A6268" s="2" t="s">
        <v>7817</v>
      </c>
      <c r="B6268" t="s">
        <v>7285</v>
      </c>
      <c r="C6268" t="s">
        <v>19</v>
      </c>
      <c r="D6268" t="s">
        <v>7286</v>
      </c>
      <c r="E6268" t="s">
        <v>13</v>
      </c>
      <c r="F6268" t="s">
        <v>7287</v>
      </c>
      <c r="G6268" t="s">
        <v>7310</v>
      </c>
      <c r="H6268" t="s">
        <v>16</v>
      </c>
    </row>
    <row r="6269" spans="1:8" x14ac:dyDescent="0.25">
      <c r="A6269" s="2" t="s">
        <v>7818</v>
      </c>
      <c r="B6269" t="s">
        <v>2466</v>
      </c>
      <c r="C6269" t="s">
        <v>19</v>
      </c>
      <c r="D6269" t="s">
        <v>7286</v>
      </c>
      <c r="E6269" t="s">
        <v>13</v>
      </c>
      <c r="F6269" t="s">
        <v>7287</v>
      </c>
      <c r="G6269" t="s">
        <v>23</v>
      </c>
      <c r="H6269" t="s">
        <v>16</v>
      </c>
    </row>
    <row r="6270" spans="1:8" x14ac:dyDescent="0.25">
      <c r="A6270" s="2" t="s">
        <v>7819</v>
      </c>
      <c r="B6270" t="s">
        <v>7292</v>
      </c>
      <c r="C6270" t="s">
        <v>19</v>
      </c>
      <c r="D6270" t="s">
        <v>7316</v>
      </c>
      <c r="E6270" t="s">
        <v>13</v>
      </c>
      <c r="F6270" t="s">
        <v>7287</v>
      </c>
      <c r="G6270" t="s">
        <v>7343</v>
      </c>
      <c r="H6270" t="s">
        <v>16</v>
      </c>
    </row>
    <row r="6271" spans="1:8" x14ac:dyDescent="0.25">
      <c r="A6271" s="2" t="s">
        <v>7820</v>
      </c>
      <c r="B6271" t="s">
        <v>2466</v>
      </c>
      <c r="C6271" t="s">
        <v>19</v>
      </c>
      <c r="D6271" t="s">
        <v>7286</v>
      </c>
      <c r="E6271" t="s">
        <v>13</v>
      </c>
      <c r="F6271" t="s">
        <v>7287</v>
      </c>
      <c r="G6271" t="s">
        <v>23</v>
      </c>
      <c r="H6271" t="s">
        <v>16</v>
      </c>
    </row>
    <row r="6272" spans="1:8" x14ac:dyDescent="0.25">
      <c r="A6272" s="2" t="s">
        <v>7821</v>
      </c>
      <c r="B6272" t="s">
        <v>2466</v>
      </c>
      <c r="C6272" t="s">
        <v>19</v>
      </c>
      <c r="D6272" t="s">
        <v>7286</v>
      </c>
      <c r="E6272" t="s">
        <v>13</v>
      </c>
      <c r="F6272" t="s">
        <v>7287</v>
      </c>
      <c r="G6272" t="s">
        <v>23</v>
      </c>
      <c r="H6272" t="s">
        <v>16</v>
      </c>
    </row>
    <row r="6273" spans="1:8" x14ac:dyDescent="0.25">
      <c r="A6273" s="2" t="s">
        <v>7822</v>
      </c>
      <c r="B6273" t="s">
        <v>2466</v>
      </c>
      <c r="C6273" t="s">
        <v>88</v>
      </c>
      <c r="D6273" t="s">
        <v>7286</v>
      </c>
      <c r="E6273" t="s">
        <v>13</v>
      </c>
      <c r="F6273" t="s">
        <v>7287</v>
      </c>
      <c r="G6273" t="s">
        <v>7345</v>
      </c>
      <c r="H6273" t="s">
        <v>16</v>
      </c>
    </row>
    <row r="6274" spans="1:8" x14ac:dyDescent="0.25">
      <c r="A6274" s="2" t="s">
        <v>7823</v>
      </c>
      <c r="B6274" t="s">
        <v>2466</v>
      </c>
      <c r="C6274" t="s">
        <v>19</v>
      </c>
      <c r="D6274" t="s">
        <v>7286</v>
      </c>
      <c r="E6274" t="s">
        <v>13</v>
      </c>
      <c r="F6274" t="s">
        <v>7287</v>
      </c>
      <c r="G6274" t="s">
        <v>23</v>
      </c>
      <c r="H6274" t="s">
        <v>16</v>
      </c>
    </row>
    <row r="6275" spans="1:8" x14ac:dyDescent="0.25">
      <c r="A6275" s="2" t="s">
        <v>7824</v>
      </c>
      <c r="B6275" t="s">
        <v>2466</v>
      </c>
      <c r="C6275" t="s">
        <v>19</v>
      </c>
      <c r="D6275" t="s">
        <v>7286</v>
      </c>
      <c r="E6275" t="s">
        <v>13</v>
      </c>
      <c r="F6275" t="s">
        <v>7287</v>
      </c>
      <c r="G6275" t="s">
        <v>23</v>
      </c>
      <c r="H6275" t="s">
        <v>16</v>
      </c>
    </row>
    <row r="6276" spans="1:8" x14ac:dyDescent="0.25">
      <c r="A6276" s="2" t="s">
        <v>7825</v>
      </c>
      <c r="B6276" t="s">
        <v>7285</v>
      </c>
      <c r="C6276" t="s">
        <v>19</v>
      </c>
      <c r="D6276" t="s">
        <v>7286</v>
      </c>
      <c r="E6276" t="s">
        <v>13</v>
      </c>
      <c r="F6276" t="s">
        <v>7287</v>
      </c>
      <c r="G6276" t="s">
        <v>7310</v>
      </c>
      <c r="H6276" t="s">
        <v>16</v>
      </c>
    </row>
    <row r="6277" spans="1:8" x14ac:dyDescent="0.25">
      <c r="A6277" s="2" t="s">
        <v>7826</v>
      </c>
      <c r="B6277" t="s">
        <v>7292</v>
      </c>
      <c r="C6277" t="s">
        <v>88</v>
      </c>
      <c r="D6277" t="s">
        <v>7316</v>
      </c>
      <c r="E6277" t="s">
        <v>13</v>
      </c>
      <c r="F6277" t="s">
        <v>7287</v>
      </c>
      <c r="G6277" t="s">
        <v>7827</v>
      </c>
      <c r="H6277" t="s">
        <v>16</v>
      </c>
    </row>
    <row r="6278" spans="1:8" x14ac:dyDescent="0.25">
      <c r="A6278" s="2" t="s">
        <v>7828</v>
      </c>
      <c r="B6278" t="s">
        <v>7292</v>
      </c>
      <c r="C6278" t="s">
        <v>88</v>
      </c>
      <c r="D6278" t="s">
        <v>7316</v>
      </c>
      <c r="E6278" t="s">
        <v>13</v>
      </c>
      <c r="F6278" t="s">
        <v>7287</v>
      </c>
      <c r="G6278" t="s">
        <v>7827</v>
      </c>
      <c r="H6278" t="s">
        <v>16</v>
      </c>
    </row>
    <row r="6279" spans="1:8" x14ac:dyDescent="0.25">
      <c r="A6279" s="2" t="s">
        <v>7829</v>
      </c>
      <c r="B6279" t="s">
        <v>7292</v>
      </c>
      <c r="C6279" t="s">
        <v>19</v>
      </c>
      <c r="D6279" t="s">
        <v>7316</v>
      </c>
      <c r="E6279" t="s">
        <v>13</v>
      </c>
      <c r="F6279" t="s">
        <v>7287</v>
      </c>
      <c r="G6279" t="s">
        <v>7343</v>
      </c>
      <c r="H6279" t="s">
        <v>16</v>
      </c>
    </row>
    <row r="6280" spans="1:8" x14ac:dyDescent="0.25">
      <c r="A6280" s="2" t="s">
        <v>7830</v>
      </c>
      <c r="B6280" t="s">
        <v>7292</v>
      </c>
      <c r="C6280" t="s">
        <v>19</v>
      </c>
      <c r="D6280" t="s">
        <v>7316</v>
      </c>
      <c r="E6280" t="s">
        <v>13</v>
      </c>
      <c r="F6280" t="s">
        <v>7287</v>
      </c>
      <c r="G6280" t="s">
        <v>7343</v>
      </c>
      <c r="H6280" t="s">
        <v>16</v>
      </c>
    </row>
    <row r="6281" spans="1:8" x14ac:dyDescent="0.25">
      <c r="A6281" s="2" t="s">
        <v>7831</v>
      </c>
      <c r="B6281" t="s">
        <v>7292</v>
      </c>
      <c r="C6281" t="s">
        <v>88</v>
      </c>
      <c r="D6281" t="s">
        <v>7316</v>
      </c>
      <c r="E6281" t="s">
        <v>13</v>
      </c>
      <c r="F6281" t="s">
        <v>7287</v>
      </c>
      <c r="G6281" t="s">
        <v>7343</v>
      </c>
      <c r="H6281" t="s">
        <v>16</v>
      </c>
    </row>
    <row r="6282" spans="1:8" x14ac:dyDescent="0.25">
      <c r="A6282" s="2" t="s">
        <v>7832</v>
      </c>
      <c r="B6282" t="s">
        <v>7292</v>
      </c>
      <c r="C6282" t="s">
        <v>19</v>
      </c>
      <c r="D6282" t="s">
        <v>7316</v>
      </c>
      <c r="E6282" t="s">
        <v>13</v>
      </c>
      <c r="F6282" t="s">
        <v>7287</v>
      </c>
      <c r="G6282" t="s">
        <v>7343</v>
      </c>
      <c r="H6282" t="s">
        <v>16</v>
      </c>
    </row>
    <row r="6283" spans="1:8" x14ac:dyDescent="0.25">
      <c r="A6283" s="2" t="s">
        <v>7833</v>
      </c>
      <c r="B6283" t="s">
        <v>7292</v>
      </c>
      <c r="C6283" t="s">
        <v>19</v>
      </c>
      <c r="D6283" t="s">
        <v>7316</v>
      </c>
      <c r="E6283" t="s">
        <v>13</v>
      </c>
      <c r="F6283" t="s">
        <v>7287</v>
      </c>
      <c r="G6283" t="s">
        <v>7343</v>
      </c>
      <c r="H6283" t="s">
        <v>16</v>
      </c>
    </row>
    <row r="6284" spans="1:8" x14ac:dyDescent="0.25">
      <c r="A6284" s="2" t="s">
        <v>7834</v>
      </c>
      <c r="B6284" t="s">
        <v>7292</v>
      </c>
      <c r="C6284" t="s">
        <v>19</v>
      </c>
      <c r="D6284" t="s">
        <v>7316</v>
      </c>
      <c r="E6284" t="s">
        <v>13</v>
      </c>
      <c r="F6284" t="s">
        <v>7287</v>
      </c>
      <c r="G6284" t="s">
        <v>23</v>
      </c>
      <c r="H6284" t="s">
        <v>16</v>
      </c>
    </row>
    <row r="6285" spans="1:8" x14ac:dyDescent="0.25">
      <c r="A6285" s="2" t="s">
        <v>7835</v>
      </c>
      <c r="B6285" t="s">
        <v>2466</v>
      </c>
      <c r="C6285" t="s">
        <v>19</v>
      </c>
      <c r="D6285" t="s">
        <v>7314</v>
      </c>
      <c r="E6285" t="s">
        <v>13</v>
      </c>
      <c r="F6285" t="s">
        <v>7287</v>
      </c>
      <c r="G6285" t="s">
        <v>23</v>
      </c>
      <c r="H6285" t="s">
        <v>16</v>
      </c>
    </row>
    <row r="6286" spans="1:8" x14ac:dyDescent="0.25">
      <c r="A6286" s="2" t="s">
        <v>7836</v>
      </c>
      <c r="B6286" t="s">
        <v>7292</v>
      </c>
      <c r="C6286" t="s">
        <v>19</v>
      </c>
      <c r="D6286" t="s">
        <v>7316</v>
      </c>
      <c r="E6286" t="s">
        <v>13</v>
      </c>
      <c r="F6286" t="s">
        <v>7287</v>
      </c>
      <c r="G6286" t="s">
        <v>7343</v>
      </c>
      <c r="H6286" t="s">
        <v>16</v>
      </c>
    </row>
    <row r="6287" spans="1:8" x14ac:dyDescent="0.25">
      <c r="A6287" s="2" t="s">
        <v>7837</v>
      </c>
      <c r="B6287" t="s">
        <v>7292</v>
      </c>
      <c r="C6287" t="s">
        <v>19</v>
      </c>
      <c r="D6287" t="s">
        <v>7316</v>
      </c>
      <c r="E6287" t="s">
        <v>13</v>
      </c>
      <c r="F6287" t="s">
        <v>7287</v>
      </c>
      <c r="G6287" t="s">
        <v>7343</v>
      </c>
      <c r="H6287" t="s">
        <v>16</v>
      </c>
    </row>
    <row r="6288" spans="1:8" x14ac:dyDescent="0.25">
      <c r="A6288" s="2" t="s">
        <v>7838</v>
      </c>
      <c r="B6288" t="s">
        <v>7292</v>
      </c>
      <c r="C6288" t="s">
        <v>19</v>
      </c>
      <c r="D6288" t="s">
        <v>7316</v>
      </c>
      <c r="E6288" t="s">
        <v>13</v>
      </c>
      <c r="F6288" t="s">
        <v>7287</v>
      </c>
      <c r="G6288" t="s">
        <v>3224</v>
      </c>
      <c r="H6288" t="s">
        <v>16</v>
      </c>
    </row>
    <row r="6289" spans="1:8" x14ac:dyDescent="0.25">
      <c r="A6289" s="2" t="s">
        <v>7839</v>
      </c>
      <c r="B6289" t="s">
        <v>7292</v>
      </c>
      <c r="C6289" t="s">
        <v>19</v>
      </c>
      <c r="D6289" t="s">
        <v>7316</v>
      </c>
      <c r="E6289" t="s">
        <v>13</v>
      </c>
      <c r="F6289" t="s">
        <v>7287</v>
      </c>
      <c r="G6289" t="s">
        <v>3224</v>
      </c>
      <c r="H6289" t="s">
        <v>16</v>
      </c>
    </row>
    <row r="6290" spans="1:8" x14ac:dyDescent="0.25">
      <c r="A6290" s="2" t="s">
        <v>7840</v>
      </c>
      <c r="B6290" t="s">
        <v>2466</v>
      </c>
      <c r="C6290" t="s">
        <v>19</v>
      </c>
      <c r="D6290" t="s">
        <v>7286</v>
      </c>
      <c r="E6290" t="s">
        <v>13</v>
      </c>
      <c r="F6290" t="s">
        <v>7287</v>
      </c>
      <c r="G6290" t="s">
        <v>23</v>
      </c>
      <c r="H6290" t="s">
        <v>16</v>
      </c>
    </row>
    <row r="6291" spans="1:8" x14ac:dyDescent="0.25">
      <c r="A6291" s="2" t="s">
        <v>7841</v>
      </c>
      <c r="B6291" t="s">
        <v>2466</v>
      </c>
      <c r="C6291" t="s">
        <v>19</v>
      </c>
      <c r="D6291" t="s">
        <v>7286</v>
      </c>
      <c r="E6291" t="s">
        <v>13</v>
      </c>
      <c r="F6291" t="s">
        <v>7287</v>
      </c>
      <c r="G6291" t="s">
        <v>23</v>
      </c>
      <c r="H6291" t="s">
        <v>16</v>
      </c>
    </row>
    <row r="6292" spans="1:8" x14ac:dyDescent="0.25">
      <c r="A6292" s="2" t="s">
        <v>7842</v>
      </c>
      <c r="B6292" t="s">
        <v>25</v>
      </c>
      <c r="C6292" t="s">
        <v>19</v>
      </c>
      <c r="D6292" t="s">
        <v>7286</v>
      </c>
      <c r="E6292" t="s">
        <v>13</v>
      </c>
      <c r="F6292" t="s">
        <v>7287</v>
      </c>
      <c r="G6292" t="s">
        <v>23</v>
      </c>
      <c r="H6292" t="s">
        <v>16</v>
      </c>
    </row>
    <row r="6293" spans="1:8" x14ac:dyDescent="0.25">
      <c r="A6293" s="2" t="s">
        <v>7843</v>
      </c>
      <c r="B6293" t="s">
        <v>7292</v>
      </c>
      <c r="C6293" t="s">
        <v>19</v>
      </c>
      <c r="D6293" t="s">
        <v>7316</v>
      </c>
      <c r="E6293" t="s">
        <v>13</v>
      </c>
      <c r="F6293" t="s">
        <v>7287</v>
      </c>
      <c r="G6293" t="s">
        <v>7317</v>
      </c>
      <c r="H6293" t="s">
        <v>16</v>
      </c>
    </row>
    <row r="6294" spans="1:8" x14ac:dyDescent="0.25">
      <c r="A6294" s="2" t="s">
        <v>7844</v>
      </c>
      <c r="B6294" t="s">
        <v>7292</v>
      </c>
      <c r="C6294" t="s">
        <v>19</v>
      </c>
      <c r="D6294" t="s">
        <v>7316</v>
      </c>
      <c r="E6294" t="s">
        <v>13</v>
      </c>
      <c r="F6294" t="s">
        <v>7287</v>
      </c>
      <c r="G6294" t="s">
        <v>3224</v>
      </c>
      <c r="H6294" t="s">
        <v>16</v>
      </c>
    </row>
    <row r="6295" spans="1:8" x14ac:dyDescent="0.25">
      <c r="A6295" s="2" t="s">
        <v>7845</v>
      </c>
      <c r="B6295" t="s">
        <v>7285</v>
      </c>
      <c r="C6295" t="s">
        <v>19</v>
      </c>
      <c r="D6295" t="s">
        <v>7286</v>
      </c>
      <c r="E6295" t="s">
        <v>13</v>
      </c>
      <c r="F6295" t="s">
        <v>7287</v>
      </c>
      <c r="G6295" t="s">
        <v>7310</v>
      </c>
      <c r="H6295" t="s">
        <v>16</v>
      </c>
    </row>
    <row r="6296" spans="1:8" x14ac:dyDescent="0.25">
      <c r="A6296" s="2" t="s">
        <v>7846</v>
      </c>
      <c r="B6296" t="s">
        <v>7337</v>
      </c>
      <c r="C6296" t="s">
        <v>19</v>
      </c>
      <c r="D6296" t="s">
        <v>7286</v>
      </c>
      <c r="E6296" t="s">
        <v>13</v>
      </c>
      <c r="F6296" t="s">
        <v>7287</v>
      </c>
      <c r="G6296" t="s">
        <v>7763</v>
      </c>
      <c r="H6296" t="s">
        <v>16</v>
      </c>
    </row>
    <row r="6297" spans="1:8" x14ac:dyDescent="0.25">
      <c r="A6297" s="2" t="s">
        <v>7847</v>
      </c>
      <c r="B6297" t="s">
        <v>7292</v>
      </c>
      <c r="C6297" t="s">
        <v>19</v>
      </c>
      <c r="D6297" t="s">
        <v>7316</v>
      </c>
      <c r="E6297" t="s">
        <v>13</v>
      </c>
      <c r="F6297" t="s">
        <v>7287</v>
      </c>
      <c r="G6297" t="s">
        <v>7792</v>
      </c>
      <c r="H6297" t="s">
        <v>16</v>
      </c>
    </row>
    <row r="6298" spans="1:8" x14ac:dyDescent="0.25">
      <c r="A6298" s="2" t="s">
        <v>7848</v>
      </c>
      <c r="B6298" t="s">
        <v>7292</v>
      </c>
      <c r="C6298" t="s">
        <v>19</v>
      </c>
      <c r="D6298" t="s">
        <v>7316</v>
      </c>
      <c r="E6298" t="s">
        <v>13</v>
      </c>
      <c r="F6298" t="s">
        <v>7287</v>
      </c>
      <c r="G6298" t="s">
        <v>7792</v>
      </c>
      <c r="H6298" t="s">
        <v>16</v>
      </c>
    </row>
    <row r="6299" spans="1:8" x14ac:dyDescent="0.25">
      <c r="A6299" s="2" t="s">
        <v>7849</v>
      </c>
      <c r="B6299" t="s">
        <v>2466</v>
      </c>
      <c r="C6299" t="s">
        <v>19</v>
      </c>
      <c r="D6299" t="s">
        <v>7314</v>
      </c>
      <c r="E6299" t="s">
        <v>13</v>
      </c>
      <c r="F6299" t="s">
        <v>7287</v>
      </c>
      <c r="G6299" t="s">
        <v>23</v>
      </c>
      <c r="H6299" t="s">
        <v>16</v>
      </c>
    </row>
    <row r="6300" spans="1:8" x14ac:dyDescent="0.25">
      <c r="A6300" s="2" t="s">
        <v>7850</v>
      </c>
      <c r="B6300" t="s">
        <v>7292</v>
      </c>
      <c r="C6300" t="s">
        <v>120</v>
      </c>
      <c r="D6300" t="s">
        <v>7316</v>
      </c>
      <c r="E6300" t="s">
        <v>13</v>
      </c>
      <c r="F6300" t="s">
        <v>7287</v>
      </c>
      <c r="G6300" t="s">
        <v>7557</v>
      </c>
      <c r="H6300" t="s">
        <v>16</v>
      </c>
    </row>
    <row r="6301" spans="1:8" x14ac:dyDescent="0.25">
      <c r="A6301" s="2" t="s">
        <v>7851</v>
      </c>
      <c r="B6301" t="s">
        <v>7292</v>
      </c>
      <c r="C6301" t="s">
        <v>19</v>
      </c>
      <c r="D6301" t="s">
        <v>7316</v>
      </c>
      <c r="E6301" t="s">
        <v>13</v>
      </c>
      <c r="F6301" t="s">
        <v>7287</v>
      </c>
      <c r="G6301" t="s">
        <v>7343</v>
      </c>
      <c r="H6301" t="s">
        <v>16</v>
      </c>
    </row>
    <row r="6302" spans="1:8" x14ac:dyDescent="0.25">
      <c r="A6302" s="2" t="s">
        <v>7852</v>
      </c>
      <c r="B6302" t="s">
        <v>2466</v>
      </c>
      <c r="C6302" t="s">
        <v>19</v>
      </c>
      <c r="D6302" t="s">
        <v>7286</v>
      </c>
      <c r="E6302" t="s">
        <v>13</v>
      </c>
      <c r="F6302" t="s">
        <v>7287</v>
      </c>
      <c r="G6302" t="s">
        <v>23</v>
      </c>
      <c r="H6302" t="s">
        <v>16</v>
      </c>
    </row>
    <row r="6303" spans="1:8" x14ac:dyDescent="0.25">
      <c r="A6303" s="2" t="s">
        <v>7853</v>
      </c>
      <c r="B6303" t="s">
        <v>7292</v>
      </c>
      <c r="C6303" t="s">
        <v>19</v>
      </c>
      <c r="D6303" t="s">
        <v>7316</v>
      </c>
      <c r="E6303" t="s">
        <v>13</v>
      </c>
      <c r="F6303" t="s">
        <v>7287</v>
      </c>
      <c r="G6303" t="s">
        <v>7343</v>
      </c>
      <c r="H6303" t="s">
        <v>16</v>
      </c>
    </row>
    <row r="6304" spans="1:8" x14ac:dyDescent="0.25">
      <c r="A6304" s="2" t="s">
        <v>7854</v>
      </c>
      <c r="B6304" t="s">
        <v>7292</v>
      </c>
      <c r="C6304" t="s">
        <v>19</v>
      </c>
      <c r="D6304" t="s">
        <v>7316</v>
      </c>
      <c r="E6304" t="s">
        <v>13</v>
      </c>
      <c r="F6304" t="s">
        <v>7287</v>
      </c>
      <c r="G6304" t="s">
        <v>7343</v>
      </c>
      <c r="H6304" t="s">
        <v>16</v>
      </c>
    </row>
    <row r="6305" spans="1:8" x14ac:dyDescent="0.25">
      <c r="A6305" s="2" t="s">
        <v>7855</v>
      </c>
      <c r="B6305" t="s">
        <v>7292</v>
      </c>
      <c r="C6305" t="s">
        <v>19</v>
      </c>
      <c r="D6305" t="s">
        <v>7316</v>
      </c>
      <c r="E6305" t="s">
        <v>13</v>
      </c>
      <c r="F6305" t="s">
        <v>7287</v>
      </c>
      <c r="G6305" t="s">
        <v>7343</v>
      </c>
      <c r="H6305" t="s">
        <v>16</v>
      </c>
    </row>
    <row r="6306" spans="1:8" x14ac:dyDescent="0.25">
      <c r="A6306" s="2" t="s">
        <v>7856</v>
      </c>
      <c r="B6306" t="s">
        <v>25</v>
      </c>
      <c r="C6306" t="s">
        <v>19</v>
      </c>
      <c r="D6306" t="s">
        <v>7286</v>
      </c>
      <c r="E6306" t="s">
        <v>13</v>
      </c>
      <c r="F6306" t="s">
        <v>7287</v>
      </c>
      <c r="G6306" t="s">
        <v>23</v>
      </c>
      <c r="H6306" t="s">
        <v>16</v>
      </c>
    </row>
    <row r="6307" spans="1:8" x14ac:dyDescent="0.25">
      <c r="A6307" s="2" t="s">
        <v>7857</v>
      </c>
      <c r="B6307" t="s">
        <v>7292</v>
      </c>
      <c r="C6307" t="s">
        <v>19</v>
      </c>
      <c r="D6307" t="s">
        <v>7316</v>
      </c>
      <c r="E6307" t="s">
        <v>13</v>
      </c>
      <c r="F6307" t="s">
        <v>7287</v>
      </c>
      <c r="G6307" t="s">
        <v>7343</v>
      </c>
      <c r="H6307" t="s">
        <v>16</v>
      </c>
    </row>
    <row r="6308" spans="1:8" x14ac:dyDescent="0.25">
      <c r="A6308" s="2" t="s">
        <v>7858</v>
      </c>
      <c r="B6308" t="s">
        <v>7292</v>
      </c>
      <c r="C6308" t="s">
        <v>19</v>
      </c>
      <c r="D6308" t="s">
        <v>7286</v>
      </c>
      <c r="E6308" t="s">
        <v>13</v>
      </c>
      <c r="F6308" t="s">
        <v>7287</v>
      </c>
      <c r="G6308" t="s">
        <v>23</v>
      </c>
      <c r="H6308" t="s">
        <v>16</v>
      </c>
    </row>
    <row r="6309" spans="1:8" x14ac:dyDescent="0.25">
      <c r="A6309" s="2" t="s">
        <v>7859</v>
      </c>
      <c r="B6309" t="s">
        <v>7292</v>
      </c>
      <c r="C6309" t="s">
        <v>19</v>
      </c>
      <c r="D6309" t="s">
        <v>7286</v>
      </c>
      <c r="E6309" t="s">
        <v>13</v>
      </c>
      <c r="F6309" t="s">
        <v>7287</v>
      </c>
      <c r="G6309" t="s">
        <v>23</v>
      </c>
      <c r="H6309" t="s">
        <v>16</v>
      </c>
    </row>
    <row r="6310" spans="1:8" x14ac:dyDescent="0.25">
      <c r="A6310" s="2" t="s">
        <v>7860</v>
      </c>
      <c r="B6310" t="s">
        <v>4915</v>
      </c>
      <c r="C6310" t="s">
        <v>19</v>
      </c>
      <c r="D6310" t="s">
        <v>7319</v>
      </c>
      <c r="E6310" t="s">
        <v>13</v>
      </c>
      <c r="F6310" t="s">
        <v>7287</v>
      </c>
      <c r="G6310" t="s">
        <v>23</v>
      </c>
      <c r="H6310" t="s">
        <v>16</v>
      </c>
    </row>
    <row r="6311" spans="1:8" x14ac:dyDescent="0.25">
      <c r="A6311" s="2" t="s">
        <v>7861</v>
      </c>
      <c r="B6311" t="s">
        <v>7285</v>
      </c>
      <c r="C6311" t="s">
        <v>19</v>
      </c>
      <c r="D6311" t="s">
        <v>7286</v>
      </c>
      <c r="E6311" t="s">
        <v>13</v>
      </c>
      <c r="F6311" t="s">
        <v>7287</v>
      </c>
      <c r="G6311" t="s">
        <v>7288</v>
      </c>
      <c r="H6311" t="s">
        <v>16</v>
      </c>
    </row>
    <row r="6312" spans="1:8" x14ac:dyDescent="0.25">
      <c r="A6312" s="2" t="s">
        <v>7862</v>
      </c>
      <c r="B6312" t="s">
        <v>7292</v>
      </c>
      <c r="C6312" t="s">
        <v>19</v>
      </c>
      <c r="D6312" t="s">
        <v>7286</v>
      </c>
      <c r="E6312" t="s">
        <v>13</v>
      </c>
      <c r="F6312" t="s">
        <v>7287</v>
      </c>
      <c r="G6312" t="s">
        <v>23</v>
      </c>
      <c r="H6312" t="s">
        <v>16</v>
      </c>
    </row>
    <row r="6313" spans="1:8" x14ac:dyDescent="0.25">
      <c r="A6313" s="2" t="s">
        <v>7863</v>
      </c>
      <c r="B6313" t="s">
        <v>7292</v>
      </c>
      <c r="C6313" t="s">
        <v>19</v>
      </c>
      <c r="D6313" t="s">
        <v>7286</v>
      </c>
      <c r="E6313" t="s">
        <v>13</v>
      </c>
      <c r="F6313" t="s">
        <v>7287</v>
      </c>
      <c r="G6313" t="s">
        <v>23</v>
      </c>
      <c r="H6313" t="s">
        <v>16</v>
      </c>
    </row>
    <row r="6314" spans="1:8" x14ac:dyDescent="0.25">
      <c r="A6314" s="2" t="s">
        <v>7864</v>
      </c>
      <c r="B6314" t="s">
        <v>7292</v>
      </c>
      <c r="C6314" t="s">
        <v>19</v>
      </c>
      <c r="D6314" t="s">
        <v>7286</v>
      </c>
      <c r="E6314" t="s">
        <v>13</v>
      </c>
      <c r="F6314" t="s">
        <v>7287</v>
      </c>
      <c r="G6314" t="s">
        <v>23</v>
      </c>
      <c r="H6314" t="s">
        <v>16</v>
      </c>
    </row>
    <row r="6315" spans="1:8" x14ac:dyDescent="0.25">
      <c r="A6315" s="2" t="s">
        <v>7865</v>
      </c>
      <c r="B6315" t="s">
        <v>7292</v>
      </c>
      <c r="C6315" t="s">
        <v>19</v>
      </c>
      <c r="D6315" t="s">
        <v>7286</v>
      </c>
      <c r="E6315" t="s">
        <v>13</v>
      </c>
      <c r="F6315" t="s">
        <v>7287</v>
      </c>
      <c r="G6315" t="s">
        <v>23</v>
      </c>
      <c r="H6315" t="s">
        <v>16</v>
      </c>
    </row>
    <row r="6316" spans="1:8" x14ac:dyDescent="0.25">
      <c r="A6316" s="2" t="s">
        <v>7866</v>
      </c>
      <c r="B6316" t="s">
        <v>7292</v>
      </c>
      <c r="C6316" t="s">
        <v>19</v>
      </c>
      <c r="D6316" t="s">
        <v>7286</v>
      </c>
      <c r="E6316" t="s">
        <v>13</v>
      </c>
      <c r="F6316" t="s">
        <v>7287</v>
      </c>
      <c r="G6316" t="s">
        <v>23</v>
      </c>
      <c r="H6316" t="s">
        <v>16</v>
      </c>
    </row>
    <row r="6317" spans="1:8" x14ac:dyDescent="0.25">
      <c r="A6317" s="2" t="s">
        <v>7867</v>
      </c>
      <c r="B6317" t="s">
        <v>7292</v>
      </c>
      <c r="C6317" t="s">
        <v>19</v>
      </c>
      <c r="D6317" t="s">
        <v>7286</v>
      </c>
      <c r="E6317" t="s">
        <v>13</v>
      </c>
      <c r="F6317" t="s">
        <v>7287</v>
      </c>
      <c r="G6317" t="s">
        <v>23</v>
      </c>
      <c r="H6317" t="s">
        <v>16</v>
      </c>
    </row>
    <row r="6318" spans="1:8" x14ac:dyDescent="0.25">
      <c r="A6318" s="2" t="s">
        <v>7868</v>
      </c>
      <c r="B6318" t="s">
        <v>7292</v>
      </c>
      <c r="C6318" t="s">
        <v>19</v>
      </c>
      <c r="D6318" t="s">
        <v>7286</v>
      </c>
      <c r="E6318" t="s">
        <v>13</v>
      </c>
      <c r="F6318" t="s">
        <v>7287</v>
      </c>
      <c r="G6318" t="s">
        <v>23</v>
      </c>
      <c r="H6318" t="s">
        <v>16</v>
      </c>
    </row>
    <row r="6319" spans="1:8" x14ac:dyDescent="0.25">
      <c r="A6319" s="2" t="s">
        <v>7869</v>
      </c>
      <c r="B6319" t="s">
        <v>7292</v>
      </c>
      <c r="C6319" t="s">
        <v>19</v>
      </c>
      <c r="D6319" t="s">
        <v>7286</v>
      </c>
      <c r="E6319" t="s">
        <v>13</v>
      </c>
      <c r="F6319" t="s">
        <v>7287</v>
      </c>
      <c r="G6319" t="s">
        <v>23</v>
      </c>
      <c r="H6319" t="s">
        <v>16</v>
      </c>
    </row>
    <row r="6320" spans="1:8" x14ac:dyDescent="0.25">
      <c r="A6320" s="2" t="s">
        <v>7870</v>
      </c>
      <c r="B6320" t="s">
        <v>7292</v>
      </c>
      <c r="C6320" t="s">
        <v>19</v>
      </c>
      <c r="D6320" t="s">
        <v>7286</v>
      </c>
      <c r="E6320" t="s">
        <v>13</v>
      </c>
      <c r="F6320" t="s">
        <v>7287</v>
      </c>
      <c r="G6320" t="s">
        <v>23</v>
      </c>
      <c r="H6320" t="s">
        <v>16</v>
      </c>
    </row>
    <row r="6321" spans="1:8" x14ac:dyDescent="0.25">
      <c r="A6321" s="2" t="s">
        <v>7871</v>
      </c>
      <c r="B6321" t="s">
        <v>7292</v>
      </c>
      <c r="C6321" t="s">
        <v>19</v>
      </c>
      <c r="D6321" t="s">
        <v>7286</v>
      </c>
      <c r="E6321" t="s">
        <v>13</v>
      </c>
      <c r="F6321" t="s">
        <v>7287</v>
      </c>
      <c r="G6321" t="s">
        <v>23</v>
      </c>
      <c r="H6321" t="s">
        <v>16</v>
      </c>
    </row>
    <row r="6322" spans="1:8" x14ac:dyDescent="0.25">
      <c r="A6322" s="2" t="s">
        <v>7872</v>
      </c>
      <c r="B6322" t="s">
        <v>7292</v>
      </c>
      <c r="C6322" t="s">
        <v>19</v>
      </c>
      <c r="D6322" t="s">
        <v>7286</v>
      </c>
      <c r="E6322" t="s">
        <v>13</v>
      </c>
      <c r="F6322" t="s">
        <v>7287</v>
      </c>
      <c r="G6322" t="s">
        <v>23</v>
      </c>
      <c r="H6322" t="s">
        <v>16</v>
      </c>
    </row>
    <row r="6323" spans="1:8" x14ac:dyDescent="0.25">
      <c r="A6323" s="2" t="s">
        <v>7873</v>
      </c>
      <c r="B6323" t="s">
        <v>7292</v>
      </c>
      <c r="C6323" t="s">
        <v>19</v>
      </c>
      <c r="D6323" t="s">
        <v>7286</v>
      </c>
      <c r="E6323" t="s">
        <v>13</v>
      </c>
      <c r="F6323" t="s">
        <v>7287</v>
      </c>
      <c r="G6323" t="s">
        <v>23</v>
      </c>
      <c r="H6323" t="s">
        <v>16</v>
      </c>
    </row>
    <row r="6324" spans="1:8" x14ac:dyDescent="0.25">
      <c r="A6324" s="2" t="s">
        <v>7874</v>
      </c>
      <c r="B6324" t="s">
        <v>25</v>
      </c>
      <c r="C6324" t="s">
        <v>19</v>
      </c>
      <c r="D6324" t="s">
        <v>7286</v>
      </c>
      <c r="E6324" t="s">
        <v>13</v>
      </c>
      <c r="F6324" t="s">
        <v>7287</v>
      </c>
      <c r="G6324" t="s">
        <v>7345</v>
      </c>
      <c r="H6324" t="s">
        <v>16</v>
      </c>
    </row>
    <row r="6325" spans="1:8" x14ac:dyDescent="0.25">
      <c r="A6325" s="2" t="s">
        <v>7875</v>
      </c>
      <c r="B6325" t="s">
        <v>7292</v>
      </c>
      <c r="C6325" t="s">
        <v>120</v>
      </c>
      <c r="D6325" t="s">
        <v>7316</v>
      </c>
      <c r="E6325" t="s">
        <v>13</v>
      </c>
      <c r="F6325" t="s">
        <v>7287</v>
      </c>
      <c r="G6325" t="s">
        <v>7557</v>
      </c>
      <c r="H6325" t="s">
        <v>16</v>
      </c>
    </row>
    <row r="6326" spans="1:8" x14ac:dyDescent="0.25">
      <c r="A6326" s="2" t="s">
        <v>7876</v>
      </c>
      <c r="B6326" t="s">
        <v>25</v>
      </c>
      <c r="C6326" t="s">
        <v>19</v>
      </c>
      <c r="D6326" t="s">
        <v>7286</v>
      </c>
      <c r="E6326" t="s">
        <v>13</v>
      </c>
      <c r="F6326" t="s">
        <v>7287</v>
      </c>
      <c r="G6326" t="s">
        <v>7345</v>
      </c>
      <c r="H6326" t="s">
        <v>16</v>
      </c>
    </row>
    <row r="6327" spans="1:8" x14ac:dyDescent="0.25">
      <c r="A6327" s="2" t="s">
        <v>7877</v>
      </c>
      <c r="B6327" t="s">
        <v>7285</v>
      </c>
      <c r="C6327" t="s">
        <v>19</v>
      </c>
      <c r="D6327" t="s">
        <v>7286</v>
      </c>
      <c r="E6327" t="s">
        <v>13</v>
      </c>
      <c r="F6327" t="s">
        <v>7287</v>
      </c>
      <c r="G6327" t="s">
        <v>7288</v>
      </c>
      <c r="H6327" t="s">
        <v>16</v>
      </c>
    </row>
    <row r="6328" spans="1:8" x14ac:dyDescent="0.25">
      <c r="A6328" s="2" t="s">
        <v>7878</v>
      </c>
      <c r="B6328" t="s">
        <v>7285</v>
      </c>
      <c r="C6328" t="s">
        <v>19</v>
      </c>
      <c r="D6328" t="s">
        <v>7286</v>
      </c>
      <c r="E6328" t="s">
        <v>13</v>
      </c>
      <c r="F6328" t="s">
        <v>7287</v>
      </c>
      <c r="G6328" t="s">
        <v>7310</v>
      </c>
      <c r="H6328" t="s">
        <v>16</v>
      </c>
    </row>
    <row r="6329" spans="1:8" x14ac:dyDescent="0.25">
      <c r="A6329" s="2" t="s">
        <v>7879</v>
      </c>
      <c r="B6329" t="s">
        <v>7285</v>
      </c>
      <c r="C6329" t="s">
        <v>19</v>
      </c>
      <c r="D6329" t="s">
        <v>7286</v>
      </c>
      <c r="E6329" t="s">
        <v>13</v>
      </c>
      <c r="F6329" t="s">
        <v>7287</v>
      </c>
      <c r="G6329" t="s">
        <v>7310</v>
      </c>
      <c r="H6329" t="s">
        <v>16</v>
      </c>
    </row>
    <row r="6330" spans="1:8" x14ac:dyDescent="0.25">
      <c r="A6330" s="2" t="s">
        <v>7880</v>
      </c>
      <c r="B6330" t="s">
        <v>7285</v>
      </c>
      <c r="C6330" t="s">
        <v>19</v>
      </c>
      <c r="D6330" t="s">
        <v>7286</v>
      </c>
      <c r="E6330" t="s">
        <v>13</v>
      </c>
      <c r="F6330" t="s">
        <v>7287</v>
      </c>
      <c r="G6330" t="s">
        <v>7310</v>
      </c>
      <c r="H6330" t="s">
        <v>16</v>
      </c>
    </row>
    <row r="6331" spans="1:8" x14ac:dyDescent="0.25">
      <c r="A6331" s="2" t="s">
        <v>7881</v>
      </c>
      <c r="B6331" t="s">
        <v>7292</v>
      </c>
      <c r="C6331" t="s">
        <v>19</v>
      </c>
      <c r="D6331" t="s">
        <v>7316</v>
      </c>
      <c r="E6331" t="s">
        <v>13</v>
      </c>
      <c r="F6331" t="s">
        <v>7287</v>
      </c>
      <c r="G6331" t="s">
        <v>7317</v>
      </c>
      <c r="H6331" t="s">
        <v>16</v>
      </c>
    </row>
    <row r="6332" spans="1:8" x14ac:dyDescent="0.25">
      <c r="A6332" s="2" t="s">
        <v>7882</v>
      </c>
      <c r="B6332" t="s">
        <v>7292</v>
      </c>
      <c r="C6332" t="s">
        <v>19</v>
      </c>
      <c r="D6332" t="s">
        <v>7316</v>
      </c>
      <c r="E6332" t="s">
        <v>13</v>
      </c>
      <c r="F6332" t="s">
        <v>7287</v>
      </c>
      <c r="G6332" t="s">
        <v>7726</v>
      </c>
      <c r="H6332" t="s">
        <v>16</v>
      </c>
    </row>
    <row r="6333" spans="1:8" x14ac:dyDescent="0.25">
      <c r="A6333" s="2" t="s">
        <v>7883</v>
      </c>
      <c r="B6333" t="s">
        <v>25</v>
      </c>
      <c r="C6333" t="s">
        <v>19</v>
      </c>
      <c r="D6333" t="s">
        <v>7286</v>
      </c>
      <c r="E6333" t="s">
        <v>13</v>
      </c>
      <c r="F6333" t="s">
        <v>7287</v>
      </c>
      <c r="G6333" t="s">
        <v>7345</v>
      </c>
      <c r="H6333" t="s">
        <v>16</v>
      </c>
    </row>
    <row r="6334" spans="1:8" x14ac:dyDescent="0.25">
      <c r="A6334" s="2" t="s">
        <v>7884</v>
      </c>
      <c r="B6334" t="s">
        <v>25</v>
      </c>
      <c r="C6334" t="s">
        <v>19</v>
      </c>
      <c r="D6334" t="s">
        <v>7286</v>
      </c>
      <c r="E6334" t="s">
        <v>13</v>
      </c>
      <c r="F6334" t="s">
        <v>7287</v>
      </c>
      <c r="G6334" t="s">
        <v>7345</v>
      </c>
      <c r="H6334" t="s">
        <v>16</v>
      </c>
    </row>
    <row r="6335" spans="1:8" x14ac:dyDescent="0.25">
      <c r="A6335" s="2" t="s">
        <v>7885</v>
      </c>
      <c r="B6335" t="s">
        <v>25</v>
      </c>
      <c r="C6335" t="s">
        <v>19</v>
      </c>
      <c r="D6335" t="s">
        <v>7286</v>
      </c>
      <c r="E6335" t="s">
        <v>13</v>
      </c>
      <c r="F6335" t="s">
        <v>7287</v>
      </c>
      <c r="G6335" t="s">
        <v>7345</v>
      </c>
      <c r="H6335" t="s">
        <v>16</v>
      </c>
    </row>
    <row r="6336" spans="1:8" x14ac:dyDescent="0.25">
      <c r="A6336" s="2" t="s">
        <v>7886</v>
      </c>
      <c r="B6336" t="s">
        <v>7285</v>
      </c>
      <c r="C6336" t="s">
        <v>19</v>
      </c>
      <c r="D6336" t="s">
        <v>7286</v>
      </c>
      <c r="E6336" t="s">
        <v>13</v>
      </c>
      <c r="F6336" t="s">
        <v>7287</v>
      </c>
      <c r="G6336" t="s">
        <v>7887</v>
      </c>
      <c r="H6336" t="s">
        <v>16</v>
      </c>
    </row>
    <row r="6337" spans="1:8" x14ac:dyDescent="0.25">
      <c r="A6337" s="2" t="s">
        <v>7888</v>
      </c>
      <c r="B6337" t="s">
        <v>7285</v>
      </c>
      <c r="C6337" t="s">
        <v>19</v>
      </c>
      <c r="D6337" t="s">
        <v>7286</v>
      </c>
      <c r="E6337" t="s">
        <v>13</v>
      </c>
      <c r="F6337" t="s">
        <v>7287</v>
      </c>
      <c r="G6337" t="s">
        <v>7887</v>
      </c>
      <c r="H6337" t="s">
        <v>16</v>
      </c>
    </row>
    <row r="6338" spans="1:8" x14ac:dyDescent="0.25">
      <c r="A6338" s="2" t="s">
        <v>7889</v>
      </c>
      <c r="B6338" t="s">
        <v>7292</v>
      </c>
      <c r="C6338" t="s">
        <v>19</v>
      </c>
      <c r="D6338" t="s">
        <v>7286</v>
      </c>
      <c r="E6338" t="s">
        <v>13</v>
      </c>
      <c r="F6338" t="s">
        <v>7287</v>
      </c>
      <c r="G6338" t="s">
        <v>23</v>
      </c>
      <c r="H6338" t="s">
        <v>16</v>
      </c>
    </row>
    <row r="6339" spans="1:8" x14ac:dyDescent="0.25">
      <c r="A6339" s="2" t="s">
        <v>7890</v>
      </c>
      <c r="B6339" t="s">
        <v>7285</v>
      </c>
      <c r="C6339" t="s">
        <v>19</v>
      </c>
      <c r="D6339" t="s">
        <v>7286</v>
      </c>
      <c r="E6339" t="s">
        <v>13</v>
      </c>
      <c r="F6339" t="s">
        <v>7287</v>
      </c>
      <c r="G6339" t="s">
        <v>7310</v>
      </c>
      <c r="H6339" t="s">
        <v>16</v>
      </c>
    </row>
    <row r="6340" spans="1:8" x14ac:dyDescent="0.25">
      <c r="A6340" s="2" t="s">
        <v>7891</v>
      </c>
      <c r="B6340" t="s">
        <v>7285</v>
      </c>
      <c r="C6340" t="s">
        <v>19</v>
      </c>
      <c r="D6340" t="s">
        <v>7286</v>
      </c>
      <c r="E6340" t="s">
        <v>13</v>
      </c>
      <c r="F6340" t="s">
        <v>7287</v>
      </c>
      <c r="G6340" t="s">
        <v>7310</v>
      </c>
      <c r="H6340" t="s">
        <v>16</v>
      </c>
    </row>
    <row r="6341" spans="1:8" x14ac:dyDescent="0.25">
      <c r="A6341" s="2" t="s">
        <v>7892</v>
      </c>
      <c r="B6341" t="s">
        <v>7285</v>
      </c>
      <c r="C6341" t="s">
        <v>464</v>
      </c>
      <c r="D6341" t="s">
        <v>7286</v>
      </c>
      <c r="E6341" t="s">
        <v>13</v>
      </c>
      <c r="F6341" t="s">
        <v>7287</v>
      </c>
      <c r="G6341" t="s">
        <v>7310</v>
      </c>
      <c r="H6341" t="s">
        <v>16</v>
      </c>
    </row>
    <row r="6342" spans="1:8" x14ac:dyDescent="0.25">
      <c r="A6342" s="2" t="s">
        <v>7893</v>
      </c>
      <c r="B6342" t="s">
        <v>7285</v>
      </c>
      <c r="C6342" t="s">
        <v>464</v>
      </c>
      <c r="D6342" t="s">
        <v>7286</v>
      </c>
      <c r="E6342" t="s">
        <v>13</v>
      </c>
      <c r="F6342" t="s">
        <v>7287</v>
      </c>
      <c r="G6342" t="s">
        <v>7310</v>
      </c>
      <c r="H6342" t="s">
        <v>16</v>
      </c>
    </row>
    <row r="6343" spans="1:8" x14ac:dyDescent="0.25">
      <c r="A6343" s="2" t="s">
        <v>7894</v>
      </c>
      <c r="B6343" t="s">
        <v>7285</v>
      </c>
      <c r="C6343" t="s">
        <v>19</v>
      </c>
      <c r="D6343" t="s">
        <v>7286</v>
      </c>
      <c r="E6343" t="s">
        <v>13</v>
      </c>
      <c r="F6343" t="s">
        <v>7287</v>
      </c>
      <c r="G6343" t="s">
        <v>7288</v>
      </c>
      <c r="H6343" t="s">
        <v>16</v>
      </c>
    </row>
    <row r="6344" spans="1:8" x14ac:dyDescent="0.25">
      <c r="A6344" s="2" t="s">
        <v>7895</v>
      </c>
      <c r="B6344" t="s">
        <v>7285</v>
      </c>
      <c r="C6344" t="s">
        <v>19</v>
      </c>
      <c r="D6344" t="s">
        <v>7286</v>
      </c>
      <c r="E6344" t="s">
        <v>13</v>
      </c>
      <c r="F6344" t="s">
        <v>7287</v>
      </c>
      <c r="G6344" t="s">
        <v>7310</v>
      </c>
      <c r="H6344" t="s">
        <v>16</v>
      </c>
    </row>
    <row r="6345" spans="1:8" x14ac:dyDescent="0.25">
      <c r="A6345" s="2" t="s">
        <v>7896</v>
      </c>
      <c r="B6345" t="s">
        <v>7285</v>
      </c>
      <c r="C6345" t="s">
        <v>19</v>
      </c>
      <c r="D6345" t="s">
        <v>7286</v>
      </c>
      <c r="E6345" t="s">
        <v>13</v>
      </c>
      <c r="F6345" t="s">
        <v>7287</v>
      </c>
      <c r="G6345" t="s">
        <v>7310</v>
      </c>
      <c r="H6345" t="s">
        <v>16</v>
      </c>
    </row>
    <row r="6346" spans="1:8" x14ac:dyDescent="0.25">
      <c r="A6346" s="2" t="s">
        <v>7897</v>
      </c>
      <c r="B6346" t="s">
        <v>7285</v>
      </c>
      <c r="C6346" t="s">
        <v>19</v>
      </c>
      <c r="D6346" t="s">
        <v>7286</v>
      </c>
      <c r="E6346" t="s">
        <v>13</v>
      </c>
      <c r="F6346" t="s">
        <v>7287</v>
      </c>
      <c r="G6346" t="s">
        <v>7310</v>
      </c>
      <c r="H6346" t="s">
        <v>16</v>
      </c>
    </row>
    <row r="6347" spans="1:8" x14ac:dyDescent="0.25">
      <c r="A6347" s="2" t="s">
        <v>7898</v>
      </c>
      <c r="B6347" t="s">
        <v>7285</v>
      </c>
      <c r="C6347" t="s">
        <v>19</v>
      </c>
      <c r="D6347" t="s">
        <v>7286</v>
      </c>
      <c r="E6347" t="s">
        <v>13</v>
      </c>
      <c r="F6347" t="s">
        <v>7287</v>
      </c>
      <c r="G6347" t="s">
        <v>7310</v>
      </c>
      <c r="H6347" t="s">
        <v>16</v>
      </c>
    </row>
    <row r="6348" spans="1:8" x14ac:dyDescent="0.25">
      <c r="A6348" s="2" t="s">
        <v>7899</v>
      </c>
      <c r="B6348" t="s">
        <v>7292</v>
      </c>
      <c r="C6348" t="s">
        <v>19</v>
      </c>
      <c r="D6348" t="s">
        <v>7286</v>
      </c>
      <c r="E6348" t="s">
        <v>13</v>
      </c>
      <c r="F6348" t="s">
        <v>7287</v>
      </c>
      <c r="G6348" t="s">
        <v>23</v>
      </c>
      <c r="H6348" t="s">
        <v>16</v>
      </c>
    </row>
    <row r="6349" spans="1:8" x14ac:dyDescent="0.25">
      <c r="A6349" s="2" t="s">
        <v>7900</v>
      </c>
      <c r="B6349" t="s">
        <v>7292</v>
      </c>
      <c r="C6349" t="s">
        <v>19</v>
      </c>
      <c r="D6349" t="s">
        <v>7286</v>
      </c>
      <c r="E6349" t="s">
        <v>13</v>
      </c>
      <c r="F6349" t="s">
        <v>7287</v>
      </c>
      <c r="G6349" t="s">
        <v>23</v>
      </c>
      <c r="H6349" t="s">
        <v>16</v>
      </c>
    </row>
    <row r="6350" spans="1:8" x14ac:dyDescent="0.25">
      <c r="A6350" s="2" t="s">
        <v>7901</v>
      </c>
      <c r="B6350" t="s">
        <v>7292</v>
      </c>
      <c r="C6350" t="s">
        <v>19</v>
      </c>
      <c r="D6350" t="s">
        <v>7286</v>
      </c>
      <c r="E6350" t="s">
        <v>13</v>
      </c>
      <c r="F6350" t="s">
        <v>7287</v>
      </c>
      <c r="G6350" t="s">
        <v>23</v>
      </c>
      <c r="H6350" t="s">
        <v>16</v>
      </c>
    </row>
    <row r="6351" spans="1:8" x14ac:dyDescent="0.25">
      <c r="A6351" s="2" t="s">
        <v>7902</v>
      </c>
      <c r="B6351" t="s">
        <v>7292</v>
      </c>
      <c r="C6351" t="s">
        <v>19</v>
      </c>
      <c r="D6351" t="s">
        <v>7286</v>
      </c>
      <c r="E6351" t="s">
        <v>13</v>
      </c>
      <c r="F6351" t="s">
        <v>7287</v>
      </c>
      <c r="G6351" t="s">
        <v>23</v>
      </c>
      <c r="H6351" t="s">
        <v>16</v>
      </c>
    </row>
    <row r="6352" spans="1:8" x14ac:dyDescent="0.25">
      <c r="A6352" s="2" t="s">
        <v>7903</v>
      </c>
      <c r="B6352" t="s">
        <v>7292</v>
      </c>
      <c r="C6352" t="s">
        <v>19</v>
      </c>
      <c r="D6352" t="s">
        <v>7286</v>
      </c>
      <c r="E6352" t="s">
        <v>13</v>
      </c>
      <c r="F6352" t="s">
        <v>7287</v>
      </c>
      <c r="G6352" t="s">
        <v>23</v>
      </c>
      <c r="H6352" t="s">
        <v>16</v>
      </c>
    </row>
    <row r="6353" spans="1:8" x14ac:dyDescent="0.25">
      <c r="A6353" s="2" t="s">
        <v>7904</v>
      </c>
      <c r="B6353" t="s">
        <v>7285</v>
      </c>
      <c r="C6353" t="s">
        <v>19</v>
      </c>
      <c r="D6353" t="s">
        <v>7286</v>
      </c>
      <c r="E6353" t="s">
        <v>13</v>
      </c>
      <c r="F6353" t="s">
        <v>7287</v>
      </c>
      <c r="G6353" t="s">
        <v>7310</v>
      </c>
      <c r="H6353" t="s">
        <v>16</v>
      </c>
    </row>
    <row r="6354" spans="1:8" x14ac:dyDescent="0.25">
      <c r="A6354" s="2" t="s">
        <v>7905</v>
      </c>
      <c r="B6354" t="s">
        <v>1847</v>
      </c>
      <c r="C6354" t="s">
        <v>88</v>
      </c>
      <c r="D6354" t="s">
        <v>7516</v>
      </c>
      <c r="E6354" t="s">
        <v>13</v>
      </c>
      <c r="F6354" t="s">
        <v>7287</v>
      </c>
      <c r="G6354" t="s">
        <v>7906</v>
      </c>
      <c r="H6354" t="s">
        <v>16</v>
      </c>
    </row>
    <row r="6355" spans="1:8" x14ac:dyDescent="0.25">
      <c r="A6355" s="2" t="s">
        <v>7907</v>
      </c>
      <c r="B6355" t="s">
        <v>2466</v>
      </c>
      <c r="C6355" t="s">
        <v>19</v>
      </c>
      <c r="D6355" t="s">
        <v>7316</v>
      </c>
      <c r="E6355" t="s">
        <v>13</v>
      </c>
      <c r="F6355" t="s">
        <v>7287</v>
      </c>
      <c r="G6355" t="s">
        <v>3224</v>
      </c>
      <c r="H6355" t="s">
        <v>16</v>
      </c>
    </row>
    <row r="6356" spans="1:8" x14ac:dyDescent="0.25">
      <c r="A6356" s="2" t="s">
        <v>7908</v>
      </c>
      <c r="B6356" t="s">
        <v>7292</v>
      </c>
      <c r="C6356" t="s">
        <v>19</v>
      </c>
      <c r="D6356" t="s">
        <v>7286</v>
      </c>
      <c r="E6356" t="s">
        <v>13</v>
      </c>
      <c r="F6356" t="s">
        <v>7287</v>
      </c>
      <c r="G6356" t="s">
        <v>23</v>
      </c>
      <c r="H6356" t="s">
        <v>16</v>
      </c>
    </row>
    <row r="6357" spans="1:8" x14ac:dyDescent="0.25">
      <c r="A6357" s="2" t="s">
        <v>7909</v>
      </c>
      <c r="B6357" t="s">
        <v>7292</v>
      </c>
      <c r="C6357" t="s">
        <v>19</v>
      </c>
      <c r="D6357" t="s">
        <v>7286</v>
      </c>
      <c r="E6357" t="s">
        <v>13</v>
      </c>
      <c r="F6357" t="s">
        <v>7287</v>
      </c>
      <c r="G6357" t="s">
        <v>23</v>
      </c>
      <c r="H6357" t="s">
        <v>16</v>
      </c>
    </row>
    <row r="6358" spans="1:8" x14ac:dyDescent="0.25">
      <c r="A6358" s="2" t="s">
        <v>7910</v>
      </c>
      <c r="B6358" t="s">
        <v>7292</v>
      </c>
      <c r="C6358" t="s">
        <v>19</v>
      </c>
      <c r="D6358" t="s">
        <v>7286</v>
      </c>
      <c r="E6358" t="s">
        <v>13</v>
      </c>
      <c r="F6358" t="s">
        <v>7287</v>
      </c>
      <c r="G6358" t="s">
        <v>23</v>
      </c>
      <c r="H6358" t="s">
        <v>16</v>
      </c>
    </row>
    <row r="6359" spans="1:8" x14ac:dyDescent="0.25">
      <c r="A6359" s="2" t="s">
        <v>7911</v>
      </c>
      <c r="B6359" t="s">
        <v>7292</v>
      </c>
      <c r="C6359" t="s">
        <v>19</v>
      </c>
      <c r="D6359" t="s">
        <v>7286</v>
      </c>
      <c r="E6359" t="s">
        <v>13</v>
      </c>
      <c r="F6359" t="s">
        <v>7287</v>
      </c>
      <c r="G6359" t="s">
        <v>23</v>
      </c>
      <c r="H6359" t="s">
        <v>16</v>
      </c>
    </row>
    <row r="6360" spans="1:8" x14ac:dyDescent="0.25">
      <c r="A6360" s="2" t="s">
        <v>7912</v>
      </c>
      <c r="B6360" t="s">
        <v>7292</v>
      </c>
      <c r="C6360" t="s">
        <v>19</v>
      </c>
      <c r="D6360" t="s">
        <v>7286</v>
      </c>
      <c r="E6360" t="s">
        <v>13</v>
      </c>
      <c r="F6360" t="s">
        <v>7287</v>
      </c>
      <c r="G6360" t="s">
        <v>23</v>
      </c>
      <c r="H6360" t="s">
        <v>16</v>
      </c>
    </row>
    <row r="6361" spans="1:8" x14ac:dyDescent="0.25">
      <c r="A6361" s="2" t="s">
        <v>7913</v>
      </c>
      <c r="B6361" t="s">
        <v>7292</v>
      </c>
      <c r="C6361" t="s">
        <v>19</v>
      </c>
      <c r="D6361" t="s">
        <v>7286</v>
      </c>
      <c r="E6361" t="s">
        <v>13</v>
      </c>
      <c r="F6361" t="s">
        <v>7287</v>
      </c>
      <c r="G6361" t="s">
        <v>23</v>
      </c>
      <c r="H6361" t="s">
        <v>16</v>
      </c>
    </row>
    <row r="6362" spans="1:8" x14ac:dyDescent="0.25">
      <c r="A6362" s="2" t="s">
        <v>7914</v>
      </c>
      <c r="B6362" t="s">
        <v>7292</v>
      </c>
      <c r="C6362" t="s">
        <v>19</v>
      </c>
      <c r="D6362" t="s">
        <v>7286</v>
      </c>
      <c r="E6362" t="s">
        <v>13</v>
      </c>
      <c r="F6362" t="s">
        <v>7287</v>
      </c>
      <c r="G6362" t="s">
        <v>23</v>
      </c>
      <c r="H6362" t="s">
        <v>16</v>
      </c>
    </row>
    <row r="6363" spans="1:8" x14ac:dyDescent="0.25">
      <c r="A6363" s="2" t="s">
        <v>7915</v>
      </c>
      <c r="B6363" t="s">
        <v>7285</v>
      </c>
      <c r="C6363" t="s">
        <v>19</v>
      </c>
      <c r="D6363" t="s">
        <v>7286</v>
      </c>
      <c r="E6363" t="s">
        <v>13</v>
      </c>
      <c r="F6363" t="s">
        <v>7287</v>
      </c>
      <c r="G6363" t="s">
        <v>7288</v>
      </c>
      <c r="H6363" t="s">
        <v>16</v>
      </c>
    </row>
    <row r="6364" spans="1:8" x14ac:dyDescent="0.25">
      <c r="A6364" s="2" t="s">
        <v>7916</v>
      </c>
      <c r="B6364" t="s">
        <v>2466</v>
      </c>
      <c r="C6364" t="s">
        <v>88</v>
      </c>
      <c r="D6364" t="s">
        <v>7286</v>
      </c>
      <c r="E6364" t="s">
        <v>13</v>
      </c>
      <c r="F6364" t="s">
        <v>7287</v>
      </c>
      <c r="G6364" t="s">
        <v>3224</v>
      </c>
      <c r="H6364" t="s">
        <v>16</v>
      </c>
    </row>
    <row r="6365" spans="1:8" x14ac:dyDescent="0.25">
      <c r="A6365" s="2" t="s">
        <v>7917</v>
      </c>
      <c r="B6365" t="s">
        <v>7292</v>
      </c>
      <c r="C6365" t="s">
        <v>19</v>
      </c>
      <c r="D6365" t="s">
        <v>7316</v>
      </c>
      <c r="E6365" t="s">
        <v>13</v>
      </c>
      <c r="F6365" t="s">
        <v>7287</v>
      </c>
      <c r="G6365" t="s">
        <v>7343</v>
      </c>
      <c r="H6365" t="s">
        <v>16</v>
      </c>
    </row>
    <row r="6366" spans="1:8" x14ac:dyDescent="0.25">
      <c r="A6366" s="2" t="s">
        <v>7918</v>
      </c>
      <c r="B6366" t="s">
        <v>7285</v>
      </c>
      <c r="C6366" t="s">
        <v>19</v>
      </c>
      <c r="D6366" t="s">
        <v>7286</v>
      </c>
      <c r="E6366" t="s">
        <v>13</v>
      </c>
      <c r="F6366" t="s">
        <v>7287</v>
      </c>
      <c r="G6366" t="s">
        <v>7310</v>
      </c>
      <c r="H6366" t="s">
        <v>16</v>
      </c>
    </row>
    <row r="6367" spans="1:8" x14ac:dyDescent="0.25">
      <c r="A6367" s="2" t="s">
        <v>7919</v>
      </c>
      <c r="B6367" t="s">
        <v>7285</v>
      </c>
      <c r="C6367" t="s">
        <v>19</v>
      </c>
      <c r="D6367" t="s">
        <v>7286</v>
      </c>
      <c r="E6367" t="s">
        <v>13</v>
      </c>
      <c r="F6367" t="s">
        <v>7287</v>
      </c>
      <c r="G6367" t="s">
        <v>7310</v>
      </c>
      <c r="H6367" t="s">
        <v>16</v>
      </c>
    </row>
    <row r="6368" spans="1:8" x14ac:dyDescent="0.25">
      <c r="A6368" s="2" t="s">
        <v>7920</v>
      </c>
      <c r="B6368" t="s">
        <v>7292</v>
      </c>
      <c r="C6368" t="s">
        <v>19</v>
      </c>
      <c r="D6368" t="s">
        <v>7286</v>
      </c>
      <c r="E6368" t="s">
        <v>13</v>
      </c>
      <c r="F6368" t="s">
        <v>7287</v>
      </c>
      <c r="G6368" t="s">
        <v>23</v>
      </c>
      <c r="H6368" t="s">
        <v>16</v>
      </c>
    </row>
    <row r="6369" spans="1:8" x14ac:dyDescent="0.25">
      <c r="A6369" s="2" t="s">
        <v>7921</v>
      </c>
      <c r="B6369" t="s">
        <v>7292</v>
      </c>
      <c r="C6369" t="s">
        <v>19</v>
      </c>
      <c r="D6369" t="s">
        <v>7286</v>
      </c>
      <c r="E6369" t="s">
        <v>13</v>
      </c>
      <c r="F6369" t="s">
        <v>7287</v>
      </c>
      <c r="G6369" t="s">
        <v>23</v>
      </c>
      <c r="H6369" t="s">
        <v>16</v>
      </c>
    </row>
    <row r="6370" spans="1:8" x14ac:dyDescent="0.25">
      <c r="A6370" s="2" t="s">
        <v>7922</v>
      </c>
      <c r="B6370" t="s">
        <v>7292</v>
      </c>
      <c r="C6370" t="s">
        <v>19</v>
      </c>
      <c r="D6370" t="s">
        <v>7286</v>
      </c>
      <c r="E6370" t="s">
        <v>13</v>
      </c>
      <c r="F6370" t="s">
        <v>7287</v>
      </c>
      <c r="G6370" t="s">
        <v>23</v>
      </c>
      <c r="H6370" t="s">
        <v>16</v>
      </c>
    </row>
    <row r="6371" spans="1:8" x14ac:dyDescent="0.25">
      <c r="A6371" s="2" t="s">
        <v>7923</v>
      </c>
      <c r="B6371" t="s">
        <v>7292</v>
      </c>
      <c r="C6371" t="s">
        <v>19</v>
      </c>
      <c r="D6371" t="s">
        <v>7286</v>
      </c>
      <c r="E6371" t="s">
        <v>13</v>
      </c>
      <c r="F6371" t="s">
        <v>7287</v>
      </c>
      <c r="G6371" t="s">
        <v>23</v>
      </c>
      <c r="H6371" t="s">
        <v>16</v>
      </c>
    </row>
    <row r="6372" spans="1:8" x14ac:dyDescent="0.25">
      <c r="A6372" s="2" t="s">
        <v>7924</v>
      </c>
      <c r="B6372" t="s">
        <v>7292</v>
      </c>
      <c r="C6372" t="s">
        <v>19</v>
      </c>
      <c r="D6372" t="s">
        <v>7286</v>
      </c>
      <c r="E6372" t="s">
        <v>13</v>
      </c>
      <c r="F6372" t="s">
        <v>7287</v>
      </c>
      <c r="G6372" t="s">
        <v>23</v>
      </c>
      <c r="H6372" t="s">
        <v>16</v>
      </c>
    </row>
    <row r="6373" spans="1:8" x14ac:dyDescent="0.25">
      <c r="A6373" s="2" t="s">
        <v>7925</v>
      </c>
      <c r="B6373" t="s">
        <v>7285</v>
      </c>
      <c r="C6373" t="s">
        <v>19</v>
      </c>
      <c r="D6373" t="s">
        <v>7286</v>
      </c>
      <c r="E6373" t="s">
        <v>13</v>
      </c>
      <c r="F6373" t="s">
        <v>7287</v>
      </c>
      <c r="G6373" t="s">
        <v>7310</v>
      </c>
      <c r="H6373" t="s">
        <v>16</v>
      </c>
    </row>
    <row r="6374" spans="1:8" x14ac:dyDescent="0.25">
      <c r="A6374" s="2" t="s">
        <v>7926</v>
      </c>
      <c r="B6374" t="s">
        <v>2466</v>
      </c>
      <c r="C6374" t="s">
        <v>19</v>
      </c>
      <c r="D6374" t="s">
        <v>7286</v>
      </c>
      <c r="E6374" t="s">
        <v>13</v>
      </c>
      <c r="F6374" t="s">
        <v>7287</v>
      </c>
      <c r="G6374" t="s">
        <v>23</v>
      </c>
      <c r="H6374" t="s">
        <v>16</v>
      </c>
    </row>
    <row r="6375" spans="1:8" x14ac:dyDescent="0.25">
      <c r="A6375" s="2" t="s">
        <v>7927</v>
      </c>
      <c r="B6375" t="s">
        <v>2466</v>
      </c>
      <c r="C6375" t="s">
        <v>19</v>
      </c>
      <c r="D6375" t="s">
        <v>7286</v>
      </c>
      <c r="E6375" t="s">
        <v>13</v>
      </c>
      <c r="F6375" t="s">
        <v>7287</v>
      </c>
      <c r="G6375" t="s">
        <v>23</v>
      </c>
      <c r="H6375" t="s">
        <v>16</v>
      </c>
    </row>
    <row r="6376" spans="1:8" x14ac:dyDescent="0.25">
      <c r="A6376" s="2" t="s">
        <v>7928</v>
      </c>
      <c r="B6376" t="s">
        <v>7292</v>
      </c>
      <c r="C6376" t="s">
        <v>120</v>
      </c>
      <c r="D6376" t="s">
        <v>7316</v>
      </c>
      <c r="E6376" t="s">
        <v>13</v>
      </c>
      <c r="F6376" t="s">
        <v>7287</v>
      </c>
      <c r="G6376" t="s">
        <v>7557</v>
      </c>
      <c r="H6376" t="s">
        <v>16</v>
      </c>
    </row>
    <row r="6377" spans="1:8" x14ac:dyDescent="0.25">
      <c r="A6377" s="2" t="s">
        <v>7929</v>
      </c>
      <c r="B6377" t="s">
        <v>7285</v>
      </c>
      <c r="C6377" t="s">
        <v>19</v>
      </c>
      <c r="D6377" t="s">
        <v>7286</v>
      </c>
      <c r="E6377" t="s">
        <v>13</v>
      </c>
      <c r="F6377" t="s">
        <v>7287</v>
      </c>
      <c r="G6377" t="s">
        <v>7310</v>
      </c>
      <c r="H6377" t="s">
        <v>16</v>
      </c>
    </row>
    <row r="6378" spans="1:8" x14ac:dyDescent="0.25">
      <c r="A6378" s="2" t="s">
        <v>7930</v>
      </c>
      <c r="B6378" t="s">
        <v>7292</v>
      </c>
      <c r="C6378" t="s">
        <v>19</v>
      </c>
      <c r="D6378" t="s">
        <v>7316</v>
      </c>
      <c r="E6378" t="s">
        <v>13</v>
      </c>
      <c r="F6378" t="s">
        <v>7287</v>
      </c>
      <c r="G6378" t="s">
        <v>7343</v>
      </c>
      <c r="H6378" t="s">
        <v>16</v>
      </c>
    </row>
    <row r="6379" spans="1:8" x14ac:dyDescent="0.25">
      <c r="A6379" s="2" t="s">
        <v>7931</v>
      </c>
      <c r="B6379" t="s">
        <v>7292</v>
      </c>
      <c r="C6379" t="s">
        <v>19</v>
      </c>
      <c r="D6379" t="s">
        <v>7286</v>
      </c>
      <c r="E6379" t="s">
        <v>13</v>
      </c>
      <c r="F6379" t="s">
        <v>7287</v>
      </c>
      <c r="G6379" t="s">
        <v>23</v>
      </c>
      <c r="H6379" t="s">
        <v>16</v>
      </c>
    </row>
    <row r="6380" spans="1:8" x14ac:dyDescent="0.25">
      <c r="A6380" s="2" t="s">
        <v>7932</v>
      </c>
      <c r="B6380" t="s">
        <v>7292</v>
      </c>
      <c r="C6380" t="s">
        <v>19</v>
      </c>
      <c r="D6380" t="s">
        <v>7286</v>
      </c>
      <c r="E6380" t="s">
        <v>13</v>
      </c>
      <c r="F6380" t="s">
        <v>7287</v>
      </c>
      <c r="G6380" t="s">
        <v>23</v>
      </c>
      <c r="H6380" t="s">
        <v>16</v>
      </c>
    </row>
    <row r="6381" spans="1:8" x14ac:dyDescent="0.25">
      <c r="A6381" s="2" t="s">
        <v>7933</v>
      </c>
      <c r="B6381" t="s">
        <v>7292</v>
      </c>
      <c r="C6381" t="s">
        <v>19</v>
      </c>
      <c r="D6381" t="s">
        <v>7286</v>
      </c>
      <c r="E6381" t="s">
        <v>13</v>
      </c>
      <c r="F6381" t="s">
        <v>7287</v>
      </c>
      <c r="G6381" t="s">
        <v>23</v>
      </c>
      <c r="H6381" t="s">
        <v>16</v>
      </c>
    </row>
    <row r="6382" spans="1:8" x14ac:dyDescent="0.25">
      <c r="A6382" s="2" t="s">
        <v>7934</v>
      </c>
      <c r="B6382" t="s">
        <v>7292</v>
      </c>
      <c r="C6382" t="s">
        <v>19</v>
      </c>
      <c r="D6382" t="s">
        <v>7286</v>
      </c>
      <c r="E6382" t="s">
        <v>13</v>
      </c>
      <c r="F6382" t="s">
        <v>7287</v>
      </c>
      <c r="G6382" t="s">
        <v>23</v>
      </c>
      <c r="H6382" t="s">
        <v>16</v>
      </c>
    </row>
    <row r="6383" spans="1:8" x14ac:dyDescent="0.25">
      <c r="A6383" s="2" t="s">
        <v>7935</v>
      </c>
      <c r="B6383" t="s">
        <v>7292</v>
      </c>
      <c r="C6383" t="s">
        <v>88</v>
      </c>
      <c r="D6383" t="s">
        <v>7286</v>
      </c>
      <c r="E6383" t="s">
        <v>13</v>
      </c>
      <c r="F6383" t="s">
        <v>7287</v>
      </c>
      <c r="G6383" t="s">
        <v>7763</v>
      </c>
      <c r="H6383" t="s">
        <v>16</v>
      </c>
    </row>
    <row r="6384" spans="1:8" x14ac:dyDescent="0.25">
      <c r="A6384" s="2" t="s">
        <v>7936</v>
      </c>
      <c r="B6384" t="s">
        <v>7292</v>
      </c>
      <c r="C6384" t="s">
        <v>19</v>
      </c>
      <c r="D6384" t="s">
        <v>7316</v>
      </c>
      <c r="E6384" t="s">
        <v>13</v>
      </c>
      <c r="F6384" t="s">
        <v>7287</v>
      </c>
      <c r="G6384" t="s">
        <v>3224</v>
      </c>
      <c r="H6384" t="s">
        <v>16</v>
      </c>
    </row>
    <row r="6385" spans="1:8" x14ac:dyDescent="0.25">
      <c r="A6385" s="2" t="s">
        <v>7937</v>
      </c>
      <c r="B6385" t="s">
        <v>2466</v>
      </c>
      <c r="C6385" t="s">
        <v>19</v>
      </c>
      <c r="D6385" t="s">
        <v>7286</v>
      </c>
      <c r="E6385" t="s">
        <v>13</v>
      </c>
      <c r="F6385" t="s">
        <v>7287</v>
      </c>
      <c r="G6385" t="s">
        <v>23</v>
      </c>
      <c r="H6385" t="s">
        <v>16</v>
      </c>
    </row>
    <row r="6386" spans="1:8" x14ac:dyDescent="0.25">
      <c r="A6386" s="2" t="s">
        <v>7938</v>
      </c>
      <c r="B6386" t="s">
        <v>2466</v>
      </c>
      <c r="C6386" t="s">
        <v>19</v>
      </c>
      <c r="D6386" t="s">
        <v>7286</v>
      </c>
      <c r="E6386" t="s">
        <v>13</v>
      </c>
      <c r="F6386" t="s">
        <v>7287</v>
      </c>
      <c r="G6386" t="s">
        <v>23</v>
      </c>
      <c r="H6386" t="s">
        <v>16</v>
      </c>
    </row>
    <row r="6387" spans="1:8" x14ac:dyDescent="0.25">
      <c r="A6387" s="2" t="s">
        <v>7939</v>
      </c>
      <c r="B6387" t="s">
        <v>2466</v>
      </c>
      <c r="C6387" t="s">
        <v>19</v>
      </c>
      <c r="D6387" t="s">
        <v>7314</v>
      </c>
      <c r="E6387" t="s">
        <v>13</v>
      </c>
      <c r="F6387" t="s">
        <v>7287</v>
      </c>
      <c r="G6387" t="s">
        <v>23</v>
      </c>
      <c r="H6387" t="s">
        <v>16</v>
      </c>
    </row>
    <row r="6388" spans="1:8" x14ac:dyDescent="0.25">
      <c r="A6388" s="2" t="s">
        <v>7940</v>
      </c>
      <c r="B6388" t="s">
        <v>2466</v>
      </c>
      <c r="C6388" t="s">
        <v>19</v>
      </c>
      <c r="D6388" t="s">
        <v>7314</v>
      </c>
      <c r="E6388" t="s">
        <v>13</v>
      </c>
      <c r="F6388" t="s">
        <v>7287</v>
      </c>
      <c r="G6388" t="s">
        <v>23</v>
      </c>
      <c r="H6388" t="s">
        <v>16</v>
      </c>
    </row>
    <row r="6389" spans="1:8" x14ac:dyDescent="0.25">
      <c r="A6389" s="2" t="s">
        <v>7941</v>
      </c>
      <c r="B6389" t="s">
        <v>7292</v>
      </c>
      <c r="C6389" t="s">
        <v>19</v>
      </c>
      <c r="D6389" t="s">
        <v>7316</v>
      </c>
      <c r="E6389" t="s">
        <v>13</v>
      </c>
      <c r="F6389" t="s">
        <v>7287</v>
      </c>
      <c r="G6389" t="s">
        <v>7343</v>
      </c>
      <c r="H6389" t="s">
        <v>16</v>
      </c>
    </row>
    <row r="6390" spans="1:8" x14ac:dyDescent="0.25">
      <c r="A6390" s="2" t="s">
        <v>7942</v>
      </c>
      <c r="B6390" t="s">
        <v>7285</v>
      </c>
      <c r="C6390" t="s">
        <v>464</v>
      </c>
      <c r="D6390" t="s">
        <v>7286</v>
      </c>
      <c r="E6390" t="s">
        <v>13</v>
      </c>
      <c r="F6390" t="s">
        <v>7287</v>
      </c>
      <c r="G6390" t="s">
        <v>7310</v>
      </c>
      <c r="H6390" t="s">
        <v>16</v>
      </c>
    </row>
    <row r="6391" spans="1:8" x14ac:dyDescent="0.25">
      <c r="A6391" s="2" t="s">
        <v>7943</v>
      </c>
      <c r="B6391" t="s">
        <v>7292</v>
      </c>
      <c r="C6391" t="s">
        <v>19</v>
      </c>
      <c r="D6391" t="s">
        <v>7316</v>
      </c>
      <c r="E6391" t="s">
        <v>13</v>
      </c>
      <c r="F6391" t="s">
        <v>7287</v>
      </c>
      <c r="G6391" t="s">
        <v>7734</v>
      </c>
      <c r="H6391" t="s">
        <v>16</v>
      </c>
    </row>
    <row r="6392" spans="1:8" x14ac:dyDescent="0.25">
      <c r="A6392" s="2" t="s">
        <v>7944</v>
      </c>
      <c r="B6392" t="s">
        <v>2466</v>
      </c>
      <c r="C6392" t="s">
        <v>19</v>
      </c>
      <c r="D6392" t="s">
        <v>7286</v>
      </c>
      <c r="E6392" t="s">
        <v>13</v>
      </c>
      <c r="F6392" t="s">
        <v>7287</v>
      </c>
      <c r="G6392" t="s">
        <v>23</v>
      </c>
      <c r="H6392" t="s">
        <v>16</v>
      </c>
    </row>
    <row r="6393" spans="1:8" x14ac:dyDescent="0.25">
      <c r="A6393" s="2" t="s">
        <v>7945</v>
      </c>
      <c r="B6393" t="s">
        <v>2466</v>
      </c>
      <c r="C6393" t="s">
        <v>19</v>
      </c>
      <c r="D6393" t="s">
        <v>7286</v>
      </c>
      <c r="E6393" t="s">
        <v>13</v>
      </c>
      <c r="F6393" t="s">
        <v>7287</v>
      </c>
      <c r="G6393" t="s">
        <v>23</v>
      </c>
      <c r="H6393" t="s">
        <v>16</v>
      </c>
    </row>
    <row r="6394" spans="1:8" x14ac:dyDescent="0.25">
      <c r="A6394" s="2" t="s">
        <v>7946</v>
      </c>
      <c r="B6394" t="s">
        <v>2466</v>
      </c>
      <c r="C6394" t="s">
        <v>19</v>
      </c>
      <c r="D6394" t="s">
        <v>7286</v>
      </c>
      <c r="E6394" t="s">
        <v>13</v>
      </c>
      <c r="F6394" t="s">
        <v>7287</v>
      </c>
      <c r="G6394" t="s">
        <v>23</v>
      </c>
      <c r="H6394" t="s">
        <v>16</v>
      </c>
    </row>
    <row r="6395" spans="1:8" x14ac:dyDescent="0.25">
      <c r="A6395" s="2" t="s">
        <v>7947</v>
      </c>
      <c r="B6395" t="s">
        <v>2466</v>
      </c>
      <c r="C6395" t="s">
        <v>19</v>
      </c>
      <c r="D6395" t="s">
        <v>7286</v>
      </c>
      <c r="E6395" t="s">
        <v>13</v>
      </c>
      <c r="F6395" t="s">
        <v>7287</v>
      </c>
      <c r="G6395" t="s">
        <v>23</v>
      </c>
      <c r="H6395" t="s">
        <v>16</v>
      </c>
    </row>
    <row r="6396" spans="1:8" x14ac:dyDescent="0.25">
      <c r="A6396" s="2" t="s">
        <v>7948</v>
      </c>
      <c r="B6396" t="s">
        <v>2466</v>
      </c>
      <c r="C6396" t="s">
        <v>19</v>
      </c>
      <c r="D6396" t="s">
        <v>7286</v>
      </c>
      <c r="E6396" t="s">
        <v>13</v>
      </c>
      <c r="F6396" t="s">
        <v>7287</v>
      </c>
      <c r="G6396" t="s">
        <v>23</v>
      </c>
      <c r="H6396" t="s">
        <v>16</v>
      </c>
    </row>
    <row r="6397" spans="1:8" x14ac:dyDescent="0.25">
      <c r="A6397" s="2" t="s">
        <v>7949</v>
      </c>
      <c r="B6397" t="s">
        <v>7285</v>
      </c>
      <c r="C6397" t="s">
        <v>19</v>
      </c>
      <c r="D6397" t="s">
        <v>7286</v>
      </c>
      <c r="E6397" t="s">
        <v>13</v>
      </c>
      <c r="F6397" t="s">
        <v>7287</v>
      </c>
      <c r="G6397" t="s">
        <v>23</v>
      </c>
      <c r="H6397" t="s">
        <v>16</v>
      </c>
    </row>
    <row r="6398" spans="1:8" x14ac:dyDescent="0.25">
      <c r="A6398" s="2" t="s">
        <v>7950</v>
      </c>
      <c r="B6398" t="s">
        <v>25</v>
      </c>
      <c r="C6398" t="s">
        <v>19</v>
      </c>
      <c r="D6398" t="s">
        <v>7286</v>
      </c>
      <c r="E6398" t="s">
        <v>13</v>
      </c>
      <c r="F6398" t="s">
        <v>7287</v>
      </c>
      <c r="G6398" t="s">
        <v>23</v>
      </c>
      <c r="H6398" t="s">
        <v>16</v>
      </c>
    </row>
    <row r="6399" spans="1:8" x14ac:dyDescent="0.25">
      <c r="A6399" s="2" t="s">
        <v>7951</v>
      </c>
      <c r="B6399" t="s">
        <v>7292</v>
      </c>
      <c r="C6399" t="s">
        <v>19</v>
      </c>
      <c r="D6399" t="s">
        <v>7286</v>
      </c>
      <c r="E6399" t="s">
        <v>13</v>
      </c>
      <c r="F6399" t="s">
        <v>7287</v>
      </c>
      <c r="G6399" t="s">
        <v>23</v>
      </c>
      <c r="H6399" t="s">
        <v>16</v>
      </c>
    </row>
    <row r="6400" spans="1:8" x14ac:dyDescent="0.25">
      <c r="A6400" s="2" t="s">
        <v>7952</v>
      </c>
      <c r="B6400" t="s">
        <v>7292</v>
      </c>
      <c r="C6400" t="s">
        <v>19</v>
      </c>
      <c r="D6400" t="s">
        <v>7286</v>
      </c>
      <c r="E6400" t="s">
        <v>13</v>
      </c>
      <c r="F6400" t="s">
        <v>7287</v>
      </c>
      <c r="G6400" t="s">
        <v>23</v>
      </c>
      <c r="H6400" t="s">
        <v>16</v>
      </c>
    </row>
    <row r="6401" spans="1:8" x14ac:dyDescent="0.25">
      <c r="A6401" s="2" t="s">
        <v>7953</v>
      </c>
      <c r="B6401" t="s">
        <v>7292</v>
      </c>
      <c r="C6401" t="s">
        <v>19</v>
      </c>
      <c r="D6401" t="s">
        <v>7286</v>
      </c>
      <c r="E6401" t="s">
        <v>13</v>
      </c>
      <c r="F6401" t="s">
        <v>7287</v>
      </c>
      <c r="G6401" t="s">
        <v>23</v>
      </c>
      <c r="H6401" t="s">
        <v>16</v>
      </c>
    </row>
    <row r="6402" spans="1:8" x14ac:dyDescent="0.25">
      <c r="A6402" s="2" t="s">
        <v>7954</v>
      </c>
      <c r="B6402" t="s">
        <v>7285</v>
      </c>
      <c r="C6402" t="s">
        <v>19</v>
      </c>
      <c r="D6402" t="s">
        <v>7286</v>
      </c>
      <c r="E6402" t="s">
        <v>13</v>
      </c>
      <c r="F6402" t="s">
        <v>7287</v>
      </c>
      <c r="G6402" t="s">
        <v>7345</v>
      </c>
      <c r="H6402" t="s">
        <v>16</v>
      </c>
    </row>
    <row r="6403" spans="1:8" x14ac:dyDescent="0.25">
      <c r="A6403" s="2" t="s">
        <v>7955</v>
      </c>
      <c r="B6403" t="s">
        <v>7292</v>
      </c>
      <c r="C6403" t="s">
        <v>19</v>
      </c>
      <c r="D6403" t="s">
        <v>7286</v>
      </c>
      <c r="E6403" t="s">
        <v>13</v>
      </c>
      <c r="F6403" t="s">
        <v>7287</v>
      </c>
      <c r="G6403" t="s">
        <v>23</v>
      </c>
      <c r="H6403" t="s">
        <v>16</v>
      </c>
    </row>
    <row r="6404" spans="1:8" x14ac:dyDescent="0.25">
      <c r="A6404" s="2" t="s">
        <v>7956</v>
      </c>
      <c r="B6404" t="s">
        <v>7285</v>
      </c>
      <c r="C6404" t="s">
        <v>19</v>
      </c>
      <c r="D6404" t="s">
        <v>7286</v>
      </c>
      <c r="E6404" t="s">
        <v>13</v>
      </c>
      <c r="F6404" t="s">
        <v>7287</v>
      </c>
      <c r="G6404" t="s">
        <v>7310</v>
      </c>
      <c r="H6404" t="s">
        <v>16</v>
      </c>
    </row>
    <row r="6405" spans="1:8" x14ac:dyDescent="0.25">
      <c r="A6405" s="2" t="s">
        <v>7957</v>
      </c>
      <c r="B6405" t="s">
        <v>7285</v>
      </c>
      <c r="C6405" t="s">
        <v>19</v>
      </c>
      <c r="D6405" t="s">
        <v>7286</v>
      </c>
      <c r="E6405" t="s">
        <v>13</v>
      </c>
      <c r="F6405" t="s">
        <v>7287</v>
      </c>
      <c r="G6405" t="s">
        <v>7310</v>
      </c>
      <c r="H6405" t="s">
        <v>16</v>
      </c>
    </row>
    <row r="6406" spans="1:8" x14ac:dyDescent="0.25">
      <c r="A6406" s="2" t="s">
        <v>7958</v>
      </c>
      <c r="B6406" t="s">
        <v>7285</v>
      </c>
      <c r="C6406" t="s">
        <v>19</v>
      </c>
      <c r="D6406" t="s">
        <v>7286</v>
      </c>
      <c r="E6406" t="s">
        <v>13</v>
      </c>
      <c r="F6406" t="s">
        <v>7287</v>
      </c>
      <c r="G6406" t="s">
        <v>7310</v>
      </c>
      <c r="H6406" t="s">
        <v>16</v>
      </c>
    </row>
    <row r="6407" spans="1:8" x14ac:dyDescent="0.25">
      <c r="A6407" s="2" t="s">
        <v>7959</v>
      </c>
      <c r="B6407" t="s">
        <v>2466</v>
      </c>
      <c r="C6407" t="s">
        <v>19</v>
      </c>
      <c r="D6407" t="s">
        <v>7286</v>
      </c>
      <c r="E6407" t="s">
        <v>13</v>
      </c>
      <c r="F6407" t="s">
        <v>7287</v>
      </c>
      <c r="G6407" t="s">
        <v>23</v>
      </c>
      <c r="H6407" t="s">
        <v>16</v>
      </c>
    </row>
    <row r="6408" spans="1:8" x14ac:dyDescent="0.25">
      <c r="A6408" s="2" t="s">
        <v>7960</v>
      </c>
      <c r="B6408" t="s">
        <v>7285</v>
      </c>
      <c r="C6408" t="s">
        <v>19</v>
      </c>
      <c r="D6408" t="s">
        <v>7286</v>
      </c>
      <c r="E6408" t="s">
        <v>13</v>
      </c>
      <c r="F6408" t="s">
        <v>7287</v>
      </c>
      <c r="G6408" t="s">
        <v>7310</v>
      </c>
      <c r="H6408" t="s">
        <v>16</v>
      </c>
    </row>
    <row r="6409" spans="1:8" x14ac:dyDescent="0.25">
      <c r="A6409" s="2" t="s">
        <v>7961</v>
      </c>
      <c r="B6409" t="s">
        <v>2466</v>
      </c>
      <c r="C6409" t="s">
        <v>19</v>
      </c>
      <c r="D6409" t="s">
        <v>7286</v>
      </c>
      <c r="E6409" t="s">
        <v>13</v>
      </c>
      <c r="F6409" t="s">
        <v>7287</v>
      </c>
      <c r="G6409" t="s">
        <v>23</v>
      </c>
      <c r="H6409" t="s">
        <v>16</v>
      </c>
    </row>
    <row r="6410" spans="1:8" x14ac:dyDescent="0.25">
      <c r="A6410" s="2" t="s">
        <v>7962</v>
      </c>
      <c r="B6410" t="s">
        <v>7292</v>
      </c>
      <c r="C6410" t="s">
        <v>19</v>
      </c>
      <c r="D6410" t="s">
        <v>7286</v>
      </c>
      <c r="E6410" t="s">
        <v>13</v>
      </c>
      <c r="F6410" t="s">
        <v>7287</v>
      </c>
      <c r="G6410" t="s">
        <v>23</v>
      </c>
      <c r="H6410" t="s">
        <v>16</v>
      </c>
    </row>
    <row r="6411" spans="1:8" x14ac:dyDescent="0.25">
      <c r="A6411" s="2" t="s">
        <v>7963</v>
      </c>
      <c r="B6411" t="s">
        <v>7292</v>
      </c>
      <c r="C6411" t="s">
        <v>19</v>
      </c>
      <c r="D6411" t="s">
        <v>7286</v>
      </c>
      <c r="E6411" t="s">
        <v>13</v>
      </c>
      <c r="F6411" t="s">
        <v>7287</v>
      </c>
      <c r="G6411" t="s">
        <v>23</v>
      </c>
      <c r="H6411" t="s">
        <v>16</v>
      </c>
    </row>
    <row r="6412" spans="1:8" x14ac:dyDescent="0.25">
      <c r="A6412" s="2" t="s">
        <v>7964</v>
      </c>
      <c r="B6412" t="s">
        <v>7292</v>
      </c>
      <c r="C6412" t="s">
        <v>19</v>
      </c>
      <c r="D6412" t="s">
        <v>7286</v>
      </c>
      <c r="E6412" t="s">
        <v>13</v>
      </c>
      <c r="F6412" t="s">
        <v>7287</v>
      </c>
      <c r="G6412" t="s">
        <v>23</v>
      </c>
      <c r="H6412" t="s">
        <v>16</v>
      </c>
    </row>
    <row r="6413" spans="1:8" x14ac:dyDescent="0.25">
      <c r="A6413" s="2" t="s">
        <v>7965</v>
      </c>
      <c r="B6413" t="s">
        <v>7292</v>
      </c>
      <c r="C6413" t="s">
        <v>19</v>
      </c>
      <c r="D6413" t="s">
        <v>7286</v>
      </c>
      <c r="E6413" t="s">
        <v>13</v>
      </c>
      <c r="F6413" t="s">
        <v>7287</v>
      </c>
      <c r="G6413" t="s">
        <v>23</v>
      </c>
      <c r="H6413" t="s">
        <v>16</v>
      </c>
    </row>
    <row r="6414" spans="1:8" x14ac:dyDescent="0.25">
      <c r="A6414" s="2" t="s">
        <v>7966</v>
      </c>
      <c r="B6414" t="s">
        <v>7285</v>
      </c>
      <c r="C6414" t="s">
        <v>19</v>
      </c>
      <c r="D6414" t="s">
        <v>7286</v>
      </c>
      <c r="E6414" t="s">
        <v>13</v>
      </c>
      <c r="F6414" t="s">
        <v>7287</v>
      </c>
      <c r="G6414" t="s">
        <v>7288</v>
      </c>
      <c r="H6414" t="s">
        <v>16</v>
      </c>
    </row>
    <row r="6415" spans="1:8" x14ac:dyDescent="0.25">
      <c r="A6415" s="2" t="s">
        <v>7967</v>
      </c>
      <c r="B6415" t="s">
        <v>7285</v>
      </c>
      <c r="C6415" t="s">
        <v>19</v>
      </c>
      <c r="D6415" t="s">
        <v>7286</v>
      </c>
      <c r="E6415" t="s">
        <v>13</v>
      </c>
      <c r="F6415" t="s">
        <v>7287</v>
      </c>
      <c r="G6415" t="s">
        <v>7288</v>
      </c>
      <c r="H6415" t="s">
        <v>16</v>
      </c>
    </row>
    <row r="6416" spans="1:8" x14ac:dyDescent="0.25">
      <c r="A6416" s="2" t="s">
        <v>7968</v>
      </c>
      <c r="B6416" t="s">
        <v>7285</v>
      </c>
      <c r="C6416" t="s">
        <v>19</v>
      </c>
      <c r="D6416" t="s">
        <v>7286</v>
      </c>
      <c r="E6416" t="s">
        <v>13</v>
      </c>
      <c r="F6416" t="s">
        <v>7287</v>
      </c>
      <c r="G6416" t="s">
        <v>7288</v>
      </c>
      <c r="H6416" t="s">
        <v>16</v>
      </c>
    </row>
    <row r="6417" spans="1:8" x14ac:dyDescent="0.25">
      <c r="A6417" s="2" t="s">
        <v>7969</v>
      </c>
      <c r="B6417" t="s">
        <v>7285</v>
      </c>
      <c r="C6417" t="s">
        <v>19</v>
      </c>
      <c r="D6417" t="s">
        <v>7286</v>
      </c>
      <c r="E6417" t="s">
        <v>13</v>
      </c>
      <c r="F6417" t="s">
        <v>7287</v>
      </c>
      <c r="G6417" t="s">
        <v>7288</v>
      </c>
      <c r="H6417" t="s">
        <v>16</v>
      </c>
    </row>
    <row r="6418" spans="1:8" x14ac:dyDescent="0.25">
      <c r="A6418" s="2" t="s">
        <v>7970</v>
      </c>
      <c r="B6418" t="s">
        <v>7285</v>
      </c>
      <c r="C6418" t="s">
        <v>19</v>
      </c>
      <c r="D6418" t="s">
        <v>7286</v>
      </c>
      <c r="E6418" t="s">
        <v>13</v>
      </c>
      <c r="F6418" t="s">
        <v>7287</v>
      </c>
      <c r="G6418" t="s">
        <v>7310</v>
      </c>
      <c r="H6418" t="s">
        <v>16</v>
      </c>
    </row>
    <row r="6419" spans="1:8" x14ac:dyDescent="0.25">
      <c r="A6419" s="2" t="s">
        <v>7971</v>
      </c>
      <c r="B6419" t="s">
        <v>7285</v>
      </c>
      <c r="C6419" t="s">
        <v>19</v>
      </c>
      <c r="D6419" t="s">
        <v>7286</v>
      </c>
      <c r="E6419" t="s">
        <v>13</v>
      </c>
      <c r="F6419" t="s">
        <v>7287</v>
      </c>
      <c r="G6419" t="s">
        <v>7310</v>
      </c>
      <c r="H6419" t="s">
        <v>16</v>
      </c>
    </row>
    <row r="6420" spans="1:8" x14ac:dyDescent="0.25">
      <c r="A6420" s="2" t="s">
        <v>7972</v>
      </c>
      <c r="B6420" t="s">
        <v>7285</v>
      </c>
      <c r="C6420" t="s">
        <v>19</v>
      </c>
      <c r="D6420" t="s">
        <v>7286</v>
      </c>
      <c r="E6420" t="s">
        <v>13</v>
      </c>
      <c r="F6420" t="s">
        <v>7287</v>
      </c>
      <c r="G6420" t="s">
        <v>7310</v>
      </c>
      <c r="H6420" t="s">
        <v>16</v>
      </c>
    </row>
    <row r="6421" spans="1:8" x14ac:dyDescent="0.25">
      <c r="A6421" s="2" t="s">
        <v>7973</v>
      </c>
      <c r="B6421" t="s">
        <v>7285</v>
      </c>
      <c r="C6421" t="s">
        <v>19</v>
      </c>
      <c r="D6421" t="s">
        <v>7286</v>
      </c>
      <c r="E6421" t="s">
        <v>13</v>
      </c>
      <c r="F6421" t="s">
        <v>7287</v>
      </c>
      <c r="G6421" t="s">
        <v>7310</v>
      </c>
      <c r="H6421" t="s">
        <v>16</v>
      </c>
    </row>
    <row r="6422" spans="1:8" x14ac:dyDescent="0.25">
      <c r="A6422" s="2" t="s">
        <v>7974</v>
      </c>
      <c r="B6422" t="s">
        <v>7292</v>
      </c>
      <c r="C6422" t="s">
        <v>19</v>
      </c>
      <c r="D6422" t="s">
        <v>7316</v>
      </c>
      <c r="E6422" t="s">
        <v>13</v>
      </c>
      <c r="F6422" t="s">
        <v>7287</v>
      </c>
      <c r="G6422" t="s">
        <v>7343</v>
      </c>
      <c r="H6422" t="s">
        <v>16</v>
      </c>
    </row>
    <row r="6423" spans="1:8" x14ac:dyDescent="0.25">
      <c r="A6423" s="2" t="s">
        <v>7975</v>
      </c>
      <c r="B6423" t="s">
        <v>7285</v>
      </c>
      <c r="C6423" t="s">
        <v>19</v>
      </c>
      <c r="D6423" t="s">
        <v>7286</v>
      </c>
      <c r="E6423" t="s">
        <v>13</v>
      </c>
      <c r="F6423" t="s">
        <v>7287</v>
      </c>
      <c r="G6423" t="s">
        <v>7310</v>
      </c>
      <c r="H6423" t="s">
        <v>16</v>
      </c>
    </row>
    <row r="6424" spans="1:8" x14ac:dyDescent="0.25">
      <c r="A6424" s="2" t="s">
        <v>7976</v>
      </c>
      <c r="B6424" t="s">
        <v>7285</v>
      </c>
      <c r="C6424" t="s">
        <v>19</v>
      </c>
      <c r="D6424" t="s">
        <v>7286</v>
      </c>
      <c r="E6424" t="s">
        <v>13</v>
      </c>
      <c r="F6424" t="s">
        <v>7287</v>
      </c>
      <c r="G6424" t="s">
        <v>7310</v>
      </c>
      <c r="H6424" t="s">
        <v>16</v>
      </c>
    </row>
    <row r="6425" spans="1:8" x14ac:dyDescent="0.25">
      <c r="A6425" s="2" t="s">
        <v>7977</v>
      </c>
      <c r="B6425" t="s">
        <v>7292</v>
      </c>
      <c r="C6425" t="s">
        <v>120</v>
      </c>
      <c r="D6425" t="s">
        <v>7316</v>
      </c>
      <c r="E6425" t="s">
        <v>13</v>
      </c>
      <c r="F6425" t="s">
        <v>7287</v>
      </c>
      <c r="G6425" t="s">
        <v>7557</v>
      </c>
      <c r="H6425" t="s">
        <v>16</v>
      </c>
    </row>
    <row r="6426" spans="1:8" x14ac:dyDescent="0.25">
      <c r="A6426" s="2" t="s">
        <v>7978</v>
      </c>
      <c r="B6426" t="s">
        <v>7285</v>
      </c>
      <c r="C6426" t="s">
        <v>19</v>
      </c>
      <c r="D6426" t="s">
        <v>7286</v>
      </c>
      <c r="E6426" t="s">
        <v>13</v>
      </c>
      <c r="F6426" t="s">
        <v>7287</v>
      </c>
      <c r="G6426" t="s">
        <v>7310</v>
      </c>
      <c r="H6426" t="s">
        <v>16</v>
      </c>
    </row>
    <row r="6427" spans="1:8" x14ac:dyDescent="0.25">
      <c r="A6427" s="2" t="s">
        <v>7979</v>
      </c>
      <c r="B6427" t="s">
        <v>7292</v>
      </c>
      <c r="C6427" t="s">
        <v>19</v>
      </c>
      <c r="D6427" t="s">
        <v>7316</v>
      </c>
      <c r="E6427" t="s">
        <v>13</v>
      </c>
      <c r="F6427" t="s">
        <v>7287</v>
      </c>
      <c r="G6427" t="s">
        <v>7726</v>
      </c>
      <c r="H6427" t="s">
        <v>16</v>
      </c>
    </row>
    <row r="6428" spans="1:8" x14ac:dyDescent="0.25">
      <c r="A6428" s="2" t="s">
        <v>7980</v>
      </c>
      <c r="B6428" t="s">
        <v>7285</v>
      </c>
      <c r="C6428" t="s">
        <v>19</v>
      </c>
      <c r="D6428" t="s">
        <v>7286</v>
      </c>
      <c r="E6428" t="s">
        <v>13</v>
      </c>
      <c r="F6428" t="s">
        <v>7287</v>
      </c>
      <c r="G6428" t="s">
        <v>7310</v>
      </c>
      <c r="H6428" t="s">
        <v>16</v>
      </c>
    </row>
    <row r="6429" spans="1:8" x14ac:dyDescent="0.25">
      <c r="A6429" s="2" t="s">
        <v>7981</v>
      </c>
      <c r="B6429" t="s">
        <v>7285</v>
      </c>
      <c r="C6429" t="s">
        <v>19</v>
      </c>
      <c r="D6429" t="s">
        <v>7286</v>
      </c>
      <c r="E6429" t="s">
        <v>13</v>
      </c>
      <c r="F6429" t="s">
        <v>7287</v>
      </c>
      <c r="G6429" t="s">
        <v>7310</v>
      </c>
      <c r="H6429" t="s">
        <v>16</v>
      </c>
    </row>
    <row r="6430" spans="1:8" x14ac:dyDescent="0.25">
      <c r="A6430" s="2" t="s">
        <v>7982</v>
      </c>
      <c r="B6430" t="s">
        <v>7285</v>
      </c>
      <c r="C6430" t="s">
        <v>19</v>
      </c>
      <c r="D6430" t="s">
        <v>7286</v>
      </c>
      <c r="E6430" t="s">
        <v>13</v>
      </c>
      <c r="F6430" t="s">
        <v>7287</v>
      </c>
      <c r="G6430" t="s">
        <v>7310</v>
      </c>
      <c r="H6430" t="s">
        <v>16</v>
      </c>
    </row>
    <row r="6431" spans="1:8" x14ac:dyDescent="0.25">
      <c r="A6431" s="2" t="s">
        <v>7983</v>
      </c>
      <c r="B6431" t="s">
        <v>7292</v>
      </c>
      <c r="C6431" t="s">
        <v>19</v>
      </c>
      <c r="D6431" t="s">
        <v>7316</v>
      </c>
      <c r="E6431" t="s">
        <v>13</v>
      </c>
      <c r="F6431" t="s">
        <v>7287</v>
      </c>
      <c r="G6431" t="s">
        <v>7726</v>
      </c>
      <c r="H6431" t="s">
        <v>16</v>
      </c>
    </row>
    <row r="6432" spans="1:8" x14ac:dyDescent="0.25">
      <c r="A6432" s="2" t="s">
        <v>7984</v>
      </c>
      <c r="B6432" t="s">
        <v>7285</v>
      </c>
      <c r="C6432" t="s">
        <v>19</v>
      </c>
      <c r="D6432" t="s">
        <v>7286</v>
      </c>
      <c r="E6432" t="s">
        <v>13</v>
      </c>
      <c r="F6432" t="s">
        <v>7287</v>
      </c>
      <c r="G6432" t="s">
        <v>7310</v>
      </c>
      <c r="H6432" t="s">
        <v>16</v>
      </c>
    </row>
    <row r="6433" spans="1:8" x14ac:dyDescent="0.25">
      <c r="A6433" s="2" t="s">
        <v>7985</v>
      </c>
      <c r="B6433" t="s">
        <v>7285</v>
      </c>
      <c r="C6433" t="s">
        <v>19</v>
      </c>
      <c r="D6433" t="s">
        <v>7286</v>
      </c>
      <c r="E6433" t="s">
        <v>13</v>
      </c>
      <c r="F6433" t="s">
        <v>7287</v>
      </c>
      <c r="G6433" t="s">
        <v>7310</v>
      </c>
      <c r="H6433" t="s">
        <v>16</v>
      </c>
    </row>
    <row r="6434" spans="1:8" x14ac:dyDescent="0.25">
      <c r="A6434" s="2" t="s">
        <v>7986</v>
      </c>
      <c r="B6434" t="s">
        <v>7285</v>
      </c>
      <c r="C6434" t="s">
        <v>19</v>
      </c>
      <c r="D6434" t="s">
        <v>7286</v>
      </c>
      <c r="E6434" t="s">
        <v>13</v>
      </c>
      <c r="F6434" t="s">
        <v>7287</v>
      </c>
      <c r="G6434" t="s">
        <v>7310</v>
      </c>
      <c r="H6434" t="s">
        <v>16</v>
      </c>
    </row>
    <row r="6435" spans="1:8" x14ac:dyDescent="0.25">
      <c r="A6435" s="2" t="s">
        <v>7987</v>
      </c>
      <c r="B6435" t="s">
        <v>7292</v>
      </c>
      <c r="C6435" t="s">
        <v>19</v>
      </c>
      <c r="D6435" t="s">
        <v>7316</v>
      </c>
      <c r="E6435" t="s">
        <v>13</v>
      </c>
      <c r="F6435" t="s">
        <v>7287</v>
      </c>
      <c r="G6435" t="s">
        <v>7726</v>
      </c>
      <c r="H6435" t="s">
        <v>16</v>
      </c>
    </row>
    <row r="6436" spans="1:8" x14ac:dyDescent="0.25">
      <c r="A6436" s="2" t="s">
        <v>7988</v>
      </c>
      <c r="B6436" t="s">
        <v>7285</v>
      </c>
      <c r="C6436" t="s">
        <v>464</v>
      </c>
      <c r="D6436" t="s">
        <v>7286</v>
      </c>
      <c r="E6436" t="s">
        <v>13</v>
      </c>
      <c r="F6436" t="s">
        <v>7287</v>
      </c>
      <c r="G6436" t="s">
        <v>7989</v>
      </c>
      <c r="H6436" t="s">
        <v>16</v>
      </c>
    </row>
    <row r="6437" spans="1:8" x14ac:dyDescent="0.25">
      <c r="A6437" s="2" t="s">
        <v>7990</v>
      </c>
      <c r="B6437" t="s">
        <v>7285</v>
      </c>
      <c r="C6437" t="s">
        <v>464</v>
      </c>
      <c r="D6437" t="s">
        <v>7286</v>
      </c>
      <c r="E6437" t="s">
        <v>13</v>
      </c>
      <c r="F6437" t="s">
        <v>7287</v>
      </c>
      <c r="G6437" t="s">
        <v>7310</v>
      </c>
      <c r="H6437" t="s">
        <v>16</v>
      </c>
    </row>
    <row r="6438" spans="1:8" x14ac:dyDescent="0.25">
      <c r="A6438" s="2" t="s">
        <v>7991</v>
      </c>
      <c r="B6438" t="s">
        <v>7285</v>
      </c>
      <c r="C6438" t="s">
        <v>464</v>
      </c>
      <c r="D6438" t="s">
        <v>7286</v>
      </c>
      <c r="E6438" t="s">
        <v>13</v>
      </c>
      <c r="F6438" t="s">
        <v>7287</v>
      </c>
      <c r="G6438" t="s">
        <v>7992</v>
      </c>
      <c r="H6438" t="s">
        <v>16</v>
      </c>
    </row>
    <row r="6439" spans="1:8" x14ac:dyDescent="0.25">
      <c r="A6439" s="2" t="s">
        <v>7993</v>
      </c>
      <c r="B6439" t="s">
        <v>7292</v>
      </c>
      <c r="C6439" t="s">
        <v>19</v>
      </c>
      <c r="D6439" t="s">
        <v>7316</v>
      </c>
      <c r="E6439" t="s">
        <v>13</v>
      </c>
      <c r="F6439" t="s">
        <v>7287</v>
      </c>
      <c r="G6439" t="s">
        <v>7726</v>
      </c>
      <c r="H6439" t="s">
        <v>16</v>
      </c>
    </row>
    <row r="6440" spans="1:8" x14ac:dyDescent="0.25">
      <c r="A6440" s="2" t="s">
        <v>7994</v>
      </c>
      <c r="B6440" t="s">
        <v>7292</v>
      </c>
      <c r="C6440" t="s">
        <v>19</v>
      </c>
      <c r="D6440" t="s">
        <v>7316</v>
      </c>
      <c r="E6440" t="s">
        <v>13</v>
      </c>
      <c r="F6440" t="s">
        <v>7287</v>
      </c>
      <c r="G6440" t="s">
        <v>3224</v>
      </c>
      <c r="H6440" t="s">
        <v>16</v>
      </c>
    </row>
    <row r="6441" spans="1:8" x14ac:dyDescent="0.25">
      <c r="A6441" s="2" t="s">
        <v>7995</v>
      </c>
      <c r="B6441" t="s">
        <v>7292</v>
      </c>
      <c r="C6441" t="s">
        <v>19</v>
      </c>
      <c r="D6441" t="s">
        <v>7316</v>
      </c>
      <c r="E6441" t="s">
        <v>13</v>
      </c>
      <c r="F6441" t="s">
        <v>7287</v>
      </c>
      <c r="G6441" t="s">
        <v>7317</v>
      </c>
      <c r="H6441" t="s">
        <v>16</v>
      </c>
    </row>
    <row r="6442" spans="1:8" x14ac:dyDescent="0.25">
      <c r="A6442" s="2" t="s">
        <v>7996</v>
      </c>
      <c r="B6442" t="s">
        <v>7292</v>
      </c>
      <c r="C6442" t="s">
        <v>19</v>
      </c>
      <c r="D6442" t="s">
        <v>7316</v>
      </c>
      <c r="E6442" t="s">
        <v>13</v>
      </c>
      <c r="F6442" t="s">
        <v>7287</v>
      </c>
      <c r="G6442" t="s">
        <v>7997</v>
      </c>
      <c r="H6442" t="s">
        <v>16</v>
      </c>
    </row>
    <row r="6443" spans="1:8" x14ac:dyDescent="0.25">
      <c r="A6443" s="2" t="s">
        <v>7998</v>
      </c>
      <c r="B6443" t="s">
        <v>7292</v>
      </c>
      <c r="C6443" t="s">
        <v>460</v>
      </c>
      <c r="D6443" t="s">
        <v>7286</v>
      </c>
      <c r="E6443" t="s">
        <v>13</v>
      </c>
      <c r="F6443" t="s">
        <v>7287</v>
      </c>
      <c r="G6443" t="s">
        <v>7999</v>
      </c>
      <c r="H6443" t="s">
        <v>16</v>
      </c>
    </row>
    <row r="6444" spans="1:8" x14ac:dyDescent="0.25">
      <c r="A6444" s="2" t="s">
        <v>8000</v>
      </c>
      <c r="B6444" t="s">
        <v>7292</v>
      </c>
      <c r="C6444" t="s">
        <v>460</v>
      </c>
      <c r="D6444" t="s">
        <v>7286</v>
      </c>
      <c r="E6444" t="s">
        <v>13</v>
      </c>
      <c r="F6444" t="s">
        <v>7287</v>
      </c>
      <c r="G6444" t="s">
        <v>7999</v>
      </c>
      <c r="H6444" t="s">
        <v>16</v>
      </c>
    </row>
    <row r="6445" spans="1:8" x14ac:dyDescent="0.25">
      <c r="A6445" s="2" t="s">
        <v>8001</v>
      </c>
      <c r="B6445" t="s">
        <v>7292</v>
      </c>
      <c r="C6445" t="s">
        <v>460</v>
      </c>
      <c r="D6445" t="s">
        <v>7286</v>
      </c>
      <c r="E6445" t="s">
        <v>13</v>
      </c>
      <c r="F6445" t="s">
        <v>7287</v>
      </c>
      <c r="G6445" t="s">
        <v>7999</v>
      </c>
      <c r="H6445" t="s">
        <v>16</v>
      </c>
    </row>
    <row r="6446" spans="1:8" x14ac:dyDescent="0.25">
      <c r="A6446" s="2" t="s">
        <v>8002</v>
      </c>
      <c r="B6446" t="s">
        <v>7292</v>
      </c>
      <c r="C6446" t="s">
        <v>460</v>
      </c>
      <c r="D6446" t="s">
        <v>7286</v>
      </c>
      <c r="E6446" t="s">
        <v>13</v>
      </c>
      <c r="F6446" t="s">
        <v>7287</v>
      </c>
      <c r="G6446" t="s">
        <v>7999</v>
      </c>
      <c r="H6446" t="s">
        <v>16</v>
      </c>
    </row>
    <row r="6447" spans="1:8" x14ac:dyDescent="0.25">
      <c r="A6447" s="2" t="s">
        <v>8003</v>
      </c>
      <c r="B6447" t="s">
        <v>7292</v>
      </c>
      <c r="C6447" t="s">
        <v>460</v>
      </c>
      <c r="D6447" t="s">
        <v>7286</v>
      </c>
      <c r="E6447" t="s">
        <v>13</v>
      </c>
      <c r="F6447" t="s">
        <v>7287</v>
      </c>
      <c r="G6447" t="s">
        <v>7999</v>
      </c>
      <c r="H6447" t="s">
        <v>16</v>
      </c>
    </row>
    <row r="6448" spans="1:8" x14ac:dyDescent="0.25">
      <c r="A6448" s="2" t="s">
        <v>8004</v>
      </c>
      <c r="B6448" t="s">
        <v>7292</v>
      </c>
      <c r="C6448" t="s">
        <v>460</v>
      </c>
      <c r="D6448" t="s">
        <v>7286</v>
      </c>
      <c r="E6448" t="s">
        <v>13</v>
      </c>
      <c r="F6448" t="s">
        <v>7287</v>
      </c>
      <c r="G6448" t="s">
        <v>7999</v>
      </c>
      <c r="H6448" t="s">
        <v>16</v>
      </c>
    </row>
    <row r="6449" spans="1:8" x14ac:dyDescent="0.25">
      <c r="A6449" s="2" t="s">
        <v>8005</v>
      </c>
      <c r="B6449" t="s">
        <v>7292</v>
      </c>
      <c r="C6449" t="s">
        <v>19</v>
      </c>
      <c r="D6449" t="s">
        <v>7286</v>
      </c>
      <c r="E6449" t="s">
        <v>13</v>
      </c>
      <c r="F6449" t="s">
        <v>7287</v>
      </c>
      <c r="G6449" t="s">
        <v>23</v>
      </c>
      <c r="H6449" t="s">
        <v>16</v>
      </c>
    </row>
    <row r="6450" spans="1:8" x14ac:dyDescent="0.25">
      <c r="A6450" s="2" t="s">
        <v>8006</v>
      </c>
      <c r="B6450" t="s">
        <v>7292</v>
      </c>
      <c r="C6450" t="s">
        <v>19</v>
      </c>
      <c r="D6450" t="s">
        <v>7286</v>
      </c>
      <c r="E6450" t="s">
        <v>13</v>
      </c>
      <c r="F6450" t="s">
        <v>7287</v>
      </c>
      <c r="G6450" t="s">
        <v>23</v>
      </c>
      <c r="H6450" t="s">
        <v>16</v>
      </c>
    </row>
    <row r="6451" spans="1:8" x14ac:dyDescent="0.25">
      <c r="A6451" s="2" t="s">
        <v>8007</v>
      </c>
      <c r="B6451" t="s">
        <v>7292</v>
      </c>
      <c r="C6451" t="s">
        <v>460</v>
      </c>
      <c r="D6451" t="s">
        <v>7286</v>
      </c>
      <c r="E6451" t="s">
        <v>13</v>
      </c>
      <c r="F6451" t="s">
        <v>7287</v>
      </c>
      <c r="G6451" t="s">
        <v>7999</v>
      </c>
      <c r="H6451" t="s">
        <v>16</v>
      </c>
    </row>
    <row r="6452" spans="1:8" x14ac:dyDescent="0.25">
      <c r="A6452" s="2" t="s">
        <v>8008</v>
      </c>
      <c r="B6452" t="s">
        <v>7292</v>
      </c>
      <c r="C6452" t="s">
        <v>19</v>
      </c>
      <c r="D6452" t="s">
        <v>7286</v>
      </c>
      <c r="E6452" t="s">
        <v>13</v>
      </c>
      <c r="F6452" t="s">
        <v>7287</v>
      </c>
      <c r="G6452" t="s">
        <v>23</v>
      </c>
      <c r="H6452" t="s">
        <v>16</v>
      </c>
    </row>
    <row r="6453" spans="1:8" x14ac:dyDescent="0.25">
      <c r="A6453" s="2" t="s">
        <v>8009</v>
      </c>
      <c r="B6453" t="s">
        <v>7292</v>
      </c>
      <c r="C6453" t="s">
        <v>460</v>
      </c>
      <c r="D6453" t="s">
        <v>7286</v>
      </c>
      <c r="E6453" t="s">
        <v>13</v>
      </c>
      <c r="F6453" t="s">
        <v>7287</v>
      </c>
      <c r="G6453" t="s">
        <v>7999</v>
      </c>
      <c r="H6453" t="s">
        <v>16</v>
      </c>
    </row>
    <row r="6454" spans="1:8" x14ac:dyDescent="0.25">
      <c r="A6454" s="2" t="s">
        <v>8010</v>
      </c>
      <c r="B6454" t="s">
        <v>7292</v>
      </c>
      <c r="C6454" t="s">
        <v>19</v>
      </c>
      <c r="D6454" t="s">
        <v>7286</v>
      </c>
      <c r="E6454" t="s">
        <v>13</v>
      </c>
      <c r="F6454" t="s">
        <v>7287</v>
      </c>
      <c r="G6454" t="s">
        <v>23</v>
      </c>
      <c r="H6454" t="s">
        <v>16</v>
      </c>
    </row>
    <row r="6455" spans="1:8" x14ac:dyDescent="0.25">
      <c r="A6455" s="2" t="s">
        <v>8011</v>
      </c>
      <c r="B6455" t="s">
        <v>7292</v>
      </c>
      <c r="C6455" t="s">
        <v>19</v>
      </c>
      <c r="D6455" t="s">
        <v>7316</v>
      </c>
      <c r="E6455" t="s">
        <v>13</v>
      </c>
      <c r="F6455" t="s">
        <v>7287</v>
      </c>
      <c r="G6455" t="s">
        <v>7792</v>
      </c>
      <c r="H6455" t="s">
        <v>16</v>
      </c>
    </row>
    <row r="6456" spans="1:8" x14ac:dyDescent="0.25">
      <c r="A6456" s="2" t="s">
        <v>8012</v>
      </c>
      <c r="B6456" t="s">
        <v>7292</v>
      </c>
      <c r="C6456" t="s">
        <v>19</v>
      </c>
      <c r="D6456" t="s">
        <v>7286</v>
      </c>
      <c r="E6456" t="s">
        <v>13</v>
      </c>
      <c r="F6456" t="s">
        <v>7287</v>
      </c>
      <c r="G6456" t="s">
        <v>23</v>
      </c>
      <c r="H6456" t="s">
        <v>16</v>
      </c>
    </row>
    <row r="6457" spans="1:8" x14ac:dyDescent="0.25">
      <c r="A6457" s="2" t="s">
        <v>8013</v>
      </c>
      <c r="B6457" t="s">
        <v>7292</v>
      </c>
      <c r="C6457" t="s">
        <v>19</v>
      </c>
      <c r="D6457" t="s">
        <v>7286</v>
      </c>
      <c r="E6457" t="s">
        <v>13</v>
      </c>
      <c r="F6457" t="s">
        <v>7287</v>
      </c>
      <c r="G6457" t="s">
        <v>23</v>
      </c>
      <c r="H6457" t="s">
        <v>16</v>
      </c>
    </row>
    <row r="6458" spans="1:8" x14ac:dyDescent="0.25">
      <c r="A6458" s="2" t="s">
        <v>8014</v>
      </c>
      <c r="B6458" t="s">
        <v>7292</v>
      </c>
      <c r="C6458" t="s">
        <v>19</v>
      </c>
      <c r="D6458" t="s">
        <v>7286</v>
      </c>
      <c r="E6458" t="s">
        <v>13</v>
      </c>
      <c r="F6458" t="s">
        <v>7287</v>
      </c>
      <c r="G6458" t="s">
        <v>23</v>
      </c>
      <c r="H6458" t="s">
        <v>16</v>
      </c>
    </row>
    <row r="6459" spans="1:8" x14ac:dyDescent="0.25">
      <c r="A6459" s="2" t="s">
        <v>8015</v>
      </c>
      <c r="B6459" t="s">
        <v>7292</v>
      </c>
      <c r="C6459" t="s">
        <v>19</v>
      </c>
      <c r="D6459" t="s">
        <v>7286</v>
      </c>
      <c r="E6459" t="s">
        <v>13</v>
      </c>
      <c r="F6459" t="s">
        <v>7287</v>
      </c>
      <c r="G6459" t="s">
        <v>23</v>
      </c>
      <c r="H6459" t="s">
        <v>16</v>
      </c>
    </row>
    <row r="6460" spans="1:8" x14ac:dyDescent="0.25">
      <c r="A6460" s="2" t="s">
        <v>8016</v>
      </c>
      <c r="B6460" t="s">
        <v>7292</v>
      </c>
      <c r="C6460" t="s">
        <v>19</v>
      </c>
      <c r="D6460" t="s">
        <v>7316</v>
      </c>
      <c r="E6460" t="s">
        <v>13</v>
      </c>
      <c r="F6460" t="s">
        <v>7287</v>
      </c>
      <c r="G6460" t="s">
        <v>8017</v>
      </c>
      <c r="H6460" t="s">
        <v>16</v>
      </c>
    </row>
    <row r="6461" spans="1:8" x14ac:dyDescent="0.25">
      <c r="A6461" s="2" t="s">
        <v>8018</v>
      </c>
      <c r="B6461" t="s">
        <v>7292</v>
      </c>
      <c r="C6461" t="s">
        <v>19</v>
      </c>
      <c r="D6461" t="s">
        <v>7286</v>
      </c>
      <c r="E6461" t="s">
        <v>13</v>
      </c>
      <c r="F6461" t="s">
        <v>7287</v>
      </c>
      <c r="G6461" t="s">
        <v>23</v>
      </c>
      <c r="H6461" t="s">
        <v>16</v>
      </c>
    </row>
    <row r="6462" spans="1:8" x14ac:dyDescent="0.25">
      <c r="A6462" s="2" t="s">
        <v>8019</v>
      </c>
      <c r="B6462" t="s">
        <v>7292</v>
      </c>
      <c r="C6462" t="s">
        <v>19</v>
      </c>
      <c r="D6462" t="s">
        <v>7286</v>
      </c>
      <c r="E6462" t="s">
        <v>13</v>
      </c>
      <c r="F6462" t="s">
        <v>7287</v>
      </c>
      <c r="G6462" t="s">
        <v>23</v>
      </c>
      <c r="H6462" t="s">
        <v>16</v>
      </c>
    </row>
    <row r="6463" spans="1:8" x14ac:dyDescent="0.25">
      <c r="A6463" s="2" t="s">
        <v>8020</v>
      </c>
      <c r="B6463" t="s">
        <v>7292</v>
      </c>
      <c r="C6463" t="s">
        <v>19</v>
      </c>
      <c r="D6463" t="s">
        <v>7286</v>
      </c>
      <c r="E6463" t="s">
        <v>13</v>
      </c>
      <c r="F6463" t="s">
        <v>7287</v>
      </c>
      <c r="G6463" t="s">
        <v>23</v>
      </c>
      <c r="H6463" t="s">
        <v>16</v>
      </c>
    </row>
    <row r="6464" spans="1:8" x14ac:dyDescent="0.25">
      <c r="A6464" s="2" t="s">
        <v>8021</v>
      </c>
      <c r="B6464" t="s">
        <v>7285</v>
      </c>
      <c r="C6464" t="s">
        <v>464</v>
      </c>
      <c r="D6464" t="s">
        <v>7286</v>
      </c>
      <c r="E6464" t="s">
        <v>13</v>
      </c>
      <c r="F6464" t="s">
        <v>7287</v>
      </c>
      <c r="G6464" t="s">
        <v>7310</v>
      </c>
      <c r="H6464" t="s">
        <v>16</v>
      </c>
    </row>
    <row r="6465" spans="1:8" x14ac:dyDescent="0.25">
      <c r="A6465" s="2" t="s">
        <v>8022</v>
      </c>
      <c r="B6465" t="s">
        <v>7285</v>
      </c>
      <c r="C6465" t="s">
        <v>19</v>
      </c>
      <c r="D6465" t="s">
        <v>7286</v>
      </c>
      <c r="E6465" t="s">
        <v>13</v>
      </c>
      <c r="F6465" t="s">
        <v>7287</v>
      </c>
      <c r="G6465" t="s">
        <v>7310</v>
      </c>
      <c r="H6465" t="s">
        <v>16</v>
      </c>
    </row>
    <row r="6466" spans="1:8" x14ac:dyDescent="0.25">
      <c r="A6466" s="2" t="s">
        <v>8023</v>
      </c>
      <c r="B6466" t="s">
        <v>7285</v>
      </c>
      <c r="C6466" t="s">
        <v>19</v>
      </c>
      <c r="D6466" t="s">
        <v>7286</v>
      </c>
      <c r="E6466" t="s">
        <v>13</v>
      </c>
      <c r="F6466" t="s">
        <v>7287</v>
      </c>
      <c r="G6466" t="s">
        <v>7310</v>
      </c>
      <c r="H6466" t="s">
        <v>16</v>
      </c>
    </row>
    <row r="6467" spans="1:8" x14ac:dyDescent="0.25">
      <c r="A6467" s="2" t="s">
        <v>8024</v>
      </c>
      <c r="B6467" t="s">
        <v>7285</v>
      </c>
      <c r="C6467" t="s">
        <v>19</v>
      </c>
      <c r="D6467" t="s">
        <v>7286</v>
      </c>
      <c r="E6467" t="s">
        <v>13</v>
      </c>
      <c r="F6467" t="s">
        <v>7287</v>
      </c>
      <c r="G6467" t="s">
        <v>7310</v>
      </c>
      <c r="H6467" t="s">
        <v>16</v>
      </c>
    </row>
    <row r="6468" spans="1:8" x14ac:dyDescent="0.25">
      <c r="A6468" s="2" t="s">
        <v>8025</v>
      </c>
      <c r="B6468" t="s">
        <v>7285</v>
      </c>
      <c r="C6468" t="s">
        <v>460</v>
      </c>
      <c r="D6468" t="s">
        <v>7286</v>
      </c>
      <c r="E6468" t="s">
        <v>13</v>
      </c>
      <c r="F6468" t="s">
        <v>7287</v>
      </c>
      <c r="G6468" t="s">
        <v>7887</v>
      </c>
      <c r="H6468" t="s">
        <v>16</v>
      </c>
    </row>
    <row r="6469" spans="1:8" x14ac:dyDescent="0.25">
      <c r="A6469" s="2" t="s">
        <v>8026</v>
      </c>
      <c r="B6469" t="s">
        <v>7285</v>
      </c>
      <c r="C6469" t="s">
        <v>460</v>
      </c>
      <c r="D6469" t="s">
        <v>7286</v>
      </c>
      <c r="E6469" t="s">
        <v>13</v>
      </c>
      <c r="F6469" t="s">
        <v>7287</v>
      </c>
      <c r="G6469" t="s">
        <v>7887</v>
      </c>
      <c r="H6469" t="s">
        <v>16</v>
      </c>
    </row>
    <row r="6470" spans="1:8" x14ac:dyDescent="0.25">
      <c r="A6470" s="2" t="s">
        <v>8027</v>
      </c>
      <c r="B6470" t="s">
        <v>7285</v>
      </c>
      <c r="C6470" t="s">
        <v>460</v>
      </c>
      <c r="D6470" t="s">
        <v>7286</v>
      </c>
      <c r="E6470" t="s">
        <v>13</v>
      </c>
      <c r="F6470" t="s">
        <v>7287</v>
      </c>
      <c r="G6470" t="s">
        <v>7887</v>
      </c>
      <c r="H6470" t="s">
        <v>16</v>
      </c>
    </row>
    <row r="6471" spans="1:8" x14ac:dyDescent="0.25">
      <c r="A6471" s="2" t="s">
        <v>8028</v>
      </c>
      <c r="B6471" t="s">
        <v>7285</v>
      </c>
      <c r="C6471" t="s">
        <v>460</v>
      </c>
      <c r="D6471" t="s">
        <v>7286</v>
      </c>
      <c r="E6471" t="s">
        <v>13</v>
      </c>
      <c r="F6471" t="s">
        <v>7287</v>
      </c>
      <c r="G6471" t="s">
        <v>7887</v>
      </c>
      <c r="H6471" t="s">
        <v>16</v>
      </c>
    </row>
    <row r="6472" spans="1:8" x14ac:dyDescent="0.25">
      <c r="A6472" s="2" t="s">
        <v>8029</v>
      </c>
      <c r="B6472" t="s">
        <v>7285</v>
      </c>
      <c r="C6472" t="s">
        <v>460</v>
      </c>
      <c r="D6472" t="s">
        <v>7286</v>
      </c>
      <c r="E6472" t="s">
        <v>13</v>
      </c>
      <c r="F6472" t="s">
        <v>7287</v>
      </c>
      <c r="G6472" t="s">
        <v>7887</v>
      </c>
      <c r="H6472" t="s">
        <v>16</v>
      </c>
    </row>
    <row r="6473" spans="1:8" x14ac:dyDescent="0.25">
      <c r="A6473" s="2" t="s">
        <v>8030</v>
      </c>
      <c r="B6473" t="s">
        <v>7285</v>
      </c>
      <c r="C6473" t="s">
        <v>460</v>
      </c>
      <c r="D6473" t="s">
        <v>7286</v>
      </c>
      <c r="E6473" t="s">
        <v>13</v>
      </c>
      <c r="F6473" t="s">
        <v>7287</v>
      </c>
      <c r="G6473" t="s">
        <v>7887</v>
      </c>
      <c r="H6473" t="s">
        <v>16</v>
      </c>
    </row>
    <row r="6474" spans="1:8" x14ac:dyDescent="0.25">
      <c r="A6474" s="2" t="s">
        <v>8031</v>
      </c>
      <c r="B6474" t="s">
        <v>25</v>
      </c>
      <c r="C6474" t="s">
        <v>19</v>
      </c>
      <c r="D6474" t="s">
        <v>7286</v>
      </c>
      <c r="E6474" t="s">
        <v>13</v>
      </c>
      <c r="F6474" t="s">
        <v>7287</v>
      </c>
      <c r="G6474" t="s">
        <v>23</v>
      </c>
      <c r="H6474" t="s">
        <v>16</v>
      </c>
    </row>
    <row r="6475" spans="1:8" x14ac:dyDescent="0.25">
      <c r="A6475" s="2" t="s">
        <v>8032</v>
      </c>
      <c r="B6475" t="s">
        <v>7285</v>
      </c>
      <c r="C6475" t="s">
        <v>19</v>
      </c>
      <c r="D6475" t="s">
        <v>7286</v>
      </c>
      <c r="E6475" t="s">
        <v>13</v>
      </c>
      <c r="F6475" t="s">
        <v>7287</v>
      </c>
      <c r="G6475" t="s">
        <v>7310</v>
      </c>
      <c r="H6475" t="s">
        <v>16</v>
      </c>
    </row>
    <row r="6476" spans="1:8" x14ac:dyDescent="0.25">
      <c r="A6476" s="2" t="s">
        <v>8033</v>
      </c>
      <c r="B6476" t="s">
        <v>7285</v>
      </c>
      <c r="C6476" t="s">
        <v>19</v>
      </c>
      <c r="D6476" t="s">
        <v>7286</v>
      </c>
      <c r="E6476" t="s">
        <v>13</v>
      </c>
      <c r="F6476" t="s">
        <v>7287</v>
      </c>
      <c r="G6476" t="s">
        <v>7310</v>
      </c>
      <c r="H6476" t="s">
        <v>16</v>
      </c>
    </row>
    <row r="6477" spans="1:8" x14ac:dyDescent="0.25">
      <c r="A6477" s="2" t="s">
        <v>8034</v>
      </c>
      <c r="B6477" t="s">
        <v>7285</v>
      </c>
      <c r="C6477" t="s">
        <v>19</v>
      </c>
      <c r="D6477" t="s">
        <v>7286</v>
      </c>
      <c r="E6477" t="s">
        <v>13</v>
      </c>
      <c r="F6477" t="s">
        <v>7287</v>
      </c>
      <c r="G6477" t="s">
        <v>7310</v>
      </c>
      <c r="H6477" t="s">
        <v>16</v>
      </c>
    </row>
    <row r="6478" spans="1:8" x14ac:dyDescent="0.25">
      <c r="A6478" s="2" t="s">
        <v>8035</v>
      </c>
      <c r="B6478" t="s">
        <v>7285</v>
      </c>
      <c r="C6478" t="s">
        <v>19</v>
      </c>
      <c r="D6478" t="s">
        <v>7286</v>
      </c>
      <c r="E6478" t="s">
        <v>13</v>
      </c>
      <c r="F6478" t="s">
        <v>7287</v>
      </c>
      <c r="G6478" t="s">
        <v>7310</v>
      </c>
      <c r="H6478" t="s">
        <v>16</v>
      </c>
    </row>
    <row r="6479" spans="1:8" x14ac:dyDescent="0.25">
      <c r="A6479" s="2" t="s">
        <v>8036</v>
      </c>
      <c r="B6479" t="s">
        <v>7285</v>
      </c>
      <c r="C6479" t="s">
        <v>19</v>
      </c>
      <c r="D6479" t="s">
        <v>7286</v>
      </c>
      <c r="E6479" t="s">
        <v>13</v>
      </c>
      <c r="F6479" t="s">
        <v>7287</v>
      </c>
      <c r="G6479" t="s">
        <v>7310</v>
      </c>
      <c r="H6479" t="s">
        <v>16</v>
      </c>
    </row>
    <row r="6480" spans="1:8" x14ac:dyDescent="0.25">
      <c r="A6480" s="2" t="s">
        <v>8037</v>
      </c>
      <c r="B6480" t="s">
        <v>7285</v>
      </c>
      <c r="C6480" t="s">
        <v>19</v>
      </c>
      <c r="D6480" t="s">
        <v>7286</v>
      </c>
      <c r="E6480" t="s">
        <v>13</v>
      </c>
      <c r="F6480" t="s">
        <v>7287</v>
      </c>
      <c r="G6480" t="s">
        <v>7345</v>
      </c>
      <c r="H6480" t="s">
        <v>16</v>
      </c>
    </row>
    <row r="6481" spans="1:8" x14ac:dyDescent="0.25">
      <c r="A6481" s="2" t="s">
        <v>8038</v>
      </c>
      <c r="B6481" t="s">
        <v>7285</v>
      </c>
      <c r="C6481" t="s">
        <v>19</v>
      </c>
      <c r="D6481" t="s">
        <v>7286</v>
      </c>
      <c r="E6481" t="s">
        <v>13</v>
      </c>
      <c r="F6481" t="s">
        <v>7287</v>
      </c>
      <c r="G6481" t="s">
        <v>7345</v>
      </c>
      <c r="H6481" t="s">
        <v>16</v>
      </c>
    </row>
    <row r="6482" spans="1:8" x14ac:dyDescent="0.25">
      <c r="A6482" s="2" t="s">
        <v>8039</v>
      </c>
      <c r="B6482" t="s">
        <v>7285</v>
      </c>
      <c r="C6482" t="s">
        <v>19</v>
      </c>
      <c r="D6482" t="s">
        <v>7286</v>
      </c>
      <c r="E6482" t="s">
        <v>13</v>
      </c>
      <c r="F6482" t="s">
        <v>7287</v>
      </c>
      <c r="G6482" t="s">
        <v>7345</v>
      </c>
      <c r="H6482" t="s">
        <v>16</v>
      </c>
    </row>
    <row r="6483" spans="1:8" x14ac:dyDescent="0.25">
      <c r="A6483" s="2" t="s">
        <v>8040</v>
      </c>
      <c r="B6483" t="s">
        <v>7292</v>
      </c>
      <c r="C6483" t="s">
        <v>19</v>
      </c>
      <c r="D6483" t="s">
        <v>7286</v>
      </c>
      <c r="E6483" t="s">
        <v>13</v>
      </c>
      <c r="F6483" t="s">
        <v>7287</v>
      </c>
      <c r="G6483" t="s">
        <v>23</v>
      </c>
      <c r="H6483" t="s">
        <v>16</v>
      </c>
    </row>
    <row r="6484" spans="1:8" x14ac:dyDescent="0.25">
      <c r="A6484" s="2" t="s">
        <v>8041</v>
      </c>
      <c r="B6484" t="s">
        <v>18</v>
      </c>
      <c r="C6484" t="s">
        <v>19</v>
      </c>
      <c r="D6484" t="s">
        <v>7295</v>
      </c>
      <c r="E6484" t="s">
        <v>13</v>
      </c>
      <c r="F6484" t="s">
        <v>7287</v>
      </c>
      <c r="G6484" t="s">
        <v>23</v>
      </c>
      <c r="H6484" t="s">
        <v>16</v>
      </c>
    </row>
    <row r="6485" spans="1:8" x14ac:dyDescent="0.25">
      <c r="A6485" s="2" t="s">
        <v>8042</v>
      </c>
      <c r="B6485" t="s">
        <v>25</v>
      </c>
      <c r="C6485" t="s">
        <v>19</v>
      </c>
      <c r="D6485" t="s">
        <v>7286</v>
      </c>
      <c r="E6485" t="s">
        <v>13</v>
      </c>
      <c r="F6485" t="s">
        <v>7287</v>
      </c>
      <c r="G6485" t="s">
        <v>23</v>
      </c>
      <c r="H6485" t="s">
        <v>16</v>
      </c>
    </row>
    <row r="6486" spans="1:8" x14ac:dyDescent="0.25">
      <c r="A6486" s="2" t="s">
        <v>8043</v>
      </c>
      <c r="B6486" t="s">
        <v>25</v>
      </c>
      <c r="C6486" t="s">
        <v>19</v>
      </c>
      <c r="D6486" t="s">
        <v>7286</v>
      </c>
      <c r="E6486" t="s">
        <v>13</v>
      </c>
      <c r="F6486" t="s">
        <v>7287</v>
      </c>
      <c r="G6486" t="s">
        <v>23</v>
      </c>
      <c r="H6486" t="s">
        <v>16</v>
      </c>
    </row>
    <row r="6487" spans="1:8" x14ac:dyDescent="0.25">
      <c r="A6487" s="2" t="s">
        <v>8044</v>
      </c>
      <c r="B6487" t="s">
        <v>25</v>
      </c>
      <c r="C6487" t="s">
        <v>19</v>
      </c>
      <c r="D6487" t="s">
        <v>7286</v>
      </c>
      <c r="E6487" t="s">
        <v>13</v>
      </c>
      <c r="F6487" t="s">
        <v>7287</v>
      </c>
      <c r="G6487" t="s">
        <v>23</v>
      </c>
      <c r="H6487" t="s">
        <v>16</v>
      </c>
    </row>
    <row r="6488" spans="1:8" x14ac:dyDescent="0.25">
      <c r="A6488" s="2" t="s">
        <v>8045</v>
      </c>
      <c r="B6488" t="s">
        <v>7285</v>
      </c>
      <c r="C6488" t="s">
        <v>19</v>
      </c>
      <c r="D6488" t="s">
        <v>7286</v>
      </c>
      <c r="E6488" t="s">
        <v>13</v>
      </c>
      <c r="F6488" t="s">
        <v>7287</v>
      </c>
      <c r="G6488" t="s">
        <v>7345</v>
      </c>
      <c r="H6488" t="s">
        <v>16</v>
      </c>
    </row>
    <row r="6489" spans="1:8" x14ac:dyDescent="0.25">
      <c r="A6489" s="2" t="s">
        <v>8046</v>
      </c>
      <c r="B6489" t="s">
        <v>7285</v>
      </c>
      <c r="C6489" t="s">
        <v>19</v>
      </c>
      <c r="D6489" t="s">
        <v>7286</v>
      </c>
      <c r="E6489" t="s">
        <v>13</v>
      </c>
      <c r="F6489" t="s">
        <v>7287</v>
      </c>
      <c r="G6489" t="s">
        <v>7310</v>
      </c>
      <c r="H6489" t="s">
        <v>16</v>
      </c>
    </row>
    <row r="6490" spans="1:8" x14ac:dyDescent="0.25">
      <c r="A6490" s="2" t="s">
        <v>8047</v>
      </c>
      <c r="B6490" t="s">
        <v>7285</v>
      </c>
      <c r="C6490" t="s">
        <v>19</v>
      </c>
      <c r="D6490" t="s">
        <v>7286</v>
      </c>
      <c r="E6490" t="s">
        <v>13</v>
      </c>
      <c r="F6490" t="s">
        <v>7287</v>
      </c>
      <c r="G6490" t="s">
        <v>7288</v>
      </c>
      <c r="H6490" t="s">
        <v>16</v>
      </c>
    </row>
    <row r="6491" spans="1:8" x14ac:dyDescent="0.25">
      <c r="A6491" s="2" t="s">
        <v>8048</v>
      </c>
      <c r="B6491" t="s">
        <v>7285</v>
      </c>
      <c r="C6491" t="s">
        <v>19</v>
      </c>
      <c r="D6491" t="s">
        <v>7286</v>
      </c>
      <c r="E6491" t="s">
        <v>13</v>
      </c>
      <c r="F6491" t="s">
        <v>7287</v>
      </c>
      <c r="G6491" t="s">
        <v>7345</v>
      </c>
      <c r="H6491" t="s">
        <v>16</v>
      </c>
    </row>
    <row r="6492" spans="1:8" x14ac:dyDescent="0.25">
      <c r="A6492" s="2" t="s">
        <v>8049</v>
      </c>
      <c r="B6492" t="s">
        <v>7285</v>
      </c>
      <c r="C6492" t="s">
        <v>19</v>
      </c>
      <c r="D6492" t="s">
        <v>7286</v>
      </c>
      <c r="E6492" t="s">
        <v>13</v>
      </c>
      <c r="F6492" t="s">
        <v>7287</v>
      </c>
      <c r="G6492" t="s">
        <v>7345</v>
      </c>
      <c r="H6492" t="s">
        <v>16</v>
      </c>
    </row>
    <row r="6493" spans="1:8" x14ac:dyDescent="0.25">
      <c r="A6493" s="2" t="s">
        <v>8050</v>
      </c>
      <c r="B6493" t="s">
        <v>7292</v>
      </c>
      <c r="C6493" t="s">
        <v>19</v>
      </c>
      <c r="D6493" t="s">
        <v>7286</v>
      </c>
      <c r="E6493" t="s">
        <v>13</v>
      </c>
      <c r="F6493" t="s">
        <v>7287</v>
      </c>
      <c r="G6493" t="s">
        <v>23</v>
      </c>
      <c r="H6493" t="s">
        <v>16</v>
      </c>
    </row>
    <row r="6494" spans="1:8" x14ac:dyDescent="0.25">
      <c r="A6494" s="2" t="s">
        <v>8051</v>
      </c>
      <c r="B6494" t="s">
        <v>7285</v>
      </c>
      <c r="C6494" t="s">
        <v>88</v>
      </c>
      <c r="D6494" t="s">
        <v>7286</v>
      </c>
      <c r="E6494" t="s">
        <v>13</v>
      </c>
      <c r="F6494" t="s">
        <v>7287</v>
      </c>
      <c r="G6494" t="s">
        <v>7763</v>
      </c>
      <c r="H6494" t="s">
        <v>16</v>
      </c>
    </row>
    <row r="6495" spans="1:8" x14ac:dyDescent="0.25">
      <c r="A6495" s="2" t="s">
        <v>8052</v>
      </c>
      <c r="B6495" t="s">
        <v>7292</v>
      </c>
      <c r="C6495" t="s">
        <v>19</v>
      </c>
      <c r="D6495" t="s">
        <v>7286</v>
      </c>
      <c r="E6495" t="s">
        <v>13</v>
      </c>
      <c r="F6495" t="s">
        <v>7287</v>
      </c>
      <c r="G6495" t="s">
        <v>23</v>
      </c>
      <c r="H6495" t="s">
        <v>16</v>
      </c>
    </row>
    <row r="6496" spans="1:8" x14ac:dyDescent="0.25">
      <c r="A6496" s="2" t="s">
        <v>8053</v>
      </c>
      <c r="B6496" t="s">
        <v>7292</v>
      </c>
      <c r="C6496" t="s">
        <v>19</v>
      </c>
      <c r="D6496" t="s">
        <v>7286</v>
      </c>
      <c r="E6496" t="s">
        <v>13</v>
      </c>
      <c r="F6496" t="s">
        <v>7287</v>
      </c>
      <c r="G6496" t="s">
        <v>23</v>
      </c>
      <c r="H6496" t="s">
        <v>16</v>
      </c>
    </row>
    <row r="6497" spans="1:8" x14ac:dyDescent="0.25">
      <c r="A6497" s="2" t="s">
        <v>8054</v>
      </c>
      <c r="B6497" t="s">
        <v>7292</v>
      </c>
      <c r="C6497" t="s">
        <v>19</v>
      </c>
      <c r="D6497" t="s">
        <v>7286</v>
      </c>
      <c r="E6497" t="s">
        <v>13</v>
      </c>
      <c r="F6497" t="s">
        <v>7287</v>
      </c>
      <c r="G6497" t="s">
        <v>23</v>
      </c>
      <c r="H6497" t="s">
        <v>16</v>
      </c>
    </row>
    <row r="6498" spans="1:8" x14ac:dyDescent="0.25">
      <c r="A6498" s="2" t="s">
        <v>8055</v>
      </c>
      <c r="B6498" t="s">
        <v>25</v>
      </c>
      <c r="C6498" t="s">
        <v>19</v>
      </c>
      <c r="D6498" t="s">
        <v>7286</v>
      </c>
      <c r="E6498" t="s">
        <v>13</v>
      </c>
      <c r="F6498" t="s">
        <v>7287</v>
      </c>
      <c r="G6498" t="s">
        <v>23</v>
      </c>
      <c r="H6498" t="s">
        <v>16</v>
      </c>
    </row>
    <row r="6499" spans="1:8" x14ac:dyDescent="0.25">
      <c r="A6499" s="2" t="s">
        <v>8056</v>
      </c>
      <c r="B6499" t="s">
        <v>2466</v>
      </c>
      <c r="C6499" t="s">
        <v>19</v>
      </c>
      <c r="D6499" t="s">
        <v>7506</v>
      </c>
      <c r="E6499" t="s">
        <v>13</v>
      </c>
      <c r="F6499" t="s">
        <v>7287</v>
      </c>
      <c r="G6499" t="s">
        <v>8057</v>
      </c>
      <c r="H6499" t="s">
        <v>16</v>
      </c>
    </row>
    <row r="6500" spans="1:8" x14ac:dyDescent="0.25">
      <c r="A6500" s="2" t="s">
        <v>8058</v>
      </c>
      <c r="B6500" t="s">
        <v>7285</v>
      </c>
      <c r="C6500" t="s">
        <v>464</v>
      </c>
      <c r="D6500" t="s">
        <v>7286</v>
      </c>
      <c r="E6500" t="s">
        <v>13</v>
      </c>
      <c r="F6500" t="s">
        <v>7287</v>
      </c>
      <c r="G6500" t="s">
        <v>7992</v>
      </c>
      <c r="H6500" t="s">
        <v>16</v>
      </c>
    </row>
    <row r="6501" spans="1:8" x14ac:dyDescent="0.25">
      <c r="A6501" s="2" t="s">
        <v>8059</v>
      </c>
      <c r="B6501" t="s">
        <v>4915</v>
      </c>
      <c r="C6501" t="s">
        <v>19</v>
      </c>
      <c r="D6501" t="s">
        <v>7319</v>
      </c>
      <c r="E6501" t="s">
        <v>13</v>
      </c>
      <c r="F6501" t="s">
        <v>7287</v>
      </c>
      <c r="G6501" t="s">
        <v>8060</v>
      </c>
      <c r="H6501" t="s">
        <v>16</v>
      </c>
    </row>
    <row r="6502" spans="1:8" x14ac:dyDescent="0.25">
      <c r="A6502" s="2" t="s">
        <v>8061</v>
      </c>
      <c r="B6502" t="s">
        <v>2466</v>
      </c>
      <c r="C6502" t="s">
        <v>88</v>
      </c>
      <c r="D6502" t="s">
        <v>7286</v>
      </c>
      <c r="E6502" t="s">
        <v>13</v>
      </c>
      <c r="F6502" t="s">
        <v>7287</v>
      </c>
      <c r="G6502" t="s">
        <v>7763</v>
      </c>
      <c r="H6502" t="s">
        <v>16</v>
      </c>
    </row>
    <row r="6503" spans="1:8" x14ac:dyDescent="0.25">
      <c r="A6503" s="2" t="s">
        <v>8062</v>
      </c>
      <c r="B6503" t="s">
        <v>2466</v>
      </c>
      <c r="C6503" t="s">
        <v>19</v>
      </c>
      <c r="D6503" t="s">
        <v>7286</v>
      </c>
      <c r="E6503" t="s">
        <v>13</v>
      </c>
      <c r="F6503" t="s">
        <v>7287</v>
      </c>
      <c r="G6503" t="s">
        <v>23</v>
      </c>
      <c r="H6503" t="s">
        <v>16</v>
      </c>
    </row>
    <row r="6504" spans="1:8" x14ac:dyDescent="0.25">
      <c r="A6504" s="2" t="s">
        <v>8063</v>
      </c>
      <c r="B6504" t="s">
        <v>2466</v>
      </c>
      <c r="C6504" t="s">
        <v>19</v>
      </c>
      <c r="D6504" t="s">
        <v>7286</v>
      </c>
      <c r="E6504" t="s">
        <v>13</v>
      </c>
      <c r="F6504" t="s">
        <v>7287</v>
      </c>
      <c r="G6504" t="s">
        <v>23</v>
      </c>
      <c r="H6504" t="s">
        <v>16</v>
      </c>
    </row>
    <row r="6505" spans="1:8" x14ac:dyDescent="0.25">
      <c r="A6505" s="2" t="s">
        <v>8064</v>
      </c>
      <c r="B6505" t="s">
        <v>7292</v>
      </c>
      <c r="C6505" t="s">
        <v>19</v>
      </c>
      <c r="D6505" t="s">
        <v>7286</v>
      </c>
      <c r="E6505" t="s">
        <v>13</v>
      </c>
      <c r="F6505" t="s">
        <v>7287</v>
      </c>
      <c r="G6505" t="s">
        <v>7343</v>
      </c>
      <c r="H6505" t="s">
        <v>16</v>
      </c>
    </row>
    <row r="6506" spans="1:8" x14ac:dyDescent="0.25">
      <c r="A6506" s="2" t="s">
        <v>8065</v>
      </c>
      <c r="B6506" t="s">
        <v>7523</v>
      </c>
      <c r="C6506" t="s">
        <v>19</v>
      </c>
      <c r="D6506" t="s">
        <v>7319</v>
      </c>
      <c r="E6506" t="s">
        <v>13</v>
      </c>
      <c r="F6506" t="s">
        <v>7287</v>
      </c>
      <c r="G6506" t="s">
        <v>2142</v>
      </c>
      <c r="H6506" t="s">
        <v>16</v>
      </c>
    </row>
    <row r="6507" spans="1:8" x14ac:dyDescent="0.25">
      <c r="A6507" s="2" t="s">
        <v>8066</v>
      </c>
      <c r="B6507" t="s">
        <v>7292</v>
      </c>
      <c r="C6507" t="s">
        <v>19</v>
      </c>
      <c r="D6507" t="s">
        <v>7316</v>
      </c>
      <c r="E6507" t="s">
        <v>13</v>
      </c>
      <c r="F6507" t="s">
        <v>7287</v>
      </c>
      <c r="G6507" t="s">
        <v>7792</v>
      </c>
      <c r="H6507" t="s">
        <v>16</v>
      </c>
    </row>
    <row r="6508" spans="1:8" x14ac:dyDescent="0.25">
      <c r="A6508" s="2" t="s">
        <v>8067</v>
      </c>
      <c r="B6508" t="s">
        <v>7292</v>
      </c>
      <c r="C6508" t="s">
        <v>19</v>
      </c>
      <c r="D6508" t="s">
        <v>7316</v>
      </c>
      <c r="E6508" t="s">
        <v>13</v>
      </c>
      <c r="F6508" t="s">
        <v>7287</v>
      </c>
      <c r="G6508" t="s">
        <v>7792</v>
      </c>
      <c r="H6508" t="s">
        <v>16</v>
      </c>
    </row>
    <row r="6509" spans="1:8" x14ac:dyDescent="0.25">
      <c r="A6509" s="2" t="s">
        <v>8068</v>
      </c>
      <c r="B6509" t="s">
        <v>7292</v>
      </c>
      <c r="C6509" t="s">
        <v>19</v>
      </c>
      <c r="D6509" t="s">
        <v>7316</v>
      </c>
      <c r="E6509" t="s">
        <v>13</v>
      </c>
      <c r="F6509" t="s">
        <v>7287</v>
      </c>
      <c r="G6509" t="s">
        <v>7317</v>
      </c>
      <c r="H6509" t="s">
        <v>16</v>
      </c>
    </row>
    <row r="6510" spans="1:8" x14ac:dyDescent="0.25">
      <c r="A6510" s="2" t="s">
        <v>8069</v>
      </c>
      <c r="B6510" t="s">
        <v>7292</v>
      </c>
      <c r="C6510" t="s">
        <v>19</v>
      </c>
      <c r="D6510" t="s">
        <v>7286</v>
      </c>
      <c r="E6510" t="s">
        <v>13</v>
      </c>
      <c r="F6510" t="s">
        <v>7287</v>
      </c>
      <c r="G6510" t="s">
        <v>23</v>
      </c>
      <c r="H6510" t="s">
        <v>16</v>
      </c>
    </row>
    <row r="6511" spans="1:8" x14ac:dyDescent="0.25">
      <c r="A6511" s="2" t="s">
        <v>8070</v>
      </c>
      <c r="B6511" t="s">
        <v>7292</v>
      </c>
      <c r="C6511" t="s">
        <v>19</v>
      </c>
      <c r="D6511" t="s">
        <v>7286</v>
      </c>
      <c r="E6511" t="s">
        <v>13</v>
      </c>
      <c r="F6511" t="s">
        <v>7287</v>
      </c>
      <c r="G6511" t="s">
        <v>23</v>
      </c>
      <c r="H6511" t="s">
        <v>16</v>
      </c>
    </row>
    <row r="6512" spans="1:8" x14ac:dyDescent="0.25">
      <c r="A6512" s="2" t="s">
        <v>8071</v>
      </c>
      <c r="B6512" t="s">
        <v>7292</v>
      </c>
      <c r="C6512" t="s">
        <v>19</v>
      </c>
      <c r="D6512" t="s">
        <v>7286</v>
      </c>
      <c r="E6512" t="s">
        <v>13</v>
      </c>
      <c r="F6512" t="s">
        <v>7287</v>
      </c>
      <c r="G6512" t="s">
        <v>23</v>
      </c>
      <c r="H6512" t="s">
        <v>16</v>
      </c>
    </row>
    <row r="6513" spans="1:8" x14ac:dyDescent="0.25">
      <c r="A6513" s="2" t="s">
        <v>8072</v>
      </c>
      <c r="B6513" t="s">
        <v>7285</v>
      </c>
      <c r="C6513" t="s">
        <v>19</v>
      </c>
      <c r="D6513" t="s">
        <v>7286</v>
      </c>
      <c r="E6513" t="s">
        <v>13</v>
      </c>
      <c r="F6513" t="s">
        <v>7287</v>
      </c>
      <c r="G6513" t="s">
        <v>23</v>
      </c>
      <c r="H6513" t="s">
        <v>16</v>
      </c>
    </row>
    <row r="6514" spans="1:8" x14ac:dyDescent="0.25">
      <c r="A6514" s="2" t="s">
        <v>8073</v>
      </c>
      <c r="B6514" t="s">
        <v>1847</v>
      </c>
      <c r="C6514" t="s">
        <v>19</v>
      </c>
      <c r="D6514" t="s">
        <v>7700</v>
      </c>
      <c r="E6514" t="s">
        <v>13</v>
      </c>
      <c r="F6514" t="s">
        <v>7287</v>
      </c>
      <c r="G6514" t="s">
        <v>3224</v>
      </c>
      <c r="H6514" t="s">
        <v>16</v>
      </c>
    </row>
    <row r="6515" spans="1:8" x14ac:dyDescent="0.25">
      <c r="A6515" s="2" t="s">
        <v>8074</v>
      </c>
      <c r="B6515" t="s">
        <v>7292</v>
      </c>
      <c r="C6515" t="s">
        <v>19</v>
      </c>
      <c r="D6515" t="s">
        <v>7286</v>
      </c>
      <c r="E6515" t="s">
        <v>13</v>
      </c>
      <c r="F6515" t="s">
        <v>7287</v>
      </c>
      <c r="G6515" t="s">
        <v>23</v>
      </c>
      <c r="H6515" t="s">
        <v>16</v>
      </c>
    </row>
    <row r="6516" spans="1:8" x14ac:dyDescent="0.25">
      <c r="A6516" s="2" t="s">
        <v>8075</v>
      </c>
      <c r="B6516" t="s">
        <v>7292</v>
      </c>
      <c r="C6516" t="s">
        <v>19</v>
      </c>
      <c r="D6516" t="s">
        <v>7286</v>
      </c>
      <c r="E6516" t="s">
        <v>13</v>
      </c>
      <c r="F6516" t="s">
        <v>7287</v>
      </c>
      <c r="G6516" t="s">
        <v>23</v>
      </c>
      <c r="H6516" t="s">
        <v>16</v>
      </c>
    </row>
    <row r="6517" spans="1:8" x14ac:dyDescent="0.25">
      <c r="A6517" s="2" t="s">
        <v>8076</v>
      </c>
      <c r="B6517" t="s">
        <v>7292</v>
      </c>
      <c r="C6517" t="s">
        <v>19</v>
      </c>
      <c r="D6517" t="s">
        <v>7286</v>
      </c>
      <c r="E6517" t="s">
        <v>13</v>
      </c>
      <c r="F6517" t="s">
        <v>7287</v>
      </c>
      <c r="G6517" t="s">
        <v>23</v>
      </c>
      <c r="H6517" t="s">
        <v>16</v>
      </c>
    </row>
    <row r="6518" spans="1:8" x14ac:dyDescent="0.25">
      <c r="A6518" s="2" t="s">
        <v>8077</v>
      </c>
      <c r="B6518" t="s">
        <v>7292</v>
      </c>
      <c r="C6518" t="s">
        <v>19</v>
      </c>
      <c r="D6518" t="s">
        <v>7286</v>
      </c>
      <c r="E6518" t="s">
        <v>13</v>
      </c>
      <c r="F6518" t="s">
        <v>7287</v>
      </c>
      <c r="G6518" t="s">
        <v>23</v>
      </c>
      <c r="H6518" t="s">
        <v>16</v>
      </c>
    </row>
    <row r="6519" spans="1:8" x14ac:dyDescent="0.25">
      <c r="A6519" s="2" t="s">
        <v>8078</v>
      </c>
      <c r="B6519" t="s">
        <v>7292</v>
      </c>
      <c r="C6519" t="s">
        <v>19</v>
      </c>
      <c r="D6519" t="s">
        <v>7286</v>
      </c>
      <c r="E6519" t="s">
        <v>13</v>
      </c>
      <c r="F6519" t="s">
        <v>7287</v>
      </c>
      <c r="G6519" t="s">
        <v>7343</v>
      </c>
      <c r="H6519" t="s">
        <v>16</v>
      </c>
    </row>
    <row r="6520" spans="1:8" x14ac:dyDescent="0.25">
      <c r="A6520" s="2" t="s">
        <v>8079</v>
      </c>
      <c r="B6520" t="s">
        <v>7285</v>
      </c>
      <c r="C6520" t="s">
        <v>19</v>
      </c>
      <c r="D6520" t="s">
        <v>7286</v>
      </c>
      <c r="E6520" t="s">
        <v>13</v>
      </c>
      <c r="F6520" t="s">
        <v>7287</v>
      </c>
      <c r="G6520" t="s">
        <v>7288</v>
      </c>
      <c r="H6520" t="s">
        <v>16</v>
      </c>
    </row>
    <row r="6521" spans="1:8" x14ac:dyDescent="0.25">
      <c r="A6521" s="2" t="s">
        <v>8080</v>
      </c>
      <c r="B6521" t="s">
        <v>7292</v>
      </c>
      <c r="C6521" t="s">
        <v>19</v>
      </c>
      <c r="D6521" t="s">
        <v>7316</v>
      </c>
      <c r="E6521" t="s">
        <v>13</v>
      </c>
      <c r="F6521" t="s">
        <v>7287</v>
      </c>
      <c r="G6521" t="s">
        <v>7792</v>
      </c>
      <c r="H6521" t="s">
        <v>16</v>
      </c>
    </row>
    <row r="6522" spans="1:8" x14ac:dyDescent="0.25">
      <c r="A6522" s="2" t="s">
        <v>8081</v>
      </c>
      <c r="B6522" t="s">
        <v>7285</v>
      </c>
      <c r="C6522" t="s">
        <v>19</v>
      </c>
      <c r="D6522" t="s">
        <v>7286</v>
      </c>
      <c r="E6522" t="s">
        <v>13</v>
      </c>
      <c r="F6522" t="s">
        <v>7287</v>
      </c>
      <c r="G6522" t="s">
        <v>7373</v>
      </c>
      <c r="H6522" t="s">
        <v>16</v>
      </c>
    </row>
    <row r="6523" spans="1:8" x14ac:dyDescent="0.25">
      <c r="A6523" s="2" t="s">
        <v>8082</v>
      </c>
      <c r="B6523" t="s">
        <v>7285</v>
      </c>
      <c r="C6523" t="s">
        <v>19</v>
      </c>
      <c r="D6523" t="s">
        <v>7286</v>
      </c>
      <c r="E6523" t="s">
        <v>13</v>
      </c>
      <c r="F6523" t="s">
        <v>7287</v>
      </c>
      <c r="G6523" t="s">
        <v>7288</v>
      </c>
      <c r="H6523" t="s">
        <v>16</v>
      </c>
    </row>
    <row r="6524" spans="1:8" x14ac:dyDescent="0.25">
      <c r="A6524" s="2" t="s">
        <v>8083</v>
      </c>
      <c r="B6524" t="s">
        <v>7285</v>
      </c>
      <c r="C6524" t="s">
        <v>19</v>
      </c>
      <c r="D6524" t="s">
        <v>7286</v>
      </c>
      <c r="E6524" t="s">
        <v>13</v>
      </c>
      <c r="F6524" t="s">
        <v>7287</v>
      </c>
      <c r="G6524" t="s">
        <v>7288</v>
      </c>
      <c r="H6524" t="s">
        <v>16</v>
      </c>
    </row>
    <row r="6525" spans="1:8" x14ac:dyDescent="0.25">
      <c r="A6525" s="2" t="s">
        <v>8084</v>
      </c>
      <c r="B6525" t="s">
        <v>7285</v>
      </c>
      <c r="C6525" t="s">
        <v>19</v>
      </c>
      <c r="D6525" t="s">
        <v>7286</v>
      </c>
      <c r="E6525" t="s">
        <v>13</v>
      </c>
      <c r="F6525" t="s">
        <v>7287</v>
      </c>
      <c r="G6525" t="s">
        <v>7288</v>
      </c>
      <c r="H6525" t="s">
        <v>16</v>
      </c>
    </row>
    <row r="6526" spans="1:8" x14ac:dyDescent="0.25">
      <c r="A6526" s="2" t="s">
        <v>8085</v>
      </c>
      <c r="B6526" t="s">
        <v>1847</v>
      </c>
      <c r="C6526" t="s">
        <v>19</v>
      </c>
      <c r="D6526" t="s">
        <v>7700</v>
      </c>
      <c r="E6526" t="s">
        <v>13</v>
      </c>
      <c r="F6526" t="s">
        <v>7287</v>
      </c>
      <c r="G6526" t="s">
        <v>3224</v>
      </c>
      <c r="H6526" t="s">
        <v>16</v>
      </c>
    </row>
    <row r="6527" spans="1:8" x14ac:dyDescent="0.25">
      <c r="A6527" s="2" t="s">
        <v>8086</v>
      </c>
      <c r="B6527" t="s">
        <v>7523</v>
      </c>
      <c r="C6527" t="s">
        <v>19</v>
      </c>
      <c r="D6527" t="s">
        <v>7319</v>
      </c>
      <c r="E6527" t="s">
        <v>13</v>
      </c>
      <c r="F6527" t="s">
        <v>7287</v>
      </c>
      <c r="G6527" t="s">
        <v>8087</v>
      </c>
      <c r="H6527" t="s">
        <v>16</v>
      </c>
    </row>
    <row r="6528" spans="1:8" x14ac:dyDescent="0.25">
      <c r="A6528" s="2" t="s">
        <v>8088</v>
      </c>
      <c r="B6528" t="s">
        <v>7292</v>
      </c>
      <c r="C6528" t="s">
        <v>19</v>
      </c>
      <c r="D6528" t="s">
        <v>7316</v>
      </c>
      <c r="E6528" t="s">
        <v>13</v>
      </c>
      <c r="F6528" t="s">
        <v>7287</v>
      </c>
      <c r="G6528" t="s">
        <v>7726</v>
      </c>
      <c r="H6528" t="s">
        <v>16</v>
      </c>
    </row>
    <row r="6529" spans="1:8" x14ac:dyDescent="0.25">
      <c r="A6529" s="2" t="s">
        <v>8089</v>
      </c>
      <c r="B6529" t="s">
        <v>7292</v>
      </c>
      <c r="C6529" t="s">
        <v>19</v>
      </c>
      <c r="D6529" t="s">
        <v>7316</v>
      </c>
      <c r="E6529" t="s">
        <v>13</v>
      </c>
      <c r="F6529" t="s">
        <v>7287</v>
      </c>
      <c r="G6529" t="s">
        <v>7726</v>
      </c>
      <c r="H6529" t="s">
        <v>16</v>
      </c>
    </row>
    <row r="6530" spans="1:8" x14ac:dyDescent="0.25">
      <c r="A6530" s="2" t="s">
        <v>8090</v>
      </c>
      <c r="B6530" t="s">
        <v>7292</v>
      </c>
      <c r="C6530" t="s">
        <v>19</v>
      </c>
      <c r="D6530" t="s">
        <v>7316</v>
      </c>
      <c r="E6530" t="s">
        <v>13</v>
      </c>
      <c r="F6530" t="s">
        <v>7287</v>
      </c>
      <c r="G6530" t="s">
        <v>3224</v>
      </c>
      <c r="H6530" t="s">
        <v>16</v>
      </c>
    </row>
    <row r="6531" spans="1:8" x14ac:dyDescent="0.25">
      <c r="A6531" s="2" t="s">
        <v>8091</v>
      </c>
      <c r="B6531" t="s">
        <v>7292</v>
      </c>
      <c r="C6531" t="s">
        <v>19</v>
      </c>
      <c r="D6531" t="s">
        <v>7286</v>
      </c>
      <c r="E6531" t="s">
        <v>13</v>
      </c>
      <c r="F6531" t="s">
        <v>7287</v>
      </c>
      <c r="G6531" t="s">
        <v>7343</v>
      </c>
      <c r="H6531" t="s">
        <v>16</v>
      </c>
    </row>
    <row r="6532" spans="1:8" x14ac:dyDescent="0.25">
      <c r="A6532" s="2" t="s">
        <v>8092</v>
      </c>
      <c r="B6532" t="s">
        <v>7313</v>
      </c>
      <c r="C6532" t="s">
        <v>19</v>
      </c>
      <c r="D6532" t="s">
        <v>7314</v>
      </c>
      <c r="E6532" t="s">
        <v>13</v>
      </c>
      <c r="F6532" t="s">
        <v>7287</v>
      </c>
      <c r="G6532" t="s">
        <v>23</v>
      </c>
      <c r="H6532" t="s">
        <v>16</v>
      </c>
    </row>
    <row r="6533" spans="1:8" x14ac:dyDescent="0.25">
      <c r="A6533" s="2" t="s">
        <v>8093</v>
      </c>
      <c r="B6533" t="s">
        <v>7285</v>
      </c>
      <c r="C6533" t="s">
        <v>19</v>
      </c>
      <c r="D6533" t="s">
        <v>7286</v>
      </c>
      <c r="E6533" t="s">
        <v>13</v>
      </c>
      <c r="F6533" t="s">
        <v>7287</v>
      </c>
      <c r="G6533" t="s">
        <v>7310</v>
      </c>
      <c r="H6533" t="s">
        <v>16</v>
      </c>
    </row>
    <row r="6534" spans="1:8" x14ac:dyDescent="0.25">
      <c r="A6534" s="2" t="s">
        <v>8094</v>
      </c>
      <c r="B6534" t="s">
        <v>7285</v>
      </c>
      <c r="C6534" t="s">
        <v>19</v>
      </c>
      <c r="D6534" t="s">
        <v>7286</v>
      </c>
      <c r="E6534" t="s">
        <v>13</v>
      </c>
      <c r="F6534" t="s">
        <v>7287</v>
      </c>
      <c r="G6534" t="s">
        <v>7310</v>
      </c>
      <c r="H6534" t="s">
        <v>16</v>
      </c>
    </row>
    <row r="6535" spans="1:8" x14ac:dyDescent="0.25">
      <c r="A6535" s="2" t="s">
        <v>8095</v>
      </c>
      <c r="B6535" t="s">
        <v>7292</v>
      </c>
      <c r="C6535" t="s">
        <v>19</v>
      </c>
      <c r="D6535" t="s">
        <v>7316</v>
      </c>
      <c r="E6535" t="s">
        <v>13</v>
      </c>
      <c r="F6535" t="s">
        <v>7287</v>
      </c>
      <c r="G6535" t="s">
        <v>3224</v>
      </c>
      <c r="H6535" t="s">
        <v>16</v>
      </c>
    </row>
    <row r="6536" spans="1:8" x14ac:dyDescent="0.25">
      <c r="A6536" s="2" t="s">
        <v>8096</v>
      </c>
      <c r="B6536" t="s">
        <v>7292</v>
      </c>
      <c r="C6536" t="s">
        <v>19</v>
      </c>
      <c r="D6536" t="s">
        <v>7316</v>
      </c>
      <c r="E6536" t="s">
        <v>13</v>
      </c>
      <c r="F6536" t="s">
        <v>7287</v>
      </c>
      <c r="G6536" t="s">
        <v>7317</v>
      </c>
      <c r="H6536" t="s">
        <v>16</v>
      </c>
    </row>
    <row r="6537" spans="1:8" x14ac:dyDescent="0.25">
      <c r="A6537" s="2" t="s">
        <v>8097</v>
      </c>
      <c r="B6537" t="s">
        <v>7285</v>
      </c>
      <c r="C6537" t="s">
        <v>19</v>
      </c>
      <c r="D6537" t="s">
        <v>7286</v>
      </c>
      <c r="E6537" t="s">
        <v>13</v>
      </c>
      <c r="F6537" t="s">
        <v>7287</v>
      </c>
      <c r="G6537" t="s">
        <v>7310</v>
      </c>
      <c r="H6537" t="s">
        <v>16</v>
      </c>
    </row>
    <row r="6538" spans="1:8" x14ac:dyDescent="0.25">
      <c r="A6538" s="2" t="s">
        <v>8098</v>
      </c>
      <c r="B6538" t="s">
        <v>7292</v>
      </c>
      <c r="C6538" t="s">
        <v>19</v>
      </c>
      <c r="D6538" t="s">
        <v>7316</v>
      </c>
      <c r="E6538" t="s">
        <v>13</v>
      </c>
      <c r="F6538" t="s">
        <v>7287</v>
      </c>
      <c r="G6538" t="s">
        <v>7317</v>
      </c>
      <c r="H6538" t="s">
        <v>16</v>
      </c>
    </row>
    <row r="6539" spans="1:8" x14ac:dyDescent="0.25">
      <c r="A6539" s="2" t="s">
        <v>8099</v>
      </c>
      <c r="B6539" t="s">
        <v>7313</v>
      </c>
      <c r="C6539" t="s">
        <v>19</v>
      </c>
      <c r="D6539" t="s">
        <v>8100</v>
      </c>
      <c r="E6539" t="s">
        <v>13</v>
      </c>
      <c r="F6539" t="s">
        <v>7287</v>
      </c>
      <c r="G6539" t="s">
        <v>3224</v>
      </c>
      <c r="H6539" t="s">
        <v>16</v>
      </c>
    </row>
    <row r="6540" spans="1:8" x14ac:dyDescent="0.25">
      <c r="A6540" s="2" t="s">
        <v>8101</v>
      </c>
      <c r="B6540" t="s">
        <v>7285</v>
      </c>
      <c r="C6540" t="s">
        <v>19</v>
      </c>
      <c r="D6540" t="s">
        <v>7286</v>
      </c>
      <c r="E6540" t="s">
        <v>13</v>
      </c>
      <c r="F6540" t="s">
        <v>7287</v>
      </c>
      <c r="G6540" t="s">
        <v>7288</v>
      </c>
      <c r="H6540" t="s">
        <v>16</v>
      </c>
    </row>
    <row r="6541" spans="1:8" x14ac:dyDescent="0.25">
      <c r="A6541" s="2" t="s">
        <v>8102</v>
      </c>
      <c r="B6541" t="s">
        <v>2466</v>
      </c>
      <c r="C6541" t="s">
        <v>19</v>
      </c>
      <c r="D6541" t="s">
        <v>7286</v>
      </c>
      <c r="E6541" t="s">
        <v>13</v>
      </c>
      <c r="F6541" t="s">
        <v>7287</v>
      </c>
      <c r="G6541" t="s">
        <v>23</v>
      </c>
      <c r="H6541" t="s">
        <v>16</v>
      </c>
    </row>
    <row r="6542" spans="1:8" x14ac:dyDescent="0.25">
      <c r="A6542" s="2" t="s">
        <v>8103</v>
      </c>
      <c r="B6542" t="s">
        <v>25</v>
      </c>
      <c r="C6542" t="s">
        <v>19</v>
      </c>
      <c r="D6542" t="s">
        <v>7286</v>
      </c>
      <c r="E6542" t="s">
        <v>13</v>
      </c>
      <c r="F6542" t="s">
        <v>7287</v>
      </c>
      <c r="G6542" t="s">
        <v>23</v>
      </c>
      <c r="H6542" t="s">
        <v>16</v>
      </c>
    </row>
    <row r="6543" spans="1:8" x14ac:dyDescent="0.25">
      <c r="A6543" s="2" t="s">
        <v>8104</v>
      </c>
      <c r="B6543" t="s">
        <v>25</v>
      </c>
      <c r="C6543" t="s">
        <v>19</v>
      </c>
      <c r="D6543" t="s">
        <v>7286</v>
      </c>
      <c r="E6543" t="s">
        <v>13</v>
      </c>
      <c r="F6543" t="s">
        <v>7287</v>
      </c>
      <c r="G6543" t="s">
        <v>23</v>
      </c>
      <c r="H6543" t="s">
        <v>16</v>
      </c>
    </row>
    <row r="6544" spans="1:8" x14ac:dyDescent="0.25">
      <c r="A6544" s="2" t="s">
        <v>8105</v>
      </c>
      <c r="B6544" t="s">
        <v>7285</v>
      </c>
      <c r="C6544" t="s">
        <v>88</v>
      </c>
      <c r="D6544" t="s">
        <v>7286</v>
      </c>
      <c r="E6544" t="s">
        <v>13</v>
      </c>
      <c r="F6544" t="s">
        <v>7287</v>
      </c>
      <c r="G6544" t="s">
        <v>7343</v>
      </c>
      <c r="H6544" t="s">
        <v>16</v>
      </c>
    </row>
    <row r="6545" spans="1:8" x14ac:dyDescent="0.25">
      <c r="A6545" s="2" t="s">
        <v>8106</v>
      </c>
      <c r="B6545" t="s">
        <v>2466</v>
      </c>
      <c r="C6545" t="s">
        <v>19</v>
      </c>
      <c r="D6545" t="s">
        <v>7286</v>
      </c>
      <c r="E6545" t="s">
        <v>13</v>
      </c>
      <c r="F6545" t="s">
        <v>7287</v>
      </c>
      <c r="G6545" t="s">
        <v>23</v>
      </c>
      <c r="H6545" t="s">
        <v>16</v>
      </c>
    </row>
    <row r="6546" spans="1:8" x14ac:dyDescent="0.25">
      <c r="A6546" s="2" t="s">
        <v>8107</v>
      </c>
      <c r="B6546" t="s">
        <v>7285</v>
      </c>
      <c r="C6546" t="s">
        <v>19</v>
      </c>
      <c r="D6546" t="s">
        <v>7286</v>
      </c>
      <c r="E6546" t="s">
        <v>13</v>
      </c>
      <c r="F6546" t="s">
        <v>7287</v>
      </c>
      <c r="G6546" t="s">
        <v>23</v>
      </c>
      <c r="H6546" t="s">
        <v>16</v>
      </c>
    </row>
    <row r="6547" spans="1:8" x14ac:dyDescent="0.25">
      <c r="A6547" s="2" t="s">
        <v>8108</v>
      </c>
      <c r="B6547" t="s">
        <v>7285</v>
      </c>
      <c r="C6547" t="s">
        <v>19</v>
      </c>
      <c r="D6547" t="s">
        <v>7286</v>
      </c>
      <c r="E6547" t="s">
        <v>13</v>
      </c>
      <c r="F6547" t="s">
        <v>7287</v>
      </c>
      <c r="G6547" t="s">
        <v>23</v>
      </c>
      <c r="H6547" t="s">
        <v>16</v>
      </c>
    </row>
    <row r="6548" spans="1:8" x14ac:dyDescent="0.25">
      <c r="A6548" s="2" t="s">
        <v>8109</v>
      </c>
      <c r="B6548" t="s">
        <v>2466</v>
      </c>
      <c r="C6548" t="s">
        <v>19</v>
      </c>
      <c r="D6548" t="s">
        <v>7314</v>
      </c>
      <c r="E6548" t="s">
        <v>13</v>
      </c>
      <c r="F6548" t="s">
        <v>7287</v>
      </c>
      <c r="G6548" t="s">
        <v>23</v>
      </c>
      <c r="H6548" t="s">
        <v>16</v>
      </c>
    </row>
    <row r="6549" spans="1:8" x14ac:dyDescent="0.25">
      <c r="A6549" s="2" t="s">
        <v>8110</v>
      </c>
      <c r="B6549" t="s">
        <v>7285</v>
      </c>
      <c r="C6549" t="s">
        <v>19</v>
      </c>
      <c r="D6549" t="s">
        <v>7286</v>
      </c>
      <c r="E6549" t="s">
        <v>13</v>
      </c>
      <c r="F6549" t="s">
        <v>7287</v>
      </c>
      <c r="G6549" t="s">
        <v>23</v>
      </c>
      <c r="H6549" t="s">
        <v>16</v>
      </c>
    </row>
    <row r="6550" spans="1:8" x14ac:dyDescent="0.25">
      <c r="A6550" s="2" t="s">
        <v>8111</v>
      </c>
      <c r="B6550" t="s">
        <v>7292</v>
      </c>
      <c r="C6550" t="s">
        <v>460</v>
      </c>
      <c r="D6550" t="s">
        <v>7286</v>
      </c>
      <c r="E6550" t="s">
        <v>13</v>
      </c>
      <c r="F6550" t="s">
        <v>7287</v>
      </c>
      <c r="G6550" t="s">
        <v>7343</v>
      </c>
      <c r="H6550" t="s">
        <v>16</v>
      </c>
    </row>
    <row r="6551" spans="1:8" x14ac:dyDescent="0.25">
      <c r="A6551" s="2" t="s">
        <v>8112</v>
      </c>
      <c r="B6551" t="s">
        <v>7292</v>
      </c>
      <c r="C6551" t="s">
        <v>19</v>
      </c>
      <c r="D6551" t="s">
        <v>7286</v>
      </c>
      <c r="E6551" t="s">
        <v>13</v>
      </c>
      <c r="F6551" t="s">
        <v>7287</v>
      </c>
      <c r="G6551" t="s">
        <v>7343</v>
      </c>
      <c r="H6551" t="s">
        <v>16</v>
      </c>
    </row>
    <row r="6552" spans="1:8" x14ac:dyDescent="0.25">
      <c r="A6552" s="2" t="s">
        <v>8113</v>
      </c>
      <c r="B6552" t="s">
        <v>2466</v>
      </c>
      <c r="C6552" t="s">
        <v>19</v>
      </c>
      <c r="D6552" t="s">
        <v>7286</v>
      </c>
      <c r="E6552" t="s">
        <v>13</v>
      </c>
      <c r="F6552" t="s">
        <v>7287</v>
      </c>
      <c r="G6552" t="s">
        <v>23</v>
      </c>
      <c r="H6552" t="s">
        <v>16</v>
      </c>
    </row>
    <row r="6553" spans="1:8" x14ac:dyDescent="0.25">
      <c r="A6553" s="2" t="s">
        <v>8114</v>
      </c>
      <c r="B6553" t="s">
        <v>7292</v>
      </c>
      <c r="C6553" t="s">
        <v>19</v>
      </c>
      <c r="D6553" t="s">
        <v>7286</v>
      </c>
      <c r="E6553" t="s">
        <v>13</v>
      </c>
      <c r="F6553" t="s">
        <v>7287</v>
      </c>
      <c r="G6553" t="s">
        <v>7343</v>
      </c>
      <c r="H6553" t="s">
        <v>16</v>
      </c>
    </row>
    <row r="6554" spans="1:8" x14ac:dyDescent="0.25">
      <c r="A6554" s="2" t="s">
        <v>8115</v>
      </c>
      <c r="B6554" t="s">
        <v>2466</v>
      </c>
      <c r="C6554" t="s">
        <v>19</v>
      </c>
      <c r="D6554" t="s">
        <v>7286</v>
      </c>
      <c r="E6554" t="s">
        <v>13</v>
      </c>
      <c r="F6554" t="s">
        <v>7287</v>
      </c>
      <c r="G6554" t="s">
        <v>23</v>
      </c>
      <c r="H6554" t="s">
        <v>16</v>
      </c>
    </row>
    <row r="6555" spans="1:8" x14ac:dyDescent="0.25">
      <c r="A6555" s="2" t="s">
        <v>8116</v>
      </c>
      <c r="B6555" s="2" t="s">
        <v>135</v>
      </c>
      <c r="C6555" s="2" t="s">
        <v>448</v>
      </c>
      <c r="D6555" s="2" t="s">
        <v>12</v>
      </c>
      <c r="E6555" s="1" t="s">
        <v>13</v>
      </c>
      <c r="F6555" s="1" t="s">
        <v>7287</v>
      </c>
      <c r="G6555" t="s">
        <v>15</v>
      </c>
      <c r="H6555" t="s">
        <v>16</v>
      </c>
    </row>
    <row r="6556" spans="1:8" x14ac:dyDescent="0.25">
      <c r="A6556" s="2" t="s">
        <v>8117</v>
      </c>
      <c r="B6556" s="2" t="s">
        <v>4764</v>
      </c>
      <c r="C6556" s="2" t="s">
        <v>448</v>
      </c>
      <c r="D6556" s="2" t="s">
        <v>7286</v>
      </c>
      <c r="E6556" s="1" t="s">
        <v>13</v>
      </c>
      <c r="F6556" s="1" t="s">
        <v>7287</v>
      </c>
      <c r="G6556" t="s">
        <v>15</v>
      </c>
      <c r="H6556" t="s">
        <v>16</v>
      </c>
    </row>
    <row r="6557" spans="1:8" x14ac:dyDescent="0.25">
      <c r="A6557" s="2" t="s">
        <v>8118</v>
      </c>
      <c r="B6557" s="2" t="s">
        <v>25</v>
      </c>
      <c r="C6557" s="2" t="s">
        <v>19</v>
      </c>
      <c r="D6557" s="2" t="s">
        <v>7286</v>
      </c>
      <c r="E6557" s="1" t="s">
        <v>13</v>
      </c>
      <c r="F6557" s="1" t="s">
        <v>7287</v>
      </c>
      <c r="G6557" t="s">
        <v>15</v>
      </c>
      <c r="H6557" t="s">
        <v>16</v>
      </c>
    </row>
    <row r="6558" spans="1:8" x14ac:dyDescent="0.25">
      <c r="A6558" s="2" t="s">
        <v>8119</v>
      </c>
      <c r="B6558" t="s">
        <v>8120</v>
      </c>
      <c r="C6558" t="s">
        <v>558</v>
      </c>
      <c r="D6558" t="s">
        <v>8121</v>
      </c>
      <c r="E6558" t="s">
        <v>13</v>
      </c>
      <c r="F6558" t="s">
        <v>8122</v>
      </c>
      <c r="G6558" t="s">
        <v>8123</v>
      </c>
      <c r="H6558" t="s">
        <v>16</v>
      </c>
    </row>
    <row r="6559" spans="1:8" x14ac:dyDescent="0.25">
      <c r="A6559" s="2" t="s">
        <v>8124</v>
      </c>
      <c r="B6559" t="s">
        <v>8125</v>
      </c>
      <c r="C6559" t="s">
        <v>19</v>
      </c>
      <c r="D6559" t="s">
        <v>8126</v>
      </c>
      <c r="E6559" t="s">
        <v>13</v>
      </c>
      <c r="F6559" t="s">
        <v>8122</v>
      </c>
      <c r="G6559" t="s">
        <v>8127</v>
      </c>
      <c r="H6559" t="s">
        <v>16</v>
      </c>
    </row>
    <row r="6560" spans="1:8" x14ac:dyDescent="0.25">
      <c r="A6560" s="2" t="s">
        <v>8128</v>
      </c>
      <c r="B6560" t="s">
        <v>8129</v>
      </c>
      <c r="C6560" t="s">
        <v>19</v>
      </c>
      <c r="D6560" t="s">
        <v>8126</v>
      </c>
      <c r="E6560" t="s">
        <v>13</v>
      </c>
      <c r="F6560" t="s">
        <v>8122</v>
      </c>
      <c r="G6560" t="s">
        <v>8127</v>
      </c>
      <c r="H6560" t="s">
        <v>16</v>
      </c>
    </row>
    <row r="6561" spans="1:8" x14ac:dyDescent="0.25">
      <c r="A6561" s="2" t="s">
        <v>8130</v>
      </c>
      <c r="B6561" t="s">
        <v>8125</v>
      </c>
      <c r="C6561" t="s">
        <v>19</v>
      </c>
      <c r="D6561" t="s">
        <v>8126</v>
      </c>
      <c r="E6561" t="s">
        <v>13</v>
      </c>
      <c r="F6561" t="s">
        <v>8122</v>
      </c>
      <c r="G6561" t="s">
        <v>8127</v>
      </c>
      <c r="H6561" t="s">
        <v>16</v>
      </c>
    </row>
    <row r="6562" spans="1:8" x14ac:dyDescent="0.25">
      <c r="A6562" s="2" t="s">
        <v>8131</v>
      </c>
      <c r="B6562" t="s">
        <v>8125</v>
      </c>
      <c r="C6562" t="s">
        <v>19</v>
      </c>
      <c r="D6562" t="s">
        <v>8126</v>
      </c>
      <c r="E6562" t="s">
        <v>13</v>
      </c>
      <c r="F6562" t="s">
        <v>8122</v>
      </c>
      <c r="G6562" t="s">
        <v>8127</v>
      </c>
      <c r="H6562" t="s">
        <v>16</v>
      </c>
    </row>
    <row r="6563" spans="1:8" x14ac:dyDescent="0.25">
      <c r="A6563" s="2" t="s">
        <v>8132</v>
      </c>
      <c r="B6563" t="s">
        <v>8125</v>
      </c>
      <c r="C6563" t="s">
        <v>19</v>
      </c>
      <c r="D6563" t="s">
        <v>8126</v>
      </c>
      <c r="E6563" t="s">
        <v>13</v>
      </c>
      <c r="F6563" t="s">
        <v>8122</v>
      </c>
      <c r="G6563" t="s">
        <v>8127</v>
      </c>
      <c r="H6563" t="s">
        <v>16</v>
      </c>
    </row>
    <row r="6564" spans="1:8" x14ac:dyDescent="0.25">
      <c r="A6564" s="2" t="s">
        <v>8133</v>
      </c>
      <c r="B6564" t="s">
        <v>8134</v>
      </c>
      <c r="C6564" t="s">
        <v>19</v>
      </c>
      <c r="D6564" t="s">
        <v>8126</v>
      </c>
      <c r="E6564" t="s">
        <v>13</v>
      </c>
      <c r="F6564" t="s">
        <v>8122</v>
      </c>
      <c r="G6564" t="s">
        <v>8127</v>
      </c>
      <c r="H6564" t="s">
        <v>16</v>
      </c>
    </row>
    <row r="6565" spans="1:8" x14ac:dyDescent="0.25">
      <c r="A6565" s="2" t="s">
        <v>8135</v>
      </c>
      <c r="B6565" t="s">
        <v>8136</v>
      </c>
      <c r="C6565" t="s">
        <v>19</v>
      </c>
      <c r="D6565" t="s">
        <v>12</v>
      </c>
      <c r="E6565" t="s">
        <v>13</v>
      </c>
      <c r="F6565" t="s">
        <v>8122</v>
      </c>
      <c r="G6565" t="s">
        <v>23</v>
      </c>
      <c r="H6565" t="s">
        <v>16</v>
      </c>
    </row>
    <row r="6566" spans="1:8" x14ac:dyDescent="0.25">
      <c r="A6566" s="2" t="s">
        <v>8137</v>
      </c>
      <c r="B6566" t="s">
        <v>8138</v>
      </c>
      <c r="C6566" t="s">
        <v>19</v>
      </c>
      <c r="D6566" t="s">
        <v>8126</v>
      </c>
      <c r="E6566" t="s">
        <v>13</v>
      </c>
      <c r="F6566" t="s">
        <v>8122</v>
      </c>
      <c r="G6566" t="s">
        <v>8127</v>
      </c>
      <c r="H6566" t="s">
        <v>16</v>
      </c>
    </row>
    <row r="6567" spans="1:8" x14ac:dyDescent="0.25">
      <c r="A6567" s="2" t="s">
        <v>8139</v>
      </c>
      <c r="B6567" t="s">
        <v>8138</v>
      </c>
      <c r="C6567" t="s">
        <v>19</v>
      </c>
      <c r="D6567" t="s">
        <v>8126</v>
      </c>
      <c r="E6567" t="s">
        <v>13</v>
      </c>
      <c r="F6567" t="s">
        <v>8122</v>
      </c>
      <c r="G6567" t="s">
        <v>8127</v>
      </c>
      <c r="H6567" t="s">
        <v>16</v>
      </c>
    </row>
    <row r="6568" spans="1:8" x14ac:dyDescent="0.25">
      <c r="A6568" s="2" t="s">
        <v>8140</v>
      </c>
      <c r="B6568" t="s">
        <v>8125</v>
      </c>
      <c r="C6568" t="s">
        <v>19</v>
      </c>
      <c r="D6568" t="s">
        <v>8126</v>
      </c>
      <c r="E6568" t="s">
        <v>13</v>
      </c>
      <c r="F6568" t="s">
        <v>8122</v>
      </c>
      <c r="G6568" t="s">
        <v>8127</v>
      </c>
      <c r="H6568" t="s">
        <v>16</v>
      </c>
    </row>
    <row r="6569" spans="1:8" x14ac:dyDescent="0.25">
      <c r="A6569" s="2" t="s">
        <v>8141</v>
      </c>
      <c r="B6569" s="2" t="s">
        <v>8142</v>
      </c>
      <c r="C6569" s="2" t="s">
        <v>11</v>
      </c>
      <c r="D6569" s="2" t="s">
        <v>12</v>
      </c>
      <c r="E6569" s="1" t="s">
        <v>13</v>
      </c>
      <c r="F6569" s="1" t="s">
        <v>8143</v>
      </c>
      <c r="G6569" t="s">
        <v>15</v>
      </c>
      <c r="H6569" t="s">
        <v>16</v>
      </c>
    </row>
    <row r="6570" spans="1:8" x14ac:dyDescent="0.25">
      <c r="A6570" s="2" t="s">
        <v>8144</v>
      </c>
      <c r="B6570" t="s">
        <v>25</v>
      </c>
      <c r="C6570" t="s">
        <v>26</v>
      </c>
      <c r="D6570" t="s">
        <v>8145</v>
      </c>
      <c r="E6570" t="s">
        <v>13</v>
      </c>
      <c r="F6570" t="s">
        <v>8146</v>
      </c>
      <c r="G6570" t="s">
        <v>8147</v>
      </c>
      <c r="H6570" t="s">
        <v>16</v>
      </c>
    </row>
    <row r="6571" spans="1:8" x14ac:dyDescent="0.25">
      <c r="A6571" s="2" t="s">
        <v>8148</v>
      </c>
      <c r="B6571" t="s">
        <v>25</v>
      </c>
      <c r="C6571" t="s">
        <v>26</v>
      </c>
      <c r="D6571" t="s">
        <v>66</v>
      </c>
      <c r="E6571" t="s">
        <v>13</v>
      </c>
      <c r="F6571" t="s">
        <v>8146</v>
      </c>
      <c r="G6571" t="s">
        <v>6893</v>
      </c>
      <c r="H6571" t="s">
        <v>16</v>
      </c>
    </row>
    <row r="6572" spans="1:8" x14ac:dyDescent="0.25">
      <c r="A6572" s="2" t="s">
        <v>8149</v>
      </c>
      <c r="B6572" t="s">
        <v>25</v>
      </c>
      <c r="C6572" t="s">
        <v>26</v>
      </c>
      <c r="D6572" t="s">
        <v>66</v>
      </c>
      <c r="E6572" t="s">
        <v>13</v>
      </c>
      <c r="F6572" t="s">
        <v>8146</v>
      </c>
      <c r="G6572" t="s">
        <v>6893</v>
      </c>
      <c r="H6572" t="s">
        <v>16</v>
      </c>
    </row>
    <row r="6573" spans="1:8" x14ac:dyDescent="0.25">
      <c r="A6573" s="2" t="s">
        <v>8150</v>
      </c>
      <c r="B6573" t="s">
        <v>25</v>
      </c>
      <c r="C6573" t="s">
        <v>26</v>
      </c>
      <c r="D6573" t="s">
        <v>66</v>
      </c>
      <c r="E6573" t="s">
        <v>13</v>
      </c>
      <c r="F6573" t="s">
        <v>8146</v>
      </c>
      <c r="G6573" t="s">
        <v>6893</v>
      </c>
      <c r="H6573" t="s">
        <v>16</v>
      </c>
    </row>
    <row r="6574" spans="1:8" x14ac:dyDescent="0.25">
      <c r="A6574" s="2" t="s">
        <v>8151</v>
      </c>
      <c r="B6574" t="s">
        <v>25</v>
      </c>
      <c r="C6574" t="s">
        <v>26</v>
      </c>
      <c r="D6574" t="s">
        <v>66</v>
      </c>
      <c r="E6574" t="s">
        <v>13</v>
      </c>
      <c r="F6574" t="s">
        <v>8146</v>
      </c>
      <c r="G6574" t="s">
        <v>8152</v>
      </c>
      <c r="H6574" t="s">
        <v>16</v>
      </c>
    </row>
    <row r="6575" spans="1:8" x14ac:dyDescent="0.25">
      <c r="A6575" s="2" t="s">
        <v>8153</v>
      </c>
      <c r="B6575" t="s">
        <v>25</v>
      </c>
      <c r="C6575" t="s">
        <v>26</v>
      </c>
      <c r="D6575" t="s">
        <v>66</v>
      </c>
      <c r="E6575" t="s">
        <v>13</v>
      </c>
      <c r="F6575" t="s">
        <v>8146</v>
      </c>
      <c r="G6575" t="s">
        <v>6893</v>
      </c>
      <c r="H6575" t="s">
        <v>16</v>
      </c>
    </row>
    <row r="6576" spans="1:8" x14ac:dyDescent="0.25">
      <c r="A6576" s="2" t="s">
        <v>8154</v>
      </c>
      <c r="B6576" t="s">
        <v>25</v>
      </c>
      <c r="C6576" t="s">
        <v>26</v>
      </c>
      <c r="D6576" t="s">
        <v>66</v>
      </c>
      <c r="E6576" t="s">
        <v>13</v>
      </c>
      <c r="F6576" t="s">
        <v>8146</v>
      </c>
      <c r="G6576" t="s">
        <v>6893</v>
      </c>
      <c r="H6576" t="s">
        <v>16</v>
      </c>
    </row>
    <row r="6577" spans="1:8" x14ac:dyDescent="0.25">
      <c r="A6577" s="2" t="s">
        <v>8155</v>
      </c>
      <c r="B6577" t="s">
        <v>25</v>
      </c>
      <c r="C6577" t="s">
        <v>26</v>
      </c>
      <c r="D6577" t="s">
        <v>66</v>
      </c>
      <c r="E6577" t="s">
        <v>13</v>
      </c>
      <c r="F6577" t="s">
        <v>8146</v>
      </c>
      <c r="G6577" t="s">
        <v>6893</v>
      </c>
      <c r="H6577" t="s">
        <v>16</v>
      </c>
    </row>
    <row r="6578" spans="1:8" x14ac:dyDescent="0.25">
      <c r="A6578" s="2" t="s">
        <v>8156</v>
      </c>
      <c r="B6578" t="s">
        <v>25</v>
      </c>
      <c r="C6578" t="s">
        <v>26</v>
      </c>
      <c r="D6578" t="s">
        <v>66</v>
      </c>
      <c r="E6578" t="s">
        <v>13</v>
      </c>
      <c r="F6578" t="s">
        <v>8146</v>
      </c>
      <c r="G6578" t="s">
        <v>6893</v>
      </c>
      <c r="H6578" t="s">
        <v>16</v>
      </c>
    </row>
    <row r="6579" spans="1:8" x14ac:dyDescent="0.25">
      <c r="A6579" s="2" t="s">
        <v>8157</v>
      </c>
      <c r="B6579" t="s">
        <v>25</v>
      </c>
      <c r="C6579" t="s">
        <v>26</v>
      </c>
      <c r="D6579" t="s">
        <v>66</v>
      </c>
      <c r="E6579" t="s">
        <v>13</v>
      </c>
      <c r="F6579" t="s">
        <v>8146</v>
      </c>
      <c r="G6579" t="s">
        <v>6893</v>
      </c>
      <c r="H6579" t="s">
        <v>16</v>
      </c>
    </row>
    <row r="6580" spans="1:8" x14ac:dyDescent="0.25">
      <c r="A6580" s="2" t="s">
        <v>8158</v>
      </c>
      <c r="B6580" t="s">
        <v>25</v>
      </c>
      <c r="C6580" t="s">
        <v>26</v>
      </c>
      <c r="D6580" t="s">
        <v>66</v>
      </c>
      <c r="E6580" t="s">
        <v>13</v>
      </c>
      <c r="F6580" t="s">
        <v>8146</v>
      </c>
      <c r="G6580" t="s">
        <v>8159</v>
      </c>
      <c r="H6580" t="s">
        <v>16</v>
      </c>
    </row>
    <row r="6581" spans="1:8" x14ac:dyDescent="0.25">
      <c r="A6581" s="2" t="s">
        <v>8160</v>
      </c>
      <c r="B6581" t="s">
        <v>25</v>
      </c>
      <c r="C6581" t="s">
        <v>26</v>
      </c>
      <c r="D6581" t="s">
        <v>66</v>
      </c>
      <c r="E6581" t="s">
        <v>13</v>
      </c>
      <c r="F6581" t="s">
        <v>8146</v>
      </c>
      <c r="G6581" t="s">
        <v>8159</v>
      </c>
      <c r="H6581" t="s">
        <v>16</v>
      </c>
    </row>
    <row r="6582" spans="1:8" x14ac:dyDescent="0.25">
      <c r="A6582" s="2" t="s">
        <v>8161</v>
      </c>
      <c r="B6582" s="2" t="s">
        <v>8162</v>
      </c>
      <c r="C6582" s="2" t="s">
        <v>11</v>
      </c>
      <c r="D6582" s="2" t="s">
        <v>12</v>
      </c>
      <c r="E6582" s="1" t="s">
        <v>13</v>
      </c>
      <c r="F6582" s="1" t="s">
        <v>8146</v>
      </c>
      <c r="G6582" t="s">
        <v>15</v>
      </c>
      <c r="H6582" t="s">
        <v>16</v>
      </c>
    </row>
    <row r="6583" spans="1:8" x14ac:dyDescent="0.25">
      <c r="A6583" s="2" t="s">
        <v>8163</v>
      </c>
      <c r="B6583" t="s">
        <v>25</v>
      </c>
      <c r="C6583" t="s">
        <v>26</v>
      </c>
      <c r="D6583" t="s">
        <v>66</v>
      </c>
      <c r="E6583" t="s">
        <v>13</v>
      </c>
      <c r="F6583" t="s">
        <v>8146</v>
      </c>
      <c r="G6583" t="s">
        <v>8164</v>
      </c>
      <c r="H6583" t="s">
        <v>16</v>
      </c>
    </row>
    <row r="6584" spans="1:8" x14ac:dyDescent="0.25">
      <c r="A6584" s="2" t="s">
        <v>8165</v>
      </c>
      <c r="B6584" t="s">
        <v>25</v>
      </c>
      <c r="C6584" t="s">
        <v>26</v>
      </c>
      <c r="D6584" t="s">
        <v>66</v>
      </c>
      <c r="E6584" t="s">
        <v>13</v>
      </c>
      <c r="F6584" t="s">
        <v>8146</v>
      </c>
      <c r="G6584" t="s">
        <v>23</v>
      </c>
      <c r="H6584" t="s">
        <v>16</v>
      </c>
    </row>
    <row r="6585" spans="1:8" x14ac:dyDescent="0.25">
      <c r="A6585" s="2" t="s">
        <v>8166</v>
      </c>
      <c r="B6585" t="s">
        <v>25</v>
      </c>
      <c r="C6585" t="s">
        <v>26</v>
      </c>
      <c r="D6585" t="s">
        <v>66</v>
      </c>
      <c r="E6585" t="s">
        <v>13</v>
      </c>
      <c r="F6585" t="s">
        <v>8146</v>
      </c>
      <c r="G6585" t="s">
        <v>23</v>
      </c>
      <c r="H6585" t="s">
        <v>16</v>
      </c>
    </row>
    <row r="6586" spans="1:8" x14ac:dyDescent="0.25">
      <c r="A6586" s="2" t="s">
        <v>8167</v>
      </c>
      <c r="B6586" t="s">
        <v>25</v>
      </c>
      <c r="C6586" t="s">
        <v>26</v>
      </c>
      <c r="D6586" t="s">
        <v>66</v>
      </c>
      <c r="E6586" t="s">
        <v>13</v>
      </c>
      <c r="F6586" t="s">
        <v>8146</v>
      </c>
      <c r="G6586" t="s">
        <v>8168</v>
      </c>
      <c r="H6586" t="s">
        <v>16</v>
      </c>
    </row>
    <row r="6587" spans="1:8" x14ac:dyDescent="0.25">
      <c r="A6587" s="2" t="s">
        <v>8169</v>
      </c>
      <c r="B6587" t="s">
        <v>25</v>
      </c>
      <c r="C6587" t="s">
        <v>26</v>
      </c>
      <c r="D6587" t="s">
        <v>66</v>
      </c>
      <c r="E6587" t="s">
        <v>13</v>
      </c>
      <c r="F6587" t="s">
        <v>8146</v>
      </c>
      <c r="G6587" t="s">
        <v>8170</v>
      </c>
      <c r="H6587" t="s">
        <v>16</v>
      </c>
    </row>
    <row r="6588" spans="1:8" x14ac:dyDescent="0.25">
      <c r="A6588" s="2" t="s">
        <v>8171</v>
      </c>
      <c r="B6588" t="s">
        <v>25</v>
      </c>
      <c r="C6588" t="s">
        <v>26</v>
      </c>
      <c r="D6588" t="s">
        <v>8172</v>
      </c>
      <c r="E6588" t="s">
        <v>13</v>
      </c>
      <c r="F6588" t="s">
        <v>8146</v>
      </c>
      <c r="G6588" t="s">
        <v>23</v>
      </c>
      <c r="H6588" t="s">
        <v>16</v>
      </c>
    </row>
    <row r="6589" spans="1:8" x14ac:dyDescent="0.25">
      <c r="A6589" s="2" t="s">
        <v>8173</v>
      </c>
      <c r="B6589" t="s">
        <v>25</v>
      </c>
      <c r="C6589" t="s">
        <v>26</v>
      </c>
      <c r="D6589" t="s">
        <v>66</v>
      </c>
      <c r="E6589" t="s">
        <v>13</v>
      </c>
      <c r="F6589" t="s">
        <v>8146</v>
      </c>
      <c r="G6589" t="s">
        <v>8174</v>
      </c>
      <c r="H6589" t="s">
        <v>16</v>
      </c>
    </row>
    <row r="6590" spans="1:8" x14ac:dyDescent="0.25">
      <c r="A6590" s="2" t="s">
        <v>8175</v>
      </c>
      <c r="B6590" t="s">
        <v>25</v>
      </c>
      <c r="C6590" t="s">
        <v>26</v>
      </c>
      <c r="D6590" t="s">
        <v>66</v>
      </c>
      <c r="E6590" t="s">
        <v>13</v>
      </c>
      <c r="F6590" t="s">
        <v>8146</v>
      </c>
      <c r="G6590" t="s">
        <v>23</v>
      </c>
      <c r="H6590" t="s">
        <v>16</v>
      </c>
    </row>
    <row r="6591" spans="1:8" x14ac:dyDescent="0.25">
      <c r="A6591" s="2" t="s">
        <v>8176</v>
      </c>
      <c r="B6591" t="s">
        <v>25</v>
      </c>
      <c r="C6591" t="s">
        <v>26</v>
      </c>
      <c r="D6591" t="s">
        <v>66</v>
      </c>
      <c r="E6591" t="s">
        <v>13</v>
      </c>
      <c r="F6591" t="s">
        <v>8146</v>
      </c>
      <c r="G6591" t="s">
        <v>8177</v>
      </c>
      <c r="H6591" t="s">
        <v>16</v>
      </c>
    </row>
    <row r="6592" spans="1:8" x14ac:dyDescent="0.25">
      <c r="A6592" s="2" t="s">
        <v>8178</v>
      </c>
      <c r="B6592" t="s">
        <v>25</v>
      </c>
      <c r="C6592" t="s">
        <v>26</v>
      </c>
      <c r="D6592" t="s">
        <v>66</v>
      </c>
      <c r="E6592" t="s">
        <v>13</v>
      </c>
      <c r="F6592" t="s">
        <v>8146</v>
      </c>
      <c r="G6592" t="s">
        <v>23</v>
      </c>
      <c r="H6592" t="s">
        <v>16</v>
      </c>
    </row>
    <row r="6593" spans="1:8" x14ac:dyDescent="0.25">
      <c r="A6593" s="2" t="s">
        <v>8179</v>
      </c>
      <c r="B6593" t="s">
        <v>25</v>
      </c>
      <c r="C6593" t="s">
        <v>26</v>
      </c>
      <c r="D6593" t="s">
        <v>8180</v>
      </c>
      <c r="E6593" t="s">
        <v>13</v>
      </c>
      <c r="F6593" t="s">
        <v>8146</v>
      </c>
      <c r="G6593" t="s">
        <v>23</v>
      </c>
      <c r="H6593" t="s">
        <v>16</v>
      </c>
    </row>
    <row r="6594" spans="1:8" x14ac:dyDescent="0.25">
      <c r="A6594" s="2" t="s">
        <v>8181</v>
      </c>
      <c r="B6594" t="s">
        <v>25</v>
      </c>
      <c r="C6594" t="s">
        <v>26</v>
      </c>
      <c r="D6594" t="s">
        <v>66</v>
      </c>
      <c r="E6594" t="s">
        <v>13</v>
      </c>
      <c r="F6594" t="s">
        <v>8146</v>
      </c>
      <c r="G6594" t="s">
        <v>8182</v>
      </c>
      <c r="H6594" t="s">
        <v>16</v>
      </c>
    </row>
    <row r="6595" spans="1:8" x14ac:dyDescent="0.25">
      <c r="A6595" s="2" t="s">
        <v>8183</v>
      </c>
      <c r="B6595" t="s">
        <v>25</v>
      </c>
      <c r="C6595" t="s">
        <v>26</v>
      </c>
      <c r="D6595" t="s">
        <v>66</v>
      </c>
      <c r="E6595" t="s">
        <v>13</v>
      </c>
      <c r="F6595" t="s">
        <v>8146</v>
      </c>
      <c r="G6595" t="s">
        <v>8184</v>
      </c>
      <c r="H6595" t="s">
        <v>16</v>
      </c>
    </row>
    <row r="6596" spans="1:8" x14ac:dyDescent="0.25">
      <c r="A6596" s="2" t="s">
        <v>8185</v>
      </c>
      <c r="B6596" t="s">
        <v>8186</v>
      </c>
      <c r="C6596" t="s">
        <v>26</v>
      </c>
      <c r="D6596" t="s">
        <v>8187</v>
      </c>
      <c r="E6596" t="s">
        <v>13</v>
      </c>
      <c r="F6596" t="s">
        <v>8146</v>
      </c>
      <c r="G6596" t="s">
        <v>23</v>
      </c>
      <c r="H6596" t="s">
        <v>16</v>
      </c>
    </row>
    <row r="6597" spans="1:8" x14ac:dyDescent="0.25">
      <c r="A6597" s="2" t="s">
        <v>8188</v>
      </c>
      <c r="B6597" t="s">
        <v>25</v>
      </c>
      <c r="C6597" t="s">
        <v>26</v>
      </c>
      <c r="D6597" t="s">
        <v>8189</v>
      </c>
      <c r="E6597" t="s">
        <v>13</v>
      </c>
      <c r="F6597" t="s">
        <v>8146</v>
      </c>
      <c r="G6597" t="s">
        <v>23</v>
      </c>
      <c r="H6597" t="s">
        <v>16</v>
      </c>
    </row>
    <row r="6598" spans="1:8" x14ac:dyDescent="0.25">
      <c r="A6598" s="2" t="s">
        <v>8190</v>
      </c>
      <c r="B6598" t="s">
        <v>25</v>
      </c>
      <c r="C6598" t="s">
        <v>26</v>
      </c>
      <c r="D6598" t="s">
        <v>66</v>
      </c>
      <c r="E6598" t="s">
        <v>13</v>
      </c>
      <c r="F6598" t="s">
        <v>8146</v>
      </c>
      <c r="G6598" t="s">
        <v>8191</v>
      </c>
      <c r="H6598" t="s">
        <v>16</v>
      </c>
    </row>
    <row r="6599" spans="1:8" x14ac:dyDescent="0.25">
      <c r="A6599" s="2" t="s">
        <v>8192</v>
      </c>
      <c r="B6599" t="s">
        <v>25</v>
      </c>
      <c r="C6599" t="s">
        <v>26</v>
      </c>
      <c r="D6599" t="s">
        <v>66</v>
      </c>
      <c r="E6599" t="s">
        <v>13</v>
      </c>
      <c r="F6599" t="s">
        <v>8146</v>
      </c>
      <c r="G6599" t="s">
        <v>23</v>
      </c>
      <c r="H6599" t="s">
        <v>16</v>
      </c>
    </row>
    <row r="6600" spans="1:8" x14ac:dyDescent="0.25">
      <c r="A6600" s="2" t="s">
        <v>8193</v>
      </c>
      <c r="B6600" s="2" t="s">
        <v>8194</v>
      </c>
      <c r="C6600" s="2" t="s">
        <v>11</v>
      </c>
      <c r="D6600" s="2" t="s">
        <v>12</v>
      </c>
      <c r="E6600" s="1" t="s">
        <v>13</v>
      </c>
      <c r="F6600" s="1" t="s">
        <v>8195</v>
      </c>
      <c r="G6600" t="s">
        <v>15</v>
      </c>
      <c r="H6600" t="s">
        <v>16</v>
      </c>
    </row>
    <row r="6601" spans="1:8" x14ac:dyDescent="0.25">
      <c r="A6601" s="2" t="s">
        <v>8196</v>
      </c>
      <c r="B6601" s="2" t="s">
        <v>8197</v>
      </c>
      <c r="C6601" s="2" t="s">
        <v>11</v>
      </c>
      <c r="D6601" s="2" t="s">
        <v>12</v>
      </c>
      <c r="E6601" s="1" t="s">
        <v>13</v>
      </c>
      <c r="F6601" s="1" t="s">
        <v>8195</v>
      </c>
      <c r="G6601" t="s">
        <v>15</v>
      </c>
      <c r="H6601" t="s">
        <v>16</v>
      </c>
    </row>
    <row r="6602" spans="1:8" x14ac:dyDescent="0.25">
      <c r="A6602" s="2" t="s">
        <v>8198</v>
      </c>
      <c r="B6602" s="2" t="s">
        <v>8199</v>
      </c>
      <c r="C6602" s="2" t="s">
        <v>11</v>
      </c>
      <c r="D6602" s="2" t="s">
        <v>12</v>
      </c>
      <c r="E6602" s="1" t="s">
        <v>13</v>
      </c>
      <c r="F6602" s="1" t="s">
        <v>8195</v>
      </c>
      <c r="G6602" t="s">
        <v>15</v>
      </c>
      <c r="H6602" t="s">
        <v>16</v>
      </c>
    </row>
    <row r="6603" spans="1:8" x14ac:dyDescent="0.25">
      <c r="A6603" s="2" t="s">
        <v>8200</v>
      </c>
      <c r="B6603" s="2" t="s">
        <v>8201</v>
      </c>
      <c r="C6603" s="2" t="s">
        <v>11</v>
      </c>
      <c r="D6603" s="2" t="s">
        <v>12</v>
      </c>
      <c r="E6603" s="1" t="s">
        <v>13</v>
      </c>
      <c r="F6603" s="1" t="s">
        <v>8195</v>
      </c>
      <c r="G6603" t="s">
        <v>15</v>
      </c>
      <c r="H6603" t="s">
        <v>16</v>
      </c>
    </row>
    <row r="6604" spans="1:8" x14ac:dyDescent="0.25">
      <c r="A6604" s="2" t="s">
        <v>8202</v>
      </c>
      <c r="B6604" s="2" t="s">
        <v>8203</v>
      </c>
      <c r="C6604" s="2" t="s">
        <v>19</v>
      </c>
      <c r="D6604" s="2" t="s">
        <v>12</v>
      </c>
      <c r="E6604" s="1" t="s">
        <v>13</v>
      </c>
      <c r="F6604" s="1" t="s">
        <v>8195</v>
      </c>
      <c r="G6604" t="s">
        <v>15</v>
      </c>
      <c r="H6604" t="s">
        <v>16</v>
      </c>
    </row>
    <row r="6605" spans="1:8" x14ac:dyDescent="0.25">
      <c r="A6605" s="2" t="s">
        <v>8204</v>
      </c>
      <c r="B6605" t="s">
        <v>25</v>
      </c>
      <c r="C6605" t="s">
        <v>26</v>
      </c>
      <c r="D6605" t="s">
        <v>8205</v>
      </c>
      <c r="E6605" t="s">
        <v>13</v>
      </c>
      <c r="F6605" t="s">
        <v>8206</v>
      </c>
      <c r="G6605" t="s">
        <v>23</v>
      </c>
      <c r="H6605" t="s">
        <v>16</v>
      </c>
    </row>
    <row r="6606" spans="1:8" x14ac:dyDescent="0.25">
      <c r="A6606" s="2" t="s">
        <v>8207</v>
      </c>
      <c r="B6606" t="s">
        <v>25</v>
      </c>
      <c r="C6606" t="s">
        <v>26</v>
      </c>
      <c r="D6606" t="s">
        <v>52</v>
      </c>
      <c r="E6606" t="s">
        <v>13</v>
      </c>
      <c r="F6606" t="s">
        <v>8206</v>
      </c>
      <c r="G6606" t="s">
        <v>29</v>
      </c>
      <c r="H6606" t="s">
        <v>16</v>
      </c>
    </row>
    <row r="6607" spans="1:8" x14ac:dyDescent="0.25">
      <c r="A6607" s="2" t="s">
        <v>8208</v>
      </c>
      <c r="B6607" t="s">
        <v>25</v>
      </c>
      <c r="C6607" t="s">
        <v>26</v>
      </c>
      <c r="D6607" t="s">
        <v>52</v>
      </c>
      <c r="E6607" t="s">
        <v>13</v>
      </c>
      <c r="F6607" t="s">
        <v>8206</v>
      </c>
      <c r="G6607" t="s">
        <v>29</v>
      </c>
      <c r="H6607" t="s">
        <v>16</v>
      </c>
    </row>
    <row r="6608" spans="1:8" x14ac:dyDescent="0.25">
      <c r="A6608" s="2" t="s">
        <v>8209</v>
      </c>
      <c r="B6608" t="s">
        <v>25</v>
      </c>
      <c r="C6608" t="s">
        <v>26</v>
      </c>
      <c r="D6608" t="s">
        <v>52</v>
      </c>
      <c r="E6608" t="s">
        <v>13</v>
      </c>
      <c r="F6608" t="s">
        <v>8206</v>
      </c>
      <c r="G6608" t="s">
        <v>29</v>
      </c>
      <c r="H6608" t="s">
        <v>16</v>
      </c>
    </row>
    <row r="6609" spans="1:8" x14ac:dyDescent="0.25">
      <c r="A6609" s="2" t="s">
        <v>8210</v>
      </c>
      <c r="B6609" t="s">
        <v>25</v>
      </c>
      <c r="C6609" t="s">
        <v>26</v>
      </c>
      <c r="D6609" t="s">
        <v>52</v>
      </c>
      <c r="E6609" t="s">
        <v>13</v>
      </c>
      <c r="F6609" t="s">
        <v>8206</v>
      </c>
      <c r="G6609" t="s">
        <v>29</v>
      </c>
      <c r="H6609" t="s">
        <v>16</v>
      </c>
    </row>
    <row r="6610" spans="1:8" x14ac:dyDescent="0.25">
      <c r="A6610" s="2" t="s">
        <v>8211</v>
      </c>
      <c r="B6610" t="s">
        <v>8212</v>
      </c>
      <c r="C6610" t="s">
        <v>26</v>
      </c>
      <c r="D6610" t="s">
        <v>52</v>
      </c>
      <c r="E6610" t="s">
        <v>13</v>
      </c>
      <c r="F6610" t="s">
        <v>8206</v>
      </c>
      <c r="G6610" t="s">
        <v>29</v>
      </c>
      <c r="H6610" t="s">
        <v>16</v>
      </c>
    </row>
    <row r="6611" spans="1:8" x14ac:dyDescent="0.25">
      <c r="A6611" s="2" t="s">
        <v>8213</v>
      </c>
      <c r="B6611" t="s">
        <v>8214</v>
      </c>
      <c r="C6611" t="s">
        <v>26</v>
      </c>
      <c r="D6611" t="s">
        <v>8215</v>
      </c>
      <c r="E6611" t="s">
        <v>13</v>
      </c>
      <c r="F6611" t="s">
        <v>8206</v>
      </c>
      <c r="G6611" t="s">
        <v>23</v>
      </c>
      <c r="H6611" t="s">
        <v>16</v>
      </c>
    </row>
    <row r="6612" spans="1:8" x14ac:dyDescent="0.25">
      <c r="A6612" s="2" t="s">
        <v>8216</v>
      </c>
      <c r="B6612" t="s">
        <v>25</v>
      </c>
      <c r="C6612" t="s">
        <v>26</v>
      </c>
      <c r="D6612" t="s">
        <v>8205</v>
      </c>
      <c r="E6612" t="s">
        <v>13</v>
      </c>
      <c r="F6612" t="s">
        <v>8206</v>
      </c>
      <c r="G6612" t="s">
        <v>23</v>
      </c>
      <c r="H6612" t="s">
        <v>16</v>
      </c>
    </row>
    <row r="6613" spans="1:8" x14ac:dyDescent="0.25">
      <c r="A6613" s="2" t="s">
        <v>8217</v>
      </c>
      <c r="B6613" t="s">
        <v>25</v>
      </c>
      <c r="C6613" t="s">
        <v>26</v>
      </c>
      <c r="D6613" t="s">
        <v>52</v>
      </c>
      <c r="E6613" t="s">
        <v>13</v>
      </c>
      <c r="F6613" t="s">
        <v>8206</v>
      </c>
      <c r="G6613" t="s">
        <v>592</v>
      </c>
      <c r="H6613" t="s">
        <v>16</v>
      </c>
    </row>
    <row r="6614" spans="1:8" x14ac:dyDescent="0.25">
      <c r="A6614" s="2" t="s">
        <v>8218</v>
      </c>
      <c r="B6614" t="s">
        <v>25</v>
      </c>
      <c r="C6614" t="s">
        <v>26</v>
      </c>
      <c r="D6614" t="s">
        <v>8205</v>
      </c>
      <c r="E6614" t="s">
        <v>13</v>
      </c>
      <c r="F6614" t="s">
        <v>8206</v>
      </c>
      <c r="G6614" t="s">
        <v>23</v>
      </c>
      <c r="H6614" t="s">
        <v>16</v>
      </c>
    </row>
    <row r="6615" spans="1:8" x14ac:dyDescent="0.25">
      <c r="A6615" s="2" t="s">
        <v>8219</v>
      </c>
      <c r="B6615" t="s">
        <v>25</v>
      </c>
      <c r="C6615" t="s">
        <v>26</v>
      </c>
      <c r="D6615" t="s">
        <v>8205</v>
      </c>
      <c r="E6615" t="s">
        <v>13</v>
      </c>
      <c r="F6615" t="s">
        <v>8206</v>
      </c>
      <c r="G6615" t="s">
        <v>23</v>
      </c>
      <c r="H6615" t="s">
        <v>16</v>
      </c>
    </row>
    <row r="6616" spans="1:8" x14ac:dyDescent="0.25">
      <c r="A6616" s="2" t="s">
        <v>8220</v>
      </c>
      <c r="B6616" t="s">
        <v>50</v>
      </c>
      <c r="C6616" t="s">
        <v>26</v>
      </c>
      <c r="D6616" t="s">
        <v>8221</v>
      </c>
      <c r="E6616" t="s">
        <v>13</v>
      </c>
      <c r="F6616" t="s">
        <v>8206</v>
      </c>
      <c r="G6616" t="s">
        <v>23</v>
      </c>
      <c r="H6616" t="s">
        <v>16</v>
      </c>
    </row>
    <row r="6617" spans="1:8" x14ac:dyDescent="0.25">
      <c r="A6617" s="2" t="s">
        <v>8222</v>
      </c>
      <c r="B6617" t="s">
        <v>25</v>
      </c>
      <c r="C6617" t="s">
        <v>26</v>
      </c>
      <c r="D6617" t="s">
        <v>8221</v>
      </c>
      <c r="E6617" t="s">
        <v>13</v>
      </c>
      <c r="F6617" t="s">
        <v>8206</v>
      </c>
      <c r="G6617" t="s">
        <v>23</v>
      </c>
      <c r="H6617" t="s">
        <v>16</v>
      </c>
    </row>
    <row r="6618" spans="1:8" x14ac:dyDescent="0.25">
      <c r="A6618" s="2" t="s">
        <v>8223</v>
      </c>
      <c r="B6618" t="s">
        <v>25</v>
      </c>
      <c r="C6618" t="s">
        <v>26</v>
      </c>
      <c r="D6618" t="s">
        <v>8221</v>
      </c>
      <c r="E6618" t="s">
        <v>13</v>
      </c>
      <c r="F6618" t="s">
        <v>8206</v>
      </c>
      <c r="G6618" t="s">
        <v>23</v>
      </c>
      <c r="H6618" t="s">
        <v>16</v>
      </c>
    </row>
    <row r="6619" spans="1:8" x14ac:dyDescent="0.25">
      <c r="A6619" s="2" t="s">
        <v>8224</v>
      </c>
      <c r="B6619" t="s">
        <v>25</v>
      </c>
      <c r="C6619" t="s">
        <v>26</v>
      </c>
      <c r="D6619" t="s">
        <v>8221</v>
      </c>
      <c r="E6619" t="s">
        <v>13</v>
      </c>
      <c r="F6619" t="s">
        <v>8206</v>
      </c>
      <c r="G6619" t="s">
        <v>23</v>
      </c>
      <c r="H6619" t="s">
        <v>16</v>
      </c>
    </row>
    <row r="6620" spans="1:8" x14ac:dyDescent="0.25">
      <c r="A6620" s="2" t="s">
        <v>8225</v>
      </c>
      <c r="B6620" t="s">
        <v>25</v>
      </c>
      <c r="C6620" t="s">
        <v>26</v>
      </c>
      <c r="D6620" t="s">
        <v>8221</v>
      </c>
      <c r="E6620" t="s">
        <v>13</v>
      </c>
      <c r="F6620" t="s">
        <v>8206</v>
      </c>
      <c r="G6620" t="s">
        <v>23</v>
      </c>
      <c r="H6620" t="s">
        <v>16</v>
      </c>
    </row>
    <row r="6621" spans="1:8" x14ac:dyDescent="0.25">
      <c r="A6621" s="2" t="s">
        <v>8226</v>
      </c>
      <c r="B6621" t="s">
        <v>25</v>
      </c>
      <c r="C6621" t="s">
        <v>26</v>
      </c>
      <c r="D6621" t="s">
        <v>52</v>
      </c>
      <c r="E6621" t="s">
        <v>13</v>
      </c>
      <c r="F6621" t="s">
        <v>8206</v>
      </c>
      <c r="G6621" t="s">
        <v>29</v>
      </c>
      <c r="H6621" t="s">
        <v>16</v>
      </c>
    </row>
    <row r="6622" spans="1:8" x14ac:dyDescent="0.25">
      <c r="A6622" s="2" t="s">
        <v>8227</v>
      </c>
      <c r="B6622" t="s">
        <v>25</v>
      </c>
      <c r="C6622" t="s">
        <v>26</v>
      </c>
      <c r="D6622" t="s">
        <v>52</v>
      </c>
      <c r="E6622" t="s">
        <v>13</v>
      </c>
      <c r="F6622" t="s">
        <v>8206</v>
      </c>
      <c r="G6622" t="s">
        <v>29</v>
      </c>
      <c r="H6622" t="s">
        <v>16</v>
      </c>
    </row>
    <row r="6623" spans="1:8" x14ac:dyDescent="0.25">
      <c r="A6623" s="2" t="s">
        <v>8228</v>
      </c>
      <c r="B6623" t="s">
        <v>25</v>
      </c>
      <c r="C6623" t="s">
        <v>26</v>
      </c>
      <c r="D6623" t="s">
        <v>8229</v>
      </c>
      <c r="E6623" t="s">
        <v>13</v>
      </c>
      <c r="F6623" t="s">
        <v>8206</v>
      </c>
      <c r="G6623" t="s">
        <v>29</v>
      </c>
      <c r="H6623" t="s">
        <v>16</v>
      </c>
    </row>
    <row r="6624" spans="1:8" x14ac:dyDescent="0.25">
      <c r="A6624" s="2" t="s">
        <v>8230</v>
      </c>
      <c r="B6624" t="s">
        <v>25</v>
      </c>
      <c r="C6624" t="s">
        <v>26</v>
      </c>
      <c r="D6624" t="s">
        <v>8229</v>
      </c>
      <c r="E6624" t="s">
        <v>13</v>
      </c>
      <c r="F6624" t="s">
        <v>8206</v>
      </c>
      <c r="G6624" t="s">
        <v>29</v>
      </c>
      <c r="H6624" t="s">
        <v>16</v>
      </c>
    </row>
    <row r="6625" spans="1:8" x14ac:dyDescent="0.25">
      <c r="A6625" s="2" t="s">
        <v>8231</v>
      </c>
      <c r="B6625" t="s">
        <v>8232</v>
      </c>
      <c r="C6625" t="s">
        <v>26</v>
      </c>
      <c r="D6625" t="s">
        <v>8233</v>
      </c>
      <c r="E6625" t="s">
        <v>13</v>
      </c>
      <c r="F6625" t="s">
        <v>8206</v>
      </c>
      <c r="G6625" t="s">
        <v>8234</v>
      </c>
      <c r="H6625" t="s">
        <v>16</v>
      </c>
    </row>
    <row r="6626" spans="1:8" x14ac:dyDescent="0.25">
      <c r="A6626" s="2" t="s">
        <v>8235</v>
      </c>
      <c r="B6626" s="2" t="s">
        <v>8236</v>
      </c>
      <c r="C6626" s="2" t="s">
        <v>11</v>
      </c>
      <c r="D6626" s="2" t="s">
        <v>12</v>
      </c>
      <c r="E6626" s="1" t="s">
        <v>13</v>
      </c>
      <c r="F6626" s="1" t="s">
        <v>8237</v>
      </c>
      <c r="G6626" t="s">
        <v>15</v>
      </c>
      <c r="H6626" t="s">
        <v>16</v>
      </c>
    </row>
    <row r="6627" spans="1:8" x14ac:dyDescent="0.25">
      <c r="A6627" s="2" t="s">
        <v>8238</v>
      </c>
      <c r="B6627" s="2" t="s">
        <v>8236</v>
      </c>
      <c r="C6627" s="2" t="s">
        <v>11</v>
      </c>
      <c r="D6627" s="2" t="s">
        <v>12</v>
      </c>
      <c r="E6627" s="1" t="s">
        <v>13</v>
      </c>
      <c r="F6627" s="1" t="s">
        <v>8237</v>
      </c>
      <c r="G6627" t="s">
        <v>15</v>
      </c>
      <c r="H6627" t="s">
        <v>16</v>
      </c>
    </row>
    <row r="6628" spans="1:8" x14ac:dyDescent="0.25">
      <c r="A6628" s="2" t="s">
        <v>8239</v>
      </c>
      <c r="B6628" t="s">
        <v>25</v>
      </c>
      <c r="C6628" t="s">
        <v>26</v>
      </c>
      <c r="D6628" t="s">
        <v>589</v>
      </c>
      <c r="E6628" t="s">
        <v>13</v>
      </c>
      <c r="F6628" t="s">
        <v>8237</v>
      </c>
      <c r="G6628" t="s">
        <v>23</v>
      </c>
      <c r="H6628" t="s">
        <v>16</v>
      </c>
    </row>
    <row r="6629" spans="1:8" x14ac:dyDescent="0.25">
      <c r="A6629" s="2" t="s">
        <v>8240</v>
      </c>
      <c r="B6629" t="s">
        <v>25</v>
      </c>
      <c r="C6629" t="s">
        <v>26</v>
      </c>
      <c r="D6629" t="s">
        <v>589</v>
      </c>
      <c r="E6629" t="s">
        <v>13</v>
      </c>
      <c r="F6629" t="s">
        <v>8237</v>
      </c>
      <c r="G6629" t="s">
        <v>23</v>
      </c>
      <c r="H6629" t="s">
        <v>16</v>
      </c>
    </row>
    <row r="6630" spans="1:8" x14ac:dyDescent="0.25">
      <c r="A6630" s="2" t="s">
        <v>8241</v>
      </c>
      <c r="B6630" t="s">
        <v>25</v>
      </c>
      <c r="C6630" t="s">
        <v>26</v>
      </c>
      <c r="D6630" t="s">
        <v>589</v>
      </c>
      <c r="E6630" t="s">
        <v>13</v>
      </c>
      <c r="F6630" t="s">
        <v>8237</v>
      </c>
      <c r="G6630" t="s">
        <v>23</v>
      </c>
      <c r="H6630" t="s">
        <v>16</v>
      </c>
    </row>
    <row r="6631" spans="1:8" x14ac:dyDescent="0.25">
      <c r="A6631" s="2" t="s">
        <v>8242</v>
      </c>
      <c r="B6631" t="s">
        <v>25</v>
      </c>
      <c r="C6631" t="s">
        <v>26</v>
      </c>
      <c r="D6631" t="s">
        <v>589</v>
      </c>
      <c r="E6631" t="s">
        <v>13</v>
      </c>
      <c r="F6631" t="s">
        <v>8237</v>
      </c>
      <c r="G6631" t="s">
        <v>23</v>
      </c>
      <c r="H6631" t="s">
        <v>16</v>
      </c>
    </row>
    <row r="6632" spans="1:8" x14ac:dyDescent="0.25">
      <c r="A6632" s="2" t="s">
        <v>8243</v>
      </c>
      <c r="B6632" t="s">
        <v>50</v>
      </c>
      <c r="C6632" t="s">
        <v>26</v>
      </c>
      <c r="D6632" t="s">
        <v>8244</v>
      </c>
      <c r="E6632" t="s">
        <v>13</v>
      </c>
      <c r="F6632" t="s">
        <v>8237</v>
      </c>
      <c r="G6632" t="s">
        <v>23</v>
      </c>
      <c r="H6632" t="s">
        <v>16</v>
      </c>
    </row>
    <row r="6633" spans="1:8" x14ac:dyDescent="0.25">
      <c r="A6633" s="2" t="s">
        <v>8245</v>
      </c>
      <c r="B6633" s="2" t="s">
        <v>8246</v>
      </c>
      <c r="C6633" s="2" t="s">
        <v>19</v>
      </c>
      <c r="D6633" s="2" t="s">
        <v>12</v>
      </c>
      <c r="E6633" s="1" t="s">
        <v>79</v>
      </c>
      <c r="F6633" s="1" t="s">
        <v>1259</v>
      </c>
      <c r="G6633" t="s">
        <v>15</v>
      </c>
      <c r="H6633" t="s">
        <v>16</v>
      </c>
    </row>
    <row r="6634" spans="1:8" x14ac:dyDescent="0.25">
      <c r="A6634" s="2" t="s">
        <v>8247</v>
      </c>
      <c r="B6634" s="2" t="s">
        <v>8248</v>
      </c>
      <c r="C6634" s="2" t="s">
        <v>19</v>
      </c>
      <c r="D6634" s="2" t="s">
        <v>12</v>
      </c>
      <c r="E6634" s="1" t="s">
        <v>79</v>
      </c>
      <c r="F6634" s="1" t="s">
        <v>1259</v>
      </c>
      <c r="G6634" t="s">
        <v>15</v>
      </c>
      <c r="H6634" t="s">
        <v>16</v>
      </c>
    </row>
    <row r="6635" spans="1:8" x14ac:dyDescent="0.25">
      <c r="A6635" s="2" t="s">
        <v>8249</v>
      </c>
      <c r="B6635" s="2" t="s">
        <v>8250</v>
      </c>
      <c r="C6635" s="2" t="s">
        <v>11</v>
      </c>
      <c r="D6635" s="2" t="s">
        <v>12</v>
      </c>
      <c r="E6635" s="1" t="s">
        <v>79</v>
      </c>
      <c r="F6635" s="1" t="s">
        <v>1259</v>
      </c>
      <c r="G6635" t="s">
        <v>15</v>
      </c>
      <c r="H6635" t="s">
        <v>16</v>
      </c>
    </row>
    <row r="6636" spans="1:8" x14ac:dyDescent="0.25">
      <c r="A6636" s="2" t="s">
        <v>8251</v>
      </c>
      <c r="B6636" s="2" t="s">
        <v>8252</v>
      </c>
      <c r="C6636" s="2" t="s">
        <v>19</v>
      </c>
      <c r="D6636" s="2" t="s">
        <v>8253</v>
      </c>
      <c r="E6636" s="1" t="s">
        <v>79</v>
      </c>
      <c r="F6636" s="1" t="s">
        <v>1259</v>
      </c>
      <c r="G6636" t="s">
        <v>15</v>
      </c>
      <c r="H6636" t="s">
        <v>16</v>
      </c>
    </row>
    <row r="6637" spans="1:8" x14ac:dyDescent="0.25">
      <c r="A6637" s="2" t="s">
        <v>8254</v>
      </c>
      <c r="B6637" s="2" t="s">
        <v>8255</v>
      </c>
      <c r="C6637" s="2" t="s">
        <v>19</v>
      </c>
      <c r="D6637" s="2" t="s">
        <v>8253</v>
      </c>
      <c r="E6637" s="1" t="s">
        <v>79</v>
      </c>
      <c r="F6637" s="1" t="s">
        <v>1259</v>
      </c>
      <c r="G6637" t="s">
        <v>15</v>
      </c>
      <c r="H6637" t="s">
        <v>16</v>
      </c>
    </row>
    <row r="6638" spans="1:8" x14ac:dyDescent="0.25">
      <c r="A6638" s="2" t="s">
        <v>8256</v>
      </c>
      <c r="B6638" t="s">
        <v>8257</v>
      </c>
      <c r="C6638" t="s">
        <v>19</v>
      </c>
      <c r="D6638" t="s">
        <v>8258</v>
      </c>
      <c r="E6638" t="s">
        <v>79</v>
      </c>
      <c r="F6638" t="s">
        <v>1259</v>
      </c>
      <c r="G6638" t="s">
        <v>1690</v>
      </c>
      <c r="H6638" t="s">
        <v>16</v>
      </c>
    </row>
    <row r="6639" spans="1:8" x14ac:dyDescent="0.25">
      <c r="A6639" s="2" t="s">
        <v>8259</v>
      </c>
      <c r="B6639" t="s">
        <v>6218</v>
      </c>
      <c r="C6639" t="s">
        <v>120</v>
      </c>
      <c r="D6639" t="s">
        <v>8260</v>
      </c>
      <c r="E6639" t="s">
        <v>13</v>
      </c>
      <c r="F6639" t="s">
        <v>8261</v>
      </c>
      <c r="G6639" t="s">
        <v>8262</v>
      </c>
      <c r="H6639" t="s">
        <v>16</v>
      </c>
    </row>
    <row r="6640" spans="1:8" x14ac:dyDescent="0.25">
      <c r="A6640" s="2" t="s">
        <v>8263</v>
      </c>
      <c r="B6640" t="s">
        <v>83</v>
      </c>
      <c r="C6640" t="s">
        <v>120</v>
      </c>
      <c r="D6640" t="s">
        <v>8261</v>
      </c>
      <c r="E6640" t="s">
        <v>13</v>
      </c>
      <c r="F6640" t="s">
        <v>8261</v>
      </c>
      <c r="G6640" t="s">
        <v>8264</v>
      </c>
      <c r="H6640" t="s">
        <v>16</v>
      </c>
    </row>
    <row r="6641" spans="1:8" x14ac:dyDescent="0.25">
      <c r="A6641" s="2" t="s">
        <v>8265</v>
      </c>
      <c r="B6641" t="s">
        <v>6218</v>
      </c>
      <c r="C6641" t="s">
        <v>19</v>
      </c>
      <c r="D6641" t="s">
        <v>8260</v>
      </c>
      <c r="E6641" t="s">
        <v>13</v>
      </c>
      <c r="F6641" t="s">
        <v>8261</v>
      </c>
      <c r="G6641" t="s">
        <v>23</v>
      </c>
      <c r="H6641" t="s">
        <v>16</v>
      </c>
    </row>
    <row r="6642" spans="1:8" x14ac:dyDescent="0.25">
      <c r="A6642" s="2" t="s">
        <v>8266</v>
      </c>
      <c r="B6642" t="s">
        <v>6218</v>
      </c>
      <c r="C6642" t="s">
        <v>19</v>
      </c>
      <c r="D6642" t="s">
        <v>8260</v>
      </c>
      <c r="E6642" t="s">
        <v>13</v>
      </c>
      <c r="F6642" t="s">
        <v>8261</v>
      </c>
      <c r="G6642" t="s">
        <v>23</v>
      </c>
      <c r="H6642" t="s">
        <v>16</v>
      </c>
    </row>
    <row r="6643" spans="1:8" x14ac:dyDescent="0.25">
      <c r="A6643" s="2" t="s">
        <v>8267</v>
      </c>
      <c r="B6643" t="s">
        <v>6218</v>
      </c>
      <c r="C6643" t="s">
        <v>19</v>
      </c>
      <c r="D6643" t="s">
        <v>8260</v>
      </c>
      <c r="E6643" t="s">
        <v>13</v>
      </c>
      <c r="F6643" t="s">
        <v>8261</v>
      </c>
      <c r="G6643" t="s">
        <v>23</v>
      </c>
      <c r="H6643" t="s">
        <v>16</v>
      </c>
    </row>
    <row r="6644" spans="1:8" x14ac:dyDescent="0.25">
      <c r="A6644" s="2" t="s">
        <v>8268</v>
      </c>
      <c r="B6644" t="s">
        <v>6218</v>
      </c>
      <c r="C6644" t="s">
        <v>120</v>
      </c>
      <c r="D6644" t="s">
        <v>8269</v>
      </c>
      <c r="E6644" t="s">
        <v>13</v>
      </c>
      <c r="F6644" t="s">
        <v>8261</v>
      </c>
      <c r="G6644" t="s">
        <v>8270</v>
      </c>
      <c r="H6644" t="s">
        <v>16</v>
      </c>
    </row>
    <row r="6645" spans="1:8" x14ac:dyDescent="0.25">
      <c r="A6645" s="2" t="s">
        <v>8271</v>
      </c>
      <c r="B6645" t="s">
        <v>6218</v>
      </c>
      <c r="C6645" t="s">
        <v>120</v>
      </c>
      <c r="D6645" t="s">
        <v>8269</v>
      </c>
      <c r="E6645" t="s">
        <v>13</v>
      </c>
      <c r="F6645" t="s">
        <v>8261</v>
      </c>
      <c r="G6645" t="s">
        <v>8270</v>
      </c>
      <c r="H6645" t="s">
        <v>16</v>
      </c>
    </row>
    <row r="6646" spans="1:8" x14ac:dyDescent="0.25">
      <c r="A6646" s="2" t="s">
        <v>8272</v>
      </c>
      <c r="B6646" t="s">
        <v>6218</v>
      </c>
      <c r="C6646" t="s">
        <v>19</v>
      </c>
      <c r="D6646" t="s">
        <v>8260</v>
      </c>
      <c r="E6646" t="s">
        <v>13</v>
      </c>
      <c r="F6646" t="s">
        <v>8261</v>
      </c>
      <c r="G6646" t="s">
        <v>23</v>
      </c>
      <c r="H6646" t="s">
        <v>16</v>
      </c>
    </row>
    <row r="6647" spans="1:8" x14ac:dyDescent="0.25">
      <c r="A6647" s="2" t="s">
        <v>8273</v>
      </c>
      <c r="B6647" t="s">
        <v>6218</v>
      </c>
      <c r="C6647" t="s">
        <v>120</v>
      </c>
      <c r="D6647" t="s">
        <v>8274</v>
      </c>
      <c r="E6647" t="s">
        <v>13</v>
      </c>
      <c r="F6647" t="s">
        <v>8261</v>
      </c>
      <c r="G6647" t="s">
        <v>92</v>
      </c>
      <c r="H6647" t="s">
        <v>16</v>
      </c>
    </row>
    <row r="6648" spans="1:8" x14ac:dyDescent="0.25">
      <c r="A6648" s="2" t="s">
        <v>8275</v>
      </c>
      <c r="B6648" t="s">
        <v>6218</v>
      </c>
      <c r="C6648" t="s">
        <v>120</v>
      </c>
      <c r="D6648" t="s">
        <v>8274</v>
      </c>
      <c r="E6648" t="s">
        <v>13</v>
      </c>
      <c r="F6648" t="s">
        <v>8261</v>
      </c>
      <c r="G6648" t="s">
        <v>92</v>
      </c>
      <c r="H6648" t="s">
        <v>16</v>
      </c>
    </row>
    <row r="6649" spans="1:8" x14ac:dyDescent="0.25">
      <c r="A6649" s="2" t="s">
        <v>8276</v>
      </c>
      <c r="B6649" t="s">
        <v>6218</v>
      </c>
      <c r="C6649" t="s">
        <v>120</v>
      </c>
      <c r="D6649" t="s">
        <v>8274</v>
      </c>
      <c r="E6649" t="s">
        <v>13</v>
      </c>
      <c r="F6649" t="s">
        <v>8261</v>
      </c>
      <c r="G6649" t="s">
        <v>92</v>
      </c>
      <c r="H6649" t="s">
        <v>16</v>
      </c>
    </row>
    <row r="6650" spans="1:8" x14ac:dyDescent="0.25">
      <c r="A6650" s="2" t="s">
        <v>8277</v>
      </c>
      <c r="B6650" t="s">
        <v>6218</v>
      </c>
      <c r="C6650" t="s">
        <v>120</v>
      </c>
      <c r="D6650" t="s">
        <v>8278</v>
      </c>
      <c r="E6650" t="s">
        <v>13</v>
      </c>
      <c r="F6650" t="s">
        <v>8261</v>
      </c>
      <c r="G6650" t="s">
        <v>8279</v>
      </c>
      <c r="H6650" t="s">
        <v>16</v>
      </c>
    </row>
    <row r="6651" spans="1:8" x14ac:dyDescent="0.25">
      <c r="A6651" s="2" t="s">
        <v>8280</v>
      </c>
      <c r="B6651" t="s">
        <v>8281</v>
      </c>
      <c r="C6651" t="s">
        <v>19</v>
      </c>
      <c r="D6651" t="s">
        <v>3484</v>
      </c>
      <c r="E6651" t="s">
        <v>13</v>
      </c>
      <c r="F6651" t="s">
        <v>8261</v>
      </c>
      <c r="G6651" t="s">
        <v>8282</v>
      </c>
      <c r="H6651" t="s">
        <v>16</v>
      </c>
    </row>
    <row r="6652" spans="1:8" x14ac:dyDescent="0.25">
      <c r="A6652" s="2" t="s">
        <v>8283</v>
      </c>
      <c r="B6652" t="s">
        <v>6218</v>
      </c>
      <c r="C6652" t="s">
        <v>120</v>
      </c>
      <c r="D6652" t="s">
        <v>8269</v>
      </c>
      <c r="E6652" t="s">
        <v>13</v>
      </c>
      <c r="F6652" t="s">
        <v>8261</v>
      </c>
      <c r="G6652" t="s">
        <v>8270</v>
      </c>
      <c r="H6652" t="s">
        <v>16</v>
      </c>
    </row>
    <row r="6653" spans="1:8" x14ac:dyDescent="0.25">
      <c r="A6653" s="2" t="s">
        <v>8284</v>
      </c>
      <c r="B6653" t="s">
        <v>6218</v>
      </c>
      <c r="C6653" t="s">
        <v>19</v>
      </c>
      <c r="D6653" t="s">
        <v>8260</v>
      </c>
      <c r="E6653" t="s">
        <v>13</v>
      </c>
      <c r="F6653" t="s">
        <v>8261</v>
      </c>
      <c r="G6653" t="s">
        <v>23</v>
      </c>
      <c r="H6653" t="s">
        <v>16</v>
      </c>
    </row>
    <row r="6654" spans="1:8" x14ac:dyDescent="0.25">
      <c r="A6654" s="2" t="s">
        <v>8285</v>
      </c>
      <c r="B6654" t="s">
        <v>6218</v>
      </c>
      <c r="C6654" t="s">
        <v>26</v>
      </c>
      <c r="D6654" t="s">
        <v>8286</v>
      </c>
      <c r="E6654" t="s">
        <v>13</v>
      </c>
      <c r="F6654" t="s">
        <v>8261</v>
      </c>
      <c r="G6654" t="s">
        <v>8287</v>
      </c>
      <c r="H6654" t="s">
        <v>16</v>
      </c>
    </row>
    <row r="6655" spans="1:8" x14ac:dyDescent="0.25">
      <c r="A6655" s="2" t="s">
        <v>8288</v>
      </c>
      <c r="B6655" t="s">
        <v>6218</v>
      </c>
      <c r="C6655" t="s">
        <v>120</v>
      </c>
      <c r="D6655" t="s">
        <v>8269</v>
      </c>
      <c r="E6655" t="s">
        <v>13</v>
      </c>
      <c r="F6655" t="s">
        <v>8261</v>
      </c>
      <c r="G6655" t="s">
        <v>8270</v>
      </c>
      <c r="H6655" t="s">
        <v>16</v>
      </c>
    </row>
    <row r="6656" spans="1:8" x14ac:dyDescent="0.25">
      <c r="A6656" s="2" t="s">
        <v>8289</v>
      </c>
      <c r="B6656" t="s">
        <v>6218</v>
      </c>
      <c r="C6656" t="s">
        <v>19</v>
      </c>
      <c r="D6656" t="s">
        <v>8260</v>
      </c>
      <c r="E6656" t="s">
        <v>13</v>
      </c>
      <c r="F6656" t="s">
        <v>8261</v>
      </c>
      <c r="G6656" t="s">
        <v>23</v>
      </c>
      <c r="H6656" t="s">
        <v>16</v>
      </c>
    </row>
    <row r="6657" spans="1:8" x14ac:dyDescent="0.25">
      <c r="A6657" s="2" t="s">
        <v>8290</v>
      </c>
      <c r="B6657" t="s">
        <v>6218</v>
      </c>
      <c r="C6657" t="s">
        <v>19</v>
      </c>
      <c r="D6657" t="s">
        <v>8260</v>
      </c>
      <c r="E6657" t="s">
        <v>13</v>
      </c>
      <c r="F6657" t="s">
        <v>8261</v>
      </c>
      <c r="G6657" t="s">
        <v>23</v>
      </c>
      <c r="H6657" t="s">
        <v>16</v>
      </c>
    </row>
    <row r="6658" spans="1:8" x14ac:dyDescent="0.25">
      <c r="A6658" s="2" t="s">
        <v>8291</v>
      </c>
      <c r="B6658" t="s">
        <v>6218</v>
      </c>
      <c r="C6658" t="s">
        <v>19</v>
      </c>
      <c r="D6658" t="s">
        <v>8260</v>
      </c>
      <c r="E6658" t="s">
        <v>13</v>
      </c>
      <c r="F6658" t="s">
        <v>8261</v>
      </c>
      <c r="G6658" t="s">
        <v>23</v>
      </c>
      <c r="H6658" t="s">
        <v>16</v>
      </c>
    </row>
    <row r="6659" spans="1:8" x14ac:dyDescent="0.25">
      <c r="A6659" s="2" t="s">
        <v>8292</v>
      </c>
      <c r="B6659" t="s">
        <v>83</v>
      </c>
      <c r="C6659" t="s">
        <v>120</v>
      </c>
      <c r="D6659" t="s">
        <v>8261</v>
      </c>
      <c r="E6659" t="s">
        <v>13</v>
      </c>
      <c r="F6659" t="s">
        <v>8261</v>
      </c>
      <c r="G6659" t="s">
        <v>8293</v>
      </c>
      <c r="H6659" t="s">
        <v>16</v>
      </c>
    </row>
    <row r="6660" spans="1:8" x14ac:dyDescent="0.25">
      <c r="A6660" s="2" t="s">
        <v>8294</v>
      </c>
      <c r="B6660" t="s">
        <v>83</v>
      </c>
      <c r="C6660" t="s">
        <v>120</v>
      </c>
      <c r="D6660" t="s">
        <v>8261</v>
      </c>
      <c r="E6660" t="s">
        <v>13</v>
      </c>
      <c r="F6660" t="s">
        <v>8261</v>
      </c>
      <c r="G6660" t="s">
        <v>8295</v>
      </c>
      <c r="H6660" t="s">
        <v>16</v>
      </c>
    </row>
    <row r="6661" spans="1:8" x14ac:dyDescent="0.25">
      <c r="A6661" s="2" t="s">
        <v>8296</v>
      </c>
      <c r="B6661" t="s">
        <v>6218</v>
      </c>
      <c r="C6661" t="s">
        <v>120</v>
      </c>
      <c r="D6661" t="s">
        <v>8269</v>
      </c>
      <c r="E6661" t="s">
        <v>13</v>
      </c>
      <c r="F6661" t="s">
        <v>8261</v>
      </c>
      <c r="G6661" t="s">
        <v>8297</v>
      </c>
      <c r="H6661" t="s">
        <v>16</v>
      </c>
    </row>
    <row r="6662" spans="1:8" x14ac:dyDescent="0.25">
      <c r="A6662" s="2" t="s">
        <v>8298</v>
      </c>
      <c r="B6662" t="s">
        <v>83</v>
      </c>
      <c r="C6662" t="s">
        <v>120</v>
      </c>
      <c r="D6662" t="s">
        <v>8261</v>
      </c>
      <c r="E6662" t="s">
        <v>13</v>
      </c>
      <c r="F6662" t="s">
        <v>8261</v>
      </c>
      <c r="G6662" t="s">
        <v>8295</v>
      </c>
      <c r="H6662" t="s">
        <v>16</v>
      </c>
    </row>
    <row r="6663" spans="1:8" x14ac:dyDescent="0.25">
      <c r="A6663" s="2" t="s">
        <v>8299</v>
      </c>
      <c r="B6663" t="s">
        <v>83</v>
      </c>
      <c r="C6663" t="s">
        <v>19</v>
      </c>
      <c r="D6663" t="s">
        <v>8261</v>
      </c>
      <c r="E6663" t="s">
        <v>13</v>
      </c>
      <c r="F6663" t="s">
        <v>8261</v>
      </c>
      <c r="G6663" t="s">
        <v>8300</v>
      </c>
      <c r="H6663" t="s">
        <v>16</v>
      </c>
    </row>
    <row r="6664" spans="1:8" x14ac:dyDescent="0.25">
      <c r="A6664" s="2" t="s">
        <v>8301</v>
      </c>
      <c r="B6664" t="s">
        <v>83</v>
      </c>
      <c r="C6664" t="s">
        <v>120</v>
      </c>
      <c r="D6664" t="s">
        <v>8261</v>
      </c>
      <c r="E6664" t="s">
        <v>13</v>
      </c>
      <c r="F6664" t="s">
        <v>8261</v>
      </c>
      <c r="G6664" t="s">
        <v>8295</v>
      </c>
      <c r="H6664" t="s">
        <v>16</v>
      </c>
    </row>
    <row r="6665" spans="1:8" x14ac:dyDescent="0.25">
      <c r="A6665" s="2" t="s">
        <v>8302</v>
      </c>
      <c r="B6665" t="s">
        <v>83</v>
      </c>
      <c r="C6665" t="s">
        <v>120</v>
      </c>
      <c r="D6665" t="s">
        <v>8261</v>
      </c>
      <c r="E6665" t="s">
        <v>13</v>
      </c>
      <c r="F6665" t="s">
        <v>8261</v>
      </c>
      <c r="G6665" t="s">
        <v>8295</v>
      </c>
      <c r="H6665" t="s">
        <v>16</v>
      </c>
    </row>
    <row r="6666" spans="1:8" x14ac:dyDescent="0.25">
      <c r="A6666" s="2" t="s">
        <v>8303</v>
      </c>
      <c r="B6666" t="s">
        <v>6218</v>
      </c>
      <c r="C6666" t="s">
        <v>19</v>
      </c>
      <c r="D6666" t="s">
        <v>8274</v>
      </c>
      <c r="E6666" t="s">
        <v>13</v>
      </c>
      <c r="F6666" t="s">
        <v>8261</v>
      </c>
      <c r="G6666" t="s">
        <v>92</v>
      </c>
      <c r="H6666" t="s">
        <v>16</v>
      </c>
    </row>
    <row r="6667" spans="1:8" x14ac:dyDescent="0.25">
      <c r="A6667" s="2" t="s">
        <v>8304</v>
      </c>
      <c r="B6667" t="s">
        <v>6218</v>
      </c>
      <c r="C6667" t="s">
        <v>19</v>
      </c>
      <c r="D6667" t="s">
        <v>8274</v>
      </c>
      <c r="E6667" t="s">
        <v>13</v>
      </c>
      <c r="F6667" t="s">
        <v>8261</v>
      </c>
      <c r="G6667" t="s">
        <v>92</v>
      </c>
      <c r="H6667" t="s">
        <v>16</v>
      </c>
    </row>
    <row r="6668" spans="1:8" x14ac:dyDescent="0.25">
      <c r="A6668" s="2" t="s">
        <v>8305</v>
      </c>
      <c r="B6668" t="s">
        <v>6218</v>
      </c>
      <c r="C6668" t="s">
        <v>19</v>
      </c>
      <c r="D6668" t="s">
        <v>8274</v>
      </c>
      <c r="E6668" t="s">
        <v>13</v>
      </c>
      <c r="F6668" t="s">
        <v>8261</v>
      </c>
      <c r="G6668" t="s">
        <v>92</v>
      </c>
      <c r="H6668" t="s">
        <v>16</v>
      </c>
    </row>
    <row r="6669" spans="1:8" x14ac:dyDescent="0.25">
      <c r="A6669" s="2" t="s">
        <v>8306</v>
      </c>
      <c r="B6669" t="s">
        <v>6218</v>
      </c>
      <c r="C6669" t="s">
        <v>120</v>
      </c>
      <c r="D6669" t="s">
        <v>8274</v>
      </c>
      <c r="E6669" t="s">
        <v>13</v>
      </c>
      <c r="F6669" t="s">
        <v>8261</v>
      </c>
      <c r="G6669" t="s">
        <v>92</v>
      </c>
      <c r="H6669" t="s">
        <v>16</v>
      </c>
    </row>
    <row r="6670" spans="1:8" x14ac:dyDescent="0.25">
      <c r="A6670" s="2" t="s">
        <v>8307</v>
      </c>
      <c r="B6670" t="s">
        <v>6218</v>
      </c>
      <c r="C6670" t="s">
        <v>120</v>
      </c>
      <c r="D6670" t="s">
        <v>8274</v>
      </c>
      <c r="E6670" t="s">
        <v>13</v>
      </c>
      <c r="F6670" t="s">
        <v>8261</v>
      </c>
      <c r="G6670" t="s">
        <v>92</v>
      </c>
      <c r="H6670" t="s">
        <v>16</v>
      </c>
    </row>
    <row r="6671" spans="1:8" x14ac:dyDescent="0.25">
      <c r="A6671" s="2" t="s">
        <v>8308</v>
      </c>
      <c r="B6671" t="s">
        <v>83</v>
      </c>
      <c r="C6671" t="s">
        <v>19</v>
      </c>
      <c r="D6671" t="s">
        <v>8261</v>
      </c>
      <c r="E6671" t="s">
        <v>13</v>
      </c>
      <c r="F6671" t="s">
        <v>8261</v>
      </c>
      <c r="G6671" t="s">
        <v>23</v>
      </c>
      <c r="H6671" t="s">
        <v>16</v>
      </c>
    </row>
    <row r="6672" spans="1:8" x14ac:dyDescent="0.25">
      <c r="A6672" s="2" t="s">
        <v>8309</v>
      </c>
      <c r="B6672" s="2" t="s">
        <v>8310</v>
      </c>
      <c r="C6672" s="2" t="s">
        <v>19</v>
      </c>
      <c r="D6672" s="2" t="s">
        <v>8311</v>
      </c>
      <c r="E6672" s="1" t="s">
        <v>13</v>
      </c>
      <c r="F6672" s="1" t="s">
        <v>8261</v>
      </c>
      <c r="G6672" t="s">
        <v>15</v>
      </c>
      <c r="H6672" t="s">
        <v>16</v>
      </c>
    </row>
    <row r="6673" spans="1:8" x14ac:dyDescent="0.25">
      <c r="A6673" s="2" t="s">
        <v>8312</v>
      </c>
      <c r="B6673" t="s">
        <v>6218</v>
      </c>
      <c r="C6673" t="s">
        <v>19</v>
      </c>
      <c r="D6673" t="s">
        <v>8311</v>
      </c>
      <c r="E6673" t="s">
        <v>13</v>
      </c>
      <c r="F6673" t="s">
        <v>8261</v>
      </c>
      <c r="G6673" t="s">
        <v>23</v>
      </c>
      <c r="H6673" t="s">
        <v>16</v>
      </c>
    </row>
    <row r="6674" spans="1:8" x14ac:dyDescent="0.25">
      <c r="A6674" s="2" t="s">
        <v>8313</v>
      </c>
      <c r="B6674" t="s">
        <v>6218</v>
      </c>
      <c r="C6674" t="s">
        <v>19</v>
      </c>
      <c r="D6674" t="s">
        <v>8311</v>
      </c>
      <c r="E6674" t="s">
        <v>13</v>
      </c>
      <c r="F6674" t="s">
        <v>8261</v>
      </c>
      <c r="G6674" t="s">
        <v>23</v>
      </c>
      <c r="H6674" t="s">
        <v>16</v>
      </c>
    </row>
    <row r="6675" spans="1:8" x14ac:dyDescent="0.25">
      <c r="A6675" s="2" t="s">
        <v>8314</v>
      </c>
      <c r="B6675" t="s">
        <v>6218</v>
      </c>
      <c r="C6675" t="s">
        <v>19</v>
      </c>
      <c r="D6675" t="s">
        <v>8311</v>
      </c>
      <c r="E6675" t="s">
        <v>13</v>
      </c>
      <c r="F6675" t="s">
        <v>8261</v>
      </c>
      <c r="G6675" t="s">
        <v>23</v>
      </c>
      <c r="H6675" t="s">
        <v>16</v>
      </c>
    </row>
    <row r="6676" spans="1:8" x14ac:dyDescent="0.25">
      <c r="A6676" s="2" t="s">
        <v>8315</v>
      </c>
      <c r="B6676" t="s">
        <v>6218</v>
      </c>
      <c r="C6676" t="s">
        <v>19</v>
      </c>
      <c r="D6676" t="s">
        <v>8311</v>
      </c>
      <c r="E6676" t="s">
        <v>13</v>
      </c>
      <c r="F6676" t="s">
        <v>8261</v>
      </c>
      <c r="G6676" t="s">
        <v>23</v>
      </c>
      <c r="H6676" t="s">
        <v>16</v>
      </c>
    </row>
    <row r="6677" spans="1:8" x14ac:dyDescent="0.25">
      <c r="A6677" s="2" t="s">
        <v>8316</v>
      </c>
      <c r="B6677" s="2" t="s">
        <v>7322</v>
      </c>
      <c r="C6677" s="2" t="s">
        <v>19</v>
      </c>
      <c r="D6677" s="2" t="s">
        <v>8311</v>
      </c>
      <c r="E6677" s="1" t="s">
        <v>13</v>
      </c>
      <c r="F6677" s="1" t="s">
        <v>8261</v>
      </c>
      <c r="G6677" t="s">
        <v>15</v>
      </c>
      <c r="H6677" t="s">
        <v>16</v>
      </c>
    </row>
    <row r="6678" spans="1:8" x14ac:dyDescent="0.25">
      <c r="A6678" s="2" t="s">
        <v>8317</v>
      </c>
      <c r="B6678" s="2" t="s">
        <v>7322</v>
      </c>
      <c r="C6678" s="2" t="s">
        <v>19</v>
      </c>
      <c r="D6678" s="2" t="s">
        <v>8311</v>
      </c>
      <c r="E6678" s="1" t="s">
        <v>13</v>
      </c>
      <c r="F6678" s="1" t="s">
        <v>8261</v>
      </c>
      <c r="G6678" t="s">
        <v>15</v>
      </c>
      <c r="H6678" t="s">
        <v>16</v>
      </c>
    </row>
    <row r="6679" spans="1:8" x14ac:dyDescent="0.25">
      <c r="A6679" s="2" t="s">
        <v>8318</v>
      </c>
      <c r="B6679" s="2" t="s">
        <v>7322</v>
      </c>
      <c r="C6679" s="2" t="s">
        <v>19</v>
      </c>
      <c r="D6679" s="2" t="s">
        <v>8311</v>
      </c>
      <c r="E6679" s="1" t="s">
        <v>13</v>
      </c>
      <c r="F6679" s="1" t="s">
        <v>8261</v>
      </c>
      <c r="G6679" t="s">
        <v>15</v>
      </c>
      <c r="H6679" t="s">
        <v>16</v>
      </c>
    </row>
    <row r="6680" spans="1:8" x14ac:dyDescent="0.25">
      <c r="A6680" s="2" t="s">
        <v>8319</v>
      </c>
      <c r="B6680" t="s">
        <v>7322</v>
      </c>
      <c r="C6680" t="s">
        <v>19</v>
      </c>
      <c r="D6680" t="s">
        <v>8311</v>
      </c>
      <c r="E6680" t="s">
        <v>13</v>
      </c>
      <c r="F6680" t="s">
        <v>8261</v>
      </c>
      <c r="G6680" t="s">
        <v>23</v>
      </c>
      <c r="H6680" t="s">
        <v>16</v>
      </c>
    </row>
    <row r="6681" spans="1:8" x14ac:dyDescent="0.25">
      <c r="A6681" s="2" t="s">
        <v>8320</v>
      </c>
      <c r="B6681" t="s">
        <v>6218</v>
      </c>
      <c r="C6681" t="s">
        <v>19</v>
      </c>
      <c r="D6681" t="s">
        <v>8311</v>
      </c>
      <c r="E6681" t="s">
        <v>13</v>
      </c>
      <c r="F6681" t="s">
        <v>8261</v>
      </c>
      <c r="G6681" t="s">
        <v>23</v>
      </c>
      <c r="H6681" t="s">
        <v>16</v>
      </c>
    </row>
    <row r="6682" spans="1:8" x14ac:dyDescent="0.25">
      <c r="A6682" s="2" t="s">
        <v>8321</v>
      </c>
      <c r="B6682" s="2" t="s">
        <v>7322</v>
      </c>
      <c r="C6682" s="2" t="s">
        <v>19</v>
      </c>
      <c r="D6682" s="2" t="s">
        <v>8311</v>
      </c>
      <c r="E6682" s="1" t="s">
        <v>13</v>
      </c>
      <c r="F6682" s="1" t="s">
        <v>8261</v>
      </c>
      <c r="G6682" t="s">
        <v>15</v>
      </c>
      <c r="H6682" t="s">
        <v>16</v>
      </c>
    </row>
    <row r="6683" spans="1:8" x14ac:dyDescent="0.25">
      <c r="A6683" s="2" t="s">
        <v>8322</v>
      </c>
      <c r="B6683" s="2" t="s">
        <v>7322</v>
      </c>
      <c r="C6683" s="2" t="s">
        <v>19</v>
      </c>
      <c r="D6683" s="2" t="s">
        <v>8311</v>
      </c>
      <c r="E6683" s="1" t="s">
        <v>13</v>
      </c>
      <c r="F6683" s="1" t="s">
        <v>8261</v>
      </c>
      <c r="G6683" t="s">
        <v>15</v>
      </c>
      <c r="H6683" t="s">
        <v>16</v>
      </c>
    </row>
    <row r="6684" spans="1:8" x14ac:dyDescent="0.25">
      <c r="A6684" s="2" t="s">
        <v>8323</v>
      </c>
      <c r="B6684" t="s">
        <v>6218</v>
      </c>
      <c r="C6684" t="s">
        <v>120</v>
      </c>
      <c r="D6684" t="s">
        <v>8311</v>
      </c>
      <c r="E6684" t="s">
        <v>13</v>
      </c>
      <c r="F6684" t="s">
        <v>8261</v>
      </c>
      <c r="G6684" t="s">
        <v>8324</v>
      </c>
      <c r="H6684" t="s">
        <v>16</v>
      </c>
    </row>
    <row r="6685" spans="1:8" x14ac:dyDescent="0.25">
      <c r="A6685" s="2" t="s">
        <v>8325</v>
      </c>
      <c r="B6685" t="s">
        <v>6218</v>
      </c>
      <c r="C6685" t="s">
        <v>19</v>
      </c>
      <c r="D6685" t="s">
        <v>8311</v>
      </c>
      <c r="E6685" t="s">
        <v>13</v>
      </c>
      <c r="F6685" t="s">
        <v>8261</v>
      </c>
      <c r="G6685" t="s">
        <v>23</v>
      </c>
      <c r="H6685" t="s">
        <v>16</v>
      </c>
    </row>
    <row r="6686" spans="1:8" x14ac:dyDescent="0.25">
      <c r="A6686" s="2" t="s">
        <v>8326</v>
      </c>
      <c r="B6686" t="s">
        <v>6218</v>
      </c>
      <c r="C6686" t="s">
        <v>19</v>
      </c>
      <c r="D6686" t="s">
        <v>8311</v>
      </c>
      <c r="E6686" t="s">
        <v>13</v>
      </c>
      <c r="F6686" t="s">
        <v>8261</v>
      </c>
      <c r="G6686" t="s">
        <v>23</v>
      </c>
      <c r="H6686" t="s">
        <v>16</v>
      </c>
    </row>
    <row r="6687" spans="1:8" x14ac:dyDescent="0.25">
      <c r="A6687" s="2" t="s">
        <v>8327</v>
      </c>
      <c r="B6687" t="s">
        <v>6218</v>
      </c>
      <c r="C6687" t="s">
        <v>19</v>
      </c>
      <c r="D6687" t="s">
        <v>8260</v>
      </c>
      <c r="E6687" t="s">
        <v>13</v>
      </c>
      <c r="F6687" t="s">
        <v>8261</v>
      </c>
      <c r="G6687" t="s">
        <v>23</v>
      </c>
      <c r="H6687" t="s">
        <v>16</v>
      </c>
    </row>
    <row r="6688" spans="1:8" x14ac:dyDescent="0.25">
      <c r="A6688" s="2" t="s">
        <v>8328</v>
      </c>
      <c r="B6688" t="s">
        <v>83</v>
      </c>
      <c r="C6688" t="s">
        <v>120</v>
      </c>
      <c r="D6688" t="s">
        <v>8261</v>
      </c>
      <c r="E6688" t="s">
        <v>13</v>
      </c>
      <c r="F6688" t="s">
        <v>8261</v>
      </c>
      <c r="G6688" t="s">
        <v>8295</v>
      </c>
      <c r="H6688" t="s">
        <v>16</v>
      </c>
    </row>
    <row r="6689" spans="1:8" x14ac:dyDescent="0.25">
      <c r="A6689" s="2" t="s">
        <v>8329</v>
      </c>
      <c r="B6689" s="2" t="s">
        <v>8330</v>
      </c>
      <c r="C6689" s="2" t="s">
        <v>19</v>
      </c>
      <c r="D6689" s="2" t="s">
        <v>8331</v>
      </c>
      <c r="E6689" s="1" t="s">
        <v>13</v>
      </c>
      <c r="F6689" s="1" t="s">
        <v>8261</v>
      </c>
      <c r="G6689" t="s">
        <v>15</v>
      </c>
      <c r="H6689" t="s">
        <v>16</v>
      </c>
    </row>
    <row r="6690" spans="1:8" x14ac:dyDescent="0.25">
      <c r="A6690" s="2" t="s">
        <v>8332</v>
      </c>
      <c r="B6690" s="2" t="s">
        <v>8333</v>
      </c>
      <c r="C6690" s="2" t="s">
        <v>19</v>
      </c>
      <c r="D6690" s="2" t="s">
        <v>8331</v>
      </c>
      <c r="E6690" s="1" t="s">
        <v>13</v>
      </c>
      <c r="F6690" s="1" t="s">
        <v>8261</v>
      </c>
      <c r="G6690" t="s">
        <v>15</v>
      </c>
      <c r="H6690" t="s">
        <v>16</v>
      </c>
    </row>
    <row r="6691" spans="1:8" x14ac:dyDescent="0.25">
      <c r="A6691" s="2" t="s">
        <v>8334</v>
      </c>
      <c r="B6691" s="2" t="s">
        <v>8333</v>
      </c>
      <c r="C6691" s="2" t="s">
        <v>19</v>
      </c>
      <c r="D6691" s="2" t="s">
        <v>8331</v>
      </c>
      <c r="E6691" s="1" t="s">
        <v>13</v>
      </c>
      <c r="F6691" s="1" t="s">
        <v>8261</v>
      </c>
      <c r="G6691" t="s">
        <v>15</v>
      </c>
      <c r="H6691" t="s">
        <v>16</v>
      </c>
    </row>
    <row r="6692" spans="1:8" x14ac:dyDescent="0.25">
      <c r="A6692" s="2" t="s">
        <v>8335</v>
      </c>
      <c r="B6692" s="2" t="s">
        <v>8333</v>
      </c>
      <c r="C6692" s="2" t="s">
        <v>19</v>
      </c>
      <c r="D6692" s="2" t="s">
        <v>8331</v>
      </c>
      <c r="E6692" s="1" t="s">
        <v>13</v>
      </c>
      <c r="F6692" s="1" t="s">
        <v>8261</v>
      </c>
      <c r="G6692" t="s">
        <v>15</v>
      </c>
      <c r="H6692" t="s">
        <v>16</v>
      </c>
    </row>
    <row r="6693" spans="1:8" x14ac:dyDescent="0.25">
      <c r="A6693" s="2" t="s">
        <v>8336</v>
      </c>
      <c r="B6693" s="2" t="s">
        <v>8333</v>
      </c>
      <c r="C6693" s="2" t="s">
        <v>19</v>
      </c>
      <c r="D6693" s="2" t="s">
        <v>8331</v>
      </c>
      <c r="E6693" s="1" t="s">
        <v>13</v>
      </c>
      <c r="F6693" s="1" t="s">
        <v>8261</v>
      </c>
      <c r="G6693" t="s">
        <v>15</v>
      </c>
      <c r="H6693" t="s">
        <v>16</v>
      </c>
    </row>
    <row r="6694" spans="1:8" x14ac:dyDescent="0.25">
      <c r="A6694" s="2" t="s">
        <v>8337</v>
      </c>
      <c r="B6694" s="2" t="s">
        <v>8333</v>
      </c>
      <c r="C6694" s="2" t="s">
        <v>19</v>
      </c>
      <c r="D6694" s="2" t="s">
        <v>8331</v>
      </c>
      <c r="E6694" s="1" t="s">
        <v>13</v>
      </c>
      <c r="F6694" s="1" t="s">
        <v>8261</v>
      </c>
      <c r="G6694" t="s">
        <v>15</v>
      </c>
      <c r="H6694" t="s">
        <v>16</v>
      </c>
    </row>
    <row r="6695" spans="1:8" x14ac:dyDescent="0.25">
      <c r="A6695" s="2" t="s">
        <v>8338</v>
      </c>
      <c r="B6695" s="2" t="s">
        <v>8339</v>
      </c>
      <c r="C6695" s="2" t="s">
        <v>19</v>
      </c>
      <c r="D6695" s="2" t="s">
        <v>8331</v>
      </c>
      <c r="E6695" s="1" t="s">
        <v>13</v>
      </c>
      <c r="F6695" s="1" t="s">
        <v>8261</v>
      </c>
      <c r="G6695" t="s">
        <v>15</v>
      </c>
      <c r="H6695" t="s">
        <v>16</v>
      </c>
    </row>
    <row r="6696" spans="1:8" x14ac:dyDescent="0.25">
      <c r="A6696" s="2" t="s">
        <v>8340</v>
      </c>
      <c r="B6696" s="2" t="s">
        <v>8341</v>
      </c>
      <c r="C6696" s="2" t="s">
        <v>19</v>
      </c>
      <c r="D6696" s="2" t="s">
        <v>8331</v>
      </c>
      <c r="E6696" s="1" t="s">
        <v>13</v>
      </c>
      <c r="F6696" s="1" t="s">
        <v>8261</v>
      </c>
      <c r="G6696" t="s">
        <v>15</v>
      </c>
      <c r="H6696" t="s">
        <v>16</v>
      </c>
    </row>
    <row r="6697" spans="1:8" x14ac:dyDescent="0.25">
      <c r="A6697" s="2" t="s">
        <v>8342</v>
      </c>
      <c r="B6697" s="2" t="s">
        <v>8341</v>
      </c>
      <c r="C6697" s="2" t="s">
        <v>19</v>
      </c>
      <c r="D6697" s="2" t="s">
        <v>8331</v>
      </c>
      <c r="E6697" s="1" t="s">
        <v>13</v>
      </c>
      <c r="F6697" s="1" t="s">
        <v>8261</v>
      </c>
      <c r="G6697" t="s">
        <v>15</v>
      </c>
      <c r="H6697" t="s">
        <v>16</v>
      </c>
    </row>
    <row r="6698" spans="1:8" x14ac:dyDescent="0.25">
      <c r="A6698" s="2" t="s">
        <v>8343</v>
      </c>
      <c r="B6698" s="2" t="s">
        <v>8344</v>
      </c>
      <c r="C6698" s="2" t="s">
        <v>11</v>
      </c>
      <c r="D6698" s="2" t="s">
        <v>8331</v>
      </c>
      <c r="E6698" s="1" t="s">
        <v>13</v>
      </c>
      <c r="F6698" s="1" t="s">
        <v>8261</v>
      </c>
      <c r="G6698" t="s">
        <v>15</v>
      </c>
      <c r="H6698" t="s">
        <v>16</v>
      </c>
    </row>
    <row r="6699" spans="1:8" x14ac:dyDescent="0.25">
      <c r="A6699" s="2" t="s">
        <v>8345</v>
      </c>
      <c r="B6699" s="2" t="s">
        <v>8346</v>
      </c>
      <c r="C6699" s="2" t="s">
        <v>19</v>
      </c>
      <c r="D6699" s="2" t="s">
        <v>8331</v>
      </c>
      <c r="E6699" s="1" t="s">
        <v>13</v>
      </c>
      <c r="F6699" s="1" t="s">
        <v>8261</v>
      </c>
      <c r="G6699" t="s">
        <v>15</v>
      </c>
      <c r="H6699" t="s">
        <v>16</v>
      </c>
    </row>
    <row r="6700" spans="1:8" x14ac:dyDescent="0.25">
      <c r="A6700" s="2" t="s">
        <v>8347</v>
      </c>
      <c r="B6700" t="s">
        <v>8348</v>
      </c>
      <c r="C6700" t="s">
        <v>19</v>
      </c>
      <c r="D6700" t="s">
        <v>8349</v>
      </c>
      <c r="E6700" t="s">
        <v>13</v>
      </c>
      <c r="F6700" t="s">
        <v>8261</v>
      </c>
      <c r="G6700" t="s">
        <v>23</v>
      </c>
      <c r="H6700" t="s">
        <v>16</v>
      </c>
    </row>
    <row r="6701" spans="1:8" x14ac:dyDescent="0.25">
      <c r="A6701" s="2" t="s">
        <v>8350</v>
      </c>
      <c r="B6701" s="2" t="s">
        <v>8351</v>
      </c>
      <c r="C6701" s="2" t="s">
        <v>19</v>
      </c>
      <c r="D6701" s="2" t="s">
        <v>8349</v>
      </c>
      <c r="E6701" s="1" t="s">
        <v>13</v>
      </c>
      <c r="F6701" s="1" t="s">
        <v>8261</v>
      </c>
      <c r="G6701" t="s">
        <v>15</v>
      </c>
      <c r="H6701" t="s">
        <v>16</v>
      </c>
    </row>
    <row r="6702" spans="1:8" x14ac:dyDescent="0.25">
      <c r="A6702" s="2" t="s">
        <v>8352</v>
      </c>
      <c r="B6702" t="s">
        <v>8351</v>
      </c>
      <c r="C6702" t="s">
        <v>19</v>
      </c>
      <c r="D6702" t="s">
        <v>8349</v>
      </c>
      <c r="E6702" t="s">
        <v>13</v>
      </c>
      <c r="F6702" t="s">
        <v>8261</v>
      </c>
      <c r="G6702" t="s">
        <v>23</v>
      </c>
      <c r="H6702" t="s">
        <v>16</v>
      </c>
    </row>
    <row r="6703" spans="1:8" x14ac:dyDescent="0.25">
      <c r="A6703" s="2" t="s">
        <v>8353</v>
      </c>
      <c r="B6703" s="2" t="s">
        <v>8351</v>
      </c>
      <c r="C6703" s="2" t="s">
        <v>19</v>
      </c>
      <c r="D6703" s="2" t="s">
        <v>8349</v>
      </c>
      <c r="E6703" s="1" t="s">
        <v>13</v>
      </c>
      <c r="F6703" s="1" t="s">
        <v>8261</v>
      </c>
      <c r="G6703" t="s">
        <v>15</v>
      </c>
      <c r="H6703" t="s">
        <v>16</v>
      </c>
    </row>
    <row r="6704" spans="1:8" x14ac:dyDescent="0.25">
      <c r="A6704" s="2" t="s">
        <v>8354</v>
      </c>
      <c r="B6704" s="2" t="s">
        <v>8351</v>
      </c>
      <c r="C6704" s="2" t="s">
        <v>19</v>
      </c>
      <c r="D6704" s="2" t="s">
        <v>8349</v>
      </c>
      <c r="E6704" s="1" t="s">
        <v>13</v>
      </c>
      <c r="F6704" s="1" t="s">
        <v>8261</v>
      </c>
      <c r="G6704" t="s">
        <v>15</v>
      </c>
      <c r="H6704" t="s">
        <v>16</v>
      </c>
    </row>
    <row r="6705" spans="1:8" x14ac:dyDescent="0.25">
      <c r="A6705" s="2" t="s">
        <v>8355</v>
      </c>
      <c r="B6705" s="2" t="s">
        <v>8351</v>
      </c>
      <c r="C6705" s="2" t="s">
        <v>19</v>
      </c>
      <c r="D6705" s="2" t="s">
        <v>8349</v>
      </c>
      <c r="E6705" s="1" t="s">
        <v>13</v>
      </c>
      <c r="F6705" s="1" t="s">
        <v>8261</v>
      </c>
      <c r="G6705" t="s">
        <v>15</v>
      </c>
      <c r="H6705" t="s">
        <v>16</v>
      </c>
    </row>
    <row r="6706" spans="1:8" x14ac:dyDescent="0.25">
      <c r="A6706" s="2" t="s">
        <v>8356</v>
      </c>
      <c r="B6706" s="2" t="s">
        <v>8351</v>
      </c>
      <c r="C6706" s="2" t="s">
        <v>19</v>
      </c>
      <c r="D6706" s="2" t="s">
        <v>8349</v>
      </c>
      <c r="E6706" s="1" t="s">
        <v>13</v>
      </c>
      <c r="F6706" s="1" t="s">
        <v>8261</v>
      </c>
      <c r="G6706" t="s">
        <v>15</v>
      </c>
      <c r="H6706" t="s">
        <v>16</v>
      </c>
    </row>
    <row r="6707" spans="1:8" x14ac:dyDescent="0.25">
      <c r="A6707" s="2" t="s">
        <v>8357</v>
      </c>
      <c r="B6707" s="2" t="s">
        <v>8351</v>
      </c>
      <c r="C6707" s="2" t="s">
        <v>19</v>
      </c>
      <c r="D6707" s="2" t="s">
        <v>8349</v>
      </c>
      <c r="E6707" s="1" t="s">
        <v>13</v>
      </c>
      <c r="F6707" s="1" t="s">
        <v>8261</v>
      </c>
      <c r="G6707" t="s">
        <v>15</v>
      </c>
      <c r="H6707" t="s">
        <v>16</v>
      </c>
    </row>
    <row r="6708" spans="1:8" x14ac:dyDescent="0.25">
      <c r="A6708" s="2" t="s">
        <v>8358</v>
      </c>
      <c r="B6708" s="2" t="s">
        <v>8359</v>
      </c>
      <c r="C6708" s="2" t="s">
        <v>11</v>
      </c>
      <c r="D6708" s="2" t="s">
        <v>8360</v>
      </c>
      <c r="E6708" s="1" t="s">
        <v>13</v>
      </c>
      <c r="F6708" s="1" t="s">
        <v>8261</v>
      </c>
      <c r="G6708" t="s">
        <v>15</v>
      </c>
      <c r="H6708" t="s">
        <v>16</v>
      </c>
    </row>
    <row r="6709" spans="1:8" x14ac:dyDescent="0.25">
      <c r="A6709" s="2" t="s">
        <v>8361</v>
      </c>
      <c r="B6709" s="2" t="s">
        <v>8362</v>
      </c>
      <c r="C6709" s="2" t="s">
        <v>19</v>
      </c>
      <c r="D6709" s="2" t="s">
        <v>8363</v>
      </c>
      <c r="E6709" s="1" t="s">
        <v>13</v>
      </c>
      <c r="F6709" s="1" t="s">
        <v>8261</v>
      </c>
      <c r="G6709" t="s">
        <v>15</v>
      </c>
      <c r="H6709" t="s">
        <v>16</v>
      </c>
    </row>
    <row r="6710" spans="1:8" x14ac:dyDescent="0.25">
      <c r="A6710" s="2" t="s">
        <v>8364</v>
      </c>
      <c r="B6710" s="2" t="s">
        <v>135</v>
      </c>
      <c r="C6710" s="2" t="s">
        <v>19</v>
      </c>
      <c r="D6710" s="2" t="s">
        <v>8363</v>
      </c>
      <c r="E6710" s="1" t="s">
        <v>13</v>
      </c>
      <c r="F6710" s="1" t="s">
        <v>8261</v>
      </c>
      <c r="G6710" t="s">
        <v>15</v>
      </c>
      <c r="H6710" t="s">
        <v>16</v>
      </c>
    </row>
    <row r="6711" spans="1:8" x14ac:dyDescent="0.25">
      <c r="A6711" s="2" t="s">
        <v>8365</v>
      </c>
      <c r="B6711" t="s">
        <v>6218</v>
      </c>
      <c r="C6711" t="s">
        <v>19</v>
      </c>
      <c r="D6711" t="s">
        <v>8286</v>
      </c>
      <c r="E6711" t="s">
        <v>13</v>
      </c>
      <c r="F6711" t="s">
        <v>8261</v>
      </c>
      <c r="G6711" t="s">
        <v>23</v>
      </c>
      <c r="H6711" t="s">
        <v>16</v>
      </c>
    </row>
    <row r="6712" spans="1:8" x14ac:dyDescent="0.25">
      <c r="A6712" s="2" t="s">
        <v>8366</v>
      </c>
      <c r="B6712" t="s">
        <v>6218</v>
      </c>
      <c r="C6712" t="s">
        <v>26</v>
      </c>
      <c r="D6712" t="s">
        <v>8286</v>
      </c>
      <c r="E6712" t="s">
        <v>13</v>
      </c>
      <c r="F6712" t="s">
        <v>8261</v>
      </c>
      <c r="G6712" t="s">
        <v>737</v>
      </c>
      <c r="H6712" t="s">
        <v>16</v>
      </c>
    </row>
    <row r="6713" spans="1:8" x14ac:dyDescent="0.25">
      <c r="A6713" s="2" t="s">
        <v>8367</v>
      </c>
      <c r="B6713" t="s">
        <v>6218</v>
      </c>
      <c r="C6713" t="s">
        <v>26</v>
      </c>
      <c r="D6713" t="s">
        <v>8286</v>
      </c>
      <c r="E6713" t="s">
        <v>13</v>
      </c>
      <c r="F6713" t="s">
        <v>8261</v>
      </c>
      <c r="G6713" t="s">
        <v>737</v>
      </c>
      <c r="H6713" t="s">
        <v>16</v>
      </c>
    </row>
    <row r="6714" spans="1:8" x14ac:dyDescent="0.25">
      <c r="A6714" s="2" t="s">
        <v>8368</v>
      </c>
      <c r="B6714" t="s">
        <v>6218</v>
      </c>
      <c r="C6714" t="s">
        <v>88</v>
      </c>
      <c r="D6714" t="s">
        <v>8286</v>
      </c>
      <c r="E6714" t="s">
        <v>13</v>
      </c>
      <c r="F6714" t="s">
        <v>8261</v>
      </c>
      <c r="G6714" t="s">
        <v>8369</v>
      </c>
      <c r="H6714" t="s">
        <v>16</v>
      </c>
    </row>
    <row r="6715" spans="1:8" x14ac:dyDescent="0.25">
      <c r="A6715" s="2" t="s">
        <v>8370</v>
      </c>
      <c r="B6715" t="s">
        <v>6218</v>
      </c>
      <c r="C6715" t="s">
        <v>19</v>
      </c>
      <c r="D6715" t="s">
        <v>8286</v>
      </c>
      <c r="E6715" t="s">
        <v>13</v>
      </c>
      <c r="F6715" t="s">
        <v>8261</v>
      </c>
      <c r="G6715" t="s">
        <v>23</v>
      </c>
      <c r="H6715" t="s">
        <v>16</v>
      </c>
    </row>
    <row r="6716" spans="1:8" x14ac:dyDescent="0.25">
      <c r="A6716" s="2" t="s">
        <v>8371</v>
      </c>
      <c r="B6716" t="s">
        <v>6218</v>
      </c>
      <c r="C6716" t="s">
        <v>19</v>
      </c>
      <c r="D6716" t="s">
        <v>8286</v>
      </c>
      <c r="E6716" t="s">
        <v>13</v>
      </c>
      <c r="F6716" t="s">
        <v>8261</v>
      </c>
      <c r="G6716" t="s">
        <v>23</v>
      </c>
      <c r="H6716" t="s">
        <v>16</v>
      </c>
    </row>
    <row r="6717" spans="1:8" x14ac:dyDescent="0.25">
      <c r="A6717" s="2" t="s">
        <v>8372</v>
      </c>
      <c r="B6717" t="s">
        <v>6218</v>
      </c>
      <c r="C6717" t="s">
        <v>19</v>
      </c>
      <c r="D6717" t="s">
        <v>8286</v>
      </c>
      <c r="E6717" t="s">
        <v>13</v>
      </c>
      <c r="F6717" t="s">
        <v>8261</v>
      </c>
      <c r="G6717" t="s">
        <v>23</v>
      </c>
      <c r="H6717" t="s">
        <v>16</v>
      </c>
    </row>
    <row r="6718" spans="1:8" x14ac:dyDescent="0.25">
      <c r="A6718" s="2" t="s">
        <v>8373</v>
      </c>
      <c r="B6718" t="s">
        <v>6218</v>
      </c>
      <c r="C6718" t="s">
        <v>120</v>
      </c>
      <c r="D6718" t="s">
        <v>8286</v>
      </c>
      <c r="E6718" t="s">
        <v>13</v>
      </c>
      <c r="F6718" t="s">
        <v>8261</v>
      </c>
      <c r="G6718" t="s">
        <v>8374</v>
      </c>
      <c r="H6718" t="s">
        <v>16</v>
      </c>
    </row>
    <row r="6719" spans="1:8" x14ac:dyDescent="0.25">
      <c r="A6719" s="2" t="s">
        <v>8375</v>
      </c>
      <c r="B6719" t="s">
        <v>6218</v>
      </c>
      <c r="C6719" t="s">
        <v>19</v>
      </c>
      <c r="D6719" t="s">
        <v>8286</v>
      </c>
      <c r="E6719" t="s">
        <v>13</v>
      </c>
      <c r="F6719" t="s">
        <v>8261</v>
      </c>
      <c r="G6719" t="s">
        <v>23</v>
      </c>
      <c r="H6719" t="s">
        <v>16</v>
      </c>
    </row>
    <row r="6720" spans="1:8" x14ac:dyDescent="0.25">
      <c r="A6720" s="2" t="s">
        <v>8376</v>
      </c>
      <c r="B6720" t="s">
        <v>6218</v>
      </c>
      <c r="C6720" t="s">
        <v>19</v>
      </c>
      <c r="D6720" t="s">
        <v>8286</v>
      </c>
      <c r="E6720" t="s">
        <v>13</v>
      </c>
      <c r="F6720" t="s">
        <v>8261</v>
      </c>
      <c r="G6720" t="s">
        <v>23</v>
      </c>
      <c r="H6720" t="s">
        <v>16</v>
      </c>
    </row>
    <row r="6721" spans="1:8" x14ac:dyDescent="0.25">
      <c r="A6721" s="2" t="s">
        <v>8377</v>
      </c>
      <c r="B6721" t="s">
        <v>6218</v>
      </c>
      <c r="C6721" t="s">
        <v>19</v>
      </c>
      <c r="D6721" t="s">
        <v>8274</v>
      </c>
      <c r="E6721" t="s">
        <v>13</v>
      </c>
      <c r="F6721" t="s">
        <v>8261</v>
      </c>
      <c r="G6721" t="s">
        <v>92</v>
      </c>
      <c r="H6721" t="s">
        <v>16</v>
      </c>
    </row>
    <row r="6722" spans="1:8" x14ac:dyDescent="0.25">
      <c r="A6722" s="2" t="s">
        <v>8378</v>
      </c>
      <c r="B6722" t="s">
        <v>6218</v>
      </c>
      <c r="C6722" t="s">
        <v>19</v>
      </c>
      <c r="D6722" t="s">
        <v>8274</v>
      </c>
      <c r="E6722" t="s">
        <v>13</v>
      </c>
      <c r="F6722" t="s">
        <v>8261</v>
      </c>
      <c r="G6722" t="s">
        <v>92</v>
      </c>
      <c r="H6722" t="s">
        <v>16</v>
      </c>
    </row>
    <row r="6723" spans="1:8" x14ac:dyDescent="0.25">
      <c r="A6723" s="2" t="s">
        <v>8379</v>
      </c>
      <c r="B6723" t="s">
        <v>6218</v>
      </c>
      <c r="C6723" t="s">
        <v>19</v>
      </c>
      <c r="D6723" t="s">
        <v>8274</v>
      </c>
      <c r="E6723" t="s">
        <v>13</v>
      </c>
      <c r="F6723" t="s">
        <v>8261</v>
      </c>
      <c r="G6723" t="s">
        <v>92</v>
      </c>
      <c r="H6723" t="s">
        <v>16</v>
      </c>
    </row>
    <row r="6724" spans="1:8" x14ac:dyDescent="0.25">
      <c r="A6724" s="2" t="s">
        <v>8380</v>
      </c>
      <c r="B6724" t="s">
        <v>6218</v>
      </c>
      <c r="C6724" t="s">
        <v>120</v>
      </c>
      <c r="D6724" t="s">
        <v>8274</v>
      </c>
      <c r="E6724" t="s">
        <v>13</v>
      </c>
      <c r="F6724" t="s">
        <v>8261</v>
      </c>
      <c r="G6724" t="s">
        <v>92</v>
      </c>
      <c r="H6724" t="s">
        <v>16</v>
      </c>
    </row>
    <row r="6725" spans="1:8" x14ac:dyDescent="0.25">
      <c r="A6725" s="2" t="s">
        <v>8381</v>
      </c>
      <c r="B6725" t="s">
        <v>6218</v>
      </c>
      <c r="C6725" t="s">
        <v>120</v>
      </c>
      <c r="D6725" t="s">
        <v>8274</v>
      </c>
      <c r="E6725" t="s">
        <v>13</v>
      </c>
      <c r="F6725" t="s">
        <v>8261</v>
      </c>
      <c r="G6725" t="s">
        <v>92</v>
      </c>
      <c r="H6725" t="s">
        <v>16</v>
      </c>
    </row>
    <row r="6726" spans="1:8" x14ac:dyDescent="0.25">
      <c r="A6726" s="2" t="s">
        <v>8382</v>
      </c>
      <c r="B6726" t="s">
        <v>6218</v>
      </c>
      <c r="C6726" t="s">
        <v>19</v>
      </c>
      <c r="D6726" t="s">
        <v>8274</v>
      </c>
      <c r="E6726" t="s">
        <v>13</v>
      </c>
      <c r="F6726" t="s">
        <v>8261</v>
      </c>
      <c r="G6726" t="s">
        <v>92</v>
      </c>
      <c r="H6726" t="s">
        <v>16</v>
      </c>
    </row>
    <row r="6727" spans="1:8" x14ac:dyDescent="0.25">
      <c r="A6727" s="2" t="s">
        <v>8383</v>
      </c>
      <c r="B6727" t="s">
        <v>6218</v>
      </c>
      <c r="C6727" t="s">
        <v>19</v>
      </c>
      <c r="D6727" t="s">
        <v>8274</v>
      </c>
      <c r="E6727" t="s">
        <v>13</v>
      </c>
      <c r="F6727" t="s">
        <v>8261</v>
      </c>
      <c r="G6727" t="s">
        <v>92</v>
      </c>
      <c r="H6727" t="s">
        <v>16</v>
      </c>
    </row>
    <row r="6728" spans="1:8" x14ac:dyDescent="0.25">
      <c r="A6728" s="2" t="s">
        <v>8384</v>
      </c>
      <c r="B6728" t="s">
        <v>6218</v>
      </c>
      <c r="C6728" t="s">
        <v>120</v>
      </c>
      <c r="D6728" t="s">
        <v>8274</v>
      </c>
      <c r="E6728" t="s">
        <v>13</v>
      </c>
      <c r="F6728" t="s">
        <v>8261</v>
      </c>
      <c r="G6728" t="s">
        <v>92</v>
      </c>
      <c r="H6728" t="s">
        <v>16</v>
      </c>
    </row>
    <row r="6729" spans="1:8" x14ac:dyDescent="0.25">
      <c r="A6729" s="2" t="s">
        <v>8385</v>
      </c>
      <c r="B6729" t="s">
        <v>6218</v>
      </c>
      <c r="C6729" t="s">
        <v>120</v>
      </c>
      <c r="D6729" t="s">
        <v>8274</v>
      </c>
      <c r="E6729" t="s">
        <v>13</v>
      </c>
      <c r="F6729" t="s">
        <v>8261</v>
      </c>
      <c r="G6729" t="s">
        <v>92</v>
      </c>
      <c r="H6729" t="s">
        <v>16</v>
      </c>
    </row>
    <row r="6730" spans="1:8" x14ac:dyDescent="0.25">
      <c r="A6730" s="2" t="s">
        <v>8386</v>
      </c>
      <c r="B6730" t="s">
        <v>6218</v>
      </c>
      <c r="C6730" t="s">
        <v>120</v>
      </c>
      <c r="D6730" t="s">
        <v>8274</v>
      </c>
      <c r="E6730" t="s">
        <v>13</v>
      </c>
      <c r="F6730" t="s">
        <v>8261</v>
      </c>
      <c r="G6730" t="s">
        <v>92</v>
      </c>
      <c r="H6730" t="s">
        <v>16</v>
      </c>
    </row>
    <row r="6731" spans="1:8" x14ac:dyDescent="0.25">
      <c r="A6731" s="2" t="s">
        <v>8387</v>
      </c>
      <c r="B6731" t="s">
        <v>6218</v>
      </c>
      <c r="C6731" t="s">
        <v>120</v>
      </c>
      <c r="D6731" t="s">
        <v>8274</v>
      </c>
      <c r="E6731" t="s">
        <v>13</v>
      </c>
      <c r="F6731" t="s">
        <v>8261</v>
      </c>
      <c r="G6731" t="s">
        <v>92</v>
      </c>
      <c r="H6731" t="s">
        <v>16</v>
      </c>
    </row>
    <row r="6732" spans="1:8" x14ac:dyDescent="0.25">
      <c r="A6732" s="2" t="s">
        <v>8388</v>
      </c>
      <c r="B6732" t="s">
        <v>6218</v>
      </c>
      <c r="C6732" t="s">
        <v>19</v>
      </c>
      <c r="D6732" t="s">
        <v>8274</v>
      </c>
      <c r="E6732" t="s">
        <v>13</v>
      </c>
      <c r="F6732" t="s">
        <v>8261</v>
      </c>
      <c r="G6732" t="s">
        <v>92</v>
      </c>
      <c r="H6732" t="s">
        <v>16</v>
      </c>
    </row>
    <row r="6733" spans="1:8" x14ac:dyDescent="0.25">
      <c r="A6733" s="2" t="s">
        <v>8389</v>
      </c>
      <c r="B6733" t="s">
        <v>6218</v>
      </c>
      <c r="C6733" t="s">
        <v>19</v>
      </c>
      <c r="D6733" t="s">
        <v>8274</v>
      </c>
      <c r="E6733" t="s">
        <v>13</v>
      </c>
      <c r="F6733" t="s">
        <v>8261</v>
      </c>
      <c r="G6733" t="s">
        <v>92</v>
      </c>
      <c r="H6733" t="s">
        <v>16</v>
      </c>
    </row>
    <row r="6734" spans="1:8" x14ac:dyDescent="0.25">
      <c r="A6734" s="2" t="s">
        <v>8390</v>
      </c>
      <c r="B6734" t="s">
        <v>6218</v>
      </c>
      <c r="C6734" t="s">
        <v>120</v>
      </c>
      <c r="D6734" t="s">
        <v>8274</v>
      </c>
      <c r="E6734" t="s">
        <v>13</v>
      </c>
      <c r="F6734" t="s">
        <v>8261</v>
      </c>
      <c r="G6734" t="s">
        <v>92</v>
      </c>
      <c r="H6734" t="s">
        <v>16</v>
      </c>
    </row>
    <row r="6735" spans="1:8" x14ac:dyDescent="0.25">
      <c r="A6735" s="2" t="s">
        <v>8391</v>
      </c>
      <c r="B6735" s="2" t="s">
        <v>8392</v>
      </c>
      <c r="C6735" s="2" t="s">
        <v>19</v>
      </c>
      <c r="D6735" s="2" t="s">
        <v>8393</v>
      </c>
      <c r="E6735" s="1" t="s">
        <v>13</v>
      </c>
      <c r="F6735" s="1" t="s">
        <v>8261</v>
      </c>
      <c r="G6735" t="s">
        <v>15</v>
      </c>
      <c r="H6735" t="s">
        <v>16</v>
      </c>
    </row>
    <row r="6736" spans="1:8" x14ac:dyDescent="0.25">
      <c r="A6736" s="2" t="s">
        <v>8394</v>
      </c>
      <c r="B6736" s="2" t="s">
        <v>8392</v>
      </c>
      <c r="C6736" s="2" t="s">
        <v>19</v>
      </c>
      <c r="D6736" s="2" t="s">
        <v>8393</v>
      </c>
      <c r="E6736" s="1" t="s">
        <v>13</v>
      </c>
      <c r="F6736" s="1" t="s">
        <v>8261</v>
      </c>
      <c r="G6736" t="s">
        <v>15</v>
      </c>
      <c r="H6736" t="s">
        <v>16</v>
      </c>
    </row>
    <row r="6737" spans="1:8" x14ac:dyDescent="0.25">
      <c r="A6737" s="2" t="s">
        <v>8395</v>
      </c>
      <c r="B6737" t="s">
        <v>4568</v>
      </c>
      <c r="C6737" t="s">
        <v>19</v>
      </c>
      <c r="D6737" t="s">
        <v>8393</v>
      </c>
      <c r="E6737" t="s">
        <v>13</v>
      </c>
      <c r="F6737" t="s">
        <v>8261</v>
      </c>
      <c r="G6737" t="s">
        <v>8396</v>
      </c>
      <c r="H6737" t="s">
        <v>16</v>
      </c>
    </row>
    <row r="6738" spans="1:8" x14ac:dyDescent="0.25">
      <c r="A6738" s="2" t="s">
        <v>8397</v>
      </c>
      <c r="B6738" t="s">
        <v>4568</v>
      </c>
      <c r="C6738" t="s">
        <v>19</v>
      </c>
      <c r="D6738" t="s">
        <v>8393</v>
      </c>
      <c r="E6738" t="s">
        <v>13</v>
      </c>
      <c r="F6738" t="s">
        <v>8261</v>
      </c>
      <c r="G6738" t="s">
        <v>8396</v>
      </c>
      <c r="H6738" t="s">
        <v>16</v>
      </c>
    </row>
    <row r="6739" spans="1:8" x14ac:dyDescent="0.25">
      <c r="A6739" s="2" t="s">
        <v>8398</v>
      </c>
      <c r="B6739" s="2" t="s">
        <v>3907</v>
      </c>
      <c r="C6739" s="2" t="s">
        <v>19</v>
      </c>
      <c r="D6739" s="2" t="s">
        <v>8393</v>
      </c>
      <c r="E6739" s="1" t="s">
        <v>13</v>
      </c>
      <c r="F6739" s="1" t="s">
        <v>8261</v>
      </c>
      <c r="G6739" t="s">
        <v>15</v>
      </c>
      <c r="H6739" t="s">
        <v>16</v>
      </c>
    </row>
    <row r="6740" spans="1:8" x14ac:dyDescent="0.25">
      <c r="A6740" s="2" t="s">
        <v>8399</v>
      </c>
      <c r="B6740" t="s">
        <v>4568</v>
      </c>
      <c r="C6740" t="s">
        <v>19</v>
      </c>
      <c r="D6740" t="s">
        <v>8393</v>
      </c>
      <c r="E6740" t="s">
        <v>13</v>
      </c>
      <c r="F6740" t="s">
        <v>8261</v>
      </c>
      <c r="G6740" t="s">
        <v>8396</v>
      </c>
      <c r="H6740" t="s">
        <v>16</v>
      </c>
    </row>
    <row r="6741" spans="1:8" x14ac:dyDescent="0.25">
      <c r="A6741" s="2" t="s">
        <v>8400</v>
      </c>
      <c r="B6741" t="s">
        <v>8401</v>
      </c>
      <c r="C6741" t="s">
        <v>19</v>
      </c>
      <c r="D6741" t="s">
        <v>8393</v>
      </c>
      <c r="E6741" t="s">
        <v>13</v>
      </c>
      <c r="F6741" t="s">
        <v>8261</v>
      </c>
      <c r="G6741" t="s">
        <v>8402</v>
      </c>
      <c r="H6741" t="s">
        <v>16</v>
      </c>
    </row>
    <row r="6742" spans="1:8" x14ac:dyDescent="0.25">
      <c r="A6742" s="2" t="s">
        <v>8403</v>
      </c>
      <c r="B6742" t="s">
        <v>4568</v>
      </c>
      <c r="C6742" t="s">
        <v>19</v>
      </c>
      <c r="D6742" t="s">
        <v>8393</v>
      </c>
      <c r="E6742" t="s">
        <v>13</v>
      </c>
      <c r="F6742" t="s">
        <v>8261</v>
      </c>
      <c r="G6742" t="s">
        <v>8396</v>
      </c>
      <c r="H6742" t="s">
        <v>16</v>
      </c>
    </row>
    <row r="6743" spans="1:8" x14ac:dyDescent="0.25">
      <c r="A6743" s="2" t="s">
        <v>8404</v>
      </c>
      <c r="B6743" s="2" t="s">
        <v>3907</v>
      </c>
      <c r="C6743" s="2" t="s">
        <v>19</v>
      </c>
      <c r="D6743" s="2" t="s">
        <v>8393</v>
      </c>
      <c r="E6743" s="1" t="s">
        <v>13</v>
      </c>
      <c r="F6743" s="1" t="s">
        <v>8261</v>
      </c>
      <c r="G6743" t="s">
        <v>15</v>
      </c>
      <c r="H6743" t="s">
        <v>16</v>
      </c>
    </row>
    <row r="6744" spans="1:8" x14ac:dyDescent="0.25">
      <c r="A6744" s="2" t="s">
        <v>8405</v>
      </c>
      <c r="B6744" s="2" t="s">
        <v>8392</v>
      </c>
      <c r="C6744" s="2" t="s">
        <v>19</v>
      </c>
      <c r="D6744" s="2" t="s">
        <v>8393</v>
      </c>
      <c r="E6744" s="1" t="s">
        <v>13</v>
      </c>
      <c r="F6744" s="1" t="s">
        <v>8261</v>
      </c>
      <c r="G6744" t="s">
        <v>15</v>
      </c>
      <c r="H6744" t="s">
        <v>16</v>
      </c>
    </row>
    <row r="6745" spans="1:8" x14ac:dyDescent="0.25">
      <c r="A6745" s="2" t="s">
        <v>8406</v>
      </c>
      <c r="B6745" t="s">
        <v>4568</v>
      </c>
      <c r="C6745" t="s">
        <v>19</v>
      </c>
      <c r="D6745" t="s">
        <v>8393</v>
      </c>
      <c r="E6745" t="s">
        <v>13</v>
      </c>
      <c r="F6745" t="s">
        <v>8261</v>
      </c>
      <c r="G6745" t="s">
        <v>92</v>
      </c>
      <c r="H6745" t="s">
        <v>16</v>
      </c>
    </row>
    <row r="6746" spans="1:8" x14ac:dyDescent="0.25">
      <c r="A6746" s="2" t="s">
        <v>8407</v>
      </c>
      <c r="B6746" s="2" t="s">
        <v>3907</v>
      </c>
      <c r="C6746" s="2" t="s">
        <v>19</v>
      </c>
      <c r="D6746" s="2" t="s">
        <v>8393</v>
      </c>
      <c r="E6746" s="1" t="s">
        <v>13</v>
      </c>
      <c r="F6746" s="1" t="s">
        <v>8261</v>
      </c>
      <c r="G6746" t="s">
        <v>15</v>
      </c>
      <c r="H6746" t="s">
        <v>16</v>
      </c>
    </row>
    <row r="6747" spans="1:8" x14ac:dyDescent="0.25">
      <c r="A6747" s="2" t="s">
        <v>8408</v>
      </c>
      <c r="B6747" t="s">
        <v>4568</v>
      </c>
      <c r="C6747" t="s">
        <v>19</v>
      </c>
      <c r="D6747" t="s">
        <v>8393</v>
      </c>
      <c r="E6747" t="s">
        <v>13</v>
      </c>
      <c r="F6747" t="s">
        <v>8261</v>
      </c>
      <c r="G6747" t="s">
        <v>92</v>
      </c>
      <c r="H6747" t="s">
        <v>16</v>
      </c>
    </row>
    <row r="6748" spans="1:8" x14ac:dyDescent="0.25">
      <c r="A6748" s="2" t="s">
        <v>8409</v>
      </c>
      <c r="B6748" t="s">
        <v>4568</v>
      </c>
      <c r="C6748" t="s">
        <v>19</v>
      </c>
      <c r="D6748" t="s">
        <v>8393</v>
      </c>
      <c r="E6748" t="s">
        <v>13</v>
      </c>
      <c r="F6748" t="s">
        <v>8261</v>
      </c>
      <c r="G6748" t="s">
        <v>92</v>
      </c>
      <c r="H6748" t="s">
        <v>16</v>
      </c>
    </row>
    <row r="6749" spans="1:8" x14ac:dyDescent="0.25">
      <c r="A6749" s="2" t="s">
        <v>8410</v>
      </c>
      <c r="B6749" s="2" t="s">
        <v>3907</v>
      </c>
      <c r="C6749" s="2" t="s">
        <v>19</v>
      </c>
      <c r="D6749" s="2" t="s">
        <v>8393</v>
      </c>
      <c r="E6749" s="1" t="s">
        <v>13</v>
      </c>
      <c r="F6749" s="1" t="s">
        <v>8261</v>
      </c>
      <c r="G6749" t="s">
        <v>15</v>
      </c>
      <c r="H6749" t="s">
        <v>16</v>
      </c>
    </row>
    <row r="6750" spans="1:8" x14ac:dyDescent="0.25">
      <c r="A6750" s="2" t="s">
        <v>8411</v>
      </c>
      <c r="B6750" t="s">
        <v>8281</v>
      </c>
      <c r="C6750" t="s">
        <v>19</v>
      </c>
      <c r="D6750" t="s">
        <v>8393</v>
      </c>
      <c r="E6750" t="s">
        <v>13</v>
      </c>
      <c r="F6750" t="s">
        <v>8261</v>
      </c>
      <c r="G6750" t="s">
        <v>92</v>
      </c>
      <c r="H6750" t="s">
        <v>16</v>
      </c>
    </row>
    <row r="6751" spans="1:8" x14ac:dyDescent="0.25">
      <c r="A6751" s="2" t="s">
        <v>8412</v>
      </c>
      <c r="B6751" t="s">
        <v>6218</v>
      </c>
      <c r="C6751" t="s">
        <v>19</v>
      </c>
      <c r="D6751" t="s">
        <v>8413</v>
      </c>
      <c r="E6751" t="s">
        <v>13</v>
      </c>
      <c r="F6751" t="s">
        <v>8261</v>
      </c>
      <c r="G6751" t="s">
        <v>8414</v>
      </c>
      <c r="H6751" t="s">
        <v>16</v>
      </c>
    </row>
    <row r="6752" spans="1:8" x14ac:dyDescent="0.25">
      <c r="A6752" s="2" t="s">
        <v>8415</v>
      </c>
      <c r="B6752" t="s">
        <v>8416</v>
      </c>
      <c r="C6752" t="s">
        <v>464</v>
      </c>
      <c r="D6752" t="s">
        <v>8413</v>
      </c>
      <c r="E6752" t="s">
        <v>13</v>
      </c>
      <c r="F6752" t="s">
        <v>8261</v>
      </c>
      <c r="G6752" t="s">
        <v>8417</v>
      </c>
      <c r="H6752" t="s">
        <v>16</v>
      </c>
    </row>
    <row r="6753" spans="1:8" x14ac:dyDescent="0.25">
      <c r="A6753" s="2" t="s">
        <v>8418</v>
      </c>
      <c r="B6753" t="s">
        <v>8416</v>
      </c>
      <c r="C6753" t="s">
        <v>464</v>
      </c>
      <c r="D6753" t="s">
        <v>8413</v>
      </c>
      <c r="E6753" t="s">
        <v>13</v>
      </c>
      <c r="F6753" t="s">
        <v>8261</v>
      </c>
      <c r="G6753" t="s">
        <v>8419</v>
      </c>
      <c r="H6753" t="s">
        <v>16</v>
      </c>
    </row>
    <row r="6754" spans="1:8" x14ac:dyDescent="0.25">
      <c r="A6754" s="2" t="s">
        <v>8420</v>
      </c>
      <c r="B6754" t="s">
        <v>8421</v>
      </c>
      <c r="C6754" t="s">
        <v>19</v>
      </c>
      <c r="D6754" t="s">
        <v>8393</v>
      </c>
      <c r="E6754" t="s">
        <v>13</v>
      </c>
      <c r="F6754" t="s">
        <v>8261</v>
      </c>
      <c r="G6754" t="s">
        <v>280</v>
      </c>
      <c r="H6754" t="s">
        <v>16</v>
      </c>
    </row>
    <row r="6755" spans="1:8" x14ac:dyDescent="0.25">
      <c r="A6755" s="2" t="s">
        <v>8422</v>
      </c>
      <c r="B6755" s="2" t="s">
        <v>8423</v>
      </c>
      <c r="C6755" s="2" t="s">
        <v>19</v>
      </c>
      <c r="D6755" s="2" t="s">
        <v>8393</v>
      </c>
      <c r="E6755" s="1" t="s">
        <v>13</v>
      </c>
      <c r="F6755" s="1" t="s">
        <v>8261</v>
      </c>
      <c r="G6755" t="s">
        <v>15</v>
      </c>
      <c r="H6755" t="s">
        <v>16</v>
      </c>
    </row>
    <row r="6756" spans="1:8" x14ac:dyDescent="0.25">
      <c r="A6756" s="2" t="s">
        <v>8424</v>
      </c>
      <c r="B6756" t="s">
        <v>6218</v>
      </c>
      <c r="C6756" t="s">
        <v>88</v>
      </c>
      <c r="D6756" t="s">
        <v>8413</v>
      </c>
      <c r="E6756" t="s">
        <v>13</v>
      </c>
      <c r="F6756" t="s">
        <v>8261</v>
      </c>
      <c r="G6756" t="s">
        <v>8417</v>
      </c>
      <c r="H6756" t="s">
        <v>16</v>
      </c>
    </row>
    <row r="6757" spans="1:8" x14ac:dyDescent="0.25">
      <c r="A6757" s="2" t="s">
        <v>8425</v>
      </c>
      <c r="B6757" t="s">
        <v>6218</v>
      </c>
      <c r="C6757" t="s">
        <v>19</v>
      </c>
      <c r="D6757" t="s">
        <v>8413</v>
      </c>
      <c r="E6757" t="s">
        <v>13</v>
      </c>
      <c r="F6757" t="s">
        <v>8261</v>
      </c>
      <c r="G6757" t="s">
        <v>8417</v>
      </c>
      <c r="H6757" t="s">
        <v>16</v>
      </c>
    </row>
    <row r="6758" spans="1:8" x14ac:dyDescent="0.25">
      <c r="A6758" s="2" t="s">
        <v>8426</v>
      </c>
      <c r="B6758" t="s">
        <v>6218</v>
      </c>
      <c r="C6758" t="s">
        <v>19</v>
      </c>
      <c r="D6758" t="s">
        <v>8413</v>
      </c>
      <c r="E6758" t="s">
        <v>13</v>
      </c>
      <c r="F6758" t="s">
        <v>8261</v>
      </c>
      <c r="G6758" t="s">
        <v>8414</v>
      </c>
      <c r="H6758" t="s">
        <v>16</v>
      </c>
    </row>
    <row r="6759" spans="1:8" x14ac:dyDescent="0.25">
      <c r="A6759" s="2" t="s">
        <v>8427</v>
      </c>
      <c r="B6759" s="2" t="s">
        <v>8428</v>
      </c>
      <c r="C6759" s="2" t="s">
        <v>11</v>
      </c>
      <c r="D6759" s="2" t="s">
        <v>8393</v>
      </c>
      <c r="E6759" s="1" t="s">
        <v>13</v>
      </c>
      <c r="F6759" s="1" t="s">
        <v>8261</v>
      </c>
      <c r="G6759" t="s">
        <v>15</v>
      </c>
      <c r="H6759" t="s">
        <v>16</v>
      </c>
    </row>
    <row r="6760" spans="1:8" x14ac:dyDescent="0.25">
      <c r="A6760" s="2" t="s">
        <v>8429</v>
      </c>
      <c r="B6760" s="2" t="s">
        <v>8430</v>
      </c>
      <c r="C6760" s="2" t="s">
        <v>19</v>
      </c>
      <c r="D6760" s="2" t="s">
        <v>8393</v>
      </c>
      <c r="E6760" s="1" t="s">
        <v>13</v>
      </c>
      <c r="F6760" s="1" t="s">
        <v>8261</v>
      </c>
      <c r="G6760" t="s">
        <v>15</v>
      </c>
      <c r="H6760" t="s">
        <v>16</v>
      </c>
    </row>
    <row r="6761" spans="1:8" x14ac:dyDescent="0.25">
      <c r="A6761" s="2" t="s">
        <v>8431</v>
      </c>
      <c r="B6761" t="s">
        <v>8432</v>
      </c>
      <c r="C6761" t="s">
        <v>19</v>
      </c>
      <c r="D6761" t="s">
        <v>8393</v>
      </c>
      <c r="E6761" t="s">
        <v>13</v>
      </c>
      <c r="F6761" t="s">
        <v>8261</v>
      </c>
      <c r="G6761" t="s">
        <v>92</v>
      </c>
      <c r="H6761" t="s">
        <v>16</v>
      </c>
    </row>
    <row r="6762" spans="1:8" x14ac:dyDescent="0.25">
      <c r="A6762" s="2" t="s">
        <v>8433</v>
      </c>
      <c r="B6762" t="s">
        <v>8432</v>
      </c>
      <c r="C6762" t="s">
        <v>19</v>
      </c>
      <c r="D6762" t="s">
        <v>8393</v>
      </c>
      <c r="E6762" t="s">
        <v>13</v>
      </c>
      <c r="F6762" t="s">
        <v>8261</v>
      </c>
      <c r="G6762" t="s">
        <v>92</v>
      </c>
      <c r="H6762" t="s">
        <v>16</v>
      </c>
    </row>
    <row r="6763" spans="1:8" x14ac:dyDescent="0.25">
      <c r="A6763" s="2" t="s">
        <v>8434</v>
      </c>
      <c r="B6763" t="s">
        <v>8435</v>
      </c>
      <c r="C6763" t="s">
        <v>88</v>
      </c>
      <c r="D6763" t="s">
        <v>8413</v>
      </c>
      <c r="E6763" t="s">
        <v>13</v>
      </c>
      <c r="F6763" t="s">
        <v>8261</v>
      </c>
      <c r="G6763" t="s">
        <v>8436</v>
      </c>
      <c r="H6763" t="s">
        <v>16</v>
      </c>
    </row>
    <row r="6764" spans="1:8" x14ac:dyDescent="0.25">
      <c r="A6764" s="2" t="s">
        <v>8437</v>
      </c>
      <c r="B6764" t="s">
        <v>8416</v>
      </c>
      <c r="C6764" t="s">
        <v>88</v>
      </c>
      <c r="D6764" t="s">
        <v>8413</v>
      </c>
      <c r="E6764" t="s">
        <v>13</v>
      </c>
      <c r="F6764" t="s">
        <v>8261</v>
      </c>
      <c r="G6764" t="s">
        <v>8438</v>
      </c>
      <c r="H6764" t="s">
        <v>16</v>
      </c>
    </row>
    <row r="6765" spans="1:8" x14ac:dyDescent="0.25">
      <c r="A6765" s="2" t="s">
        <v>8439</v>
      </c>
      <c r="B6765" t="s">
        <v>8416</v>
      </c>
      <c r="C6765" t="s">
        <v>19</v>
      </c>
      <c r="D6765" t="s">
        <v>8413</v>
      </c>
      <c r="E6765" t="s">
        <v>13</v>
      </c>
      <c r="F6765" t="s">
        <v>8261</v>
      </c>
      <c r="G6765" t="s">
        <v>8440</v>
      </c>
      <c r="H6765" t="s">
        <v>16</v>
      </c>
    </row>
    <row r="6766" spans="1:8" x14ac:dyDescent="0.25">
      <c r="A6766" s="2" t="s">
        <v>8441</v>
      </c>
      <c r="B6766" s="2" t="s">
        <v>8442</v>
      </c>
      <c r="C6766" s="2" t="s">
        <v>19</v>
      </c>
      <c r="D6766" s="2" t="s">
        <v>8393</v>
      </c>
      <c r="E6766" s="1" t="s">
        <v>13</v>
      </c>
      <c r="F6766" s="1" t="s">
        <v>8261</v>
      </c>
      <c r="G6766" t="s">
        <v>15</v>
      </c>
      <c r="H6766" t="s">
        <v>16</v>
      </c>
    </row>
    <row r="6767" spans="1:8" x14ac:dyDescent="0.25">
      <c r="A6767" s="2" t="s">
        <v>8443</v>
      </c>
      <c r="B6767" s="2" t="s">
        <v>135</v>
      </c>
      <c r="C6767" s="2" t="s">
        <v>19</v>
      </c>
      <c r="D6767" s="2" t="s">
        <v>8444</v>
      </c>
      <c r="E6767" s="1" t="s">
        <v>13</v>
      </c>
      <c r="F6767" s="1" t="s">
        <v>8261</v>
      </c>
      <c r="G6767" t="s">
        <v>15</v>
      </c>
      <c r="H6767" t="s">
        <v>16</v>
      </c>
    </row>
    <row r="6768" spans="1:8" x14ac:dyDescent="0.25">
      <c r="A6768" s="2" t="s">
        <v>8445</v>
      </c>
      <c r="B6768" s="2" t="s">
        <v>8446</v>
      </c>
      <c r="C6768" s="2" t="s">
        <v>19</v>
      </c>
      <c r="D6768" s="2" t="s">
        <v>4563</v>
      </c>
      <c r="E6768" s="1" t="s">
        <v>13</v>
      </c>
      <c r="F6768" s="1" t="s">
        <v>8261</v>
      </c>
      <c r="G6768" t="s">
        <v>15</v>
      </c>
      <c r="H6768" t="s">
        <v>16</v>
      </c>
    </row>
    <row r="6769" spans="1:8" x14ac:dyDescent="0.25">
      <c r="A6769" s="2" t="s">
        <v>8447</v>
      </c>
      <c r="B6769" s="2" t="s">
        <v>8446</v>
      </c>
      <c r="C6769" s="2" t="s">
        <v>11</v>
      </c>
      <c r="D6769" s="2" t="s">
        <v>4563</v>
      </c>
      <c r="E6769" s="1" t="s">
        <v>13</v>
      </c>
      <c r="F6769" s="1" t="s">
        <v>8261</v>
      </c>
      <c r="G6769" t="s">
        <v>15</v>
      </c>
      <c r="H6769" t="s">
        <v>16</v>
      </c>
    </row>
    <row r="6770" spans="1:8" x14ac:dyDescent="0.25">
      <c r="A6770" s="2" t="s">
        <v>8448</v>
      </c>
      <c r="B6770" t="s">
        <v>8449</v>
      </c>
      <c r="C6770" t="s">
        <v>19</v>
      </c>
      <c r="D6770" t="s">
        <v>3484</v>
      </c>
      <c r="E6770" t="s">
        <v>13</v>
      </c>
      <c r="F6770" t="s">
        <v>8261</v>
      </c>
      <c r="G6770" t="s">
        <v>8450</v>
      </c>
      <c r="H6770" t="s">
        <v>16</v>
      </c>
    </row>
    <row r="6771" spans="1:8" x14ac:dyDescent="0.25">
      <c r="A6771" s="2" t="s">
        <v>8451</v>
      </c>
      <c r="B6771" t="s">
        <v>8449</v>
      </c>
      <c r="C6771" t="s">
        <v>88</v>
      </c>
      <c r="D6771" t="s">
        <v>4563</v>
      </c>
      <c r="E6771" t="s">
        <v>13</v>
      </c>
      <c r="F6771" t="s">
        <v>8261</v>
      </c>
      <c r="G6771" t="s">
        <v>23</v>
      </c>
      <c r="H6771" t="s">
        <v>16</v>
      </c>
    </row>
    <row r="6772" spans="1:8" x14ac:dyDescent="0.25">
      <c r="A6772" s="2" t="s">
        <v>8452</v>
      </c>
      <c r="B6772" t="s">
        <v>8453</v>
      </c>
      <c r="C6772" t="s">
        <v>19</v>
      </c>
      <c r="D6772" t="s">
        <v>4563</v>
      </c>
      <c r="E6772" t="s">
        <v>13</v>
      </c>
      <c r="F6772" t="s">
        <v>8261</v>
      </c>
      <c r="G6772" t="s">
        <v>23</v>
      </c>
      <c r="H6772" t="s">
        <v>16</v>
      </c>
    </row>
    <row r="6773" spans="1:8" x14ac:dyDescent="0.25">
      <c r="A6773" s="2" t="s">
        <v>8454</v>
      </c>
      <c r="B6773" t="s">
        <v>8449</v>
      </c>
      <c r="C6773" t="s">
        <v>19</v>
      </c>
      <c r="D6773" t="s">
        <v>4563</v>
      </c>
      <c r="E6773" t="s">
        <v>13</v>
      </c>
      <c r="F6773" t="s">
        <v>8261</v>
      </c>
      <c r="G6773" t="s">
        <v>23</v>
      </c>
      <c r="H6773" t="s">
        <v>16</v>
      </c>
    </row>
    <row r="6774" spans="1:8" x14ac:dyDescent="0.25">
      <c r="A6774" s="2" t="s">
        <v>8455</v>
      </c>
      <c r="B6774" t="s">
        <v>8449</v>
      </c>
      <c r="C6774" t="s">
        <v>19</v>
      </c>
      <c r="D6774" t="s">
        <v>4563</v>
      </c>
      <c r="E6774" t="s">
        <v>13</v>
      </c>
      <c r="F6774" t="s">
        <v>8261</v>
      </c>
      <c r="G6774" t="s">
        <v>23</v>
      </c>
      <c r="H6774" t="s">
        <v>16</v>
      </c>
    </row>
    <row r="6775" spans="1:8" x14ac:dyDescent="0.25">
      <c r="A6775" s="2" t="s">
        <v>8456</v>
      </c>
      <c r="B6775" t="s">
        <v>4568</v>
      </c>
      <c r="C6775" t="s">
        <v>19</v>
      </c>
      <c r="D6775" t="s">
        <v>4563</v>
      </c>
      <c r="E6775" t="s">
        <v>13</v>
      </c>
      <c r="F6775" t="s">
        <v>8261</v>
      </c>
      <c r="G6775" t="s">
        <v>23</v>
      </c>
      <c r="H6775" t="s">
        <v>16</v>
      </c>
    </row>
    <row r="6776" spans="1:8" x14ac:dyDescent="0.25">
      <c r="A6776" s="2" t="s">
        <v>8457</v>
      </c>
      <c r="B6776" t="s">
        <v>8458</v>
      </c>
      <c r="C6776" t="s">
        <v>19</v>
      </c>
      <c r="D6776" t="s">
        <v>8260</v>
      </c>
      <c r="E6776" t="s">
        <v>13</v>
      </c>
      <c r="F6776" t="s">
        <v>8261</v>
      </c>
      <c r="G6776" t="s">
        <v>23</v>
      </c>
      <c r="H6776" t="s">
        <v>16</v>
      </c>
    </row>
    <row r="6777" spans="1:8" x14ac:dyDescent="0.25">
      <c r="A6777" s="2" t="s">
        <v>8459</v>
      </c>
      <c r="B6777" s="2" t="s">
        <v>7322</v>
      </c>
      <c r="C6777" s="2" t="s">
        <v>19</v>
      </c>
      <c r="D6777" s="2" t="s">
        <v>8393</v>
      </c>
      <c r="E6777" s="1" t="s">
        <v>13</v>
      </c>
      <c r="F6777" s="1" t="s">
        <v>8261</v>
      </c>
      <c r="G6777" t="s">
        <v>15</v>
      </c>
      <c r="H6777" t="s">
        <v>16</v>
      </c>
    </row>
    <row r="6778" spans="1:8" x14ac:dyDescent="0.25">
      <c r="A6778" s="2" t="s">
        <v>8460</v>
      </c>
      <c r="B6778" s="2" t="s">
        <v>7322</v>
      </c>
      <c r="C6778" s="2" t="s">
        <v>19</v>
      </c>
      <c r="D6778" s="2" t="s">
        <v>8393</v>
      </c>
      <c r="E6778" s="1" t="s">
        <v>13</v>
      </c>
      <c r="F6778" s="1" t="s">
        <v>8261</v>
      </c>
      <c r="G6778" t="s">
        <v>15</v>
      </c>
      <c r="H6778" t="s">
        <v>16</v>
      </c>
    </row>
    <row r="6779" spans="1:8" x14ac:dyDescent="0.25">
      <c r="A6779" s="2" t="s">
        <v>8461</v>
      </c>
      <c r="B6779" s="2" t="s">
        <v>7322</v>
      </c>
      <c r="C6779" s="2" t="s">
        <v>19</v>
      </c>
      <c r="D6779" s="2" t="s">
        <v>8393</v>
      </c>
      <c r="E6779" s="1" t="s">
        <v>13</v>
      </c>
      <c r="F6779" s="1" t="s">
        <v>8261</v>
      </c>
      <c r="G6779" t="s">
        <v>15</v>
      </c>
      <c r="H6779" t="s">
        <v>16</v>
      </c>
    </row>
    <row r="6780" spans="1:8" x14ac:dyDescent="0.25">
      <c r="A6780" s="2" t="s">
        <v>8462</v>
      </c>
      <c r="B6780" s="2" t="s">
        <v>7322</v>
      </c>
      <c r="C6780" s="2" t="s">
        <v>19</v>
      </c>
      <c r="D6780" s="2" t="s">
        <v>8393</v>
      </c>
      <c r="E6780" s="1" t="s">
        <v>13</v>
      </c>
      <c r="F6780" s="1" t="s">
        <v>8261</v>
      </c>
      <c r="G6780" t="s">
        <v>15</v>
      </c>
      <c r="H6780" t="s">
        <v>16</v>
      </c>
    </row>
    <row r="6781" spans="1:8" x14ac:dyDescent="0.25">
      <c r="A6781" s="2" t="s">
        <v>8463</v>
      </c>
      <c r="B6781" s="2" t="s">
        <v>8464</v>
      </c>
      <c r="C6781" s="2" t="s">
        <v>19</v>
      </c>
      <c r="D6781" s="2" t="s">
        <v>8393</v>
      </c>
      <c r="E6781" s="1" t="s">
        <v>13</v>
      </c>
      <c r="F6781" s="1" t="s">
        <v>8261</v>
      </c>
      <c r="G6781" t="s">
        <v>15</v>
      </c>
      <c r="H6781" t="s">
        <v>16</v>
      </c>
    </row>
    <row r="6782" spans="1:8" x14ac:dyDescent="0.25">
      <c r="A6782" s="2" t="s">
        <v>8465</v>
      </c>
      <c r="B6782" s="2" t="s">
        <v>8464</v>
      </c>
      <c r="C6782" s="2" t="s">
        <v>19</v>
      </c>
      <c r="D6782" s="2" t="s">
        <v>8393</v>
      </c>
      <c r="E6782" s="1" t="s">
        <v>13</v>
      </c>
      <c r="F6782" s="1" t="s">
        <v>8261</v>
      </c>
      <c r="G6782" t="s">
        <v>15</v>
      </c>
      <c r="H6782" t="s">
        <v>16</v>
      </c>
    </row>
    <row r="6783" spans="1:8" x14ac:dyDescent="0.25">
      <c r="A6783" s="2" t="s">
        <v>8466</v>
      </c>
      <c r="B6783" s="2" t="s">
        <v>8467</v>
      </c>
      <c r="C6783" s="2" t="s">
        <v>19</v>
      </c>
      <c r="D6783" s="2" t="s">
        <v>8393</v>
      </c>
      <c r="E6783" s="1" t="s">
        <v>13</v>
      </c>
      <c r="F6783" s="1" t="s">
        <v>8261</v>
      </c>
      <c r="G6783" t="s">
        <v>15</v>
      </c>
      <c r="H6783" t="s">
        <v>16</v>
      </c>
    </row>
    <row r="6784" spans="1:8" x14ac:dyDescent="0.25">
      <c r="A6784" s="2" t="s">
        <v>8468</v>
      </c>
      <c r="B6784" t="s">
        <v>8281</v>
      </c>
      <c r="C6784" t="s">
        <v>448</v>
      </c>
      <c r="D6784" t="s">
        <v>7707</v>
      </c>
      <c r="E6784" t="s">
        <v>13</v>
      </c>
      <c r="F6784" t="s">
        <v>8261</v>
      </c>
      <c r="G6784" t="s">
        <v>23</v>
      </c>
      <c r="H6784" t="s">
        <v>16</v>
      </c>
    </row>
    <row r="6785" spans="1:8" x14ac:dyDescent="0.25">
      <c r="A6785" s="2" t="s">
        <v>8469</v>
      </c>
      <c r="B6785" t="s">
        <v>6218</v>
      </c>
      <c r="C6785" t="s">
        <v>19</v>
      </c>
      <c r="D6785" t="s">
        <v>8260</v>
      </c>
      <c r="E6785" t="s">
        <v>13</v>
      </c>
      <c r="F6785" t="s">
        <v>8261</v>
      </c>
      <c r="G6785" t="s">
        <v>23</v>
      </c>
      <c r="H6785" t="s">
        <v>16</v>
      </c>
    </row>
    <row r="6786" spans="1:8" x14ac:dyDescent="0.25">
      <c r="A6786" s="2" t="s">
        <v>8470</v>
      </c>
      <c r="B6786" t="s">
        <v>6981</v>
      </c>
      <c r="C6786" t="s">
        <v>19</v>
      </c>
      <c r="D6786" t="s">
        <v>8393</v>
      </c>
      <c r="E6786" t="s">
        <v>13</v>
      </c>
      <c r="F6786" t="s">
        <v>8261</v>
      </c>
      <c r="G6786" t="s">
        <v>8471</v>
      </c>
      <c r="H6786" t="s">
        <v>16</v>
      </c>
    </row>
    <row r="6787" spans="1:8" x14ac:dyDescent="0.25">
      <c r="A6787" s="2" t="s">
        <v>8472</v>
      </c>
      <c r="B6787" t="s">
        <v>6981</v>
      </c>
      <c r="C6787" t="s">
        <v>19</v>
      </c>
      <c r="D6787" t="s">
        <v>8393</v>
      </c>
      <c r="E6787" t="s">
        <v>13</v>
      </c>
      <c r="F6787" t="s">
        <v>8261</v>
      </c>
      <c r="G6787" t="s">
        <v>8471</v>
      </c>
      <c r="H6787" t="s">
        <v>16</v>
      </c>
    </row>
    <row r="6788" spans="1:8" x14ac:dyDescent="0.25">
      <c r="A6788" s="2" t="s">
        <v>8473</v>
      </c>
      <c r="B6788" s="2" t="s">
        <v>7322</v>
      </c>
      <c r="C6788" s="2" t="s">
        <v>19</v>
      </c>
      <c r="D6788" s="2" t="s">
        <v>8393</v>
      </c>
      <c r="E6788" s="1" t="s">
        <v>13</v>
      </c>
      <c r="F6788" s="1" t="s">
        <v>8261</v>
      </c>
      <c r="G6788" t="s">
        <v>15</v>
      </c>
      <c r="H6788" t="s">
        <v>16</v>
      </c>
    </row>
    <row r="6789" spans="1:8" x14ac:dyDescent="0.25">
      <c r="A6789" s="2" t="s">
        <v>8474</v>
      </c>
      <c r="B6789" s="2" t="s">
        <v>3833</v>
      </c>
      <c r="C6789" s="2" t="s">
        <v>19</v>
      </c>
      <c r="D6789" s="2" t="s">
        <v>8393</v>
      </c>
      <c r="E6789" s="1" t="s">
        <v>13</v>
      </c>
      <c r="F6789" s="1" t="s">
        <v>8261</v>
      </c>
      <c r="G6789" t="s">
        <v>15</v>
      </c>
      <c r="H6789" t="s">
        <v>16</v>
      </c>
    </row>
    <row r="6790" spans="1:8" x14ac:dyDescent="0.25">
      <c r="A6790" s="2" t="s">
        <v>8475</v>
      </c>
      <c r="B6790" t="s">
        <v>6218</v>
      </c>
      <c r="C6790" t="s">
        <v>19</v>
      </c>
      <c r="D6790" t="s">
        <v>8260</v>
      </c>
      <c r="E6790" t="s">
        <v>13</v>
      </c>
      <c r="F6790" t="s">
        <v>8261</v>
      </c>
      <c r="G6790" t="s">
        <v>23</v>
      </c>
      <c r="H6790" t="s">
        <v>16</v>
      </c>
    </row>
    <row r="6791" spans="1:8" x14ac:dyDescent="0.25">
      <c r="A6791" s="2" t="s">
        <v>8476</v>
      </c>
      <c r="B6791" t="s">
        <v>6218</v>
      </c>
      <c r="C6791" t="s">
        <v>19</v>
      </c>
      <c r="D6791" t="s">
        <v>8260</v>
      </c>
      <c r="E6791" t="s">
        <v>13</v>
      </c>
      <c r="F6791" t="s">
        <v>8261</v>
      </c>
      <c r="G6791" t="s">
        <v>23</v>
      </c>
      <c r="H6791" t="s">
        <v>16</v>
      </c>
    </row>
    <row r="6792" spans="1:8" x14ac:dyDescent="0.25">
      <c r="A6792" s="2" t="s">
        <v>8477</v>
      </c>
      <c r="B6792" t="s">
        <v>6218</v>
      </c>
      <c r="C6792" t="s">
        <v>19</v>
      </c>
      <c r="D6792" t="s">
        <v>8260</v>
      </c>
      <c r="E6792" t="s">
        <v>13</v>
      </c>
      <c r="F6792" t="s">
        <v>8261</v>
      </c>
      <c r="G6792" t="s">
        <v>23</v>
      </c>
      <c r="H6792" t="s">
        <v>16</v>
      </c>
    </row>
    <row r="6793" spans="1:8" x14ac:dyDescent="0.25">
      <c r="A6793" s="2" t="s">
        <v>8478</v>
      </c>
      <c r="B6793" t="s">
        <v>6218</v>
      </c>
      <c r="C6793" t="s">
        <v>19</v>
      </c>
      <c r="D6793" t="s">
        <v>8260</v>
      </c>
      <c r="E6793" t="s">
        <v>13</v>
      </c>
      <c r="F6793" t="s">
        <v>8261</v>
      </c>
      <c r="G6793" t="s">
        <v>23</v>
      </c>
      <c r="H6793" t="s">
        <v>16</v>
      </c>
    </row>
    <row r="6794" spans="1:8" x14ac:dyDescent="0.25">
      <c r="A6794" s="2" t="s">
        <v>8479</v>
      </c>
      <c r="B6794" t="s">
        <v>6218</v>
      </c>
      <c r="C6794" t="s">
        <v>19</v>
      </c>
      <c r="D6794" t="s">
        <v>8260</v>
      </c>
      <c r="E6794" t="s">
        <v>13</v>
      </c>
      <c r="F6794" t="s">
        <v>8261</v>
      </c>
      <c r="G6794" t="s">
        <v>23</v>
      </c>
      <c r="H6794" t="s">
        <v>16</v>
      </c>
    </row>
    <row r="6795" spans="1:8" x14ac:dyDescent="0.25">
      <c r="A6795" s="2" t="s">
        <v>8480</v>
      </c>
      <c r="B6795" t="s">
        <v>6218</v>
      </c>
      <c r="C6795" t="s">
        <v>19</v>
      </c>
      <c r="D6795" t="s">
        <v>8260</v>
      </c>
      <c r="E6795" t="s">
        <v>13</v>
      </c>
      <c r="F6795" t="s">
        <v>8261</v>
      </c>
      <c r="G6795" t="s">
        <v>23</v>
      </c>
      <c r="H6795" t="s">
        <v>16</v>
      </c>
    </row>
    <row r="6796" spans="1:8" x14ac:dyDescent="0.25">
      <c r="A6796" s="2" t="s">
        <v>8481</v>
      </c>
      <c r="B6796" t="s">
        <v>6218</v>
      </c>
      <c r="C6796" t="s">
        <v>120</v>
      </c>
      <c r="D6796" t="s">
        <v>8260</v>
      </c>
      <c r="E6796" t="s">
        <v>13</v>
      </c>
      <c r="F6796" t="s">
        <v>8261</v>
      </c>
      <c r="G6796" t="s">
        <v>8482</v>
      </c>
      <c r="H6796" t="s">
        <v>16</v>
      </c>
    </row>
    <row r="6797" spans="1:8" x14ac:dyDescent="0.25">
      <c r="A6797" s="2" t="s">
        <v>8483</v>
      </c>
      <c r="B6797" t="s">
        <v>6218</v>
      </c>
      <c r="C6797" t="s">
        <v>19</v>
      </c>
      <c r="D6797" t="s">
        <v>8260</v>
      </c>
      <c r="E6797" t="s">
        <v>13</v>
      </c>
      <c r="F6797" t="s">
        <v>8261</v>
      </c>
      <c r="G6797" t="s">
        <v>23</v>
      </c>
      <c r="H6797" t="s">
        <v>16</v>
      </c>
    </row>
    <row r="6798" spans="1:8" x14ac:dyDescent="0.25">
      <c r="A6798" s="2" t="s">
        <v>8484</v>
      </c>
      <c r="B6798" t="s">
        <v>6218</v>
      </c>
      <c r="C6798" t="s">
        <v>19</v>
      </c>
      <c r="D6798" t="s">
        <v>8260</v>
      </c>
      <c r="E6798" t="s">
        <v>13</v>
      </c>
      <c r="F6798" t="s">
        <v>8261</v>
      </c>
      <c r="G6798" t="s">
        <v>23</v>
      </c>
      <c r="H6798" t="s">
        <v>16</v>
      </c>
    </row>
    <row r="6799" spans="1:8" x14ac:dyDescent="0.25">
      <c r="A6799" s="2" t="s">
        <v>8485</v>
      </c>
      <c r="B6799" t="s">
        <v>6218</v>
      </c>
      <c r="C6799" t="s">
        <v>120</v>
      </c>
      <c r="D6799" t="s">
        <v>8260</v>
      </c>
      <c r="E6799" t="s">
        <v>13</v>
      </c>
      <c r="F6799" t="s">
        <v>8261</v>
      </c>
      <c r="G6799" t="s">
        <v>8482</v>
      </c>
      <c r="H6799" t="s">
        <v>16</v>
      </c>
    </row>
    <row r="6800" spans="1:8" x14ac:dyDescent="0.25">
      <c r="A6800" s="2" t="s">
        <v>8486</v>
      </c>
      <c r="B6800" t="s">
        <v>6218</v>
      </c>
      <c r="C6800" t="s">
        <v>120</v>
      </c>
      <c r="D6800" t="s">
        <v>8260</v>
      </c>
      <c r="E6800" t="s">
        <v>13</v>
      </c>
      <c r="F6800" t="s">
        <v>8261</v>
      </c>
      <c r="G6800" t="s">
        <v>8487</v>
      </c>
      <c r="H6800" t="s">
        <v>16</v>
      </c>
    </row>
    <row r="6801" spans="1:8" x14ac:dyDescent="0.25">
      <c r="A6801" s="2" t="s">
        <v>8488</v>
      </c>
      <c r="B6801" t="s">
        <v>6218</v>
      </c>
      <c r="C6801" t="s">
        <v>19</v>
      </c>
      <c r="D6801" t="s">
        <v>8260</v>
      </c>
      <c r="E6801" t="s">
        <v>13</v>
      </c>
      <c r="F6801" t="s">
        <v>8261</v>
      </c>
      <c r="G6801" t="s">
        <v>8482</v>
      </c>
      <c r="H6801" t="s">
        <v>16</v>
      </c>
    </row>
    <row r="6802" spans="1:8" x14ac:dyDescent="0.25">
      <c r="A6802" s="2" t="s">
        <v>8489</v>
      </c>
      <c r="B6802" t="s">
        <v>6218</v>
      </c>
      <c r="C6802" t="s">
        <v>19</v>
      </c>
      <c r="D6802" t="s">
        <v>8260</v>
      </c>
      <c r="E6802" t="s">
        <v>13</v>
      </c>
      <c r="F6802" t="s">
        <v>8261</v>
      </c>
      <c r="G6802" t="s">
        <v>23</v>
      </c>
      <c r="H6802" t="s">
        <v>16</v>
      </c>
    </row>
    <row r="6803" spans="1:8" x14ac:dyDescent="0.25">
      <c r="A6803" s="2" t="s">
        <v>8490</v>
      </c>
      <c r="B6803" t="s">
        <v>6218</v>
      </c>
      <c r="C6803" t="s">
        <v>19</v>
      </c>
      <c r="D6803" t="s">
        <v>8260</v>
      </c>
      <c r="E6803" t="s">
        <v>13</v>
      </c>
      <c r="F6803" t="s">
        <v>8261</v>
      </c>
      <c r="G6803" t="s">
        <v>23</v>
      </c>
      <c r="H6803" t="s">
        <v>16</v>
      </c>
    </row>
    <row r="6804" spans="1:8" x14ac:dyDescent="0.25">
      <c r="A6804" s="2" t="s">
        <v>8491</v>
      </c>
      <c r="B6804" t="s">
        <v>6218</v>
      </c>
      <c r="C6804" t="s">
        <v>120</v>
      </c>
      <c r="D6804" t="s">
        <v>8260</v>
      </c>
      <c r="E6804" t="s">
        <v>13</v>
      </c>
      <c r="F6804" t="s">
        <v>8261</v>
      </c>
      <c r="G6804" t="s">
        <v>8482</v>
      </c>
      <c r="H6804" t="s">
        <v>16</v>
      </c>
    </row>
    <row r="6805" spans="1:8" x14ac:dyDescent="0.25">
      <c r="A6805" s="2" t="s">
        <v>8492</v>
      </c>
      <c r="B6805" t="s">
        <v>6218</v>
      </c>
      <c r="C6805" t="s">
        <v>19</v>
      </c>
      <c r="D6805" t="s">
        <v>8260</v>
      </c>
      <c r="E6805" t="s">
        <v>13</v>
      </c>
      <c r="F6805" t="s">
        <v>8261</v>
      </c>
      <c r="G6805" t="s">
        <v>23</v>
      </c>
      <c r="H6805" t="s">
        <v>16</v>
      </c>
    </row>
    <row r="6806" spans="1:8" x14ac:dyDescent="0.25">
      <c r="A6806" s="2" t="s">
        <v>8493</v>
      </c>
      <c r="B6806" t="s">
        <v>6218</v>
      </c>
      <c r="C6806" t="s">
        <v>19</v>
      </c>
      <c r="D6806" t="s">
        <v>8260</v>
      </c>
      <c r="E6806" t="s">
        <v>13</v>
      </c>
      <c r="F6806" t="s">
        <v>8261</v>
      </c>
      <c r="G6806" t="s">
        <v>23</v>
      </c>
      <c r="H6806" t="s">
        <v>16</v>
      </c>
    </row>
    <row r="6807" spans="1:8" x14ac:dyDescent="0.25">
      <c r="A6807" s="2" t="s">
        <v>8494</v>
      </c>
      <c r="B6807" t="s">
        <v>6218</v>
      </c>
      <c r="C6807" t="s">
        <v>120</v>
      </c>
      <c r="D6807" t="s">
        <v>8260</v>
      </c>
      <c r="E6807" t="s">
        <v>13</v>
      </c>
      <c r="F6807" t="s">
        <v>8261</v>
      </c>
      <c r="G6807" t="s">
        <v>8262</v>
      </c>
      <c r="H6807" t="s">
        <v>16</v>
      </c>
    </row>
    <row r="6808" spans="1:8" x14ac:dyDescent="0.25">
      <c r="A6808" s="2" t="s">
        <v>8495</v>
      </c>
      <c r="B6808" t="s">
        <v>6218</v>
      </c>
      <c r="C6808" t="s">
        <v>19</v>
      </c>
      <c r="D6808" t="s">
        <v>8260</v>
      </c>
      <c r="E6808" t="s">
        <v>13</v>
      </c>
      <c r="F6808" t="s">
        <v>8261</v>
      </c>
      <c r="G6808" t="s">
        <v>23</v>
      </c>
      <c r="H6808" t="s">
        <v>16</v>
      </c>
    </row>
    <row r="6809" spans="1:8" x14ac:dyDescent="0.25">
      <c r="A6809" s="2" t="s">
        <v>8496</v>
      </c>
      <c r="B6809" t="s">
        <v>6218</v>
      </c>
      <c r="C6809" t="s">
        <v>19</v>
      </c>
      <c r="D6809" t="s">
        <v>8260</v>
      </c>
      <c r="E6809" t="s">
        <v>13</v>
      </c>
      <c r="F6809" t="s">
        <v>8261</v>
      </c>
      <c r="G6809" t="s">
        <v>23</v>
      </c>
      <c r="H6809" t="s">
        <v>16</v>
      </c>
    </row>
    <row r="6810" spans="1:8" x14ac:dyDescent="0.25">
      <c r="A6810" s="2" t="s">
        <v>8497</v>
      </c>
      <c r="B6810" t="s">
        <v>6218</v>
      </c>
      <c r="C6810" t="s">
        <v>19</v>
      </c>
      <c r="D6810" t="s">
        <v>8260</v>
      </c>
      <c r="E6810" t="s">
        <v>13</v>
      </c>
      <c r="F6810" t="s">
        <v>8261</v>
      </c>
      <c r="G6810" t="s">
        <v>23</v>
      </c>
      <c r="H6810" t="s">
        <v>16</v>
      </c>
    </row>
    <row r="6811" spans="1:8" x14ac:dyDescent="0.25">
      <c r="A6811" s="2" t="s">
        <v>8498</v>
      </c>
      <c r="B6811" t="s">
        <v>6218</v>
      </c>
      <c r="C6811" t="s">
        <v>19</v>
      </c>
      <c r="D6811" t="s">
        <v>8260</v>
      </c>
      <c r="E6811" t="s">
        <v>13</v>
      </c>
      <c r="F6811" t="s">
        <v>8261</v>
      </c>
      <c r="G6811" t="s">
        <v>23</v>
      </c>
      <c r="H6811" t="s">
        <v>16</v>
      </c>
    </row>
    <row r="6812" spans="1:8" x14ac:dyDescent="0.25">
      <c r="A6812" s="2" t="s">
        <v>8499</v>
      </c>
      <c r="B6812" t="s">
        <v>6218</v>
      </c>
      <c r="C6812" t="s">
        <v>19</v>
      </c>
      <c r="D6812" t="s">
        <v>8260</v>
      </c>
      <c r="E6812" t="s">
        <v>13</v>
      </c>
      <c r="F6812" t="s">
        <v>8261</v>
      </c>
      <c r="G6812" t="s">
        <v>23</v>
      </c>
      <c r="H6812" t="s">
        <v>16</v>
      </c>
    </row>
    <row r="6813" spans="1:8" x14ac:dyDescent="0.25">
      <c r="A6813" s="2" t="s">
        <v>8500</v>
      </c>
      <c r="B6813" t="s">
        <v>6218</v>
      </c>
      <c r="C6813" t="s">
        <v>19</v>
      </c>
      <c r="D6813" t="s">
        <v>8260</v>
      </c>
      <c r="E6813" t="s">
        <v>13</v>
      </c>
      <c r="F6813" t="s">
        <v>8261</v>
      </c>
      <c r="G6813" t="s">
        <v>23</v>
      </c>
      <c r="H6813" t="s">
        <v>16</v>
      </c>
    </row>
    <row r="6814" spans="1:8" x14ac:dyDescent="0.25">
      <c r="A6814" s="2" t="s">
        <v>8501</v>
      </c>
      <c r="B6814" t="s">
        <v>6218</v>
      </c>
      <c r="C6814" t="s">
        <v>19</v>
      </c>
      <c r="D6814" t="s">
        <v>8260</v>
      </c>
      <c r="E6814" t="s">
        <v>13</v>
      </c>
      <c r="F6814" t="s">
        <v>8261</v>
      </c>
      <c r="G6814" t="s">
        <v>23</v>
      </c>
      <c r="H6814" t="s">
        <v>16</v>
      </c>
    </row>
    <row r="6815" spans="1:8" x14ac:dyDescent="0.25">
      <c r="A6815" s="2" t="s">
        <v>8502</v>
      </c>
      <c r="B6815" t="s">
        <v>6218</v>
      </c>
      <c r="C6815" t="s">
        <v>120</v>
      </c>
      <c r="D6815" t="s">
        <v>8260</v>
      </c>
      <c r="E6815" t="s">
        <v>13</v>
      </c>
      <c r="F6815" t="s">
        <v>8261</v>
      </c>
      <c r="G6815" t="s">
        <v>8503</v>
      </c>
      <c r="H6815" t="s">
        <v>16</v>
      </c>
    </row>
    <row r="6816" spans="1:8" x14ac:dyDescent="0.25">
      <c r="A6816" s="2" t="s">
        <v>8504</v>
      </c>
      <c r="B6816" t="s">
        <v>6218</v>
      </c>
      <c r="C6816" t="s">
        <v>19</v>
      </c>
      <c r="D6816" t="s">
        <v>8260</v>
      </c>
      <c r="E6816" t="s">
        <v>13</v>
      </c>
      <c r="F6816" t="s">
        <v>8261</v>
      </c>
      <c r="G6816" t="s">
        <v>23</v>
      </c>
      <c r="H6816" t="s">
        <v>16</v>
      </c>
    </row>
    <row r="6817" spans="1:8" x14ac:dyDescent="0.25">
      <c r="A6817" s="2" t="s">
        <v>8505</v>
      </c>
      <c r="B6817" t="s">
        <v>6218</v>
      </c>
      <c r="C6817" t="s">
        <v>19</v>
      </c>
      <c r="D6817" t="s">
        <v>8260</v>
      </c>
      <c r="E6817" t="s">
        <v>13</v>
      </c>
      <c r="F6817" t="s">
        <v>8261</v>
      </c>
      <c r="G6817" t="s">
        <v>23</v>
      </c>
      <c r="H6817" t="s">
        <v>16</v>
      </c>
    </row>
    <row r="6818" spans="1:8" x14ac:dyDescent="0.25">
      <c r="A6818" s="2" t="s">
        <v>8506</v>
      </c>
      <c r="B6818" t="s">
        <v>6218</v>
      </c>
      <c r="C6818" t="s">
        <v>19</v>
      </c>
      <c r="D6818" t="s">
        <v>8260</v>
      </c>
      <c r="E6818" t="s">
        <v>13</v>
      </c>
      <c r="F6818" t="s">
        <v>8261</v>
      </c>
      <c r="G6818" t="s">
        <v>23</v>
      </c>
      <c r="H6818" t="s">
        <v>16</v>
      </c>
    </row>
    <row r="6819" spans="1:8" x14ac:dyDescent="0.25">
      <c r="A6819" s="2" t="s">
        <v>8507</v>
      </c>
      <c r="B6819" t="s">
        <v>6218</v>
      </c>
      <c r="C6819" t="s">
        <v>120</v>
      </c>
      <c r="D6819" t="s">
        <v>8260</v>
      </c>
      <c r="E6819" t="s">
        <v>13</v>
      </c>
      <c r="F6819" t="s">
        <v>8261</v>
      </c>
      <c r="G6819" t="s">
        <v>8503</v>
      </c>
      <c r="H6819" t="s">
        <v>16</v>
      </c>
    </row>
    <row r="6820" spans="1:8" x14ac:dyDescent="0.25">
      <c r="A6820" s="2" t="s">
        <v>8508</v>
      </c>
      <c r="B6820" t="s">
        <v>6218</v>
      </c>
      <c r="C6820" t="s">
        <v>19</v>
      </c>
      <c r="D6820" t="s">
        <v>8260</v>
      </c>
      <c r="E6820" t="s">
        <v>13</v>
      </c>
      <c r="F6820" t="s">
        <v>8261</v>
      </c>
      <c r="G6820" t="s">
        <v>23</v>
      </c>
      <c r="H6820" t="s">
        <v>16</v>
      </c>
    </row>
    <row r="6821" spans="1:8" x14ac:dyDescent="0.25">
      <c r="A6821" s="2" t="s">
        <v>8509</v>
      </c>
      <c r="B6821" t="s">
        <v>6218</v>
      </c>
      <c r="C6821" t="s">
        <v>19</v>
      </c>
      <c r="D6821" t="s">
        <v>8260</v>
      </c>
      <c r="E6821" t="s">
        <v>13</v>
      </c>
      <c r="F6821" t="s">
        <v>8261</v>
      </c>
      <c r="G6821" t="s">
        <v>23</v>
      </c>
      <c r="H6821" t="s">
        <v>16</v>
      </c>
    </row>
    <row r="6822" spans="1:8" x14ac:dyDescent="0.25">
      <c r="A6822" s="2" t="s">
        <v>8510</v>
      </c>
      <c r="B6822" t="s">
        <v>6218</v>
      </c>
      <c r="C6822" t="s">
        <v>19</v>
      </c>
      <c r="D6822" t="s">
        <v>8260</v>
      </c>
      <c r="E6822" t="s">
        <v>13</v>
      </c>
      <c r="F6822" t="s">
        <v>8261</v>
      </c>
      <c r="G6822" t="s">
        <v>23</v>
      </c>
      <c r="H6822" t="s">
        <v>16</v>
      </c>
    </row>
    <row r="6823" spans="1:8" x14ac:dyDescent="0.25">
      <c r="A6823" s="2" t="s">
        <v>8511</v>
      </c>
      <c r="B6823" t="s">
        <v>6218</v>
      </c>
      <c r="C6823" t="s">
        <v>19</v>
      </c>
      <c r="D6823" t="s">
        <v>8260</v>
      </c>
      <c r="E6823" t="s">
        <v>13</v>
      </c>
      <c r="F6823" t="s">
        <v>8261</v>
      </c>
      <c r="G6823" t="s">
        <v>23</v>
      </c>
      <c r="H6823" t="s">
        <v>16</v>
      </c>
    </row>
    <row r="6824" spans="1:8" x14ac:dyDescent="0.25">
      <c r="A6824" s="2" t="s">
        <v>8512</v>
      </c>
      <c r="B6824" t="s">
        <v>6218</v>
      </c>
      <c r="C6824" t="s">
        <v>19</v>
      </c>
      <c r="D6824" t="s">
        <v>8260</v>
      </c>
      <c r="E6824" t="s">
        <v>13</v>
      </c>
      <c r="F6824" t="s">
        <v>8261</v>
      </c>
      <c r="G6824" t="s">
        <v>23</v>
      </c>
      <c r="H6824" t="s">
        <v>16</v>
      </c>
    </row>
    <row r="6825" spans="1:8" x14ac:dyDescent="0.25">
      <c r="A6825" s="2" t="s">
        <v>8513</v>
      </c>
      <c r="B6825" t="s">
        <v>6218</v>
      </c>
      <c r="C6825" t="s">
        <v>19</v>
      </c>
      <c r="D6825" t="s">
        <v>8260</v>
      </c>
      <c r="E6825" t="s">
        <v>13</v>
      </c>
      <c r="F6825" t="s">
        <v>8261</v>
      </c>
      <c r="G6825" t="s">
        <v>23</v>
      </c>
      <c r="H6825" t="s">
        <v>16</v>
      </c>
    </row>
    <row r="6826" spans="1:8" x14ac:dyDescent="0.25">
      <c r="A6826" s="2" t="s">
        <v>8514</v>
      </c>
      <c r="B6826" t="s">
        <v>6218</v>
      </c>
      <c r="C6826" t="s">
        <v>19</v>
      </c>
      <c r="D6826" t="s">
        <v>8260</v>
      </c>
      <c r="E6826" t="s">
        <v>13</v>
      </c>
      <c r="F6826" t="s">
        <v>8261</v>
      </c>
      <c r="G6826" t="s">
        <v>23</v>
      </c>
      <c r="H6826" t="s">
        <v>16</v>
      </c>
    </row>
    <row r="6827" spans="1:8" x14ac:dyDescent="0.25">
      <c r="A6827" s="2" t="s">
        <v>8515</v>
      </c>
      <c r="B6827" t="s">
        <v>6218</v>
      </c>
      <c r="C6827" t="s">
        <v>19</v>
      </c>
      <c r="D6827" t="s">
        <v>8260</v>
      </c>
      <c r="E6827" t="s">
        <v>13</v>
      </c>
      <c r="F6827" t="s">
        <v>8261</v>
      </c>
      <c r="G6827" t="s">
        <v>23</v>
      </c>
      <c r="H6827" t="s">
        <v>16</v>
      </c>
    </row>
    <row r="6828" spans="1:8" x14ac:dyDescent="0.25">
      <c r="A6828" s="2" t="s">
        <v>8516</v>
      </c>
      <c r="B6828" t="s">
        <v>6218</v>
      </c>
      <c r="C6828" t="s">
        <v>120</v>
      </c>
      <c r="D6828" t="s">
        <v>8260</v>
      </c>
      <c r="E6828" t="s">
        <v>13</v>
      </c>
      <c r="F6828" t="s">
        <v>8261</v>
      </c>
      <c r="G6828" t="s">
        <v>8503</v>
      </c>
      <c r="H6828" t="s">
        <v>16</v>
      </c>
    </row>
    <row r="6829" spans="1:8" x14ac:dyDescent="0.25">
      <c r="A6829" s="2" t="s">
        <v>8517</v>
      </c>
      <c r="B6829" t="s">
        <v>6218</v>
      </c>
      <c r="C6829" t="s">
        <v>120</v>
      </c>
      <c r="D6829" t="s">
        <v>8260</v>
      </c>
      <c r="E6829" t="s">
        <v>13</v>
      </c>
      <c r="F6829" t="s">
        <v>8261</v>
      </c>
      <c r="G6829" t="s">
        <v>8503</v>
      </c>
      <c r="H6829" t="s">
        <v>16</v>
      </c>
    </row>
    <row r="6830" spans="1:8" x14ac:dyDescent="0.25">
      <c r="A6830" s="2" t="s">
        <v>8518</v>
      </c>
      <c r="B6830" t="s">
        <v>6218</v>
      </c>
      <c r="C6830" t="s">
        <v>19</v>
      </c>
      <c r="D6830" t="s">
        <v>8260</v>
      </c>
      <c r="E6830" t="s">
        <v>13</v>
      </c>
      <c r="F6830" t="s">
        <v>8261</v>
      </c>
      <c r="G6830" t="s">
        <v>23</v>
      </c>
      <c r="H6830" t="s">
        <v>16</v>
      </c>
    </row>
    <row r="6831" spans="1:8" x14ac:dyDescent="0.25">
      <c r="A6831" s="2" t="s">
        <v>8519</v>
      </c>
      <c r="B6831" t="s">
        <v>6218</v>
      </c>
      <c r="C6831" t="s">
        <v>19</v>
      </c>
      <c r="D6831" t="s">
        <v>8260</v>
      </c>
      <c r="E6831" t="s">
        <v>13</v>
      </c>
      <c r="F6831" t="s">
        <v>8261</v>
      </c>
      <c r="G6831" t="s">
        <v>23</v>
      </c>
      <c r="H6831" t="s">
        <v>16</v>
      </c>
    </row>
    <row r="6832" spans="1:8" x14ac:dyDescent="0.25">
      <c r="A6832" s="2" t="s">
        <v>8520</v>
      </c>
      <c r="B6832" t="s">
        <v>6218</v>
      </c>
      <c r="C6832" t="s">
        <v>19</v>
      </c>
      <c r="D6832" t="s">
        <v>8260</v>
      </c>
      <c r="E6832" t="s">
        <v>13</v>
      </c>
      <c r="F6832" t="s">
        <v>8261</v>
      </c>
      <c r="G6832" t="s">
        <v>23</v>
      </c>
      <c r="H6832" t="s">
        <v>16</v>
      </c>
    </row>
    <row r="6833" spans="1:8" x14ac:dyDescent="0.25">
      <c r="A6833" s="2" t="s">
        <v>8521</v>
      </c>
      <c r="B6833" t="s">
        <v>6218</v>
      </c>
      <c r="C6833" t="s">
        <v>19</v>
      </c>
      <c r="D6833" t="s">
        <v>8260</v>
      </c>
      <c r="E6833" t="s">
        <v>13</v>
      </c>
      <c r="F6833" t="s">
        <v>8261</v>
      </c>
      <c r="G6833" t="s">
        <v>23</v>
      </c>
      <c r="H6833" t="s">
        <v>16</v>
      </c>
    </row>
    <row r="6834" spans="1:8" x14ac:dyDescent="0.25">
      <c r="A6834" s="2" t="s">
        <v>8522</v>
      </c>
      <c r="B6834" t="s">
        <v>6218</v>
      </c>
      <c r="C6834" t="s">
        <v>19</v>
      </c>
      <c r="D6834" t="s">
        <v>8260</v>
      </c>
      <c r="E6834" t="s">
        <v>13</v>
      </c>
      <c r="F6834" t="s">
        <v>8261</v>
      </c>
      <c r="G6834" t="s">
        <v>23</v>
      </c>
      <c r="H6834" t="s">
        <v>16</v>
      </c>
    </row>
    <row r="6835" spans="1:8" x14ac:dyDescent="0.25">
      <c r="A6835" s="2" t="s">
        <v>8523</v>
      </c>
      <c r="B6835" t="s">
        <v>6218</v>
      </c>
      <c r="C6835" t="s">
        <v>19</v>
      </c>
      <c r="D6835" t="s">
        <v>8260</v>
      </c>
      <c r="E6835" t="s">
        <v>13</v>
      </c>
      <c r="F6835" t="s">
        <v>8261</v>
      </c>
      <c r="G6835" t="s">
        <v>23</v>
      </c>
      <c r="H6835" t="s">
        <v>16</v>
      </c>
    </row>
    <row r="6836" spans="1:8" x14ac:dyDescent="0.25">
      <c r="A6836" s="2" t="s">
        <v>8524</v>
      </c>
      <c r="B6836" t="s">
        <v>6218</v>
      </c>
      <c r="C6836" t="s">
        <v>19</v>
      </c>
      <c r="D6836" t="s">
        <v>8260</v>
      </c>
      <c r="E6836" t="s">
        <v>13</v>
      </c>
      <c r="F6836" t="s">
        <v>8261</v>
      </c>
      <c r="G6836" t="s">
        <v>23</v>
      </c>
      <c r="H6836" t="s">
        <v>16</v>
      </c>
    </row>
    <row r="6837" spans="1:8" x14ac:dyDescent="0.25">
      <c r="A6837" s="2" t="s">
        <v>8525</v>
      </c>
      <c r="B6837" t="s">
        <v>6218</v>
      </c>
      <c r="C6837" t="s">
        <v>19</v>
      </c>
      <c r="D6837" t="s">
        <v>8260</v>
      </c>
      <c r="E6837" t="s">
        <v>13</v>
      </c>
      <c r="F6837" t="s">
        <v>8261</v>
      </c>
      <c r="G6837" t="s">
        <v>23</v>
      </c>
      <c r="H6837" t="s">
        <v>16</v>
      </c>
    </row>
    <row r="6838" spans="1:8" x14ac:dyDescent="0.25">
      <c r="A6838" s="2" t="s">
        <v>8526</v>
      </c>
      <c r="B6838" t="s">
        <v>6218</v>
      </c>
      <c r="C6838" t="s">
        <v>19</v>
      </c>
      <c r="D6838" t="s">
        <v>8260</v>
      </c>
      <c r="E6838" t="s">
        <v>13</v>
      </c>
      <c r="F6838" t="s">
        <v>8261</v>
      </c>
      <c r="G6838" t="s">
        <v>23</v>
      </c>
      <c r="H6838" t="s">
        <v>16</v>
      </c>
    </row>
    <row r="6839" spans="1:8" x14ac:dyDescent="0.25">
      <c r="A6839" s="2" t="s">
        <v>8527</v>
      </c>
      <c r="B6839" t="s">
        <v>6218</v>
      </c>
      <c r="C6839" t="s">
        <v>19</v>
      </c>
      <c r="D6839" t="s">
        <v>8260</v>
      </c>
      <c r="E6839" t="s">
        <v>13</v>
      </c>
      <c r="F6839" t="s">
        <v>8261</v>
      </c>
      <c r="G6839" t="s">
        <v>23</v>
      </c>
      <c r="H6839" t="s">
        <v>16</v>
      </c>
    </row>
    <row r="6840" spans="1:8" x14ac:dyDescent="0.25">
      <c r="A6840" s="2" t="s">
        <v>8528</v>
      </c>
      <c r="B6840" t="s">
        <v>6218</v>
      </c>
      <c r="C6840" t="s">
        <v>19</v>
      </c>
      <c r="D6840" t="s">
        <v>8260</v>
      </c>
      <c r="E6840" t="s">
        <v>13</v>
      </c>
      <c r="F6840" t="s">
        <v>8261</v>
      </c>
      <c r="G6840" t="s">
        <v>23</v>
      </c>
      <c r="H6840" t="s">
        <v>16</v>
      </c>
    </row>
    <row r="6841" spans="1:8" x14ac:dyDescent="0.25">
      <c r="A6841" s="2" t="s">
        <v>8529</v>
      </c>
      <c r="B6841" t="s">
        <v>6218</v>
      </c>
      <c r="C6841" t="s">
        <v>19</v>
      </c>
      <c r="D6841" t="s">
        <v>8260</v>
      </c>
      <c r="E6841" t="s">
        <v>13</v>
      </c>
      <c r="F6841" t="s">
        <v>8261</v>
      </c>
      <c r="G6841" t="s">
        <v>23</v>
      </c>
      <c r="H6841" t="s">
        <v>16</v>
      </c>
    </row>
    <row r="6842" spans="1:8" x14ac:dyDescent="0.25">
      <c r="A6842" s="2" t="s">
        <v>8530</v>
      </c>
      <c r="B6842" t="s">
        <v>6218</v>
      </c>
      <c r="C6842" t="s">
        <v>19</v>
      </c>
      <c r="D6842" t="s">
        <v>8260</v>
      </c>
      <c r="E6842" t="s">
        <v>13</v>
      </c>
      <c r="F6842" t="s">
        <v>8261</v>
      </c>
      <c r="G6842" t="s">
        <v>23</v>
      </c>
      <c r="H6842" t="s">
        <v>16</v>
      </c>
    </row>
    <row r="6843" spans="1:8" x14ac:dyDescent="0.25">
      <c r="A6843" s="2" t="s">
        <v>8531</v>
      </c>
      <c r="B6843" t="s">
        <v>6218</v>
      </c>
      <c r="C6843" t="s">
        <v>19</v>
      </c>
      <c r="D6843" t="s">
        <v>8260</v>
      </c>
      <c r="E6843" t="s">
        <v>13</v>
      </c>
      <c r="F6843" t="s">
        <v>8261</v>
      </c>
      <c r="G6843" t="s">
        <v>23</v>
      </c>
      <c r="H6843" t="s">
        <v>16</v>
      </c>
    </row>
    <row r="6844" spans="1:8" x14ac:dyDescent="0.25">
      <c r="A6844" s="2" t="s">
        <v>8532</v>
      </c>
      <c r="B6844" t="s">
        <v>6218</v>
      </c>
      <c r="C6844" t="s">
        <v>19</v>
      </c>
      <c r="D6844" t="s">
        <v>8260</v>
      </c>
      <c r="E6844" t="s">
        <v>13</v>
      </c>
      <c r="F6844" t="s">
        <v>8261</v>
      </c>
      <c r="G6844" t="s">
        <v>23</v>
      </c>
      <c r="H6844" t="s">
        <v>16</v>
      </c>
    </row>
    <row r="6845" spans="1:8" x14ac:dyDescent="0.25">
      <c r="A6845" s="2" t="s">
        <v>8533</v>
      </c>
      <c r="B6845" t="s">
        <v>6218</v>
      </c>
      <c r="C6845" t="s">
        <v>19</v>
      </c>
      <c r="D6845" t="s">
        <v>8260</v>
      </c>
      <c r="E6845" t="s">
        <v>13</v>
      </c>
      <c r="F6845" t="s">
        <v>8261</v>
      </c>
      <c r="G6845" t="s">
        <v>23</v>
      </c>
      <c r="H6845" t="s">
        <v>16</v>
      </c>
    </row>
    <row r="6846" spans="1:8" x14ac:dyDescent="0.25">
      <c r="A6846" s="2" t="s">
        <v>8534</v>
      </c>
      <c r="B6846" t="s">
        <v>6218</v>
      </c>
      <c r="C6846" t="s">
        <v>19</v>
      </c>
      <c r="D6846" t="s">
        <v>8260</v>
      </c>
      <c r="E6846" t="s">
        <v>13</v>
      </c>
      <c r="F6846" t="s">
        <v>8261</v>
      </c>
      <c r="G6846" t="s">
        <v>23</v>
      </c>
      <c r="H6846" t="s">
        <v>16</v>
      </c>
    </row>
    <row r="6847" spans="1:8" x14ac:dyDescent="0.25">
      <c r="A6847" s="2" t="s">
        <v>8535</v>
      </c>
      <c r="B6847" t="s">
        <v>6218</v>
      </c>
      <c r="C6847" t="s">
        <v>19</v>
      </c>
      <c r="D6847" t="s">
        <v>8260</v>
      </c>
      <c r="E6847" t="s">
        <v>13</v>
      </c>
      <c r="F6847" t="s">
        <v>8261</v>
      </c>
      <c r="G6847" t="s">
        <v>23</v>
      </c>
      <c r="H6847" t="s">
        <v>16</v>
      </c>
    </row>
    <row r="6848" spans="1:8" x14ac:dyDescent="0.25">
      <c r="A6848" s="2" t="s">
        <v>8536</v>
      </c>
      <c r="B6848" t="s">
        <v>6218</v>
      </c>
      <c r="C6848" t="s">
        <v>19</v>
      </c>
      <c r="D6848" t="s">
        <v>8260</v>
      </c>
      <c r="E6848" t="s">
        <v>13</v>
      </c>
      <c r="F6848" t="s">
        <v>8261</v>
      </c>
      <c r="G6848" t="s">
        <v>23</v>
      </c>
      <c r="H6848" t="s">
        <v>16</v>
      </c>
    </row>
    <row r="6849" spans="1:8" x14ac:dyDescent="0.25">
      <c r="A6849" s="2" t="s">
        <v>8537</v>
      </c>
      <c r="B6849" t="s">
        <v>6218</v>
      </c>
      <c r="C6849" t="s">
        <v>19</v>
      </c>
      <c r="D6849" t="s">
        <v>8260</v>
      </c>
      <c r="E6849" t="s">
        <v>13</v>
      </c>
      <c r="F6849" t="s">
        <v>8261</v>
      </c>
      <c r="G6849" t="s">
        <v>23</v>
      </c>
      <c r="H6849" t="s">
        <v>16</v>
      </c>
    </row>
    <row r="6850" spans="1:8" x14ac:dyDescent="0.25">
      <c r="A6850" s="2" t="s">
        <v>8538</v>
      </c>
      <c r="B6850" t="s">
        <v>6218</v>
      </c>
      <c r="C6850" t="s">
        <v>19</v>
      </c>
      <c r="D6850" t="s">
        <v>8260</v>
      </c>
      <c r="E6850" t="s">
        <v>13</v>
      </c>
      <c r="F6850" t="s">
        <v>8261</v>
      </c>
      <c r="G6850" t="s">
        <v>23</v>
      </c>
      <c r="H6850" t="s">
        <v>16</v>
      </c>
    </row>
    <row r="6851" spans="1:8" x14ac:dyDescent="0.25">
      <c r="A6851" s="2" t="s">
        <v>8539</v>
      </c>
      <c r="B6851" t="s">
        <v>6218</v>
      </c>
      <c r="C6851" t="s">
        <v>19</v>
      </c>
      <c r="D6851" t="s">
        <v>8260</v>
      </c>
      <c r="E6851" t="s">
        <v>13</v>
      </c>
      <c r="F6851" t="s">
        <v>8261</v>
      </c>
      <c r="G6851" t="s">
        <v>23</v>
      </c>
      <c r="H6851" t="s">
        <v>16</v>
      </c>
    </row>
    <row r="6852" spans="1:8" x14ac:dyDescent="0.25">
      <c r="A6852" s="2" t="s">
        <v>8540</v>
      </c>
      <c r="B6852" t="s">
        <v>6218</v>
      </c>
      <c r="C6852" t="s">
        <v>19</v>
      </c>
      <c r="D6852" t="s">
        <v>8260</v>
      </c>
      <c r="E6852" t="s">
        <v>13</v>
      </c>
      <c r="F6852" t="s">
        <v>8261</v>
      </c>
      <c r="G6852" t="s">
        <v>23</v>
      </c>
      <c r="H6852" t="s">
        <v>16</v>
      </c>
    </row>
    <row r="6853" spans="1:8" x14ac:dyDescent="0.25">
      <c r="A6853" s="2" t="s">
        <v>8541</v>
      </c>
      <c r="B6853" t="s">
        <v>6218</v>
      </c>
      <c r="C6853" t="s">
        <v>19</v>
      </c>
      <c r="D6853" t="s">
        <v>8260</v>
      </c>
      <c r="E6853" t="s">
        <v>13</v>
      </c>
      <c r="F6853" t="s">
        <v>8261</v>
      </c>
      <c r="G6853" t="s">
        <v>23</v>
      </c>
      <c r="H6853" t="s">
        <v>16</v>
      </c>
    </row>
    <row r="6854" spans="1:8" x14ac:dyDescent="0.25">
      <c r="A6854" s="2" t="s">
        <v>8542</v>
      </c>
      <c r="B6854" t="s">
        <v>6218</v>
      </c>
      <c r="C6854" t="s">
        <v>19</v>
      </c>
      <c r="D6854" t="s">
        <v>8260</v>
      </c>
      <c r="E6854" t="s">
        <v>13</v>
      </c>
      <c r="F6854" t="s">
        <v>8261</v>
      </c>
      <c r="G6854" t="s">
        <v>23</v>
      </c>
      <c r="H6854" t="s">
        <v>16</v>
      </c>
    </row>
    <row r="6855" spans="1:8" x14ac:dyDescent="0.25">
      <c r="A6855" s="2" t="s">
        <v>8543</v>
      </c>
      <c r="B6855" t="s">
        <v>6218</v>
      </c>
      <c r="C6855" t="s">
        <v>19</v>
      </c>
      <c r="D6855" t="s">
        <v>8260</v>
      </c>
      <c r="E6855" t="s">
        <v>13</v>
      </c>
      <c r="F6855" t="s">
        <v>8261</v>
      </c>
      <c r="G6855" t="s">
        <v>23</v>
      </c>
      <c r="H6855" t="s">
        <v>16</v>
      </c>
    </row>
    <row r="6856" spans="1:8" x14ac:dyDescent="0.25">
      <c r="A6856" s="2" t="s">
        <v>8544</v>
      </c>
      <c r="B6856" t="s">
        <v>6218</v>
      </c>
      <c r="C6856" t="s">
        <v>19</v>
      </c>
      <c r="D6856" t="s">
        <v>8260</v>
      </c>
      <c r="E6856" t="s">
        <v>13</v>
      </c>
      <c r="F6856" t="s">
        <v>8261</v>
      </c>
      <c r="G6856" t="s">
        <v>23</v>
      </c>
      <c r="H6856" t="s">
        <v>16</v>
      </c>
    </row>
    <row r="6857" spans="1:8" x14ac:dyDescent="0.25">
      <c r="A6857" s="2" t="s">
        <v>8545</v>
      </c>
      <c r="B6857" t="s">
        <v>6218</v>
      </c>
      <c r="C6857" t="s">
        <v>19</v>
      </c>
      <c r="D6857" t="s">
        <v>8260</v>
      </c>
      <c r="E6857" t="s">
        <v>13</v>
      </c>
      <c r="F6857" t="s">
        <v>8261</v>
      </c>
      <c r="G6857" t="s">
        <v>23</v>
      </c>
      <c r="H6857" t="s">
        <v>16</v>
      </c>
    </row>
    <row r="6858" spans="1:8" x14ac:dyDescent="0.25">
      <c r="A6858" s="2" t="s">
        <v>8546</v>
      </c>
      <c r="B6858" t="s">
        <v>6218</v>
      </c>
      <c r="C6858" t="s">
        <v>19</v>
      </c>
      <c r="D6858" t="s">
        <v>8260</v>
      </c>
      <c r="E6858" t="s">
        <v>13</v>
      </c>
      <c r="F6858" t="s">
        <v>8261</v>
      </c>
      <c r="G6858" t="s">
        <v>23</v>
      </c>
      <c r="H6858" t="s">
        <v>16</v>
      </c>
    </row>
    <row r="6859" spans="1:8" x14ac:dyDescent="0.25">
      <c r="A6859" s="2" t="s">
        <v>8547</v>
      </c>
      <c r="B6859" t="s">
        <v>6218</v>
      </c>
      <c r="C6859" t="s">
        <v>19</v>
      </c>
      <c r="D6859" t="s">
        <v>8260</v>
      </c>
      <c r="E6859" t="s">
        <v>13</v>
      </c>
      <c r="F6859" t="s">
        <v>8261</v>
      </c>
      <c r="G6859" t="s">
        <v>23</v>
      </c>
      <c r="H6859" t="s">
        <v>16</v>
      </c>
    </row>
    <row r="6860" spans="1:8" x14ac:dyDescent="0.25">
      <c r="A6860" s="2" t="s">
        <v>8548</v>
      </c>
      <c r="B6860" t="s">
        <v>6218</v>
      </c>
      <c r="C6860" t="s">
        <v>19</v>
      </c>
      <c r="D6860" t="s">
        <v>8260</v>
      </c>
      <c r="E6860" t="s">
        <v>13</v>
      </c>
      <c r="F6860" t="s">
        <v>8261</v>
      </c>
      <c r="G6860" t="s">
        <v>23</v>
      </c>
      <c r="H6860" t="s">
        <v>16</v>
      </c>
    </row>
    <row r="6861" spans="1:8" x14ac:dyDescent="0.25">
      <c r="A6861" s="2" t="s">
        <v>8549</v>
      </c>
      <c r="B6861" t="s">
        <v>6218</v>
      </c>
      <c r="C6861" t="s">
        <v>19</v>
      </c>
      <c r="D6861" t="s">
        <v>8260</v>
      </c>
      <c r="E6861" t="s">
        <v>13</v>
      </c>
      <c r="F6861" t="s">
        <v>8261</v>
      </c>
      <c r="G6861" t="s">
        <v>23</v>
      </c>
      <c r="H6861" t="s">
        <v>16</v>
      </c>
    </row>
    <row r="6862" spans="1:8" x14ac:dyDescent="0.25">
      <c r="A6862" s="2" t="s">
        <v>8550</v>
      </c>
      <c r="B6862" t="s">
        <v>6218</v>
      </c>
      <c r="C6862" t="s">
        <v>19</v>
      </c>
      <c r="D6862" t="s">
        <v>8260</v>
      </c>
      <c r="E6862" t="s">
        <v>13</v>
      </c>
      <c r="F6862" t="s">
        <v>8261</v>
      </c>
      <c r="G6862" t="s">
        <v>23</v>
      </c>
      <c r="H6862" t="s">
        <v>16</v>
      </c>
    </row>
    <row r="6863" spans="1:8" x14ac:dyDescent="0.25">
      <c r="A6863" s="2" t="s">
        <v>8551</v>
      </c>
      <c r="B6863" t="s">
        <v>6218</v>
      </c>
      <c r="C6863" t="s">
        <v>19</v>
      </c>
      <c r="D6863" t="s">
        <v>8260</v>
      </c>
      <c r="E6863" t="s">
        <v>13</v>
      </c>
      <c r="F6863" t="s">
        <v>8261</v>
      </c>
      <c r="G6863" t="s">
        <v>23</v>
      </c>
      <c r="H6863" t="s">
        <v>16</v>
      </c>
    </row>
    <row r="6864" spans="1:8" x14ac:dyDescent="0.25">
      <c r="A6864" s="2" t="s">
        <v>8552</v>
      </c>
      <c r="B6864" t="s">
        <v>6218</v>
      </c>
      <c r="C6864" t="s">
        <v>19</v>
      </c>
      <c r="D6864" t="s">
        <v>8260</v>
      </c>
      <c r="E6864" t="s">
        <v>13</v>
      </c>
      <c r="F6864" t="s">
        <v>8261</v>
      </c>
      <c r="G6864" t="s">
        <v>23</v>
      </c>
      <c r="H6864" t="s">
        <v>16</v>
      </c>
    </row>
    <row r="6865" spans="1:8" x14ac:dyDescent="0.25">
      <c r="A6865" s="2" t="s">
        <v>8553</v>
      </c>
      <c r="B6865" t="s">
        <v>6218</v>
      </c>
      <c r="C6865" t="s">
        <v>120</v>
      </c>
      <c r="D6865" t="s">
        <v>8260</v>
      </c>
      <c r="E6865" t="s">
        <v>13</v>
      </c>
      <c r="F6865" t="s">
        <v>8261</v>
      </c>
      <c r="G6865" t="s">
        <v>8503</v>
      </c>
      <c r="H6865" t="s">
        <v>16</v>
      </c>
    </row>
    <row r="6866" spans="1:8" x14ac:dyDescent="0.25">
      <c r="A6866" s="2" t="s">
        <v>8554</v>
      </c>
      <c r="B6866" t="s">
        <v>6218</v>
      </c>
      <c r="C6866" t="s">
        <v>19</v>
      </c>
      <c r="D6866" t="s">
        <v>8260</v>
      </c>
      <c r="E6866" t="s">
        <v>13</v>
      </c>
      <c r="F6866" t="s">
        <v>8261</v>
      </c>
      <c r="G6866" t="s">
        <v>23</v>
      </c>
      <c r="H6866" t="s">
        <v>16</v>
      </c>
    </row>
    <row r="6867" spans="1:8" x14ac:dyDescent="0.25">
      <c r="A6867" s="2" t="s">
        <v>8555</v>
      </c>
      <c r="B6867" t="s">
        <v>6218</v>
      </c>
      <c r="C6867" t="s">
        <v>120</v>
      </c>
      <c r="D6867" t="s">
        <v>8260</v>
      </c>
      <c r="E6867" t="s">
        <v>13</v>
      </c>
      <c r="F6867" t="s">
        <v>8261</v>
      </c>
      <c r="G6867" t="s">
        <v>8556</v>
      </c>
      <c r="H6867" t="s">
        <v>16</v>
      </c>
    </row>
    <row r="6868" spans="1:8" x14ac:dyDescent="0.25">
      <c r="A6868" s="2" t="s">
        <v>8557</v>
      </c>
      <c r="B6868" t="s">
        <v>6218</v>
      </c>
      <c r="C6868" t="s">
        <v>19</v>
      </c>
      <c r="D6868" t="s">
        <v>8260</v>
      </c>
      <c r="E6868" t="s">
        <v>13</v>
      </c>
      <c r="F6868" t="s">
        <v>8261</v>
      </c>
      <c r="G6868" t="s">
        <v>23</v>
      </c>
      <c r="H6868" t="s">
        <v>16</v>
      </c>
    </row>
    <row r="6869" spans="1:8" x14ac:dyDescent="0.25">
      <c r="A6869" s="2" t="s">
        <v>8558</v>
      </c>
      <c r="B6869" t="s">
        <v>6218</v>
      </c>
      <c r="C6869" t="s">
        <v>19</v>
      </c>
      <c r="D6869" t="s">
        <v>8260</v>
      </c>
      <c r="E6869" t="s">
        <v>13</v>
      </c>
      <c r="F6869" t="s">
        <v>8261</v>
      </c>
      <c r="G6869" t="s">
        <v>23</v>
      </c>
      <c r="H6869" t="s">
        <v>16</v>
      </c>
    </row>
    <row r="6870" spans="1:8" x14ac:dyDescent="0.25">
      <c r="A6870" s="2" t="s">
        <v>8559</v>
      </c>
      <c r="B6870" t="s">
        <v>6218</v>
      </c>
      <c r="C6870" t="s">
        <v>19</v>
      </c>
      <c r="D6870" t="s">
        <v>8260</v>
      </c>
      <c r="E6870" t="s">
        <v>13</v>
      </c>
      <c r="F6870" t="s">
        <v>8261</v>
      </c>
      <c r="G6870" t="s">
        <v>23</v>
      </c>
      <c r="H6870" t="s">
        <v>16</v>
      </c>
    </row>
    <row r="6871" spans="1:8" x14ac:dyDescent="0.25">
      <c r="A6871" s="2" t="s">
        <v>8560</v>
      </c>
      <c r="B6871" t="s">
        <v>6218</v>
      </c>
      <c r="C6871" t="s">
        <v>19</v>
      </c>
      <c r="D6871" t="s">
        <v>8260</v>
      </c>
      <c r="E6871" t="s">
        <v>13</v>
      </c>
      <c r="F6871" t="s">
        <v>8261</v>
      </c>
      <c r="G6871" t="s">
        <v>23</v>
      </c>
      <c r="H6871" t="s">
        <v>16</v>
      </c>
    </row>
    <row r="6872" spans="1:8" x14ac:dyDescent="0.25">
      <c r="A6872" s="2" t="s">
        <v>8561</v>
      </c>
      <c r="B6872" t="s">
        <v>6218</v>
      </c>
      <c r="C6872" t="s">
        <v>19</v>
      </c>
      <c r="D6872" t="s">
        <v>8260</v>
      </c>
      <c r="E6872" t="s">
        <v>13</v>
      </c>
      <c r="F6872" t="s">
        <v>8261</v>
      </c>
      <c r="G6872" t="s">
        <v>23</v>
      </c>
      <c r="H6872" t="s">
        <v>16</v>
      </c>
    </row>
    <row r="6873" spans="1:8" x14ac:dyDescent="0.25">
      <c r="A6873" s="2" t="s">
        <v>8562</v>
      </c>
      <c r="B6873" t="s">
        <v>6218</v>
      </c>
      <c r="C6873" t="s">
        <v>19</v>
      </c>
      <c r="D6873" t="s">
        <v>8260</v>
      </c>
      <c r="E6873" t="s">
        <v>13</v>
      </c>
      <c r="F6873" t="s">
        <v>8261</v>
      </c>
      <c r="G6873" t="s">
        <v>23</v>
      </c>
      <c r="H6873" t="s">
        <v>16</v>
      </c>
    </row>
    <row r="6874" spans="1:8" x14ac:dyDescent="0.25">
      <c r="A6874" s="2" t="s">
        <v>8563</v>
      </c>
      <c r="B6874" t="s">
        <v>6218</v>
      </c>
      <c r="C6874" t="s">
        <v>120</v>
      </c>
      <c r="D6874" t="s">
        <v>8260</v>
      </c>
      <c r="E6874" t="s">
        <v>13</v>
      </c>
      <c r="F6874" t="s">
        <v>8261</v>
      </c>
      <c r="G6874" t="s">
        <v>8503</v>
      </c>
      <c r="H6874" t="s">
        <v>16</v>
      </c>
    </row>
    <row r="6875" spans="1:8" x14ac:dyDescent="0.25">
      <c r="A6875" s="2" t="s">
        <v>8564</v>
      </c>
      <c r="B6875" t="s">
        <v>6218</v>
      </c>
      <c r="C6875" t="s">
        <v>19</v>
      </c>
      <c r="D6875" t="s">
        <v>8260</v>
      </c>
      <c r="E6875" t="s">
        <v>13</v>
      </c>
      <c r="F6875" t="s">
        <v>8261</v>
      </c>
      <c r="G6875" t="s">
        <v>23</v>
      </c>
      <c r="H6875" t="s">
        <v>16</v>
      </c>
    </row>
    <row r="6876" spans="1:8" x14ac:dyDescent="0.25">
      <c r="A6876" s="2" t="s">
        <v>8565</v>
      </c>
      <c r="B6876" t="s">
        <v>6218</v>
      </c>
      <c r="C6876" t="s">
        <v>19</v>
      </c>
      <c r="D6876" t="s">
        <v>8260</v>
      </c>
      <c r="E6876" t="s">
        <v>13</v>
      </c>
      <c r="F6876" t="s">
        <v>8261</v>
      </c>
      <c r="G6876" t="s">
        <v>23</v>
      </c>
      <c r="H6876" t="s">
        <v>16</v>
      </c>
    </row>
    <row r="6877" spans="1:8" x14ac:dyDescent="0.25">
      <c r="A6877" s="2" t="s">
        <v>8566</v>
      </c>
      <c r="B6877" t="s">
        <v>6218</v>
      </c>
      <c r="C6877" t="s">
        <v>19</v>
      </c>
      <c r="D6877" t="s">
        <v>8260</v>
      </c>
      <c r="E6877" t="s">
        <v>13</v>
      </c>
      <c r="F6877" t="s">
        <v>8261</v>
      </c>
      <c r="G6877" t="s">
        <v>23</v>
      </c>
      <c r="H6877" t="s">
        <v>16</v>
      </c>
    </row>
    <row r="6878" spans="1:8" x14ac:dyDescent="0.25">
      <c r="A6878" s="2" t="s">
        <v>8567</v>
      </c>
      <c r="B6878" t="s">
        <v>6218</v>
      </c>
      <c r="C6878" t="s">
        <v>19</v>
      </c>
      <c r="D6878" t="s">
        <v>8260</v>
      </c>
      <c r="E6878" t="s">
        <v>13</v>
      </c>
      <c r="F6878" t="s">
        <v>8261</v>
      </c>
      <c r="G6878" t="s">
        <v>23</v>
      </c>
      <c r="H6878" t="s">
        <v>16</v>
      </c>
    </row>
    <row r="6879" spans="1:8" x14ac:dyDescent="0.25">
      <c r="A6879" s="2" t="s">
        <v>8568</v>
      </c>
      <c r="B6879" t="s">
        <v>6218</v>
      </c>
      <c r="C6879" t="s">
        <v>19</v>
      </c>
      <c r="D6879" t="s">
        <v>8260</v>
      </c>
      <c r="E6879" t="s">
        <v>13</v>
      </c>
      <c r="F6879" t="s">
        <v>8261</v>
      </c>
      <c r="G6879" t="s">
        <v>23</v>
      </c>
      <c r="H6879" t="s">
        <v>16</v>
      </c>
    </row>
    <row r="6880" spans="1:8" x14ac:dyDescent="0.25">
      <c r="A6880" s="2" t="s">
        <v>8569</v>
      </c>
      <c r="B6880" t="s">
        <v>6218</v>
      </c>
      <c r="C6880" t="s">
        <v>19</v>
      </c>
      <c r="D6880" t="s">
        <v>8260</v>
      </c>
      <c r="E6880" t="s">
        <v>13</v>
      </c>
      <c r="F6880" t="s">
        <v>8261</v>
      </c>
      <c r="G6880" t="s">
        <v>23</v>
      </c>
      <c r="H6880" t="s">
        <v>16</v>
      </c>
    </row>
    <row r="6881" spans="1:8" x14ac:dyDescent="0.25">
      <c r="A6881" s="2" t="s">
        <v>8570</v>
      </c>
      <c r="B6881" t="s">
        <v>6218</v>
      </c>
      <c r="C6881" t="s">
        <v>120</v>
      </c>
      <c r="D6881" t="s">
        <v>8260</v>
      </c>
      <c r="E6881" t="s">
        <v>13</v>
      </c>
      <c r="F6881" t="s">
        <v>8261</v>
      </c>
      <c r="G6881" t="s">
        <v>8571</v>
      </c>
      <c r="H6881" t="s">
        <v>16</v>
      </c>
    </row>
    <row r="6882" spans="1:8" x14ac:dyDescent="0.25">
      <c r="A6882" s="2" t="s">
        <v>8572</v>
      </c>
      <c r="B6882" t="s">
        <v>6218</v>
      </c>
      <c r="C6882" t="s">
        <v>19</v>
      </c>
      <c r="D6882" t="s">
        <v>8260</v>
      </c>
      <c r="E6882" t="s">
        <v>13</v>
      </c>
      <c r="F6882" t="s">
        <v>8261</v>
      </c>
      <c r="G6882" t="s">
        <v>23</v>
      </c>
      <c r="H6882" t="s">
        <v>16</v>
      </c>
    </row>
    <row r="6883" spans="1:8" x14ac:dyDescent="0.25">
      <c r="A6883" s="2" t="s">
        <v>8573</v>
      </c>
      <c r="B6883" t="s">
        <v>6218</v>
      </c>
      <c r="C6883" t="s">
        <v>19</v>
      </c>
      <c r="D6883" t="s">
        <v>8260</v>
      </c>
      <c r="E6883" t="s">
        <v>13</v>
      </c>
      <c r="F6883" t="s">
        <v>8261</v>
      </c>
      <c r="G6883" t="s">
        <v>23</v>
      </c>
      <c r="H6883" t="s">
        <v>16</v>
      </c>
    </row>
    <row r="6884" spans="1:8" x14ac:dyDescent="0.25">
      <c r="A6884" s="2" t="s">
        <v>8574</v>
      </c>
      <c r="B6884" t="s">
        <v>6218</v>
      </c>
      <c r="C6884" t="s">
        <v>19</v>
      </c>
      <c r="D6884" t="s">
        <v>8260</v>
      </c>
      <c r="E6884" t="s">
        <v>13</v>
      </c>
      <c r="F6884" t="s">
        <v>8261</v>
      </c>
      <c r="G6884" t="s">
        <v>23</v>
      </c>
      <c r="H6884" t="s">
        <v>16</v>
      </c>
    </row>
    <row r="6885" spans="1:8" x14ac:dyDescent="0.25">
      <c r="A6885" s="2" t="s">
        <v>8575</v>
      </c>
      <c r="B6885" t="s">
        <v>6218</v>
      </c>
      <c r="C6885" t="s">
        <v>19</v>
      </c>
      <c r="D6885" t="s">
        <v>8260</v>
      </c>
      <c r="E6885" t="s">
        <v>13</v>
      </c>
      <c r="F6885" t="s">
        <v>8261</v>
      </c>
      <c r="G6885" t="s">
        <v>23</v>
      </c>
      <c r="H6885" t="s">
        <v>16</v>
      </c>
    </row>
    <row r="6886" spans="1:8" x14ac:dyDescent="0.25">
      <c r="A6886" s="2" t="s">
        <v>8576</v>
      </c>
      <c r="B6886" t="s">
        <v>6218</v>
      </c>
      <c r="C6886" t="s">
        <v>19</v>
      </c>
      <c r="D6886" t="s">
        <v>8260</v>
      </c>
      <c r="E6886" t="s">
        <v>13</v>
      </c>
      <c r="F6886" t="s">
        <v>8261</v>
      </c>
      <c r="G6886" t="s">
        <v>23</v>
      </c>
      <c r="H6886" t="s">
        <v>16</v>
      </c>
    </row>
    <row r="6887" spans="1:8" x14ac:dyDescent="0.25">
      <c r="A6887" s="2" t="s">
        <v>8577</v>
      </c>
      <c r="B6887" t="s">
        <v>6218</v>
      </c>
      <c r="C6887" t="s">
        <v>19</v>
      </c>
      <c r="D6887" t="s">
        <v>8260</v>
      </c>
      <c r="E6887" t="s">
        <v>13</v>
      </c>
      <c r="F6887" t="s">
        <v>8261</v>
      </c>
      <c r="G6887" t="s">
        <v>23</v>
      </c>
      <c r="H6887" t="s">
        <v>16</v>
      </c>
    </row>
    <row r="6888" spans="1:8" x14ac:dyDescent="0.25">
      <c r="A6888" s="2" t="s">
        <v>8578</v>
      </c>
      <c r="B6888" t="s">
        <v>6218</v>
      </c>
      <c r="C6888" t="s">
        <v>19</v>
      </c>
      <c r="D6888" t="s">
        <v>8260</v>
      </c>
      <c r="E6888" t="s">
        <v>13</v>
      </c>
      <c r="F6888" t="s">
        <v>8261</v>
      </c>
      <c r="G6888" t="s">
        <v>23</v>
      </c>
      <c r="H6888" t="s">
        <v>16</v>
      </c>
    </row>
    <row r="6889" spans="1:8" x14ac:dyDescent="0.25">
      <c r="A6889" s="2" t="s">
        <v>8579</v>
      </c>
      <c r="B6889" t="s">
        <v>6218</v>
      </c>
      <c r="C6889" t="s">
        <v>19</v>
      </c>
      <c r="D6889" t="s">
        <v>8260</v>
      </c>
      <c r="E6889" t="s">
        <v>13</v>
      </c>
      <c r="F6889" t="s">
        <v>8261</v>
      </c>
      <c r="G6889" t="s">
        <v>23</v>
      </c>
      <c r="H6889" t="s">
        <v>16</v>
      </c>
    </row>
    <row r="6890" spans="1:8" x14ac:dyDescent="0.25">
      <c r="A6890" s="2" t="s">
        <v>8580</v>
      </c>
      <c r="B6890" t="s">
        <v>6218</v>
      </c>
      <c r="C6890" t="s">
        <v>19</v>
      </c>
      <c r="D6890" t="s">
        <v>8260</v>
      </c>
      <c r="E6890" t="s">
        <v>13</v>
      </c>
      <c r="F6890" t="s">
        <v>8261</v>
      </c>
      <c r="G6890" t="s">
        <v>23</v>
      </c>
      <c r="H6890" t="s">
        <v>16</v>
      </c>
    </row>
    <row r="6891" spans="1:8" x14ac:dyDescent="0.25">
      <c r="A6891" s="2" t="s">
        <v>8581</v>
      </c>
      <c r="B6891" t="s">
        <v>6218</v>
      </c>
      <c r="C6891" t="s">
        <v>120</v>
      </c>
      <c r="D6891" t="s">
        <v>8260</v>
      </c>
      <c r="E6891" t="s">
        <v>13</v>
      </c>
      <c r="F6891" t="s">
        <v>8261</v>
      </c>
      <c r="G6891" t="s">
        <v>8571</v>
      </c>
      <c r="H6891" t="s">
        <v>16</v>
      </c>
    </row>
    <row r="6892" spans="1:8" x14ac:dyDescent="0.25">
      <c r="A6892" s="2" t="s">
        <v>8582</v>
      </c>
      <c r="B6892" t="s">
        <v>6218</v>
      </c>
      <c r="C6892" t="s">
        <v>120</v>
      </c>
      <c r="D6892" t="s">
        <v>8260</v>
      </c>
      <c r="E6892" t="s">
        <v>13</v>
      </c>
      <c r="F6892" t="s">
        <v>8261</v>
      </c>
      <c r="G6892" t="s">
        <v>8583</v>
      </c>
      <c r="H6892" t="s">
        <v>16</v>
      </c>
    </row>
    <row r="6893" spans="1:8" x14ac:dyDescent="0.25">
      <c r="A6893" s="2" t="s">
        <v>8584</v>
      </c>
      <c r="B6893" t="s">
        <v>6218</v>
      </c>
      <c r="C6893" t="s">
        <v>120</v>
      </c>
      <c r="D6893" t="s">
        <v>8260</v>
      </c>
      <c r="E6893" t="s">
        <v>13</v>
      </c>
      <c r="F6893" t="s">
        <v>8261</v>
      </c>
      <c r="G6893" t="s">
        <v>8583</v>
      </c>
      <c r="H6893" t="s">
        <v>16</v>
      </c>
    </row>
    <row r="6894" spans="1:8" x14ac:dyDescent="0.25">
      <c r="A6894" s="2" t="s">
        <v>8585</v>
      </c>
      <c r="B6894" t="s">
        <v>6218</v>
      </c>
      <c r="C6894" t="s">
        <v>19</v>
      </c>
      <c r="D6894" t="s">
        <v>8260</v>
      </c>
      <c r="E6894" t="s">
        <v>13</v>
      </c>
      <c r="F6894" t="s">
        <v>8261</v>
      </c>
      <c r="G6894" t="s">
        <v>23</v>
      </c>
      <c r="H6894" t="s">
        <v>16</v>
      </c>
    </row>
    <row r="6895" spans="1:8" x14ac:dyDescent="0.25">
      <c r="A6895" s="2" t="s">
        <v>8586</v>
      </c>
      <c r="B6895" t="s">
        <v>6218</v>
      </c>
      <c r="C6895" t="s">
        <v>19</v>
      </c>
      <c r="D6895" t="s">
        <v>8260</v>
      </c>
      <c r="E6895" t="s">
        <v>13</v>
      </c>
      <c r="F6895" t="s">
        <v>8261</v>
      </c>
      <c r="G6895" t="s">
        <v>23</v>
      </c>
      <c r="H6895" t="s">
        <v>16</v>
      </c>
    </row>
    <row r="6896" spans="1:8" x14ac:dyDescent="0.25">
      <c r="A6896" s="2" t="s">
        <v>8587</v>
      </c>
      <c r="B6896" t="s">
        <v>6218</v>
      </c>
      <c r="C6896" t="s">
        <v>19</v>
      </c>
      <c r="D6896" t="s">
        <v>8260</v>
      </c>
      <c r="E6896" t="s">
        <v>13</v>
      </c>
      <c r="F6896" t="s">
        <v>8261</v>
      </c>
      <c r="G6896" t="s">
        <v>23</v>
      </c>
      <c r="H6896" t="s">
        <v>16</v>
      </c>
    </row>
    <row r="6897" spans="1:8" x14ac:dyDescent="0.25">
      <c r="A6897" s="2" t="s">
        <v>8588</v>
      </c>
      <c r="B6897" t="s">
        <v>6218</v>
      </c>
      <c r="C6897" t="s">
        <v>19</v>
      </c>
      <c r="D6897" t="s">
        <v>8260</v>
      </c>
      <c r="E6897" t="s">
        <v>13</v>
      </c>
      <c r="F6897" t="s">
        <v>8261</v>
      </c>
      <c r="G6897" t="s">
        <v>23</v>
      </c>
      <c r="H6897" t="s">
        <v>16</v>
      </c>
    </row>
    <row r="6898" spans="1:8" x14ac:dyDescent="0.25">
      <c r="A6898" s="2" t="s">
        <v>8589</v>
      </c>
      <c r="B6898" t="s">
        <v>6218</v>
      </c>
      <c r="C6898" t="s">
        <v>19</v>
      </c>
      <c r="D6898" t="s">
        <v>8260</v>
      </c>
      <c r="E6898" t="s">
        <v>13</v>
      </c>
      <c r="F6898" t="s">
        <v>8261</v>
      </c>
      <c r="G6898" t="s">
        <v>23</v>
      </c>
      <c r="H6898" t="s">
        <v>16</v>
      </c>
    </row>
    <row r="6899" spans="1:8" x14ac:dyDescent="0.25">
      <c r="A6899" s="2" t="s">
        <v>8590</v>
      </c>
      <c r="B6899" t="s">
        <v>6218</v>
      </c>
      <c r="C6899" t="s">
        <v>19</v>
      </c>
      <c r="D6899" t="s">
        <v>8260</v>
      </c>
      <c r="E6899" t="s">
        <v>13</v>
      </c>
      <c r="F6899" t="s">
        <v>8261</v>
      </c>
      <c r="G6899" t="s">
        <v>23</v>
      </c>
      <c r="H6899" t="s">
        <v>16</v>
      </c>
    </row>
    <row r="6900" spans="1:8" x14ac:dyDescent="0.25">
      <c r="A6900" s="2" t="s">
        <v>8591</v>
      </c>
      <c r="B6900" t="s">
        <v>6218</v>
      </c>
      <c r="C6900" t="s">
        <v>19</v>
      </c>
      <c r="D6900" t="s">
        <v>8260</v>
      </c>
      <c r="E6900" t="s">
        <v>13</v>
      </c>
      <c r="F6900" t="s">
        <v>8261</v>
      </c>
      <c r="G6900" t="s">
        <v>23</v>
      </c>
      <c r="H6900" t="s">
        <v>16</v>
      </c>
    </row>
    <row r="6901" spans="1:8" x14ac:dyDescent="0.25">
      <c r="A6901" s="2" t="s">
        <v>8592</v>
      </c>
      <c r="B6901" t="s">
        <v>6218</v>
      </c>
      <c r="C6901" t="s">
        <v>19</v>
      </c>
      <c r="D6901" t="s">
        <v>8260</v>
      </c>
      <c r="E6901" t="s">
        <v>13</v>
      </c>
      <c r="F6901" t="s">
        <v>8261</v>
      </c>
      <c r="G6901" t="s">
        <v>23</v>
      </c>
      <c r="H6901" t="s">
        <v>16</v>
      </c>
    </row>
    <row r="6902" spans="1:8" x14ac:dyDescent="0.25">
      <c r="A6902" s="2" t="s">
        <v>8593</v>
      </c>
      <c r="B6902" t="s">
        <v>6218</v>
      </c>
      <c r="C6902" t="s">
        <v>19</v>
      </c>
      <c r="D6902" t="s">
        <v>8260</v>
      </c>
      <c r="E6902" t="s">
        <v>13</v>
      </c>
      <c r="F6902" t="s">
        <v>8261</v>
      </c>
      <c r="G6902" t="s">
        <v>23</v>
      </c>
      <c r="H6902" t="s">
        <v>16</v>
      </c>
    </row>
    <row r="6903" spans="1:8" x14ac:dyDescent="0.25">
      <c r="A6903" s="2" t="s">
        <v>8594</v>
      </c>
      <c r="B6903" t="s">
        <v>6218</v>
      </c>
      <c r="C6903" t="s">
        <v>19</v>
      </c>
      <c r="D6903" t="s">
        <v>8260</v>
      </c>
      <c r="E6903" t="s">
        <v>13</v>
      </c>
      <c r="F6903" t="s">
        <v>8261</v>
      </c>
      <c r="G6903" t="s">
        <v>23</v>
      </c>
      <c r="H6903" t="s">
        <v>16</v>
      </c>
    </row>
    <row r="6904" spans="1:8" x14ac:dyDescent="0.25">
      <c r="A6904" s="2" t="s">
        <v>8595</v>
      </c>
      <c r="B6904" t="s">
        <v>6218</v>
      </c>
      <c r="C6904" t="s">
        <v>19</v>
      </c>
      <c r="D6904" t="s">
        <v>8260</v>
      </c>
      <c r="E6904" t="s">
        <v>13</v>
      </c>
      <c r="F6904" t="s">
        <v>8261</v>
      </c>
      <c r="G6904" t="s">
        <v>23</v>
      </c>
      <c r="H6904" t="s">
        <v>16</v>
      </c>
    </row>
    <row r="6905" spans="1:8" x14ac:dyDescent="0.25">
      <c r="A6905" s="2" t="s">
        <v>8596</v>
      </c>
      <c r="B6905" t="s">
        <v>6218</v>
      </c>
      <c r="C6905" t="s">
        <v>19</v>
      </c>
      <c r="D6905" t="s">
        <v>8260</v>
      </c>
      <c r="E6905" t="s">
        <v>13</v>
      </c>
      <c r="F6905" t="s">
        <v>8261</v>
      </c>
      <c r="G6905" t="s">
        <v>23</v>
      </c>
      <c r="H6905" t="s">
        <v>16</v>
      </c>
    </row>
    <row r="6906" spans="1:8" x14ac:dyDescent="0.25">
      <c r="A6906" s="2" t="s">
        <v>8597</v>
      </c>
      <c r="B6906" t="s">
        <v>6218</v>
      </c>
      <c r="C6906" t="s">
        <v>19</v>
      </c>
      <c r="D6906" t="s">
        <v>8260</v>
      </c>
      <c r="E6906" t="s">
        <v>13</v>
      </c>
      <c r="F6906" t="s">
        <v>8261</v>
      </c>
      <c r="G6906" t="s">
        <v>23</v>
      </c>
      <c r="H6906" t="s">
        <v>16</v>
      </c>
    </row>
    <row r="6907" spans="1:8" x14ac:dyDescent="0.25">
      <c r="A6907" s="2" t="s">
        <v>8598</v>
      </c>
      <c r="B6907" t="s">
        <v>6218</v>
      </c>
      <c r="C6907" t="s">
        <v>19</v>
      </c>
      <c r="D6907" t="s">
        <v>8260</v>
      </c>
      <c r="E6907" t="s">
        <v>13</v>
      </c>
      <c r="F6907" t="s">
        <v>8261</v>
      </c>
      <c r="G6907" t="s">
        <v>23</v>
      </c>
      <c r="H6907" t="s">
        <v>16</v>
      </c>
    </row>
    <row r="6908" spans="1:8" x14ac:dyDescent="0.25">
      <c r="A6908" s="2" t="s">
        <v>8599</v>
      </c>
      <c r="B6908" t="s">
        <v>6218</v>
      </c>
      <c r="C6908" t="s">
        <v>19</v>
      </c>
      <c r="D6908" t="s">
        <v>8260</v>
      </c>
      <c r="E6908" t="s">
        <v>13</v>
      </c>
      <c r="F6908" t="s">
        <v>8261</v>
      </c>
      <c r="G6908" t="s">
        <v>23</v>
      </c>
      <c r="H6908" t="s">
        <v>16</v>
      </c>
    </row>
    <row r="6909" spans="1:8" x14ac:dyDescent="0.25">
      <c r="A6909" s="2" t="s">
        <v>8600</v>
      </c>
      <c r="B6909" t="s">
        <v>6218</v>
      </c>
      <c r="C6909" t="s">
        <v>19</v>
      </c>
      <c r="D6909" t="s">
        <v>8260</v>
      </c>
      <c r="E6909" t="s">
        <v>13</v>
      </c>
      <c r="F6909" t="s">
        <v>8261</v>
      </c>
      <c r="G6909" t="s">
        <v>23</v>
      </c>
      <c r="H6909" t="s">
        <v>16</v>
      </c>
    </row>
    <row r="6910" spans="1:8" x14ac:dyDescent="0.25">
      <c r="A6910" s="2" t="s">
        <v>8601</v>
      </c>
      <c r="B6910" t="s">
        <v>6218</v>
      </c>
      <c r="C6910" t="s">
        <v>19</v>
      </c>
      <c r="D6910" t="s">
        <v>8260</v>
      </c>
      <c r="E6910" t="s">
        <v>13</v>
      </c>
      <c r="F6910" t="s">
        <v>8261</v>
      </c>
      <c r="G6910" t="s">
        <v>23</v>
      </c>
      <c r="H6910" t="s">
        <v>16</v>
      </c>
    </row>
    <row r="6911" spans="1:8" x14ac:dyDescent="0.25">
      <c r="A6911" s="2" t="s">
        <v>8602</v>
      </c>
      <c r="B6911" t="s">
        <v>6218</v>
      </c>
      <c r="C6911" t="s">
        <v>19</v>
      </c>
      <c r="D6911" t="s">
        <v>8260</v>
      </c>
      <c r="E6911" t="s">
        <v>13</v>
      </c>
      <c r="F6911" t="s">
        <v>8261</v>
      </c>
      <c r="G6911" t="s">
        <v>23</v>
      </c>
      <c r="H6911" t="s">
        <v>16</v>
      </c>
    </row>
    <row r="6912" spans="1:8" x14ac:dyDescent="0.25">
      <c r="A6912" s="2" t="s">
        <v>8603</v>
      </c>
      <c r="B6912" t="s">
        <v>6218</v>
      </c>
      <c r="C6912" t="s">
        <v>19</v>
      </c>
      <c r="D6912" t="s">
        <v>8260</v>
      </c>
      <c r="E6912" t="s">
        <v>13</v>
      </c>
      <c r="F6912" t="s">
        <v>8261</v>
      </c>
      <c r="G6912" t="s">
        <v>23</v>
      </c>
      <c r="H6912" t="s">
        <v>16</v>
      </c>
    </row>
    <row r="6913" spans="1:8" x14ac:dyDescent="0.25">
      <c r="A6913" s="2" t="s">
        <v>8604</v>
      </c>
      <c r="B6913" t="s">
        <v>6218</v>
      </c>
      <c r="C6913" t="s">
        <v>19</v>
      </c>
      <c r="D6913" t="s">
        <v>8260</v>
      </c>
      <c r="E6913" t="s">
        <v>13</v>
      </c>
      <c r="F6913" t="s">
        <v>8261</v>
      </c>
      <c r="G6913" t="s">
        <v>23</v>
      </c>
      <c r="H6913" t="s">
        <v>16</v>
      </c>
    </row>
    <row r="6914" spans="1:8" x14ac:dyDescent="0.25">
      <c r="A6914" s="2" t="s">
        <v>8605</v>
      </c>
      <c r="B6914" t="s">
        <v>6218</v>
      </c>
      <c r="C6914" t="s">
        <v>19</v>
      </c>
      <c r="D6914" t="s">
        <v>8260</v>
      </c>
      <c r="E6914" t="s">
        <v>13</v>
      </c>
      <c r="F6914" t="s">
        <v>8261</v>
      </c>
      <c r="G6914" t="s">
        <v>23</v>
      </c>
      <c r="H6914" t="s">
        <v>16</v>
      </c>
    </row>
    <row r="6915" spans="1:8" x14ac:dyDescent="0.25">
      <c r="A6915" s="2" t="s">
        <v>8606</v>
      </c>
      <c r="B6915" t="s">
        <v>6218</v>
      </c>
      <c r="C6915" t="s">
        <v>19</v>
      </c>
      <c r="D6915" t="s">
        <v>8260</v>
      </c>
      <c r="E6915" t="s">
        <v>13</v>
      </c>
      <c r="F6915" t="s">
        <v>8261</v>
      </c>
      <c r="G6915" t="s">
        <v>23</v>
      </c>
      <c r="H6915" t="s">
        <v>16</v>
      </c>
    </row>
    <row r="6916" spans="1:8" x14ac:dyDescent="0.25">
      <c r="A6916" s="2" t="s">
        <v>8607</v>
      </c>
      <c r="B6916" t="s">
        <v>6218</v>
      </c>
      <c r="C6916" t="s">
        <v>19</v>
      </c>
      <c r="D6916" t="s">
        <v>8260</v>
      </c>
      <c r="E6916" t="s">
        <v>13</v>
      </c>
      <c r="F6916" t="s">
        <v>8261</v>
      </c>
      <c r="G6916" t="s">
        <v>23</v>
      </c>
      <c r="H6916" t="s">
        <v>16</v>
      </c>
    </row>
    <row r="6917" spans="1:8" x14ac:dyDescent="0.25">
      <c r="A6917" s="2" t="s">
        <v>8608</v>
      </c>
      <c r="B6917" t="s">
        <v>6218</v>
      </c>
      <c r="C6917" t="s">
        <v>19</v>
      </c>
      <c r="D6917" t="s">
        <v>8260</v>
      </c>
      <c r="E6917" t="s">
        <v>13</v>
      </c>
      <c r="F6917" t="s">
        <v>8261</v>
      </c>
      <c r="G6917" t="s">
        <v>23</v>
      </c>
      <c r="H6917" t="s">
        <v>16</v>
      </c>
    </row>
    <row r="6918" spans="1:8" x14ac:dyDescent="0.25">
      <c r="A6918" s="2" t="s">
        <v>8609</v>
      </c>
      <c r="B6918" t="s">
        <v>6218</v>
      </c>
      <c r="C6918" t="s">
        <v>19</v>
      </c>
      <c r="D6918" t="s">
        <v>8260</v>
      </c>
      <c r="E6918" t="s">
        <v>13</v>
      </c>
      <c r="F6918" t="s">
        <v>8261</v>
      </c>
      <c r="G6918" t="s">
        <v>23</v>
      </c>
      <c r="H6918" t="s">
        <v>16</v>
      </c>
    </row>
    <row r="6919" spans="1:8" x14ac:dyDescent="0.25">
      <c r="A6919" s="2" t="s">
        <v>8610</v>
      </c>
      <c r="B6919" t="s">
        <v>6218</v>
      </c>
      <c r="C6919" t="s">
        <v>19</v>
      </c>
      <c r="D6919" t="s">
        <v>8260</v>
      </c>
      <c r="E6919" t="s">
        <v>13</v>
      </c>
      <c r="F6919" t="s">
        <v>8261</v>
      </c>
      <c r="G6919" t="s">
        <v>23</v>
      </c>
      <c r="H6919" t="s">
        <v>16</v>
      </c>
    </row>
    <row r="6920" spans="1:8" x14ac:dyDescent="0.25">
      <c r="A6920" s="2" t="s">
        <v>8611</v>
      </c>
      <c r="B6920" t="s">
        <v>6218</v>
      </c>
      <c r="C6920" t="s">
        <v>19</v>
      </c>
      <c r="D6920" t="s">
        <v>8260</v>
      </c>
      <c r="E6920" t="s">
        <v>13</v>
      </c>
      <c r="F6920" t="s">
        <v>8261</v>
      </c>
      <c r="G6920" t="s">
        <v>23</v>
      </c>
      <c r="H6920" t="s">
        <v>16</v>
      </c>
    </row>
    <row r="6921" spans="1:8" x14ac:dyDescent="0.25">
      <c r="A6921" s="2" t="s">
        <v>8612</v>
      </c>
      <c r="B6921" t="s">
        <v>6218</v>
      </c>
      <c r="C6921" t="s">
        <v>19</v>
      </c>
      <c r="D6921" t="s">
        <v>8260</v>
      </c>
      <c r="E6921" t="s">
        <v>13</v>
      </c>
      <c r="F6921" t="s">
        <v>8261</v>
      </c>
      <c r="G6921" t="s">
        <v>23</v>
      </c>
      <c r="H6921" t="s">
        <v>16</v>
      </c>
    </row>
    <row r="6922" spans="1:8" x14ac:dyDescent="0.25">
      <c r="A6922" s="2" t="s">
        <v>8613</v>
      </c>
      <c r="B6922" t="s">
        <v>8281</v>
      </c>
      <c r="C6922" t="s">
        <v>19</v>
      </c>
      <c r="D6922" t="s">
        <v>7707</v>
      </c>
      <c r="E6922" t="s">
        <v>13</v>
      </c>
      <c r="F6922" t="s">
        <v>8261</v>
      </c>
      <c r="G6922" t="s">
        <v>8614</v>
      </c>
      <c r="H6922" t="s">
        <v>16</v>
      </c>
    </row>
    <row r="6923" spans="1:8" x14ac:dyDescent="0.25">
      <c r="A6923" s="2" t="s">
        <v>8615</v>
      </c>
      <c r="B6923" t="s">
        <v>3877</v>
      </c>
      <c r="C6923" t="s">
        <v>19</v>
      </c>
      <c r="D6923" t="s">
        <v>8260</v>
      </c>
      <c r="E6923" t="s">
        <v>13</v>
      </c>
      <c r="F6923" t="s">
        <v>8261</v>
      </c>
      <c r="G6923" t="s">
        <v>23</v>
      </c>
      <c r="H6923" t="s">
        <v>16</v>
      </c>
    </row>
    <row r="6924" spans="1:8" x14ac:dyDescent="0.25">
      <c r="A6924" s="2" t="s">
        <v>8616</v>
      </c>
      <c r="B6924" t="s">
        <v>6218</v>
      </c>
      <c r="C6924" t="s">
        <v>19</v>
      </c>
      <c r="D6924" t="s">
        <v>8260</v>
      </c>
      <c r="E6924" t="s">
        <v>13</v>
      </c>
      <c r="F6924" t="s">
        <v>8261</v>
      </c>
      <c r="G6924" t="s">
        <v>23</v>
      </c>
      <c r="H6924" t="s">
        <v>16</v>
      </c>
    </row>
    <row r="6925" spans="1:8" x14ac:dyDescent="0.25">
      <c r="A6925" s="2" t="s">
        <v>8617</v>
      </c>
      <c r="B6925" t="s">
        <v>6218</v>
      </c>
      <c r="C6925" t="s">
        <v>19</v>
      </c>
      <c r="D6925" t="s">
        <v>8260</v>
      </c>
      <c r="E6925" t="s">
        <v>13</v>
      </c>
      <c r="F6925" t="s">
        <v>8261</v>
      </c>
      <c r="G6925" t="s">
        <v>23</v>
      </c>
      <c r="H6925" t="s">
        <v>16</v>
      </c>
    </row>
    <row r="6926" spans="1:8" x14ac:dyDescent="0.25">
      <c r="A6926" s="2" t="s">
        <v>8618</v>
      </c>
      <c r="B6926" t="s">
        <v>6218</v>
      </c>
      <c r="C6926" t="s">
        <v>120</v>
      </c>
      <c r="D6926" t="s">
        <v>8260</v>
      </c>
      <c r="E6926" t="s">
        <v>13</v>
      </c>
      <c r="F6926" t="s">
        <v>8261</v>
      </c>
      <c r="G6926" t="s">
        <v>8487</v>
      </c>
      <c r="H6926" t="s">
        <v>16</v>
      </c>
    </row>
    <row r="6927" spans="1:8" x14ac:dyDescent="0.25">
      <c r="A6927" s="2" t="s">
        <v>8619</v>
      </c>
      <c r="B6927" t="s">
        <v>6218</v>
      </c>
      <c r="C6927" t="s">
        <v>19</v>
      </c>
      <c r="D6927" t="s">
        <v>8260</v>
      </c>
      <c r="E6927" t="s">
        <v>13</v>
      </c>
      <c r="F6927" t="s">
        <v>8261</v>
      </c>
      <c r="G6927" t="s">
        <v>23</v>
      </c>
      <c r="H6927" t="s">
        <v>16</v>
      </c>
    </row>
    <row r="6928" spans="1:8" x14ac:dyDescent="0.25">
      <c r="A6928" s="2" t="s">
        <v>8620</v>
      </c>
      <c r="B6928" t="s">
        <v>6218</v>
      </c>
      <c r="C6928" t="s">
        <v>19</v>
      </c>
      <c r="D6928" t="s">
        <v>8260</v>
      </c>
      <c r="E6928" t="s">
        <v>13</v>
      </c>
      <c r="F6928" t="s">
        <v>8261</v>
      </c>
      <c r="G6928" t="s">
        <v>23</v>
      </c>
      <c r="H6928" t="s">
        <v>16</v>
      </c>
    </row>
    <row r="6929" spans="1:8" x14ac:dyDescent="0.25">
      <c r="A6929" s="2" t="s">
        <v>8621</v>
      </c>
      <c r="B6929" t="s">
        <v>6218</v>
      </c>
      <c r="C6929" t="s">
        <v>19</v>
      </c>
      <c r="D6929" t="s">
        <v>8260</v>
      </c>
      <c r="E6929" t="s">
        <v>13</v>
      </c>
      <c r="F6929" t="s">
        <v>8261</v>
      </c>
      <c r="G6929" t="s">
        <v>23</v>
      </c>
      <c r="H6929" t="s">
        <v>16</v>
      </c>
    </row>
    <row r="6930" spans="1:8" x14ac:dyDescent="0.25">
      <c r="A6930" s="2" t="s">
        <v>8622</v>
      </c>
      <c r="B6930" t="s">
        <v>6218</v>
      </c>
      <c r="C6930" t="s">
        <v>19</v>
      </c>
      <c r="D6930" t="s">
        <v>8260</v>
      </c>
      <c r="E6930" t="s">
        <v>13</v>
      </c>
      <c r="F6930" t="s">
        <v>8261</v>
      </c>
      <c r="G6930" t="s">
        <v>23</v>
      </c>
      <c r="H6930" t="s">
        <v>16</v>
      </c>
    </row>
    <row r="6931" spans="1:8" x14ac:dyDescent="0.25">
      <c r="A6931" s="2" t="s">
        <v>8623</v>
      </c>
      <c r="B6931" t="s">
        <v>6218</v>
      </c>
      <c r="C6931" t="s">
        <v>19</v>
      </c>
      <c r="D6931" t="s">
        <v>8260</v>
      </c>
      <c r="E6931" t="s">
        <v>13</v>
      </c>
      <c r="F6931" t="s">
        <v>8261</v>
      </c>
      <c r="G6931" t="s">
        <v>23</v>
      </c>
      <c r="H6931" t="s">
        <v>16</v>
      </c>
    </row>
    <row r="6932" spans="1:8" x14ac:dyDescent="0.25">
      <c r="A6932" s="2" t="s">
        <v>8624</v>
      </c>
      <c r="B6932" t="s">
        <v>6218</v>
      </c>
      <c r="C6932" t="s">
        <v>19</v>
      </c>
      <c r="D6932" t="s">
        <v>8260</v>
      </c>
      <c r="E6932" t="s">
        <v>13</v>
      </c>
      <c r="F6932" t="s">
        <v>8261</v>
      </c>
      <c r="G6932" t="s">
        <v>23</v>
      </c>
      <c r="H6932" t="s">
        <v>16</v>
      </c>
    </row>
    <row r="6933" spans="1:8" x14ac:dyDescent="0.25">
      <c r="A6933" s="2" t="s">
        <v>8625</v>
      </c>
      <c r="B6933" t="s">
        <v>6218</v>
      </c>
      <c r="C6933" t="s">
        <v>19</v>
      </c>
      <c r="D6933" t="s">
        <v>8260</v>
      </c>
      <c r="E6933" t="s">
        <v>13</v>
      </c>
      <c r="F6933" t="s">
        <v>8261</v>
      </c>
      <c r="G6933" t="s">
        <v>23</v>
      </c>
      <c r="H6933" t="s">
        <v>16</v>
      </c>
    </row>
    <row r="6934" spans="1:8" x14ac:dyDescent="0.25">
      <c r="A6934" s="2" t="s">
        <v>8626</v>
      </c>
      <c r="B6934" t="s">
        <v>6218</v>
      </c>
      <c r="C6934" t="s">
        <v>19</v>
      </c>
      <c r="D6934" t="s">
        <v>8260</v>
      </c>
      <c r="E6934" t="s">
        <v>13</v>
      </c>
      <c r="F6934" t="s">
        <v>8261</v>
      </c>
      <c r="G6934" t="s">
        <v>23</v>
      </c>
      <c r="H6934" t="s">
        <v>16</v>
      </c>
    </row>
    <row r="6935" spans="1:8" x14ac:dyDescent="0.25">
      <c r="A6935" s="2" t="s">
        <v>8627</v>
      </c>
      <c r="B6935" t="s">
        <v>6218</v>
      </c>
      <c r="C6935" t="s">
        <v>19</v>
      </c>
      <c r="D6935" t="s">
        <v>8260</v>
      </c>
      <c r="E6935" t="s">
        <v>13</v>
      </c>
      <c r="F6935" t="s">
        <v>8261</v>
      </c>
      <c r="G6935" t="s">
        <v>23</v>
      </c>
      <c r="H6935" t="s">
        <v>16</v>
      </c>
    </row>
    <row r="6936" spans="1:8" x14ac:dyDescent="0.25">
      <c r="A6936" s="2" t="s">
        <v>8628</v>
      </c>
      <c r="B6936" t="s">
        <v>6218</v>
      </c>
      <c r="C6936" t="s">
        <v>19</v>
      </c>
      <c r="D6936" t="s">
        <v>8260</v>
      </c>
      <c r="E6936" t="s">
        <v>13</v>
      </c>
      <c r="F6936" t="s">
        <v>8261</v>
      </c>
      <c r="G6936" t="s">
        <v>23</v>
      </c>
      <c r="H6936" t="s">
        <v>16</v>
      </c>
    </row>
    <row r="6937" spans="1:8" x14ac:dyDescent="0.25">
      <c r="A6937" s="2" t="s">
        <v>8629</v>
      </c>
      <c r="B6937" t="s">
        <v>6218</v>
      </c>
      <c r="C6937" t="s">
        <v>19</v>
      </c>
      <c r="D6937" t="s">
        <v>8260</v>
      </c>
      <c r="E6937" t="s">
        <v>13</v>
      </c>
      <c r="F6937" t="s">
        <v>8261</v>
      </c>
      <c r="G6937" t="s">
        <v>23</v>
      </c>
      <c r="H6937" t="s">
        <v>16</v>
      </c>
    </row>
    <row r="6938" spans="1:8" x14ac:dyDescent="0.25">
      <c r="A6938" s="2" t="s">
        <v>8630</v>
      </c>
      <c r="B6938" t="s">
        <v>6218</v>
      </c>
      <c r="C6938" t="s">
        <v>19</v>
      </c>
      <c r="D6938" t="s">
        <v>8260</v>
      </c>
      <c r="E6938" t="s">
        <v>13</v>
      </c>
      <c r="F6938" t="s">
        <v>8261</v>
      </c>
      <c r="G6938" t="s">
        <v>23</v>
      </c>
      <c r="H6938" t="s">
        <v>16</v>
      </c>
    </row>
    <row r="6939" spans="1:8" x14ac:dyDescent="0.25">
      <c r="A6939" s="2" t="s">
        <v>8631</v>
      </c>
      <c r="B6939" t="s">
        <v>6218</v>
      </c>
      <c r="C6939" t="s">
        <v>19</v>
      </c>
      <c r="D6939" t="s">
        <v>8260</v>
      </c>
      <c r="E6939" t="s">
        <v>13</v>
      </c>
      <c r="F6939" t="s">
        <v>8261</v>
      </c>
      <c r="G6939" t="s">
        <v>23</v>
      </c>
      <c r="H6939" t="s">
        <v>16</v>
      </c>
    </row>
    <row r="6940" spans="1:8" x14ac:dyDescent="0.25">
      <c r="A6940" s="2" t="s">
        <v>8632</v>
      </c>
      <c r="B6940" t="s">
        <v>6218</v>
      </c>
      <c r="C6940" t="s">
        <v>88</v>
      </c>
      <c r="D6940" t="s">
        <v>8260</v>
      </c>
      <c r="E6940" t="s">
        <v>13</v>
      </c>
      <c r="F6940" t="s">
        <v>8261</v>
      </c>
      <c r="G6940" t="s">
        <v>23</v>
      </c>
      <c r="H6940" t="s">
        <v>16</v>
      </c>
    </row>
    <row r="6941" spans="1:8" x14ac:dyDescent="0.25">
      <c r="A6941" s="2" t="s">
        <v>8633</v>
      </c>
      <c r="B6941" t="s">
        <v>6218</v>
      </c>
      <c r="C6941" t="s">
        <v>19</v>
      </c>
      <c r="D6941" t="s">
        <v>8260</v>
      </c>
      <c r="E6941" t="s">
        <v>13</v>
      </c>
      <c r="F6941" t="s">
        <v>8261</v>
      </c>
      <c r="G6941" t="s">
        <v>23</v>
      </c>
      <c r="H6941" t="s">
        <v>16</v>
      </c>
    </row>
    <row r="6942" spans="1:8" x14ac:dyDescent="0.25">
      <c r="A6942" s="2" t="s">
        <v>8634</v>
      </c>
      <c r="B6942" t="s">
        <v>6218</v>
      </c>
      <c r="C6942" t="s">
        <v>19</v>
      </c>
      <c r="D6942" t="s">
        <v>8260</v>
      </c>
      <c r="E6942" t="s">
        <v>13</v>
      </c>
      <c r="F6942" t="s">
        <v>8261</v>
      </c>
      <c r="G6942" t="s">
        <v>23</v>
      </c>
      <c r="H6942" t="s">
        <v>16</v>
      </c>
    </row>
    <row r="6943" spans="1:8" x14ac:dyDescent="0.25">
      <c r="A6943" s="2" t="s">
        <v>8635</v>
      </c>
      <c r="B6943" t="s">
        <v>6218</v>
      </c>
      <c r="C6943" t="s">
        <v>19</v>
      </c>
      <c r="D6943" t="s">
        <v>8260</v>
      </c>
      <c r="E6943" t="s">
        <v>13</v>
      </c>
      <c r="F6943" t="s">
        <v>8261</v>
      </c>
      <c r="G6943" t="s">
        <v>23</v>
      </c>
      <c r="H6943" t="s">
        <v>16</v>
      </c>
    </row>
    <row r="6944" spans="1:8" x14ac:dyDescent="0.25">
      <c r="A6944" s="2" t="s">
        <v>8636</v>
      </c>
      <c r="B6944" t="s">
        <v>6218</v>
      </c>
      <c r="C6944" t="s">
        <v>19</v>
      </c>
      <c r="D6944" t="s">
        <v>8260</v>
      </c>
      <c r="E6944" t="s">
        <v>13</v>
      </c>
      <c r="F6944" t="s">
        <v>8261</v>
      </c>
      <c r="G6944" t="s">
        <v>23</v>
      </c>
      <c r="H6944" t="s">
        <v>16</v>
      </c>
    </row>
    <row r="6945" spans="1:8" x14ac:dyDescent="0.25">
      <c r="A6945" s="2" t="s">
        <v>8637</v>
      </c>
      <c r="B6945" t="s">
        <v>6218</v>
      </c>
      <c r="C6945" t="s">
        <v>19</v>
      </c>
      <c r="D6945" t="s">
        <v>8260</v>
      </c>
      <c r="E6945" t="s">
        <v>13</v>
      </c>
      <c r="F6945" t="s">
        <v>8261</v>
      </c>
      <c r="G6945" t="s">
        <v>23</v>
      </c>
      <c r="H6945" t="s">
        <v>16</v>
      </c>
    </row>
    <row r="6946" spans="1:8" x14ac:dyDescent="0.25">
      <c r="A6946" s="2" t="s">
        <v>8638</v>
      </c>
      <c r="B6946" t="s">
        <v>6218</v>
      </c>
      <c r="C6946" t="s">
        <v>19</v>
      </c>
      <c r="D6946" t="s">
        <v>8260</v>
      </c>
      <c r="E6946" t="s">
        <v>13</v>
      </c>
      <c r="F6946" t="s">
        <v>8261</v>
      </c>
      <c r="G6946" t="s">
        <v>23</v>
      </c>
      <c r="H6946" t="s">
        <v>16</v>
      </c>
    </row>
    <row r="6947" spans="1:8" x14ac:dyDescent="0.25">
      <c r="A6947" s="2" t="s">
        <v>8639</v>
      </c>
      <c r="B6947" t="s">
        <v>6218</v>
      </c>
      <c r="C6947" t="s">
        <v>19</v>
      </c>
      <c r="D6947" t="s">
        <v>8260</v>
      </c>
      <c r="E6947" t="s">
        <v>13</v>
      </c>
      <c r="F6947" t="s">
        <v>8261</v>
      </c>
      <c r="G6947" t="s">
        <v>23</v>
      </c>
      <c r="H6947" t="s">
        <v>16</v>
      </c>
    </row>
    <row r="6948" spans="1:8" x14ac:dyDescent="0.25">
      <c r="A6948" s="2" t="s">
        <v>8640</v>
      </c>
      <c r="B6948" t="s">
        <v>6218</v>
      </c>
      <c r="C6948" t="s">
        <v>19</v>
      </c>
      <c r="D6948" t="s">
        <v>8260</v>
      </c>
      <c r="E6948" t="s">
        <v>13</v>
      </c>
      <c r="F6948" t="s">
        <v>8261</v>
      </c>
      <c r="G6948" t="s">
        <v>23</v>
      </c>
      <c r="H6948" t="s">
        <v>16</v>
      </c>
    </row>
    <row r="6949" spans="1:8" x14ac:dyDescent="0.25">
      <c r="A6949" s="2" t="s">
        <v>8641</v>
      </c>
      <c r="B6949" t="s">
        <v>6218</v>
      </c>
      <c r="C6949" t="s">
        <v>19</v>
      </c>
      <c r="D6949" t="s">
        <v>8260</v>
      </c>
      <c r="E6949" t="s">
        <v>13</v>
      </c>
      <c r="F6949" t="s">
        <v>8261</v>
      </c>
      <c r="G6949" t="s">
        <v>23</v>
      </c>
      <c r="H6949" t="s">
        <v>16</v>
      </c>
    </row>
    <row r="6950" spans="1:8" x14ac:dyDescent="0.25">
      <c r="A6950" s="2" t="s">
        <v>8642</v>
      </c>
      <c r="B6950" t="s">
        <v>6218</v>
      </c>
      <c r="C6950" t="s">
        <v>19</v>
      </c>
      <c r="D6950" t="s">
        <v>8260</v>
      </c>
      <c r="E6950" t="s">
        <v>13</v>
      </c>
      <c r="F6950" t="s">
        <v>8261</v>
      </c>
      <c r="G6950" t="s">
        <v>23</v>
      </c>
      <c r="H6950" t="s">
        <v>16</v>
      </c>
    </row>
    <row r="6951" spans="1:8" x14ac:dyDescent="0.25">
      <c r="A6951" s="2" t="s">
        <v>8643</v>
      </c>
      <c r="B6951" t="s">
        <v>6218</v>
      </c>
      <c r="C6951" t="s">
        <v>19</v>
      </c>
      <c r="D6951" t="s">
        <v>8260</v>
      </c>
      <c r="E6951" t="s">
        <v>13</v>
      </c>
      <c r="F6951" t="s">
        <v>8261</v>
      </c>
      <c r="G6951" t="s">
        <v>23</v>
      </c>
      <c r="H6951" t="s">
        <v>16</v>
      </c>
    </row>
    <row r="6952" spans="1:8" x14ac:dyDescent="0.25">
      <c r="A6952" s="2" t="s">
        <v>8644</v>
      </c>
      <c r="B6952" t="s">
        <v>6218</v>
      </c>
      <c r="C6952" t="s">
        <v>19</v>
      </c>
      <c r="D6952" t="s">
        <v>8260</v>
      </c>
      <c r="E6952" t="s">
        <v>13</v>
      </c>
      <c r="F6952" t="s">
        <v>8261</v>
      </c>
      <c r="G6952" t="s">
        <v>23</v>
      </c>
      <c r="H6952" t="s">
        <v>16</v>
      </c>
    </row>
    <row r="6953" spans="1:8" x14ac:dyDescent="0.25">
      <c r="A6953" s="2" t="s">
        <v>8645</v>
      </c>
      <c r="B6953" t="s">
        <v>6218</v>
      </c>
      <c r="C6953" t="s">
        <v>19</v>
      </c>
      <c r="D6953" t="s">
        <v>8260</v>
      </c>
      <c r="E6953" t="s">
        <v>13</v>
      </c>
      <c r="F6953" t="s">
        <v>8261</v>
      </c>
      <c r="G6953" t="s">
        <v>23</v>
      </c>
      <c r="H6953" t="s">
        <v>16</v>
      </c>
    </row>
    <row r="6954" spans="1:8" x14ac:dyDescent="0.25">
      <c r="A6954" s="2" t="s">
        <v>8646</v>
      </c>
      <c r="B6954" t="s">
        <v>6218</v>
      </c>
      <c r="C6954" t="s">
        <v>19</v>
      </c>
      <c r="D6954" t="s">
        <v>8260</v>
      </c>
      <c r="E6954" t="s">
        <v>13</v>
      </c>
      <c r="F6954" t="s">
        <v>8261</v>
      </c>
      <c r="G6954" t="s">
        <v>8487</v>
      </c>
      <c r="H6954" t="s">
        <v>16</v>
      </c>
    </row>
    <row r="6955" spans="1:8" x14ac:dyDescent="0.25">
      <c r="A6955" s="2" t="s">
        <v>8647</v>
      </c>
      <c r="B6955" t="s">
        <v>6218</v>
      </c>
      <c r="C6955" t="s">
        <v>120</v>
      </c>
      <c r="D6955" t="s">
        <v>8269</v>
      </c>
      <c r="E6955" t="s">
        <v>13</v>
      </c>
      <c r="F6955" t="s">
        <v>8261</v>
      </c>
      <c r="G6955" t="s">
        <v>8297</v>
      </c>
      <c r="H6955" t="s">
        <v>16</v>
      </c>
    </row>
    <row r="6956" spans="1:8" x14ac:dyDescent="0.25">
      <c r="A6956" s="2" t="s">
        <v>8648</v>
      </c>
      <c r="B6956" t="s">
        <v>6218</v>
      </c>
      <c r="C6956" t="s">
        <v>19</v>
      </c>
      <c r="D6956" t="s">
        <v>8269</v>
      </c>
      <c r="E6956" t="s">
        <v>13</v>
      </c>
      <c r="F6956" t="s">
        <v>8261</v>
      </c>
      <c r="G6956" t="s">
        <v>8297</v>
      </c>
      <c r="H6956" t="s">
        <v>16</v>
      </c>
    </row>
    <row r="6957" spans="1:8" x14ac:dyDescent="0.25">
      <c r="A6957" s="2" t="s">
        <v>8649</v>
      </c>
      <c r="B6957" t="s">
        <v>6218</v>
      </c>
      <c r="C6957" t="s">
        <v>19</v>
      </c>
      <c r="D6957" t="s">
        <v>8269</v>
      </c>
      <c r="E6957" t="s">
        <v>13</v>
      </c>
      <c r="F6957" t="s">
        <v>8261</v>
      </c>
      <c r="G6957" t="s">
        <v>8297</v>
      </c>
      <c r="H6957" t="s">
        <v>16</v>
      </c>
    </row>
    <row r="6958" spans="1:8" x14ac:dyDescent="0.25">
      <c r="A6958" s="2" t="s">
        <v>8650</v>
      </c>
      <c r="B6958" t="s">
        <v>6218</v>
      </c>
      <c r="C6958" t="s">
        <v>19</v>
      </c>
      <c r="D6958" t="s">
        <v>8269</v>
      </c>
      <c r="E6958" t="s">
        <v>13</v>
      </c>
      <c r="F6958" t="s">
        <v>8261</v>
      </c>
      <c r="G6958" t="s">
        <v>8297</v>
      </c>
      <c r="H6958" t="s">
        <v>16</v>
      </c>
    </row>
    <row r="6959" spans="1:8" x14ac:dyDescent="0.25">
      <c r="A6959" s="2" t="s">
        <v>8651</v>
      </c>
      <c r="B6959" t="s">
        <v>6218</v>
      </c>
      <c r="C6959" t="s">
        <v>120</v>
      </c>
      <c r="D6959" t="s">
        <v>8269</v>
      </c>
      <c r="E6959" t="s">
        <v>13</v>
      </c>
      <c r="F6959" t="s">
        <v>8261</v>
      </c>
      <c r="G6959" t="s">
        <v>8297</v>
      </c>
      <c r="H6959" t="s">
        <v>16</v>
      </c>
    </row>
    <row r="6960" spans="1:8" x14ac:dyDescent="0.25">
      <c r="A6960" s="2" t="s">
        <v>8652</v>
      </c>
      <c r="B6960" t="s">
        <v>6218</v>
      </c>
      <c r="C6960" t="s">
        <v>19</v>
      </c>
      <c r="D6960" t="s">
        <v>8269</v>
      </c>
      <c r="E6960" t="s">
        <v>13</v>
      </c>
      <c r="F6960" t="s">
        <v>8261</v>
      </c>
      <c r="G6960" t="s">
        <v>8297</v>
      </c>
      <c r="H6960" t="s">
        <v>16</v>
      </c>
    </row>
    <row r="6961" spans="1:8" x14ac:dyDescent="0.25">
      <c r="A6961" s="2" t="s">
        <v>8653</v>
      </c>
      <c r="B6961" t="s">
        <v>6218</v>
      </c>
      <c r="C6961" t="s">
        <v>120</v>
      </c>
      <c r="D6961" t="s">
        <v>8269</v>
      </c>
      <c r="E6961" t="s">
        <v>13</v>
      </c>
      <c r="F6961" t="s">
        <v>8261</v>
      </c>
      <c r="G6961" t="s">
        <v>8297</v>
      </c>
      <c r="H6961" t="s">
        <v>16</v>
      </c>
    </row>
    <row r="6962" spans="1:8" x14ac:dyDescent="0.25">
      <c r="A6962" s="2" t="s">
        <v>8654</v>
      </c>
      <c r="B6962" t="s">
        <v>6218</v>
      </c>
      <c r="C6962" t="s">
        <v>120</v>
      </c>
      <c r="D6962" t="s">
        <v>8269</v>
      </c>
      <c r="E6962" t="s">
        <v>13</v>
      </c>
      <c r="F6962" t="s">
        <v>8261</v>
      </c>
      <c r="G6962" t="s">
        <v>8297</v>
      </c>
      <c r="H6962" t="s">
        <v>16</v>
      </c>
    </row>
    <row r="6963" spans="1:8" x14ac:dyDescent="0.25">
      <c r="A6963" s="2" t="s">
        <v>8655</v>
      </c>
      <c r="B6963" t="s">
        <v>6218</v>
      </c>
      <c r="C6963" t="s">
        <v>19</v>
      </c>
      <c r="D6963" t="s">
        <v>8269</v>
      </c>
      <c r="E6963" t="s">
        <v>13</v>
      </c>
      <c r="F6963" t="s">
        <v>8261</v>
      </c>
      <c r="G6963" t="s">
        <v>8297</v>
      </c>
      <c r="H6963" t="s">
        <v>16</v>
      </c>
    </row>
    <row r="6964" spans="1:8" x14ac:dyDescent="0.25">
      <c r="A6964" s="2" t="s">
        <v>8656</v>
      </c>
      <c r="B6964" t="s">
        <v>6218</v>
      </c>
      <c r="C6964" t="s">
        <v>19</v>
      </c>
      <c r="D6964" t="s">
        <v>8269</v>
      </c>
      <c r="E6964" t="s">
        <v>13</v>
      </c>
      <c r="F6964" t="s">
        <v>8261</v>
      </c>
      <c r="G6964" t="s">
        <v>8297</v>
      </c>
      <c r="H6964" t="s">
        <v>16</v>
      </c>
    </row>
    <row r="6965" spans="1:8" x14ac:dyDescent="0.25">
      <c r="A6965" s="2" t="s">
        <v>8657</v>
      </c>
      <c r="B6965" t="s">
        <v>6218</v>
      </c>
      <c r="C6965" t="s">
        <v>120</v>
      </c>
      <c r="D6965" t="s">
        <v>8269</v>
      </c>
      <c r="E6965" t="s">
        <v>13</v>
      </c>
      <c r="F6965" t="s">
        <v>8261</v>
      </c>
      <c r="G6965" t="s">
        <v>8297</v>
      </c>
      <c r="H6965" t="s">
        <v>16</v>
      </c>
    </row>
    <row r="6966" spans="1:8" x14ac:dyDescent="0.25">
      <c r="A6966" s="2" t="s">
        <v>8658</v>
      </c>
      <c r="B6966" t="s">
        <v>6218</v>
      </c>
      <c r="C6966" t="s">
        <v>19</v>
      </c>
      <c r="D6966" t="s">
        <v>8269</v>
      </c>
      <c r="E6966" t="s">
        <v>13</v>
      </c>
      <c r="F6966" t="s">
        <v>8261</v>
      </c>
      <c r="G6966" t="s">
        <v>8297</v>
      </c>
      <c r="H6966" t="s">
        <v>16</v>
      </c>
    </row>
    <row r="6967" spans="1:8" x14ac:dyDescent="0.25">
      <c r="A6967" s="2" t="s">
        <v>8659</v>
      </c>
      <c r="B6967" t="s">
        <v>6218</v>
      </c>
      <c r="C6967" t="s">
        <v>120</v>
      </c>
      <c r="D6967" t="s">
        <v>8269</v>
      </c>
      <c r="E6967" t="s">
        <v>13</v>
      </c>
      <c r="F6967" t="s">
        <v>8261</v>
      </c>
      <c r="G6967" t="s">
        <v>8297</v>
      </c>
      <c r="H6967" t="s">
        <v>16</v>
      </c>
    </row>
    <row r="6968" spans="1:8" x14ac:dyDescent="0.25">
      <c r="A6968" s="2" t="s">
        <v>8660</v>
      </c>
      <c r="B6968" t="s">
        <v>6218</v>
      </c>
      <c r="C6968" t="s">
        <v>120</v>
      </c>
      <c r="D6968" t="s">
        <v>8269</v>
      </c>
      <c r="E6968" t="s">
        <v>13</v>
      </c>
      <c r="F6968" t="s">
        <v>8261</v>
      </c>
      <c r="G6968" t="s">
        <v>8297</v>
      </c>
      <c r="H6968" t="s">
        <v>16</v>
      </c>
    </row>
    <row r="6969" spans="1:8" x14ac:dyDescent="0.25">
      <c r="A6969" s="2" t="s">
        <v>8661</v>
      </c>
      <c r="B6969" t="s">
        <v>6218</v>
      </c>
      <c r="C6969" t="s">
        <v>19</v>
      </c>
      <c r="D6969" t="s">
        <v>8269</v>
      </c>
      <c r="E6969" t="s">
        <v>13</v>
      </c>
      <c r="F6969" t="s">
        <v>8261</v>
      </c>
      <c r="G6969" t="s">
        <v>8297</v>
      </c>
      <c r="H6969" t="s">
        <v>16</v>
      </c>
    </row>
    <row r="6970" spans="1:8" x14ac:dyDescent="0.25">
      <c r="A6970" s="2" t="s">
        <v>8662</v>
      </c>
      <c r="B6970" t="s">
        <v>6218</v>
      </c>
      <c r="C6970" t="s">
        <v>120</v>
      </c>
      <c r="D6970" t="s">
        <v>8269</v>
      </c>
      <c r="E6970" t="s">
        <v>13</v>
      </c>
      <c r="F6970" t="s">
        <v>8261</v>
      </c>
      <c r="G6970" t="s">
        <v>8297</v>
      </c>
      <c r="H6970" t="s">
        <v>16</v>
      </c>
    </row>
    <row r="6971" spans="1:8" x14ac:dyDescent="0.25">
      <c r="A6971" s="2" t="s">
        <v>8663</v>
      </c>
      <c r="B6971" t="s">
        <v>6218</v>
      </c>
      <c r="C6971" t="s">
        <v>120</v>
      </c>
      <c r="D6971" t="s">
        <v>8269</v>
      </c>
      <c r="E6971" t="s">
        <v>13</v>
      </c>
      <c r="F6971" t="s">
        <v>8261</v>
      </c>
      <c r="G6971" t="s">
        <v>8297</v>
      </c>
      <c r="H6971" t="s">
        <v>16</v>
      </c>
    </row>
    <row r="6972" spans="1:8" x14ac:dyDescent="0.25">
      <c r="A6972" s="2" t="s">
        <v>8664</v>
      </c>
      <c r="B6972" t="s">
        <v>6218</v>
      </c>
      <c r="C6972" t="s">
        <v>19</v>
      </c>
      <c r="D6972" t="s">
        <v>8269</v>
      </c>
      <c r="E6972" t="s">
        <v>13</v>
      </c>
      <c r="F6972" t="s">
        <v>8261</v>
      </c>
      <c r="G6972" t="s">
        <v>8297</v>
      </c>
      <c r="H6972" t="s">
        <v>16</v>
      </c>
    </row>
    <row r="6973" spans="1:8" x14ac:dyDescent="0.25">
      <c r="A6973" s="2" t="s">
        <v>8665</v>
      </c>
      <c r="B6973" t="s">
        <v>6218</v>
      </c>
      <c r="C6973" t="s">
        <v>120</v>
      </c>
      <c r="D6973" t="s">
        <v>8269</v>
      </c>
      <c r="E6973" t="s">
        <v>13</v>
      </c>
      <c r="F6973" t="s">
        <v>8261</v>
      </c>
      <c r="G6973" t="s">
        <v>8297</v>
      </c>
      <c r="H6973" t="s">
        <v>16</v>
      </c>
    </row>
    <row r="6974" spans="1:8" x14ac:dyDescent="0.25">
      <c r="A6974" s="2" t="s">
        <v>8666</v>
      </c>
      <c r="B6974" t="s">
        <v>6218</v>
      </c>
      <c r="C6974" t="s">
        <v>120</v>
      </c>
      <c r="D6974" t="s">
        <v>8269</v>
      </c>
      <c r="E6974" t="s">
        <v>13</v>
      </c>
      <c r="F6974" t="s">
        <v>8261</v>
      </c>
      <c r="G6974" t="s">
        <v>8297</v>
      </c>
      <c r="H6974" t="s">
        <v>16</v>
      </c>
    </row>
    <row r="6975" spans="1:8" x14ac:dyDescent="0.25">
      <c r="A6975" s="2" t="s">
        <v>8667</v>
      </c>
      <c r="B6975" t="s">
        <v>6218</v>
      </c>
      <c r="C6975" t="s">
        <v>19</v>
      </c>
      <c r="D6975" t="s">
        <v>8260</v>
      </c>
      <c r="E6975" t="s">
        <v>13</v>
      </c>
      <c r="F6975" t="s">
        <v>8261</v>
      </c>
      <c r="G6975" t="s">
        <v>8668</v>
      </c>
      <c r="H6975" t="s">
        <v>16</v>
      </c>
    </row>
    <row r="6976" spans="1:8" x14ac:dyDescent="0.25">
      <c r="A6976" s="2" t="s">
        <v>8669</v>
      </c>
      <c r="B6976" t="s">
        <v>6218</v>
      </c>
      <c r="C6976" t="s">
        <v>19</v>
      </c>
      <c r="D6976" t="s">
        <v>8269</v>
      </c>
      <c r="E6976" t="s">
        <v>13</v>
      </c>
      <c r="F6976" t="s">
        <v>8261</v>
      </c>
      <c r="G6976" t="s">
        <v>8297</v>
      </c>
      <c r="H6976" t="s">
        <v>16</v>
      </c>
    </row>
    <row r="6977" spans="1:8" x14ac:dyDescent="0.25">
      <c r="A6977" s="2" t="s">
        <v>8670</v>
      </c>
      <c r="B6977" t="s">
        <v>6218</v>
      </c>
      <c r="C6977" t="s">
        <v>19</v>
      </c>
      <c r="D6977" t="s">
        <v>8269</v>
      </c>
      <c r="E6977" t="s">
        <v>13</v>
      </c>
      <c r="F6977" t="s">
        <v>8261</v>
      </c>
      <c r="G6977" t="s">
        <v>8297</v>
      </c>
      <c r="H6977" t="s">
        <v>16</v>
      </c>
    </row>
    <row r="6978" spans="1:8" x14ac:dyDescent="0.25">
      <c r="A6978" s="2" t="s">
        <v>8671</v>
      </c>
      <c r="B6978" t="s">
        <v>6218</v>
      </c>
      <c r="C6978" t="s">
        <v>19</v>
      </c>
      <c r="D6978" t="s">
        <v>8269</v>
      </c>
      <c r="E6978" t="s">
        <v>13</v>
      </c>
      <c r="F6978" t="s">
        <v>8261</v>
      </c>
      <c r="G6978" t="s">
        <v>8297</v>
      </c>
      <c r="H6978" t="s">
        <v>16</v>
      </c>
    </row>
    <row r="6979" spans="1:8" x14ac:dyDescent="0.25">
      <c r="A6979" s="2" t="s">
        <v>8672</v>
      </c>
      <c r="B6979" t="s">
        <v>6218</v>
      </c>
      <c r="C6979" t="s">
        <v>19</v>
      </c>
      <c r="D6979" t="s">
        <v>3484</v>
      </c>
      <c r="E6979" t="s">
        <v>13</v>
      </c>
      <c r="F6979" t="s">
        <v>8261</v>
      </c>
      <c r="G6979" t="s">
        <v>8673</v>
      </c>
      <c r="H6979" t="s">
        <v>16</v>
      </c>
    </row>
    <row r="6980" spans="1:8" x14ac:dyDescent="0.25">
      <c r="A6980" s="2" t="s">
        <v>8674</v>
      </c>
      <c r="B6980" t="s">
        <v>6218</v>
      </c>
      <c r="C6980" t="s">
        <v>120</v>
      </c>
      <c r="D6980" t="s">
        <v>8269</v>
      </c>
      <c r="E6980" t="s">
        <v>13</v>
      </c>
      <c r="F6980" t="s">
        <v>8261</v>
      </c>
      <c r="G6980" t="s">
        <v>8297</v>
      </c>
      <c r="H6980" t="s">
        <v>16</v>
      </c>
    </row>
    <row r="6981" spans="1:8" x14ac:dyDescent="0.25">
      <c r="A6981" s="2" t="s">
        <v>8675</v>
      </c>
      <c r="B6981" t="s">
        <v>6218</v>
      </c>
      <c r="C6981" t="s">
        <v>19</v>
      </c>
      <c r="D6981" t="s">
        <v>8269</v>
      </c>
      <c r="E6981" t="s">
        <v>13</v>
      </c>
      <c r="F6981" t="s">
        <v>8261</v>
      </c>
      <c r="G6981" t="s">
        <v>8297</v>
      </c>
      <c r="H6981" t="s">
        <v>16</v>
      </c>
    </row>
    <row r="6982" spans="1:8" x14ac:dyDescent="0.25">
      <c r="A6982" s="2" t="s">
        <v>8676</v>
      </c>
      <c r="B6982" t="s">
        <v>6218</v>
      </c>
      <c r="C6982" t="s">
        <v>19</v>
      </c>
      <c r="D6982" t="s">
        <v>8269</v>
      </c>
      <c r="E6982" t="s">
        <v>13</v>
      </c>
      <c r="F6982" t="s">
        <v>8261</v>
      </c>
      <c r="G6982" t="s">
        <v>8297</v>
      </c>
      <c r="H6982" t="s">
        <v>16</v>
      </c>
    </row>
    <row r="6983" spans="1:8" x14ac:dyDescent="0.25">
      <c r="A6983" s="2" t="s">
        <v>8677</v>
      </c>
      <c r="B6983" t="s">
        <v>6218</v>
      </c>
      <c r="C6983" t="s">
        <v>120</v>
      </c>
      <c r="D6983" t="s">
        <v>8269</v>
      </c>
      <c r="E6983" t="s">
        <v>13</v>
      </c>
      <c r="F6983" t="s">
        <v>8261</v>
      </c>
      <c r="G6983" t="s">
        <v>8297</v>
      </c>
      <c r="H6983" t="s">
        <v>16</v>
      </c>
    </row>
    <row r="6984" spans="1:8" x14ac:dyDescent="0.25">
      <c r="A6984" s="2" t="s">
        <v>8678</v>
      </c>
      <c r="B6984" t="s">
        <v>6218</v>
      </c>
      <c r="C6984" t="s">
        <v>120</v>
      </c>
      <c r="D6984" t="s">
        <v>8269</v>
      </c>
      <c r="E6984" t="s">
        <v>13</v>
      </c>
      <c r="F6984" t="s">
        <v>8261</v>
      </c>
      <c r="G6984" t="s">
        <v>8297</v>
      </c>
      <c r="H6984" t="s">
        <v>16</v>
      </c>
    </row>
    <row r="6985" spans="1:8" x14ac:dyDescent="0.25">
      <c r="A6985" s="2" t="s">
        <v>8679</v>
      </c>
      <c r="B6985" t="s">
        <v>6218</v>
      </c>
      <c r="C6985" t="s">
        <v>19</v>
      </c>
      <c r="D6985" t="s">
        <v>8269</v>
      </c>
      <c r="E6985" t="s">
        <v>13</v>
      </c>
      <c r="F6985" t="s">
        <v>8261</v>
      </c>
      <c r="G6985" t="s">
        <v>8297</v>
      </c>
      <c r="H6985" t="s">
        <v>16</v>
      </c>
    </row>
    <row r="6986" spans="1:8" x14ac:dyDescent="0.25">
      <c r="A6986" s="2" t="s">
        <v>8680</v>
      </c>
      <c r="B6986" t="s">
        <v>6218</v>
      </c>
      <c r="C6986" t="s">
        <v>19</v>
      </c>
      <c r="D6986" t="s">
        <v>8269</v>
      </c>
      <c r="E6986" t="s">
        <v>13</v>
      </c>
      <c r="F6986" t="s">
        <v>8261</v>
      </c>
      <c r="G6986" t="s">
        <v>8297</v>
      </c>
      <c r="H6986" t="s">
        <v>16</v>
      </c>
    </row>
    <row r="6987" spans="1:8" x14ac:dyDescent="0.25">
      <c r="A6987" s="2" t="s">
        <v>8681</v>
      </c>
      <c r="B6987" t="s">
        <v>6218</v>
      </c>
      <c r="C6987" t="s">
        <v>120</v>
      </c>
      <c r="D6987" t="s">
        <v>8269</v>
      </c>
      <c r="E6987" t="s">
        <v>13</v>
      </c>
      <c r="F6987" t="s">
        <v>8261</v>
      </c>
      <c r="G6987" t="s">
        <v>8297</v>
      </c>
      <c r="H6987" t="s">
        <v>16</v>
      </c>
    </row>
    <row r="6988" spans="1:8" x14ac:dyDescent="0.25">
      <c r="A6988" s="2" t="s">
        <v>8682</v>
      </c>
      <c r="B6988" t="s">
        <v>6218</v>
      </c>
      <c r="C6988" t="s">
        <v>19</v>
      </c>
      <c r="D6988" t="s">
        <v>8269</v>
      </c>
      <c r="E6988" t="s">
        <v>13</v>
      </c>
      <c r="F6988" t="s">
        <v>8261</v>
      </c>
      <c r="G6988" t="s">
        <v>8297</v>
      </c>
      <c r="H6988" t="s">
        <v>16</v>
      </c>
    </row>
    <row r="6989" spans="1:8" x14ac:dyDescent="0.25">
      <c r="A6989" s="2" t="s">
        <v>8683</v>
      </c>
      <c r="B6989" t="s">
        <v>6218</v>
      </c>
      <c r="C6989" t="s">
        <v>120</v>
      </c>
      <c r="D6989" t="s">
        <v>8269</v>
      </c>
      <c r="E6989" t="s">
        <v>13</v>
      </c>
      <c r="F6989" t="s">
        <v>8261</v>
      </c>
      <c r="G6989" t="s">
        <v>8297</v>
      </c>
      <c r="H6989" t="s">
        <v>16</v>
      </c>
    </row>
    <row r="6990" spans="1:8" x14ac:dyDescent="0.25">
      <c r="A6990" s="2" t="s">
        <v>8684</v>
      </c>
      <c r="B6990" t="s">
        <v>6218</v>
      </c>
      <c r="C6990" t="s">
        <v>19</v>
      </c>
      <c r="D6990" t="s">
        <v>8269</v>
      </c>
      <c r="E6990" t="s">
        <v>13</v>
      </c>
      <c r="F6990" t="s">
        <v>8261</v>
      </c>
      <c r="G6990" t="s">
        <v>8297</v>
      </c>
      <c r="H6990" t="s">
        <v>16</v>
      </c>
    </row>
    <row r="6991" spans="1:8" x14ac:dyDescent="0.25">
      <c r="A6991" s="2" t="s">
        <v>8685</v>
      </c>
      <c r="B6991" t="s">
        <v>6218</v>
      </c>
      <c r="C6991" t="s">
        <v>19</v>
      </c>
      <c r="D6991" t="s">
        <v>8269</v>
      </c>
      <c r="E6991" t="s">
        <v>13</v>
      </c>
      <c r="F6991" t="s">
        <v>8261</v>
      </c>
      <c r="G6991" t="s">
        <v>8297</v>
      </c>
      <c r="H6991" t="s">
        <v>16</v>
      </c>
    </row>
    <row r="6992" spans="1:8" x14ac:dyDescent="0.25">
      <c r="A6992" s="2" t="s">
        <v>8686</v>
      </c>
      <c r="B6992" t="s">
        <v>6218</v>
      </c>
      <c r="C6992" t="s">
        <v>19</v>
      </c>
      <c r="D6992" t="s">
        <v>8269</v>
      </c>
      <c r="E6992" t="s">
        <v>13</v>
      </c>
      <c r="F6992" t="s">
        <v>8261</v>
      </c>
      <c r="G6992" t="s">
        <v>8270</v>
      </c>
      <c r="H6992" t="s">
        <v>16</v>
      </c>
    </row>
    <row r="6993" spans="1:8" x14ac:dyDescent="0.25">
      <c r="A6993" s="2" t="s">
        <v>8687</v>
      </c>
      <c r="B6993" t="s">
        <v>6218</v>
      </c>
      <c r="C6993" t="s">
        <v>19</v>
      </c>
      <c r="D6993" t="s">
        <v>8269</v>
      </c>
      <c r="E6993" t="s">
        <v>13</v>
      </c>
      <c r="F6993" t="s">
        <v>8261</v>
      </c>
      <c r="G6993" t="s">
        <v>8270</v>
      </c>
      <c r="H6993" t="s">
        <v>16</v>
      </c>
    </row>
    <row r="6994" spans="1:8" x14ac:dyDescent="0.25">
      <c r="A6994" s="2" t="s">
        <v>8688</v>
      </c>
      <c r="B6994" t="s">
        <v>6218</v>
      </c>
      <c r="C6994" t="s">
        <v>19</v>
      </c>
      <c r="D6994" t="s">
        <v>8269</v>
      </c>
      <c r="E6994" t="s">
        <v>13</v>
      </c>
      <c r="F6994" t="s">
        <v>8261</v>
      </c>
      <c r="G6994" t="s">
        <v>8270</v>
      </c>
      <c r="H6994" t="s">
        <v>16</v>
      </c>
    </row>
    <row r="6995" spans="1:8" x14ac:dyDescent="0.25">
      <c r="A6995" s="2" t="s">
        <v>8689</v>
      </c>
      <c r="B6995" t="s">
        <v>6218</v>
      </c>
      <c r="C6995" t="s">
        <v>19</v>
      </c>
      <c r="D6995" t="s">
        <v>8269</v>
      </c>
      <c r="E6995" t="s">
        <v>13</v>
      </c>
      <c r="F6995" t="s">
        <v>8261</v>
      </c>
      <c r="G6995" t="s">
        <v>8297</v>
      </c>
      <c r="H6995" t="s">
        <v>16</v>
      </c>
    </row>
    <row r="6996" spans="1:8" x14ac:dyDescent="0.25">
      <c r="A6996" s="2" t="s">
        <v>8690</v>
      </c>
      <c r="B6996" t="s">
        <v>6218</v>
      </c>
      <c r="C6996" t="s">
        <v>19</v>
      </c>
      <c r="D6996" t="s">
        <v>8269</v>
      </c>
      <c r="E6996" t="s">
        <v>13</v>
      </c>
      <c r="F6996" t="s">
        <v>8261</v>
      </c>
      <c r="G6996" t="s">
        <v>8270</v>
      </c>
      <c r="H6996" t="s">
        <v>16</v>
      </c>
    </row>
    <row r="6997" spans="1:8" x14ac:dyDescent="0.25">
      <c r="A6997" s="2" t="s">
        <v>8691</v>
      </c>
      <c r="B6997" t="s">
        <v>6218</v>
      </c>
      <c r="C6997" t="s">
        <v>120</v>
      </c>
      <c r="D6997" t="s">
        <v>8269</v>
      </c>
      <c r="E6997" t="s">
        <v>13</v>
      </c>
      <c r="F6997" t="s">
        <v>8261</v>
      </c>
      <c r="G6997" t="s">
        <v>8270</v>
      </c>
      <c r="H6997" t="s">
        <v>16</v>
      </c>
    </row>
    <row r="6998" spans="1:8" x14ac:dyDescent="0.25">
      <c r="A6998" s="2" t="s">
        <v>8692</v>
      </c>
      <c r="B6998" t="s">
        <v>6218</v>
      </c>
      <c r="C6998" t="s">
        <v>120</v>
      </c>
      <c r="D6998" t="s">
        <v>8269</v>
      </c>
      <c r="E6998" t="s">
        <v>13</v>
      </c>
      <c r="F6998" t="s">
        <v>8261</v>
      </c>
      <c r="G6998" t="s">
        <v>8270</v>
      </c>
      <c r="H6998" t="s">
        <v>16</v>
      </c>
    </row>
    <row r="6999" spans="1:8" x14ac:dyDescent="0.25">
      <c r="A6999" s="2" t="s">
        <v>8693</v>
      </c>
      <c r="B6999" t="s">
        <v>6218</v>
      </c>
      <c r="C6999" t="s">
        <v>120</v>
      </c>
      <c r="D6999" t="s">
        <v>8269</v>
      </c>
      <c r="E6999" t="s">
        <v>13</v>
      </c>
      <c r="F6999" t="s">
        <v>8261</v>
      </c>
      <c r="G6999" t="s">
        <v>8297</v>
      </c>
      <c r="H6999" t="s">
        <v>16</v>
      </c>
    </row>
    <row r="7000" spans="1:8" x14ac:dyDescent="0.25">
      <c r="A7000" s="2" t="s">
        <v>8694</v>
      </c>
      <c r="B7000" t="s">
        <v>1405</v>
      </c>
      <c r="C7000" t="s">
        <v>448</v>
      </c>
      <c r="D7000" t="s">
        <v>8695</v>
      </c>
      <c r="E7000" t="s">
        <v>13</v>
      </c>
      <c r="F7000" t="s">
        <v>8261</v>
      </c>
      <c r="G7000" t="s">
        <v>23</v>
      </c>
      <c r="H7000" t="s">
        <v>16</v>
      </c>
    </row>
    <row r="7001" spans="1:8" x14ac:dyDescent="0.25">
      <c r="A7001" s="2" t="s">
        <v>8696</v>
      </c>
      <c r="B7001" t="s">
        <v>83</v>
      </c>
      <c r="C7001" t="s">
        <v>120</v>
      </c>
      <c r="D7001" t="s">
        <v>8261</v>
      </c>
      <c r="E7001" t="s">
        <v>13</v>
      </c>
      <c r="F7001" t="s">
        <v>8261</v>
      </c>
      <c r="G7001" t="s">
        <v>8697</v>
      </c>
      <c r="H7001" t="s">
        <v>16</v>
      </c>
    </row>
    <row r="7002" spans="1:8" x14ac:dyDescent="0.25">
      <c r="A7002" s="2" t="s">
        <v>8698</v>
      </c>
      <c r="B7002" t="s">
        <v>83</v>
      </c>
      <c r="C7002" t="s">
        <v>120</v>
      </c>
      <c r="D7002" t="s">
        <v>8261</v>
      </c>
      <c r="E7002" t="s">
        <v>13</v>
      </c>
      <c r="F7002" t="s">
        <v>8261</v>
      </c>
      <c r="G7002" t="s">
        <v>8697</v>
      </c>
      <c r="H7002" t="s">
        <v>16</v>
      </c>
    </row>
    <row r="7003" spans="1:8" x14ac:dyDescent="0.25">
      <c r="A7003" s="2" t="s">
        <v>8699</v>
      </c>
      <c r="B7003" t="s">
        <v>8401</v>
      </c>
      <c r="C7003" t="s">
        <v>19</v>
      </c>
      <c r="D7003" t="s">
        <v>8393</v>
      </c>
      <c r="E7003" t="s">
        <v>13</v>
      </c>
      <c r="F7003" t="s">
        <v>8261</v>
      </c>
      <c r="G7003" t="s">
        <v>8402</v>
      </c>
      <c r="H7003" t="s">
        <v>16</v>
      </c>
    </row>
    <row r="7004" spans="1:8" x14ac:dyDescent="0.25">
      <c r="A7004" s="2" t="s">
        <v>8700</v>
      </c>
      <c r="B7004" s="2" t="s">
        <v>8701</v>
      </c>
      <c r="C7004" s="2" t="s">
        <v>19</v>
      </c>
      <c r="D7004" s="2" t="s">
        <v>8331</v>
      </c>
      <c r="E7004" s="1" t="s">
        <v>13</v>
      </c>
      <c r="F7004" s="1" t="s">
        <v>8261</v>
      </c>
      <c r="G7004" t="s">
        <v>15</v>
      </c>
      <c r="H7004" t="s">
        <v>16</v>
      </c>
    </row>
    <row r="7005" spans="1:8" x14ac:dyDescent="0.25">
      <c r="A7005" s="2" t="s">
        <v>8702</v>
      </c>
      <c r="B7005" s="2" t="s">
        <v>8703</v>
      </c>
      <c r="C7005" s="2" t="s">
        <v>19</v>
      </c>
      <c r="D7005" s="2" t="s">
        <v>8331</v>
      </c>
      <c r="E7005" s="1" t="s">
        <v>13</v>
      </c>
      <c r="F7005" s="1" t="s">
        <v>8261</v>
      </c>
      <c r="G7005" t="s">
        <v>15</v>
      </c>
      <c r="H7005" t="s">
        <v>16</v>
      </c>
    </row>
    <row r="7006" spans="1:8" x14ac:dyDescent="0.25">
      <c r="A7006" s="2" t="s">
        <v>8704</v>
      </c>
      <c r="B7006" s="2" t="s">
        <v>8705</v>
      </c>
      <c r="C7006" s="2" t="s">
        <v>19</v>
      </c>
      <c r="D7006" s="2" t="s">
        <v>8331</v>
      </c>
      <c r="E7006" s="1" t="s">
        <v>13</v>
      </c>
      <c r="F7006" s="1" t="s">
        <v>8261</v>
      </c>
      <c r="G7006" t="s">
        <v>15</v>
      </c>
      <c r="H7006" t="s">
        <v>16</v>
      </c>
    </row>
    <row r="7007" spans="1:8" x14ac:dyDescent="0.25">
      <c r="A7007" s="2" t="s">
        <v>8706</v>
      </c>
      <c r="B7007" s="2" t="s">
        <v>8705</v>
      </c>
      <c r="C7007" s="2" t="s">
        <v>19</v>
      </c>
      <c r="D7007" s="2" t="s">
        <v>8331</v>
      </c>
      <c r="E7007" s="1" t="s">
        <v>13</v>
      </c>
      <c r="F7007" s="1" t="s">
        <v>8261</v>
      </c>
      <c r="G7007" t="s">
        <v>15</v>
      </c>
      <c r="H7007" t="s">
        <v>16</v>
      </c>
    </row>
    <row r="7008" spans="1:8" x14ac:dyDescent="0.25">
      <c r="A7008" s="2" t="s">
        <v>8707</v>
      </c>
      <c r="B7008" s="2" t="s">
        <v>8705</v>
      </c>
      <c r="C7008" s="2" t="s">
        <v>19</v>
      </c>
      <c r="D7008" s="2" t="s">
        <v>8331</v>
      </c>
      <c r="E7008" s="1" t="s">
        <v>13</v>
      </c>
      <c r="F7008" s="1" t="s">
        <v>8261</v>
      </c>
      <c r="G7008" t="s">
        <v>15</v>
      </c>
      <c r="H7008" t="s">
        <v>16</v>
      </c>
    </row>
    <row r="7009" spans="1:8" x14ac:dyDescent="0.25">
      <c r="A7009" s="2" t="s">
        <v>8708</v>
      </c>
      <c r="B7009" s="2" t="s">
        <v>8709</v>
      </c>
      <c r="C7009" s="2" t="s">
        <v>19</v>
      </c>
      <c r="D7009" s="2" t="s">
        <v>8331</v>
      </c>
      <c r="E7009" s="1" t="s">
        <v>13</v>
      </c>
      <c r="F7009" s="1" t="s">
        <v>8261</v>
      </c>
      <c r="G7009" t="s">
        <v>15</v>
      </c>
      <c r="H7009" t="s">
        <v>16</v>
      </c>
    </row>
    <row r="7010" spans="1:8" x14ac:dyDescent="0.25">
      <c r="A7010" s="2" t="s">
        <v>8710</v>
      </c>
      <c r="B7010" s="2" t="s">
        <v>8709</v>
      </c>
      <c r="C7010" s="2" t="s">
        <v>19</v>
      </c>
      <c r="D7010" s="2" t="s">
        <v>8331</v>
      </c>
      <c r="E7010" s="1" t="s">
        <v>13</v>
      </c>
      <c r="F7010" s="1" t="s">
        <v>8261</v>
      </c>
      <c r="G7010" t="s">
        <v>15</v>
      </c>
      <c r="H7010" t="s">
        <v>16</v>
      </c>
    </row>
    <row r="7011" spans="1:8" x14ac:dyDescent="0.25">
      <c r="A7011" s="2" t="s">
        <v>8711</v>
      </c>
      <c r="B7011" s="2" t="s">
        <v>8709</v>
      </c>
      <c r="C7011" s="2" t="s">
        <v>19</v>
      </c>
      <c r="D7011" s="2" t="s">
        <v>8331</v>
      </c>
      <c r="E7011" s="1" t="s">
        <v>13</v>
      </c>
      <c r="F7011" s="1" t="s">
        <v>8261</v>
      </c>
      <c r="G7011" t="s">
        <v>15</v>
      </c>
      <c r="H7011" t="s">
        <v>16</v>
      </c>
    </row>
    <row r="7012" spans="1:8" x14ac:dyDescent="0.25">
      <c r="A7012" s="2" t="s">
        <v>8712</v>
      </c>
      <c r="B7012" s="2" t="s">
        <v>8709</v>
      </c>
      <c r="C7012" s="2" t="s">
        <v>19</v>
      </c>
      <c r="D7012" s="2" t="s">
        <v>8331</v>
      </c>
      <c r="E7012" s="1" t="s">
        <v>13</v>
      </c>
      <c r="F7012" s="1" t="s">
        <v>8261</v>
      </c>
      <c r="G7012" t="s">
        <v>15</v>
      </c>
      <c r="H7012" t="s">
        <v>16</v>
      </c>
    </row>
    <row r="7013" spans="1:8" x14ac:dyDescent="0.25">
      <c r="A7013" s="2" t="s">
        <v>8713</v>
      </c>
      <c r="B7013" s="2" t="s">
        <v>8709</v>
      </c>
      <c r="C7013" s="2" t="s">
        <v>19</v>
      </c>
      <c r="D7013" s="2" t="s">
        <v>8331</v>
      </c>
      <c r="E7013" s="1" t="s">
        <v>13</v>
      </c>
      <c r="F7013" s="1" t="s">
        <v>8261</v>
      </c>
      <c r="G7013" t="s">
        <v>15</v>
      </c>
      <c r="H7013" t="s">
        <v>16</v>
      </c>
    </row>
    <row r="7014" spans="1:8" x14ac:dyDescent="0.25">
      <c r="A7014" s="2" t="s">
        <v>8714</v>
      </c>
      <c r="B7014" s="2" t="s">
        <v>8709</v>
      </c>
      <c r="C7014" s="2" t="s">
        <v>19</v>
      </c>
      <c r="D7014" s="2" t="s">
        <v>8331</v>
      </c>
      <c r="E7014" s="1" t="s">
        <v>13</v>
      </c>
      <c r="F7014" s="1" t="s">
        <v>8261</v>
      </c>
      <c r="G7014" t="s">
        <v>15</v>
      </c>
      <c r="H7014" t="s">
        <v>16</v>
      </c>
    </row>
    <row r="7015" spans="1:8" x14ac:dyDescent="0.25">
      <c r="A7015" s="2" t="s">
        <v>8715</v>
      </c>
      <c r="B7015" s="2" t="s">
        <v>8709</v>
      </c>
      <c r="C7015" s="2" t="s">
        <v>19</v>
      </c>
      <c r="D7015" s="2" t="s">
        <v>8331</v>
      </c>
      <c r="E7015" s="1" t="s">
        <v>13</v>
      </c>
      <c r="F7015" s="1" t="s">
        <v>8261</v>
      </c>
      <c r="G7015" t="s">
        <v>15</v>
      </c>
      <c r="H7015" t="s">
        <v>16</v>
      </c>
    </row>
    <row r="7016" spans="1:8" x14ac:dyDescent="0.25">
      <c r="A7016" s="2" t="s">
        <v>8716</v>
      </c>
      <c r="B7016" s="2" t="s">
        <v>8709</v>
      </c>
      <c r="C7016" s="2" t="s">
        <v>19</v>
      </c>
      <c r="D7016" s="2" t="s">
        <v>8331</v>
      </c>
      <c r="E7016" s="1" t="s">
        <v>13</v>
      </c>
      <c r="F7016" s="1" t="s">
        <v>8261</v>
      </c>
      <c r="G7016" t="s">
        <v>15</v>
      </c>
      <c r="H7016" t="s">
        <v>16</v>
      </c>
    </row>
    <row r="7017" spans="1:8" x14ac:dyDescent="0.25">
      <c r="A7017" s="2" t="s">
        <v>8717</v>
      </c>
      <c r="B7017" s="2" t="s">
        <v>8709</v>
      </c>
      <c r="C7017" s="2" t="s">
        <v>19</v>
      </c>
      <c r="D7017" s="2" t="s">
        <v>8331</v>
      </c>
      <c r="E7017" s="1" t="s">
        <v>13</v>
      </c>
      <c r="F7017" s="1" t="s">
        <v>8261</v>
      </c>
      <c r="G7017" t="s">
        <v>15</v>
      </c>
      <c r="H7017" t="s">
        <v>16</v>
      </c>
    </row>
    <row r="7018" spans="1:8" x14ac:dyDescent="0.25">
      <c r="A7018" s="2" t="s">
        <v>8718</v>
      </c>
      <c r="B7018" s="2" t="s">
        <v>8719</v>
      </c>
      <c r="C7018" s="2" t="s">
        <v>19</v>
      </c>
      <c r="D7018" s="2" t="s">
        <v>8331</v>
      </c>
      <c r="E7018" s="1" t="s">
        <v>13</v>
      </c>
      <c r="F7018" s="1" t="s">
        <v>8261</v>
      </c>
      <c r="G7018" t="s">
        <v>15</v>
      </c>
      <c r="H7018" t="s">
        <v>16</v>
      </c>
    </row>
    <row r="7019" spans="1:8" x14ac:dyDescent="0.25">
      <c r="A7019" s="2" t="s">
        <v>8720</v>
      </c>
      <c r="B7019" s="2" t="s">
        <v>8719</v>
      </c>
      <c r="C7019" s="2" t="s">
        <v>19</v>
      </c>
      <c r="D7019" s="2" t="s">
        <v>8331</v>
      </c>
      <c r="E7019" s="1" t="s">
        <v>13</v>
      </c>
      <c r="F7019" s="1" t="s">
        <v>8261</v>
      </c>
      <c r="G7019" t="s">
        <v>15</v>
      </c>
      <c r="H7019" t="s">
        <v>16</v>
      </c>
    </row>
    <row r="7020" spans="1:8" x14ac:dyDescent="0.25">
      <c r="A7020" s="2" t="s">
        <v>8721</v>
      </c>
      <c r="B7020" s="2" t="s">
        <v>8719</v>
      </c>
      <c r="C7020" s="2" t="s">
        <v>19</v>
      </c>
      <c r="D7020" s="2" t="s">
        <v>8331</v>
      </c>
      <c r="E7020" s="1" t="s">
        <v>13</v>
      </c>
      <c r="F7020" s="1" t="s">
        <v>8261</v>
      </c>
      <c r="G7020" t="s">
        <v>15</v>
      </c>
      <c r="H7020" t="s">
        <v>16</v>
      </c>
    </row>
    <row r="7021" spans="1:8" x14ac:dyDescent="0.25">
      <c r="A7021" s="2" t="s">
        <v>8722</v>
      </c>
      <c r="B7021" s="2" t="s">
        <v>8723</v>
      </c>
      <c r="C7021" s="2" t="s">
        <v>19</v>
      </c>
      <c r="D7021" s="2" t="s">
        <v>8331</v>
      </c>
      <c r="E7021" s="1" t="s">
        <v>13</v>
      </c>
      <c r="F7021" s="1" t="s">
        <v>8261</v>
      </c>
      <c r="G7021" t="s">
        <v>15</v>
      </c>
      <c r="H7021" t="s">
        <v>16</v>
      </c>
    </row>
    <row r="7022" spans="1:8" x14ac:dyDescent="0.25">
      <c r="A7022" s="2" t="s">
        <v>8724</v>
      </c>
      <c r="B7022" t="s">
        <v>83</v>
      </c>
      <c r="C7022" t="s">
        <v>19</v>
      </c>
      <c r="D7022" t="s">
        <v>8261</v>
      </c>
      <c r="E7022" t="s">
        <v>13</v>
      </c>
      <c r="F7022" t="s">
        <v>8261</v>
      </c>
      <c r="G7022" t="s">
        <v>23</v>
      </c>
      <c r="H7022" t="s">
        <v>16</v>
      </c>
    </row>
    <row r="7023" spans="1:8" x14ac:dyDescent="0.25">
      <c r="A7023" s="2" t="s">
        <v>8725</v>
      </c>
      <c r="B7023" t="s">
        <v>83</v>
      </c>
      <c r="C7023" t="s">
        <v>120</v>
      </c>
      <c r="D7023" t="s">
        <v>8261</v>
      </c>
      <c r="E7023" t="s">
        <v>13</v>
      </c>
      <c r="F7023" t="s">
        <v>8261</v>
      </c>
      <c r="G7023" t="s">
        <v>8726</v>
      </c>
      <c r="H7023" t="s">
        <v>16</v>
      </c>
    </row>
    <row r="7024" spans="1:8" x14ac:dyDescent="0.25">
      <c r="A7024" s="2" t="s">
        <v>8727</v>
      </c>
      <c r="B7024" s="2" t="s">
        <v>25</v>
      </c>
      <c r="C7024" s="2" t="s">
        <v>19</v>
      </c>
      <c r="D7024" s="2" t="s">
        <v>8728</v>
      </c>
      <c r="E7024" s="1" t="s">
        <v>13</v>
      </c>
      <c r="F7024" s="1" t="s">
        <v>8261</v>
      </c>
      <c r="G7024" t="s">
        <v>15</v>
      </c>
      <c r="H7024" t="s">
        <v>16</v>
      </c>
    </row>
    <row r="7025" spans="1:8" x14ac:dyDescent="0.25">
      <c r="A7025" s="2" t="s">
        <v>8729</v>
      </c>
      <c r="B7025" s="2" t="s">
        <v>25</v>
      </c>
      <c r="C7025" s="2" t="s">
        <v>19</v>
      </c>
      <c r="D7025" s="2" t="s">
        <v>8728</v>
      </c>
      <c r="E7025" s="1" t="s">
        <v>13</v>
      </c>
      <c r="F7025" s="1" t="s">
        <v>8261</v>
      </c>
      <c r="G7025" t="s">
        <v>15</v>
      </c>
      <c r="H7025" t="s">
        <v>16</v>
      </c>
    </row>
    <row r="7026" spans="1:8" x14ac:dyDescent="0.25">
      <c r="A7026" s="2" t="s">
        <v>8730</v>
      </c>
      <c r="B7026" s="2" t="s">
        <v>25</v>
      </c>
      <c r="C7026" s="2" t="s">
        <v>19</v>
      </c>
      <c r="D7026" s="2" t="s">
        <v>8728</v>
      </c>
      <c r="E7026" s="1" t="s">
        <v>13</v>
      </c>
      <c r="F7026" s="1" t="s">
        <v>8261</v>
      </c>
      <c r="G7026" t="s">
        <v>15</v>
      </c>
      <c r="H7026" t="s">
        <v>16</v>
      </c>
    </row>
    <row r="7027" spans="1:8" x14ac:dyDescent="0.25">
      <c r="A7027" s="2" t="s">
        <v>8731</v>
      </c>
      <c r="B7027" s="2" t="s">
        <v>25</v>
      </c>
      <c r="C7027" s="2" t="s">
        <v>19</v>
      </c>
      <c r="D7027" s="2" t="s">
        <v>8728</v>
      </c>
      <c r="E7027" s="1" t="s">
        <v>13</v>
      </c>
      <c r="F7027" s="1" t="s">
        <v>8261</v>
      </c>
      <c r="G7027" t="s">
        <v>15</v>
      </c>
      <c r="H7027" t="s">
        <v>16</v>
      </c>
    </row>
    <row r="7028" spans="1:8" x14ac:dyDescent="0.25">
      <c r="A7028" s="2" t="s">
        <v>8732</v>
      </c>
      <c r="B7028" s="2" t="s">
        <v>25</v>
      </c>
      <c r="C7028" s="2" t="s">
        <v>19</v>
      </c>
      <c r="D7028" s="2" t="s">
        <v>8728</v>
      </c>
      <c r="E7028" s="1" t="s">
        <v>13</v>
      </c>
      <c r="F7028" s="1" t="s">
        <v>8261</v>
      </c>
      <c r="G7028" t="s">
        <v>15</v>
      </c>
      <c r="H7028" t="s">
        <v>16</v>
      </c>
    </row>
    <row r="7029" spans="1:8" x14ac:dyDescent="0.25">
      <c r="A7029" s="2" t="s">
        <v>8733</v>
      </c>
      <c r="B7029" s="2" t="s">
        <v>25</v>
      </c>
      <c r="C7029" s="2" t="s">
        <v>19</v>
      </c>
      <c r="D7029" s="2" t="s">
        <v>8728</v>
      </c>
      <c r="E7029" s="1" t="s">
        <v>13</v>
      </c>
      <c r="F7029" s="1" t="s">
        <v>8261</v>
      </c>
      <c r="G7029" t="s">
        <v>15</v>
      </c>
      <c r="H7029" t="s">
        <v>16</v>
      </c>
    </row>
    <row r="7030" spans="1:8" x14ac:dyDescent="0.25">
      <c r="A7030" s="2" t="s">
        <v>8734</v>
      </c>
      <c r="B7030" t="s">
        <v>25</v>
      </c>
      <c r="C7030" t="s">
        <v>19</v>
      </c>
      <c r="D7030" t="s">
        <v>8728</v>
      </c>
      <c r="E7030" t="s">
        <v>13</v>
      </c>
      <c r="F7030" t="s">
        <v>8261</v>
      </c>
      <c r="G7030" t="s">
        <v>23</v>
      </c>
      <c r="H7030" t="s">
        <v>16</v>
      </c>
    </row>
    <row r="7031" spans="1:8" x14ac:dyDescent="0.25">
      <c r="A7031" s="2" t="s">
        <v>8735</v>
      </c>
      <c r="B7031" s="2" t="s">
        <v>25</v>
      </c>
      <c r="C7031" s="2" t="s">
        <v>19</v>
      </c>
      <c r="D7031" s="2" t="s">
        <v>8728</v>
      </c>
      <c r="E7031" s="1" t="s">
        <v>13</v>
      </c>
      <c r="F7031" s="1" t="s">
        <v>8261</v>
      </c>
      <c r="G7031" t="s">
        <v>15</v>
      </c>
      <c r="H7031" t="s">
        <v>16</v>
      </c>
    </row>
    <row r="7032" spans="1:8" x14ac:dyDescent="0.25">
      <c r="A7032" s="2" t="s">
        <v>8736</v>
      </c>
      <c r="B7032" s="2" t="s">
        <v>25</v>
      </c>
      <c r="C7032" s="2" t="s">
        <v>19</v>
      </c>
      <c r="D7032" s="2" t="s">
        <v>8728</v>
      </c>
      <c r="E7032" s="1" t="s">
        <v>13</v>
      </c>
      <c r="F7032" s="1" t="s">
        <v>8261</v>
      </c>
      <c r="G7032" t="s">
        <v>15</v>
      </c>
      <c r="H7032" t="s">
        <v>16</v>
      </c>
    </row>
    <row r="7033" spans="1:8" x14ac:dyDescent="0.25">
      <c r="A7033" s="2" t="s">
        <v>8737</v>
      </c>
      <c r="B7033" t="s">
        <v>83</v>
      </c>
      <c r="C7033" t="s">
        <v>120</v>
      </c>
      <c r="D7033" t="s">
        <v>8261</v>
      </c>
      <c r="E7033" t="s">
        <v>13</v>
      </c>
      <c r="F7033" t="s">
        <v>8261</v>
      </c>
      <c r="G7033" t="s">
        <v>8264</v>
      </c>
      <c r="H7033" t="s">
        <v>16</v>
      </c>
    </row>
    <row r="7034" spans="1:8" x14ac:dyDescent="0.25">
      <c r="A7034" s="2" t="s">
        <v>8738</v>
      </c>
      <c r="B7034" t="s">
        <v>6218</v>
      </c>
      <c r="C7034" t="s">
        <v>19</v>
      </c>
      <c r="D7034" t="s">
        <v>8739</v>
      </c>
      <c r="E7034" t="s">
        <v>13</v>
      </c>
      <c r="F7034" t="s">
        <v>8261</v>
      </c>
      <c r="G7034" t="s">
        <v>8740</v>
      </c>
      <c r="H7034" t="s">
        <v>16</v>
      </c>
    </row>
    <row r="7035" spans="1:8" x14ac:dyDescent="0.25">
      <c r="A7035" s="2" t="s">
        <v>8741</v>
      </c>
      <c r="B7035" t="s">
        <v>6218</v>
      </c>
      <c r="C7035" t="s">
        <v>19</v>
      </c>
      <c r="D7035" t="s">
        <v>8739</v>
      </c>
      <c r="E7035" t="s">
        <v>13</v>
      </c>
      <c r="F7035" t="s">
        <v>8261</v>
      </c>
      <c r="G7035" t="s">
        <v>8742</v>
      </c>
      <c r="H7035" t="s">
        <v>16</v>
      </c>
    </row>
    <row r="7036" spans="1:8" x14ac:dyDescent="0.25">
      <c r="A7036" s="2" t="s">
        <v>8743</v>
      </c>
      <c r="B7036" t="s">
        <v>6218</v>
      </c>
      <c r="C7036" t="s">
        <v>19</v>
      </c>
      <c r="D7036" t="s">
        <v>8739</v>
      </c>
      <c r="E7036" t="s">
        <v>13</v>
      </c>
      <c r="F7036" t="s">
        <v>8261</v>
      </c>
      <c r="G7036" t="s">
        <v>8742</v>
      </c>
      <c r="H7036" t="s">
        <v>16</v>
      </c>
    </row>
    <row r="7037" spans="1:8" x14ac:dyDescent="0.25">
      <c r="A7037" s="2" t="s">
        <v>8744</v>
      </c>
      <c r="B7037" t="s">
        <v>6218</v>
      </c>
      <c r="C7037" t="s">
        <v>88</v>
      </c>
      <c r="D7037" t="s">
        <v>8739</v>
      </c>
      <c r="E7037" t="s">
        <v>13</v>
      </c>
      <c r="F7037" t="s">
        <v>8261</v>
      </c>
      <c r="G7037" t="s">
        <v>23</v>
      </c>
      <c r="H7037" t="s">
        <v>16</v>
      </c>
    </row>
    <row r="7038" spans="1:8" x14ac:dyDescent="0.25">
      <c r="A7038" s="2" t="s">
        <v>8745</v>
      </c>
      <c r="B7038" t="s">
        <v>6218</v>
      </c>
      <c r="C7038" t="s">
        <v>19</v>
      </c>
      <c r="D7038" t="s">
        <v>8739</v>
      </c>
      <c r="E7038" t="s">
        <v>13</v>
      </c>
      <c r="F7038" t="s">
        <v>8261</v>
      </c>
      <c r="G7038" t="s">
        <v>8740</v>
      </c>
      <c r="H7038" t="s">
        <v>16</v>
      </c>
    </row>
    <row r="7039" spans="1:8" x14ac:dyDescent="0.25">
      <c r="A7039" s="2" t="s">
        <v>8746</v>
      </c>
      <c r="B7039" t="s">
        <v>6218</v>
      </c>
      <c r="C7039" t="s">
        <v>120</v>
      </c>
      <c r="D7039" t="s">
        <v>8747</v>
      </c>
      <c r="E7039" t="s">
        <v>13</v>
      </c>
      <c r="F7039" t="s">
        <v>8261</v>
      </c>
      <c r="G7039" t="s">
        <v>8748</v>
      </c>
      <c r="H7039" t="s">
        <v>16</v>
      </c>
    </row>
    <row r="7040" spans="1:8" x14ac:dyDescent="0.25">
      <c r="A7040" s="2" t="s">
        <v>8749</v>
      </c>
      <c r="B7040" t="s">
        <v>6218</v>
      </c>
      <c r="C7040" t="s">
        <v>19</v>
      </c>
      <c r="D7040" t="s">
        <v>8747</v>
      </c>
      <c r="E7040" t="s">
        <v>13</v>
      </c>
      <c r="F7040" t="s">
        <v>8261</v>
      </c>
      <c r="G7040" t="s">
        <v>23</v>
      </c>
      <c r="H7040" t="s">
        <v>16</v>
      </c>
    </row>
    <row r="7041" spans="1:8" x14ac:dyDescent="0.25">
      <c r="A7041" s="2" t="s">
        <v>8750</v>
      </c>
      <c r="B7041" t="s">
        <v>6218</v>
      </c>
      <c r="C7041" t="s">
        <v>19</v>
      </c>
      <c r="D7041" t="s">
        <v>8747</v>
      </c>
      <c r="E7041" t="s">
        <v>13</v>
      </c>
      <c r="F7041" t="s">
        <v>8261</v>
      </c>
      <c r="G7041" t="s">
        <v>23</v>
      </c>
      <c r="H7041" t="s">
        <v>16</v>
      </c>
    </row>
    <row r="7042" spans="1:8" x14ac:dyDescent="0.25">
      <c r="A7042" s="2" t="s">
        <v>8751</v>
      </c>
      <c r="B7042" t="s">
        <v>6218</v>
      </c>
      <c r="C7042" t="s">
        <v>19</v>
      </c>
      <c r="D7042" t="s">
        <v>8747</v>
      </c>
      <c r="E7042" t="s">
        <v>13</v>
      </c>
      <c r="F7042" t="s">
        <v>8261</v>
      </c>
      <c r="G7042" t="s">
        <v>23</v>
      </c>
      <c r="H7042" t="s">
        <v>16</v>
      </c>
    </row>
    <row r="7043" spans="1:8" x14ac:dyDescent="0.25">
      <c r="A7043" s="2" t="s">
        <v>8752</v>
      </c>
      <c r="B7043" t="s">
        <v>6218</v>
      </c>
      <c r="C7043" t="s">
        <v>19</v>
      </c>
      <c r="D7043" t="s">
        <v>8747</v>
      </c>
      <c r="E7043" t="s">
        <v>13</v>
      </c>
      <c r="F7043" t="s">
        <v>8261</v>
      </c>
      <c r="G7043" t="s">
        <v>23</v>
      </c>
      <c r="H7043" t="s">
        <v>16</v>
      </c>
    </row>
    <row r="7044" spans="1:8" x14ac:dyDescent="0.25">
      <c r="A7044" s="2" t="s">
        <v>8753</v>
      </c>
      <c r="B7044" s="2" t="s">
        <v>8754</v>
      </c>
      <c r="C7044" s="2" t="s">
        <v>19</v>
      </c>
      <c r="D7044" s="2" t="s">
        <v>7707</v>
      </c>
      <c r="E7044" s="1" t="s">
        <v>13</v>
      </c>
      <c r="F7044" s="1" t="s">
        <v>8261</v>
      </c>
      <c r="G7044" t="s">
        <v>15</v>
      </c>
      <c r="H7044" t="s">
        <v>16</v>
      </c>
    </row>
    <row r="7045" spans="1:8" x14ac:dyDescent="0.25">
      <c r="A7045" s="2" t="s">
        <v>8755</v>
      </c>
      <c r="B7045" s="2" t="s">
        <v>8754</v>
      </c>
      <c r="C7045" s="2" t="s">
        <v>19</v>
      </c>
      <c r="D7045" s="2" t="s">
        <v>7707</v>
      </c>
      <c r="E7045" s="1" t="s">
        <v>13</v>
      </c>
      <c r="F7045" s="1" t="s">
        <v>8261</v>
      </c>
      <c r="G7045" t="s">
        <v>15</v>
      </c>
      <c r="H7045" t="s">
        <v>16</v>
      </c>
    </row>
    <row r="7046" spans="1:8" x14ac:dyDescent="0.25">
      <c r="A7046" s="2" t="s">
        <v>8756</v>
      </c>
      <c r="B7046" s="2" t="s">
        <v>8754</v>
      </c>
      <c r="C7046" s="2" t="s">
        <v>19</v>
      </c>
      <c r="D7046" s="2" t="s">
        <v>7707</v>
      </c>
      <c r="E7046" s="1" t="s">
        <v>13</v>
      </c>
      <c r="F7046" s="1" t="s">
        <v>8261</v>
      </c>
      <c r="G7046" t="s">
        <v>15</v>
      </c>
      <c r="H7046" t="s">
        <v>16</v>
      </c>
    </row>
    <row r="7047" spans="1:8" x14ac:dyDescent="0.25">
      <c r="A7047" s="2" t="s">
        <v>8757</v>
      </c>
      <c r="B7047" t="s">
        <v>8281</v>
      </c>
      <c r="C7047" t="s">
        <v>19</v>
      </c>
      <c r="D7047" t="s">
        <v>7707</v>
      </c>
      <c r="E7047" t="s">
        <v>13</v>
      </c>
      <c r="F7047" t="s">
        <v>8261</v>
      </c>
      <c r="G7047" t="s">
        <v>8758</v>
      </c>
      <c r="H7047" t="s">
        <v>16</v>
      </c>
    </row>
    <row r="7048" spans="1:8" x14ac:dyDescent="0.25">
      <c r="A7048" s="2" t="s">
        <v>8759</v>
      </c>
      <c r="B7048" t="s">
        <v>8281</v>
      </c>
      <c r="C7048" t="s">
        <v>19</v>
      </c>
      <c r="D7048" t="s">
        <v>7707</v>
      </c>
      <c r="E7048" t="s">
        <v>13</v>
      </c>
      <c r="F7048" t="s">
        <v>8261</v>
      </c>
      <c r="G7048" t="s">
        <v>8760</v>
      </c>
      <c r="H7048" t="s">
        <v>16</v>
      </c>
    </row>
    <row r="7049" spans="1:8" x14ac:dyDescent="0.25">
      <c r="A7049" s="2" t="s">
        <v>8761</v>
      </c>
      <c r="B7049" t="s">
        <v>8762</v>
      </c>
      <c r="C7049" t="s">
        <v>19</v>
      </c>
      <c r="D7049" t="s">
        <v>7707</v>
      </c>
      <c r="E7049" t="s">
        <v>13</v>
      </c>
      <c r="F7049" t="s">
        <v>8261</v>
      </c>
      <c r="G7049" t="s">
        <v>23</v>
      </c>
      <c r="H7049" t="s">
        <v>16</v>
      </c>
    </row>
    <row r="7050" spans="1:8" x14ac:dyDescent="0.25">
      <c r="A7050" s="2" t="s">
        <v>8763</v>
      </c>
      <c r="B7050" t="s">
        <v>8764</v>
      </c>
      <c r="C7050" t="s">
        <v>19</v>
      </c>
      <c r="D7050" t="s">
        <v>7707</v>
      </c>
      <c r="E7050" t="s">
        <v>13</v>
      </c>
      <c r="F7050" t="s">
        <v>8261</v>
      </c>
      <c r="G7050" t="s">
        <v>23</v>
      </c>
      <c r="H7050" t="s">
        <v>16</v>
      </c>
    </row>
    <row r="7051" spans="1:8" x14ac:dyDescent="0.25">
      <c r="A7051" s="2" t="s">
        <v>8765</v>
      </c>
      <c r="B7051" t="s">
        <v>8281</v>
      </c>
      <c r="C7051" t="s">
        <v>19</v>
      </c>
      <c r="D7051" t="s">
        <v>7707</v>
      </c>
      <c r="E7051" t="s">
        <v>13</v>
      </c>
      <c r="F7051" t="s">
        <v>8261</v>
      </c>
      <c r="G7051" t="s">
        <v>8766</v>
      </c>
      <c r="H7051" t="s">
        <v>16</v>
      </c>
    </row>
    <row r="7052" spans="1:8" x14ac:dyDescent="0.25">
      <c r="A7052" s="2" t="s">
        <v>8767</v>
      </c>
      <c r="B7052" t="s">
        <v>8281</v>
      </c>
      <c r="C7052" t="s">
        <v>19</v>
      </c>
      <c r="D7052" t="s">
        <v>7707</v>
      </c>
      <c r="E7052" t="s">
        <v>13</v>
      </c>
      <c r="F7052" t="s">
        <v>8261</v>
      </c>
      <c r="G7052" t="s">
        <v>8766</v>
      </c>
      <c r="H7052" t="s">
        <v>16</v>
      </c>
    </row>
    <row r="7053" spans="1:8" x14ac:dyDescent="0.25">
      <c r="A7053" s="2" t="s">
        <v>8768</v>
      </c>
      <c r="B7053" t="s">
        <v>8281</v>
      </c>
      <c r="C7053" t="s">
        <v>19</v>
      </c>
      <c r="D7053" t="s">
        <v>7707</v>
      </c>
      <c r="E7053" t="s">
        <v>13</v>
      </c>
      <c r="F7053" t="s">
        <v>8261</v>
      </c>
      <c r="G7053" t="s">
        <v>8766</v>
      </c>
      <c r="H7053" t="s">
        <v>16</v>
      </c>
    </row>
    <row r="7054" spans="1:8" x14ac:dyDescent="0.25">
      <c r="A7054" s="2" t="s">
        <v>8769</v>
      </c>
      <c r="B7054" t="s">
        <v>8281</v>
      </c>
      <c r="C7054" t="s">
        <v>120</v>
      </c>
      <c r="D7054" t="s">
        <v>7707</v>
      </c>
      <c r="E7054" t="s">
        <v>13</v>
      </c>
      <c r="F7054" t="s">
        <v>8261</v>
      </c>
      <c r="G7054" t="s">
        <v>8770</v>
      </c>
      <c r="H7054" t="s">
        <v>16</v>
      </c>
    </row>
    <row r="7055" spans="1:8" x14ac:dyDescent="0.25">
      <c r="A7055" s="2" t="s">
        <v>8771</v>
      </c>
      <c r="B7055" t="s">
        <v>8281</v>
      </c>
      <c r="C7055" t="s">
        <v>19</v>
      </c>
      <c r="D7055" t="s">
        <v>7707</v>
      </c>
      <c r="E7055" t="s">
        <v>13</v>
      </c>
      <c r="F7055" t="s">
        <v>8261</v>
      </c>
      <c r="G7055" t="s">
        <v>8772</v>
      </c>
      <c r="H7055" t="s">
        <v>16</v>
      </c>
    </row>
    <row r="7056" spans="1:8" x14ac:dyDescent="0.25">
      <c r="A7056" s="2" t="s">
        <v>8773</v>
      </c>
      <c r="B7056" t="s">
        <v>8281</v>
      </c>
      <c r="C7056" t="s">
        <v>88</v>
      </c>
      <c r="D7056" t="s">
        <v>7707</v>
      </c>
      <c r="E7056" t="s">
        <v>13</v>
      </c>
      <c r="F7056" t="s">
        <v>8261</v>
      </c>
      <c r="G7056" t="s">
        <v>8766</v>
      </c>
      <c r="H7056" t="s">
        <v>16</v>
      </c>
    </row>
    <row r="7057" spans="1:8" x14ac:dyDescent="0.25">
      <c r="A7057" s="2" t="s">
        <v>8774</v>
      </c>
      <c r="B7057" t="s">
        <v>8775</v>
      </c>
      <c r="C7057" t="s">
        <v>19</v>
      </c>
      <c r="D7057" t="s">
        <v>7707</v>
      </c>
      <c r="E7057" t="s">
        <v>13</v>
      </c>
      <c r="F7057" t="s">
        <v>8261</v>
      </c>
      <c r="G7057" t="s">
        <v>8770</v>
      </c>
      <c r="H7057" t="s">
        <v>16</v>
      </c>
    </row>
    <row r="7058" spans="1:8" x14ac:dyDescent="0.25">
      <c r="A7058" s="2" t="s">
        <v>8776</v>
      </c>
      <c r="B7058" t="s">
        <v>8777</v>
      </c>
      <c r="C7058" t="s">
        <v>88</v>
      </c>
      <c r="D7058" t="s">
        <v>7707</v>
      </c>
      <c r="E7058" t="s">
        <v>13</v>
      </c>
      <c r="F7058" t="s">
        <v>8261</v>
      </c>
      <c r="G7058" t="s">
        <v>23</v>
      </c>
      <c r="H7058" t="s">
        <v>16</v>
      </c>
    </row>
    <row r="7059" spans="1:8" x14ac:dyDescent="0.25">
      <c r="A7059" s="2" t="s">
        <v>8778</v>
      </c>
      <c r="B7059" t="s">
        <v>8777</v>
      </c>
      <c r="C7059" t="s">
        <v>19</v>
      </c>
      <c r="D7059" t="s">
        <v>7707</v>
      </c>
      <c r="E7059" t="s">
        <v>13</v>
      </c>
      <c r="F7059" t="s">
        <v>8261</v>
      </c>
      <c r="G7059" t="s">
        <v>8766</v>
      </c>
      <c r="H7059" t="s">
        <v>16</v>
      </c>
    </row>
    <row r="7060" spans="1:8" x14ac:dyDescent="0.25">
      <c r="A7060" s="2" t="s">
        <v>8779</v>
      </c>
      <c r="B7060" t="s">
        <v>8777</v>
      </c>
      <c r="C7060" t="s">
        <v>19</v>
      </c>
      <c r="D7060" t="s">
        <v>7707</v>
      </c>
      <c r="E7060" t="s">
        <v>13</v>
      </c>
      <c r="F7060" t="s">
        <v>8261</v>
      </c>
      <c r="G7060" t="s">
        <v>8766</v>
      </c>
      <c r="H7060" t="s">
        <v>16</v>
      </c>
    </row>
    <row r="7061" spans="1:8" x14ac:dyDescent="0.25">
      <c r="A7061" s="2" t="s">
        <v>8780</v>
      </c>
      <c r="B7061" t="s">
        <v>8777</v>
      </c>
      <c r="C7061" t="s">
        <v>19</v>
      </c>
      <c r="D7061" t="s">
        <v>7707</v>
      </c>
      <c r="E7061" t="s">
        <v>13</v>
      </c>
      <c r="F7061" t="s">
        <v>8261</v>
      </c>
      <c r="G7061" t="s">
        <v>8772</v>
      </c>
      <c r="H7061" t="s">
        <v>16</v>
      </c>
    </row>
    <row r="7062" spans="1:8" x14ac:dyDescent="0.25">
      <c r="A7062" s="2" t="s">
        <v>8781</v>
      </c>
      <c r="B7062" t="s">
        <v>8777</v>
      </c>
      <c r="C7062" t="s">
        <v>19</v>
      </c>
      <c r="D7062" t="s">
        <v>7707</v>
      </c>
      <c r="E7062" t="s">
        <v>13</v>
      </c>
      <c r="F7062" t="s">
        <v>8261</v>
      </c>
      <c r="G7062" t="s">
        <v>8772</v>
      </c>
      <c r="H7062" t="s">
        <v>16</v>
      </c>
    </row>
    <row r="7063" spans="1:8" x14ac:dyDescent="0.25">
      <c r="A7063" s="2" t="s">
        <v>8782</v>
      </c>
      <c r="B7063" t="s">
        <v>8777</v>
      </c>
      <c r="C7063" t="s">
        <v>19</v>
      </c>
      <c r="D7063" t="s">
        <v>7707</v>
      </c>
      <c r="E7063" t="s">
        <v>13</v>
      </c>
      <c r="F7063" t="s">
        <v>8261</v>
      </c>
      <c r="G7063" t="s">
        <v>8766</v>
      </c>
      <c r="H7063" t="s">
        <v>16</v>
      </c>
    </row>
    <row r="7064" spans="1:8" x14ac:dyDescent="0.25">
      <c r="A7064" s="2" t="s">
        <v>8783</v>
      </c>
      <c r="B7064" t="s">
        <v>8777</v>
      </c>
      <c r="C7064" t="s">
        <v>19</v>
      </c>
      <c r="D7064" t="s">
        <v>7707</v>
      </c>
      <c r="E7064" t="s">
        <v>13</v>
      </c>
      <c r="F7064" t="s">
        <v>8261</v>
      </c>
      <c r="G7064" t="s">
        <v>8772</v>
      </c>
      <c r="H7064" t="s">
        <v>16</v>
      </c>
    </row>
    <row r="7065" spans="1:8" x14ac:dyDescent="0.25">
      <c r="A7065" s="2" t="s">
        <v>8784</v>
      </c>
      <c r="B7065" s="2" t="s">
        <v>8281</v>
      </c>
      <c r="C7065" s="2" t="s">
        <v>19</v>
      </c>
      <c r="D7065" s="2" t="s">
        <v>7707</v>
      </c>
      <c r="E7065" s="1" t="s">
        <v>13</v>
      </c>
      <c r="F7065" s="1" t="s">
        <v>8261</v>
      </c>
      <c r="G7065" t="s">
        <v>15</v>
      </c>
      <c r="H7065" t="s">
        <v>16</v>
      </c>
    </row>
    <row r="7066" spans="1:8" x14ac:dyDescent="0.25">
      <c r="A7066" s="2" t="s">
        <v>8785</v>
      </c>
      <c r="B7066" s="2" t="s">
        <v>8775</v>
      </c>
      <c r="C7066" s="2" t="s">
        <v>19</v>
      </c>
      <c r="D7066" s="2" t="s">
        <v>7707</v>
      </c>
      <c r="E7066" s="1" t="s">
        <v>13</v>
      </c>
      <c r="F7066" s="1" t="s">
        <v>8261</v>
      </c>
      <c r="G7066" t="s">
        <v>15</v>
      </c>
      <c r="H7066" t="s">
        <v>16</v>
      </c>
    </row>
    <row r="7067" spans="1:8" x14ac:dyDescent="0.25">
      <c r="A7067" s="2" t="s">
        <v>8786</v>
      </c>
      <c r="B7067" s="2" t="s">
        <v>8775</v>
      </c>
      <c r="C7067" s="2" t="s">
        <v>19</v>
      </c>
      <c r="D7067" s="2" t="s">
        <v>7707</v>
      </c>
      <c r="E7067" s="1" t="s">
        <v>13</v>
      </c>
      <c r="F7067" s="1" t="s">
        <v>8261</v>
      </c>
      <c r="G7067" t="s">
        <v>15</v>
      </c>
      <c r="H7067" t="s">
        <v>16</v>
      </c>
    </row>
    <row r="7068" spans="1:8" x14ac:dyDescent="0.25">
      <c r="A7068" s="2" t="s">
        <v>8787</v>
      </c>
      <c r="B7068" s="2" t="s">
        <v>8775</v>
      </c>
      <c r="C7068" s="2" t="s">
        <v>19</v>
      </c>
      <c r="D7068" s="2" t="s">
        <v>7707</v>
      </c>
      <c r="E7068" s="1" t="s">
        <v>13</v>
      </c>
      <c r="F7068" s="1" t="s">
        <v>8261</v>
      </c>
      <c r="G7068" t="s">
        <v>15</v>
      </c>
      <c r="H7068" t="s">
        <v>16</v>
      </c>
    </row>
    <row r="7069" spans="1:8" x14ac:dyDescent="0.25">
      <c r="A7069" s="2" t="s">
        <v>8788</v>
      </c>
      <c r="B7069" s="2" t="s">
        <v>8775</v>
      </c>
      <c r="C7069" s="2" t="s">
        <v>19</v>
      </c>
      <c r="D7069" s="2" t="s">
        <v>7707</v>
      </c>
      <c r="E7069" s="1" t="s">
        <v>13</v>
      </c>
      <c r="F7069" s="1" t="s">
        <v>8261</v>
      </c>
      <c r="G7069" t="s">
        <v>15</v>
      </c>
      <c r="H7069" t="s">
        <v>16</v>
      </c>
    </row>
    <row r="7070" spans="1:8" x14ac:dyDescent="0.25">
      <c r="A7070" s="2" t="s">
        <v>8789</v>
      </c>
      <c r="B7070" t="s">
        <v>8775</v>
      </c>
      <c r="C7070" t="s">
        <v>19</v>
      </c>
      <c r="D7070" t="s">
        <v>7707</v>
      </c>
      <c r="E7070" t="s">
        <v>13</v>
      </c>
      <c r="F7070" t="s">
        <v>8261</v>
      </c>
      <c r="G7070" t="s">
        <v>8770</v>
      </c>
      <c r="H7070" t="s">
        <v>16</v>
      </c>
    </row>
    <row r="7071" spans="1:8" x14ac:dyDescent="0.25">
      <c r="A7071" s="2" t="s">
        <v>8790</v>
      </c>
      <c r="B7071" t="s">
        <v>8775</v>
      </c>
      <c r="C7071" t="s">
        <v>19</v>
      </c>
      <c r="D7071" t="s">
        <v>7707</v>
      </c>
      <c r="E7071" t="s">
        <v>13</v>
      </c>
      <c r="F7071" t="s">
        <v>8261</v>
      </c>
      <c r="G7071" t="s">
        <v>8770</v>
      </c>
      <c r="H7071" t="s">
        <v>16</v>
      </c>
    </row>
    <row r="7072" spans="1:8" x14ac:dyDescent="0.25">
      <c r="A7072" s="2" t="s">
        <v>8791</v>
      </c>
      <c r="B7072" s="2" t="s">
        <v>8792</v>
      </c>
      <c r="C7072" s="2" t="s">
        <v>19</v>
      </c>
      <c r="D7072" s="2" t="s">
        <v>7707</v>
      </c>
      <c r="E7072" s="1" t="s">
        <v>13</v>
      </c>
      <c r="F7072" s="1" t="s">
        <v>8261</v>
      </c>
      <c r="G7072" t="s">
        <v>15</v>
      </c>
      <c r="H7072" t="s">
        <v>16</v>
      </c>
    </row>
    <row r="7073" spans="1:8" x14ac:dyDescent="0.25">
      <c r="A7073" s="2" t="s">
        <v>8793</v>
      </c>
      <c r="B7073" s="2" t="s">
        <v>8792</v>
      </c>
      <c r="C7073" s="2" t="s">
        <v>19</v>
      </c>
      <c r="D7073" s="2" t="s">
        <v>7707</v>
      </c>
      <c r="E7073" s="1" t="s">
        <v>13</v>
      </c>
      <c r="F7073" s="1" t="s">
        <v>8261</v>
      </c>
      <c r="G7073" t="s">
        <v>15</v>
      </c>
      <c r="H7073" t="s">
        <v>16</v>
      </c>
    </row>
    <row r="7074" spans="1:8" x14ac:dyDescent="0.25">
      <c r="A7074" s="2" t="s">
        <v>8794</v>
      </c>
      <c r="B7074" t="s">
        <v>8281</v>
      </c>
      <c r="C7074" t="s">
        <v>448</v>
      </c>
      <c r="D7074" t="s">
        <v>7707</v>
      </c>
      <c r="E7074" t="s">
        <v>13</v>
      </c>
      <c r="F7074" t="s">
        <v>8261</v>
      </c>
      <c r="G7074" t="s">
        <v>23</v>
      </c>
      <c r="H7074" t="s">
        <v>16</v>
      </c>
    </row>
    <row r="7075" spans="1:8" x14ac:dyDescent="0.25">
      <c r="A7075" s="2" t="s">
        <v>8795</v>
      </c>
      <c r="B7075" t="s">
        <v>8281</v>
      </c>
      <c r="C7075" t="s">
        <v>19</v>
      </c>
      <c r="D7075" t="s">
        <v>7707</v>
      </c>
      <c r="E7075" t="s">
        <v>13</v>
      </c>
      <c r="F7075" t="s">
        <v>8261</v>
      </c>
      <c r="G7075" t="s">
        <v>8766</v>
      </c>
      <c r="H7075" t="s">
        <v>16</v>
      </c>
    </row>
    <row r="7076" spans="1:8" x14ac:dyDescent="0.25">
      <c r="A7076" s="2" t="s">
        <v>8796</v>
      </c>
      <c r="B7076" t="s">
        <v>8281</v>
      </c>
      <c r="C7076" t="s">
        <v>88</v>
      </c>
      <c r="D7076" t="s">
        <v>7707</v>
      </c>
      <c r="E7076" t="s">
        <v>13</v>
      </c>
      <c r="F7076" t="s">
        <v>8261</v>
      </c>
      <c r="G7076" t="s">
        <v>8797</v>
      </c>
      <c r="H7076" t="s">
        <v>16</v>
      </c>
    </row>
    <row r="7077" spans="1:8" x14ac:dyDescent="0.25">
      <c r="A7077" s="2" t="s">
        <v>8798</v>
      </c>
      <c r="B7077" t="s">
        <v>8281</v>
      </c>
      <c r="C7077" t="s">
        <v>19</v>
      </c>
      <c r="D7077" t="s">
        <v>7707</v>
      </c>
      <c r="E7077" t="s">
        <v>13</v>
      </c>
      <c r="F7077" t="s">
        <v>8261</v>
      </c>
      <c r="G7077" t="s">
        <v>23</v>
      </c>
      <c r="H7077" t="s">
        <v>16</v>
      </c>
    </row>
    <row r="7078" spans="1:8" x14ac:dyDescent="0.25">
      <c r="A7078" s="2" t="s">
        <v>8799</v>
      </c>
      <c r="B7078" t="s">
        <v>8281</v>
      </c>
      <c r="C7078" t="s">
        <v>19</v>
      </c>
      <c r="D7078" t="s">
        <v>7707</v>
      </c>
      <c r="E7078" t="s">
        <v>13</v>
      </c>
      <c r="F7078" t="s">
        <v>8261</v>
      </c>
      <c r="G7078" t="s">
        <v>23</v>
      </c>
      <c r="H7078" t="s">
        <v>16</v>
      </c>
    </row>
    <row r="7079" spans="1:8" x14ac:dyDescent="0.25">
      <c r="A7079" s="2" t="s">
        <v>8800</v>
      </c>
      <c r="B7079" t="s">
        <v>8281</v>
      </c>
      <c r="C7079" t="s">
        <v>19</v>
      </c>
      <c r="D7079" t="s">
        <v>7707</v>
      </c>
      <c r="E7079" t="s">
        <v>13</v>
      </c>
      <c r="F7079" t="s">
        <v>8261</v>
      </c>
      <c r="G7079" t="s">
        <v>23</v>
      </c>
      <c r="H7079" t="s">
        <v>16</v>
      </c>
    </row>
    <row r="7080" spans="1:8" x14ac:dyDescent="0.25">
      <c r="A7080" s="2" t="s">
        <v>8801</v>
      </c>
      <c r="B7080" s="2" t="s">
        <v>7322</v>
      </c>
      <c r="C7080" s="2" t="s">
        <v>19</v>
      </c>
      <c r="D7080" s="2" t="s">
        <v>7707</v>
      </c>
      <c r="E7080" s="1" t="s">
        <v>13</v>
      </c>
      <c r="F7080" s="1" t="s">
        <v>8261</v>
      </c>
      <c r="G7080" t="s">
        <v>15</v>
      </c>
      <c r="H7080" t="s">
        <v>16</v>
      </c>
    </row>
    <row r="7081" spans="1:8" x14ac:dyDescent="0.25">
      <c r="A7081" s="2" t="s">
        <v>8802</v>
      </c>
      <c r="B7081" s="2" t="s">
        <v>7322</v>
      </c>
      <c r="C7081" s="2" t="s">
        <v>19</v>
      </c>
      <c r="D7081" s="2" t="s">
        <v>7707</v>
      </c>
      <c r="E7081" s="1" t="s">
        <v>13</v>
      </c>
      <c r="F7081" s="1" t="s">
        <v>8261</v>
      </c>
      <c r="G7081" t="s">
        <v>15</v>
      </c>
      <c r="H7081" t="s">
        <v>16</v>
      </c>
    </row>
    <row r="7082" spans="1:8" x14ac:dyDescent="0.25">
      <c r="A7082" s="2" t="s">
        <v>8803</v>
      </c>
      <c r="B7082" s="2" t="s">
        <v>7322</v>
      </c>
      <c r="C7082" s="2" t="s">
        <v>19</v>
      </c>
      <c r="D7082" s="2" t="s">
        <v>7707</v>
      </c>
      <c r="E7082" s="1" t="s">
        <v>13</v>
      </c>
      <c r="F7082" s="1" t="s">
        <v>8261</v>
      </c>
      <c r="G7082" t="s">
        <v>15</v>
      </c>
      <c r="H7082" t="s">
        <v>16</v>
      </c>
    </row>
    <row r="7083" spans="1:8" x14ac:dyDescent="0.25">
      <c r="A7083" s="2" t="s">
        <v>8804</v>
      </c>
      <c r="B7083" s="2" t="s">
        <v>7322</v>
      </c>
      <c r="C7083" s="2" t="s">
        <v>19</v>
      </c>
      <c r="D7083" s="2" t="s">
        <v>7707</v>
      </c>
      <c r="E7083" s="1" t="s">
        <v>13</v>
      </c>
      <c r="F7083" s="1" t="s">
        <v>8261</v>
      </c>
      <c r="G7083" t="s">
        <v>15</v>
      </c>
      <c r="H7083" t="s">
        <v>16</v>
      </c>
    </row>
    <row r="7084" spans="1:8" x14ac:dyDescent="0.25">
      <c r="A7084" s="2" t="s">
        <v>8805</v>
      </c>
      <c r="B7084" t="s">
        <v>8806</v>
      </c>
      <c r="C7084" t="s">
        <v>19</v>
      </c>
      <c r="D7084" t="s">
        <v>7707</v>
      </c>
      <c r="E7084" t="s">
        <v>13</v>
      </c>
      <c r="F7084" t="s">
        <v>8261</v>
      </c>
      <c r="G7084" t="s">
        <v>23</v>
      </c>
      <c r="H7084" t="s">
        <v>16</v>
      </c>
    </row>
    <row r="7085" spans="1:8" x14ac:dyDescent="0.25">
      <c r="A7085" s="2" t="s">
        <v>8807</v>
      </c>
      <c r="B7085" t="s">
        <v>8281</v>
      </c>
      <c r="C7085" t="s">
        <v>19</v>
      </c>
      <c r="D7085" t="s">
        <v>7707</v>
      </c>
      <c r="E7085" t="s">
        <v>13</v>
      </c>
      <c r="F7085" t="s">
        <v>8261</v>
      </c>
      <c r="G7085" t="s">
        <v>8770</v>
      </c>
      <c r="H7085" t="s">
        <v>16</v>
      </c>
    </row>
    <row r="7086" spans="1:8" x14ac:dyDescent="0.25">
      <c r="A7086" s="2" t="s">
        <v>8808</v>
      </c>
      <c r="B7086" t="s">
        <v>8281</v>
      </c>
      <c r="C7086" t="s">
        <v>19</v>
      </c>
      <c r="D7086" t="s">
        <v>7707</v>
      </c>
      <c r="E7086" t="s">
        <v>13</v>
      </c>
      <c r="F7086" t="s">
        <v>8261</v>
      </c>
      <c r="G7086" t="s">
        <v>23</v>
      </c>
      <c r="H7086" t="s">
        <v>16</v>
      </c>
    </row>
    <row r="7087" spans="1:8" x14ac:dyDescent="0.25">
      <c r="A7087" s="2" t="s">
        <v>8809</v>
      </c>
      <c r="B7087" t="s">
        <v>8281</v>
      </c>
      <c r="C7087" t="s">
        <v>19</v>
      </c>
      <c r="D7087" t="s">
        <v>7707</v>
      </c>
      <c r="E7087" t="s">
        <v>13</v>
      </c>
      <c r="F7087" t="s">
        <v>8261</v>
      </c>
      <c r="G7087" t="s">
        <v>23</v>
      </c>
      <c r="H7087" t="s">
        <v>16</v>
      </c>
    </row>
    <row r="7088" spans="1:8" x14ac:dyDescent="0.25">
      <c r="A7088" s="2" t="s">
        <v>8810</v>
      </c>
      <c r="B7088" t="s">
        <v>8281</v>
      </c>
      <c r="C7088" t="s">
        <v>19</v>
      </c>
      <c r="D7088" t="s">
        <v>7707</v>
      </c>
      <c r="E7088" t="s">
        <v>13</v>
      </c>
      <c r="F7088" t="s">
        <v>8261</v>
      </c>
      <c r="G7088" t="s">
        <v>23</v>
      </c>
      <c r="H7088" t="s">
        <v>16</v>
      </c>
    </row>
    <row r="7089" spans="1:8" x14ac:dyDescent="0.25">
      <c r="A7089" s="2" t="s">
        <v>8811</v>
      </c>
      <c r="B7089" t="s">
        <v>8281</v>
      </c>
      <c r="C7089" t="s">
        <v>19</v>
      </c>
      <c r="D7089" t="s">
        <v>7707</v>
      </c>
      <c r="E7089" t="s">
        <v>13</v>
      </c>
      <c r="F7089" t="s">
        <v>8261</v>
      </c>
      <c r="G7089" t="s">
        <v>23</v>
      </c>
      <c r="H7089" t="s">
        <v>16</v>
      </c>
    </row>
    <row r="7090" spans="1:8" x14ac:dyDescent="0.25">
      <c r="A7090" s="2" t="s">
        <v>8812</v>
      </c>
      <c r="B7090" t="s">
        <v>8281</v>
      </c>
      <c r="C7090" t="s">
        <v>19</v>
      </c>
      <c r="D7090" t="s">
        <v>7707</v>
      </c>
      <c r="E7090" t="s">
        <v>13</v>
      </c>
      <c r="F7090" t="s">
        <v>8261</v>
      </c>
      <c r="G7090" t="s">
        <v>23</v>
      </c>
      <c r="H7090" t="s">
        <v>16</v>
      </c>
    </row>
    <row r="7091" spans="1:8" x14ac:dyDescent="0.25">
      <c r="A7091" s="2" t="s">
        <v>8813</v>
      </c>
      <c r="B7091" t="s">
        <v>8281</v>
      </c>
      <c r="C7091" t="s">
        <v>19</v>
      </c>
      <c r="D7091" t="s">
        <v>7707</v>
      </c>
      <c r="E7091" t="s">
        <v>13</v>
      </c>
      <c r="F7091" t="s">
        <v>8261</v>
      </c>
      <c r="G7091" t="s">
        <v>8766</v>
      </c>
      <c r="H7091" t="s">
        <v>16</v>
      </c>
    </row>
    <row r="7092" spans="1:8" x14ac:dyDescent="0.25">
      <c r="A7092" s="2" t="s">
        <v>8814</v>
      </c>
      <c r="B7092" s="2" t="s">
        <v>8281</v>
      </c>
      <c r="C7092" s="2" t="s">
        <v>19</v>
      </c>
      <c r="D7092" s="2" t="s">
        <v>7707</v>
      </c>
      <c r="E7092" s="1" t="s">
        <v>13</v>
      </c>
      <c r="F7092" s="1" t="s">
        <v>8261</v>
      </c>
      <c r="G7092" t="s">
        <v>15</v>
      </c>
      <c r="H7092" t="s">
        <v>16</v>
      </c>
    </row>
    <row r="7093" spans="1:8" x14ac:dyDescent="0.25">
      <c r="A7093" s="2" t="s">
        <v>8815</v>
      </c>
      <c r="B7093" s="2" t="s">
        <v>8281</v>
      </c>
      <c r="C7093" s="2" t="s">
        <v>19</v>
      </c>
      <c r="D7093" s="2" t="s">
        <v>7707</v>
      </c>
      <c r="E7093" s="1" t="s">
        <v>13</v>
      </c>
      <c r="F7093" s="1" t="s">
        <v>8261</v>
      </c>
      <c r="G7093" t="s">
        <v>15</v>
      </c>
      <c r="H7093" t="s">
        <v>16</v>
      </c>
    </row>
    <row r="7094" spans="1:8" x14ac:dyDescent="0.25">
      <c r="A7094" s="2" t="s">
        <v>8816</v>
      </c>
      <c r="B7094" s="2" t="s">
        <v>8281</v>
      </c>
      <c r="C7094" s="2" t="s">
        <v>19</v>
      </c>
      <c r="D7094" s="2" t="s">
        <v>7707</v>
      </c>
      <c r="E7094" s="1" t="s">
        <v>13</v>
      </c>
      <c r="F7094" s="1" t="s">
        <v>8261</v>
      </c>
      <c r="G7094" t="s">
        <v>15</v>
      </c>
      <c r="H7094" t="s">
        <v>16</v>
      </c>
    </row>
    <row r="7095" spans="1:8" x14ac:dyDescent="0.25">
      <c r="A7095" s="2" t="s">
        <v>8817</v>
      </c>
      <c r="B7095" s="2" t="s">
        <v>8281</v>
      </c>
      <c r="C7095" s="2" t="s">
        <v>19</v>
      </c>
      <c r="D7095" s="2" t="s">
        <v>7707</v>
      </c>
      <c r="E7095" s="1" t="s">
        <v>13</v>
      </c>
      <c r="F7095" s="1" t="s">
        <v>8261</v>
      </c>
      <c r="G7095" t="s">
        <v>15</v>
      </c>
      <c r="H7095" t="s">
        <v>16</v>
      </c>
    </row>
    <row r="7096" spans="1:8" x14ac:dyDescent="0.25">
      <c r="A7096" s="2" t="s">
        <v>8818</v>
      </c>
      <c r="B7096" t="s">
        <v>8281</v>
      </c>
      <c r="C7096" t="s">
        <v>19</v>
      </c>
      <c r="D7096" t="s">
        <v>7707</v>
      </c>
      <c r="E7096" t="s">
        <v>13</v>
      </c>
      <c r="F7096" t="s">
        <v>8261</v>
      </c>
      <c r="G7096" t="s">
        <v>8770</v>
      </c>
      <c r="H7096" t="s">
        <v>16</v>
      </c>
    </row>
    <row r="7097" spans="1:8" x14ac:dyDescent="0.25">
      <c r="A7097" s="2" t="s">
        <v>8819</v>
      </c>
      <c r="B7097" s="2" t="s">
        <v>8281</v>
      </c>
      <c r="C7097" s="2" t="s">
        <v>19</v>
      </c>
      <c r="D7097" s="2" t="s">
        <v>7707</v>
      </c>
      <c r="E7097" s="1" t="s">
        <v>13</v>
      </c>
      <c r="F7097" s="1" t="s">
        <v>8261</v>
      </c>
      <c r="G7097" t="s">
        <v>15</v>
      </c>
      <c r="H7097" t="s">
        <v>16</v>
      </c>
    </row>
    <row r="7098" spans="1:8" x14ac:dyDescent="0.25">
      <c r="A7098" s="2" t="s">
        <v>8820</v>
      </c>
      <c r="B7098" s="2" t="s">
        <v>8281</v>
      </c>
      <c r="C7098" s="2" t="s">
        <v>19</v>
      </c>
      <c r="D7098" s="2" t="s">
        <v>7707</v>
      </c>
      <c r="E7098" s="1" t="s">
        <v>13</v>
      </c>
      <c r="F7098" s="1" t="s">
        <v>8261</v>
      </c>
      <c r="G7098" t="s">
        <v>15</v>
      </c>
      <c r="H7098" t="s">
        <v>16</v>
      </c>
    </row>
    <row r="7099" spans="1:8" x14ac:dyDescent="0.25">
      <c r="A7099" s="2" t="s">
        <v>8821</v>
      </c>
      <c r="B7099" t="s">
        <v>8281</v>
      </c>
      <c r="C7099" t="s">
        <v>88</v>
      </c>
      <c r="D7099" t="s">
        <v>7707</v>
      </c>
      <c r="E7099" t="s">
        <v>13</v>
      </c>
      <c r="F7099" t="s">
        <v>8261</v>
      </c>
      <c r="G7099" t="s">
        <v>8766</v>
      </c>
      <c r="H7099" t="s">
        <v>16</v>
      </c>
    </row>
    <row r="7100" spans="1:8" x14ac:dyDescent="0.25">
      <c r="A7100" s="2" t="s">
        <v>8822</v>
      </c>
      <c r="B7100" t="s">
        <v>8281</v>
      </c>
      <c r="C7100" t="s">
        <v>19</v>
      </c>
      <c r="D7100" t="s">
        <v>7707</v>
      </c>
      <c r="E7100" t="s">
        <v>13</v>
      </c>
      <c r="F7100" t="s">
        <v>8261</v>
      </c>
      <c r="G7100" t="s">
        <v>8772</v>
      </c>
      <c r="H7100" t="s">
        <v>16</v>
      </c>
    </row>
    <row r="7101" spans="1:8" x14ac:dyDescent="0.25">
      <c r="A7101" s="2" t="s">
        <v>8823</v>
      </c>
      <c r="B7101" t="s">
        <v>8281</v>
      </c>
      <c r="C7101" t="s">
        <v>19</v>
      </c>
      <c r="D7101" t="s">
        <v>7707</v>
      </c>
      <c r="E7101" t="s">
        <v>13</v>
      </c>
      <c r="F7101" t="s">
        <v>8261</v>
      </c>
      <c r="G7101" t="s">
        <v>8760</v>
      </c>
      <c r="H7101" t="s">
        <v>16</v>
      </c>
    </row>
    <row r="7102" spans="1:8" x14ac:dyDescent="0.25">
      <c r="A7102" s="2" t="s">
        <v>8824</v>
      </c>
      <c r="B7102" s="2" t="s">
        <v>8281</v>
      </c>
      <c r="C7102" s="2" t="s">
        <v>19</v>
      </c>
      <c r="D7102" s="2" t="s">
        <v>7707</v>
      </c>
      <c r="E7102" s="1" t="s">
        <v>13</v>
      </c>
      <c r="F7102" s="1" t="s">
        <v>8261</v>
      </c>
      <c r="G7102" t="s">
        <v>15</v>
      </c>
      <c r="H7102" t="s">
        <v>16</v>
      </c>
    </row>
    <row r="7103" spans="1:8" x14ac:dyDescent="0.25">
      <c r="A7103" s="2" t="s">
        <v>8825</v>
      </c>
      <c r="B7103" t="s">
        <v>8281</v>
      </c>
      <c r="C7103" t="s">
        <v>19</v>
      </c>
      <c r="D7103" t="s">
        <v>7707</v>
      </c>
      <c r="E7103" t="s">
        <v>13</v>
      </c>
      <c r="F7103" t="s">
        <v>8261</v>
      </c>
      <c r="G7103" t="s">
        <v>8766</v>
      </c>
      <c r="H7103" t="s">
        <v>16</v>
      </c>
    </row>
    <row r="7104" spans="1:8" x14ac:dyDescent="0.25">
      <c r="A7104" s="2" t="s">
        <v>8826</v>
      </c>
      <c r="B7104" t="s">
        <v>8281</v>
      </c>
      <c r="C7104" t="s">
        <v>19</v>
      </c>
      <c r="D7104" t="s">
        <v>7707</v>
      </c>
      <c r="E7104" t="s">
        <v>13</v>
      </c>
      <c r="F7104" t="s">
        <v>8261</v>
      </c>
      <c r="G7104" t="s">
        <v>8772</v>
      </c>
      <c r="H7104" t="s">
        <v>16</v>
      </c>
    </row>
    <row r="7105" spans="1:8" x14ac:dyDescent="0.25">
      <c r="A7105" s="2" t="s">
        <v>8827</v>
      </c>
      <c r="B7105" t="s">
        <v>6218</v>
      </c>
      <c r="C7105" t="s">
        <v>19</v>
      </c>
      <c r="D7105" t="s">
        <v>8695</v>
      </c>
      <c r="E7105" t="s">
        <v>13</v>
      </c>
      <c r="F7105" t="s">
        <v>8261</v>
      </c>
      <c r="G7105" t="s">
        <v>23</v>
      </c>
      <c r="H7105" t="s">
        <v>16</v>
      </c>
    </row>
    <row r="7106" spans="1:8" x14ac:dyDescent="0.25">
      <c r="A7106" s="2" t="s">
        <v>8828</v>
      </c>
      <c r="B7106" t="s">
        <v>8829</v>
      </c>
      <c r="C7106" t="s">
        <v>19</v>
      </c>
      <c r="D7106" t="s">
        <v>8830</v>
      </c>
      <c r="E7106" t="s">
        <v>13</v>
      </c>
      <c r="F7106" t="s">
        <v>8261</v>
      </c>
      <c r="G7106" t="s">
        <v>23</v>
      </c>
      <c r="H7106" t="s">
        <v>16</v>
      </c>
    </row>
    <row r="7107" spans="1:8" x14ac:dyDescent="0.25">
      <c r="A7107" s="2" t="s">
        <v>8831</v>
      </c>
      <c r="B7107" s="2" t="s">
        <v>8832</v>
      </c>
      <c r="C7107" s="2" t="s">
        <v>19</v>
      </c>
      <c r="D7107" s="2" t="s">
        <v>8833</v>
      </c>
      <c r="E7107" s="1" t="s">
        <v>13</v>
      </c>
      <c r="F7107" s="1" t="s">
        <v>8261</v>
      </c>
      <c r="G7107" t="s">
        <v>15</v>
      </c>
      <c r="H7107" t="s">
        <v>16</v>
      </c>
    </row>
    <row r="7108" spans="1:8" x14ac:dyDescent="0.25">
      <c r="A7108" s="2" t="s">
        <v>8834</v>
      </c>
      <c r="B7108" s="2" t="s">
        <v>135</v>
      </c>
      <c r="C7108" s="2" t="s">
        <v>19</v>
      </c>
      <c r="D7108" s="2" t="s">
        <v>8833</v>
      </c>
      <c r="E7108" s="1" t="s">
        <v>13</v>
      </c>
      <c r="F7108" s="1" t="s">
        <v>8261</v>
      </c>
      <c r="G7108" t="s">
        <v>15</v>
      </c>
      <c r="H7108" t="s">
        <v>16</v>
      </c>
    </row>
    <row r="7109" spans="1:8" x14ac:dyDescent="0.25">
      <c r="A7109" s="2" t="s">
        <v>8835</v>
      </c>
      <c r="B7109" t="s">
        <v>1405</v>
      </c>
      <c r="C7109" t="s">
        <v>19</v>
      </c>
      <c r="D7109" t="s">
        <v>8695</v>
      </c>
      <c r="E7109" t="s">
        <v>13</v>
      </c>
      <c r="F7109" t="s">
        <v>8261</v>
      </c>
      <c r="G7109" t="s">
        <v>23</v>
      </c>
      <c r="H7109" t="s">
        <v>16</v>
      </c>
    </row>
    <row r="7110" spans="1:8" x14ac:dyDescent="0.25">
      <c r="A7110" s="2" t="s">
        <v>8836</v>
      </c>
      <c r="B7110" t="s">
        <v>1405</v>
      </c>
      <c r="C7110" t="s">
        <v>19</v>
      </c>
      <c r="D7110" t="s">
        <v>8695</v>
      </c>
      <c r="E7110" t="s">
        <v>13</v>
      </c>
      <c r="F7110" t="s">
        <v>8261</v>
      </c>
      <c r="G7110" t="s">
        <v>23</v>
      </c>
      <c r="H7110" t="s">
        <v>16</v>
      </c>
    </row>
    <row r="7111" spans="1:8" x14ac:dyDescent="0.25">
      <c r="A7111" s="2" t="s">
        <v>8837</v>
      </c>
      <c r="B7111" t="s">
        <v>1405</v>
      </c>
      <c r="C7111" t="s">
        <v>19</v>
      </c>
      <c r="D7111" t="s">
        <v>8695</v>
      </c>
      <c r="E7111" t="s">
        <v>13</v>
      </c>
      <c r="F7111" t="s">
        <v>8261</v>
      </c>
      <c r="G7111" t="s">
        <v>23</v>
      </c>
      <c r="H7111" t="s">
        <v>16</v>
      </c>
    </row>
    <row r="7112" spans="1:8" x14ac:dyDescent="0.25">
      <c r="A7112" s="2" t="s">
        <v>8838</v>
      </c>
      <c r="B7112" t="s">
        <v>1405</v>
      </c>
      <c r="C7112" t="s">
        <v>19</v>
      </c>
      <c r="D7112" t="s">
        <v>8695</v>
      </c>
      <c r="E7112" t="s">
        <v>13</v>
      </c>
      <c r="F7112" t="s">
        <v>8261</v>
      </c>
      <c r="G7112" t="s">
        <v>23</v>
      </c>
      <c r="H7112" t="s">
        <v>16</v>
      </c>
    </row>
    <row r="7113" spans="1:8" x14ac:dyDescent="0.25">
      <c r="A7113" s="2" t="s">
        <v>8839</v>
      </c>
      <c r="B7113" t="s">
        <v>1405</v>
      </c>
      <c r="C7113" t="s">
        <v>120</v>
      </c>
      <c r="D7113" t="s">
        <v>8695</v>
      </c>
      <c r="E7113" t="s">
        <v>13</v>
      </c>
      <c r="F7113" t="s">
        <v>8261</v>
      </c>
      <c r="G7113" t="s">
        <v>8840</v>
      </c>
      <c r="H7113" t="s">
        <v>16</v>
      </c>
    </row>
    <row r="7114" spans="1:8" x14ac:dyDescent="0.25">
      <c r="A7114" s="2" t="s">
        <v>8841</v>
      </c>
      <c r="B7114" t="s">
        <v>1405</v>
      </c>
      <c r="C7114" t="s">
        <v>19</v>
      </c>
      <c r="D7114" t="s">
        <v>8695</v>
      </c>
      <c r="E7114" t="s">
        <v>13</v>
      </c>
      <c r="F7114" t="s">
        <v>8261</v>
      </c>
      <c r="G7114" t="s">
        <v>23</v>
      </c>
      <c r="H7114" t="s">
        <v>16</v>
      </c>
    </row>
    <row r="7115" spans="1:8" x14ac:dyDescent="0.25">
      <c r="A7115" s="2" t="s">
        <v>8842</v>
      </c>
      <c r="B7115" s="2" t="s">
        <v>8843</v>
      </c>
      <c r="C7115" s="2" t="s">
        <v>19</v>
      </c>
      <c r="D7115" s="2" t="s">
        <v>12</v>
      </c>
      <c r="E7115" s="1" t="s">
        <v>13</v>
      </c>
      <c r="F7115" s="1" t="s">
        <v>8261</v>
      </c>
      <c r="G7115" t="s">
        <v>15</v>
      </c>
      <c r="H7115" t="s">
        <v>16</v>
      </c>
    </row>
    <row r="7116" spans="1:8" x14ac:dyDescent="0.25">
      <c r="A7116" s="2" t="s">
        <v>8844</v>
      </c>
      <c r="B7116" t="s">
        <v>1405</v>
      </c>
      <c r="C7116" t="s">
        <v>19</v>
      </c>
      <c r="D7116" t="s">
        <v>8695</v>
      </c>
      <c r="E7116" t="s">
        <v>13</v>
      </c>
      <c r="F7116" t="s">
        <v>8261</v>
      </c>
      <c r="G7116" t="s">
        <v>23</v>
      </c>
      <c r="H7116" t="s">
        <v>16</v>
      </c>
    </row>
    <row r="7117" spans="1:8" x14ac:dyDescent="0.25">
      <c r="A7117" s="2" t="s">
        <v>8845</v>
      </c>
      <c r="B7117" t="s">
        <v>1405</v>
      </c>
      <c r="C7117" t="s">
        <v>19</v>
      </c>
      <c r="D7117" t="s">
        <v>8695</v>
      </c>
      <c r="E7117" t="s">
        <v>13</v>
      </c>
      <c r="F7117" t="s">
        <v>8261</v>
      </c>
      <c r="G7117" t="s">
        <v>23</v>
      </c>
      <c r="H7117" t="s">
        <v>16</v>
      </c>
    </row>
    <row r="7118" spans="1:8" x14ac:dyDescent="0.25">
      <c r="A7118" s="2" t="s">
        <v>8846</v>
      </c>
      <c r="B7118" t="s">
        <v>8847</v>
      </c>
      <c r="C7118" t="s">
        <v>19</v>
      </c>
      <c r="D7118" t="s">
        <v>8695</v>
      </c>
      <c r="E7118" t="s">
        <v>13</v>
      </c>
      <c r="F7118" t="s">
        <v>8261</v>
      </c>
      <c r="G7118" t="s">
        <v>23</v>
      </c>
      <c r="H7118" t="s">
        <v>16</v>
      </c>
    </row>
    <row r="7119" spans="1:8" x14ac:dyDescent="0.25">
      <c r="A7119" s="2" t="s">
        <v>8848</v>
      </c>
      <c r="B7119" t="s">
        <v>6218</v>
      </c>
      <c r="C7119" t="s">
        <v>19</v>
      </c>
      <c r="D7119" t="s">
        <v>8695</v>
      </c>
      <c r="E7119" t="s">
        <v>13</v>
      </c>
      <c r="F7119" t="s">
        <v>8261</v>
      </c>
      <c r="G7119" t="s">
        <v>23</v>
      </c>
      <c r="H7119" t="s">
        <v>16</v>
      </c>
    </row>
    <row r="7120" spans="1:8" x14ac:dyDescent="0.25">
      <c r="A7120" s="2" t="s">
        <v>8849</v>
      </c>
      <c r="B7120" t="s">
        <v>6218</v>
      </c>
      <c r="C7120" t="s">
        <v>19</v>
      </c>
      <c r="D7120" t="s">
        <v>8695</v>
      </c>
      <c r="E7120" t="s">
        <v>13</v>
      </c>
      <c r="F7120" t="s">
        <v>8261</v>
      </c>
      <c r="G7120" t="s">
        <v>23</v>
      </c>
      <c r="H7120" t="s">
        <v>16</v>
      </c>
    </row>
    <row r="7121" spans="1:8" x14ac:dyDescent="0.25">
      <c r="A7121" s="2" t="s">
        <v>8850</v>
      </c>
      <c r="B7121" t="s">
        <v>6218</v>
      </c>
      <c r="C7121" t="s">
        <v>19</v>
      </c>
      <c r="D7121" t="s">
        <v>8695</v>
      </c>
      <c r="E7121" t="s">
        <v>13</v>
      </c>
      <c r="F7121" t="s">
        <v>8261</v>
      </c>
      <c r="G7121" t="s">
        <v>23</v>
      </c>
      <c r="H7121" t="s">
        <v>16</v>
      </c>
    </row>
    <row r="7122" spans="1:8" x14ac:dyDescent="0.25">
      <c r="A7122" s="2" t="s">
        <v>8851</v>
      </c>
      <c r="B7122" t="s">
        <v>6218</v>
      </c>
      <c r="C7122" t="s">
        <v>19</v>
      </c>
      <c r="D7122" t="s">
        <v>8695</v>
      </c>
      <c r="E7122" t="s">
        <v>13</v>
      </c>
      <c r="F7122" t="s">
        <v>8261</v>
      </c>
      <c r="G7122" t="s">
        <v>23</v>
      </c>
      <c r="H7122" t="s">
        <v>16</v>
      </c>
    </row>
    <row r="7123" spans="1:8" x14ac:dyDescent="0.25">
      <c r="A7123" s="2" t="s">
        <v>8852</v>
      </c>
      <c r="B7123" t="s">
        <v>6218</v>
      </c>
      <c r="C7123" t="s">
        <v>19</v>
      </c>
      <c r="D7123" t="s">
        <v>8695</v>
      </c>
      <c r="E7123" t="s">
        <v>13</v>
      </c>
      <c r="F7123" t="s">
        <v>8261</v>
      </c>
      <c r="G7123" t="s">
        <v>23</v>
      </c>
      <c r="H7123" t="s">
        <v>16</v>
      </c>
    </row>
    <row r="7124" spans="1:8" x14ac:dyDescent="0.25">
      <c r="A7124" s="2" t="s">
        <v>8853</v>
      </c>
      <c r="B7124" t="s">
        <v>6218</v>
      </c>
      <c r="C7124" t="s">
        <v>19</v>
      </c>
      <c r="D7124" t="s">
        <v>8695</v>
      </c>
      <c r="E7124" t="s">
        <v>13</v>
      </c>
      <c r="F7124" t="s">
        <v>8261</v>
      </c>
      <c r="G7124" t="s">
        <v>23</v>
      </c>
      <c r="H7124" t="s">
        <v>16</v>
      </c>
    </row>
    <row r="7125" spans="1:8" x14ac:dyDescent="0.25">
      <c r="A7125" s="2" t="s">
        <v>8854</v>
      </c>
      <c r="B7125" t="s">
        <v>6218</v>
      </c>
      <c r="C7125" t="s">
        <v>19</v>
      </c>
      <c r="D7125" t="s">
        <v>8695</v>
      </c>
      <c r="E7125" t="s">
        <v>13</v>
      </c>
      <c r="F7125" t="s">
        <v>8261</v>
      </c>
      <c r="G7125" t="s">
        <v>23</v>
      </c>
      <c r="H7125" t="s">
        <v>16</v>
      </c>
    </row>
    <row r="7126" spans="1:8" x14ac:dyDescent="0.25">
      <c r="A7126" s="2" t="s">
        <v>8855</v>
      </c>
      <c r="B7126" t="s">
        <v>6218</v>
      </c>
      <c r="C7126" t="s">
        <v>19</v>
      </c>
      <c r="D7126" t="s">
        <v>8695</v>
      </c>
      <c r="E7126" t="s">
        <v>13</v>
      </c>
      <c r="F7126" t="s">
        <v>8261</v>
      </c>
      <c r="G7126" t="s">
        <v>23</v>
      </c>
      <c r="H7126" t="s">
        <v>16</v>
      </c>
    </row>
    <row r="7127" spans="1:8" x14ac:dyDescent="0.25">
      <c r="A7127" s="2" t="s">
        <v>8856</v>
      </c>
      <c r="B7127" t="s">
        <v>6218</v>
      </c>
      <c r="C7127" t="s">
        <v>19</v>
      </c>
      <c r="D7127" t="s">
        <v>8695</v>
      </c>
      <c r="E7127" t="s">
        <v>13</v>
      </c>
      <c r="F7127" t="s">
        <v>8261</v>
      </c>
      <c r="G7127" t="s">
        <v>23</v>
      </c>
      <c r="H7127" t="s">
        <v>16</v>
      </c>
    </row>
    <row r="7128" spans="1:8" x14ac:dyDescent="0.25">
      <c r="A7128" s="2" t="s">
        <v>8857</v>
      </c>
      <c r="B7128" t="s">
        <v>6218</v>
      </c>
      <c r="C7128" t="s">
        <v>19</v>
      </c>
      <c r="D7128" t="s">
        <v>8695</v>
      </c>
      <c r="E7128" t="s">
        <v>13</v>
      </c>
      <c r="F7128" t="s">
        <v>8261</v>
      </c>
      <c r="G7128" t="s">
        <v>23</v>
      </c>
      <c r="H7128" t="s">
        <v>16</v>
      </c>
    </row>
    <row r="7129" spans="1:8" x14ac:dyDescent="0.25">
      <c r="A7129" s="2" t="s">
        <v>8858</v>
      </c>
      <c r="B7129" t="s">
        <v>6218</v>
      </c>
      <c r="C7129" t="s">
        <v>19</v>
      </c>
      <c r="D7129" t="s">
        <v>8695</v>
      </c>
      <c r="E7129" t="s">
        <v>13</v>
      </c>
      <c r="F7129" t="s">
        <v>8261</v>
      </c>
      <c r="G7129" t="s">
        <v>23</v>
      </c>
      <c r="H7129" t="s">
        <v>16</v>
      </c>
    </row>
    <row r="7130" spans="1:8" x14ac:dyDescent="0.25">
      <c r="A7130" s="2" t="s">
        <v>8859</v>
      </c>
      <c r="B7130" t="s">
        <v>6218</v>
      </c>
      <c r="C7130" t="s">
        <v>19</v>
      </c>
      <c r="D7130" t="s">
        <v>8695</v>
      </c>
      <c r="E7130" t="s">
        <v>13</v>
      </c>
      <c r="F7130" t="s">
        <v>8261</v>
      </c>
      <c r="G7130" t="s">
        <v>23</v>
      </c>
      <c r="H7130" t="s">
        <v>16</v>
      </c>
    </row>
    <row r="7131" spans="1:8" x14ac:dyDescent="0.25">
      <c r="A7131" s="2" t="s">
        <v>8860</v>
      </c>
      <c r="B7131" t="s">
        <v>6218</v>
      </c>
      <c r="C7131" t="s">
        <v>120</v>
      </c>
      <c r="D7131" t="s">
        <v>8695</v>
      </c>
      <c r="E7131" t="s">
        <v>13</v>
      </c>
      <c r="F7131" t="s">
        <v>8261</v>
      </c>
      <c r="G7131" t="s">
        <v>7707</v>
      </c>
      <c r="H7131" t="s">
        <v>16</v>
      </c>
    </row>
    <row r="7132" spans="1:8" x14ac:dyDescent="0.25">
      <c r="A7132" s="2" t="s">
        <v>8861</v>
      </c>
      <c r="B7132" t="s">
        <v>6218</v>
      </c>
      <c r="C7132" t="s">
        <v>19</v>
      </c>
      <c r="D7132" t="s">
        <v>8695</v>
      </c>
      <c r="E7132" t="s">
        <v>13</v>
      </c>
      <c r="F7132" t="s">
        <v>8261</v>
      </c>
      <c r="G7132" t="s">
        <v>23</v>
      </c>
      <c r="H7132" t="s">
        <v>16</v>
      </c>
    </row>
    <row r="7133" spans="1:8" x14ac:dyDescent="0.25">
      <c r="A7133" s="2" t="s">
        <v>8862</v>
      </c>
      <c r="B7133" t="s">
        <v>6218</v>
      </c>
      <c r="C7133" t="s">
        <v>88</v>
      </c>
      <c r="D7133" t="s">
        <v>8695</v>
      </c>
      <c r="E7133" t="s">
        <v>13</v>
      </c>
      <c r="F7133" t="s">
        <v>8261</v>
      </c>
      <c r="G7133" t="s">
        <v>7707</v>
      </c>
      <c r="H7133" t="s">
        <v>16</v>
      </c>
    </row>
    <row r="7134" spans="1:8" x14ac:dyDescent="0.25">
      <c r="A7134" s="2" t="s">
        <v>8863</v>
      </c>
      <c r="B7134" t="s">
        <v>6218</v>
      </c>
      <c r="C7134" t="s">
        <v>19</v>
      </c>
      <c r="D7134" t="s">
        <v>8695</v>
      </c>
      <c r="E7134" t="s">
        <v>13</v>
      </c>
      <c r="F7134" t="s">
        <v>8261</v>
      </c>
      <c r="G7134" t="s">
        <v>23</v>
      </c>
      <c r="H7134" t="s">
        <v>16</v>
      </c>
    </row>
    <row r="7135" spans="1:8" x14ac:dyDescent="0.25">
      <c r="A7135" s="2" t="s">
        <v>8864</v>
      </c>
      <c r="B7135" t="s">
        <v>6218</v>
      </c>
      <c r="C7135" t="s">
        <v>88</v>
      </c>
      <c r="D7135" t="s">
        <v>8695</v>
      </c>
      <c r="E7135" t="s">
        <v>13</v>
      </c>
      <c r="F7135" t="s">
        <v>8261</v>
      </c>
      <c r="G7135" t="s">
        <v>7707</v>
      </c>
      <c r="H7135" t="s">
        <v>16</v>
      </c>
    </row>
    <row r="7136" spans="1:8" x14ac:dyDescent="0.25">
      <c r="A7136" s="2" t="s">
        <v>8865</v>
      </c>
      <c r="B7136" t="s">
        <v>6218</v>
      </c>
      <c r="C7136" t="s">
        <v>19</v>
      </c>
      <c r="D7136" t="s">
        <v>8695</v>
      </c>
      <c r="E7136" t="s">
        <v>13</v>
      </c>
      <c r="F7136" t="s">
        <v>8261</v>
      </c>
      <c r="G7136" t="s">
        <v>23</v>
      </c>
      <c r="H7136" t="s">
        <v>16</v>
      </c>
    </row>
    <row r="7137" spans="1:8" x14ac:dyDescent="0.25">
      <c r="A7137" s="2" t="s">
        <v>8866</v>
      </c>
      <c r="B7137" t="s">
        <v>6218</v>
      </c>
      <c r="C7137" t="s">
        <v>19</v>
      </c>
      <c r="D7137" t="s">
        <v>8695</v>
      </c>
      <c r="E7137" t="s">
        <v>13</v>
      </c>
      <c r="F7137" t="s">
        <v>8261</v>
      </c>
      <c r="G7137" t="s">
        <v>23</v>
      </c>
      <c r="H7137" t="s">
        <v>16</v>
      </c>
    </row>
    <row r="7138" spans="1:8" x14ac:dyDescent="0.25">
      <c r="A7138" s="2" t="s">
        <v>8867</v>
      </c>
      <c r="B7138" t="s">
        <v>6218</v>
      </c>
      <c r="C7138" t="s">
        <v>88</v>
      </c>
      <c r="D7138" t="s">
        <v>8695</v>
      </c>
      <c r="E7138" t="s">
        <v>13</v>
      </c>
      <c r="F7138" t="s">
        <v>8261</v>
      </c>
      <c r="G7138" t="s">
        <v>7707</v>
      </c>
      <c r="H7138" t="s">
        <v>16</v>
      </c>
    </row>
    <row r="7139" spans="1:8" x14ac:dyDescent="0.25">
      <c r="A7139" s="2" t="s">
        <v>8868</v>
      </c>
      <c r="B7139" t="s">
        <v>6218</v>
      </c>
      <c r="C7139" t="s">
        <v>19</v>
      </c>
      <c r="D7139" t="s">
        <v>8695</v>
      </c>
      <c r="E7139" t="s">
        <v>13</v>
      </c>
      <c r="F7139" t="s">
        <v>8261</v>
      </c>
      <c r="G7139" t="s">
        <v>23</v>
      </c>
      <c r="H7139" t="s">
        <v>16</v>
      </c>
    </row>
    <row r="7140" spans="1:8" x14ac:dyDescent="0.25">
      <c r="A7140" s="2" t="s">
        <v>8869</v>
      </c>
      <c r="B7140" t="s">
        <v>6218</v>
      </c>
      <c r="C7140" t="s">
        <v>19</v>
      </c>
      <c r="D7140" t="s">
        <v>8695</v>
      </c>
      <c r="E7140" t="s">
        <v>13</v>
      </c>
      <c r="F7140" t="s">
        <v>8261</v>
      </c>
      <c r="G7140" t="s">
        <v>23</v>
      </c>
      <c r="H7140" t="s">
        <v>16</v>
      </c>
    </row>
    <row r="7141" spans="1:8" x14ac:dyDescent="0.25">
      <c r="A7141" s="2" t="s">
        <v>8870</v>
      </c>
      <c r="B7141" t="s">
        <v>6218</v>
      </c>
      <c r="C7141" t="s">
        <v>19</v>
      </c>
      <c r="D7141" t="s">
        <v>8695</v>
      </c>
      <c r="E7141" t="s">
        <v>13</v>
      </c>
      <c r="F7141" t="s">
        <v>8261</v>
      </c>
      <c r="G7141" t="s">
        <v>23</v>
      </c>
      <c r="H7141" t="s">
        <v>16</v>
      </c>
    </row>
    <row r="7142" spans="1:8" x14ac:dyDescent="0.25">
      <c r="A7142" s="2" t="s">
        <v>8871</v>
      </c>
      <c r="B7142" t="s">
        <v>6218</v>
      </c>
      <c r="C7142" t="s">
        <v>19</v>
      </c>
      <c r="D7142" t="s">
        <v>8695</v>
      </c>
      <c r="E7142" t="s">
        <v>13</v>
      </c>
      <c r="F7142" t="s">
        <v>8261</v>
      </c>
      <c r="G7142" t="s">
        <v>23</v>
      </c>
      <c r="H7142" t="s">
        <v>16</v>
      </c>
    </row>
    <row r="7143" spans="1:8" x14ac:dyDescent="0.25">
      <c r="A7143" s="2" t="s">
        <v>8872</v>
      </c>
      <c r="B7143" t="s">
        <v>6218</v>
      </c>
      <c r="C7143" t="s">
        <v>19</v>
      </c>
      <c r="D7143" t="s">
        <v>8695</v>
      </c>
      <c r="E7143" t="s">
        <v>13</v>
      </c>
      <c r="F7143" t="s">
        <v>8261</v>
      </c>
      <c r="G7143" t="s">
        <v>23</v>
      </c>
      <c r="H7143" t="s">
        <v>16</v>
      </c>
    </row>
    <row r="7144" spans="1:8" x14ac:dyDescent="0.25">
      <c r="A7144" s="2" t="s">
        <v>8873</v>
      </c>
      <c r="B7144" t="s">
        <v>6218</v>
      </c>
      <c r="C7144" t="s">
        <v>88</v>
      </c>
      <c r="D7144" t="s">
        <v>8695</v>
      </c>
      <c r="E7144" t="s">
        <v>13</v>
      </c>
      <c r="F7144" t="s">
        <v>8261</v>
      </c>
      <c r="G7144" t="s">
        <v>7707</v>
      </c>
      <c r="H7144" t="s">
        <v>16</v>
      </c>
    </row>
    <row r="7145" spans="1:8" x14ac:dyDescent="0.25">
      <c r="A7145" s="2" t="s">
        <v>8874</v>
      </c>
      <c r="B7145" t="s">
        <v>6218</v>
      </c>
      <c r="C7145" t="s">
        <v>88</v>
      </c>
      <c r="D7145" t="s">
        <v>8695</v>
      </c>
      <c r="E7145" t="s">
        <v>13</v>
      </c>
      <c r="F7145" t="s">
        <v>8261</v>
      </c>
      <c r="G7145" t="s">
        <v>7707</v>
      </c>
      <c r="H7145" t="s">
        <v>16</v>
      </c>
    </row>
    <row r="7146" spans="1:8" x14ac:dyDescent="0.25">
      <c r="A7146" s="2" t="s">
        <v>8875</v>
      </c>
      <c r="B7146" t="s">
        <v>6218</v>
      </c>
      <c r="C7146" t="s">
        <v>19</v>
      </c>
      <c r="D7146" t="s">
        <v>8695</v>
      </c>
      <c r="E7146" t="s">
        <v>13</v>
      </c>
      <c r="F7146" t="s">
        <v>8261</v>
      </c>
      <c r="G7146" t="s">
        <v>23</v>
      </c>
      <c r="H7146" t="s">
        <v>16</v>
      </c>
    </row>
    <row r="7147" spans="1:8" x14ac:dyDescent="0.25">
      <c r="A7147" s="2" t="s">
        <v>8876</v>
      </c>
      <c r="B7147" t="s">
        <v>6218</v>
      </c>
      <c r="C7147" t="s">
        <v>19</v>
      </c>
      <c r="D7147" t="s">
        <v>8695</v>
      </c>
      <c r="E7147" t="s">
        <v>13</v>
      </c>
      <c r="F7147" t="s">
        <v>8261</v>
      </c>
      <c r="G7147" t="s">
        <v>23</v>
      </c>
      <c r="H7147" t="s">
        <v>16</v>
      </c>
    </row>
    <row r="7148" spans="1:8" x14ac:dyDescent="0.25">
      <c r="A7148" s="2" t="s">
        <v>8877</v>
      </c>
      <c r="B7148" t="s">
        <v>6218</v>
      </c>
      <c r="C7148" t="s">
        <v>19</v>
      </c>
      <c r="D7148" t="s">
        <v>8695</v>
      </c>
      <c r="E7148" t="s">
        <v>13</v>
      </c>
      <c r="F7148" t="s">
        <v>8261</v>
      </c>
      <c r="G7148" t="s">
        <v>23</v>
      </c>
      <c r="H7148" t="s">
        <v>16</v>
      </c>
    </row>
    <row r="7149" spans="1:8" x14ac:dyDescent="0.25">
      <c r="A7149" s="2" t="s">
        <v>8878</v>
      </c>
      <c r="B7149" t="s">
        <v>6218</v>
      </c>
      <c r="C7149" t="s">
        <v>19</v>
      </c>
      <c r="D7149" t="s">
        <v>8695</v>
      </c>
      <c r="E7149" t="s">
        <v>13</v>
      </c>
      <c r="F7149" t="s">
        <v>8261</v>
      </c>
      <c r="G7149" t="s">
        <v>23</v>
      </c>
      <c r="H7149" t="s">
        <v>16</v>
      </c>
    </row>
    <row r="7150" spans="1:8" x14ac:dyDescent="0.25">
      <c r="A7150" s="2" t="s">
        <v>8879</v>
      </c>
      <c r="B7150" t="s">
        <v>6218</v>
      </c>
      <c r="C7150" t="s">
        <v>19</v>
      </c>
      <c r="D7150" t="s">
        <v>8695</v>
      </c>
      <c r="E7150" t="s">
        <v>13</v>
      </c>
      <c r="F7150" t="s">
        <v>8261</v>
      </c>
      <c r="G7150" t="s">
        <v>23</v>
      </c>
      <c r="H7150" t="s">
        <v>16</v>
      </c>
    </row>
    <row r="7151" spans="1:8" x14ac:dyDescent="0.25">
      <c r="A7151" s="2" t="s">
        <v>8880</v>
      </c>
      <c r="B7151" t="s">
        <v>6218</v>
      </c>
      <c r="C7151" t="s">
        <v>19</v>
      </c>
      <c r="D7151" t="s">
        <v>8695</v>
      </c>
      <c r="E7151" t="s">
        <v>13</v>
      </c>
      <c r="F7151" t="s">
        <v>8261</v>
      </c>
      <c r="G7151" t="s">
        <v>23</v>
      </c>
      <c r="H7151" t="s">
        <v>16</v>
      </c>
    </row>
    <row r="7152" spans="1:8" x14ac:dyDescent="0.25">
      <c r="A7152" s="2" t="s">
        <v>8881</v>
      </c>
      <c r="B7152" t="s">
        <v>6218</v>
      </c>
      <c r="C7152" t="s">
        <v>19</v>
      </c>
      <c r="D7152" t="s">
        <v>8695</v>
      </c>
      <c r="E7152" t="s">
        <v>13</v>
      </c>
      <c r="F7152" t="s">
        <v>8261</v>
      </c>
      <c r="G7152" t="s">
        <v>23</v>
      </c>
      <c r="H7152" t="s">
        <v>16</v>
      </c>
    </row>
    <row r="7153" spans="1:8" x14ac:dyDescent="0.25">
      <c r="A7153" s="2" t="s">
        <v>8882</v>
      </c>
      <c r="B7153" t="s">
        <v>6218</v>
      </c>
      <c r="C7153" t="s">
        <v>19</v>
      </c>
      <c r="D7153" t="s">
        <v>8695</v>
      </c>
      <c r="E7153" t="s">
        <v>13</v>
      </c>
      <c r="F7153" t="s">
        <v>8261</v>
      </c>
      <c r="G7153" t="s">
        <v>23</v>
      </c>
      <c r="H7153" t="s">
        <v>16</v>
      </c>
    </row>
    <row r="7154" spans="1:8" x14ac:dyDescent="0.25">
      <c r="A7154" s="2" t="s">
        <v>8883</v>
      </c>
      <c r="B7154" t="s">
        <v>1405</v>
      </c>
      <c r="C7154" t="s">
        <v>19</v>
      </c>
      <c r="D7154" t="s">
        <v>8695</v>
      </c>
      <c r="E7154" t="s">
        <v>13</v>
      </c>
      <c r="F7154" t="s">
        <v>8261</v>
      </c>
      <c r="G7154" t="s">
        <v>23</v>
      </c>
      <c r="H7154" t="s">
        <v>16</v>
      </c>
    </row>
    <row r="7155" spans="1:8" x14ac:dyDescent="0.25">
      <c r="A7155" s="2" t="s">
        <v>8884</v>
      </c>
      <c r="B7155" t="s">
        <v>1405</v>
      </c>
      <c r="C7155" t="s">
        <v>19</v>
      </c>
      <c r="D7155" t="s">
        <v>8695</v>
      </c>
      <c r="E7155" t="s">
        <v>13</v>
      </c>
      <c r="F7155" t="s">
        <v>8261</v>
      </c>
      <c r="G7155" t="s">
        <v>23</v>
      </c>
      <c r="H7155" t="s">
        <v>16</v>
      </c>
    </row>
    <row r="7156" spans="1:8" x14ac:dyDescent="0.25">
      <c r="A7156" s="2" t="s">
        <v>8885</v>
      </c>
      <c r="B7156" t="s">
        <v>1405</v>
      </c>
      <c r="C7156" t="s">
        <v>19</v>
      </c>
      <c r="D7156" t="s">
        <v>8695</v>
      </c>
      <c r="E7156" t="s">
        <v>13</v>
      </c>
      <c r="F7156" t="s">
        <v>8261</v>
      </c>
      <c r="G7156" t="s">
        <v>23</v>
      </c>
      <c r="H7156" t="s">
        <v>16</v>
      </c>
    </row>
    <row r="7157" spans="1:8" x14ac:dyDescent="0.25">
      <c r="A7157" s="2" t="s">
        <v>8886</v>
      </c>
      <c r="B7157" t="s">
        <v>6218</v>
      </c>
      <c r="C7157" t="s">
        <v>19</v>
      </c>
      <c r="D7157" t="s">
        <v>8695</v>
      </c>
      <c r="E7157" t="s">
        <v>13</v>
      </c>
      <c r="F7157" t="s">
        <v>8261</v>
      </c>
      <c r="G7157" t="s">
        <v>23</v>
      </c>
      <c r="H7157" t="s">
        <v>16</v>
      </c>
    </row>
    <row r="7158" spans="1:8" x14ac:dyDescent="0.25">
      <c r="A7158" s="2" t="s">
        <v>8887</v>
      </c>
      <c r="B7158" t="s">
        <v>6218</v>
      </c>
      <c r="C7158" t="s">
        <v>19</v>
      </c>
      <c r="D7158" t="s">
        <v>8695</v>
      </c>
      <c r="E7158" t="s">
        <v>13</v>
      </c>
      <c r="F7158" t="s">
        <v>8261</v>
      </c>
      <c r="G7158" t="s">
        <v>23</v>
      </c>
      <c r="H7158" t="s">
        <v>16</v>
      </c>
    </row>
    <row r="7159" spans="1:8" x14ac:dyDescent="0.25">
      <c r="A7159" s="2" t="s">
        <v>8888</v>
      </c>
      <c r="B7159" t="s">
        <v>6218</v>
      </c>
      <c r="C7159" t="s">
        <v>19</v>
      </c>
      <c r="D7159" t="s">
        <v>8695</v>
      </c>
      <c r="E7159" t="s">
        <v>13</v>
      </c>
      <c r="F7159" t="s">
        <v>8261</v>
      </c>
      <c r="G7159" t="s">
        <v>23</v>
      </c>
      <c r="H7159" t="s">
        <v>16</v>
      </c>
    </row>
    <row r="7160" spans="1:8" x14ac:dyDescent="0.25">
      <c r="A7160" s="2" t="s">
        <v>8889</v>
      </c>
      <c r="B7160" t="s">
        <v>6218</v>
      </c>
      <c r="C7160" t="s">
        <v>19</v>
      </c>
      <c r="D7160" t="s">
        <v>8695</v>
      </c>
      <c r="E7160" t="s">
        <v>13</v>
      </c>
      <c r="F7160" t="s">
        <v>8261</v>
      </c>
      <c r="G7160" t="s">
        <v>23</v>
      </c>
      <c r="H7160" t="s">
        <v>16</v>
      </c>
    </row>
    <row r="7161" spans="1:8" x14ac:dyDescent="0.25">
      <c r="A7161" s="2" t="s">
        <v>8890</v>
      </c>
      <c r="B7161" t="s">
        <v>6218</v>
      </c>
      <c r="C7161" t="s">
        <v>19</v>
      </c>
      <c r="D7161" t="s">
        <v>8695</v>
      </c>
      <c r="E7161" t="s">
        <v>13</v>
      </c>
      <c r="F7161" t="s">
        <v>8261</v>
      </c>
      <c r="G7161" t="s">
        <v>23</v>
      </c>
      <c r="H7161" t="s">
        <v>16</v>
      </c>
    </row>
    <row r="7162" spans="1:8" x14ac:dyDescent="0.25">
      <c r="A7162" s="2" t="s">
        <v>8891</v>
      </c>
      <c r="B7162" t="s">
        <v>6218</v>
      </c>
      <c r="C7162" t="s">
        <v>19</v>
      </c>
      <c r="D7162" t="s">
        <v>8695</v>
      </c>
      <c r="E7162" t="s">
        <v>13</v>
      </c>
      <c r="F7162" t="s">
        <v>8261</v>
      </c>
      <c r="G7162" t="s">
        <v>23</v>
      </c>
      <c r="H7162" t="s">
        <v>16</v>
      </c>
    </row>
    <row r="7163" spans="1:8" x14ac:dyDescent="0.25">
      <c r="A7163" s="2" t="s">
        <v>8892</v>
      </c>
      <c r="B7163" t="s">
        <v>6218</v>
      </c>
      <c r="C7163" t="s">
        <v>120</v>
      </c>
      <c r="D7163" t="s">
        <v>8830</v>
      </c>
      <c r="E7163" t="s">
        <v>13</v>
      </c>
      <c r="F7163" t="s">
        <v>8261</v>
      </c>
      <c r="G7163" t="s">
        <v>8893</v>
      </c>
      <c r="H7163" t="s">
        <v>16</v>
      </c>
    </row>
    <row r="7164" spans="1:8" x14ac:dyDescent="0.25">
      <c r="A7164" s="2" t="s">
        <v>8894</v>
      </c>
      <c r="B7164" t="s">
        <v>6218</v>
      </c>
      <c r="C7164" t="s">
        <v>19</v>
      </c>
      <c r="D7164" t="s">
        <v>8695</v>
      </c>
      <c r="E7164" t="s">
        <v>13</v>
      </c>
      <c r="F7164" t="s">
        <v>8261</v>
      </c>
      <c r="G7164" t="s">
        <v>23</v>
      </c>
      <c r="H7164" t="s">
        <v>16</v>
      </c>
    </row>
    <row r="7165" spans="1:8" x14ac:dyDescent="0.25">
      <c r="A7165" s="2" t="s">
        <v>8895</v>
      </c>
      <c r="B7165" t="s">
        <v>6218</v>
      </c>
      <c r="C7165" t="s">
        <v>19</v>
      </c>
      <c r="D7165" t="s">
        <v>8695</v>
      </c>
      <c r="E7165" t="s">
        <v>13</v>
      </c>
      <c r="F7165" t="s">
        <v>8261</v>
      </c>
      <c r="G7165" t="s">
        <v>23</v>
      </c>
      <c r="H7165" t="s">
        <v>16</v>
      </c>
    </row>
    <row r="7166" spans="1:8" x14ac:dyDescent="0.25">
      <c r="A7166" s="2" t="s">
        <v>8896</v>
      </c>
      <c r="B7166" t="s">
        <v>6218</v>
      </c>
      <c r="C7166" t="s">
        <v>88</v>
      </c>
      <c r="D7166" t="s">
        <v>8695</v>
      </c>
      <c r="E7166" t="s">
        <v>13</v>
      </c>
      <c r="F7166" t="s">
        <v>8261</v>
      </c>
      <c r="G7166" t="s">
        <v>3566</v>
      </c>
      <c r="H7166" t="s">
        <v>16</v>
      </c>
    </row>
    <row r="7167" spans="1:8" x14ac:dyDescent="0.25">
      <c r="A7167" s="2" t="s">
        <v>8897</v>
      </c>
      <c r="B7167" t="s">
        <v>6218</v>
      </c>
      <c r="C7167" t="s">
        <v>19</v>
      </c>
      <c r="D7167" t="s">
        <v>8695</v>
      </c>
      <c r="E7167" t="s">
        <v>13</v>
      </c>
      <c r="F7167" t="s">
        <v>8261</v>
      </c>
      <c r="G7167" t="s">
        <v>23</v>
      </c>
      <c r="H7167" t="s">
        <v>16</v>
      </c>
    </row>
    <row r="7168" spans="1:8" x14ac:dyDescent="0.25">
      <c r="A7168" s="2" t="s">
        <v>8898</v>
      </c>
      <c r="B7168" t="s">
        <v>6218</v>
      </c>
      <c r="C7168" t="s">
        <v>19</v>
      </c>
      <c r="D7168" t="s">
        <v>8695</v>
      </c>
      <c r="E7168" t="s">
        <v>13</v>
      </c>
      <c r="F7168" t="s">
        <v>8261</v>
      </c>
      <c r="G7168" t="s">
        <v>23</v>
      </c>
      <c r="H7168" t="s">
        <v>16</v>
      </c>
    </row>
    <row r="7169" spans="1:8" x14ac:dyDescent="0.25">
      <c r="A7169" s="2" t="s">
        <v>8899</v>
      </c>
      <c r="B7169" t="s">
        <v>6218</v>
      </c>
      <c r="C7169" t="s">
        <v>19</v>
      </c>
      <c r="D7169" t="s">
        <v>8695</v>
      </c>
      <c r="E7169" t="s">
        <v>13</v>
      </c>
      <c r="F7169" t="s">
        <v>8261</v>
      </c>
      <c r="G7169" t="s">
        <v>23</v>
      </c>
      <c r="H7169" t="s">
        <v>16</v>
      </c>
    </row>
    <row r="7170" spans="1:8" x14ac:dyDescent="0.25">
      <c r="A7170" s="2" t="s">
        <v>8900</v>
      </c>
      <c r="B7170" t="s">
        <v>6218</v>
      </c>
      <c r="C7170" t="s">
        <v>19</v>
      </c>
      <c r="D7170" t="s">
        <v>8695</v>
      </c>
      <c r="E7170" t="s">
        <v>13</v>
      </c>
      <c r="F7170" t="s">
        <v>8261</v>
      </c>
      <c r="G7170" t="s">
        <v>23</v>
      </c>
      <c r="H7170" t="s">
        <v>16</v>
      </c>
    </row>
    <row r="7171" spans="1:8" x14ac:dyDescent="0.25">
      <c r="A7171" s="2" t="s">
        <v>8901</v>
      </c>
      <c r="B7171" t="s">
        <v>6218</v>
      </c>
      <c r="C7171" t="s">
        <v>19</v>
      </c>
      <c r="D7171" t="s">
        <v>8695</v>
      </c>
      <c r="E7171" t="s">
        <v>13</v>
      </c>
      <c r="F7171" t="s">
        <v>8261</v>
      </c>
      <c r="G7171" t="s">
        <v>23</v>
      </c>
      <c r="H7171" t="s">
        <v>16</v>
      </c>
    </row>
    <row r="7172" spans="1:8" x14ac:dyDescent="0.25">
      <c r="A7172" s="2" t="s">
        <v>8902</v>
      </c>
      <c r="B7172" t="s">
        <v>6218</v>
      </c>
      <c r="C7172" t="s">
        <v>19</v>
      </c>
      <c r="D7172" t="s">
        <v>8695</v>
      </c>
      <c r="E7172" t="s">
        <v>13</v>
      </c>
      <c r="F7172" t="s">
        <v>8261</v>
      </c>
      <c r="G7172" t="s">
        <v>23</v>
      </c>
      <c r="H7172" t="s">
        <v>16</v>
      </c>
    </row>
    <row r="7173" spans="1:8" x14ac:dyDescent="0.25">
      <c r="A7173" s="2" t="s">
        <v>8903</v>
      </c>
      <c r="B7173" t="s">
        <v>6218</v>
      </c>
      <c r="C7173" t="s">
        <v>19</v>
      </c>
      <c r="D7173" t="s">
        <v>8695</v>
      </c>
      <c r="E7173" t="s">
        <v>13</v>
      </c>
      <c r="F7173" t="s">
        <v>8261</v>
      </c>
      <c r="G7173" t="s">
        <v>23</v>
      </c>
      <c r="H7173" t="s">
        <v>16</v>
      </c>
    </row>
    <row r="7174" spans="1:8" x14ac:dyDescent="0.25">
      <c r="A7174" s="2" t="s">
        <v>8904</v>
      </c>
      <c r="B7174" t="s">
        <v>6218</v>
      </c>
      <c r="C7174" t="s">
        <v>19</v>
      </c>
      <c r="D7174" t="s">
        <v>8695</v>
      </c>
      <c r="E7174" t="s">
        <v>13</v>
      </c>
      <c r="F7174" t="s">
        <v>8261</v>
      </c>
      <c r="G7174" t="s">
        <v>23</v>
      </c>
      <c r="H7174" t="s">
        <v>16</v>
      </c>
    </row>
    <row r="7175" spans="1:8" x14ac:dyDescent="0.25">
      <c r="A7175" s="2" t="s">
        <v>8905</v>
      </c>
      <c r="B7175" t="s">
        <v>6218</v>
      </c>
      <c r="C7175" t="s">
        <v>19</v>
      </c>
      <c r="D7175" t="s">
        <v>8695</v>
      </c>
      <c r="E7175" t="s">
        <v>13</v>
      </c>
      <c r="F7175" t="s">
        <v>8261</v>
      </c>
      <c r="G7175" t="s">
        <v>23</v>
      </c>
      <c r="H7175" t="s">
        <v>16</v>
      </c>
    </row>
    <row r="7176" spans="1:8" x14ac:dyDescent="0.25">
      <c r="A7176" s="2" t="s">
        <v>8906</v>
      </c>
      <c r="B7176" t="s">
        <v>6218</v>
      </c>
      <c r="C7176" t="s">
        <v>19</v>
      </c>
      <c r="D7176" t="s">
        <v>8695</v>
      </c>
      <c r="E7176" t="s">
        <v>13</v>
      </c>
      <c r="F7176" t="s">
        <v>8261</v>
      </c>
      <c r="G7176" t="s">
        <v>23</v>
      </c>
      <c r="H7176" t="s">
        <v>16</v>
      </c>
    </row>
    <row r="7177" spans="1:8" x14ac:dyDescent="0.25">
      <c r="A7177" s="2" t="s">
        <v>8907</v>
      </c>
      <c r="B7177" t="s">
        <v>6218</v>
      </c>
      <c r="C7177" t="s">
        <v>19</v>
      </c>
      <c r="D7177" t="s">
        <v>8695</v>
      </c>
      <c r="E7177" t="s">
        <v>13</v>
      </c>
      <c r="F7177" t="s">
        <v>8261</v>
      </c>
      <c r="G7177" t="s">
        <v>23</v>
      </c>
      <c r="H7177" t="s">
        <v>16</v>
      </c>
    </row>
    <row r="7178" spans="1:8" x14ac:dyDescent="0.25">
      <c r="A7178" s="2" t="s">
        <v>8908</v>
      </c>
      <c r="B7178" t="s">
        <v>6218</v>
      </c>
      <c r="C7178" t="s">
        <v>19</v>
      </c>
      <c r="D7178" t="s">
        <v>8695</v>
      </c>
      <c r="E7178" t="s">
        <v>13</v>
      </c>
      <c r="F7178" t="s">
        <v>8261</v>
      </c>
      <c r="G7178" t="s">
        <v>23</v>
      </c>
      <c r="H7178" t="s">
        <v>16</v>
      </c>
    </row>
    <row r="7179" spans="1:8" x14ac:dyDescent="0.25">
      <c r="A7179" s="2" t="s">
        <v>8909</v>
      </c>
      <c r="B7179" t="s">
        <v>6218</v>
      </c>
      <c r="C7179" t="s">
        <v>19</v>
      </c>
      <c r="D7179" t="s">
        <v>8695</v>
      </c>
      <c r="E7179" t="s">
        <v>13</v>
      </c>
      <c r="F7179" t="s">
        <v>8261</v>
      </c>
      <c r="G7179" t="s">
        <v>23</v>
      </c>
      <c r="H7179" t="s">
        <v>16</v>
      </c>
    </row>
    <row r="7180" spans="1:8" x14ac:dyDescent="0.25">
      <c r="A7180" s="2" t="s">
        <v>8910</v>
      </c>
      <c r="B7180" t="s">
        <v>4540</v>
      </c>
      <c r="C7180" t="s">
        <v>19</v>
      </c>
      <c r="D7180" t="s">
        <v>8261</v>
      </c>
      <c r="E7180" t="s">
        <v>13</v>
      </c>
      <c r="F7180" t="s">
        <v>8261</v>
      </c>
      <c r="G7180" t="s">
        <v>23</v>
      </c>
      <c r="H7180" t="s">
        <v>16</v>
      </c>
    </row>
    <row r="7181" spans="1:8" x14ac:dyDescent="0.25">
      <c r="A7181" s="2" t="s">
        <v>8911</v>
      </c>
      <c r="B7181" t="s">
        <v>83</v>
      </c>
      <c r="C7181" t="s">
        <v>19</v>
      </c>
      <c r="D7181" t="s">
        <v>8261</v>
      </c>
      <c r="E7181" t="s">
        <v>13</v>
      </c>
      <c r="F7181" t="s">
        <v>8261</v>
      </c>
      <c r="G7181" t="s">
        <v>8912</v>
      </c>
      <c r="H7181" t="s">
        <v>16</v>
      </c>
    </row>
    <row r="7182" spans="1:8" x14ac:dyDescent="0.25">
      <c r="A7182" s="2" t="s">
        <v>8913</v>
      </c>
      <c r="B7182" t="s">
        <v>83</v>
      </c>
      <c r="C7182" t="s">
        <v>19</v>
      </c>
      <c r="D7182" t="s">
        <v>8261</v>
      </c>
      <c r="E7182" t="s">
        <v>13</v>
      </c>
      <c r="F7182" t="s">
        <v>8261</v>
      </c>
      <c r="G7182" t="s">
        <v>23</v>
      </c>
      <c r="H7182" t="s">
        <v>16</v>
      </c>
    </row>
    <row r="7183" spans="1:8" x14ac:dyDescent="0.25">
      <c r="A7183" s="2" t="s">
        <v>8914</v>
      </c>
      <c r="B7183" t="s">
        <v>83</v>
      </c>
      <c r="C7183" t="s">
        <v>19</v>
      </c>
      <c r="D7183" t="s">
        <v>8261</v>
      </c>
      <c r="E7183" t="s">
        <v>13</v>
      </c>
      <c r="F7183" t="s">
        <v>8261</v>
      </c>
      <c r="G7183" t="s">
        <v>23</v>
      </c>
      <c r="H7183" t="s">
        <v>16</v>
      </c>
    </row>
    <row r="7184" spans="1:8" x14ac:dyDescent="0.25">
      <c r="A7184" s="2" t="s">
        <v>8915</v>
      </c>
      <c r="B7184" t="s">
        <v>83</v>
      </c>
      <c r="C7184" t="s">
        <v>19</v>
      </c>
      <c r="D7184" t="s">
        <v>8261</v>
      </c>
      <c r="E7184" t="s">
        <v>13</v>
      </c>
      <c r="F7184" t="s">
        <v>8261</v>
      </c>
      <c r="G7184" t="s">
        <v>23</v>
      </c>
      <c r="H7184" t="s">
        <v>16</v>
      </c>
    </row>
    <row r="7185" spans="1:8" x14ac:dyDescent="0.25">
      <c r="A7185" s="2" t="s">
        <v>8916</v>
      </c>
      <c r="B7185" t="s">
        <v>83</v>
      </c>
      <c r="C7185" t="s">
        <v>19</v>
      </c>
      <c r="D7185" t="s">
        <v>8261</v>
      </c>
      <c r="E7185" t="s">
        <v>13</v>
      </c>
      <c r="F7185" t="s">
        <v>8261</v>
      </c>
      <c r="G7185" t="s">
        <v>23</v>
      </c>
      <c r="H7185" t="s">
        <v>16</v>
      </c>
    </row>
    <row r="7186" spans="1:8" x14ac:dyDescent="0.25">
      <c r="A7186" s="2" t="s">
        <v>8917</v>
      </c>
      <c r="B7186" t="s">
        <v>83</v>
      </c>
      <c r="C7186" t="s">
        <v>19</v>
      </c>
      <c r="D7186" t="s">
        <v>8261</v>
      </c>
      <c r="E7186" t="s">
        <v>13</v>
      </c>
      <c r="F7186" t="s">
        <v>8261</v>
      </c>
      <c r="G7186" t="s">
        <v>8912</v>
      </c>
      <c r="H7186" t="s">
        <v>16</v>
      </c>
    </row>
    <row r="7187" spans="1:8" x14ac:dyDescent="0.25">
      <c r="A7187" s="2" t="s">
        <v>8918</v>
      </c>
      <c r="B7187" t="s">
        <v>83</v>
      </c>
      <c r="C7187" t="s">
        <v>19</v>
      </c>
      <c r="D7187" t="s">
        <v>8261</v>
      </c>
      <c r="E7187" t="s">
        <v>13</v>
      </c>
      <c r="F7187" t="s">
        <v>8261</v>
      </c>
      <c r="G7187" t="s">
        <v>23</v>
      </c>
      <c r="H7187" t="s">
        <v>16</v>
      </c>
    </row>
    <row r="7188" spans="1:8" x14ac:dyDescent="0.25">
      <c r="A7188" s="2" t="s">
        <v>8919</v>
      </c>
      <c r="B7188" t="s">
        <v>83</v>
      </c>
      <c r="C7188" t="s">
        <v>19</v>
      </c>
      <c r="D7188" t="s">
        <v>8261</v>
      </c>
      <c r="E7188" t="s">
        <v>13</v>
      </c>
      <c r="F7188" t="s">
        <v>8261</v>
      </c>
      <c r="G7188" t="s">
        <v>23</v>
      </c>
      <c r="H7188" t="s">
        <v>16</v>
      </c>
    </row>
    <row r="7189" spans="1:8" x14ac:dyDescent="0.25">
      <c r="A7189" s="2" t="s">
        <v>8920</v>
      </c>
      <c r="B7189" t="s">
        <v>83</v>
      </c>
      <c r="C7189" t="s">
        <v>19</v>
      </c>
      <c r="D7189" t="s">
        <v>8261</v>
      </c>
      <c r="E7189" t="s">
        <v>13</v>
      </c>
      <c r="F7189" t="s">
        <v>8261</v>
      </c>
      <c r="G7189" t="s">
        <v>23</v>
      </c>
      <c r="H7189" t="s">
        <v>16</v>
      </c>
    </row>
    <row r="7190" spans="1:8" x14ac:dyDescent="0.25">
      <c r="A7190" s="2" t="s">
        <v>8921</v>
      </c>
      <c r="B7190" t="s">
        <v>83</v>
      </c>
      <c r="C7190" t="s">
        <v>19</v>
      </c>
      <c r="D7190" t="s">
        <v>8261</v>
      </c>
      <c r="E7190" t="s">
        <v>13</v>
      </c>
      <c r="F7190" t="s">
        <v>8261</v>
      </c>
      <c r="G7190" t="s">
        <v>23</v>
      </c>
      <c r="H7190" t="s">
        <v>16</v>
      </c>
    </row>
    <row r="7191" spans="1:8" x14ac:dyDescent="0.25">
      <c r="A7191" s="2" t="s">
        <v>8922</v>
      </c>
      <c r="B7191" t="s">
        <v>83</v>
      </c>
      <c r="C7191" t="s">
        <v>120</v>
      </c>
      <c r="D7191" t="s">
        <v>8261</v>
      </c>
      <c r="E7191" t="s">
        <v>13</v>
      </c>
      <c r="F7191" t="s">
        <v>8261</v>
      </c>
      <c r="G7191" t="s">
        <v>8923</v>
      </c>
      <c r="H7191" t="s">
        <v>16</v>
      </c>
    </row>
    <row r="7192" spans="1:8" x14ac:dyDescent="0.25">
      <c r="A7192" s="2" t="s">
        <v>8924</v>
      </c>
      <c r="B7192" t="s">
        <v>83</v>
      </c>
      <c r="C7192" t="s">
        <v>120</v>
      </c>
      <c r="D7192" t="s">
        <v>8261</v>
      </c>
      <c r="E7192" t="s">
        <v>13</v>
      </c>
      <c r="F7192" t="s">
        <v>8261</v>
      </c>
      <c r="G7192" t="s">
        <v>8925</v>
      </c>
      <c r="H7192" t="s">
        <v>16</v>
      </c>
    </row>
    <row r="7193" spans="1:8" x14ac:dyDescent="0.25">
      <c r="A7193" s="2" t="s">
        <v>8926</v>
      </c>
      <c r="B7193" t="s">
        <v>83</v>
      </c>
      <c r="C7193" t="s">
        <v>19</v>
      </c>
      <c r="D7193" t="s">
        <v>8261</v>
      </c>
      <c r="E7193" t="s">
        <v>13</v>
      </c>
      <c r="F7193" t="s">
        <v>8261</v>
      </c>
      <c r="G7193" t="s">
        <v>8912</v>
      </c>
      <c r="H7193" t="s">
        <v>16</v>
      </c>
    </row>
    <row r="7194" spans="1:8" x14ac:dyDescent="0.25">
      <c r="A7194" s="2" t="s">
        <v>8927</v>
      </c>
      <c r="B7194" t="s">
        <v>83</v>
      </c>
      <c r="C7194" t="s">
        <v>19</v>
      </c>
      <c r="D7194" t="s">
        <v>8261</v>
      </c>
      <c r="E7194" t="s">
        <v>13</v>
      </c>
      <c r="F7194" t="s">
        <v>8261</v>
      </c>
      <c r="G7194" t="s">
        <v>23</v>
      </c>
      <c r="H7194" t="s">
        <v>16</v>
      </c>
    </row>
    <row r="7195" spans="1:8" x14ac:dyDescent="0.25">
      <c r="A7195" s="2" t="s">
        <v>8928</v>
      </c>
      <c r="B7195" t="s">
        <v>83</v>
      </c>
      <c r="C7195" t="s">
        <v>19</v>
      </c>
      <c r="D7195" t="s">
        <v>8261</v>
      </c>
      <c r="E7195" t="s">
        <v>13</v>
      </c>
      <c r="F7195" t="s">
        <v>8261</v>
      </c>
      <c r="G7195" t="s">
        <v>23</v>
      </c>
      <c r="H7195" t="s">
        <v>16</v>
      </c>
    </row>
    <row r="7196" spans="1:8" x14ac:dyDescent="0.25">
      <c r="A7196" s="2" t="s">
        <v>8929</v>
      </c>
      <c r="B7196" t="s">
        <v>83</v>
      </c>
      <c r="C7196" t="s">
        <v>120</v>
      </c>
      <c r="D7196" t="s">
        <v>8261</v>
      </c>
      <c r="E7196" t="s">
        <v>13</v>
      </c>
      <c r="F7196" t="s">
        <v>8261</v>
      </c>
      <c r="G7196" t="s">
        <v>8930</v>
      </c>
      <c r="H7196" t="s">
        <v>16</v>
      </c>
    </row>
    <row r="7197" spans="1:8" x14ac:dyDescent="0.25">
      <c r="A7197" s="2" t="s">
        <v>8931</v>
      </c>
      <c r="B7197" t="s">
        <v>83</v>
      </c>
      <c r="C7197" t="s">
        <v>19</v>
      </c>
      <c r="D7197" t="s">
        <v>8261</v>
      </c>
      <c r="E7197" t="s">
        <v>13</v>
      </c>
      <c r="F7197" t="s">
        <v>8261</v>
      </c>
      <c r="G7197" t="s">
        <v>23</v>
      </c>
      <c r="H7197" t="s">
        <v>16</v>
      </c>
    </row>
    <row r="7198" spans="1:8" x14ac:dyDescent="0.25">
      <c r="A7198" s="2" t="s">
        <v>8932</v>
      </c>
      <c r="B7198" t="s">
        <v>83</v>
      </c>
      <c r="C7198" t="s">
        <v>19</v>
      </c>
      <c r="D7198" t="s">
        <v>8261</v>
      </c>
      <c r="E7198" t="s">
        <v>13</v>
      </c>
      <c r="F7198" t="s">
        <v>8261</v>
      </c>
      <c r="G7198" t="s">
        <v>8933</v>
      </c>
      <c r="H7198" t="s">
        <v>16</v>
      </c>
    </row>
    <row r="7199" spans="1:8" x14ac:dyDescent="0.25">
      <c r="A7199" s="2" t="s">
        <v>8934</v>
      </c>
      <c r="B7199" t="s">
        <v>83</v>
      </c>
      <c r="C7199" t="s">
        <v>19</v>
      </c>
      <c r="D7199" t="s">
        <v>8261</v>
      </c>
      <c r="E7199" t="s">
        <v>13</v>
      </c>
      <c r="F7199" t="s">
        <v>8261</v>
      </c>
      <c r="G7199" t="s">
        <v>23</v>
      </c>
      <c r="H7199" t="s">
        <v>16</v>
      </c>
    </row>
    <row r="7200" spans="1:8" x14ac:dyDescent="0.25">
      <c r="A7200" s="2" t="s">
        <v>8935</v>
      </c>
      <c r="B7200" t="s">
        <v>83</v>
      </c>
      <c r="C7200" t="s">
        <v>19</v>
      </c>
      <c r="D7200" t="s">
        <v>8261</v>
      </c>
      <c r="E7200" t="s">
        <v>13</v>
      </c>
      <c r="F7200" t="s">
        <v>8261</v>
      </c>
      <c r="G7200" t="s">
        <v>23</v>
      </c>
      <c r="H7200" t="s">
        <v>16</v>
      </c>
    </row>
    <row r="7201" spans="1:8" x14ac:dyDescent="0.25">
      <c r="A7201" s="2" t="s">
        <v>8936</v>
      </c>
      <c r="B7201" t="s">
        <v>83</v>
      </c>
      <c r="C7201" t="s">
        <v>120</v>
      </c>
      <c r="D7201" t="s">
        <v>8261</v>
      </c>
      <c r="E7201" t="s">
        <v>13</v>
      </c>
      <c r="F7201" t="s">
        <v>8261</v>
      </c>
      <c r="G7201" t="s">
        <v>8925</v>
      </c>
      <c r="H7201" t="s">
        <v>16</v>
      </c>
    </row>
    <row r="7202" spans="1:8" x14ac:dyDescent="0.25">
      <c r="A7202" s="2" t="s">
        <v>8937</v>
      </c>
      <c r="B7202" t="s">
        <v>83</v>
      </c>
      <c r="C7202" t="s">
        <v>19</v>
      </c>
      <c r="D7202" t="s">
        <v>8261</v>
      </c>
      <c r="E7202" t="s">
        <v>13</v>
      </c>
      <c r="F7202" t="s">
        <v>8261</v>
      </c>
      <c r="G7202" t="s">
        <v>8912</v>
      </c>
      <c r="H7202" t="s">
        <v>16</v>
      </c>
    </row>
    <row r="7203" spans="1:8" x14ac:dyDescent="0.25">
      <c r="A7203" s="2" t="s">
        <v>8938</v>
      </c>
      <c r="B7203" t="s">
        <v>83</v>
      </c>
      <c r="C7203" t="s">
        <v>19</v>
      </c>
      <c r="D7203" t="s">
        <v>8261</v>
      </c>
      <c r="E7203" t="s">
        <v>13</v>
      </c>
      <c r="F7203" t="s">
        <v>8261</v>
      </c>
      <c r="G7203" t="s">
        <v>23</v>
      </c>
      <c r="H7203" t="s">
        <v>16</v>
      </c>
    </row>
    <row r="7204" spans="1:8" x14ac:dyDescent="0.25">
      <c r="A7204" s="2" t="s">
        <v>8939</v>
      </c>
      <c r="B7204" t="s">
        <v>83</v>
      </c>
      <c r="C7204" t="s">
        <v>19</v>
      </c>
      <c r="D7204" t="s">
        <v>8261</v>
      </c>
      <c r="E7204" t="s">
        <v>13</v>
      </c>
      <c r="F7204" t="s">
        <v>8261</v>
      </c>
      <c r="G7204" t="s">
        <v>23</v>
      </c>
      <c r="H7204" t="s">
        <v>16</v>
      </c>
    </row>
    <row r="7205" spans="1:8" x14ac:dyDescent="0.25">
      <c r="A7205" s="2" t="s">
        <v>8940</v>
      </c>
      <c r="B7205" t="s">
        <v>83</v>
      </c>
      <c r="C7205" t="s">
        <v>120</v>
      </c>
      <c r="D7205" t="s">
        <v>8261</v>
      </c>
      <c r="E7205" t="s">
        <v>13</v>
      </c>
      <c r="F7205" t="s">
        <v>8261</v>
      </c>
      <c r="G7205" t="s">
        <v>8933</v>
      </c>
      <c r="H7205" t="s">
        <v>16</v>
      </c>
    </row>
    <row r="7206" spans="1:8" x14ac:dyDescent="0.25">
      <c r="A7206" s="2" t="s">
        <v>8941</v>
      </c>
      <c r="B7206" t="s">
        <v>83</v>
      </c>
      <c r="C7206" t="s">
        <v>120</v>
      </c>
      <c r="D7206" t="s">
        <v>8261</v>
      </c>
      <c r="E7206" t="s">
        <v>13</v>
      </c>
      <c r="F7206" t="s">
        <v>8261</v>
      </c>
      <c r="G7206" t="s">
        <v>8942</v>
      </c>
      <c r="H7206" t="s">
        <v>16</v>
      </c>
    </row>
    <row r="7207" spans="1:8" x14ac:dyDescent="0.25">
      <c r="A7207" s="2" t="s">
        <v>8943</v>
      </c>
      <c r="B7207" t="s">
        <v>83</v>
      </c>
      <c r="C7207" t="s">
        <v>19</v>
      </c>
      <c r="D7207" t="s">
        <v>8261</v>
      </c>
      <c r="E7207" t="s">
        <v>13</v>
      </c>
      <c r="F7207" t="s">
        <v>8261</v>
      </c>
      <c r="G7207" t="s">
        <v>23</v>
      </c>
      <c r="H7207" t="s">
        <v>16</v>
      </c>
    </row>
    <row r="7208" spans="1:8" x14ac:dyDescent="0.25">
      <c r="A7208" s="2" t="s">
        <v>8944</v>
      </c>
      <c r="B7208" t="s">
        <v>83</v>
      </c>
      <c r="C7208" t="s">
        <v>19</v>
      </c>
      <c r="D7208" t="s">
        <v>8261</v>
      </c>
      <c r="E7208" t="s">
        <v>13</v>
      </c>
      <c r="F7208" t="s">
        <v>8261</v>
      </c>
      <c r="G7208" t="s">
        <v>23</v>
      </c>
      <c r="H7208" t="s">
        <v>16</v>
      </c>
    </row>
    <row r="7209" spans="1:8" x14ac:dyDescent="0.25">
      <c r="A7209" s="2" t="s">
        <v>8945</v>
      </c>
      <c r="B7209" t="s">
        <v>83</v>
      </c>
      <c r="C7209" t="s">
        <v>120</v>
      </c>
      <c r="D7209" t="s">
        <v>8261</v>
      </c>
      <c r="E7209" t="s">
        <v>13</v>
      </c>
      <c r="F7209" t="s">
        <v>8261</v>
      </c>
      <c r="G7209" t="s">
        <v>8942</v>
      </c>
      <c r="H7209" t="s">
        <v>16</v>
      </c>
    </row>
    <row r="7210" spans="1:8" x14ac:dyDescent="0.25">
      <c r="A7210" s="2" t="s">
        <v>8946</v>
      </c>
      <c r="B7210" t="s">
        <v>83</v>
      </c>
      <c r="C7210" t="s">
        <v>19</v>
      </c>
      <c r="D7210" t="s">
        <v>8261</v>
      </c>
      <c r="E7210" t="s">
        <v>13</v>
      </c>
      <c r="F7210" t="s">
        <v>8261</v>
      </c>
      <c r="G7210" t="s">
        <v>23</v>
      </c>
      <c r="H7210" t="s">
        <v>16</v>
      </c>
    </row>
    <row r="7211" spans="1:8" x14ac:dyDescent="0.25">
      <c r="A7211" s="2" t="s">
        <v>8947</v>
      </c>
      <c r="B7211" t="s">
        <v>83</v>
      </c>
      <c r="C7211" t="s">
        <v>19</v>
      </c>
      <c r="D7211" t="s">
        <v>8261</v>
      </c>
      <c r="E7211" t="s">
        <v>13</v>
      </c>
      <c r="F7211" t="s">
        <v>8261</v>
      </c>
      <c r="G7211" t="s">
        <v>23</v>
      </c>
      <c r="H7211" t="s">
        <v>16</v>
      </c>
    </row>
    <row r="7212" spans="1:8" x14ac:dyDescent="0.25">
      <c r="A7212" s="2" t="s">
        <v>8948</v>
      </c>
      <c r="B7212" t="s">
        <v>83</v>
      </c>
      <c r="C7212" t="s">
        <v>120</v>
      </c>
      <c r="D7212" t="s">
        <v>8261</v>
      </c>
      <c r="E7212" t="s">
        <v>13</v>
      </c>
      <c r="F7212" t="s">
        <v>8261</v>
      </c>
      <c r="G7212" t="s">
        <v>8942</v>
      </c>
      <c r="H7212" t="s">
        <v>16</v>
      </c>
    </row>
    <row r="7213" spans="1:8" x14ac:dyDescent="0.25">
      <c r="A7213" s="2" t="s">
        <v>8949</v>
      </c>
      <c r="B7213" t="s">
        <v>83</v>
      </c>
      <c r="C7213" t="s">
        <v>19</v>
      </c>
      <c r="D7213" t="s">
        <v>8261</v>
      </c>
      <c r="E7213" t="s">
        <v>13</v>
      </c>
      <c r="F7213" t="s">
        <v>8261</v>
      </c>
      <c r="G7213" t="s">
        <v>23</v>
      </c>
      <c r="H7213" t="s">
        <v>16</v>
      </c>
    </row>
    <row r="7214" spans="1:8" x14ac:dyDescent="0.25">
      <c r="A7214" s="2" t="s">
        <v>8950</v>
      </c>
      <c r="B7214" t="s">
        <v>83</v>
      </c>
      <c r="C7214" t="s">
        <v>19</v>
      </c>
      <c r="D7214" t="s">
        <v>8261</v>
      </c>
      <c r="E7214" t="s">
        <v>13</v>
      </c>
      <c r="F7214" t="s">
        <v>8261</v>
      </c>
      <c r="G7214" t="s">
        <v>23</v>
      </c>
      <c r="H7214" t="s">
        <v>16</v>
      </c>
    </row>
    <row r="7215" spans="1:8" x14ac:dyDescent="0.25">
      <c r="A7215" s="2" t="s">
        <v>8951</v>
      </c>
      <c r="B7215" t="s">
        <v>83</v>
      </c>
      <c r="C7215" t="s">
        <v>120</v>
      </c>
      <c r="D7215" t="s">
        <v>8261</v>
      </c>
      <c r="E7215" t="s">
        <v>13</v>
      </c>
      <c r="F7215" t="s">
        <v>8261</v>
      </c>
      <c r="G7215" t="s">
        <v>8942</v>
      </c>
      <c r="H7215" t="s">
        <v>16</v>
      </c>
    </row>
    <row r="7216" spans="1:8" x14ac:dyDescent="0.25">
      <c r="A7216" s="2" t="s">
        <v>8952</v>
      </c>
      <c r="B7216" t="s">
        <v>83</v>
      </c>
      <c r="C7216" t="s">
        <v>19</v>
      </c>
      <c r="D7216" t="s">
        <v>8261</v>
      </c>
      <c r="E7216" t="s">
        <v>13</v>
      </c>
      <c r="F7216" t="s">
        <v>8261</v>
      </c>
      <c r="G7216" t="s">
        <v>23</v>
      </c>
      <c r="H7216" t="s">
        <v>16</v>
      </c>
    </row>
    <row r="7217" spans="1:8" x14ac:dyDescent="0.25">
      <c r="A7217" s="2" t="s">
        <v>8953</v>
      </c>
      <c r="B7217" t="s">
        <v>83</v>
      </c>
      <c r="C7217" t="s">
        <v>19</v>
      </c>
      <c r="D7217" t="s">
        <v>8261</v>
      </c>
      <c r="E7217" t="s">
        <v>13</v>
      </c>
      <c r="F7217" t="s">
        <v>8261</v>
      </c>
      <c r="G7217" t="s">
        <v>8912</v>
      </c>
      <c r="H7217" t="s">
        <v>16</v>
      </c>
    </row>
    <row r="7218" spans="1:8" x14ac:dyDescent="0.25">
      <c r="A7218" s="2" t="s">
        <v>8954</v>
      </c>
      <c r="B7218" t="s">
        <v>83</v>
      </c>
      <c r="C7218" t="s">
        <v>19</v>
      </c>
      <c r="D7218" t="s">
        <v>8261</v>
      </c>
      <c r="E7218" t="s">
        <v>13</v>
      </c>
      <c r="F7218" t="s">
        <v>8261</v>
      </c>
      <c r="G7218" t="s">
        <v>23</v>
      </c>
      <c r="H7218" t="s">
        <v>16</v>
      </c>
    </row>
    <row r="7219" spans="1:8" x14ac:dyDescent="0.25">
      <c r="A7219" s="2" t="s">
        <v>8955</v>
      </c>
      <c r="B7219" t="s">
        <v>83</v>
      </c>
      <c r="C7219" t="s">
        <v>19</v>
      </c>
      <c r="D7219" t="s">
        <v>8261</v>
      </c>
      <c r="E7219" t="s">
        <v>13</v>
      </c>
      <c r="F7219" t="s">
        <v>8261</v>
      </c>
      <c r="G7219" t="s">
        <v>23</v>
      </c>
      <c r="H7219" t="s">
        <v>16</v>
      </c>
    </row>
    <row r="7220" spans="1:8" x14ac:dyDescent="0.25">
      <c r="A7220" s="2" t="s">
        <v>8956</v>
      </c>
      <c r="B7220" t="s">
        <v>6218</v>
      </c>
      <c r="C7220" t="s">
        <v>19</v>
      </c>
      <c r="D7220" t="s">
        <v>8957</v>
      </c>
      <c r="E7220" t="s">
        <v>13</v>
      </c>
      <c r="F7220" t="s">
        <v>8261</v>
      </c>
      <c r="G7220" t="s">
        <v>23</v>
      </c>
      <c r="H7220" t="s">
        <v>16</v>
      </c>
    </row>
    <row r="7221" spans="1:8" x14ac:dyDescent="0.25">
      <c r="A7221" s="2" t="s">
        <v>8958</v>
      </c>
      <c r="B7221" t="s">
        <v>6218</v>
      </c>
      <c r="C7221" t="s">
        <v>19</v>
      </c>
      <c r="D7221" t="s">
        <v>8957</v>
      </c>
      <c r="E7221" t="s">
        <v>13</v>
      </c>
      <c r="F7221" t="s">
        <v>8261</v>
      </c>
      <c r="G7221" t="s">
        <v>23</v>
      </c>
      <c r="H7221" t="s">
        <v>16</v>
      </c>
    </row>
    <row r="7222" spans="1:8" x14ac:dyDescent="0.25">
      <c r="A7222" s="2" t="s">
        <v>8959</v>
      </c>
      <c r="B7222" t="s">
        <v>6218</v>
      </c>
      <c r="C7222" t="s">
        <v>19</v>
      </c>
      <c r="D7222" t="s">
        <v>8957</v>
      </c>
      <c r="E7222" t="s">
        <v>13</v>
      </c>
      <c r="F7222" t="s">
        <v>8261</v>
      </c>
      <c r="G7222" t="s">
        <v>23</v>
      </c>
      <c r="H7222" t="s">
        <v>16</v>
      </c>
    </row>
    <row r="7223" spans="1:8" x14ac:dyDescent="0.25">
      <c r="A7223" s="2" t="s">
        <v>8960</v>
      </c>
      <c r="B7223" t="s">
        <v>6218</v>
      </c>
      <c r="C7223" t="s">
        <v>19</v>
      </c>
      <c r="D7223" t="s">
        <v>8957</v>
      </c>
      <c r="E7223" t="s">
        <v>13</v>
      </c>
      <c r="F7223" t="s">
        <v>8261</v>
      </c>
      <c r="G7223" t="s">
        <v>23</v>
      </c>
      <c r="H7223" t="s">
        <v>16</v>
      </c>
    </row>
    <row r="7224" spans="1:8" x14ac:dyDescent="0.25">
      <c r="A7224" s="2" t="s">
        <v>8961</v>
      </c>
      <c r="B7224" t="s">
        <v>6218</v>
      </c>
      <c r="C7224" t="s">
        <v>19</v>
      </c>
      <c r="D7224" t="s">
        <v>8957</v>
      </c>
      <c r="E7224" t="s">
        <v>13</v>
      </c>
      <c r="F7224" t="s">
        <v>8261</v>
      </c>
      <c r="G7224" t="s">
        <v>23</v>
      </c>
      <c r="H7224" t="s">
        <v>16</v>
      </c>
    </row>
    <row r="7225" spans="1:8" x14ac:dyDescent="0.25">
      <c r="A7225" s="2" t="s">
        <v>8962</v>
      </c>
      <c r="B7225" t="s">
        <v>8963</v>
      </c>
      <c r="C7225" t="s">
        <v>19</v>
      </c>
      <c r="D7225" t="s">
        <v>8964</v>
      </c>
      <c r="E7225" t="s">
        <v>13</v>
      </c>
      <c r="F7225" t="s">
        <v>8261</v>
      </c>
      <c r="G7225" t="s">
        <v>23</v>
      </c>
      <c r="H7225" t="s">
        <v>16</v>
      </c>
    </row>
    <row r="7226" spans="1:8" x14ac:dyDescent="0.25">
      <c r="A7226" s="2" t="s">
        <v>8965</v>
      </c>
      <c r="B7226" t="s">
        <v>8281</v>
      </c>
      <c r="C7226" t="s">
        <v>88</v>
      </c>
      <c r="D7226" t="s">
        <v>8966</v>
      </c>
      <c r="E7226" t="s">
        <v>13</v>
      </c>
      <c r="F7226" t="s">
        <v>8261</v>
      </c>
      <c r="G7226" t="s">
        <v>23</v>
      </c>
      <c r="H7226" t="s">
        <v>16</v>
      </c>
    </row>
    <row r="7227" spans="1:8" x14ac:dyDescent="0.25">
      <c r="A7227" s="2" t="s">
        <v>8967</v>
      </c>
      <c r="B7227" t="s">
        <v>8281</v>
      </c>
      <c r="C7227" t="s">
        <v>88</v>
      </c>
      <c r="D7227" t="s">
        <v>8966</v>
      </c>
      <c r="E7227" t="s">
        <v>13</v>
      </c>
      <c r="F7227" t="s">
        <v>8261</v>
      </c>
      <c r="G7227" t="s">
        <v>23</v>
      </c>
      <c r="H7227" t="s">
        <v>16</v>
      </c>
    </row>
    <row r="7228" spans="1:8" x14ac:dyDescent="0.25">
      <c r="A7228" s="2" t="s">
        <v>8968</v>
      </c>
      <c r="B7228" s="2" t="s">
        <v>7322</v>
      </c>
      <c r="C7228" s="2" t="s">
        <v>19</v>
      </c>
      <c r="D7228" s="2" t="s">
        <v>8278</v>
      </c>
      <c r="E7228" s="1" t="s">
        <v>13</v>
      </c>
      <c r="F7228" s="1" t="s">
        <v>8261</v>
      </c>
      <c r="G7228" t="s">
        <v>15</v>
      </c>
      <c r="H7228" t="s">
        <v>16</v>
      </c>
    </row>
    <row r="7229" spans="1:8" x14ac:dyDescent="0.25">
      <c r="A7229" s="2" t="s">
        <v>8969</v>
      </c>
      <c r="B7229" s="2" t="s">
        <v>7322</v>
      </c>
      <c r="C7229" s="2" t="s">
        <v>19</v>
      </c>
      <c r="D7229" s="2" t="s">
        <v>8278</v>
      </c>
      <c r="E7229" s="1" t="s">
        <v>13</v>
      </c>
      <c r="F7229" s="1" t="s">
        <v>8261</v>
      </c>
      <c r="G7229" t="s">
        <v>15</v>
      </c>
      <c r="H7229" t="s">
        <v>16</v>
      </c>
    </row>
    <row r="7230" spans="1:8" x14ac:dyDescent="0.25">
      <c r="A7230" s="2" t="s">
        <v>8970</v>
      </c>
      <c r="B7230" s="2" t="s">
        <v>7322</v>
      </c>
      <c r="C7230" s="2" t="s">
        <v>19</v>
      </c>
      <c r="D7230" s="2" t="s">
        <v>8278</v>
      </c>
      <c r="E7230" s="1" t="s">
        <v>13</v>
      </c>
      <c r="F7230" s="1" t="s">
        <v>8261</v>
      </c>
      <c r="G7230" t="s">
        <v>15</v>
      </c>
      <c r="H7230" t="s">
        <v>16</v>
      </c>
    </row>
    <row r="7231" spans="1:8" x14ac:dyDescent="0.25">
      <c r="A7231" s="2" t="s">
        <v>8971</v>
      </c>
      <c r="B7231" t="s">
        <v>6218</v>
      </c>
      <c r="C7231" t="s">
        <v>19</v>
      </c>
      <c r="D7231" t="s">
        <v>8278</v>
      </c>
      <c r="E7231" t="s">
        <v>13</v>
      </c>
      <c r="F7231" t="s">
        <v>8261</v>
      </c>
      <c r="G7231" t="s">
        <v>8742</v>
      </c>
      <c r="H7231" t="s">
        <v>16</v>
      </c>
    </row>
    <row r="7232" spans="1:8" x14ac:dyDescent="0.25">
      <c r="A7232" s="2" t="s">
        <v>8972</v>
      </c>
      <c r="B7232" s="2" t="s">
        <v>7322</v>
      </c>
      <c r="C7232" s="2" t="s">
        <v>19</v>
      </c>
      <c r="D7232" s="2" t="s">
        <v>8278</v>
      </c>
      <c r="E7232" s="1" t="s">
        <v>13</v>
      </c>
      <c r="F7232" s="1" t="s">
        <v>8261</v>
      </c>
      <c r="G7232" t="s">
        <v>15</v>
      </c>
      <c r="H7232" t="s">
        <v>16</v>
      </c>
    </row>
    <row r="7233" spans="1:8" x14ac:dyDescent="0.25">
      <c r="A7233" s="2" t="s">
        <v>8973</v>
      </c>
      <c r="B7233" s="2" t="s">
        <v>7322</v>
      </c>
      <c r="C7233" s="2" t="s">
        <v>19</v>
      </c>
      <c r="D7233" s="2" t="s">
        <v>8278</v>
      </c>
      <c r="E7233" s="1" t="s">
        <v>13</v>
      </c>
      <c r="F7233" s="1" t="s">
        <v>8261</v>
      </c>
      <c r="G7233" t="s">
        <v>15</v>
      </c>
      <c r="H7233" t="s">
        <v>16</v>
      </c>
    </row>
    <row r="7234" spans="1:8" x14ac:dyDescent="0.25">
      <c r="A7234" s="2" t="s">
        <v>8974</v>
      </c>
      <c r="B7234" s="2" t="s">
        <v>7322</v>
      </c>
      <c r="C7234" s="2" t="s">
        <v>19</v>
      </c>
      <c r="D7234" s="2" t="s">
        <v>8278</v>
      </c>
      <c r="E7234" s="1" t="s">
        <v>13</v>
      </c>
      <c r="F7234" s="1" t="s">
        <v>8261</v>
      </c>
      <c r="G7234" t="s">
        <v>15</v>
      </c>
      <c r="H7234" t="s">
        <v>16</v>
      </c>
    </row>
    <row r="7235" spans="1:8" x14ac:dyDescent="0.25">
      <c r="A7235" s="2" t="s">
        <v>8975</v>
      </c>
      <c r="B7235" t="s">
        <v>6218</v>
      </c>
      <c r="C7235" t="s">
        <v>19</v>
      </c>
      <c r="D7235" t="s">
        <v>8278</v>
      </c>
      <c r="E7235" t="s">
        <v>13</v>
      </c>
      <c r="F7235" t="s">
        <v>8261</v>
      </c>
      <c r="G7235" t="s">
        <v>8742</v>
      </c>
      <c r="H7235" t="s">
        <v>16</v>
      </c>
    </row>
    <row r="7236" spans="1:8" x14ac:dyDescent="0.25">
      <c r="A7236" s="2" t="s">
        <v>8976</v>
      </c>
      <c r="B7236" t="s">
        <v>6218</v>
      </c>
      <c r="C7236" t="s">
        <v>19</v>
      </c>
      <c r="D7236" t="s">
        <v>8278</v>
      </c>
      <c r="E7236" t="s">
        <v>13</v>
      </c>
      <c r="F7236" t="s">
        <v>8261</v>
      </c>
      <c r="G7236" t="s">
        <v>8977</v>
      </c>
      <c r="H7236" t="s">
        <v>16</v>
      </c>
    </row>
    <row r="7237" spans="1:8" x14ac:dyDescent="0.25">
      <c r="A7237" s="2" t="s">
        <v>8978</v>
      </c>
      <c r="B7237" s="2" t="s">
        <v>7322</v>
      </c>
      <c r="C7237" s="2" t="s">
        <v>19</v>
      </c>
      <c r="D7237" s="2" t="s">
        <v>8278</v>
      </c>
      <c r="E7237" s="1" t="s">
        <v>13</v>
      </c>
      <c r="F7237" s="1" t="s">
        <v>8261</v>
      </c>
      <c r="G7237" t="s">
        <v>15</v>
      </c>
      <c r="H7237" t="s">
        <v>16</v>
      </c>
    </row>
    <row r="7238" spans="1:8" x14ac:dyDescent="0.25">
      <c r="A7238" s="2" t="s">
        <v>8979</v>
      </c>
      <c r="B7238" t="s">
        <v>7322</v>
      </c>
      <c r="C7238" t="s">
        <v>19</v>
      </c>
      <c r="D7238" t="s">
        <v>8278</v>
      </c>
      <c r="E7238" t="s">
        <v>13</v>
      </c>
      <c r="F7238" t="s">
        <v>8261</v>
      </c>
      <c r="G7238" t="s">
        <v>8980</v>
      </c>
      <c r="H7238" t="s">
        <v>16</v>
      </c>
    </row>
    <row r="7239" spans="1:8" x14ac:dyDescent="0.25">
      <c r="A7239" s="2" t="s">
        <v>8981</v>
      </c>
      <c r="B7239" t="s">
        <v>6218</v>
      </c>
      <c r="C7239" t="s">
        <v>88</v>
      </c>
      <c r="D7239" t="s">
        <v>8278</v>
      </c>
      <c r="E7239" t="s">
        <v>13</v>
      </c>
      <c r="F7239" t="s">
        <v>8261</v>
      </c>
      <c r="G7239" t="s">
        <v>8980</v>
      </c>
      <c r="H7239" t="s">
        <v>16</v>
      </c>
    </row>
    <row r="7240" spans="1:8" x14ac:dyDescent="0.25">
      <c r="A7240" s="2" t="s">
        <v>8982</v>
      </c>
      <c r="B7240" t="s">
        <v>6218</v>
      </c>
      <c r="C7240" t="s">
        <v>19</v>
      </c>
      <c r="D7240" t="s">
        <v>8278</v>
      </c>
      <c r="E7240" t="s">
        <v>13</v>
      </c>
      <c r="F7240" t="s">
        <v>8261</v>
      </c>
      <c r="G7240" t="s">
        <v>8983</v>
      </c>
      <c r="H7240" t="s">
        <v>16</v>
      </c>
    </row>
    <row r="7241" spans="1:8" x14ac:dyDescent="0.25">
      <c r="A7241" s="2" t="s">
        <v>8984</v>
      </c>
      <c r="B7241" t="s">
        <v>83</v>
      </c>
      <c r="C7241" t="s">
        <v>19</v>
      </c>
      <c r="D7241" t="s">
        <v>8261</v>
      </c>
      <c r="E7241" t="s">
        <v>13</v>
      </c>
      <c r="F7241" t="s">
        <v>8261</v>
      </c>
      <c r="G7241" t="s">
        <v>23</v>
      </c>
      <c r="H7241" t="s">
        <v>16</v>
      </c>
    </row>
    <row r="7242" spans="1:8" x14ac:dyDescent="0.25">
      <c r="A7242" s="2" t="s">
        <v>8985</v>
      </c>
      <c r="B7242" t="s">
        <v>6218</v>
      </c>
      <c r="C7242" t="s">
        <v>19</v>
      </c>
      <c r="D7242" t="s">
        <v>8278</v>
      </c>
      <c r="E7242" t="s">
        <v>13</v>
      </c>
      <c r="F7242" t="s">
        <v>8261</v>
      </c>
      <c r="G7242" t="s">
        <v>8980</v>
      </c>
      <c r="H7242" t="s">
        <v>16</v>
      </c>
    </row>
    <row r="7243" spans="1:8" x14ac:dyDescent="0.25">
      <c r="A7243" s="2" t="s">
        <v>8986</v>
      </c>
      <c r="B7243" t="s">
        <v>6218</v>
      </c>
      <c r="C7243" t="s">
        <v>120</v>
      </c>
      <c r="D7243" t="s">
        <v>8278</v>
      </c>
      <c r="E7243" t="s">
        <v>13</v>
      </c>
      <c r="F7243" t="s">
        <v>8261</v>
      </c>
      <c r="G7243" t="s">
        <v>8742</v>
      </c>
      <c r="H7243" t="s">
        <v>16</v>
      </c>
    </row>
    <row r="7244" spans="1:8" x14ac:dyDescent="0.25">
      <c r="A7244" s="2" t="s">
        <v>8987</v>
      </c>
      <c r="B7244" t="s">
        <v>6218</v>
      </c>
      <c r="C7244" t="s">
        <v>19</v>
      </c>
      <c r="D7244" t="s">
        <v>8278</v>
      </c>
      <c r="E7244" t="s">
        <v>13</v>
      </c>
      <c r="F7244" t="s">
        <v>8261</v>
      </c>
      <c r="G7244" t="s">
        <v>8742</v>
      </c>
      <c r="H7244" t="s">
        <v>16</v>
      </c>
    </row>
    <row r="7245" spans="1:8" x14ac:dyDescent="0.25">
      <c r="A7245" s="2" t="s">
        <v>8988</v>
      </c>
      <c r="B7245" t="s">
        <v>6218</v>
      </c>
      <c r="C7245" t="s">
        <v>19</v>
      </c>
      <c r="D7245" t="s">
        <v>8278</v>
      </c>
      <c r="E7245" t="s">
        <v>13</v>
      </c>
      <c r="F7245" t="s">
        <v>8261</v>
      </c>
      <c r="G7245" t="s">
        <v>8989</v>
      </c>
      <c r="H7245" t="s">
        <v>16</v>
      </c>
    </row>
    <row r="7246" spans="1:8" x14ac:dyDescent="0.25">
      <c r="A7246" s="2" t="s">
        <v>8990</v>
      </c>
      <c r="B7246" t="s">
        <v>6218</v>
      </c>
      <c r="C7246" t="s">
        <v>88</v>
      </c>
      <c r="D7246" t="s">
        <v>8278</v>
      </c>
      <c r="E7246" t="s">
        <v>13</v>
      </c>
      <c r="F7246" t="s">
        <v>8261</v>
      </c>
      <c r="G7246" t="s">
        <v>8991</v>
      </c>
      <c r="H7246" t="s">
        <v>16</v>
      </c>
    </row>
    <row r="7247" spans="1:8" x14ac:dyDescent="0.25">
      <c r="A7247" s="2" t="s">
        <v>8992</v>
      </c>
      <c r="B7247" t="s">
        <v>6218</v>
      </c>
      <c r="C7247" t="s">
        <v>19</v>
      </c>
      <c r="D7247" t="s">
        <v>8278</v>
      </c>
      <c r="E7247" t="s">
        <v>13</v>
      </c>
      <c r="F7247" t="s">
        <v>8261</v>
      </c>
      <c r="G7247" t="s">
        <v>8989</v>
      </c>
      <c r="H7247" t="s">
        <v>16</v>
      </c>
    </row>
    <row r="7248" spans="1:8" x14ac:dyDescent="0.25">
      <c r="A7248" s="2" t="s">
        <v>8993</v>
      </c>
      <c r="B7248" t="s">
        <v>6218</v>
      </c>
      <c r="C7248" t="s">
        <v>19</v>
      </c>
      <c r="D7248" t="s">
        <v>8278</v>
      </c>
      <c r="E7248" t="s">
        <v>13</v>
      </c>
      <c r="F7248" t="s">
        <v>8261</v>
      </c>
      <c r="G7248" t="s">
        <v>8994</v>
      </c>
      <c r="H7248" t="s">
        <v>16</v>
      </c>
    </row>
    <row r="7249" spans="1:8" x14ac:dyDescent="0.25">
      <c r="A7249" s="2" t="s">
        <v>8995</v>
      </c>
      <c r="B7249" t="s">
        <v>6218</v>
      </c>
      <c r="C7249" t="s">
        <v>120</v>
      </c>
      <c r="D7249" t="s">
        <v>8278</v>
      </c>
      <c r="E7249" t="s">
        <v>13</v>
      </c>
      <c r="F7249" t="s">
        <v>8261</v>
      </c>
      <c r="G7249" t="s">
        <v>8977</v>
      </c>
      <c r="H7249" t="s">
        <v>16</v>
      </c>
    </row>
    <row r="7250" spans="1:8" x14ac:dyDescent="0.25">
      <c r="A7250" s="2" t="s">
        <v>8996</v>
      </c>
      <c r="B7250" t="s">
        <v>6218</v>
      </c>
      <c r="C7250" t="s">
        <v>120</v>
      </c>
      <c r="D7250" t="s">
        <v>8278</v>
      </c>
      <c r="E7250" t="s">
        <v>13</v>
      </c>
      <c r="F7250" t="s">
        <v>8261</v>
      </c>
      <c r="G7250" t="s">
        <v>8977</v>
      </c>
      <c r="H7250" t="s">
        <v>16</v>
      </c>
    </row>
    <row r="7251" spans="1:8" x14ac:dyDescent="0.25">
      <c r="A7251" s="2" t="s">
        <v>8997</v>
      </c>
      <c r="B7251" t="s">
        <v>6218</v>
      </c>
      <c r="C7251" t="s">
        <v>120</v>
      </c>
      <c r="D7251" t="s">
        <v>8278</v>
      </c>
      <c r="E7251" t="s">
        <v>13</v>
      </c>
      <c r="F7251" t="s">
        <v>8261</v>
      </c>
      <c r="G7251" t="s">
        <v>8977</v>
      </c>
      <c r="H7251" t="s">
        <v>16</v>
      </c>
    </row>
    <row r="7252" spans="1:8" x14ac:dyDescent="0.25">
      <c r="A7252" s="2" t="s">
        <v>8998</v>
      </c>
      <c r="B7252" t="s">
        <v>83</v>
      </c>
      <c r="C7252" t="s">
        <v>19</v>
      </c>
      <c r="D7252" t="s">
        <v>8261</v>
      </c>
      <c r="E7252" t="s">
        <v>13</v>
      </c>
      <c r="F7252" t="s">
        <v>8261</v>
      </c>
      <c r="G7252" t="s">
        <v>23</v>
      </c>
      <c r="H7252" t="s">
        <v>16</v>
      </c>
    </row>
    <row r="7253" spans="1:8" x14ac:dyDescent="0.25">
      <c r="A7253" s="2" t="s">
        <v>8999</v>
      </c>
      <c r="B7253" t="s">
        <v>83</v>
      </c>
      <c r="C7253" t="s">
        <v>19</v>
      </c>
      <c r="D7253" t="s">
        <v>8261</v>
      </c>
      <c r="E7253" t="s">
        <v>13</v>
      </c>
      <c r="F7253" t="s">
        <v>8261</v>
      </c>
      <c r="G7253" t="s">
        <v>23</v>
      </c>
      <c r="H7253" t="s">
        <v>16</v>
      </c>
    </row>
    <row r="7254" spans="1:8" x14ac:dyDescent="0.25">
      <c r="A7254" s="2" t="s">
        <v>9000</v>
      </c>
      <c r="B7254" t="s">
        <v>83</v>
      </c>
      <c r="C7254" t="s">
        <v>19</v>
      </c>
      <c r="D7254" t="s">
        <v>8261</v>
      </c>
      <c r="E7254" t="s">
        <v>13</v>
      </c>
      <c r="F7254" t="s">
        <v>8261</v>
      </c>
      <c r="G7254" t="s">
        <v>23</v>
      </c>
      <c r="H7254" t="s">
        <v>16</v>
      </c>
    </row>
    <row r="7255" spans="1:8" x14ac:dyDescent="0.25">
      <c r="A7255" s="2" t="s">
        <v>9001</v>
      </c>
      <c r="B7255" t="s">
        <v>83</v>
      </c>
      <c r="C7255" t="s">
        <v>19</v>
      </c>
      <c r="D7255" t="s">
        <v>8261</v>
      </c>
      <c r="E7255" t="s">
        <v>13</v>
      </c>
      <c r="F7255" t="s">
        <v>8261</v>
      </c>
      <c r="G7255" t="s">
        <v>23</v>
      </c>
      <c r="H7255" t="s">
        <v>16</v>
      </c>
    </row>
    <row r="7256" spans="1:8" x14ac:dyDescent="0.25">
      <c r="A7256" s="2" t="s">
        <v>9002</v>
      </c>
      <c r="B7256" t="s">
        <v>83</v>
      </c>
      <c r="C7256" t="s">
        <v>19</v>
      </c>
      <c r="D7256" t="s">
        <v>8261</v>
      </c>
      <c r="E7256" t="s">
        <v>13</v>
      </c>
      <c r="F7256" t="s">
        <v>8261</v>
      </c>
      <c r="G7256" t="s">
        <v>23</v>
      </c>
      <c r="H7256" t="s">
        <v>16</v>
      </c>
    </row>
    <row r="7257" spans="1:8" x14ac:dyDescent="0.25">
      <c r="A7257" s="2" t="s">
        <v>9003</v>
      </c>
      <c r="B7257" t="s">
        <v>83</v>
      </c>
      <c r="C7257" t="s">
        <v>19</v>
      </c>
      <c r="D7257" t="s">
        <v>8261</v>
      </c>
      <c r="E7257" t="s">
        <v>13</v>
      </c>
      <c r="F7257" t="s">
        <v>8261</v>
      </c>
      <c r="G7257" t="s">
        <v>23</v>
      </c>
      <c r="H7257" t="s">
        <v>16</v>
      </c>
    </row>
    <row r="7258" spans="1:8" x14ac:dyDescent="0.25">
      <c r="A7258" s="2" t="s">
        <v>9004</v>
      </c>
      <c r="B7258" t="s">
        <v>83</v>
      </c>
      <c r="C7258" t="s">
        <v>19</v>
      </c>
      <c r="D7258" t="s">
        <v>8261</v>
      </c>
      <c r="E7258" t="s">
        <v>13</v>
      </c>
      <c r="F7258" t="s">
        <v>8261</v>
      </c>
      <c r="G7258" t="s">
        <v>23</v>
      </c>
      <c r="H7258" t="s">
        <v>16</v>
      </c>
    </row>
    <row r="7259" spans="1:8" x14ac:dyDescent="0.25">
      <c r="A7259" s="2" t="s">
        <v>9005</v>
      </c>
      <c r="B7259" t="s">
        <v>83</v>
      </c>
      <c r="C7259" t="s">
        <v>120</v>
      </c>
      <c r="D7259" t="s">
        <v>8261</v>
      </c>
      <c r="E7259" t="s">
        <v>13</v>
      </c>
      <c r="F7259" t="s">
        <v>8261</v>
      </c>
      <c r="G7259" t="s">
        <v>8933</v>
      </c>
      <c r="H7259" t="s">
        <v>16</v>
      </c>
    </row>
    <row r="7260" spans="1:8" x14ac:dyDescent="0.25">
      <c r="A7260" s="2" t="s">
        <v>9006</v>
      </c>
      <c r="B7260" t="s">
        <v>83</v>
      </c>
      <c r="C7260" t="s">
        <v>19</v>
      </c>
      <c r="D7260" t="s">
        <v>8261</v>
      </c>
      <c r="E7260" t="s">
        <v>13</v>
      </c>
      <c r="F7260" t="s">
        <v>8261</v>
      </c>
      <c r="G7260" t="s">
        <v>23</v>
      </c>
      <c r="H7260" t="s">
        <v>16</v>
      </c>
    </row>
    <row r="7261" spans="1:8" x14ac:dyDescent="0.25">
      <c r="A7261" s="2" t="s">
        <v>9007</v>
      </c>
      <c r="B7261" t="s">
        <v>83</v>
      </c>
      <c r="C7261" t="s">
        <v>120</v>
      </c>
      <c r="D7261" t="s">
        <v>8261</v>
      </c>
      <c r="E7261" t="s">
        <v>13</v>
      </c>
      <c r="F7261" t="s">
        <v>8261</v>
      </c>
      <c r="G7261" t="s">
        <v>8933</v>
      </c>
      <c r="H7261" t="s">
        <v>16</v>
      </c>
    </row>
    <row r="7262" spans="1:8" x14ac:dyDescent="0.25">
      <c r="A7262" s="2" t="s">
        <v>9008</v>
      </c>
      <c r="B7262" t="s">
        <v>83</v>
      </c>
      <c r="C7262" t="s">
        <v>19</v>
      </c>
      <c r="D7262" t="s">
        <v>8261</v>
      </c>
      <c r="E7262" t="s">
        <v>13</v>
      </c>
      <c r="F7262" t="s">
        <v>8261</v>
      </c>
      <c r="G7262" t="s">
        <v>23</v>
      </c>
      <c r="H7262" t="s">
        <v>16</v>
      </c>
    </row>
    <row r="7263" spans="1:8" x14ac:dyDescent="0.25">
      <c r="A7263" s="2" t="s">
        <v>9009</v>
      </c>
      <c r="B7263" t="s">
        <v>83</v>
      </c>
      <c r="C7263" t="s">
        <v>19</v>
      </c>
      <c r="D7263" t="s">
        <v>8261</v>
      </c>
      <c r="E7263" t="s">
        <v>13</v>
      </c>
      <c r="F7263" t="s">
        <v>8261</v>
      </c>
      <c r="G7263" t="s">
        <v>23</v>
      </c>
      <c r="H7263" t="s">
        <v>16</v>
      </c>
    </row>
    <row r="7264" spans="1:8" x14ac:dyDescent="0.25">
      <c r="A7264" s="2" t="s">
        <v>9010</v>
      </c>
      <c r="B7264" t="s">
        <v>83</v>
      </c>
      <c r="C7264" t="s">
        <v>19</v>
      </c>
      <c r="D7264" t="s">
        <v>8261</v>
      </c>
      <c r="E7264" t="s">
        <v>13</v>
      </c>
      <c r="F7264" t="s">
        <v>8261</v>
      </c>
      <c r="G7264" t="s">
        <v>23</v>
      </c>
      <c r="H7264" t="s">
        <v>16</v>
      </c>
    </row>
    <row r="7265" spans="1:8" x14ac:dyDescent="0.25">
      <c r="A7265" s="2" t="s">
        <v>9011</v>
      </c>
      <c r="B7265" t="s">
        <v>83</v>
      </c>
      <c r="C7265" t="s">
        <v>19</v>
      </c>
      <c r="D7265" t="s">
        <v>8261</v>
      </c>
      <c r="E7265" t="s">
        <v>13</v>
      </c>
      <c r="F7265" t="s">
        <v>8261</v>
      </c>
      <c r="G7265" t="s">
        <v>23</v>
      </c>
      <c r="H7265" t="s">
        <v>16</v>
      </c>
    </row>
    <row r="7266" spans="1:8" x14ac:dyDescent="0.25">
      <c r="A7266" s="2" t="s">
        <v>9012</v>
      </c>
      <c r="B7266" t="s">
        <v>83</v>
      </c>
      <c r="C7266" t="s">
        <v>19</v>
      </c>
      <c r="D7266" t="s">
        <v>8261</v>
      </c>
      <c r="E7266" t="s">
        <v>13</v>
      </c>
      <c r="F7266" t="s">
        <v>8261</v>
      </c>
      <c r="G7266" t="s">
        <v>8925</v>
      </c>
      <c r="H7266" t="s">
        <v>16</v>
      </c>
    </row>
    <row r="7267" spans="1:8" x14ac:dyDescent="0.25">
      <c r="A7267" s="2" t="s">
        <v>9013</v>
      </c>
      <c r="B7267" t="s">
        <v>83</v>
      </c>
      <c r="C7267" t="s">
        <v>19</v>
      </c>
      <c r="D7267" t="s">
        <v>8261</v>
      </c>
      <c r="E7267" t="s">
        <v>13</v>
      </c>
      <c r="F7267" t="s">
        <v>8261</v>
      </c>
      <c r="G7267" t="s">
        <v>23</v>
      </c>
      <c r="H7267" t="s">
        <v>16</v>
      </c>
    </row>
    <row r="7268" spans="1:8" x14ac:dyDescent="0.25">
      <c r="A7268" s="2" t="s">
        <v>9014</v>
      </c>
      <c r="B7268" t="s">
        <v>83</v>
      </c>
      <c r="C7268" t="s">
        <v>19</v>
      </c>
      <c r="D7268" t="s">
        <v>8261</v>
      </c>
      <c r="E7268" t="s">
        <v>13</v>
      </c>
      <c r="F7268" t="s">
        <v>8261</v>
      </c>
      <c r="G7268" t="s">
        <v>23</v>
      </c>
      <c r="H7268" t="s">
        <v>16</v>
      </c>
    </row>
    <row r="7269" spans="1:8" x14ac:dyDescent="0.25">
      <c r="A7269" s="2" t="s">
        <v>9015</v>
      </c>
      <c r="B7269" t="s">
        <v>83</v>
      </c>
      <c r="C7269" t="s">
        <v>19</v>
      </c>
      <c r="D7269" t="s">
        <v>8261</v>
      </c>
      <c r="E7269" t="s">
        <v>13</v>
      </c>
      <c r="F7269" t="s">
        <v>8261</v>
      </c>
      <c r="G7269" t="s">
        <v>23</v>
      </c>
      <c r="H7269" t="s">
        <v>16</v>
      </c>
    </row>
    <row r="7270" spans="1:8" x14ac:dyDescent="0.25">
      <c r="A7270" s="2" t="s">
        <v>9016</v>
      </c>
      <c r="B7270" t="s">
        <v>83</v>
      </c>
      <c r="C7270" t="s">
        <v>19</v>
      </c>
      <c r="D7270" t="s">
        <v>8261</v>
      </c>
      <c r="E7270" t="s">
        <v>13</v>
      </c>
      <c r="F7270" t="s">
        <v>8261</v>
      </c>
      <c r="G7270" t="s">
        <v>8912</v>
      </c>
      <c r="H7270" t="s">
        <v>16</v>
      </c>
    </row>
    <row r="7271" spans="1:8" x14ac:dyDescent="0.25">
      <c r="A7271" s="2" t="s">
        <v>9017</v>
      </c>
      <c r="B7271" t="s">
        <v>83</v>
      </c>
      <c r="C7271" t="s">
        <v>19</v>
      </c>
      <c r="D7271" t="s">
        <v>8261</v>
      </c>
      <c r="E7271" t="s">
        <v>13</v>
      </c>
      <c r="F7271" t="s">
        <v>8261</v>
      </c>
      <c r="G7271" t="s">
        <v>8912</v>
      </c>
      <c r="H7271" t="s">
        <v>16</v>
      </c>
    </row>
    <row r="7272" spans="1:8" x14ac:dyDescent="0.25">
      <c r="A7272" s="2" t="s">
        <v>9018</v>
      </c>
      <c r="B7272" t="s">
        <v>83</v>
      </c>
      <c r="C7272" t="s">
        <v>19</v>
      </c>
      <c r="D7272" t="s">
        <v>8261</v>
      </c>
      <c r="E7272" t="s">
        <v>13</v>
      </c>
      <c r="F7272" t="s">
        <v>8261</v>
      </c>
      <c r="G7272" t="s">
        <v>8912</v>
      </c>
      <c r="H7272" t="s">
        <v>16</v>
      </c>
    </row>
    <row r="7273" spans="1:8" x14ac:dyDescent="0.25">
      <c r="A7273" s="2" t="s">
        <v>9019</v>
      </c>
      <c r="B7273" t="s">
        <v>83</v>
      </c>
      <c r="C7273" t="s">
        <v>120</v>
      </c>
      <c r="D7273" t="s">
        <v>8261</v>
      </c>
      <c r="E7273" t="s">
        <v>13</v>
      </c>
      <c r="F7273" t="s">
        <v>8261</v>
      </c>
      <c r="G7273" t="s">
        <v>9020</v>
      </c>
      <c r="H7273" t="s">
        <v>16</v>
      </c>
    </row>
    <row r="7274" spans="1:8" x14ac:dyDescent="0.25">
      <c r="A7274" s="2" t="s">
        <v>9021</v>
      </c>
      <c r="B7274" t="s">
        <v>83</v>
      </c>
      <c r="C7274" t="s">
        <v>19</v>
      </c>
      <c r="D7274" t="s">
        <v>8261</v>
      </c>
      <c r="E7274" t="s">
        <v>13</v>
      </c>
      <c r="F7274" t="s">
        <v>8261</v>
      </c>
      <c r="G7274" t="s">
        <v>23</v>
      </c>
      <c r="H7274" t="s">
        <v>16</v>
      </c>
    </row>
    <row r="7275" spans="1:8" x14ac:dyDescent="0.25">
      <c r="A7275" s="2" t="s">
        <v>9022</v>
      </c>
      <c r="B7275" t="s">
        <v>83</v>
      </c>
      <c r="C7275" t="s">
        <v>120</v>
      </c>
      <c r="D7275" t="s">
        <v>8261</v>
      </c>
      <c r="E7275" t="s">
        <v>13</v>
      </c>
      <c r="F7275" t="s">
        <v>8261</v>
      </c>
      <c r="G7275" t="s">
        <v>9023</v>
      </c>
      <c r="H7275" t="s">
        <v>16</v>
      </c>
    </row>
    <row r="7276" spans="1:8" x14ac:dyDescent="0.25">
      <c r="A7276" s="2" t="s">
        <v>9024</v>
      </c>
      <c r="B7276" t="s">
        <v>83</v>
      </c>
      <c r="C7276" t="s">
        <v>19</v>
      </c>
      <c r="D7276" t="s">
        <v>8261</v>
      </c>
      <c r="E7276" t="s">
        <v>13</v>
      </c>
      <c r="F7276" t="s">
        <v>8261</v>
      </c>
      <c r="G7276" t="s">
        <v>8912</v>
      </c>
      <c r="H7276" t="s">
        <v>16</v>
      </c>
    </row>
    <row r="7277" spans="1:8" x14ac:dyDescent="0.25">
      <c r="A7277" s="2" t="s">
        <v>9025</v>
      </c>
      <c r="B7277" t="s">
        <v>83</v>
      </c>
      <c r="C7277" t="s">
        <v>120</v>
      </c>
      <c r="D7277" t="s">
        <v>8261</v>
      </c>
      <c r="E7277" t="s">
        <v>13</v>
      </c>
      <c r="F7277" t="s">
        <v>8261</v>
      </c>
      <c r="G7277" t="s">
        <v>9026</v>
      </c>
      <c r="H7277" t="s">
        <v>16</v>
      </c>
    </row>
    <row r="7278" spans="1:8" x14ac:dyDescent="0.25">
      <c r="A7278" s="2" t="s">
        <v>9027</v>
      </c>
      <c r="B7278" t="s">
        <v>83</v>
      </c>
      <c r="C7278" t="s">
        <v>120</v>
      </c>
      <c r="D7278" t="s">
        <v>8261</v>
      </c>
      <c r="E7278" t="s">
        <v>13</v>
      </c>
      <c r="F7278" t="s">
        <v>8261</v>
      </c>
      <c r="G7278" t="s">
        <v>9028</v>
      </c>
      <c r="H7278" t="s">
        <v>16</v>
      </c>
    </row>
    <row r="7279" spans="1:8" x14ac:dyDescent="0.25">
      <c r="A7279" s="2" t="s">
        <v>9029</v>
      </c>
      <c r="B7279" t="s">
        <v>9030</v>
      </c>
      <c r="C7279" t="s">
        <v>19</v>
      </c>
      <c r="D7279" t="s">
        <v>12</v>
      </c>
      <c r="E7279" t="s">
        <v>13</v>
      </c>
      <c r="F7279" t="s">
        <v>8261</v>
      </c>
      <c r="G7279" t="s">
        <v>23</v>
      </c>
      <c r="H7279" t="s">
        <v>16</v>
      </c>
    </row>
    <row r="7280" spans="1:8" x14ac:dyDescent="0.25">
      <c r="A7280" s="2" t="s">
        <v>9031</v>
      </c>
      <c r="B7280" t="s">
        <v>83</v>
      </c>
      <c r="C7280" t="s">
        <v>120</v>
      </c>
      <c r="D7280" t="s">
        <v>8261</v>
      </c>
      <c r="E7280" t="s">
        <v>13</v>
      </c>
      <c r="F7280" t="s">
        <v>8261</v>
      </c>
      <c r="G7280" t="s">
        <v>9032</v>
      </c>
      <c r="H7280" t="s">
        <v>16</v>
      </c>
    </row>
    <row r="7281" spans="1:8" x14ac:dyDescent="0.25">
      <c r="A7281" s="2" t="s">
        <v>9033</v>
      </c>
      <c r="B7281" t="s">
        <v>83</v>
      </c>
      <c r="C7281" t="s">
        <v>19</v>
      </c>
      <c r="D7281" t="s">
        <v>8261</v>
      </c>
      <c r="E7281" t="s">
        <v>13</v>
      </c>
      <c r="F7281" t="s">
        <v>8261</v>
      </c>
      <c r="G7281" t="s">
        <v>23</v>
      </c>
      <c r="H7281" t="s">
        <v>16</v>
      </c>
    </row>
    <row r="7282" spans="1:8" x14ac:dyDescent="0.25">
      <c r="A7282" s="2" t="s">
        <v>9034</v>
      </c>
      <c r="B7282" t="s">
        <v>83</v>
      </c>
      <c r="C7282" t="s">
        <v>19</v>
      </c>
      <c r="D7282" t="s">
        <v>8261</v>
      </c>
      <c r="E7282" t="s">
        <v>13</v>
      </c>
      <c r="F7282" t="s">
        <v>8261</v>
      </c>
      <c r="G7282" t="s">
        <v>23</v>
      </c>
      <c r="H7282" t="s">
        <v>16</v>
      </c>
    </row>
    <row r="7283" spans="1:8" x14ac:dyDescent="0.25">
      <c r="A7283" s="2" t="s">
        <v>9035</v>
      </c>
      <c r="B7283" t="s">
        <v>83</v>
      </c>
      <c r="C7283" t="s">
        <v>19</v>
      </c>
      <c r="D7283" t="s">
        <v>8261</v>
      </c>
      <c r="E7283" t="s">
        <v>13</v>
      </c>
      <c r="F7283" t="s">
        <v>8261</v>
      </c>
      <c r="G7283" t="s">
        <v>9036</v>
      </c>
      <c r="H7283" t="s">
        <v>16</v>
      </c>
    </row>
    <row r="7284" spans="1:8" x14ac:dyDescent="0.25">
      <c r="A7284" s="2" t="s">
        <v>9037</v>
      </c>
      <c r="B7284" t="s">
        <v>83</v>
      </c>
      <c r="C7284" t="s">
        <v>19</v>
      </c>
      <c r="D7284" t="s">
        <v>8261</v>
      </c>
      <c r="E7284" t="s">
        <v>13</v>
      </c>
      <c r="F7284" t="s">
        <v>8261</v>
      </c>
      <c r="G7284" t="s">
        <v>9036</v>
      </c>
      <c r="H7284" t="s">
        <v>16</v>
      </c>
    </row>
    <row r="7285" spans="1:8" x14ac:dyDescent="0.25">
      <c r="A7285" s="2" t="s">
        <v>9038</v>
      </c>
      <c r="B7285" t="s">
        <v>83</v>
      </c>
      <c r="C7285" t="s">
        <v>120</v>
      </c>
      <c r="D7285" t="s">
        <v>8261</v>
      </c>
      <c r="E7285" t="s">
        <v>13</v>
      </c>
      <c r="F7285" t="s">
        <v>8261</v>
      </c>
      <c r="G7285" t="s">
        <v>9039</v>
      </c>
      <c r="H7285" t="s">
        <v>16</v>
      </c>
    </row>
    <row r="7286" spans="1:8" x14ac:dyDescent="0.25">
      <c r="A7286" s="2" t="s">
        <v>9040</v>
      </c>
      <c r="B7286" t="s">
        <v>83</v>
      </c>
      <c r="C7286" t="s">
        <v>19</v>
      </c>
      <c r="D7286" t="s">
        <v>8261</v>
      </c>
      <c r="E7286" t="s">
        <v>13</v>
      </c>
      <c r="F7286" t="s">
        <v>8261</v>
      </c>
      <c r="G7286" t="s">
        <v>23</v>
      </c>
      <c r="H7286" t="s">
        <v>16</v>
      </c>
    </row>
    <row r="7287" spans="1:8" x14ac:dyDescent="0.25">
      <c r="A7287" s="2" t="s">
        <v>9041</v>
      </c>
      <c r="B7287" t="s">
        <v>83</v>
      </c>
      <c r="C7287" t="s">
        <v>19</v>
      </c>
      <c r="D7287" t="s">
        <v>8261</v>
      </c>
      <c r="E7287" t="s">
        <v>13</v>
      </c>
      <c r="F7287" t="s">
        <v>8261</v>
      </c>
      <c r="G7287" t="s">
        <v>8912</v>
      </c>
      <c r="H7287" t="s">
        <v>16</v>
      </c>
    </row>
    <row r="7288" spans="1:8" x14ac:dyDescent="0.25">
      <c r="A7288" s="2" t="s">
        <v>9042</v>
      </c>
      <c r="B7288" t="s">
        <v>83</v>
      </c>
      <c r="C7288" t="s">
        <v>19</v>
      </c>
      <c r="D7288" t="s">
        <v>8261</v>
      </c>
      <c r="E7288" t="s">
        <v>13</v>
      </c>
      <c r="F7288" t="s">
        <v>8261</v>
      </c>
      <c r="G7288" t="s">
        <v>9036</v>
      </c>
      <c r="H7288" t="s">
        <v>16</v>
      </c>
    </row>
    <row r="7289" spans="1:8" x14ac:dyDescent="0.25">
      <c r="A7289" s="2" t="s">
        <v>9043</v>
      </c>
      <c r="B7289" t="s">
        <v>83</v>
      </c>
      <c r="C7289" t="s">
        <v>19</v>
      </c>
      <c r="D7289" t="s">
        <v>8261</v>
      </c>
      <c r="E7289" t="s">
        <v>13</v>
      </c>
      <c r="F7289" t="s">
        <v>8261</v>
      </c>
      <c r="G7289" t="s">
        <v>23</v>
      </c>
      <c r="H7289" t="s">
        <v>16</v>
      </c>
    </row>
    <row r="7290" spans="1:8" x14ac:dyDescent="0.25">
      <c r="A7290" s="2" t="s">
        <v>9044</v>
      </c>
      <c r="B7290" t="s">
        <v>83</v>
      </c>
      <c r="C7290" t="s">
        <v>19</v>
      </c>
      <c r="D7290" t="s">
        <v>8261</v>
      </c>
      <c r="E7290" t="s">
        <v>13</v>
      </c>
      <c r="F7290" t="s">
        <v>8261</v>
      </c>
      <c r="G7290" t="s">
        <v>23</v>
      </c>
      <c r="H7290" t="s">
        <v>16</v>
      </c>
    </row>
    <row r="7291" spans="1:8" x14ac:dyDescent="0.25">
      <c r="A7291" s="2" t="s">
        <v>9045</v>
      </c>
      <c r="B7291" t="s">
        <v>83</v>
      </c>
      <c r="C7291" t="s">
        <v>19</v>
      </c>
      <c r="D7291" t="s">
        <v>8261</v>
      </c>
      <c r="E7291" t="s">
        <v>13</v>
      </c>
      <c r="F7291" t="s">
        <v>8261</v>
      </c>
      <c r="G7291" t="s">
        <v>8912</v>
      </c>
      <c r="H7291" t="s">
        <v>16</v>
      </c>
    </row>
    <row r="7292" spans="1:8" x14ac:dyDescent="0.25">
      <c r="A7292" s="2" t="s">
        <v>9046</v>
      </c>
      <c r="B7292" t="s">
        <v>83</v>
      </c>
      <c r="C7292" t="s">
        <v>19</v>
      </c>
      <c r="D7292" t="s">
        <v>8261</v>
      </c>
      <c r="E7292" t="s">
        <v>13</v>
      </c>
      <c r="F7292" t="s">
        <v>8261</v>
      </c>
      <c r="G7292" t="s">
        <v>8912</v>
      </c>
      <c r="H7292" t="s">
        <v>16</v>
      </c>
    </row>
    <row r="7293" spans="1:8" x14ac:dyDescent="0.25">
      <c r="A7293" s="2" t="s">
        <v>9047</v>
      </c>
      <c r="B7293" t="s">
        <v>83</v>
      </c>
      <c r="C7293" t="s">
        <v>19</v>
      </c>
      <c r="D7293" t="s">
        <v>8261</v>
      </c>
      <c r="E7293" t="s">
        <v>13</v>
      </c>
      <c r="F7293" t="s">
        <v>8261</v>
      </c>
      <c r="G7293" t="s">
        <v>23</v>
      </c>
      <c r="H7293" t="s">
        <v>16</v>
      </c>
    </row>
    <row r="7294" spans="1:8" x14ac:dyDescent="0.25">
      <c r="A7294" s="2" t="s">
        <v>9048</v>
      </c>
      <c r="B7294" t="s">
        <v>83</v>
      </c>
      <c r="C7294" t="s">
        <v>19</v>
      </c>
      <c r="D7294" t="s">
        <v>8261</v>
      </c>
      <c r="E7294" t="s">
        <v>13</v>
      </c>
      <c r="F7294" t="s">
        <v>8261</v>
      </c>
      <c r="G7294" t="s">
        <v>23</v>
      </c>
      <c r="H7294" t="s">
        <v>16</v>
      </c>
    </row>
    <row r="7295" spans="1:8" x14ac:dyDescent="0.25">
      <c r="A7295" s="2" t="s">
        <v>9049</v>
      </c>
      <c r="B7295" t="s">
        <v>83</v>
      </c>
      <c r="C7295" t="s">
        <v>19</v>
      </c>
      <c r="D7295" t="s">
        <v>8261</v>
      </c>
      <c r="E7295" t="s">
        <v>13</v>
      </c>
      <c r="F7295" t="s">
        <v>8261</v>
      </c>
      <c r="G7295" t="s">
        <v>8912</v>
      </c>
      <c r="H7295" t="s">
        <v>16</v>
      </c>
    </row>
    <row r="7296" spans="1:8" x14ac:dyDescent="0.25">
      <c r="A7296" s="2" t="s">
        <v>9050</v>
      </c>
      <c r="B7296" t="s">
        <v>83</v>
      </c>
      <c r="C7296" t="s">
        <v>19</v>
      </c>
      <c r="D7296" t="s">
        <v>8261</v>
      </c>
      <c r="E7296" t="s">
        <v>13</v>
      </c>
      <c r="F7296" t="s">
        <v>8261</v>
      </c>
      <c r="G7296" t="s">
        <v>23</v>
      </c>
      <c r="H7296" t="s">
        <v>16</v>
      </c>
    </row>
    <row r="7297" spans="1:8" x14ac:dyDescent="0.25">
      <c r="A7297" s="2" t="s">
        <v>9051</v>
      </c>
      <c r="B7297" t="s">
        <v>83</v>
      </c>
      <c r="C7297" t="s">
        <v>19</v>
      </c>
      <c r="D7297" t="s">
        <v>8261</v>
      </c>
      <c r="E7297" t="s">
        <v>13</v>
      </c>
      <c r="F7297" t="s">
        <v>8261</v>
      </c>
      <c r="G7297" t="s">
        <v>8912</v>
      </c>
      <c r="H7297" t="s">
        <v>16</v>
      </c>
    </row>
    <row r="7298" spans="1:8" x14ac:dyDescent="0.25">
      <c r="A7298" s="2" t="s">
        <v>9052</v>
      </c>
      <c r="B7298" t="s">
        <v>83</v>
      </c>
      <c r="C7298" t="s">
        <v>19</v>
      </c>
      <c r="D7298" t="s">
        <v>8261</v>
      </c>
      <c r="E7298" t="s">
        <v>13</v>
      </c>
      <c r="F7298" t="s">
        <v>8261</v>
      </c>
      <c r="G7298" t="s">
        <v>9036</v>
      </c>
      <c r="H7298" t="s">
        <v>16</v>
      </c>
    </row>
    <row r="7299" spans="1:8" x14ac:dyDescent="0.25">
      <c r="A7299" s="2" t="s">
        <v>9053</v>
      </c>
      <c r="B7299" t="s">
        <v>83</v>
      </c>
      <c r="C7299" t="s">
        <v>19</v>
      </c>
      <c r="D7299" t="s">
        <v>8261</v>
      </c>
      <c r="E7299" t="s">
        <v>13</v>
      </c>
      <c r="F7299" t="s">
        <v>8261</v>
      </c>
      <c r="G7299" t="s">
        <v>9036</v>
      </c>
      <c r="H7299" t="s">
        <v>16</v>
      </c>
    </row>
    <row r="7300" spans="1:8" x14ac:dyDescent="0.25">
      <c r="A7300" s="2" t="s">
        <v>9054</v>
      </c>
      <c r="B7300" t="s">
        <v>83</v>
      </c>
      <c r="C7300" t="s">
        <v>19</v>
      </c>
      <c r="D7300" t="s">
        <v>8261</v>
      </c>
      <c r="E7300" t="s">
        <v>13</v>
      </c>
      <c r="F7300" t="s">
        <v>8261</v>
      </c>
      <c r="G7300" t="s">
        <v>23</v>
      </c>
      <c r="H7300" t="s">
        <v>16</v>
      </c>
    </row>
    <row r="7301" spans="1:8" x14ac:dyDescent="0.25">
      <c r="A7301" s="2" t="s">
        <v>9055</v>
      </c>
      <c r="B7301" t="s">
        <v>83</v>
      </c>
      <c r="C7301" t="s">
        <v>19</v>
      </c>
      <c r="D7301" t="s">
        <v>8261</v>
      </c>
      <c r="E7301" t="s">
        <v>13</v>
      </c>
      <c r="F7301" t="s">
        <v>8261</v>
      </c>
      <c r="G7301" t="s">
        <v>8912</v>
      </c>
      <c r="H7301" t="s">
        <v>16</v>
      </c>
    </row>
    <row r="7302" spans="1:8" x14ac:dyDescent="0.25">
      <c r="A7302" s="2" t="s">
        <v>9056</v>
      </c>
      <c r="B7302" t="s">
        <v>83</v>
      </c>
      <c r="C7302" t="s">
        <v>19</v>
      </c>
      <c r="D7302" t="s">
        <v>8261</v>
      </c>
      <c r="E7302" t="s">
        <v>13</v>
      </c>
      <c r="F7302" t="s">
        <v>8261</v>
      </c>
      <c r="G7302" t="s">
        <v>23</v>
      </c>
      <c r="H7302" t="s">
        <v>16</v>
      </c>
    </row>
    <row r="7303" spans="1:8" x14ac:dyDescent="0.25">
      <c r="A7303" s="2" t="s">
        <v>9057</v>
      </c>
      <c r="B7303" t="s">
        <v>83</v>
      </c>
      <c r="C7303" t="s">
        <v>19</v>
      </c>
      <c r="D7303" t="s">
        <v>8261</v>
      </c>
      <c r="E7303" t="s">
        <v>13</v>
      </c>
      <c r="F7303" t="s">
        <v>8261</v>
      </c>
      <c r="G7303" t="s">
        <v>23</v>
      </c>
      <c r="H7303" t="s">
        <v>16</v>
      </c>
    </row>
    <row r="7304" spans="1:8" x14ac:dyDescent="0.25">
      <c r="A7304" s="2" t="s">
        <v>9058</v>
      </c>
      <c r="B7304" t="s">
        <v>83</v>
      </c>
      <c r="C7304" t="s">
        <v>19</v>
      </c>
      <c r="D7304" t="s">
        <v>8261</v>
      </c>
      <c r="E7304" t="s">
        <v>13</v>
      </c>
      <c r="F7304" t="s">
        <v>8261</v>
      </c>
      <c r="G7304" t="s">
        <v>23</v>
      </c>
      <c r="H7304" t="s">
        <v>16</v>
      </c>
    </row>
    <row r="7305" spans="1:8" x14ac:dyDescent="0.25">
      <c r="A7305" s="2" t="s">
        <v>9059</v>
      </c>
      <c r="B7305" t="s">
        <v>83</v>
      </c>
      <c r="C7305" t="s">
        <v>19</v>
      </c>
      <c r="D7305" t="s">
        <v>8261</v>
      </c>
      <c r="E7305" t="s">
        <v>13</v>
      </c>
      <c r="F7305" t="s">
        <v>8261</v>
      </c>
      <c r="G7305" t="s">
        <v>23</v>
      </c>
      <c r="H7305" t="s">
        <v>16</v>
      </c>
    </row>
    <row r="7306" spans="1:8" x14ac:dyDescent="0.25">
      <c r="A7306" s="2" t="s">
        <v>9060</v>
      </c>
      <c r="B7306" t="s">
        <v>83</v>
      </c>
      <c r="C7306" t="s">
        <v>19</v>
      </c>
      <c r="D7306" t="s">
        <v>8261</v>
      </c>
      <c r="E7306" t="s">
        <v>13</v>
      </c>
      <c r="F7306" t="s">
        <v>8261</v>
      </c>
      <c r="G7306" t="s">
        <v>23</v>
      </c>
      <c r="H7306" t="s">
        <v>16</v>
      </c>
    </row>
    <row r="7307" spans="1:8" x14ac:dyDescent="0.25">
      <c r="A7307" s="2" t="s">
        <v>9061</v>
      </c>
      <c r="B7307" t="s">
        <v>83</v>
      </c>
      <c r="C7307" t="s">
        <v>19</v>
      </c>
      <c r="D7307" t="s">
        <v>8261</v>
      </c>
      <c r="E7307" t="s">
        <v>13</v>
      </c>
      <c r="F7307" t="s">
        <v>8261</v>
      </c>
      <c r="G7307" t="s">
        <v>23</v>
      </c>
      <c r="H7307" t="s">
        <v>16</v>
      </c>
    </row>
    <row r="7308" spans="1:8" x14ac:dyDescent="0.25">
      <c r="A7308" s="2" t="s">
        <v>9062</v>
      </c>
      <c r="B7308" t="s">
        <v>83</v>
      </c>
      <c r="C7308" t="s">
        <v>19</v>
      </c>
      <c r="D7308" t="s">
        <v>8261</v>
      </c>
      <c r="E7308" t="s">
        <v>13</v>
      </c>
      <c r="F7308" t="s">
        <v>8261</v>
      </c>
      <c r="G7308" t="s">
        <v>23</v>
      </c>
      <c r="H7308" t="s">
        <v>16</v>
      </c>
    </row>
    <row r="7309" spans="1:8" x14ac:dyDescent="0.25">
      <c r="A7309" s="2" t="s">
        <v>9063</v>
      </c>
      <c r="B7309" t="s">
        <v>83</v>
      </c>
      <c r="C7309" t="s">
        <v>19</v>
      </c>
      <c r="D7309" t="s">
        <v>8261</v>
      </c>
      <c r="E7309" t="s">
        <v>13</v>
      </c>
      <c r="F7309" t="s">
        <v>8261</v>
      </c>
      <c r="G7309" t="s">
        <v>8912</v>
      </c>
      <c r="H7309" t="s">
        <v>16</v>
      </c>
    </row>
    <row r="7310" spans="1:8" x14ac:dyDescent="0.25">
      <c r="A7310" s="2" t="s">
        <v>9064</v>
      </c>
      <c r="B7310" t="s">
        <v>83</v>
      </c>
      <c r="C7310" t="s">
        <v>19</v>
      </c>
      <c r="D7310" t="s">
        <v>8261</v>
      </c>
      <c r="E7310" t="s">
        <v>13</v>
      </c>
      <c r="F7310" t="s">
        <v>8261</v>
      </c>
      <c r="G7310" t="s">
        <v>23</v>
      </c>
      <c r="H7310" t="s">
        <v>16</v>
      </c>
    </row>
    <row r="7311" spans="1:8" x14ac:dyDescent="0.25">
      <c r="A7311" s="2" t="s">
        <v>9065</v>
      </c>
      <c r="B7311" t="s">
        <v>83</v>
      </c>
      <c r="C7311" t="s">
        <v>19</v>
      </c>
      <c r="D7311" t="s">
        <v>8261</v>
      </c>
      <c r="E7311" t="s">
        <v>13</v>
      </c>
      <c r="F7311" t="s">
        <v>8261</v>
      </c>
      <c r="G7311" t="s">
        <v>23</v>
      </c>
      <c r="H7311" t="s">
        <v>16</v>
      </c>
    </row>
    <row r="7312" spans="1:8" x14ac:dyDescent="0.25">
      <c r="A7312" s="2" t="s">
        <v>9066</v>
      </c>
      <c r="B7312" t="s">
        <v>83</v>
      </c>
      <c r="C7312" t="s">
        <v>19</v>
      </c>
      <c r="D7312" t="s">
        <v>8261</v>
      </c>
      <c r="E7312" t="s">
        <v>13</v>
      </c>
      <c r="F7312" t="s">
        <v>8261</v>
      </c>
      <c r="G7312" t="s">
        <v>9036</v>
      </c>
      <c r="H7312" t="s">
        <v>16</v>
      </c>
    </row>
    <row r="7313" spans="1:8" x14ac:dyDescent="0.25">
      <c r="A7313" s="2" t="s">
        <v>9067</v>
      </c>
      <c r="B7313" t="s">
        <v>83</v>
      </c>
      <c r="C7313" t="s">
        <v>19</v>
      </c>
      <c r="D7313" t="s">
        <v>8261</v>
      </c>
      <c r="E7313" t="s">
        <v>13</v>
      </c>
      <c r="F7313" t="s">
        <v>8261</v>
      </c>
      <c r="G7313" t="s">
        <v>23</v>
      </c>
      <c r="H7313" t="s">
        <v>16</v>
      </c>
    </row>
    <row r="7314" spans="1:8" x14ac:dyDescent="0.25">
      <c r="A7314" s="2" t="s">
        <v>9068</v>
      </c>
      <c r="B7314" t="s">
        <v>83</v>
      </c>
      <c r="C7314" t="s">
        <v>19</v>
      </c>
      <c r="D7314" t="s">
        <v>8261</v>
      </c>
      <c r="E7314" t="s">
        <v>13</v>
      </c>
      <c r="F7314" t="s">
        <v>8261</v>
      </c>
      <c r="G7314" t="s">
        <v>23</v>
      </c>
      <c r="H7314" t="s">
        <v>16</v>
      </c>
    </row>
    <row r="7315" spans="1:8" x14ac:dyDescent="0.25">
      <c r="A7315" s="2" t="s">
        <v>9069</v>
      </c>
      <c r="B7315" t="s">
        <v>83</v>
      </c>
      <c r="C7315" t="s">
        <v>19</v>
      </c>
      <c r="D7315" t="s">
        <v>8261</v>
      </c>
      <c r="E7315" t="s">
        <v>13</v>
      </c>
      <c r="F7315" t="s">
        <v>8261</v>
      </c>
      <c r="G7315" t="s">
        <v>23</v>
      </c>
      <c r="H7315" t="s">
        <v>16</v>
      </c>
    </row>
    <row r="7316" spans="1:8" x14ac:dyDescent="0.25">
      <c r="A7316" s="2" t="s">
        <v>9070</v>
      </c>
      <c r="B7316" t="s">
        <v>83</v>
      </c>
      <c r="C7316" t="s">
        <v>19</v>
      </c>
      <c r="D7316" t="s">
        <v>8261</v>
      </c>
      <c r="E7316" t="s">
        <v>13</v>
      </c>
      <c r="F7316" t="s">
        <v>8261</v>
      </c>
      <c r="G7316" t="s">
        <v>8912</v>
      </c>
      <c r="H7316" t="s">
        <v>16</v>
      </c>
    </row>
    <row r="7317" spans="1:8" x14ac:dyDescent="0.25">
      <c r="A7317" s="2" t="s">
        <v>9071</v>
      </c>
      <c r="B7317" t="s">
        <v>83</v>
      </c>
      <c r="C7317" t="s">
        <v>19</v>
      </c>
      <c r="D7317" t="s">
        <v>8261</v>
      </c>
      <c r="E7317" t="s">
        <v>13</v>
      </c>
      <c r="F7317" t="s">
        <v>8261</v>
      </c>
      <c r="G7317" t="s">
        <v>8912</v>
      </c>
      <c r="H7317" t="s">
        <v>16</v>
      </c>
    </row>
    <row r="7318" spans="1:8" x14ac:dyDescent="0.25">
      <c r="A7318" s="2" t="s">
        <v>9072</v>
      </c>
      <c r="B7318" t="s">
        <v>83</v>
      </c>
      <c r="C7318" t="s">
        <v>19</v>
      </c>
      <c r="D7318" t="s">
        <v>8261</v>
      </c>
      <c r="E7318" t="s">
        <v>13</v>
      </c>
      <c r="F7318" t="s">
        <v>8261</v>
      </c>
      <c r="G7318" t="s">
        <v>8912</v>
      </c>
      <c r="H7318" t="s">
        <v>16</v>
      </c>
    </row>
    <row r="7319" spans="1:8" x14ac:dyDescent="0.25">
      <c r="A7319" s="2" t="s">
        <v>9073</v>
      </c>
      <c r="B7319" t="s">
        <v>83</v>
      </c>
      <c r="C7319" t="s">
        <v>19</v>
      </c>
      <c r="D7319" t="s">
        <v>8261</v>
      </c>
      <c r="E7319" t="s">
        <v>13</v>
      </c>
      <c r="F7319" t="s">
        <v>8261</v>
      </c>
      <c r="G7319" t="s">
        <v>23</v>
      </c>
      <c r="H7319" t="s">
        <v>16</v>
      </c>
    </row>
    <row r="7320" spans="1:8" x14ac:dyDescent="0.25">
      <c r="A7320" s="2" t="s">
        <v>9074</v>
      </c>
      <c r="B7320" t="s">
        <v>83</v>
      </c>
      <c r="C7320" t="s">
        <v>19</v>
      </c>
      <c r="D7320" t="s">
        <v>8261</v>
      </c>
      <c r="E7320" t="s">
        <v>13</v>
      </c>
      <c r="F7320" t="s">
        <v>8261</v>
      </c>
      <c r="G7320" t="s">
        <v>23</v>
      </c>
      <c r="H7320" t="s">
        <v>16</v>
      </c>
    </row>
    <row r="7321" spans="1:8" x14ac:dyDescent="0.25">
      <c r="A7321" s="2" t="s">
        <v>9075</v>
      </c>
      <c r="B7321" t="s">
        <v>83</v>
      </c>
      <c r="C7321" t="s">
        <v>19</v>
      </c>
      <c r="D7321" t="s">
        <v>8261</v>
      </c>
      <c r="E7321" t="s">
        <v>13</v>
      </c>
      <c r="F7321" t="s">
        <v>8261</v>
      </c>
      <c r="G7321" t="s">
        <v>8912</v>
      </c>
      <c r="H7321" t="s">
        <v>16</v>
      </c>
    </row>
    <row r="7322" spans="1:8" x14ac:dyDescent="0.25">
      <c r="A7322" s="2" t="s">
        <v>9076</v>
      </c>
      <c r="B7322" t="s">
        <v>83</v>
      </c>
      <c r="C7322" t="s">
        <v>19</v>
      </c>
      <c r="D7322" t="s">
        <v>8261</v>
      </c>
      <c r="E7322" t="s">
        <v>13</v>
      </c>
      <c r="F7322" t="s">
        <v>8261</v>
      </c>
      <c r="G7322" t="s">
        <v>23</v>
      </c>
      <c r="H7322" t="s">
        <v>16</v>
      </c>
    </row>
    <row r="7323" spans="1:8" x14ac:dyDescent="0.25">
      <c r="A7323" s="2" t="s">
        <v>9077</v>
      </c>
      <c r="B7323" t="s">
        <v>83</v>
      </c>
      <c r="C7323" t="s">
        <v>19</v>
      </c>
      <c r="D7323" t="s">
        <v>8261</v>
      </c>
      <c r="E7323" t="s">
        <v>13</v>
      </c>
      <c r="F7323" t="s">
        <v>8261</v>
      </c>
      <c r="G7323" t="s">
        <v>23</v>
      </c>
      <c r="H7323" t="s">
        <v>16</v>
      </c>
    </row>
    <row r="7324" spans="1:8" x14ac:dyDescent="0.25">
      <c r="A7324" s="2" t="s">
        <v>9078</v>
      </c>
      <c r="B7324" t="s">
        <v>83</v>
      </c>
      <c r="C7324" t="s">
        <v>19</v>
      </c>
      <c r="D7324" t="s">
        <v>8261</v>
      </c>
      <c r="E7324" t="s">
        <v>13</v>
      </c>
      <c r="F7324" t="s">
        <v>8261</v>
      </c>
      <c r="G7324" t="s">
        <v>23</v>
      </c>
      <c r="H7324" t="s">
        <v>16</v>
      </c>
    </row>
    <row r="7325" spans="1:8" x14ac:dyDescent="0.25">
      <c r="A7325" s="2" t="s">
        <v>9079</v>
      </c>
      <c r="B7325" t="s">
        <v>83</v>
      </c>
      <c r="C7325" t="s">
        <v>120</v>
      </c>
      <c r="D7325" t="s">
        <v>8261</v>
      </c>
      <c r="E7325" t="s">
        <v>13</v>
      </c>
      <c r="F7325" t="s">
        <v>8261</v>
      </c>
      <c r="G7325" t="s">
        <v>9080</v>
      </c>
      <c r="H7325" t="s">
        <v>16</v>
      </c>
    </row>
    <row r="7326" spans="1:8" x14ac:dyDescent="0.25">
      <c r="A7326" s="2" t="s">
        <v>9081</v>
      </c>
      <c r="B7326" t="s">
        <v>83</v>
      </c>
      <c r="C7326" t="s">
        <v>19</v>
      </c>
      <c r="D7326" t="s">
        <v>8261</v>
      </c>
      <c r="E7326" t="s">
        <v>13</v>
      </c>
      <c r="F7326" t="s">
        <v>8261</v>
      </c>
      <c r="G7326" t="s">
        <v>9036</v>
      </c>
      <c r="H7326" t="s">
        <v>16</v>
      </c>
    </row>
    <row r="7327" spans="1:8" x14ac:dyDescent="0.25">
      <c r="A7327" s="2" t="s">
        <v>9082</v>
      </c>
      <c r="B7327" t="s">
        <v>83</v>
      </c>
      <c r="C7327" t="s">
        <v>19</v>
      </c>
      <c r="D7327" t="s">
        <v>8261</v>
      </c>
      <c r="E7327" t="s">
        <v>13</v>
      </c>
      <c r="F7327" t="s">
        <v>8261</v>
      </c>
      <c r="G7327" t="s">
        <v>8912</v>
      </c>
      <c r="H7327" t="s">
        <v>16</v>
      </c>
    </row>
    <row r="7328" spans="1:8" x14ac:dyDescent="0.25">
      <c r="A7328" s="2" t="s">
        <v>9083</v>
      </c>
      <c r="B7328" t="s">
        <v>83</v>
      </c>
      <c r="C7328" t="s">
        <v>19</v>
      </c>
      <c r="D7328" t="s">
        <v>8261</v>
      </c>
      <c r="E7328" t="s">
        <v>13</v>
      </c>
      <c r="F7328" t="s">
        <v>8261</v>
      </c>
      <c r="G7328" t="s">
        <v>8912</v>
      </c>
      <c r="H7328" t="s">
        <v>16</v>
      </c>
    </row>
    <row r="7329" spans="1:8" x14ac:dyDescent="0.25">
      <c r="A7329" s="2" t="s">
        <v>9084</v>
      </c>
      <c r="B7329" t="s">
        <v>83</v>
      </c>
      <c r="C7329" t="s">
        <v>19</v>
      </c>
      <c r="D7329" t="s">
        <v>8261</v>
      </c>
      <c r="E7329" t="s">
        <v>13</v>
      </c>
      <c r="F7329" t="s">
        <v>8261</v>
      </c>
      <c r="G7329" t="s">
        <v>23</v>
      </c>
      <c r="H7329" t="s">
        <v>16</v>
      </c>
    </row>
    <row r="7330" spans="1:8" x14ac:dyDescent="0.25">
      <c r="A7330" s="2" t="s">
        <v>9085</v>
      </c>
      <c r="B7330" t="s">
        <v>83</v>
      </c>
      <c r="C7330" t="s">
        <v>19</v>
      </c>
      <c r="D7330" t="s">
        <v>8261</v>
      </c>
      <c r="E7330" t="s">
        <v>13</v>
      </c>
      <c r="F7330" t="s">
        <v>8261</v>
      </c>
      <c r="G7330" t="s">
        <v>23</v>
      </c>
      <c r="H7330" t="s">
        <v>16</v>
      </c>
    </row>
    <row r="7331" spans="1:8" x14ac:dyDescent="0.25">
      <c r="A7331" s="2" t="s">
        <v>9086</v>
      </c>
      <c r="B7331" t="s">
        <v>83</v>
      </c>
      <c r="C7331" t="s">
        <v>19</v>
      </c>
      <c r="D7331" t="s">
        <v>8261</v>
      </c>
      <c r="E7331" t="s">
        <v>13</v>
      </c>
      <c r="F7331" t="s">
        <v>8261</v>
      </c>
      <c r="G7331" t="s">
        <v>9036</v>
      </c>
      <c r="H7331" t="s">
        <v>16</v>
      </c>
    </row>
    <row r="7332" spans="1:8" x14ac:dyDescent="0.25">
      <c r="A7332" s="2" t="s">
        <v>9087</v>
      </c>
      <c r="B7332" t="s">
        <v>83</v>
      </c>
      <c r="C7332" t="s">
        <v>19</v>
      </c>
      <c r="D7332" t="s">
        <v>8261</v>
      </c>
      <c r="E7332" t="s">
        <v>13</v>
      </c>
      <c r="F7332" t="s">
        <v>8261</v>
      </c>
      <c r="G7332" t="s">
        <v>23</v>
      </c>
      <c r="H7332" t="s">
        <v>16</v>
      </c>
    </row>
    <row r="7333" spans="1:8" x14ac:dyDescent="0.25">
      <c r="A7333" s="2" t="s">
        <v>9088</v>
      </c>
      <c r="B7333" t="s">
        <v>83</v>
      </c>
      <c r="C7333" t="s">
        <v>120</v>
      </c>
      <c r="D7333" t="s">
        <v>8261</v>
      </c>
      <c r="E7333" t="s">
        <v>13</v>
      </c>
      <c r="F7333" t="s">
        <v>8261</v>
      </c>
      <c r="G7333" t="s">
        <v>9089</v>
      </c>
      <c r="H7333" t="s">
        <v>16</v>
      </c>
    </row>
    <row r="7334" spans="1:8" x14ac:dyDescent="0.25">
      <c r="A7334" s="2" t="s">
        <v>9090</v>
      </c>
      <c r="B7334" t="s">
        <v>83</v>
      </c>
      <c r="C7334" t="s">
        <v>19</v>
      </c>
      <c r="D7334" t="s">
        <v>8261</v>
      </c>
      <c r="E7334" t="s">
        <v>13</v>
      </c>
      <c r="F7334" t="s">
        <v>8261</v>
      </c>
      <c r="G7334" t="s">
        <v>8912</v>
      </c>
      <c r="H7334" t="s">
        <v>16</v>
      </c>
    </row>
    <row r="7335" spans="1:8" x14ac:dyDescent="0.25">
      <c r="A7335" s="2" t="s">
        <v>9091</v>
      </c>
      <c r="B7335" t="s">
        <v>83</v>
      </c>
      <c r="C7335" t="s">
        <v>19</v>
      </c>
      <c r="D7335" t="s">
        <v>8261</v>
      </c>
      <c r="E7335" t="s">
        <v>13</v>
      </c>
      <c r="F7335" t="s">
        <v>8261</v>
      </c>
      <c r="G7335" t="s">
        <v>23</v>
      </c>
      <c r="H7335" t="s">
        <v>16</v>
      </c>
    </row>
    <row r="7336" spans="1:8" x14ac:dyDescent="0.25">
      <c r="A7336" s="2" t="s">
        <v>9092</v>
      </c>
      <c r="B7336" t="s">
        <v>83</v>
      </c>
      <c r="C7336" t="s">
        <v>19</v>
      </c>
      <c r="D7336" t="s">
        <v>8261</v>
      </c>
      <c r="E7336" t="s">
        <v>13</v>
      </c>
      <c r="F7336" t="s">
        <v>8261</v>
      </c>
      <c r="G7336" t="s">
        <v>8912</v>
      </c>
      <c r="H7336" t="s">
        <v>16</v>
      </c>
    </row>
    <row r="7337" spans="1:8" x14ac:dyDescent="0.25">
      <c r="A7337" s="2" t="s">
        <v>9093</v>
      </c>
      <c r="B7337" t="s">
        <v>83</v>
      </c>
      <c r="C7337" t="s">
        <v>19</v>
      </c>
      <c r="D7337" t="s">
        <v>8261</v>
      </c>
      <c r="E7337" t="s">
        <v>13</v>
      </c>
      <c r="F7337" t="s">
        <v>8261</v>
      </c>
      <c r="G7337" t="s">
        <v>8912</v>
      </c>
      <c r="H7337" t="s">
        <v>16</v>
      </c>
    </row>
    <row r="7338" spans="1:8" x14ac:dyDescent="0.25">
      <c r="A7338" s="2" t="s">
        <v>9094</v>
      </c>
      <c r="B7338" t="s">
        <v>83</v>
      </c>
      <c r="C7338" t="s">
        <v>448</v>
      </c>
      <c r="D7338" t="s">
        <v>8261</v>
      </c>
      <c r="E7338" t="s">
        <v>13</v>
      </c>
      <c r="F7338" t="s">
        <v>8261</v>
      </c>
      <c r="G7338" t="s">
        <v>23</v>
      </c>
      <c r="H7338" t="s">
        <v>16</v>
      </c>
    </row>
    <row r="7339" spans="1:8" x14ac:dyDescent="0.25">
      <c r="A7339" s="2" t="s">
        <v>9095</v>
      </c>
      <c r="B7339" t="s">
        <v>83</v>
      </c>
      <c r="C7339" t="s">
        <v>19</v>
      </c>
      <c r="D7339" t="s">
        <v>8261</v>
      </c>
      <c r="E7339" t="s">
        <v>13</v>
      </c>
      <c r="F7339" t="s">
        <v>8261</v>
      </c>
      <c r="G7339" t="s">
        <v>23</v>
      </c>
      <c r="H7339" t="s">
        <v>16</v>
      </c>
    </row>
    <row r="7340" spans="1:8" x14ac:dyDescent="0.25">
      <c r="A7340" s="2" t="s">
        <v>9096</v>
      </c>
      <c r="B7340" t="s">
        <v>83</v>
      </c>
      <c r="C7340" t="s">
        <v>19</v>
      </c>
      <c r="D7340" t="s">
        <v>8261</v>
      </c>
      <c r="E7340" t="s">
        <v>13</v>
      </c>
      <c r="F7340" t="s">
        <v>8261</v>
      </c>
      <c r="G7340" t="s">
        <v>8912</v>
      </c>
      <c r="H7340" t="s">
        <v>16</v>
      </c>
    </row>
    <row r="7341" spans="1:8" x14ac:dyDescent="0.25">
      <c r="A7341" s="2" t="s">
        <v>9097</v>
      </c>
      <c r="B7341" t="s">
        <v>83</v>
      </c>
      <c r="C7341" t="s">
        <v>120</v>
      </c>
      <c r="D7341" t="s">
        <v>8261</v>
      </c>
      <c r="E7341" t="s">
        <v>13</v>
      </c>
      <c r="F7341" t="s">
        <v>8261</v>
      </c>
      <c r="G7341" t="s">
        <v>9036</v>
      </c>
      <c r="H7341" t="s">
        <v>16</v>
      </c>
    </row>
    <row r="7342" spans="1:8" x14ac:dyDescent="0.25">
      <c r="A7342" s="2" t="s">
        <v>9098</v>
      </c>
      <c r="B7342" t="s">
        <v>83</v>
      </c>
      <c r="C7342" t="s">
        <v>120</v>
      </c>
      <c r="D7342" t="s">
        <v>8261</v>
      </c>
      <c r="E7342" t="s">
        <v>13</v>
      </c>
      <c r="F7342" t="s">
        <v>8261</v>
      </c>
      <c r="G7342" t="s">
        <v>9099</v>
      </c>
      <c r="H7342" t="s">
        <v>16</v>
      </c>
    </row>
    <row r="7343" spans="1:8" x14ac:dyDescent="0.25">
      <c r="A7343" s="2" t="s">
        <v>9100</v>
      </c>
      <c r="B7343" t="s">
        <v>83</v>
      </c>
      <c r="C7343" t="s">
        <v>120</v>
      </c>
      <c r="D7343" t="s">
        <v>8261</v>
      </c>
      <c r="E7343" t="s">
        <v>13</v>
      </c>
      <c r="F7343" t="s">
        <v>8261</v>
      </c>
      <c r="G7343" t="s">
        <v>9080</v>
      </c>
      <c r="H7343" t="s">
        <v>16</v>
      </c>
    </row>
    <row r="7344" spans="1:8" x14ac:dyDescent="0.25">
      <c r="A7344" s="2" t="s">
        <v>9101</v>
      </c>
      <c r="B7344" t="s">
        <v>83</v>
      </c>
      <c r="C7344" t="s">
        <v>120</v>
      </c>
      <c r="D7344" t="s">
        <v>8261</v>
      </c>
      <c r="E7344" t="s">
        <v>13</v>
      </c>
      <c r="F7344" t="s">
        <v>8261</v>
      </c>
      <c r="G7344" t="s">
        <v>9089</v>
      </c>
      <c r="H7344" t="s">
        <v>16</v>
      </c>
    </row>
    <row r="7345" spans="1:8" x14ac:dyDescent="0.25">
      <c r="A7345" s="2" t="s">
        <v>9102</v>
      </c>
      <c r="B7345" t="s">
        <v>83</v>
      </c>
      <c r="C7345" t="s">
        <v>19</v>
      </c>
      <c r="D7345" t="s">
        <v>8261</v>
      </c>
      <c r="E7345" t="s">
        <v>13</v>
      </c>
      <c r="F7345" t="s">
        <v>8261</v>
      </c>
      <c r="G7345" t="s">
        <v>23</v>
      </c>
      <c r="H7345" t="s">
        <v>16</v>
      </c>
    </row>
    <row r="7346" spans="1:8" x14ac:dyDescent="0.25">
      <c r="A7346" s="2" t="s">
        <v>9103</v>
      </c>
      <c r="B7346" t="s">
        <v>83</v>
      </c>
      <c r="C7346" t="s">
        <v>19</v>
      </c>
      <c r="D7346" t="s">
        <v>8261</v>
      </c>
      <c r="E7346" t="s">
        <v>13</v>
      </c>
      <c r="F7346" t="s">
        <v>8261</v>
      </c>
      <c r="G7346" t="s">
        <v>8912</v>
      </c>
      <c r="H7346" t="s">
        <v>16</v>
      </c>
    </row>
    <row r="7347" spans="1:8" x14ac:dyDescent="0.25">
      <c r="A7347" s="2" t="s">
        <v>9104</v>
      </c>
      <c r="B7347" t="s">
        <v>83</v>
      </c>
      <c r="C7347" t="s">
        <v>120</v>
      </c>
      <c r="D7347" t="s">
        <v>8261</v>
      </c>
      <c r="E7347" t="s">
        <v>13</v>
      </c>
      <c r="F7347" t="s">
        <v>8261</v>
      </c>
      <c r="G7347" t="s">
        <v>9039</v>
      </c>
      <c r="H7347" t="s">
        <v>16</v>
      </c>
    </row>
    <row r="7348" spans="1:8" x14ac:dyDescent="0.25">
      <c r="A7348" s="2" t="s">
        <v>9105</v>
      </c>
      <c r="B7348" t="s">
        <v>83</v>
      </c>
      <c r="C7348" t="s">
        <v>19</v>
      </c>
      <c r="D7348" t="s">
        <v>8261</v>
      </c>
      <c r="E7348" t="s">
        <v>13</v>
      </c>
      <c r="F7348" t="s">
        <v>8261</v>
      </c>
      <c r="G7348" t="s">
        <v>23</v>
      </c>
      <c r="H7348" t="s">
        <v>16</v>
      </c>
    </row>
    <row r="7349" spans="1:8" x14ac:dyDescent="0.25">
      <c r="A7349" s="2" t="s">
        <v>9106</v>
      </c>
      <c r="B7349" t="s">
        <v>83</v>
      </c>
      <c r="C7349" t="s">
        <v>19</v>
      </c>
      <c r="D7349" t="s">
        <v>8261</v>
      </c>
      <c r="E7349" t="s">
        <v>13</v>
      </c>
      <c r="F7349" t="s">
        <v>8261</v>
      </c>
      <c r="G7349" t="s">
        <v>23</v>
      </c>
      <c r="H7349" t="s">
        <v>16</v>
      </c>
    </row>
    <row r="7350" spans="1:8" x14ac:dyDescent="0.25">
      <c r="A7350" s="2" t="s">
        <v>9107</v>
      </c>
      <c r="B7350" t="s">
        <v>83</v>
      </c>
      <c r="C7350" t="s">
        <v>19</v>
      </c>
      <c r="D7350" t="s">
        <v>8261</v>
      </c>
      <c r="E7350" t="s">
        <v>13</v>
      </c>
      <c r="F7350" t="s">
        <v>8261</v>
      </c>
      <c r="G7350" t="s">
        <v>23</v>
      </c>
      <c r="H7350" t="s">
        <v>16</v>
      </c>
    </row>
    <row r="7351" spans="1:8" x14ac:dyDescent="0.25">
      <c r="A7351" s="2" t="s">
        <v>9108</v>
      </c>
      <c r="B7351" t="s">
        <v>83</v>
      </c>
      <c r="C7351" t="s">
        <v>120</v>
      </c>
      <c r="D7351" t="s">
        <v>8261</v>
      </c>
      <c r="E7351" t="s">
        <v>13</v>
      </c>
      <c r="F7351" t="s">
        <v>8261</v>
      </c>
      <c r="G7351" t="s">
        <v>9089</v>
      </c>
      <c r="H7351" t="s">
        <v>16</v>
      </c>
    </row>
    <row r="7352" spans="1:8" x14ac:dyDescent="0.25">
      <c r="A7352" s="2" t="s">
        <v>9109</v>
      </c>
      <c r="B7352" t="s">
        <v>83</v>
      </c>
      <c r="C7352" t="s">
        <v>19</v>
      </c>
      <c r="D7352" t="s">
        <v>8261</v>
      </c>
      <c r="E7352" t="s">
        <v>13</v>
      </c>
      <c r="F7352" t="s">
        <v>8261</v>
      </c>
      <c r="G7352" t="s">
        <v>9036</v>
      </c>
      <c r="H7352" t="s">
        <v>16</v>
      </c>
    </row>
    <row r="7353" spans="1:8" x14ac:dyDescent="0.25">
      <c r="A7353" s="2" t="s">
        <v>9110</v>
      </c>
      <c r="B7353" t="s">
        <v>83</v>
      </c>
      <c r="C7353" t="s">
        <v>448</v>
      </c>
      <c r="D7353" t="s">
        <v>8261</v>
      </c>
      <c r="E7353" t="s">
        <v>13</v>
      </c>
      <c r="F7353" t="s">
        <v>8261</v>
      </c>
      <c r="G7353" t="s">
        <v>23</v>
      </c>
      <c r="H7353" t="s">
        <v>16</v>
      </c>
    </row>
    <row r="7354" spans="1:8" x14ac:dyDescent="0.25">
      <c r="A7354" s="2" t="s">
        <v>9111</v>
      </c>
      <c r="B7354" t="s">
        <v>83</v>
      </c>
      <c r="C7354" t="s">
        <v>19</v>
      </c>
      <c r="D7354" t="s">
        <v>8261</v>
      </c>
      <c r="E7354" t="s">
        <v>13</v>
      </c>
      <c r="F7354" t="s">
        <v>8261</v>
      </c>
      <c r="G7354" t="s">
        <v>9036</v>
      </c>
      <c r="H7354" t="s">
        <v>16</v>
      </c>
    </row>
    <row r="7355" spans="1:8" x14ac:dyDescent="0.25">
      <c r="A7355" s="2" t="s">
        <v>9112</v>
      </c>
      <c r="B7355" t="s">
        <v>83</v>
      </c>
      <c r="C7355" t="s">
        <v>19</v>
      </c>
      <c r="D7355" t="s">
        <v>8261</v>
      </c>
      <c r="E7355" t="s">
        <v>13</v>
      </c>
      <c r="F7355" t="s">
        <v>8261</v>
      </c>
      <c r="G7355" t="s">
        <v>8912</v>
      </c>
      <c r="H7355" t="s">
        <v>16</v>
      </c>
    </row>
    <row r="7356" spans="1:8" x14ac:dyDescent="0.25">
      <c r="A7356" s="2" t="s">
        <v>9113</v>
      </c>
      <c r="B7356" t="s">
        <v>83</v>
      </c>
      <c r="C7356" t="s">
        <v>120</v>
      </c>
      <c r="D7356" t="s">
        <v>8261</v>
      </c>
      <c r="E7356" t="s">
        <v>13</v>
      </c>
      <c r="F7356" t="s">
        <v>8261</v>
      </c>
      <c r="G7356" t="s">
        <v>9089</v>
      </c>
      <c r="H7356" t="s">
        <v>16</v>
      </c>
    </row>
    <row r="7357" spans="1:8" x14ac:dyDescent="0.25">
      <c r="A7357" s="2" t="s">
        <v>9114</v>
      </c>
      <c r="B7357" t="s">
        <v>83</v>
      </c>
      <c r="C7357" t="s">
        <v>19</v>
      </c>
      <c r="D7357" t="s">
        <v>8261</v>
      </c>
      <c r="E7357" t="s">
        <v>13</v>
      </c>
      <c r="F7357" t="s">
        <v>8261</v>
      </c>
      <c r="G7357" t="s">
        <v>23</v>
      </c>
      <c r="H7357" t="s">
        <v>16</v>
      </c>
    </row>
    <row r="7358" spans="1:8" x14ac:dyDescent="0.25">
      <c r="A7358" s="2" t="s">
        <v>9115</v>
      </c>
      <c r="B7358" t="s">
        <v>83</v>
      </c>
      <c r="C7358" t="s">
        <v>19</v>
      </c>
      <c r="D7358" t="s">
        <v>8261</v>
      </c>
      <c r="E7358" t="s">
        <v>13</v>
      </c>
      <c r="F7358" t="s">
        <v>8261</v>
      </c>
      <c r="G7358" t="s">
        <v>23</v>
      </c>
      <c r="H7358" t="s">
        <v>16</v>
      </c>
    </row>
    <row r="7359" spans="1:8" x14ac:dyDescent="0.25">
      <c r="A7359" s="2" t="s">
        <v>9116</v>
      </c>
      <c r="B7359" t="s">
        <v>83</v>
      </c>
      <c r="C7359" t="s">
        <v>19</v>
      </c>
      <c r="D7359" t="s">
        <v>8261</v>
      </c>
      <c r="E7359" t="s">
        <v>13</v>
      </c>
      <c r="F7359" t="s">
        <v>8261</v>
      </c>
      <c r="G7359" t="s">
        <v>9117</v>
      </c>
      <c r="H7359" t="s">
        <v>16</v>
      </c>
    </row>
    <row r="7360" spans="1:8" x14ac:dyDescent="0.25">
      <c r="A7360" s="2" t="s">
        <v>9118</v>
      </c>
      <c r="B7360" t="s">
        <v>83</v>
      </c>
      <c r="C7360" t="s">
        <v>120</v>
      </c>
      <c r="D7360" t="s">
        <v>8261</v>
      </c>
      <c r="E7360" t="s">
        <v>13</v>
      </c>
      <c r="F7360" t="s">
        <v>8261</v>
      </c>
      <c r="G7360" t="s">
        <v>8923</v>
      </c>
      <c r="H7360" t="s">
        <v>16</v>
      </c>
    </row>
    <row r="7361" spans="1:8" x14ac:dyDescent="0.25">
      <c r="A7361" s="2" t="s">
        <v>9119</v>
      </c>
      <c r="B7361" t="s">
        <v>83</v>
      </c>
      <c r="C7361" t="s">
        <v>120</v>
      </c>
      <c r="D7361" t="s">
        <v>8261</v>
      </c>
      <c r="E7361" t="s">
        <v>13</v>
      </c>
      <c r="F7361" t="s">
        <v>8261</v>
      </c>
      <c r="G7361" t="s">
        <v>9089</v>
      </c>
      <c r="H7361" t="s">
        <v>16</v>
      </c>
    </row>
    <row r="7362" spans="1:8" x14ac:dyDescent="0.25">
      <c r="A7362" s="2" t="s">
        <v>9120</v>
      </c>
      <c r="B7362" t="s">
        <v>83</v>
      </c>
      <c r="C7362" t="s">
        <v>19</v>
      </c>
      <c r="D7362" t="s">
        <v>8261</v>
      </c>
      <c r="E7362" t="s">
        <v>13</v>
      </c>
      <c r="F7362" t="s">
        <v>8261</v>
      </c>
      <c r="G7362" t="s">
        <v>8912</v>
      </c>
      <c r="H7362" t="s">
        <v>16</v>
      </c>
    </row>
    <row r="7363" spans="1:8" x14ac:dyDescent="0.25">
      <c r="A7363" s="2" t="s">
        <v>9121</v>
      </c>
      <c r="B7363" t="s">
        <v>83</v>
      </c>
      <c r="C7363" t="s">
        <v>558</v>
      </c>
      <c r="D7363" t="s">
        <v>8261</v>
      </c>
      <c r="E7363" t="s">
        <v>13</v>
      </c>
      <c r="F7363" t="s">
        <v>8261</v>
      </c>
      <c r="G7363" t="s">
        <v>9122</v>
      </c>
      <c r="H7363" t="s">
        <v>16</v>
      </c>
    </row>
    <row r="7364" spans="1:8" x14ac:dyDescent="0.25">
      <c r="A7364" s="2" t="s">
        <v>9123</v>
      </c>
      <c r="B7364" t="s">
        <v>83</v>
      </c>
      <c r="C7364" t="s">
        <v>120</v>
      </c>
      <c r="D7364" t="s">
        <v>8261</v>
      </c>
      <c r="E7364" t="s">
        <v>13</v>
      </c>
      <c r="F7364" t="s">
        <v>8261</v>
      </c>
      <c r="G7364" t="s">
        <v>9124</v>
      </c>
      <c r="H7364" t="s">
        <v>16</v>
      </c>
    </row>
    <row r="7365" spans="1:8" x14ac:dyDescent="0.25">
      <c r="A7365" s="2" t="s">
        <v>9125</v>
      </c>
      <c r="B7365" t="s">
        <v>83</v>
      </c>
      <c r="C7365" t="s">
        <v>19</v>
      </c>
      <c r="D7365" t="s">
        <v>8261</v>
      </c>
      <c r="E7365" t="s">
        <v>13</v>
      </c>
      <c r="F7365" t="s">
        <v>8261</v>
      </c>
      <c r="G7365" t="s">
        <v>23</v>
      </c>
      <c r="H7365" t="s">
        <v>16</v>
      </c>
    </row>
    <row r="7366" spans="1:8" x14ac:dyDescent="0.25">
      <c r="A7366" s="2" t="s">
        <v>9126</v>
      </c>
      <c r="B7366" t="s">
        <v>83</v>
      </c>
      <c r="C7366" t="s">
        <v>120</v>
      </c>
      <c r="D7366" t="s">
        <v>8261</v>
      </c>
      <c r="E7366" t="s">
        <v>13</v>
      </c>
      <c r="F7366" t="s">
        <v>8261</v>
      </c>
      <c r="G7366" t="s">
        <v>8933</v>
      </c>
      <c r="H7366" t="s">
        <v>16</v>
      </c>
    </row>
    <row r="7367" spans="1:8" x14ac:dyDescent="0.25">
      <c r="A7367" s="2" t="s">
        <v>9127</v>
      </c>
      <c r="B7367" t="s">
        <v>83</v>
      </c>
      <c r="C7367" t="s">
        <v>19</v>
      </c>
      <c r="D7367" t="s">
        <v>8261</v>
      </c>
      <c r="E7367" t="s">
        <v>13</v>
      </c>
      <c r="F7367" t="s">
        <v>8261</v>
      </c>
      <c r="G7367" t="s">
        <v>23</v>
      </c>
      <c r="H7367" t="s">
        <v>16</v>
      </c>
    </row>
    <row r="7368" spans="1:8" x14ac:dyDescent="0.25">
      <c r="A7368" s="2" t="s">
        <v>9128</v>
      </c>
      <c r="B7368" t="s">
        <v>83</v>
      </c>
      <c r="C7368" t="s">
        <v>19</v>
      </c>
      <c r="D7368" t="s">
        <v>8261</v>
      </c>
      <c r="E7368" t="s">
        <v>13</v>
      </c>
      <c r="F7368" t="s">
        <v>8261</v>
      </c>
      <c r="G7368" t="s">
        <v>23</v>
      </c>
      <c r="H7368" t="s">
        <v>16</v>
      </c>
    </row>
    <row r="7369" spans="1:8" x14ac:dyDescent="0.25">
      <c r="A7369" s="2" t="s">
        <v>9129</v>
      </c>
      <c r="B7369" t="s">
        <v>83</v>
      </c>
      <c r="C7369" t="s">
        <v>19</v>
      </c>
      <c r="D7369" t="s">
        <v>8261</v>
      </c>
      <c r="E7369" t="s">
        <v>13</v>
      </c>
      <c r="F7369" t="s">
        <v>8261</v>
      </c>
      <c r="G7369" t="s">
        <v>23</v>
      </c>
      <c r="H7369" t="s">
        <v>16</v>
      </c>
    </row>
    <row r="7370" spans="1:8" x14ac:dyDescent="0.25">
      <c r="A7370" s="2" t="s">
        <v>9130</v>
      </c>
      <c r="B7370" t="s">
        <v>83</v>
      </c>
      <c r="C7370" t="s">
        <v>120</v>
      </c>
      <c r="D7370" t="s">
        <v>8261</v>
      </c>
      <c r="E7370" t="s">
        <v>13</v>
      </c>
      <c r="F7370" t="s">
        <v>8261</v>
      </c>
      <c r="G7370" t="s">
        <v>8933</v>
      </c>
      <c r="H7370" t="s">
        <v>16</v>
      </c>
    </row>
    <row r="7371" spans="1:8" x14ac:dyDescent="0.25">
      <c r="A7371" s="2" t="s">
        <v>9131</v>
      </c>
      <c r="B7371" t="s">
        <v>83</v>
      </c>
      <c r="C7371" t="s">
        <v>120</v>
      </c>
      <c r="D7371" t="s">
        <v>8261</v>
      </c>
      <c r="E7371" t="s">
        <v>13</v>
      </c>
      <c r="F7371" t="s">
        <v>8261</v>
      </c>
      <c r="G7371" t="s">
        <v>9132</v>
      </c>
      <c r="H7371" t="s">
        <v>16</v>
      </c>
    </row>
    <row r="7372" spans="1:8" x14ac:dyDescent="0.25">
      <c r="A7372" s="2" t="s">
        <v>9133</v>
      </c>
      <c r="B7372" t="s">
        <v>83</v>
      </c>
      <c r="C7372" t="s">
        <v>120</v>
      </c>
      <c r="D7372" t="s">
        <v>8261</v>
      </c>
      <c r="E7372" t="s">
        <v>13</v>
      </c>
      <c r="F7372" t="s">
        <v>8261</v>
      </c>
      <c r="G7372" t="s">
        <v>8942</v>
      </c>
      <c r="H7372" t="s">
        <v>16</v>
      </c>
    </row>
    <row r="7373" spans="1:8" x14ac:dyDescent="0.25">
      <c r="A7373" s="2" t="s">
        <v>9134</v>
      </c>
      <c r="B7373" t="s">
        <v>83</v>
      </c>
      <c r="C7373" t="s">
        <v>19</v>
      </c>
      <c r="D7373" t="s">
        <v>8261</v>
      </c>
      <c r="E7373" t="s">
        <v>13</v>
      </c>
      <c r="F7373" t="s">
        <v>8261</v>
      </c>
      <c r="G7373" t="s">
        <v>23</v>
      </c>
      <c r="H7373" t="s">
        <v>16</v>
      </c>
    </row>
    <row r="7374" spans="1:8" x14ac:dyDescent="0.25">
      <c r="A7374" s="2" t="s">
        <v>9135</v>
      </c>
      <c r="B7374" t="s">
        <v>83</v>
      </c>
      <c r="C7374" t="s">
        <v>19</v>
      </c>
      <c r="D7374" t="s">
        <v>8261</v>
      </c>
      <c r="E7374" t="s">
        <v>13</v>
      </c>
      <c r="F7374" t="s">
        <v>8261</v>
      </c>
      <c r="G7374" t="s">
        <v>23</v>
      </c>
      <c r="H7374" t="s">
        <v>16</v>
      </c>
    </row>
    <row r="7375" spans="1:8" x14ac:dyDescent="0.25">
      <c r="A7375" s="2" t="s">
        <v>9136</v>
      </c>
      <c r="B7375" t="s">
        <v>83</v>
      </c>
      <c r="C7375" t="s">
        <v>19</v>
      </c>
      <c r="D7375" t="s">
        <v>8261</v>
      </c>
      <c r="E7375" t="s">
        <v>13</v>
      </c>
      <c r="F7375" t="s">
        <v>8261</v>
      </c>
      <c r="G7375" t="s">
        <v>23</v>
      </c>
      <c r="H7375" t="s">
        <v>16</v>
      </c>
    </row>
    <row r="7376" spans="1:8" x14ac:dyDescent="0.25">
      <c r="A7376" s="2" t="s">
        <v>9137</v>
      </c>
      <c r="B7376" t="s">
        <v>83</v>
      </c>
      <c r="C7376" t="s">
        <v>120</v>
      </c>
      <c r="D7376" t="s">
        <v>8261</v>
      </c>
      <c r="E7376" t="s">
        <v>13</v>
      </c>
      <c r="F7376" t="s">
        <v>8261</v>
      </c>
      <c r="G7376" t="s">
        <v>8925</v>
      </c>
      <c r="H7376" t="s">
        <v>16</v>
      </c>
    </row>
    <row r="7377" spans="1:8" x14ac:dyDescent="0.25">
      <c r="A7377" s="2" t="s">
        <v>9138</v>
      </c>
      <c r="B7377" t="s">
        <v>83</v>
      </c>
      <c r="C7377" t="s">
        <v>19</v>
      </c>
      <c r="D7377" t="s">
        <v>8261</v>
      </c>
      <c r="E7377" t="s">
        <v>13</v>
      </c>
      <c r="F7377" t="s">
        <v>8261</v>
      </c>
      <c r="G7377" t="s">
        <v>23</v>
      </c>
      <c r="H7377" t="s">
        <v>16</v>
      </c>
    </row>
    <row r="7378" spans="1:8" x14ac:dyDescent="0.25">
      <c r="A7378" s="2" t="s">
        <v>9139</v>
      </c>
      <c r="B7378" t="s">
        <v>83</v>
      </c>
      <c r="C7378" t="s">
        <v>19</v>
      </c>
      <c r="D7378" t="s">
        <v>8261</v>
      </c>
      <c r="E7378" t="s">
        <v>13</v>
      </c>
      <c r="F7378" t="s">
        <v>8261</v>
      </c>
      <c r="G7378" t="s">
        <v>23</v>
      </c>
      <c r="H7378" t="s">
        <v>16</v>
      </c>
    </row>
    <row r="7379" spans="1:8" x14ac:dyDescent="0.25">
      <c r="A7379" s="2" t="s">
        <v>9140</v>
      </c>
      <c r="B7379" t="s">
        <v>83</v>
      </c>
      <c r="C7379" t="s">
        <v>19</v>
      </c>
      <c r="D7379" t="s">
        <v>8261</v>
      </c>
      <c r="E7379" t="s">
        <v>13</v>
      </c>
      <c r="F7379" t="s">
        <v>8261</v>
      </c>
      <c r="G7379" t="s">
        <v>8912</v>
      </c>
      <c r="H7379" t="s">
        <v>16</v>
      </c>
    </row>
    <row r="7380" spans="1:8" x14ac:dyDescent="0.25">
      <c r="A7380" s="2" t="s">
        <v>9141</v>
      </c>
      <c r="B7380" t="s">
        <v>83</v>
      </c>
      <c r="C7380" t="s">
        <v>19</v>
      </c>
      <c r="D7380" t="s">
        <v>8261</v>
      </c>
      <c r="E7380" t="s">
        <v>13</v>
      </c>
      <c r="F7380" t="s">
        <v>8261</v>
      </c>
      <c r="G7380" t="s">
        <v>23</v>
      </c>
      <c r="H7380" t="s">
        <v>16</v>
      </c>
    </row>
    <row r="7381" spans="1:8" x14ac:dyDescent="0.25">
      <c r="A7381" s="2" t="s">
        <v>9142</v>
      </c>
      <c r="B7381" t="s">
        <v>83</v>
      </c>
      <c r="C7381" t="s">
        <v>19</v>
      </c>
      <c r="D7381" t="s">
        <v>8261</v>
      </c>
      <c r="E7381" t="s">
        <v>13</v>
      </c>
      <c r="F7381" t="s">
        <v>8261</v>
      </c>
      <c r="G7381" t="s">
        <v>9036</v>
      </c>
      <c r="H7381" t="s">
        <v>16</v>
      </c>
    </row>
    <row r="7382" spans="1:8" x14ac:dyDescent="0.25">
      <c r="A7382" s="2" t="s">
        <v>9143</v>
      </c>
      <c r="B7382" t="s">
        <v>83</v>
      </c>
      <c r="C7382" t="s">
        <v>120</v>
      </c>
      <c r="D7382" t="s">
        <v>8261</v>
      </c>
      <c r="E7382" t="s">
        <v>13</v>
      </c>
      <c r="F7382" t="s">
        <v>8261</v>
      </c>
      <c r="G7382" t="s">
        <v>9144</v>
      </c>
      <c r="H7382" t="s">
        <v>16</v>
      </c>
    </row>
    <row r="7383" spans="1:8" x14ac:dyDescent="0.25">
      <c r="A7383" s="2" t="s">
        <v>9145</v>
      </c>
      <c r="B7383" t="s">
        <v>83</v>
      </c>
      <c r="C7383" t="s">
        <v>19</v>
      </c>
      <c r="D7383" t="s">
        <v>8261</v>
      </c>
      <c r="E7383" t="s">
        <v>13</v>
      </c>
      <c r="F7383" t="s">
        <v>8261</v>
      </c>
      <c r="G7383" t="s">
        <v>8912</v>
      </c>
      <c r="H7383" t="s">
        <v>16</v>
      </c>
    </row>
    <row r="7384" spans="1:8" x14ac:dyDescent="0.25">
      <c r="A7384" s="2" t="s">
        <v>9146</v>
      </c>
      <c r="B7384" t="s">
        <v>83</v>
      </c>
      <c r="C7384" t="s">
        <v>19</v>
      </c>
      <c r="D7384" t="s">
        <v>8261</v>
      </c>
      <c r="E7384" t="s">
        <v>13</v>
      </c>
      <c r="F7384" t="s">
        <v>8261</v>
      </c>
      <c r="G7384" t="s">
        <v>8912</v>
      </c>
      <c r="H7384" t="s">
        <v>16</v>
      </c>
    </row>
    <row r="7385" spans="1:8" x14ac:dyDescent="0.25">
      <c r="A7385" s="2" t="s">
        <v>9147</v>
      </c>
      <c r="B7385" t="s">
        <v>83</v>
      </c>
      <c r="C7385" t="s">
        <v>19</v>
      </c>
      <c r="D7385" t="s">
        <v>8261</v>
      </c>
      <c r="E7385" t="s">
        <v>13</v>
      </c>
      <c r="F7385" t="s">
        <v>8261</v>
      </c>
      <c r="G7385" t="s">
        <v>8912</v>
      </c>
      <c r="H7385" t="s">
        <v>16</v>
      </c>
    </row>
    <row r="7386" spans="1:8" x14ac:dyDescent="0.25">
      <c r="A7386" s="2" t="s">
        <v>9148</v>
      </c>
      <c r="B7386" t="s">
        <v>83</v>
      </c>
      <c r="C7386" t="s">
        <v>19</v>
      </c>
      <c r="D7386" t="s">
        <v>8261</v>
      </c>
      <c r="E7386" t="s">
        <v>13</v>
      </c>
      <c r="F7386" t="s">
        <v>8261</v>
      </c>
      <c r="G7386" t="s">
        <v>8912</v>
      </c>
      <c r="H7386" t="s">
        <v>16</v>
      </c>
    </row>
    <row r="7387" spans="1:8" x14ac:dyDescent="0.25">
      <c r="A7387" s="2" t="s">
        <v>9149</v>
      </c>
      <c r="B7387" t="s">
        <v>83</v>
      </c>
      <c r="C7387" t="s">
        <v>19</v>
      </c>
      <c r="D7387" t="s">
        <v>8261</v>
      </c>
      <c r="E7387" t="s">
        <v>13</v>
      </c>
      <c r="F7387" t="s">
        <v>8261</v>
      </c>
      <c r="G7387" t="s">
        <v>23</v>
      </c>
      <c r="H7387" t="s">
        <v>16</v>
      </c>
    </row>
    <row r="7388" spans="1:8" x14ac:dyDescent="0.25">
      <c r="A7388" s="2" t="s">
        <v>9150</v>
      </c>
      <c r="B7388" t="s">
        <v>83</v>
      </c>
      <c r="C7388" t="s">
        <v>120</v>
      </c>
      <c r="D7388" t="s">
        <v>8261</v>
      </c>
      <c r="E7388" t="s">
        <v>13</v>
      </c>
      <c r="F7388" t="s">
        <v>8261</v>
      </c>
      <c r="G7388" t="s">
        <v>9151</v>
      </c>
      <c r="H7388" t="s">
        <v>16</v>
      </c>
    </row>
    <row r="7389" spans="1:8" x14ac:dyDescent="0.25">
      <c r="A7389" s="2" t="s">
        <v>9152</v>
      </c>
      <c r="B7389" t="s">
        <v>83</v>
      </c>
      <c r="C7389" t="s">
        <v>120</v>
      </c>
      <c r="D7389" t="s">
        <v>8261</v>
      </c>
      <c r="E7389" t="s">
        <v>13</v>
      </c>
      <c r="F7389" t="s">
        <v>8261</v>
      </c>
      <c r="G7389" t="s">
        <v>8726</v>
      </c>
      <c r="H7389" t="s">
        <v>16</v>
      </c>
    </row>
    <row r="7390" spans="1:8" x14ac:dyDescent="0.25">
      <c r="A7390" s="2" t="s">
        <v>9153</v>
      </c>
      <c r="B7390" t="s">
        <v>83</v>
      </c>
      <c r="C7390" t="s">
        <v>120</v>
      </c>
      <c r="D7390" t="s">
        <v>8261</v>
      </c>
      <c r="E7390" t="s">
        <v>13</v>
      </c>
      <c r="F7390" t="s">
        <v>8261</v>
      </c>
      <c r="G7390" t="s">
        <v>9154</v>
      </c>
      <c r="H7390" t="s">
        <v>16</v>
      </c>
    </row>
    <row r="7391" spans="1:8" x14ac:dyDescent="0.25">
      <c r="A7391" s="2" t="s">
        <v>9155</v>
      </c>
      <c r="B7391" t="s">
        <v>83</v>
      </c>
      <c r="C7391" t="s">
        <v>19</v>
      </c>
      <c r="D7391" t="s">
        <v>8261</v>
      </c>
      <c r="E7391" t="s">
        <v>13</v>
      </c>
      <c r="F7391" t="s">
        <v>8261</v>
      </c>
      <c r="G7391" t="s">
        <v>23</v>
      </c>
      <c r="H7391" t="s">
        <v>16</v>
      </c>
    </row>
    <row r="7392" spans="1:8" x14ac:dyDescent="0.25">
      <c r="A7392" s="2" t="s">
        <v>9156</v>
      </c>
      <c r="B7392" t="s">
        <v>83</v>
      </c>
      <c r="C7392" t="s">
        <v>19</v>
      </c>
      <c r="D7392" t="s">
        <v>8261</v>
      </c>
      <c r="E7392" t="s">
        <v>13</v>
      </c>
      <c r="F7392" t="s">
        <v>8261</v>
      </c>
      <c r="G7392" t="s">
        <v>23</v>
      </c>
      <c r="H7392" t="s">
        <v>16</v>
      </c>
    </row>
    <row r="7393" spans="1:8" x14ac:dyDescent="0.25">
      <c r="A7393" s="2" t="s">
        <v>9157</v>
      </c>
      <c r="B7393" t="s">
        <v>83</v>
      </c>
      <c r="C7393" t="s">
        <v>19</v>
      </c>
      <c r="D7393" t="s">
        <v>8261</v>
      </c>
      <c r="E7393" t="s">
        <v>13</v>
      </c>
      <c r="F7393" t="s">
        <v>8261</v>
      </c>
      <c r="G7393" t="s">
        <v>23</v>
      </c>
      <c r="H7393" t="s">
        <v>16</v>
      </c>
    </row>
    <row r="7394" spans="1:8" x14ac:dyDescent="0.25">
      <c r="A7394" s="2" t="s">
        <v>9158</v>
      </c>
      <c r="B7394" t="s">
        <v>83</v>
      </c>
      <c r="C7394" t="s">
        <v>19</v>
      </c>
      <c r="D7394" t="s">
        <v>8261</v>
      </c>
      <c r="E7394" t="s">
        <v>13</v>
      </c>
      <c r="F7394" t="s">
        <v>8261</v>
      </c>
      <c r="G7394" t="s">
        <v>23</v>
      </c>
      <c r="H7394" t="s">
        <v>16</v>
      </c>
    </row>
    <row r="7395" spans="1:8" x14ac:dyDescent="0.25">
      <c r="A7395" s="2" t="s">
        <v>9159</v>
      </c>
      <c r="B7395" t="s">
        <v>83</v>
      </c>
      <c r="C7395" t="s">
        <v>19</v>
      </c>
      <c r="D7395" t="s">
        <v>8261</v>
      </c>
      <c r="E7395" t="s">
        <v>13</v>
      </c>
      <c r="F7395" t="s">
        <v>8261</v>
      </c>
      <c r="G7395" t="s">
        <v>23</v>
      </c>
      <c r="H7395" t="s">
        <v>16</v>
      </c>
    </row>
    <row r="7396" spans="1:8" x14ac:dyDescent="0.25">
      <c r="A7396" s="2" t="s">
        <v>9160</v>
      </c>
      <c r="B7396" t="s">
        <v>83</v>
      </c>
      <c r="C7396" t="s">
        <v>19</v>
      </c>
      <c r="D7396" t="s">
        <v>8261</v>
      </c>
      <c r="E7396" t="s">
        <v>13</v>
      </c>
      <c r="F7396" t="s">
        <v>8261</v>
      </c>
      <c r="G7396" t="s">
        <v>8912</v>
      </c>
      <c r="H7396" t="s">
        <v>16</v>
      </c>
    </row>
    <row r="7397" spans="1:8" x14ac:dyDescent="0.25">
      <c r="A7397" s="2" t="s">
        <v>9161</v>
      </c>
      <c r="B7397" t="s">
        <v>83</v>
      </c>
      <c r="C7397" t="s">
        <v>19</v>
      </c>
      <c r="D7397" t="s">
        <v>8261</v>
      </c>
      <c r="E7397" t="s">
        <v>13</v>
      </c>
      <c r="F7397" t="s">
        <v>8261</v>
      </c>
      <c r="G7397" t="s">
        <v>8912</v>
      </c>
      <c r="H7397" t="s">
        <v>16</v>
      </c>
    </row>
    <row r="7398" spans="1:8" x14ac:dyDescent="0.25">
      <c r="A7398" s="2" t="s">
        <v>9162</v>
      </c>
      <c r="B7398" t="s">
        <v>83</v>
      </c>
      <c r="C7398" t="s">
        <v>19</v>
      </c>
      <c r="D7398" t="s">
        <v>8261</v>
      </c>
      <c r="E7398" t="s">
        <v>13</v>
      </c>
      <c r="F7398" t="s">
        <v>8261</v>
      </c>
      <c r="G7398" t="s">
        <v>23</v>
      </c>
      <c r="H7398" t="s">
        <v>16</v>
      </c>
    </row>
    <row r="7399" spans="1:8" x14ac:dyDescent="0.25">
      <c r="A7399" s="2" t="s">
        <v>9163</v>
      </c>
      <c r="B7399" t="s">
        <v>83</v>
      </c>
      <c r="C7399" t="s">
        <v>19</v>
      </c>
      <c r="D7399" t="s">
        <v>8261</v>
      </c>
      <c r="E7399" t="s">
        <v>13</v>
      </c>
      <c r="F7399" t="s">
        <v>8261</v>
      </c>
      <c r="G7399" t="s">
        <v>8912</v>
      </c>
      <c r="H7399" t="s">
        <v>16</v>
      </c>
    </row>
    <row r="7400" spans="1:8" x14ac:dyDescent="0.25">
      <c r="A7400" s="2" t="s">
        <v>9164</v>
      </c>
      <c r="B7400" t="s">
        <v>83</v>
      </c>
      <c r="C7400" t="s">
        <v>19</v>
      </c>
      <c r="D7400" t="s">
        <v>8261</v>
      </c>
      <c r="E7400" t="s">
        <v>13</v>
      </c>
      <c r="F7400" t="s">
        <v>8261</v>
      </c>
      <c r="G7400" t="s">
        <v>9036</v>
      </c>
      <c r="H7400" t="s">
        <v>16</v>
      </c>
    </row>
    <row r="7401" spans="1:8" x14ac:dyDescent="0.25">
      <c r="A7401" s="2" t="s">
        <v>9165</v>
      </c>
      <c r="B7401" t="s">
        <v>83</v>
      </c>
      <c r="C7401" t="s">
        <v>19</v>
      </c>
      <c r="D7401" t="s">
        <v>8261</v>
      </c>
      <c r="E7401" t="s">
        <v>13</v>
      </c>
      <c r="F7401" t="s">
        <v>8261</v>
      </c>
      <c r="G7401" t="s">
        <v>23</v>
      </c>
      <c r="H7401" t="s">
        <v>16</v>
      </c>
    </row>
    <row r="7402" spans="1:8" x14ac:dyDescent="0.25">
      <c r="A7402" s="2" t="s">
        <v>9166</v>
      </c>
      <c r="B7402" t="s">
        <v>83</v>
      </c>
      <c r="C7402" t="s">
        <v>19</v>
      </c>
      <c r="D7402" t="s">
        <v>8261</v>
      </c>
      <c r="E7402" t="s">
        <v>13</v>
      </c>
      <c r="F7402" t="s">
        <v>8261</v>
      </c>
      <c r="G7402" t="s">
        <v>8912</v>
      </c>
      <c r="H7402" t="s">
        <v>16</v>
      </c>
    </row>
    <row r="7403" spans="1:8" x14ac:dyDescent="0.25">
      <c r="A7403" s="2" t="s">
        <v>9167</v>
      </c>
      <c r="B7403" t="s">
        <v>83</v>
      </c>
      <c r="C7403" t="s">
        <v>19</v>
      </c>
      <c r="D7403" t="s">
        <v>8261</v>
      </c>
      <c r="E7403" t="s">
        <v>13</v>
      </c>
      <c r="F7403" t="s">
        <v>8261</v>
      </c>
      <c r="G7403" t="s">
        <v>23</v>
      </c>
      <c r="H7403" t="s">
        <v>16</v>
      </c>
    </row>
    <row r="7404" spans="1:8" x14ac:dyDescent="0.25">
      <c r="A7404" s="2" t="s">
        <v>9168</v>
      </c>
      <c r="B7404" t="s">
        <v>83</v>
      </c>
      <c r="C7404" t="s">
        <v>19</v>
      </c>
      <c r="D7404" t="s">
        <v>8261</v>
      </c>
      <c r="E7404" t="s">
        <v>13</v>
      </c>
      <c r="F7404" t="s">
        <v>8261</v>
      </c>
      <c r="G7404" t="s">
        <v>8912</v>
      </c>
      <c r="H7404" t="s">
        <v>16</v>
      </c>
    </row>
    <row r="7405" spans="1:8" x14ac:dyDescent="0.25">
      <c r="A7405" s="2" t="s">
        <v>9169</v>
      </c>
      <c r="B7405" t="s">
        <v>83</v>
      </c>
      <c r="C7405" t="s">
        <v>19</v>
      </c>
      <c r="D7405" t="s">
        <v>8261</v>
      </c>
      <c r="E7405" t="s">
        <v>13</v>
      </c>
      <c r="F7405" t="s">
        <v>8261</v>
      </c>
      <c r="G7405" t="s">
        <v>23</v>
      </c>
      <c r="H7405" t="s">
        <v>16</v>
      </c>
    </row>
    <row r="7406" spans="1:8" x14ac:dyDescent="0.25">
      <c r="A7406" s="2" t="s">
        <v>9170</v>
      </c>
      <c r="B7406" t="s">
        <v>83</v>
      </c>
      <c r="C7406" t="s">
        <v>120</v>
      </c>
      <c r="D7406" t="s">
        <v>8261</v>
      </c>
      <c r="E7406" t="s">
        <v>13</v>
      </c>
      <c r="F7406" t="s">
        <v>8261</v>
      </c>
      <c r="G7406" t="s">
        <v>8295</v>
      </c>
      <c r="H7406" t="s">
        <v>16</v>
      </c>
    </row>
    <row r="7407" spans="1:8" x14ac:dyDescent="0.25">
      <c r="A7407" s="2" t="s">
        <v>9171</v>
      </c>
      <c r="B7407" t="s">
        <v>83</v>
      </c>
      <c r="C7407" t="s">
        <v>19</v>
      </c>
      <c r="D7407" t="s">
        <v>8261</v>
      </c>
      <c r="E7407" t="s">
        <v>13</v>
      </c>
      <c r="F7407" t="s">
        <v>8261</v>
      </c>
      <c r="G7407" t="s">
        <v>23</v>
      </c>
      <c r="H7407" t="s">
        <v>16</v>
      </c>
    </row>
    <row r="7408" spans="1:8" x14ac:dyDescent="0.25">
      <c r="A7408" s="2" t="s">
        <v>9172</v>
      </c>
      <c r="B7408" t="s">
        <v>83</v>
      </c>
      <c r="C7408" t="s">
        <v>19</v>
      </c>
      <c r="D7408" t="s">
        <v>8261</v>
      </c>
      <c r="E7408" t="s">
        <v>13</v>
      </c>
      <c r="F7408" t="s">
        <v>8261</v>
      </c>
      <c r="G7408" t="s">
        <v>23</v>
      </c>
      <c r="H7408" t="s">
        <v>16</v>
      </c>
    </row>
    <row r="7409" spans="1:8" x14ac:dyDescent="0.25">
      <c r="A7409" s="2" t="s">
        <v>9173</v>
      </c>
      <c r="B7409" t="s">
        <v>83</v>
      </c>
      <c r="C7409" t="s">
        <v>19</v>
      </c>
      <c r="D7409" t="s">
        <v>8261</v>
      </c>
      <c r="E7409" t="s">
        <v>13</v>
      </c>
      <c r="F7409" t="s">
        <v>8261</v>
      </c>
      <c r="G7409" t="s">
        <v>23</v>
      </c>
      <c r="H7409" t="s">
        <v>16</v>
      </c>
    </row>
    <row r="7410" spans="1:8" x14ac:dyDescent="0.25">
      <c r="A7410" s="2" t="s">
        <v>9174</v>
      </c>
      <c r="B7410" t="s">
        <v>83</v>
      </c>
      <c r="C7410" t="s">
        <v>19</v>
      </c>
      <c r="D7410" t="s">
        <v>8261</v>
      </c>
      <c r="E7410" t="s">
        <v>13</v>
      </c>
      <c r="F7410" t="s">
        <v>8261</v>
      </c>
      <c r="G7410" t="s">
        <v>8912</v>
      </c>
      <c r="H7410" t="s">
        <v>16</v>
      </c>
    </row>
    <row r="7411" spans="1:8" x14ac:dyDescent="0.25">
      <c r="A7411" s="2" t="s">
        <v>9175</v>
      </c>
      <c r="B7411" t="s">
        <v>83</v>
      </c>
      <c r="C7411" t="s">
        <v>19</v>
      </c>
      <c r="D7411" t="s">
        <v>8261</v>
      </c>
      <c r="E7411" t="s">
        <v>13</v>
      </c>
      <c r="F7411" t="s">
        <v>8261</v>
      </c>
      <c r="G7411" t="s">
        <v>23</v>
      </c>
      <c r="H7411" t="s">
        <v>16</v>
      </c>
    </row>
    <row r="7412" spans="1:8" x14ac:dyDescent="0.25">
      <c r="A7412" s="2" t="s">
        <v>9176</v>
      </c>
      <c r="B7412" t="s">
        <v>9177</v>
      </c>
      <c r="C7412" t="s">
        <v>120</v>
      </c>
      <c r="D7412" t="s">
        <v>9178</v>
      </c>
      <c r="E7412" t="s">
        <v>13</v>
      </c>
      <c r="F7412" t="s">
        <v>8261</v>
      </c>
      <c r="G7412" t="s">
        <v>8324</v>
      </c>
      <c r="H7412" t="s">
        <v>16</v>
      </c>
    </row>
    <row r="7413" spans="1:8" x14ac:dyDescent="0.25">
      <c r="A7413" s="2" t="s">
        <v>9179</v>
      </c>
      <c r="B7413" t="s">
        <v>9177</v>
      </c>
      <c r="C7413" t="s">
        <v>120</v>
      </c>
      <c r="D7413" t="s">
        <v>9178</v>
      </c>
      <c r="E7413" t="s">
        <v>13</v>
      </c>
      <c r="F7413" t="s">
        <v>8261</v>
      </c>
      <c r="G7413" t="s">
        <v>8324</v>
      </c>
      <c r="H7413" t="s">
        <v>16</v>
      </c>
    </row>
    <row r="7414" spans="1:8" x14ac:dyDescent="0.25">
      <c r="A7414" s="2" t="s">
        <v>9180</v>
      </c>
      <c r="B7414" t="s">
        <v>9177</v>
      </c>
      <c r="C7414" t="s">
        <v>120</v>
      </c>
      <c r="D7414" t="s">
        <v>9178</v>
      </c>
      <c r="E7414" t="s">
        <v>13</v>
      </c>
      <c r="F7414" t="s">
        <v>8261</v>
      </c>
      <c r="G7414" t="s">
        <v>8324</v>
      </c>
      <c r="H7414" t="s">
        <v>16</v>
      </c>
    </row>
    <row r="7415" spans="1:8" x14ac:dyDescent="0.25">
      <c r="A7415" s="2" t="s">
        <v>9181</v>
      </c>
      <c r="B7415" t="s">
        <v>9177</v>
      </c>
      <c r="C7415" t="s">
        <v>19</v>
      </c>
      <c r="D7415" t="s">
        <v>9178</v>
      </c>
      <c r="E7415" t="s">
        <v>13</v>
      </c>
      <c r="F7415" t="s">
        <v>8261</v>
      </c>
      <c r="G7415" t="s">
        <v>23</v>
      </c>
      <c r="H7415" t="s">
        <v>16</v>
      </c>
    </row>
    <row r="7416" spans="1:8" x14ac:dyDescent="0.25">
      <c r="A7416" s="2" t="s">
        <v>9182</v>
      </c>
      <c r="B7416" t="s">
        <v>9177</v>
      </c>
      <c r="C7416" t="s">
        <v>19</v>
      </c>
      <c r="D7416" t="s">
        <v>9178</v>
      </c>
      <c r="E7416" t="s">
        <v>13</v>
      </c>
      <c r="F7416" t="s">
        <v>8261</v>
      </c>
      <c r="G7416" t="s">
        <v>23</v>
      </c>
      <c r="H7416" t="s">
        <v>16</v>
      </c>
    </row>
    <row r="7417" spans="1:8" x14ac:dyDescent="0.25">
      <c r="A7417" s="2" t="s">
        <v>9183</v>
      </c>
      <c r="B7417" t="s">
        <v>6218</v>
      </c>
      <c r="C7417" t="s">
        <v>19</v>
      </c>
      <c r="D7417" t="s">
        <v>9178</v>
      </c>
      <c r="E7417" t="s">
        <v>13</v>
      </c>
      <c r="F7417" t="s">
        <v>8261</v>
      </c>
      <c r="G7417" t="s">
        <v>23</v>
      </c>
      <c r="H7417" t="s">
        <v>16</v>
      </c>
    </row>
    <row r="7418" spans="1:8" x14ac:dyDescent="0.25">
      <c r="A7418" s="2" t="s">
        <v>9184</v>
      </c>
      <c r="B7418" t="s">
        <v>83</v>
      </c>
      <c r="C7418" t="s">
        <v>19</v>
      </c>
      <c r="D7418" t="s">
        <v>8261</v>
      </c>
      <c r="E7418" t="s">
        <v>13</v>
      </c>
      <c r="F7418" t="s">
        <v>8261</v>
      </c>
      <c r="G7418" t="s">
        <v>23</v>
      </c>
      <c r="H7418" t="s">
        <v>16</v>
      </c>
    </row>
    <row r="7419" spans="1:8" x14ac:dyDescent="0.25">
      <c r="A7419" s="2" t="s">
        <v>9185</v>
      </c>
      <c r="B7419" t="s">
        <v>6218</v>
      </c>
      <c r="C7419" t="s">
        <v>19</v>
      </c>
      <c r="D7419" t="s">
        <v>8695</v>
      </c>
      <c r="E7419" t="s">
        <v>13</v>
      </c>
      <c r="F7419" t="s">
        <v>8261</v>
      </c>
      <c r="G7419" t="s">
        <v>23</v>
      </c>
      <c r="H7419" t="s">
        <v>16</v>
      </c>
    </row>
    <row r="7420" spans="1:8" x14ac:dyDescent="0.25">
      <c r="A7420" s="2" t="s">
        <v>9186</v>
      </c>
      <c r="B7420" t="s">
        <v>6218</v>
      </c>
      <c r="C7420" t="s">
        <v>19</v>
      </c>
      <c r="D7420" t="s">
        <v>8260</v>
      </c>
      <c r="E7420" t="s">
        <v>13</v>
      </c>
      <c r="F7420" t="s">
        <v>8261</v>
      </c>
      <c r="G7420" t="s">
        <v>23</v>
      </c>
      <c r="H7420" t="s">
        <v>16</v>
      </c>
    </row>
    <row r="7421" spans="1:8" x14ac:dyDescent="0.25">
      <c r="A7421" s="2" t="s">
        <v>9187</v>
      </c>
      <c r="B7421" t="s">
        <v>6218</v>
      </c>
      <c r="C7421" t="s">
        <v>120</v>
      </c>
      <c r="D7421" t="s">
        <v>8269</v>
      </c>
      <c r="E7421" t="s">
        <v>13</v>
      </c>
      <c r="F7421" t="s">
        <v>8261</v>
      </c>
      <c r="G7421" t="s">
        <v>8297</v>
      </c>
      <c r="H7421" t="s">
        <v>16</v>
      </c>
    </row>
    <row r="7422" spans="1:8" x14ac:dyDescent="0.25">
      <c r="A7422" s="2" t="s">
        <v>9188</v>
      </c>
      <c r="B7422" t="s">
        <v>6218</v>
      </c>
      <c r="C7422" t="s">
        <v>19</v>
      </c>
      <c r="D7422" t="s">
        <v>8413</v>
      </c>
      <c r="E7422" t="s">
        <v>13</v>
      </c>
      <c r="F7422" t="s">
        <v>8261</v>
      </c>
      <c r="G7422" t="s">
        <v>8414</v>
      </c>
      <c r="H7422" t="s">
        <v>16</v>
      </c>
    </row>
    <row r="7423" spans="1:8" x14ac:dyDescent="0.25">
      <c r="A7423" s="2" t="s">
        <v>9189</v>
      </c>
      <c r="B7423" t="s">
        <v>6218</v>
      </c>
      <c r="C7423" t="s">
        <v>19</v>
      </c>
      <c r="D7423" t="s">
        <v>8413</v>
      </c>
      <c r="E7423" t="s">
        <v>13</v>
      </c>
      <c r="F7423" t="s">
        <v>8261</v>
      </c>
      <c r="G7423" t="s">
        <v>8414</v>
      </c>
      <c r="H7423" t="s">
        <v>16</v>
      </c>
    </row>
    <row r="7424" spans="1:8" x14ac:dyDescent="0.25">
      <c r="A7424" s="2" t="s">
        <v>9190</v>
      </c>
      <c r="B7424" t="s">
        <v>83</v>
      </c>
      <c r="C7424" t="s">
        <v>19</v>
      </c>
      <c r="D7424" t="s">
        <v>8261</v>
      </c>
      <c r="E7424" t="s">
        <v>13</v>
      </c>
      <c r="F7424" t="s">
        <v>8261</v>
      </c>
      <c r="G7424" t="s">
        <v>23</v>
      </c>
      <c r="H7424" t="s">
        <v>16</v>
      </c>
    </row>
    <row r="7425" spans="1:8" x14ac:dyDescent="0.25">
      <c r="A7425" s="2" t="s">
        <v>9191</v>
      </c>
      <c r="B7425" s="2" t="s">
        <v>9192</v>
      </c>
      <c r="C7425" s="2" t="s">
        <v>11</v>
      </c>
      <c r="D7425" s="2" t="s">
        <v>12</v>
      </c>
      <c r="E7425" s="1" t="s">
        <v>13</v>
      </c>
      <c r="F7425" s="1" t="s">
        <v>8261</v>
      </c>
      <c r="G7425" t="s">
        <v>15</v>
      </c>
      <c r="H7425" t="s">
        <v>16</v>
      </c>
    </row>
    <row r="7426" spans="1:8" x14ac:dyDescent="0.25">
      <c r="A7426" s="2" t="s">
        <v>9193</v>
      </c>
      <c r="B7426" s="2" t="s">
        <v>9194</v>
      </c>
      <c r="C7426" s="2" t="s">
        <v>11</v>
      </c>
      <c r="D7426" s="2" t="s">
        <v>12</v>
      </c>
      <c r="E7426" s="1" t="s">
        <v>13</v>
      </c>
      <c r="F7426" s="1" t="s">
        <v>8261</v>
      </c>
      <c r="G7426" t="s">
        <v>15</v>
      </c>
      <c r="H7426" t="s">
        <v>16</v>
      </c>
    </row>
    <row r="7427" spans="1:8" x14ac:dyDescent="0.25">
      <c r="A7427" s="2" t="s">
        <v>9195</v>
      </c>
      <c r="B7427" s="2" t="s">
        <v>9196</v>
      </c>
      <c r="C7427" s="2" t="s">
        <v>11</v>
      </c>
      <c r="D7427" s="2" t="s">
        <v>12</v>
      </c>
      <c r="E7427" s="1" t="s">
        <v>13</v>
      </c>
      <c r="F7427" s="1" t="s">
        <v>8261</v>
      </c>
      <c r="G7427" t="s">
        <v>15</v>
      </c>
      <c r="H7427" t="s">
        <v>16</v>
      </c>
    </row>
    <row r="7428" spans="1:8" x14ac:dyDescent="0.25">
      <c r="A7428" s="2" t="s">
        <v>9197</v>
      </c>
      <c r="B7428" s="2" t="s">
        <v>9198</v>
      </c>
      <c r="C7428" s="2" t="s">
        <v>11</v>
      </c>
      <c r="D7428" s="2" t="s">
        <v>12</v>
      </c>
      <c r="E7428" s="1" t="s">
        <v>13</v>
      </c>
      <c r="F7428" s="1" t="s">
        <v>8261</v>
      </c>
      <c r="G7428" t="s">
        <v>15</v>
      </c>
      <c r="H7428" t="s">
        <v>16</v>
      </c>
    </row>
    <row r="7429" spans="1:8" x14ac:dyDescent="0.25">
      <c r="A7429" s="2" t="s">
        <v>9199</v>
      </c>
      <c r="B7429" t="s">
        <v>9200</v>
      </c>
      <c r="C7429" t="s">
        <v>11</v>
      </c>
      <c r="D7429" t="s">
        <v>12</v>
      </c>
      <c r="E7429" t="s">
        <v>13</v>
      </c>
      <c r="F7429" t="s">
        <v>8261</v>
      </c>
      <c r="G7429" t="s">
        <v>23</v>
      </c>
      <c r="H7429" t="s">
        <v>16</v>
      </c>
    </row>
    <row r="7430" spans="1:8" x14ac:dyDescent="0.25">
      <c r="A7430" s="2" t="s">
        <v>9201</v>
      </c>
      <c r="B7430" s="2" t="s">
        <v>9202</v>
      </c>
      <c r="C7430" s="2" t="s">
        <v>11</v>
      </c>
      <c r="D7430" s="2" t="s">
        <v>12</v>
      </c>
      <c r="E7430" s="1" t="s">
        <v>13</v>
      </c>
      <c r="F7430" s="1" t="s">
        <v>8261</v>
      </c>
      <c r="G7430" t="s">
        <v>15</v>
      </c>
      <c r="H7430" t="s">
        <v>16</v>
      </c>
    </row>
    <row r="7431" spans="1:8" x14ac:dyDescent="0.25">
      <c r="A7431" s="2" t="s">
        <v>9203</v>
      </c>
      <c r="B7431" s="2" t="s">
        <v>9204</v>
      </c>
      <c r="C7431" s="2" t="s">
        <v>11</v>
      </c>
      <c r="D7431" s="2" t="s">
        <v>12</v>
      </c>
      <c r="E7431" s="1" t="s">
        <v>13</v>
      </c>
      <c r="F7431" s="1" t="s">
        <v>8261</v>
      </c>
      <c r="G7431" t="s">
        <v>15</v>
      </c>
      <c r="H7431" t="s">
        <v>16</v>
      </c>
    </row>
    <row r="7432" spans="1:8" x14ac:dyDescent="0.25">
      <c r="A7432" s="2" t="s">
        <v>9205</v>
      </c>
      <c r="B7432" s="2" t="s">
        <v>9206</v>
      </c>
      <c r="C7432" s="2" t="s">
        <v>19</v>
      </c>
      <c r="D7432" s="2" t="s">
        <v>12</v>
      </c>
      <c r="E7432" s="1" t="s">
        <v>13</v>
      </c>
      <c r="F7432" s="1" t="s">
        <v>8261</v>
      </c>
      <c r="G7432" t="s">
        <v>15</v>
      </c>
      <c r="H7432" t="s">
        <v>16</v>
      </c>
    </row>
    <row r="7433" spans="1:8" x14ac:dyDescent="0.25">
      <c r="A7433" s="2" t="s">
        <v>9207</v>
      </c>
      <c r="B7433" s="2" t="s">
        <v>9208</v>
      </c>
      <c r="C7433" s="2" t="s">
        <v>11</v>
      </c>
      <c r="D7433" s="2" t="s">
        <v>12</v>
      </c>
      <c r="E7433" s="1" t="s">
        <v>13</v>
      </c>
      <c r="F7433" s="1" t="s">
        <v>8261</v>
      </c>
      <c r="G7433" t="s">
        <v>15</v>
      </c>
      <c r="H7433" t="s">
        <v>16</v>
      </c>
    </row>
    <row r="7434" spans="1:8" x14ac:dyDescent="0.25">
      <c r="A7434" s="2" t="s">
        <v>9209</v>
      </c>
      <c r="B7434" s="2" t="s">
        <v>9210</v>
      </c>
      <c r="C7434" s="2" t="s">
        <v>11</v>
      </c>
      <c r="D7434" s="2" t="s">
        <v>12</v>
      </c>
      <c r="E7434" s="1" t="s">
        <v>13</v>
      </c>
      <c r="F7434" s="1" t="s">
        <v>8261</v>
      </c>
      <c r="G7434" t="s">
        <v>15</v>
      </c>
      <c r="H7434" t="s">
        <v>16</v>
      </c>
    </row>
    <row r="7435" spans="1:8" x14ac:dyDescent="0.25">
      <c r="A7435" s="2" t="s">
        <v>9211</v>
      </c>
      <c r="B7435" s="2" t="s">
        <v>9212</v>
      </c>
      <c r="C7435" s="2" t="s">
        <v>1316</v>
      </c>
      <c r="D7435" s="2" t="s">
        <v>12</v>
      </c>
      <c r="E7435" s="1" t="s">
        <v>13</v>
      </c>
      <c r="F7435" s="1" t="s">
        <v>8261</v>
      </c>
      <c r="G7435" t="s">
        <v>15</v>
      </c>
      <c r="H7435" t="s">
        <v>16</v>
      </c>
    </row>
    <row r="7436" spans="1:8" x14ac:dyDescent="0.25">
      <c r="A7436" s="2" t="s">
        <v>9213</v>
      </c>
      <c r="B7436" s="2" t="s">
        <v>9214</v>
      </c>
      <c r="C7436" s="2" t="s">
        <v>11</v>
      </c>
      <c r="D7436" s="2" t="s">
        <v>12</v>
      </c>
      <c r="E7436" s="1" t="s">
        <v>13</v>
      </c>
      <c r="F7436" s="1" t="s">
        <v>8261</v>
      </c>
      <c r="G7436" t="s">
        <v>15</v>
      </c>
      <c r="H7436" t="s">
        <v>16</v>
      </c>
    </row>
    <row r="7437" spans="1:8" x14ac:dyDescent="0.25">
      <c r="A7437" s="2" t="s">
        <v>9215</v>
      </c>
      <c r="B7437" t="s">
        <v>9216</v>
      </c>
      <c r="C7437" t="s">
        <v>19</v>
      </c>
      <c r="D7437" t="s">
        <v>12</v>
      </c>
      <c r="E7437" t="s">
        <v>13</v>
      </c>
      <c r="F7437" t="s">
        <v>8261</v>
      </c>
      <c r="G7437" t="s">
        <v>23</v>
      </c>
      <c r="H7437" t="s">
        <v>16</v>
      </c>
    </row>
    <row r="7438" spans="1:8" x14ac:dyDescent="0.25">
      <c r="A7438" s="2" t="s">
        <v>9217</v>
      </c>
      <c r="B7438" s="2" t="s">
        <v>9218</v>
      </c>
      <c r="C7438" s="2" t="s">
        <v>11</v>
      </c>
      <c r="D7438" s="2" t="s">
        <v>12</v>
      </c>
      <c r="E7438" s="1" t="s">
        <v>13</v>
      </c>
      <c r="F7438" s="1" t="s">
        <v>8261</v>
      </c>
      <c r="G7438" t="s">
        <v>15</v>
      </c>
      <c r="H7438" t="s">
        <v>16</v>
      </c>
    </row>
    <row r="7439" spans="1:8" x14ac:dyDescent="0.25">
      <c r="A7439" s="2" t="s">
        <v>9219</v>
      </c>
      <c r="B7439" t="s">
        <v>9220</v>
      </c>
      <c r="C7439" t="s">
        <v>19</v>
      </c>
      <c r="D7439" t="s">
        <v>12</v>
      </c>
      <c r="E7439" t="s">
        <v>13</v>
      </c>
      <c r="F7439" t="s">
        <v>8261</v>
      </c>
      <c r="G7439" t="s">
        <v>23</v>
      </c>
      <c r="H7439" t="s">
        <v>16</v>
      </c>
    </row>
    <row r="7440" spans="1:8" x14ac:dyDescent="0.25">
      <c r="A7440" s="2" t="s">
        <v>9221</v>
      </c>
      <c r="B7440" s="2" t="s">
        <v>9222</v>
      </c>
      <c r="C7440" s="2" t="s">
        <v>11</v>
      </c>
      <c r="D7440" s="2" t="s">
        <v>12</v>
      </c>
      <c r="E7440" s="1" t="s">
        <v>13</v>
      </c>
      <c r="F7440" s="1" t="s">
        <v>8261</v>
      </c>
      <c r="G7440" t="s">
        <v>15</v>
      </c>
      <c r="H7440" t="s">
        <v>16</v>
      </c>
    </row>
    <row r="7441" spans="1:8" x14ac:dyDescent="0.25">
      <c r="A7441" s="2" t="s">
        <v>9223</v>
      </c>
      <c r="B7441" s="2" t="s">
        <v>9224</v>
      </c>
      <c r="C7441" s="2" t="s">
        <v>11</v>
      </c>
      <c r="D7441" s="2" t="s">
        <v>12</v>
      </c>
      <c r="E7441" s="1" t="s">
        <v>13</v>
      </c>
      <c r="F7441" s="1" t="s">
        <v>8261</v>
      </c>
      <c r="G7441" t="s">
        <v>15</v>
      </c>
      <c r="H7441" t="s">
        <v>16</v>
      </c>
    </row>
    <row r="7442" spans="1:8" x14ac:dyDescent="0.25">
      <c r="A7442" s="2" t="s">
        <v>9225</v>
      </c>
      <c r="B7442" s="2" t="s">
        <v>9226</v>
      </c>
      <c r="C7442" s="2" t="s">
        <v>11</v>
      </c>
      <c r="D7442" s="2" t="s">
        <v>12</v>
      </c>
      <c r="E7442" s="1" t="s">
        <v>13</v>
      </c>
      <c r="F7442" s="1" t="s">
        <v>8261</v>
      </c>
      <c r="G7442" t="s">
        <v>15</v>
      </c>
      <c r="H7442" t="s">
        <v>16</v>
      </c>
    </row>
    <row r="7443" spans="1:8" x14ac:dyDescent="0.25">
      <c r="A7443" s="2" t="s">
        <v>9227</v>
      </c>
      <c r="B7443" s="2" t="s">
        <v>9226</v>
      </c>
      <c r="C7443" s="2" t="s">
        <v>11</v>
      </c>
      <c r="D7443" s="2" t="s">
        <v>12</v>
      </c>
      <c r="E7443" s="1" t="s">
        <v>13</v>
      </c>
      <c r="F7443" s="1" t="s">
        <v>8261</v>
      </c>
      <c r="G7443" t="s">
        <v>15</v>
      </c>
      <c r="H7443" t="s">
        <v>16</v>
      </c>
    </row>
    <row r="7444" spans="1:8" x14ac:dyDescent="0.25">
      <c r="A7444" s="2" t="s">
        <v>9228</v>
      </c>
      <c r="B7444" s="2" t="s">
        <v>9226</v>
      </c>
      <c r="C7444" s="2" t="s">
        <v>11</v>
      </c>
      <c r="D7444" s="2" t="s">
        <v>12</v>
      </c>
      <c r="E7444" s="1" t="s">
        <v>13</v>
      </c>
      <c r="F7444" s="1" t="s">
        <v>8261</v>
      </c>
      <c r="G7444" t="s">
        <v>15</v>
      </c>
      <c r="H7444" t="s">
        <v>16</v>
      </c>
    </row>
    <row r="7445" spans="1:8" x14ac:dyDescent="0.25">
      <c r="A7445" s="2" t="s">
        <v>9229</v>
      </c>
      <c r="B7445" s="2" t="s">
        <v>9226</v>
      </c>
      <c r="C7445" s="2" t="s">
        <v>11</v>
      </c>
      <c r="D7445" s="2" t="s">
        <v>12</v>
      </c>
      <c r="E7445" s="1" t="s">
        <v>13</v>
      </c>
      <c r="F7445" s="1" t="s">
        <v>8261</v>
      </c>
      <c r="G7445" t="s">
        <v>15</v>
      </c>
      <c r="H7445" t="s">
        <v>16</v>
      </c>
    </row>
    <row r="7446" spans="1:8" x14ac:dyDescent="0.25">
      <c r="A7446" s="2" t="s">
        <v>9230</v>
      </c>
      <c r="B7446" s="2" t="s">
        <v>4648</v>
      </c>
      <c r="C7446" s="2" t="s">
        <v>11</v>
      </c>
      <c r="D7446" s="2" t="s">
        <v>12</v>
      </c>
      <c r="E7446" s="1" t="s">
        <v>13</v>
      </c>
      <c r="F7446" s="1" t="s">
        <v>8261</v>
      </c>
      <c r="G7446" t="s">
        <v>15</v>
      </c>
      <c r="H7446" t="s">
        <v>16</v>
      </c>
    </row>
    <row r="7447" spans="1:8" x14ac:dyDescent="0.25">
      <c r="A7447" s="2" t="s">
        <v>9231</v>
      </c>
      <c r="B7447" s="2" t="s">
        <v>9232</v>
      </c>
      <c r="C7447" s="2" t="s">
        <v>11</v>
      </c>
      <c r="D7447" s="2" t="s">
        <v>12</v>
      </c>
      <c r="E7447" s="1" t="s">
        <v>13</v>
      </c>
      <c r="F7447" s="1" t="s">
        <v>8261</v>
      </c>
      <c r="G7447" t="s">
        <v>15</v>
      </c>
      <c r="H7447" t="s">
        <v>16</v>
      </c>
    </row>
    <row r="7448" spans="1:8" x14ac:dyDescent="0.25">
      <c r="A7448" s="2" t="s">
        <v>9233</v>
      </c>
      <c r="B7448" s="2" t="s">
        <v>9222</v>
      </c>
      <c r="C7448" s="2" t="s">
        <v>11</v>
      </c>
      <c r="D7448" s="2" t="s">
        <v>12</v>
      </c>
      <c r="E7448" s="1" t="s">
        <v>13</v>
      </c>
      <c r="F7448" s="1" t="s">
        <v>8261</v>
      </c>
      <c r="G7448" t="s">
        <v>15</v>
      </c>
      <c r="H7448" t="s">
        <v>16</v>
      </c>
    </row>
    <row r="7449" spans="1:8" x14ac:dyDescent="0.25">
      <c r="A7449" s="2" t="s">
        <v>9234</v>
      </c>
      <c r="B7449" s="2" t="s">
        <v>9222</v>
      </c>
      <c r="C7449" s="2" t="s">
        <v>11</v>
      </c>
      <c r="D7449" s="2" t="s">
        <v>12</v>
      </c>
      <c r="E7449" s="1" t="s">
        <v>13</v>
      </c>
      <c r="F7449" s="1" t="s">
        <v>8261</v>
      </c>
      <c r="G7449" t="s">
        <v>15</v>
      </c>
      <c r="H7449" t="s">
        <v>16</v>
      </c>
    </row>
    <row r="7450" spans="1:8" x14ac:dyDescent="0.25">
      <c r="A7450" s="2" t="s">
        <v>9235</v>
      </c>
      <c r="B7450" s="2" t="s">
        <v>9222</v>
      </c>
      <c r="C7450" s="2" t="s">
        <v>11</v>
      </c>
      <c r="D7450" s="2" t="s">
        <v>12</v>
      </c>
      <c r="E7450" s="1" t="s">
        <v>13</v>
      </c>
      <c r="F7450" s="1" t="s">
        <v>8261</v>
      </c>
      <c r="G7450" t="s">
        <v>15</v>
      </c>
      <c r="H7450" t="s">
        <v>16</v>
      </c>
    </row>
    <row r="7451" spans="1:8" x14ac:dyDescent="0.25">
      <c r="A7451" s="2" t="s">
        <v>9236</v>
      </c>
      <c r="B7451" s="2" t="s">
        <v>9237</v>
      </c>
      <c r="C7451" s="2" t="s">
        <v>11</v>
      </c>
      <c r="D7451" s="2" t="s">
        <v>12</v>
      </c>
      <c r="E7451" s="1" t="s">
        <v>609</v>
      </c>
      <c r="F7451" s="1" t="s">
        <v>8261</v>
      </c>
      <c r="G7451" t="s">
        <v>15</v>
      </c>
      <c r="H7451" t="s">
        <v>16</v>
      </c>
    </row>
    <row r="7452" spans="1:8" x14ac:dyDescent="0.25">
      <c r="A7452" s="2" t="s">
        <v>9238</v>
      </c>
      <c r="B7452" s="2" t="s">
        <v>9239</v>
      </c>
      <c r="C7452" s="2" t="s">
        <v>11</v>
      </c>
      <c r="D7452" s="2" t="s">
        <v>12</v>
      </c>
      <c r="E7452" s="1" t="s">
        <v>13</v>
      </c>
      <c r="F7452" s="1" t="s">
        <v>8261</v>
      </c>
      <c r="G7452" t="s">
        <v>15</v>
      </c>
      <c r="H7452" t="s">
        <v>16</v>
      </c>
    </row>
    <row r="7453" spans="1:8" x14ac:dyDescent="0.25">
      <c r="A7453" s="2" t="s">
        <v>9240</v>
      </c>
      <c r="B7453" t="s">
        <v>9241</v>
      </c>
      <c r="C7453" t="s">
        <v>19</v>
      </c>
      <c r="D7453" t="s">
        <v>12</v>
      </c>
      <c r="E7453" t="s">
        <v>13</v>
      </c>
      <c r="F7453" t="s">
        <v>8261</v>
      </c>
      <c r="G7453" t="s">
        <v>23</v>
      </c>
      <c r="H7453" t="s">
        <v>16</v>
      </c>
    </row>
    <row r="7454" spans="1:8" x14ac:dyDescent="0.25">
      <c r="A7454" s="2" t="s">
        <v>9242</v>
      </c>
      <c r="B7454" t="s">
        <v>9241</v>
      </c>
      <c r="C7454" t="s">
        <v>11</v>
      </c>
      <c r="D7454" t="s">
        <v>12</v>
      </c>
      <c r="E7454" t="s">
        <v>13</v>
      </c>
      <c r="F7454" t="s">
        <v>8261</v>
      </c>
      <c r="G7454" t="s">
        <v>23</v>
      </c>
      <c r="H7454" t="s">
        <v>16</v>
      </c>
    </row>
    <row r="7455" spans="1:8" x14ac:dyDescent="0.25">
      <c r="A7455" s="2" t="s">
        <v>9243</v>
      </c>
      <c r="B7455" t="s">
        <v>6218</v>
      </c>
      <c r="C7455" t="s">
        <v>19</v>
      </c>
      <c r="D7455" t="s">
        <v>8260</v>
      </c>
      <c r="E7455" t="s">
        <v>13</v>
      </c>
      <c r="F7455" t="s">
        <v>8261</v>
      </c>
      <c r="G7455" t="s">
        <v>23</v>
      </c>
      <c r="H7455" t="s">
        <v>16</v>
      </c>
    </row>
    <row r="7456" spans="1:8" x14ac:dyDescent="0.25">
      <c r="A7456" s="2" t="s">
        <v>9244</v>
      </c>
      <c r="B7456" t="s">
        <v>6218</v>
      </c>
      <c r="C7456" t="s">
        <v>19</v>
      </c>
      <c r="D7456" t="s">
        <v>8260</v>
      </c>
      <c r="E7456" t="s">
        <v>13</v>
      </c>
      <c r="F7456" t="s">
        <v>8261</v>
      </c>
      <c r="G7456" t="s">
        <v>23</v>
      </c>
      <c r="H7456" t="s">
        <v>16</v>
      </c>
    </row>
    <row r="7457" spans="1:8" x14ac:dyDescent="0.25">
      <c r="A7457" s="2" t="s">
        <v>9245</v>
      </c>
      <c r="B7457" t="s">
        <v>6218</v>
      </c>
      <c r="C7457" t="s">
        <v>19</v>
      </c>
      <c r="D7457" t="s">
        <v>8260</v>
      </c>
      <c r="E7457" t="s">
        <v>13</v>
      </c>
      <c r="F7457" t="s">
        <v>8261</v>
      </c>
      <c r="G7457" t="s">
        <v>23</v>
      </c>
      <c r="H7457" t="s">
        <v>16</v>
      </c>
    </row>
    <row r="7458" spans="1:8" x14ac:dyDescent="0.25">
      <c r="A7458" s="2" t="s">
        <v>9246</v>
      </c>
      <c r="B7458" t="s">
        <v>6218</v>
      </c>
      <c r="C7458" t="s">
        <v>19</v>
      </c>
      <c r="D7458" t="s">
        <v>8260</v>
      </c>
      <c r="E7458" t="s">
        <v>13</v>
      </c>
      <c r="F7458" t="s">
        <v>8261</v>
      </c>
      <c r="G7458" t="s">
        <v>23</v>
      </c>
      <c r="H7458" t="s">
        <v>16</v>
      </c>
    </row>
    <row r="7459" spans="1:8" x14ac:dyDescent="0.25">
      <c r="A7459" s="2" t="s">
        <v>9247</v>
      </c>
      <c r="B7459" t="s">
        <v>6218</v>
      </c>
      <c r="C7459" t="s">
        <v>19</v>
      </c>
      <c r="D7459" t="s">
        <v>8260</v>
      </c>
      <c r="E7459" t="s">
        <v>13</v>
      </c>
      <c r="F7459" t="s">
        <v>8261</v>
      </c>
      <c r="G7459" t="s">
        <v>23</v>
      </c>
      <c r="H7459" t="s">
        <v>16</v>
      </c>
    </row>
    <row r="7460" spans="1:8" x14ac:dyDescent="0.25">
      <c r="A7460" s="2" t="s">
        <v>9248</v>
      </c>
      <c r="B7460" t="s">
        <v>3877</v>
      </c>
      <c r="C7460" t="s">
        <v>19</v>
      </c>
      <c r="D7460" t="s">
        <v>8260</v>
      </c>
      <c r="E7460" t="s">
        <v>13</v>
      </c>
      <c r="F7460" t="s">
        <v>8261</v>
      </c>
      <c r="G7460" t="s">
        <v>23</v>
      </c>
      <c r="H7460" t="s">
        <v>16</v>
      </c>
    </row>
    <row r="7461" spans="1:8" x14ac:dyDescent="0.25">
      <c r="A7461" s="2" t="s">
        <v>9249</v>
      </c>
      <c r="B7461" s="2" t="s">
        <v>9250</v>
      </c>
      <c r="C7461" s="2" t="s">
        <v>19</v>
      </c>
      <c r="D7461" s="2" t="s">
        <v>7707</v>
      </c>
      <c r="E7461" s="1" t="s">
        <v>13</v>
      </c>
      <c r="F7461" s="1" t="s">
        <v>8261</v>
      </c>
      <c r="G7461" t="s">
        <v>15</v>
      </c>
      <c r="H7461" t="s">
        <v>16</v>
      </c>
    </row>
    <row r="7462" spans="1:8" x14ac:dyDescent="0.25">
      <c r="A7462" s="2" t="s">
        <v>9251</v>
      </c>
      <c r="B7462" s="2" t="s">
        <v>8330</v>
      </c>
      <c r="C7462" s="2" t="s">
        <v>19</v>
      </c>
      <c r="D7462" s="2" t="s">
        <v>8331</v>
      </c>
      <c r="E7462" s="1" t="s">
        <v>13</v>
      </c>
      <c r="F7462" s="1" t="s">
        <v>8261</v>
      </c>
      <c r="G7462" t="s">
        <v>15</v>
      </c>
      <c r="H7462" t="s">
        <v>16</v>
      </c>
    </row>
    <row r="7463" spans="1:8" x14ac:dyDescent="0.25">
      <c r="A7463" s="2" t="s">
        <v>9252</v>
      </c>
      <c r="B7463" s="2" t="s">
        <v>9253</v>
      </c>
      <c r="C7463" s="2" t="s">
        <v>11</v>
      </c>
      <c r="D7463" s="2" t="s">
        <v>12</v>
      </c>
      <c r="E7463" s="1" t="s">
        <v>13</v>
      </c>
      <c r="F7463" s="1" t="s">
        <v>8261</v>
      </c>
      <c r="G7463" t="s">
        <v>15</v>
      </c>
      <c r="H7463" t="s">
        <v>16</v>
      </c>
    </row>
    <row r="7464" spans="1:8" x14ac:dyDescent="0.25">
      <c r="A7464" s="2" t="s">
        <v>9254</v>
      </c>
      <c r="B7464" s="2" t="s">
        <v>135</v>
      </c>
      <c r="C7464" s="2" t="s">
        <v>19</v>
      </c>
      <c r="D7464" s="2" t="s">
        <v>8363</v>
      </c>
      <c r="E7464" s="1" t="s">
        <v>13</v>
      </c>
      <c r="F7464" s="1" t="s">
        <v>8261</v>
      </c>
      <c r="G7464" t="s">
        <v>15</v>
      </c>
      <c r="H7464" t="s">
        <v>16</v>
      </c>
    </row>
    <row r="7465" spans="1:8" x14ac:dyDescent="0.25">
      <c r="A7465" s="2" t="s">
        <v>9255</v>
      </c>
      <c r="B7465" s="2" t="s">
        <v>135</v>
      </c>
      <c r="C7465" s="2" t="s">
        <v>19</v>
      </c>
      <c r="D7465" s="2" t="s">
        <v>8363</v>
      </c>
      <c r="E7465" s="1" t="s">
        <v>13</v>
      </c>
      <c r="F7465" s="1" t="s">
        <v>8261</v>
      </c>
      <c r="G7465" t="s">
        <v>15</v>
      </c>
      <c r="H7465" t="s">
        <v>16</v>
      </c>
    </row>
    <row r="7466" spans="1:8" x14ac:dyDescent="0.25">
      <c r="A7466" s="2" t="s">
        <v>9256</v>
      </c>
      <c r="B7466" s="2" t="s">
        <v>135</v>
      </c>
      <c r="C7466" s="2" t="s">
        <v>19</v>
      </c>
      <c r="D7466" s="2" t="s">
        <v>8363</v>
      </c>
      <c r="E7466" s="1" t="s">
        <v>13</v>
      </c>
      <c r="F7466" s="1" t="s">
        <v>8261</v>
      </c>
      <c r="G7466" t="s">
        <v>15</v>
      </c>
      <c r="H7466" t="s">
        <v>16</v>
      </c>
    </row>
    <row r="7467" spans="1:8" x14ac:dyDescent="0.25">
      <c r="A7467" s="2" t="s">
        <v>9257</v>
      </c>
      <c r="B7467" s="2" t="s">
        <v>9258</v>
      </c>
      <c r="C7467" s="2" t="s">
        <v>19</v>
      </c>
      <c r="D7467" s="2" t="s">
        <v>8363</v>
      </c>
      <c r="E7467" s="1" t="s">
        <v>13</v>
      </c>
      <c r="F7467" s="1" t="s">
        <v>8261</v>
      </c>
      <c r="G7467" t="s">
        <v>15</v>
      </c>
      <c r="H7467" t="s">
        <v>16</v>
      </c>
    </row>
    <row r="7468" spans="1:8" x14ac:dyDescent="0.25">
      <c r="A7468" s="2" t="s">
        <v>9259</v>
      </c>
      <c r="B7468" s="2" t="s">
        <v>9260</v>
      </c>
      <c r="C7468" s="2" t="s">
        <v>11</v>
      </c>
      <c r="D7468" s="2" t="s">
        <v>12</v>
      </c>
      <c r="E7468" s="1" t="s">
        <v>13</v>
      </c>
      <c r="F7468" s="1" t="s">
        <v>8261</v>
      </c>
      <c r="G7468" t="s">
        <v>15</v>
      </c>
      <c r="H7468" t="s">
        <v>16</v>
      </c>
    </row>
    <row r="7469" spans="1:8" x14ac:dyDescent="0.25">
      <c r="A7469" s="2" t="s">
        <v>9261</v>
      </c>
      <c r="B7469" s="2" t="s">
        <v>5207</v>
      </c>
      <c r="C7469" s="2" t="s">
        <v>11</v>
      </c>
      <c r="D7469" s="2" t="s">
        <v>12</v>
      </c>
      <c r="E7469" s="1" t="s">
        <v>13</v>
      </c>
      <c r="F7469" s="1" t="s">
        <v>8261</v>
      </c>
      <c r="G7469" t="s">
        <v>15</v>
      </c>
      <c r="H7469" t="s">
        <v>16</v>
      </c>
    </row>
    <row r="7470" spans="1:8" x14ac:dyDescent="0.25">
      <c r="A7470" s="2" t="s">
        <v>9262</v>
      </c>
      <c r="B7470" s="2" t="s">
        <v>9263</v>
      </c>
      <c r="C7470" s="2" t="s">
        <v>11</v>
      </c>
      <c r="D7470" s="2" t="s">
        <v>12</v>
      </c>
      <c r="E7470" s="1" t="s">
        <v>13</v>
      </c>
      <c r="F7470" s="1" t="s">
        <v>8261</v>
      </c>
      <c r="G7470" t="s">
        <v>15</v>
      </c>
      <c r="H7470" t="s">
        <v>16</v>
      </c>
    </row>
    <row r="7471" spans="1:8" x14ac:dyDescent="0.25">
      <c r="A7471" s="2" t="s">
        <v>9264</v>
      </c>
      <c r="B7471" s="2" t="s">
        <v>9265</v>
      </c>
      <c r="C7471" s="2" t="s">
        <v>11</v>
      </c>
      <c r="D7471" s="2" t="s">
        <v>12</v>
      </c>
      <c r="E7471" s="1" t="s">
        <v>13</v>
      </c>
      <c r="F7471" s="1" t="s">
        <v>8261</v>
      </c>
      <c r="G7471" t="s">
        <v>15</v>
      </c>
      <c r="H7471" t="s">
        <v>16</v>
      </c>
    </row>
    <row r="7472" spans="1:8" x14ac:dyDescent="0.25">
      <c r="A7472" s="2" t="s">
        <v>9266</v>
      </c>
      <c r="B7472" s="2" t="s">
        <v>9267</v>
      </c>
      <c r="C7472" s="2" t="s">
        <v>11</v>
      </c>
      <c r="D7472" s="2" t="s">
        <v>12</v>
      </c>
      <c r="E7472" s="1" t="s">
        <v>13</v>
      </c>
      <c r="F7472" s="1" t="s">
        <v>8261</v>
      </c>
      <c r="G7472" t="s">
        <v>15</v>
      </c>
      <c r="H7472" t="s">
        <v>16</v>
      </c>
    </row>
    <row r="7473" spans="1:8" x14ac:dyDescent="0.25">
      <c r="A7473" s="2" t="s">
        <v>9268</v>
      </c>
      <c r="B7473" s="2" t="s">
        <v>9267</v>
      </c>
      <c r="C7473" s="2" t="s">
        <v>11</v>
      </c>
      <c r="D7473" s="2" t="s">
        <v>12</v>
      </c>
      <c r="E7473" s="1" t="s">
        <v>13</v>
      </c>
      <c r="F7473" s="1" t="s">
        <v>8261</v>
      </c>
      <c r="G7473" t="s">
        <v>15</v>
      </c>
      <c r="H7473" t="s">
        <v>16</v>
      </c>
    </row>
    <row r="7474" spans="1:8" x14ac:dyDescent="0.25">
      <c r="A7474" s="2" t="s">
        <v>9269</v>
      </c>
      <c r="B7474" s="2" t="s">
        <v>135</v>
      </c>
      <c r="C7474" s="2" t="s">
        <v>19</v>
      </c>
      <c r="D7474" s="2" t="s">
        <v>8830</v>
      </c>
      <c r="E7474" s="1" t="s">
        <v>13</v>
      </c>
      <c r="F7474" s="1" t="s">
        <v>8261</v>
      </c>
      <c r="G7474" t="s">
        <v>15</v>
      </c>
      <c r="H7474" t="s">
        <v>16</v>
      </c>
    </row>
    <row r="7475" spans="1:8" x14ac:dyDescent="0.25">
      <c r="A7475" s="2" t="s">
        <v>9270</v>
      </c>
      <c r="B7475" s="2" t="s">
        <v>135</v>
      </c>
      <c r="C7475" s="2" t="s">
        <v>19</v>
      </c>
      <c r="D7475" s="2" t="s">
        <v>8830</v>
      </c>
      <c r="E7475" s="1" t="s">
        <v>13</v>
      </c>
      <c r="F7475" s="1" t="s">
        <v>8261</v>
      </c>
      <c r="G7475" t="s">
        <v>15</v>
      </c>
      <c r="H7475" t="s">
        <v>16</v>
      </c>
    </row>
    <row r="7476" spans="1:8" x14ac:dyDescent="0.25">
      <c r="A7476" s="2" t="s">
        <v>9271</v>
      </c>
      <c r="B7476" s="2" t="s">
        <v>9272</v>
      </c>
      <c r="C7476" s="2" t="s">
        <v>19</v>
      </c>
      <c r="D7476" s="2" t="s">
        <v>12</v>
      </c>
      <c r="E7476" s="1" t="s">
        <v>13</v>
      </c>
      <c r="F7476" s="1" t="s">
        <v>8261</v>
      </c>
      <c r="G7476" t="s">
        <v>15</v>
      </c>
      <c r="H7476" t="s">
        <v>16</v>
      </c>
    </row>
    <row r="7477" spans="1:8" x14ac:dyDescent="0.25">
      <c r="A7477" s="2" t="s">
        <v>9273</v>
      </c>
      <c r="B7477" t="s">
        <v>659</v>
      </c>
      <c r="C7477" t="s">
        <v>120</v>
      </c>
      <c r="D7477" t="s">
        <v>9274</v>
      </c>
      <c r="E7477" t="s">
        <v>13</v>
      </c>
      <c r="F7477" t="s">
        <v>8261</v>
      </c>
      <c r="G7477" t="s">
        <v>7707</v>
      </c>
      <c r="H7477" t="s">
        <v>16</v>
      </c>
    </row>
    <row r="7478" spans="1:8" x14ac:dyDescent="0.25">
      <c r="A7478" s="2" t="s">
        <v>9275</v>
      </c>
      <c r="B7478" t="s">
        <v>8281</v>
      </c>
      <c r="C7478" t="s">
        <v>19</v>
      </c>
      <c r="D7478" t="s">
        <v>7707</v>
      </c>
      <c r="E7478" t="s">
        <v>13</v>
      </c>
      <c r="F7478" t="s">
        <v>8261</v>
      </c>
      <c r="G7478" t="s">
        <v>8766</v>
      </c>
      <c r="H7478" t="s">
        <v>16</v>
      </c>
    </row>
    <row r="7479" spans="1:8" x14ac:dyDescent="0.25">
      <c r="A7479" s="2" t="s">
        <v>9276</v>
      </c>
      <c r="B7479" t="s">
        <v>8281</v>
      </c>
      <c r="C7479" t="s">
        <v>19</v>
      </c>
      <c r="D7479" t="s">
        <v>7707</v>
      </c>
      <c r="E7479" t="s">
        <v>13</v>
      </c>
      <c r="F7479" t="s">
        <v>8261</v>
      </c>
      <c r="G7479" t="s">
        <v>9277</v>
      </c>
      <c r="H7479" t="s">
        <v>16</v>
      </c>
    </row>
    <row r="7480" spans="1:8" x14ac:dyDescent="0.25">
      <c r="A7480" s="2" t="s">
        <v>9278</v>
      </c>
      <c r="B7480" t="s">
        <v>8281</v>
      </c>
      <c r="C7480" t="s">
        <v>19</v>
      </c>
      <c r="D7480" t="s">
        <v>7707</v>
      </c>
      <c r="E7480" t="s">
        <v>13</v>
      </c>
      <c r="F7480" t="s">
        <v>8261</v>
      </c>
      <c r="G7480" t="s">
        <v>8614</v>
      </c>
      <c r="H7480" t="s">
        <v>16</v>
      </c>
    </row>
    <row r="7481" spans="1:8" x14ac:dyDescent="0.25">
      <c r="A7481" s="2" t="s">
        <v>9279</v>
      </c>
      <c r="B7481" t="s">
        <v>8281</v>
      </c>
      <c r="C7481" t="s">
        <v>19</v>
      </c>
      <c r="D7481" t="s">
        <v>7707</v>
      </c>
      <c r="E7481" t="s">
        <v>13</v>
      </c>
      <c r="F7481" t="s">
        <v>8261</v>
      </c>
      <c r="G7481" t="s">
        <v>8766</v>
      </c>
      <c r="H7481" t="s">
        <v>16</v>
      </c>
    </row>
    <row r="7482" spans="1:8" x14ac:dyDescent="0.25">
      <c r="A7482" s="2" t="s">
        <v>9280</v>
      </c>
      <c r="B7482" t="s">
        <v>8281</v>
      </c>
      <c r="C7482" t="s">
        <v>19</v>
      </c>
      <c r="D7482" t="s">
        <v>7707</v>
      </c>
      <c r="E7482" t="s">
        <v>13</v>
      </c>
      <c r="F7482" t="s">
        <v>8261</v>
      </c>
      <c r="G7482" t="s">
        <v>8766</v>
      </c>
      <c r="H7482" t="s">
        <v>16</v>
      </c>
    </row>
    <row r="7483" spans="1:8" x14ac:dyDescent="0.25">
      <c r="A7483" s="2" t="s">
        <v>9281</v>
      </c>
      <c r="B7483" t="s">
        <v>8281</v>
      </c>
      <c r="C7483" t="s">
        <v>19</v>
      </c>
      <c r="D7483" t="s">
        <v>7707</v>
      </c>
      <c r="E7483" t="s">
        <v>13</v>
      </c>
      <c r="F7483" t="s">
        <v>8261</v>
      </c>
      <c r="G7483" t="s">
        <v>9277</v>
      </c>
      <c r="H7483" t="s">
        <v>16</v>
      </c>
    </row>
    <row r="7484" spans="1:8" x14ac:dyDescent="0.25">
      <c r="A7484" s="2" t="s">
        <v>9282</v>
      </c>
      <c r="B7484" t="s">
        <v>1405</v>
      </c>
      <c r="C7484" t="s">
        <v>120</v>
      </c>
      <c r="D7484" t="s">
        <v>8695</v>
      </c>
      <c r="E7484" t="s">
        <v>13</v>
      </c>
      <c r="F7484" t="s">
        <v>8261</v>
      </c>
      <c r="G7484" t="s">
        <v>9283</v>
      </c>
      <c r="H7484" t="s">
        <v>16</v>
      </c>
    </row>
    <row r="7485" spans="1:8" x14ac:dyDescent="0.25">
      <c r="A7485" s="2" t="s">
        <v>9284</v>
      </c>
      <c r="B7485" t="s">
        <v>1405</v>
      </c>
      <c r="C7485" t="s">
        <v>120</v>
      </c>
      <c r="D7485" t="s">
        <v>8695</v>
      </c>
      <c r="E7485" t="s">
        <v>13</v>
      </c>
      <c r="F7485" t="s">
        <v>8261</v>
      </c>
      <c r="G7485" t="s">
        <v>9285</v>
      </c>
      <c r="H7485" t="s">
        <v>16</v>
      </c>
    </row>
    <row r="7486" spans="1:8" x14ac:dyDescent="0.25">
      <c r="A7486" s="2" t="s">
        <v>9286</v>
      </c>
      <c r="B7486" t="s">
        <v>6218</v>
      </c>
      <c r="C7486" t="s">
        <v>19</v>
      </c>
      <c r="D7486" t="s">
        <v>8413</v>
      </c>
      <c r="E7486" t="s">
        <v>13</v>
      </c>
      <c r="F7486" t="s">
        <v>8261</v>
      </c>
      <c r="G7486" t="s">
        <v>8414</v>
      </c>
      <c r="H7486" t="s">
        <v>16</v>
      </c>
    </row>
    <row r="7487" spans="1:8" x14ac:dyDescent="0.25">
      <c r="A7487" s="2" t="s">
        <v>9287</v>
      </c>
      <c r="B7487" t="s">
        <v>6218</v>
      </c>
      <c r="C7487" t="s">
        <v>19</v>
      </c>
      <c r="D7487" t="s">
        <v>8260</v>
      </c>
      <c r="E7487" t="s">
        <v>13</v>
      </c>
      <c r="F7487" t="s">
        <v>8261</v>
      </c>
      <c r="G7487" t="s">
        <v>9288</v>
      </c>
      <c r="H7487" t="s">
        <v>16</v>
      </c>
    </row>
    <row r="7488" spans="1:8" x14ac:dyDescent="0.25">
      <c r="A7488" s="2" t="s">
        <v>9289</v>
      </c>
      <c r="B7488" t="s">
        <v>6218</v>
      </c>
      <c r="C7488" t="s">
        <v>120</v>
      </c>
      <c r="D7488" t="s">
        <v>8830</v>
      </c>
      <c r="E7488" t="s">
        <v>13</v>
      </c>
      <c r="F7488" t="s">
        <v>8261</v>
      </c>
      <c r="G7488" t="s">
        <v>8893</v>
      </c>
      <c r="H7488" t="s">
        <v>16</v>
      </c>
    </row>
    <row r="7489" spans="1:8" x14ac:dyDescent="0.25">
      <c r="A7489" s="2" t="s">
        <v>9290</v>
      </c>
      <c r="B7489" t="s">
        <v>6218</v>
      </c>
      <c r="C7489" t="s">
        <v>19</v>
      </c>
      <c r="D7489" t="s">
        <v>8260</v>
      </c>
      <c r="E7489" t="s">
        <v>13</v>
      </c>
      <c r="F7489" t="s">
        <v>8261</v>
      </c>
      <c r="G7489" t="s">
        <v>23</v>
      </c>
      <c r="H7489" t="s">
        <v>16</v>
      </c>
    </row>
    <row r="7490" spans="1:8" x14ac:dyDescent="0.25">
      <c r="A7490" s="2" t="s">
        <v>9291</v>
      </c>
      <c r="B7490" t="s">
        <v>8281</v>
      </c>
      <c r="C7490" t="s">
        <v>88</v>
      </c>
      <c r="D7490" t="s">
        <v>7707</v>
      </c>
      <c r="E7490" t="s">
        <v>13</v>
      </c>
      <c r="F7490" t="s">
        <v>8261</v>
      </c>
      <c r="G7490" t="s">
        <v>8766</v>
      </c>
      <c r="H7490" t="s">
        <v>16</v>
      </c>
    </row>
    <row r="7491" spans="1:8" x14ac:dyDescent="0.25">
      <c r="A7491" s="2" t="s">
        <v>9292</v>
      </c>
      <c r="B7491" t="s">
        <v>8281</v>
      </c>
      <c r="C7491" t="s">
        <v>19</v>
      </c>
      <c r="D7491" t="s">
        <v>7707</v>
      </c>
      <c r="E7491" t="s">
        <v>13</v>
      </c>
      <c r="F7491" t="s">
        <v>8261</v>
      </c>
      <c r="G7491" t="s">
        <v>8766</v>
      </c>
      <c r="H7491" t="s">
        <v>16</v>
      </c>
    </row>
    <row r="7492" spans="1:8" x14ac:dyDescent="0.25">
      <c r="A7492" s="2" t="s">
        <v>9293</v>
      </c>
      <c r="B7492" t="s">
        <v>6218</v>
      </c>
      <c r="C7492" t="s">
        <v>19</v>
      </c>
      <c r="D7492" t="s">
        <v>8260</v>
      </c>
      <c r="E7492" t="s">
        <v>13</v>
      </c>
      <c r="F7492" t="s">
        <v>8261</v>
      </c>
      <c r="G7492" t="s">
        <v>9288</v>
      </c>
      <c r="H7492" t="s">
        <v>16</v>
      </c>
    </row>
    <row r="7493" spans="1:8" x14ac:dyDescent="0.25">
      <c r="A7493" s="2" t="s">
        <v>9294</v>
      </c>
      <c r="B7493" t="s">
        <v>83</v>
      </c>
      <c r="C7493" t="s">
        <v>448</v>
      </c>
      <c r="D7493" t="s">
        <v>8261</v>
      </c>
      <c r="E7493" t="s">
        <v>13</v>
      </c>
      <c r="F7493" t="s">
        <v>8261</v>
      </c>
      <c r="G7493" t="s">
        <v>23</v>
      </c>
      <c r="H7493" t="s">
        <v>16</v>
      </c>
    </row>
    <row r="7494" spans="1:8" x14ac:dyDescent="0.25">
      <c r="A7494" s="2" t="s">
        <v>9295</v>
      </c>
      <c r="B7494" t="s">
        <v>83</v>
      </c>
      <c r="C7494" t="s">
        <v>448</v>
      </c>
      <c r="D7494" t="s">
        <v>8261</v>
      </c>
      <c r="E7494" t="s">
        <v>13</v>
      </c>
      <c r="F7494" t="s">
        <v>8261</v>
      </c>
      <c r="G7494" t="s">
        <v>23</v>
      </c>
      <c r="H7494" t="s">
        <v>16</v>
      </c>
    </row>
    <row r="7495" spans="1:8" x14ac:dyDescent="0.25">
      <c r="A7495" s="2" t="s">
        <v>9296</v>
      </c>
      <c r="B7495" t="s">
        <v>8281</v>
      </c>
      <c r="C7495" t="s">
        <v>19</v>
      </c>
      <c r="D7495" t="s">
        <v>7707</v>
      </c>
      <c r="E7495" t="s">
        <v>13</v>
      </c>
      <c r="F7495" t="s">
        <v>8261</v>
      </c>
      <c r="G7495" t="s">
        <v>9297</v>
      </c>
      <c r="H7495" t="s">
        <v>16</v>
      </c>
    </row>
    <row r="7496" spans="1:8" x14ac:dyDescent="0.25">
      <c r="A7496" s="2" t="s">
        <v>9298</v>
      </c>
      <c r="B7496" t="s">
        <v>8281</v>
      </c>
      <c r="C7496" t="s">
        <v>19</v>
      </c>
      <c r="D7496" t="s">
        <v>7707</v>
      </c>
      <c r="E7496" t="s">
        <v>13</v>
      </c>
      <c r="F7496" t="s">
        <v>8261</v>
      </c>
      <c r="G7496" t="s">
        <v>8766</v>
      </c>
      <c r="H7496" t="s">
        <v>16</v>
      </c>
    </row>
    <row r="7497" spans="1:8" x14ac:dyDescent="0.25">
      <c r="A7497" s="2" t="s">
        <v>9299</v>
      </c>
      <c r="B7497" t="s">
        <v>6218</v>
      </c>
      <c r="C7497" t="s">
        <v>19</v>
      </c>
      <c r="D7497" t="s">
        <v>8260</v>
      </c>
      <c r="E7497" t="s">
        <v>13</v>
      </c>
      <c r="F7497" t="s">
        <v>8261</v>
      </c>
      <c r="G7497" t="s">
        <v>9300</v>
      </c>
      <c r="H7497" t="s">
        <v>16</v>
      </c>
    </row>
    <row r="7498" spans="1:8" x14ac:dyDescent="0.25">
      <c r="A7498" s="2" t="s">
        <v>9301</v>
      </c>
      <c r="B7498" t="s">
        <v>83</v>
      </c>
      <c r="C7498" t="s">
        <v>448</v>
      </c>
      <c r="D7498" t="s">
        <v>8261</v>
      </c>
      <c r="E7498" t="s">
        <v>13</v>
      </c>
      <c r="F7498" t="s">
        <v>8261</v>
      </c>
      <c r="G7498" t="s">
        <v>23</v>
      </c>
      <c r="H7498" t="s">
        <v>16</v>
      </c>
    </row>
    <row r="7499" spans="1:8" x14ac:dyDescent="0.25">
      <c r="A7499" s="2" t="s">
        <v>9302</v>
      </c>
      <c r="B7499" t="s">
        <v>83</v>
      </c>
      <c r="C7499" t="s">
        <v>448</v>
      </c>
      <c r="D7499" t="s">
        <v>8261</v>
      </c>
      <c r="E7499" t="s">
        <v>13</v>
      </c>
      <c r="F7499" t="s">
        <v>8261</v>
      </c>
      <c r="G7499" t="s">
        <v>23</v>
      </c>
      <c r="H7499" t="s">
        <v>16</v>
      </c>
    </row>
    <row r="7500" spans="1:8" x14ac:dyDescent="0.25">
      <c r="A7500" s="2" t="s">
        <v>9303</v>
      </c>
      <c r="B7500" t="s">
        <v>8281</v>
      </c>
      <c r="C7500" t="s">
        <v>19</v>
      </c>
      <c r="D7500" t="s">
        <v>7707</v>
      </c>
      <c r="E7500" t="s">
        <v>13</v>
      </c>
      <c r="F7500" t="s">
        <v>8261</v>
      </c>
      <c r="G7500" t="s">
        <v>8766</v>
      </c>
      <c r="H7500" t="s">
        <v>16</v>
      </c>
    </row>
    <row r="7501" spans="1:8" x14ac:dyDescent="0.25">
      <c r="A7501" s="2" t="s">
        <v>9304</v>
      </c>
      <c r="B7501" t="s">
        <v>8281</v>
      </c>
      <c r="C7501" t="s">
        <v>88</v>
      </c>
      <c r="D7501" t="s">
        <v>7707</v>
      </c>
      <c r="E7501" t="s">
        <v>13</v>
      </c>
      <c r="F7501" t="s">
        <v>8261</v>
      </c>
      <c r="G7501" t="s">
        <v>8766</v>
      </c>
      <c r="H7501" t="s">
        <v>16</v>
      </c>
    </row>
    <row r="7502" spans="1:8" x14ac:dyDescent="0.25">
      <c r="A7502" s="2" t="s">
        <v>9305</v>
      </c>
      <c r="B7502" t="s">
        <v>8281</v>
      </c>
      <c r="C7502" t="s">
        <v>19</v>
      </c>
      <c r="D7502" t="s">
        <v>7707</v>
      </c>
      <c r="E7502" t="s">
        <v>13</v>
      </c>
      <c r="F7502" t="s">
        <v>8261</v>
      </c>
      <c r="G7502" t="s">
        <v>8766</v>
      </c>
      <c r="H7502" t="s">
        <v>16</v>
      </c>
    </row>
    <row r="7503" spans="1:8" x14ac:dyDescent="0.25">
      <c r="A7503" s="2" t="s">
        <v>9306</v>
      </c>
      <c r="B7503" t="s">
        <v>6218</v>
      </c>
      <c r="C7503" t="s">
        <v>19</v>
      </c>
      <c r="D7503" t="s">
        <v>8260</v>
      </c>
      <c r="E7503" t="s">
        <v>13</v>
      </c>
      <c r="F7503" t="s">
        <v>8261</v>
      </c>
      <c r="G7503" t="s">
        <v>9307</v>
      </c>
      <c r="H7503" t="s">
        <v>16</v>
      </c>
    </row>
    <row r="7504" spans="1:8" x14ac:dyDescent="0.25">
      <c r="A7504" s="2" t="s">
        <v>9308</v>
      </c>
      <c r="B7504" t="s">
        <v>6218</v>
      </c>
      <c r="C7504" t="s">
        <v>19</v>
      </c>
      <c r="D7504" t="s">
        <v>8260</v>
      </c>
      <c r="E7504" t="s">
        <v>13</v>
      </c>
      <c r="F7504" t="s">
        <v>8261</v>
      </c>
      <c r="G7504" t="s">
        <v>9307</v>
      </c>
      <c r="H7504" t="s">
        <v>16</v>
      </c>
    </row>
    <row r="7505" spans="1:8" x14ac:dyDescent="0.25">
      <c r="A7505" s="2" t="s">
        <v>9309</v>
      </c>
      <c r="B7505" t="s">
        <v>6218</v>
      </c>
      <c r="C7505" t="s">
        <v>19</v>
      </c>
      <c r="D7505" t="s">
        <v>8260</v>
      </c>
      <c r="E7505" t="s">
        <v>13</v>
      </c>
      <c r="F7505" t="s">
        <v>8261</v>
      </c>
      <c r="G7505" t="s">
        <v>9307</v>
      </c>
      <c r="H7505" t="s">
        <v>16</v>
      </c>
    </row>
    <row r="7506" spans="1:8" x14ac:dyDescent="0.25">
      <c r="A7506" s="2" t="s">
        <v>9310</v>
      </c>
      <c r="B7506" t="s">
        <v>83</v>
      </c>
      <c r="C7506" t="s">
        <v>120</v>
      </c>
      <c r="D7506" t="s">
        <v>8261</v>
      </c>
      <c r="E7506" t="s">
        <v>13</v>
      </c>
      <c r="F7506" t="s">
        <v>8261</v>
      </c>
      <c r="G7506" t="s">
        <v>9039</v>
      </c>
      <c r="H7506" t="s">
        <v>16</v>
      </c>
    </row>
    <row r="7507" spans="1:8" x14ac:dyDescent="0.25">
      <c r="A7507" s="2" t="s">
        <v>9311</v>
      </c>
      <c r="B7507" t="s">
        <v>83</v>
      </c>
      <c r="C7507" t="s">
        <v>120</v>
      </c>
      <c r="D7507" t="s">
        <v>8261</v>
      </c>
      <c r="E7507" t="s">
        <v>13</v>
      </c>
      <c r="F7507" t="s">
        <v>8261</v>
      </c>
      <c r="G7507" t="s">
        <v>9039</v>
      </c>
      <c r="H7507" t="s">
        <v>16</v>
      </c>
    </row>
    <row r="7508" spans="1:8" x14ac:dyDescent="0.25">
      <c r="A7508" s="2" t="s">
        <v>9312</v>
      </c>
      <c r="B7508" t="s">
        <v>8281</v>
      </c>
      <c r="C7508" t="s">
        <v>19</v>
      </c>
      <c r="D7508" t="s">
        <v>7707</v>
      </c>
      <c r="E7508" t="s">
        <v>13</v>
      </c>
      <c r="F7508" t="s">
        <v>8261</v>
      </c>
      <c r="G7508" t="s">
        <v>8766</v>
      </c>
      <c r="H7508" t="s">
        <v>16</v>
      </c>
    </row>
    <row r="7509" spans="1:8" x14ac:dyDescent="0.25">
      <c r="A7509" s="2" t="s">
        <v>9313</v>
      </c>
      <c r="B7509" t="s">
        <v>6218</v>
      </c>
      <c r="C7509" t="s">
        <v>19</v>
      </c>
      <c r="D7509" t="s">
        <v>8260</v>
      </c>
      <c r="E7509" t="s">
        <v>13</v>
      </c>
      <c r="F7509" t="s">
        <v>8261</v>
      </c>
      <c r="G7509" t="s">
        <v>9307</v>
      </c>
      <c r="H7509" t="s">
        <v>16</v>
      </c>
    </row>
    <row r="7510" spans="1:8" x14ac:dyDescent="0.25">
      <c r="A7510" s="2" t="s">
        <v>9314</v>
      </c>
      <c r="B7510" t="s">
        <v>6218</v>
      </c>
      <c r="C7510" t="s">
        <v>120</v>
      </c>
      <c r="D7510" t="s">
        <v>8260</v>
      </c>
      <c r="E7510" t="s">
        <v>13</v>
      </c>
      <c r="F7510" t="s">
        <v>8261</v>
      </c>
      <c r="G7510" t="s">
        <v>8487</v>
      </c>
      <c r="H7510" t="s">
        <v>16</v>
      </c>
    </row>
    <row r="7511" spans="1:8" x14ac:dyDescent="0.25">
      <c r="A7511" s="2" t="s">
        <v>9315</v>
      </c>
      <c r="B7511" t="s">
        <v>6218</v>
      </c>
      <c r="C7511" t="s">
        <v>19</v>
      </c>
      <c r="D7511" t="s">
        <v>8260</v>
      </c>
      <c r="E7511" t="s">
        <v>13</v>
      </c>
      <c r="F7511" t="s">
        <v>8261</v>
      </c>
      <c r="G7511" t="s">
        <v>9307</v>
      </c>
      <c r="H7511" t="s">
        <v>16</v>
      </c>
    </row>
    <row r="7512" spans="1:8" x14ac:dyDescent="0.25">
      <c r="A7512" s="2" t="s">
        <v>9316</v>
      </c>
      <c r="B7512" t="s">
        <v>9317</v>
      </c>
      <c r="C7512" t="s">
        <v>11</v>
      </c>
      <c r="D7512" t="s">
        <v>8349</v>
      </c>
      <c r="E7512" t="s">
        <v>13</v>
      </c>
      <c r="F7512" t="s">
        <v>8261</v>
      </c>
      <c r="G7512" t="s">
        <v>23</v>
      </c>
      <c r="H7512" t="s">
        <v>16</v>
      </c>
    </row>
    <row r="7513" spans="1:8" x14ac:dyDescent="0.25">
      <c r="A7513" s="2" t="s">
        <v>9318</v>
      </c>
      <c r="B7513" t="s">
        <v>83</v>
      </c>
      <c r="C7513" t="s">
        <v>448</v>
      </c>
      <c r="D7513" t="s">
        <v>8261</v>
      </c>
      <c r="E7513" t="s">
        <v>13</v>
      </c>
      <c r="F7513" t="s">
        <v>8261</v>
      </c>
      <c r="G7513" t="s">
        <v>23</v>
      </c>
      <c r="H7513" t="s">
        <v>16</v>
      </c>
    </row>
    <row r="7514" spans="1:8" x14ac:dyDescent="0.25">
      <c r="A7514" s="2" t="s">
        <v>9319</v>
      </c>
      <c r="B7514" t="s">
        <v>6218</v>
      </c>
      <c r="C7514" t="s">
        <v>19</v>
      </c>
      <c r="D7514" t="s">
        <v>8739</v>
      </c>
      <c r="E7514" t="s">
        <v>13</v>
      </c>
      <c r="F7514" t="s">
        <v>8261</v>
      </c>
      <c r="G7514" t="s">
        <v>8740</v>
      </c>
      <c r="H7514" t="s">
        <v>16</v>
      </c>
    </row>
    <row r="7515" spans="1:8" x14ac:dyDescent="0.25">
      <c r="A7515" s="2" t="s">
        <v>9320</v>
      </c>
      <c r="B7515" t="s">
        <v>6218</v>
      </c>
      <c r="C7515" t="s">
        <v>19</v>
      </c>
      <c r="D7515" t="s">
        <v>8260</v>
      </c>
      <c r="E7515" t="s">
        <v>13</v>
      </c>
      <c r="F7515" t="s">
        <v>8261</v>
      </c>
      <c r="G7515" t="s">
        <v>9307</v>
      </c>
      <c r="H7515" t="s">
        <v>16</v>
      </c>
    </row>
    <row r="7516" spans="1:8" x14ac:dyDescent="0.25">
      <c r="A7516" s="2" t="s">
        <v>9321</v>
      </c>
      <c r="B7516" t="s">
        <v>6218</v>
      </c>
      <c r="C7516" t="s">
        <v>19</v>
      </c>
      <c r="D7516" t="s">
        <v>8260</v>
      </c>
      <c r="E7516" t="s">
        <v>13</v>
      </c>
      <c r="F7516" t="s">
        <v>8261</v>
      </c>
      <c r="G7516" t="s">
        <v>9322</v>
      </c>
      <c r="H7516" t="s">
        <v>16</v>
      </c>
    </row>
    <row r="7517" spans="1:8" x14ac:dyDescent="0.25">
      <c r="A7517" s="2" t="s">
        <v>9323</v>
      </c>
      <c r="B7517" t="s">
        <v>6218</v>
      </c>
      <c r="C7517" t="s">
        <v>19</v>
      </c>
      <c r="D7517" t="s">
        <v>8260</v>
      </c>
      <c r="E7517" t="s">
        <v>13</v>
      </c>
      <c r="F7517" t="s">
        <v>8261</v>
      </c>
      <c r="G7517" t="s">
        <v>23</v>
      </c>
      <c r="H7517" t="s">
        <v>16</v>
      </c>
    </row>
    <row r="7518" spans="1:8" x14ac:dyDescent="0.25">
      <c r="A7518" s="2" t="s">
        <v>9324</v>
      </c>
      <c r="B7518" t="s">
        <v>6218</v>
      </c>
      <c r="C7518" t="s">
        <v>19</v>
      </c>
      <c r="D7518" t="s">
        <v>8269</v>
      </c>
      <c r="E7518" t="s">
        <v>13</v>
      </c>
      <c r="F7518" t="s">
        <v>8261</v>
      </c>
      <c r="G7518" t="s">
        <v>8297</v>
      </c>
      <c r="H7518" t="s">
        <v>16</v>
      </c>
    </row>
    <row r="7519" spans="1:8" x14ac:dyDescent="0.25">
      <c r="A7519" s="2" t="s">
        <v>9325</v>
      </c>
      <c r="B7519" t="s">
        <v>6218</v>
      </c>
      <c r="C7519" t="s">
        <v>19</v>
      </c>
      <c r="D7519" t="s">
        <v>8269</v>
      </c>
      <c r="E7519" t="s">
        <v>13</v>
      </c>
      <c r="F7519" t="s">
        <v>8261</v>
      </c>
      <c r="G7519" t="s">
        <v>9326</v>
      </c>
      <c r="H7519" t="s">
        <v>16</v>
      </c>
    </row>
    <row r="7520" spans="1:8" x14ac:dyDescent="0.25">
      <c r="A7520" s="2" t="s">
        <v>9327</v>
      </c>
      <c r="B7520" t="s">
        <v>83</v>
      </c>
      <c r="C7520" t="s">
        <v>448</v>
      </c>
      <c r="D7520" t="s">
        <v>8261</v>
      </c>
      <c r="E7520" t="s">
        <v>13</v>
      </c>
      <c r="F7520" t="s">
        <v>8261</v>
      </c>
      <c r="G7520" t="s">
        <v>23</v>
      </c>
      <c r="H7520" t="s">
        <v>16</v>
      </c>
    </row>
    <row r="7521" spans="1:8" x14ac:dyDescent="0.25">
      <c r="A7521" s="2" t="s">
        <v>9328</v>
      </c>
      <c r="B7521" t="s">
        <v>83</v>
      </c>
      <c r="C7521" t="s">
        <v>120</v>
      </c>
      <c r="D7521" t="s">
        <v>8261</v>
      </c>
      <c r="E7521" t="s">
        <v>13</v>
      </c>
      <c r="F7521" t="s">
        <v>8261</v>
      </c>
      <c r="G7521" t="s">
        <v>9089</v>
      </c>
      <c r="H7521" t="s">
        <v>16</v>
      </c>
    </row>
    <row r="7522" spans="1:8" x14ac:dyDescent="0.25">
      <c r="A7522" s="2" t="s">
        <v>9329</v>
      </c>
      <c r="B7522" t="s">
        <v>6218</v>
      </c>
      <c r="C7522" t="s">
        <v>26</v>
      </c>
      <c r="D7522" t="s">
        <v>8286</v>
      </c>
      <c r="E7522" t="s">
        <v>13</v>
      </c>
      <c r="F7522" t="s">
        <v>8261</v>
      </c>
      <c r="G7522" t="s">
        <v>737</v>
      </c>
      <c r="H7522" t="s">
        <v>16</v>
      </c>
    </row>
    <row r="7523" spans="1:8" x14ac:dyDescent="0.25">
      <c r="A7523" s="2" t="s">
        <v>9330</v>
      </c>
      <c r="B7523" t="s">
        <v>6218</v>
      </c>
      <c r="C7523" t="s">
        <v>19</v>
      </c>
      <c r="D7523" t="s">
        <v>8269</v>
      </c>
      <c r="E7523" t="s">
        <v>13</v>
      </c>
      <c r="F7523" t="s">
        <v>8261</v>
      </c>
      <c r="G7523" t="s">
        <v>9326</v>
      </c>
      <c r="H7523" t="s">
        <v>16</v>
      </c>
    </row>
    <row r="7524" spans="1:8" x14ac:dyDescent="0.25">
      <c r="A7524" s="2" t="s">
        <v>9331</v>
      </c>
      <c r="B7524" t="s">
        <v>6218</v>
      </c>
      <c r="C7524" t="s">
        <v>19</v>
      </c>
      <c r="D7524" t="s">
        <v>8269</v>
      </c>
      <c r="E7524" t="s">
        <v>13</v>
      </c>
      <c r="F7524" t="s">
        <v>8261</v>
      </c>
      <c r="G7524" t="s">
        <v>9326</v>
      </c>
      <c r="H7524" t="s">
        <v>16</v>
      </c>
    </row>
    <row r="7525" spans="1:8" x14ac:dyDescent="0.25">
      <c r="A7525" s="2" t="s">
        <v>9332</v>
      </c>
      <c r="B7525" t="s">
        <v>6218</v>
      </c>
      <c r="C7525" t="s">
        <v>19</v>
      </c>
      <c r="D7525" t="s">
        <v>9333</v>
      </c>
      <c r="E7525" t="s">
        <v>13</v>
      </c>
      <c r="F7525" t="s">
        <v>8261</v>
      </c>
      <c r="G7525" t="s">
        <v>23</v>
      </c>
      <c r="H7525" t="s">
        <v>16</v>
      </c>
    </row>
    <row r="7526" spans="1:8" x14ac:dyDescent="0.25">
      <c r="A7526" s="2" t="s">
        <v>9334</v>
      </c>
      <c r="B7526" t="s">
        <v>659</v>
      </c>
      <c r="C7526" t="s">
        <v>19</v>
      </c>
      <c r="D7526" t="s">
        <v>9274</v>
      </c>
      <c r="E7526" t="s">
        <v>13</v>
      </c>
      <c r="F7526" t="s">
        <v>8261</v>
      </c>
      <c r="G7526" t="s">
        <v>7707</v>
      </c>
      <c r="H7526" t="s">
        <v>16</v>
      </c>
    </row>
    <row r="7527" spans="1:8" x14ac:dyDescent="0.25">
      <c r="A7527" s="2" t="s">
        <v>9335</v>
      </c>
      <c r="B7527" t="s">
        <v>6218</v>
      </c>
      <c r="C7527" t="s">
        <v>19</v>
      </c>
      <c r="D7527" t="s">
        <v>8269</v>
      </c>
      <c r="E7527" t="s">
        <v>13</v>
      </c>
      <c r="F7527" t="s">
        <v>8261</v>
      </c>
      <c r="G7527" t="s">
        <v>9326</v>
      </c>
      <c r="H7527" t="s">
        <v>16</v>
      </c>
    </row>
    <row r="7528" spans="1:8" x14ac:dyDescent="0.25">
      <c r="A7528" s="2" t="s">
        <v>9336</v>
      </c>
      <c r="B7528" t="s">
        <v>83</v>
      </c>
      <c r="C7528" t="s">
        <v>19</v>
      </c>
      <c r="D7528" t="s">
        <v>8261</v>
      </c>
      <c r="E7528" t="s">
        <v>13</v>
      </c>
      <c r="F7528" t="s">
        <v>8261</v>
      </c>
      <c r="G7528" t="s">
        <v>23</v>
      </c>
      <c r="H7528" t="s">
        <v>16</v>
      </c>
    </row>
    <row r="7529" spans="1:8" x14ac:dyDescent="0.25">
      <c r="A7529" s="2" t="s">
        <v>9337</v>
      </c>
      <c r="B7529" t="s">
        <v>6218</v>
      </c>
      <c r="C7529" t="s">
        <v>19</v>
      </c>
      <c r="D7529" t="s">
        <v>8269</v>
      </c>
      <c r="E7529" t="s">
        <v>13</v>
      </c>
      <c r="F7529" t="s">
        <v>8261</v>
      </c>
      <c r="G7529" t="s">
        <v>9326</v>
      </c>
      <c r="H7529" t="s">
        <v>16</v>
      </c>
    </row>
    <row r="7530" spans="1:8" x14ac:dyDescent="0.25">
      <c r="A7530" s="2" t="s">
        <v>9338</v>
      </c>
      <c r="B7530" t="s">
        <v>6218</v>
      </c>
      <c r="C7530" t="s">
        <v>19</v>
      </c>
      <c r="D7530" t="s">
        <v>8269</v>
      </c>
      <c r="E7530" t="s">
        <v>13</v>
      </c>
      <c r="F7530" t="s">
        <v>8261</v>
      </c>
      <c r="G7530" t="s">
        <v>8297</v>
      </c>
      <c r="H7530" t="s">
        <v>16</v>
      </c>
    </row>
    <row r="7531" spans="1:8" x14ac:dyDescent="0.25">
      <c r="A7531" s="2" t="s">
        <v>9339</v>
      </c>
      <c r="B7531" t="s">
        <v>6218</v>
      </c>
      <c r="C7531" t="s">
        <v>19</v>
      </c>
      <c r="D7531" t="s">
        <v>8269</v>
      </c>
      <c r="E7531" t="s">
        <v>13</v>
      </c>
      <c r="F7531" t="s">
        <v>8261</v>
      </c>
      <c r="G7531" t="s">
        <v>8297</v>
      </c>
      <c r="H7531" t="s">
        <v>16</v>
      </c>
    </row>
    <row r="7532" spans="1:8" x14ac:dyDescent="0.25">
      <c r="A7532" s="2" t="s">
        <v>9340</v>
      </c>
      <c r="B7532" t="s">
        <v>6218</v>
      </c>
      <c r="C7532" t="s">
        <v>19</v>
      </c>
      <c r="D7532" t="s">
        <v>8269</v>
      </c>
      <c r="E7532" t="s">
        <v>13</v>
      </c>
      <c r="F7532" t="s">
        <v>8261</v>
      </c>
      <c r="G7532" t="s">
        <v>8297</v>
      </c>
      <c r="H7532" t="s">
        <v>16</v>
      </c>
    </row>
    <row r="7533" spans="1:8" x14ac:dyDescent="0.25">
      <c r="A7533" s="2" t="s">
        <v>9341</v>
      </c>
      <c r="B7533" t="s">
        <v>83</v>
      </c>
      <c r="C7533" t="s">
        <v>19</v>
      </c>
      <c r="D7533" t="s">
        <v>8261</v>
      </c>
      <c r="E7533" t="s">
        <v>13</v>
      </c>
      <c r="F7533" t="s">
        <v>8261</v>
      </c>
      <c r="G7533" t="s">
        <v>23</v>
      </c>
      <c r="H7533" t="s">
        <v>16</v>
      </c>
    </row>
    <row r="7534" spans="1:8" x14ac:dyDescent="0.25">
      <c r="A7534" s="2" t="s">
        <v>9342</v>
      </c>
      <c r="B7534" t="s">
        <v>83</v>
      </c>
      <c r="C7534" t="s">
        <v>19</v>
      </c>
      <c r="D7534" t="s">
        <v>8261</v>
      </c>
      <c r="E7534" t="s">
        <v>13</v>
      </c>
      <c r="F7534" t="s">
        <v>8261</v>
      </c>
      <c r="G7534" t="s">
        <v>8912</v>
      </c>
      <c r="H7534" t="s">
        <v>16</v>
      </c>
    </row>
    <row r="7535" spans="1:8" x14ac:dyDescent="0.25">
      <c r="A7535" s="2" t="s">
        <v>9343</v>
      </c>
      <c r="B7535" t="s">
        <v>8281</v>
      </c>
      <c r="C7535" t="s">
        <v>19</v>
      </c>
      <c r="D7535" t="s">
        <v>7707</v>
      </c>
      <c r="E7535" t="s">
        <v>13</v>
      </c>
      <c r="F7535" t="s">
        <v>8261</v>
      </c>
      <c r="G7535" t="s">
        <v>8766</v>
      </c>
      <c r="H7535" t="s">
        <v>16</v>
      </c>
    </row>
    <row r="7536" spans="1:8" x14ac:dyDescent="0.25">
      <c r="A7536" s="2" t="s">
        <v>9344</v>
      </c>
      <c r="B7536" t="s">
        <v>9345</v>
      </c>
      <c r="C7536" t="s">
        <v>11</v>
      </c>
      <c r="D7536" t="s">
        <v>12</v>
      </c>
      <c r="E7536" t="s">
        <v>13</v>
      </c>
      <c r="F7536" t="s">
        <v>8261</v>
      </c>
      <c r="G7536" t="s">
        <v>23</v>
      </c>
      <c r="H7536" t="s">
        <v>16</v>
      </c>
    </row>
    <row r="7537" spans="1:8" x14ac:dyDescent="0.25">
      <c r="A7537" s="2" t="s">
        <v>9346</v>
      </c>
      <c r="B7537" t="s">
        <v>6218</v>
      </c>
      <c r="C7537" t="s">
        <v>19</v>
      </c>
      <c r="D7537" t="s">
        <v>8269</v>
      </c>
      <c r="E7537" t="s">
        <v>13</v>
      </c>
      <c r="F7537" t="s">
        <v>8261</v>
      </c>
      <c r="G7537" t="s">
        <v>9326</v>
      </c>
      <c r="H7537" t="s">
        <v>16</v>
      </c>
    </row>
    <row r="7538" spans="1:8" x14ac:dyDescent="0.25">
      <c r="A7538" s="2" t="s">
        <v>9347</v>
      </c>
      <c r="B7538" t="s">
        <v>8281</v>
      </c>
      <c r="C7538" t="s">
        <v>19</v>
      </c>
      <c r="D7538" t="s">
        <v>8393</v>
      </c>
      <c r="E7538" t="s">
        <v>13</v>
      </c>
      <c r="F7538" t="s">
        <v>8261</v>
      </c>
      <c r="G7538" t="s">
        <v>92</v>
      </c>
      <c r="H7538" t="s">
        <v>16</v>
      </c>
    </row>
    <row r="7539" spans="1:8" x14ac:dyDescent="0.25">
      <c r="A7539" s="2" t="s">
        <v>9348</v>
      </c>
      <c r="B7539" t="s">
        <v>83</v>
      </c>
      <c r="C7539" t="s">
        <v>19</v>
      </c>
      <c r="D7539" t="s">
        <v>8261</v>
      </c>
      <c r="E7539" t="s">
        <v>13</v>
      </c>
      <c r="F7539" t="s">
        <v>8261</v>
      </c>
      <c r="G7539" t="s">
        <v>23</v>
      </c>
      <c r="H7539" t="s">
        <v>16</v>
      </c>
    </row>
    <row r="7540" spans="1:8" x14ac:dyDescent="0.25">
      <c r="A7540" s="2" t="s">
        <v>9349</v>
      </c>
      <c r="B7540" t="s">
        <v>6218</v>
      </c>
      <c r="C7540" t="s">
        <v>19</v>
      </c>
      <c r="D7540" t="s">
        <v>8269</v>
      </c>
      <c r="E7540" t="s">
        <v>13</v>
      </c>
      <c r="F7540" t="s">
        <v>8261</v>
      </c>
      <c r="G7540" t="s">
        <v>8297</v>
      </c>
      <c r="H7540" t="s">
        <v>16</v>
      </c>
    </row>
    <row r="7541" spans="1:8" x14ac:dyDescent="0.25">
      <c r="A7541" s="2" t="s">
        <v>9350</v>
      </c>
      <c r="B7541" t="s">
        <v>6218</v>
      </c>
      <c r="C7541" t="s">
        <v>19</v>
      </c>
      <c r="D7541" t="s">
        <v>8269</v>
      </c>
      <c r="E7541" t="s">
        <v>13</v>
      </c>
      <c r="F7541" t="s">
        <v>8261</v>
      </c>
      <c r="G7541" t="s">
        <v>9326</v>
      </c>
      <c r="H7541" t="s">
        <v>16</v>
      </c>
    </row>
    <row r="7542" spans="1:8" x14ac:dyDescent="0.25">
      <c r="A7542" s="2" t="s">
        <v>9351</v>
      </c>
      <c r="B7542" t="s">
        <v>6218</v>
      </c>
      <c r="C7542" t="s">
        <v>19</v>
      </c>
      <c r="D7542" t="s">
        <v>8260</v>
      </c>
      <c r="E7542" t="s">
        <v>13</v>
      </c>
      <c r="F7542" t="s">
        <v>8261</v>
      </c>
      <c r="G7542" t="s">
        <v>9307</v>
      </c>
      <c r="H7542" t="s">
        <v>16</v>
      </c>
    </row>
    <row r="7543" spans="1:8" x14ac:dyDescent="0.25">
      <c r="A7543" s="2" t="s">
        <v>9352</v>
      </c>
      <c r="B7543" t="s">
        <v>8281</v>
      </c>
      <c r="C7543" t="s">
        <v>19</v>
      </c>
      <c r="D7543" t="s">
        <v>7707</v>
      </c>
      <c r="E7543" t="s">
        <v>13</v>
      </c>
      <c r="F7543" t="s">
        <v>8261</v>
      </c>
      <c r="G7543" t="s">
        <v>8766</v>
      </c>
      <c r="H7543" t="s">
        <v>16</v>
      </c>
    </row>
    <row r="7544" spans="1:8" x14ac:dyDescent="0.25">
      <c r="A7544" s="2" t="s">
        <v>9353</v>
      </c>
      <c r="B7544" t="s">
        <v>6218</v>
      </c>
      <c r="C7544" t="s">
        <v>19</v>
      </c>
      <c r="D7544" t="s">
        <v>8260</v>
      </c>
      <c r="E7544" t="s">
        <v>13</v>
      </c>
      <c r="F7544" t="s">
        <v>8261</v>
      </c>
      <c r="G7544" t="s">
        <v>23</v>
      </c>
      <c r="H7544" t="s">
        <v>16</v>
      </c>
    </row>
    <row r="7545" spans="1:8" x14ac:dyDescent="0.25">
      <c r="A7545" s="2" t="s">
        <v>9354</v>
      </c>
      <c r="B7545" t="s">
        <v>6218</v>
      </c>
      <c r="C7545" t="s">
        <v>19</v>
      </c>
      <c r="D7545" t="s">
        <v>8260</v>
      </c>
      <c r="E7545" t="s">
        <v>13</v>
      </c>
      <c r="F7545" t="s">
        <v>8261</v>
      </c>
      <c r="G7545" t="s">
        <v>9307</v>
      </c>
      <c r="H7545" t="s">
        <v>16</v>
      </c>
    </row>
    <row r="7546" spans="1:8" x14ac:dyDescent="0.25">
      <c r="A7546" s="2" t="s">
        <v>9355</v>
      </c>
      <c r="B7546" t="s">
        <v>8281</v>
      </c>
      <c r="C7546" t="s">
        <v>19</v>
      </c>
      <c r="D7546" t="s">
        <v>8393</v>
      </c>
      <c r="E7546" t="s">
        <v>13</v>
      </c>
      <c r="F7546" t="s">
        <v>8261</v>
      </c>
      <c r="G7546" t="s">
        <v>92</v>
      </c>
      <c r="H7546" t="s">
        <v>16</v>
      </c>
    </row>
    <row r="7547" spans="1:8" x14ac:dyDescent="0.25">
      <c r="A7547" s="2" t="s">
        <v>9356</v>
      </c>
      <c r="B7547" t="s">
        <v>6218</v>
      </c>
      <c r="C7547" t="s">
        <v>19</v>
      </c>
      <c r="D7547" t="s">
        <v>9333</v>
      </c>
      <c r="E7547" t="s">
        <v>13</v>
      </c>
      <c r="F7547" t="s">
        <v>8261</v>
      </c>
      <c r="G7547" t="s">
        <v>7763</v>
      </c>
      <c r="H7547" t="s">
        <v>16</v>
      </c>
    </row>
    <row r="7548" spans="1:8" x14ac:dyDescent="0.25">
      <c r="A7548" s="2" t="s">
        <v>9357</v>
      </c>
      <c r="B7548" s="2" t="s">
        <v>83</v>
      </c>
      <c r="C7548" s="2" t="s">
        <v>19</v>
      </c>
      <c r="D7548" s="2" t="s">
        <v>8261</v>
      </c>
      <c r="E7548" s="1" t="s">
        <v>13</v>
      </c>
      <c r="F7548" s="1" t="s">
        <v>8261</v>
      </c>
      <c r="G7548" t="s">
        <v>15</v>
      </c>
      <c r="H7548" t="s">
        <v>16</v>
      </c>
    </row>
    <row r="7549" spans="1:8" x14ac:dyDescent="0.25">
      <c r="A7549" s="2" t="s">
        <v>9358</v>
      </c>
      <c r="B7549" t="s">
        <v>83</v>
      </c>
      <c r="C7549" t="s">
        <v>120</v>
      </c>
      <c r="D7549" t="s">
        <v>8261</v>
      </c>
      <c r="E7549" t="s">
        <v>13</v>
      </c>
      <c r="F7549" t="s">
        <v>8261</v>
      </c>
      <c r="G7549" t="s">
        <v>9359</v>
      </c>
      <c r="H7549" t="s">
        <v>16</v>
      </c>
    </row>
    <row r="7550" spans="1:8" x14ac:dyDescent="0.25">
      <c r="A7550" s="2" t="s">
        <v>9360</v>
      </c>
      <c r="B7550" t="s">
        <v>8281</v>
      </c>
      <c r="C7550" t="s">
        <v>19</v>
      </c>
      <c r="D7550" t="s">
        <v>7707</v>
      </c>
      <c r="E7550" t="s">
        <v>13</v>
      </c>
      <c r="F7550" t="s">
        <v>8261</v>
      </c>
      <c r="G7550" t="s">
        <v>9361</v>
      </c>
      <c r="H7550" t="s">
        <v>16</v>
      </c>
    </row>
    <row r="7551" spans="1:8" x14ac:dyDescent="0.25">
      <c r="A7551" s="2" t="s">
        <v>9362</v>
      </c>
      <c r="B7551" t="s">
        <v>8281</v>
      </c>
      <c r="C7551" t="s">
        <v>19</v>
      </c>
      <c r="D7551" t="s">
        <v>7707</v>
      </c>
      <c r="E7551" t="s">
        <v>13</v>
      </c>
      <c r="F7551" t="s">
        <v>8261</v>
      </c>
      <c r="G7551" t="s">
        <v>8766</v>
      </c>
      <c r="H7551" t="s">
        <v>16</v>
      </c>
    </row>
    <row r="7552" spans="1:8" x14ac:dyDescent="0.25">
      <c r="A7552" s="2" t="s">
        <v>9363</v>
      </c>
      <c r="B7552" t="s">
        <v>9364</v>
      </c>
      <c r="C7552" t="s">
        <v>11</v>
      </c>
      <c r="D7552" t="s">
        <v>12</v>
      </c>
      <c r="E7552" t="s">
        <v>13</v>
      </c>
      <c r="F7552" t="s">
        <v>8261</v>
      </c>
      <c r="G7552" t="s">
        <v>23</v>
      </c>
      <c r="H7552" t="s">
        <v>16</v>
      </c>
    </row>
    <row r="7553" spans="1:8" x14ac:dyDescent="0.25">
      <c r="A7553" s="2" t="s">
        <v>9365</v>
      </c>
      <c r="B7553" t="s">
        <v>8281</v>
      </c>
      <c r="C7553" t="s">
        <v>19</v>
      </c>
      <c r="D7553" t="s">
        <v>7707</v>
      </c>
      <c r="E7553" t="s">
        <v>13</v>
      </c>
      <c r="F7553" t="s">
        <v>8261</v>
      </c>
      <c r="G7553" t="s">
        <v>9366</v>
      </c>
      <c r="H7553" t="s">
        <v>16</v>
      </c>
    </row>
    <row r="7554" spans="1:8" x14ac:dyDescent="0.25">
      <c r="A7554" s="2" t="s">
        <v>9367</v>
      </c>
      <c r="B7554" t="s">
        <v>8281</v>
      </c>
      <c r="C7554" t="s">
        <v>19</v>
      </c>
      <c r="D7554" t="s">
        <v>7707</v>
      </c>
      <c r="E7554" t="s">
        <v>13</v>
      </c>
      <c r="F7554" t="s">
        <v>8261</v>
      </c>
      <c r="G7554" t="s">
        <v>8766</v>
      </c>
      <c r="H7554" t="s">
        <v>16</v>
      </c>
    </row>
    <row r="7555" spans="1:8" x14ac:dyDescent="0.25">
      <c r="A7555" s="2" t="s">
        <v>9368</v>
      </c>
      <c r="B7555" t="s">
        <v>6218</v>
      </c>
      <c r="C7555" t="s">
        <v>19</v>
      </c>
      <c r="D7555" t="s">
        <v>8413</v>
      </c>
      <c r="E7555" t="s">
        <v>13</v>
      </c>
      <c r="F7555" t="s">
        <v>8261</v>
      </c>
      <c r="G7555" t="s">
        <v>8414</v>
      </c>
      <c r="H7555" t="s">
        <v>16</v>
      </c>
    </row>
    <row r="7556" spans="1:8" x14ac:dyDescent="0.25">
      <c r="A7556" s="2" t="s">
        <v>9369</v>
      </c>
      <c r="B7556" t="s">
        <v>83</v>
      </c>
      <c r="C7556" t="s">
        <v>19</v>
      </c>
      <c r="D7556" t="s">
        <v>8261</v>
      </c>
      <c r="E7556" t="s">
        <v>13</v>
      </c>
      <c r="F7556" t="s">
        <v>8261</v>
      </c>
      <c r="G7556" t="s">
        <v>23</v>
      </c>
      <c r="H7556" t="s">
        <v>16</v>
      </c>
    </row>
    <row r="7557" spans="1:8" x14ac:dyDescent="0.25">
      <c r="A7557" s="2" t="s">
        <v>9370</v>
      </c>
      <c r="B7557" t="s">
        <v>6218</v>
      </c>
      <c r="C7557" t="s">
        <v>19</v>
      </c>
      <c r="D7557" t="s">
        <v>8269</v>
      </c>
      <c r="E7557" t="s">
        <v>13</v>
      </c>
      <c r="F7557" t="s">
        <v>8261</v>
      </c>
      <c r="G7557" t="s">
        <v>9326</v>
      </c>
      <c r="H7557" t="s">
        <v>16</v>
      </c>
    </row>
    <row r="7558" spans="1:8" x14ac:dyDescent="0.25">
      <c r="A7558" s="2" t="s">
        <v>9371</v>
      </c>
      <c r="B7558" t="s">
        <v>6218</v>
      </c>
      <c r="C7558" t="s">
        <v>19</v>
      </c>
      <c r="D7558" t="s">
        <v>8269</v>
      </c>
      <c r="E7558" t="s">
        <v>13</v>
      </c>
      <c r="F7558" t="s">
        <v>8261</v>
      </c>
      <c r="G7558" t="s">
        <v>9326</v>
      </c>
      <c r="H7558" t="s">
        <v>16</v>
      </c>
    </row>
    <row r="7559" spans="1:8" x14ac:dyDescent="0.25">
      <c r="A7559" s="2" t="s">
        <v>9372</v>
      </c>
      <c r="B7559" t="s">
        <v>6218</v>
      </c>
      <c r="C7559" t="s">
        <v>19</v>
      </c>
      <c r="D7559" t="s">
        <v>8269</v>
      </c>
      <c r="E7559" t="s">
        <v>13</v>
      </c>
      <c r="F7559" t="s">
        <v>8261</v>
      </c>
      <c r="G7559" t="s">
        <v>8297</v>
      </c>
      <c r="H7559" t="s">
        <v>16</v>
      </c>
    </row>
    <row r="7560" spans="1:8" x14ac:dyDescent="0.25">
      <c r="A7560" s="2" t="s">
        <v>9373</v>
      </c>
      <c r="B7560" t="s">
        <v>6218</v>
      </c>
      <c r="C7560" t="s">
        <v>19</v>
      </c>
      <c r="D7560" t="s">
        <v>8269</v>
      </c>
      <c r="E7560" t="s">
        <v>13</v>
      </c>
      <c r="F7560" t="s">
        <v>8261</v>
      </c>
      <c r="G7560" t="s">
        <v>9326</v>
      </c>
      <c r="H7560" t="s">
        <v>16</v>
      </c>
    </row>
    <row r="7561" spans="1:8" x14ac:dyDescent="0.25">
      <c r="A7561" s="2" t="s">
        <v>9374</v>
      </c>
      <c r="B7561" t="s">
        <v>6218</v>
      </c>
      <c r="C7561" t="s">
        <v>19</v>
      </c>
      <c r="D7561" t="s">
        <v>8269</v>
      </c>
      <c r="E7561" t="s">
        <v>13</v>
      </c>
      <c r="F7561" t="s">
        <v>8261</v>
      </c>
      <c r="G7561" t="s">
        <v>9326</v>
      </c>
      <c r="H7561" t="s">
        <v>16</v>
      </c>
    </row>
    <row r="7562" spans="1:8" x14ac:dyDescent="0.25">
      <c r="A7562" s="2" t="s">
        <v>9375</v>
      </c>
      <c r="B7562" t="s">
        <v>6218</v>
      </c>
      <c r="C7562" t="s">
        <v>19</v>
      </c>
      <c r="D7562" t="s">
        <v>8269</v>
      </c>
      <c r="E7562" t="s">
        <v>13</v>
      </c>
      <c r="F7562" t="s">
        <v>8261</v>
      </c>
      <c r="G7562" t="s">
        <v>9326</v>
      </c>
      <c r="H7562" t="s">
        <v>16</v>
      </c>
    </row>
    <row r="7563" spans="1:8" x14ac:dyDescent="0.25">
      <c r="A7563" s="2" t="s">
        <v>9376</v>
      </c>
      <c r="B7563" t="s">
        <v>6218</v>
      </c>
      <c r="C7563" t="s">
        <v>19</v>
      </c>
      <c r="D7563" t="s">
        <v>8269</v>
      </c>
      <c r="E7563" t="s">
        <v>13</v>
      </c>
      <c r="F7563" t="s">
        <v>8261</v>
      </c>
      <c r="G7563" t="s">
        <v>9326</v>
      </c>
      <c r="H7563" t="s">
        <v>16</v>
      </c>
    </row>
    <row r="7564" spans="1:8" x14ac:dyDescent="0.25">
      <c r="A7564" s="2" t="s">
        <v>9377</v>
      </c>
      <c r="B7564" t="s">
        <v>83</v>
      </c>
      <c r="C7564" t="s">
        <v>19</v>
      </c>
      <c r="D7564" t="s">
        <v>8261</v>
      </c>
      <c r="E7564" t="s">
        <v>13</v>
      </c>
      <c r="F7564" t="s">
        <v>8261</v>
      </c>
      <c r="G7564" t="s">
        <v>23</v>
      </c>
      <c r="H7564" t="s">
        <v>16</v>
      </c>
    </row>
    <row r="7565" spans="1:8" x14ac:dyDescent="0.25">
      <c r="A7565" s="2" t="s">
        <v>9378</v>
      </c>
      <c r="B7565" t="s">
        <v>8281</v>
      </c>
      <c r="C7565" t="s">
        <v>19</v>
      </c>
      <c r="D7565" t="s">
        <v>8393</v>
      </c>
      <c r="E7565" t="s">
        <v>13</v>
      </c>
      <c r="F7565" t="s">
        <v>8261</v>
      </c>
      <c r="G7565" t="s">
        <v>92</v>
      </c>
      <c r="H7565" t="s">
        <v>16</v>
      </c>
    </row>
    <row r="7566" spans="1:8" x14ac:dyDescent="0.25">
      <c r="A7566" s="2" t="s">
        <v>9379</v>
      </c>
      <c r="B7566" t="s">
        <v>6218</v>
      </c>
      <c r="C7566" t="s">
        <v>19</v>
      </c>
      <c r="D7566" t="s">
        <v>9333</v>
      </c>
      <c r="E7566" t="s">
        <v>13</v>
      </c>
      <c r="F7566" t="s">
        <v>8261</v>
      </c>
      <c r="G7566" t="s">
        <v>7763</v>
      </c>
      <c r="H7566" t="s">
        <v>16</v>
      </c>
    </row>
    <row r="7567" spans="1:8" x14ac:dyDescent="0.25">
      <c r="A7567" s="2" t="s">
        <v>9380</v>
      </c>
      <c r="B7567" t="s">
        <v>8281</v>
      </c>
      <c r="C7567" t="s">
        <v>19</v>
      </c>
      <c r="D7567" t="s">
        <v>8393</v>
      </c>
      <c r="E7567" t="s">
        <v>13</v>
      </c>
      <c r="F7567" t="s">
        <v>8261</v>
      </c>
      <c r="G7567" t="s">
        <v>92</v>
      </c>
      <c r="H7567" t="s">
        <v>16</v>
      </c>
    </row>
    <row r="7568" spans="1:8" x14ac:dyDescent="0.25">
      <c r="A7568" s="2" t="s">
        <v>9381</v>
      </c>
      <c r="B7568" t="s">
        <v>8281</v>
      </c>
      <c r="C7568" t="s">
        <v>19</v>
      </c>
      <c r="D7568" t="s">
        <v>7707</v>
      </c>
      <c r="E7568" t="s">
        <v>13</v>
      </c>
      <c r="F7568" t="s">
        <v>8261</v>
      </c>
      <c r="G7568" t="s">
        <v>8766</v>
      </c>
      <c r="H7568" t="s">
        <v>16</v>
      </c>
    </row>
    <row r="7569" spans="1:8" x14ac:dyDescent="0.25">
      <c r="A7569" s="2" t="s">
        <v>9382</v>
      </c>
      <c r="B7569" t="s">
        <v>8281</v>
      </c>
      <c r="C7569" t="s">
        <v>19</v>
      </c>
      <c r="D7569" t="s">
        <v>8393</v>
      </c>
      <c r="E7569" t="s">
        <v>13</v>
      </c>
      <c r="F7569" t="s">
        <v>8261</v>
      </c>
      <c r="G7569" t="s">
        <v>8402</v>
      </c>
      <c r="H7569" t="s">
        <v>16</v>
      </c>
    </row>
    <row r="7570" spans="1:8" x14ac:dyDescent="0.25">
      <c r="A7570" s="2" t="s">
        <v>9383</v>
      </c>
      <c r="B7570" t="s">
        <v>6218</v>
      </c>
      <c r="C7570" t="s">
        <v>19</v>
      </c>
      <c r="D7570" t="s">
        <v>8413</v>
      </c>
      <c r="E7570" t="s">
        <v>13</v>
      </c>
      <c r="F7570" t="s">
        <v>8261</v>
      </c>
      <c r="G7570" t="s">
        <v>8414</v>
      </c>
      <c r="H7570" t="s">
        <v>16</v>
      </c>
    </row>
    <row r="7571" spans="1:8" x14ac:dyDescent="0.25">
      <c r="A7571" s="2" t="s">
        <v>9384</v>
      </c>
      <c r="B7571" t="s">
        <v>6218</v>
      </c>
      <c r="C7571" t="s">
        <v>19</v>
      </c>
      <c r="D7571" t="s">
        <v>8413</v>
      </c>
      <c r="E7571" t="s">
        <v>13</v>
      </c>
      <c r="F7571" t="s">
        <v>8261</v>
      </c>
      <c r="G7571" t="s">
        <v>8414</v>
      </c>
      <c r="H7571" t="s">
        <v>16</v>
      </c>
    </row>
    <row r="7572" spans="1:8" x14ac:dyDescent="0.25">
      <c r="A7572" s="2" t="s">
        <v>9385</v>
      </c>
      <c r="B7572" t="s">
        <v>6218</v>
      </c>
      <c r="C7572" t="s">
        <v>19</v>
      </c>
      <c r="D7572" t="s">
        <v>8413</v>
      </c>
      <c r="E7572" t="s">
        <v>13</v>
      </c>
      <c r="F7572" t="s">
        <v>8261</v>
      </c>
      <c r="G7572" t="s">
        <v>8414</v>
      </c>
      <c r="H7572" t="s">
        <v>16</v>
      </c>
    </row>
    <row r="7573" spans="1:8" x14ac:dyDescent="0.25">
      <c r="A7573" s="2" t="s">
        <v>9386</v>
      </c>
      <c r="B7573" t="s">
        <v>83</v>
      </c>
      <c r="C7573" t="s">
        <v>120</v>
      </c>
      <c r="D7573" t="s">
        <v>8261</v>
      </c>
      <c r="E7573" t="s">
        <v>13</v>
      </c>
      <c r="F7573" t="s">
        <v>8261</v>
      </c>
      <c r="G7573" t="s">
        <v>9089</v>
      </c>
      <c r="H7573" t="s">
        <v>16</v>
      </c>
    </row>
    <row r="7574" spans="1:8" x14ac:dyDescent="0.25">
      <c r="A7574" s="2" t="s">
        <v>9387</v>
      </c>
      <c r="B7574" t="s">
        <v>6218</v>
      </c>
      <c r="C7574" t="s">
        <v>19</v>
      </c>
      <c r="D7574" t="s">
        <v>8260</v>
      </c>
      <c r="E7574" t="s">
        <v>13</v>
      </c>
      <c r="F7574" t="s">
        <v>8261</v>
      </c>
      <c r="G7574" t="s">
        <v>23</v>
      </c>
      <c r="H7574" t="s">
        <v>16</v>
      </c>
    </row>
    <row r="7575" spans="1:8" x14ac:dyDescent="0.25">
      <c r="A7575" s="2" t="s">
        <v>9388</v>
      </c>
      <c r="B7575" t="s">
        <v>8281</v>
      </c>
      <c r="C7575" t="s">
        <v>19</v>
      </c>
      <c r="D7575" t="s">
        <v>7707</v>
      </c>
      <c r="E7575" t="s">
        <v>13</v>
      </c>
      <c r="F7575" t="s">
        <v>8261</v>
      </c>
      <c r="G7575" t="s">
        <v>8766</v>
      </c>
      <c r="H7575" t="s">
        <v>16</v>
      </c>
    </row>
    <row r="7576" spans="1:8" x14ac:dyDescent="0.25">
      <c r="A7576" s="2" t="s">
        <v>9389</v>
      </c>
      <c r="B7576" t="s">
        <v>6218</v>
      </c>
      <c r="C7576" t="s">
        <v>19</v>
      </c>
      <c r="D7576" t="s">
        <v>8269</v>
      </c>
      <c r="E7576" t="s">
        <v>13</v>
      </c>
      <c r="F7576" t="s">
        <v>8261</v>
      </c>
      <c r="G7576" t="s">
        <v>9326</v>
      </c>
      <c r="H7576" t="s">
        <v>16</v>
      </c>
    </row>
    <row r="7577" spans="1:8" x14ac:dyDescent="0.25">
      <c r="A7577" s="2" t="s">
        <v>9390</v>
      </c>
      <c r="B7577" t="s">
        <v>8416</v>
      </c>
      <c r="C7577" t="s">
        <v>464</v>
      </c>
      <c r="D7577" t="s">
        <v>8413</v>
      </c>
      <c r="E7577" t="s">
        <v>13</v>
      </c>
      <c r="F7577" t="s">
        <v>8261</v>
      </c>
      <c r="G7577" t="s">
        <v>8414</v>
      </c>
      <c r="H7577" t="s">
        <v>16</v>
      </c>
    </row>
    <row r="7578" spans="1:8" x14ac:dyDescent="0.25">
      <c r="A7578" s="2" t="s">
        <v>9391</v>
      </c>
      <c r="B7578" t="s">
        <v>6218</v>
      </c>
      <c r="C7578" t="s">
        <v>19</v>
      </c>
      <c r="D7578" t="s">
        <v>8413</v>
      </c>
      <c r="E7578" t="s">
        <v>13</v>
      </c>
      <c r="F7578" t="s">
        <v>8261</v>
      </c>
      <c r="G7578" t="s">
        <v>8414</v>
      </c>
      <c r="H7578" t="s">
        <v>16</v>
      </c>
    </row>
    <row r="7579" spans="1:8" x14ac:dyDescent="0.25">
      <c r="A7579" s="2" t="s">
        <v>9392</v>
      </c>
      <c r="B7579" t="s">
        <v>9393</v>
      </c>
      <c r="C7579" t="s">
        <v>19</v>
      </c>
      <c r="D7579" t="s">
        <v>8286</v>
      </c>
      <c r="E7579" t="s">
        <v>13</v>
      </c>
      <c r="F7579" t="s">
        <v>8261</v>
      </c>
      <c r="G7579" t="s">
        <v>23</v>
      </c>
      <c r="H7579" t="s">
        <v>16</v>
      </c>
    </row>
    <row r="7580" spans="1:8" x14ac:dyDescent="0.25">
      <c r="A7580" s="2" t="s">
        <v>9394</v>
      </c>
      <c r="B7580" t="s">
        <v>8281</v>
      </c>
      <c r="C7580" t="s">
        <v>19</v>
      </c>
      <c r="D7580" t="s">
        <v>8393</v>
      </c>
      <c r="E7580" t="s">
        <v>13</v>
      </c>
      <c r="F7580" t="s">
        <v>8261</v>
      </c>
      <c r="G7580" t="s">
        <v>92</v>
      </c>
      <c r="H7580" t="s">
        <v>16</v>
      </c>
    </row>
    <row r="7581" spans="1:8" x14ac:dyDescent="0.25">
      <c r="A7581" s="2" t="s">
        <v>9395</v>
      </c>
      <c r="B7581" t="s">
        <v>6218</v>
      </c>
      <c r="C7581" t="s">
        <v>19</v>
      </c>
      <c r="D7581" t="s">
        <v>8413</v>
      </c>
      <c r="E7581" t="s">
        <v>13</v>
      </c>
      <c r="F7581" t="s">
        <v>8261</v>
      </c>
      <c r="G7581" t="s">
        <v>8414</v>
      </c>
      <c r="H7581" t="s">
        <v>16</v>
      </c>
    </row>
    <row r="7582" spans="1:8" x14ac:dyDescent="0.25">
      <c r="A7582" s="2" t="s">
        <v>9396</v>
      </c>
      <c r="B7582" t="s">
        <v>6218</v>
      </c>
      <c r="C7582" t="s">
        <v>19</v>
      </c>
      <c r="D7582" t="s">
        <v>8695</v>
      </c>
      <c r="E7582" t="s">
        <v>13</v>
      </c>
      <c r="F7582" t="s">
        <v>8261</v>
      </c>
      <c r="G7582" t="s">
        <v>23</v>
      </c>
      <c r="H7582" t="s">
        <v>16</v>
      </c>
    </row>
    <row r="7583" spans="1:8" x14ac:dyDescent="0.25">
      <c r="A7583" s="2" t="s">
        <v>9397</v>
      </c>
      <c r="B7583" t="s">
        <v>83</v>
      </c>
      <c r="C7583" t="s">
        <v>120</v>
      </c>
      <c r="D7583" t="s">
        <v>8261</v>
      </c>
      <c r="E7583" t="s">
        <v>13</v>
      </c>
      <c r="F7583" t="s">
        <v>8261</v>
      </c>
      <c r="G7583" t="s">
        <v>9398</v>
      </c>
      <c r="H7583" t="s">
        <v>16</v>
      </c>
    </row>
    <row r="7584" spans="1:8" x14ac:dyDescent="0.25">
      <c r="A7584" s="2" t="s">
        <v>9399</v>
      </c>
      <c r="B7584" t="s">
        <v>8416</v>
      </c>
      <c r="C7584" t="s">
        <v>464</v>
      </c>
      <c r="D7584" t="s">
        <v>8413</v>
      </c>
      <c r="E7584" t="s">
        <v>13</v>
      </c>
      <c r="F7584" t="s">
        <v>8261</v>
      </c>
      <c r="G7584" t="s">
        <v>8414</v>
      </c>
      <c r="H7584" t="s">
        <v>16</v>
      </c>
    </row>
    <row r="7585" spans="1:8" x14ac:dyDescent="0.25">
      <c r="A7585" s="2" t="s">
        <v>9400</v>
      </c>
      <c r="B7585" t="s">
        <v>6218</v>
      </c>
      <c r="C7585" t="s">
        <v>120</v>
      </c>
      <c r="D7585" t="s">
        <v>8260</v>
      </c>
      <c r="E7585" t="s">
        <v>13</v>
      </c>
      <c r="F7585" t="s">
        <v>8261</v>
      </c>
      <c r="G7585" t="s">
        <v>9401</v>
      </c>
      <c r="H7585" t="s">
        <v>16</v>
      </c>
    </row>
    <row r="7586" spans="1:8" x14ac:dyDescent="0.25">
      <c r="A7586" s="2" t="s">
        <v>9402</v>
      </c>
      <c r="B7586" t="s">
        <v>8212</v>
      </c>
      <c r="C7586" t="s">
        <v>88</v>
      </c>
      <c r="D7586" t="s">
        <v>9403</v>
      </c>
      <c r="E7586" t="s">
        <v>13</v>
      </c>
      <c r="F7586" t="s">
        <v>8261</v>
      </c>
      <c r="G7586" t="s">
        <v>731</v>
      </c>
      <c r="H7586" t="s">
        <v>16</v>
      </c>
    </row>
    <row r="7587" spans="1:8" x14ac:dyDescent="0.25">
      <c r="A7587" s="2" t="s">
        <v>9404</v>
      </c>
      <c r="B7587" t="s">
        <v>6218</v>
      </c>
      <c r="C7587" t="s">
        <v>120</v>
      </c>
      <c r="D7587" t="s">
        <v>8260</v>
      </c>
      <c r="E7587" t="s">
        <v>13</v>
      </c>
      <c r="F7587" t="s">
        <v>8261</v>
      </c>
      <c r="G7587" t="s">
        <v>9401</v>
      </c>
      <c r="H7587" t="s">
        <v>16</v>
      </c>
    </row>
    <row r="7588" spans="1:8" x14ac:dyDescent="0.25">
      <c r="A7588" s="2" t="s">
        <v>9405</v>
      </c>
      <c r="B7588" t="s">
        <v>6218</v>
      </c>
      <c r="C7588" t="s">
        <v>19</v>
      </c>
      <c r="D7588" t="s">
        <v>8260</v>
      </c>
      <c r="E7588" t="s">
        <v>13</v>
      </c>
      <c r="F7588" t="s">
        <v>8261</v>
      </c>
      <c r="G7588" t="s">
        <v>23</v>
      </c>
      <c r="H7588" t="s">
        <v>16</v>
      </c>
    </row>
    <row r="7589" spans="1:8" x14ac:dyDescent="0.25">
      <c r="A7589" s="2" t="s">
        <v>9406</v>
      </c>
      <c r="B7589" t="s">
        <v>6218</v>
      </c>
      <c r="C7589" t="s">
        <v>120</v>
      </c>
      <c r="D7589" t="s">
        <v>8269</v>
      </c>
      <c r="E7589" t="s">
        <v>13</v>
      </c>
      <c r="F7589" t="s">
        <v>8261</v>
      </c>
      <c r="G7589" t="s">
        <v>8297</v>
      </c>
      <c r="H7589" t="s">
        <v>16</v>
      </c>
    </row>
    <row r="7590" spans="1:8" x14ac:dyDescent="0.25">
      <c r="A7590" s="2" t="s">
        <v>9407</v>
      </c>
      <c r="B7590" t="s">
        <v>6218</v>
      </c>
      <c r="C7590" t="s">
        <v>19</v>
      </c>
      <c r="D7590" t="s">
        <v>8269</v>
      </c>
      <c r="E7590" t="s">
        <v>13</v>
      </c>
      <c r="F7590" t="s">
        <v>8261</v>
      </c>
      <c r="G7590" t="s">
        <v>8297</v>
      </c>
      <c r="H7590" t="s">
        <v>16</v>
      </c>
    </row>
    <row r="7591" spans="1:8" x14ac:dyDescent="0.25">
      <c r="A7591" s="2" t="s">
        <v>9408</v>
      </c>
      <c r="B7591" t="s">
        <v>9409</v>
      </c>
      <c r="C7591" t="s">
        <v>19</v>
      </c>
      <c r="D7591" t="s">
        <v>3878</v>
      </c>
      <c r="E7591" t="s">
        <v>13</v>
      </c>
      <c r="F7591" t="s">
        <v>8261</v>
      </c>
      <c r="G7591" t="s">
        <v>23</v>
      </c>
      <c r="H7591" t="s">
        <v>16</v>
      </c>
    </row>
    <row r="7592" spans="1:8" x14ac:dyDescent="0.25">
      <c r="A7592" s="2" t="s">
        <v>9410</v>
      </c>
      <c r="B7592" t="s">
        <v>8416</v>
      </c>
      <c r="C7592" t="s">
        <v>464</v>
      </c>
      <c r="D7592" t="s">
        <v>8413</v>
      </c>
      <c r="E7592" t="s">
        <v>13</v>
      </c>
      <c r="F7592" t="s">
        <v>8261</v>
      </c>
      <c r="G7592" t="s">
        <v>8414</v>
      </c>
      <c r="H7592" t="s">
        <v>16</v>
      </c>
    </row>
    <row r="7593" spans="1:8" x14ac:dyDescent="0.25">
      <c r="A7593" s="2" t="s">
        <v>9411</v>
      </c>
      <c r="B7593" t="s">
        <v>8416</v>
      </c>
      <c r="C7593" t="s">
        <v>464</v>
      </c>
      <c r="D7593" t="s">
        <v>8413</v>
      </c>
      <c r="E7593" t="s">
        <v>13</v>
      </c>
      <c r="F7593" t="s">
        <v>8261</v>
      </c>
      <c r="G7593" t="s">
        <v>8414</v>
      </c>
      <c r="H7593" t="s">
        <v>16</v>
      </c>
    </row>
    <row r="7594" spans="1:8" x14ac:dyDescent="0.25">
      <c r="A7594" s="2" t="s">
        <v>9412</v>
      </c>
      <c r="B7594" t="s">
        <v>6218</v>
      </c>
      <c r="C7594" t="s">
        <v>19</v>
      </c>
      <c r="D7594" t="s">
        <v>8413</v>
      </c>
      <c r="E7594" t="s">
        <v>13</v>
      </c>
      <c r="F7594" t="s">
        <v>8261</v>
      </c>
      <c r="G7594" t="s">
        <v>8414</v>
      </c>
      <c r="H7594" t="s">
        <v>16</v>
      </c>
    </row>
    <row r="7595" spans="1:8" x14ac:dyDescent="0.25">
      <c r="A7595" s="2" t="s">
        <v>9413</v>
      </c>
      <c r="B7595" t="s">
        <v>6218</v>
      </c>
      <c r="C7595" t="s">
        <v>19</v>
      </c>
      <c r="D7595" t="s">
        <v>8413</v>
      </c>
      <c r="E7595" t="s">
        <v>13</v>
      </c>
      <c r="F7595" t="s">
        <v>8261</v>
      </c>
      <c r="G7595" t="s">
        <v>8414</v>
      </c>
      <c r="H7595" t="s">
        <v>16</v>
      </c>
    </row>
    <row r="7596" spans="1:8" x14ac:dyDescent="0.25">
      <c r="A7596" s="2" t="s">
        <v>9414</v>
      </c>
      <c r="B7596" t="s">
        <v>6218</v>
      </c>
      <c r="C7596" t="s">
        <v>19</v>
      </c>
      <c r="D7596" t="s">
        <v>8413</v>
      </c>
      <c r="E7596" t="s">
        <v>13</v>
      </c>
      <c r="F7596" t="s">
        <v>8261</v>
      </c>
      <c r="G7596" t="s">
        <v>8414</v>
      </c>
      <c r="H7596" t="s">
        <v>16</v>
      </c>
    </row>
    <row r="7597" spans="1:8" x14ac:dyDescent="0.25">
      <c r="A7597" s="2" t="s">
        <v>9415</v>
      </c>
      <c r="B7597" t="s">
        <v>6218</v>
      </c>
      <c r="C7597" t="s">
        <v>88</v>
      </c>
      <c r="D7597" t="s">
        <v>8830</v>
      </c>
      <c r="E7597" t="s">
        <v>13</v>
      </c>
      <c r="F7597" t="s">
        <v>8261</v>
      </c>
      <c r="G7597" t="s">
        <v>280</v>
      </c>
      <c r="H7597" t="s">
        <v>16</v>
      </c>
    </row>
    <row r="7598" spans="1:8" x14ac:dyDescent="0.25">
      <c r="A7598" s="2" t="s">
        <v>9416</v>
      </c>
      <c r="B7598" t="s">
        <v>6218</v>
      </c>
      <c r="C7598" t="s">
        <v>120</v>
      </c>
      <c r="D7598" t="s">
        <v>8260</v>
      </c>
      <c r="E7598" t="s">
        <v>13</v>
      </c>
      <c r="F7598" t="s">
        <v>8261</v>
      </c>
      <c r="G7598" t="s">
        <v>9401</v>
      </c>
      <c r="H7598" t="s">
        <v>16</v>
      </c>
    </row>
    <row r="7599" spans="1:8" x14ac:dyDescent="0.25">
      <c r="A7599" s="2" t="s">
        <v>9417</v>
      </c>
      <c r="B7599" t="s">
        <v>6218</v>
      </c>
      <c r="C7599" t="s">
        <v>19</v>
      </c>
      <c r="D7599" t="s">
        <v>8269</v>
      </c>
      <c r="E7599" t="s">
        <v>13</v>
      </c>
      <c r="F7599" t="s">
        <v>8261</v>
      </c>
      <c r="G7599" t="s">
        <v>8297</v>
      </c>
      <c r="H7599" t="s">
        <v>16</v>
      </c>
    </row>
    <row r="7600" spans="1:8" x14ac:dyDescent="0.25">
      <c r="A7600" s="2" t="s">
        <v>9418</v>
      </c>
      <c r="B7600" t="s">
        <v>6218</v>
      </c>
      <c r="C7600" t="s">
        <v>120</v>
      </c>
      <c r="D7600" t="s">
        <v>8260</v>
      </c>
      <c r="E7600" t="s">
        <v>13</v>
      </c>
      <c r="F7600" t="s">
        <v>8261</v>
      </c>
      <c r="G7600" t="s">
        <v>9401</v>
      </c>
      <c r="H7600" t="s">
        <v>16</v>
      </c>
    </row>
    <row r="7601" spans="1:8" x14ac:dyDescent="0.25">
      <c r="A7601" s="2" t="s">
        <v>9419</v>
      </c>
      <c r="B7601" t="s">
        <v>8281</v>
      </c>
      <c r="C7601" t="s">
        <v>19</v>
      </c>
      <c r="D7601" t="s">
        <v>8393</v>
      </c>
      <c r="E7601" t="s">
        <v>13</v>
      </c>
      <c r="F7601" t="s">
        <v>8261</v>
      </c>
      <c r="G7601" t="s">
        <v>92</v>
      </c>
      <c r="H7601" t="s">
        <v>16</v>
      </c>
    </row>
    <row r="7602" spans="1:8" x14ac:dyDescent="0.25">
      <c r="A7602" s="2" t="s">
        <v>9420</v>
      </c>
      <c r="B7602" t="s">
        <v>9421</v>
      </c>
      <c r="C7602" t="s">
        <v>19</v>
      </c>
      <c r="D7602" t="s">
        <v>9422</v>
      </c>
      <c r="E7602" t="s">
        <v>13</v>
      </c>
      <c r="F7602" t="s">
        <v>8261</v>
      </c>
      <c r="G7602" t="s">
        <v>23</v>
      </c>
      <c r="H7602" t="s">
        <v>16</v>
      </c>
    </row>
    <row r="7603" spans="1:8" x14ac:dyDescent="0.25">
      <c r="A7603" s="2" t="s">
        <v>9423</v>
      </c>
      <c r="B7603" t="s">
        <v>6218</v>
      </c>
      <c r="C7603" t="s">
        <v>19</v>
      </c>
      <c r="D7603" t="s">
        <v>8269</v>
      </c>
      <c r="E7603" t="s">
        <v>13</v>
      </c>
      <c r="F7603" t="s">
        <v>8261</v>
      </c>
      <c r="G7603" t="s">
        <v>9326</v>
      </c>
      <c r="H7603" t="s">
        <v>16</v>
      </c>
    </row>
    <row r="7604" spans="1:8" x14ac:dyDescent="0.25">
      <c r="A7604" s="2" t="s">
        <v>9424</v>
      </c>
      <c r="B7604" t="s">
        <v>1405</v>
      </c>
      <c r="C7604" t="s">
        <v>448</v>
      </c>
      <c r="D7604" t="s">
        <v>8695</v>
      </c>
      <c r="E7604" t="s">
        <v>13</v>
      </c>
      <c r="F7604" t="s">
        <v>8261</v>
      </c>
      <c r="G7604" t="s">
        <v>23</v>
      </c>
      <c r="H7604" t="s">
        <v>16</v>
      </c>
    </row>
    <row r="7605" spans="1:8" x14ac:dyDescent="0.25">
      <c r="A7605" s="2" t="s">
        <v>9425</v>
      </c>
      <c r="B7605" t="s">
        <v>6218</v>
      </c>
      <c r="C7605" t="s">
        <v>19</v>
      </c>
      <c r="D7605" t="s">
        <v>8269</v>
      </c>
      <c r="E7605" t="s">
        <v>13</v>
      </c>
      <c r="F7605" t="s">
        <v>8261</v>
      </c>
      <c r="G7605" t="s">
        <v>9326</v>
      </c>
      <c r="H7605" t="s">
        <v>16</v>
      </c>
    </row>
    <row r="7606" spans="1:8" x14ac:dyDescent="0.25">
      <c r="A7606" s="2" t="s">
        <v>9426</v>
      </c>
      <c r="B7606" t="s">
        <v>8212</v>
      </c>
      <c r="C7606" t="s">
        <v>19</v>
      </c>
      <c r="D7606" t="s">
        <v>9403</v>
      </c>
      <c r="E7606" t="s">
        <v>13</v>
      </c>
      <c r="F7606" t="s">
        <v>8261</v>
      </c>
      <c r="G7606" t="s">
        <v>280</v>
      </c>
      <c r="H7606" t="s">
        <v>16</v>
      </c>
    </row>
    <row r="7607" spans="1:8" x14ac:dyDescent="0.25">
      <c r="A7607" s="2" t="s">
        <v>9427</v>
      </c>
      <c r="B7607" t="s">
        <v>6218</v>
      </c>
      <c r="C7607" t="s">
        <v>19</v>
      </c>
      <c r="D7607" t="s">
        <v>8413</v>
      </c>
      <c r="E7607" t="s">
        <v>13</v>
      </c>
      <c r="F7607" t="s">
        <v>8261</v>
      </c>
      <c r="G7607" t="s">
        <v>8414</v>
      </c>
      <c r="H7607" t="s">
        <v>16</v>
      </c>
    </row>
    <row r="7608" spans="1:8" x14ac:dyDescent="0.25">
      <c r="A7608" s="2" t="s">
        <v>9428</v>
      </c>
      <c r="B7608" t="s">
        <v>6218</v>
      </c>
      <c r="C7608" t="s">
        <v>19</v>
      </c>
      <c r="D7608" t="s">
        <v>8269</v>
      </c>
      <c r="E7608" t="s">
        <v>13</v>
      </c>
      <c r="F7608" t="s">
        <v>8261</v>
      </c>
      <c r="G7608" t="s">
        <v>9326</v>
      </c>
      <c r="H7608" t="s">
        <v>16</v>
      </c>
    </row>
    <row r="7609" spans="1:8" x14ac:dyDescent="0.25">
      <c r="A7609" s="2" t="s">
        <v>9429</v>
      </c>
      <c r="B7609" t="s">
        <v>6218</v>
      </c>
      <c r="C7609" t="s">
        <v>19</v>
      </c>
      <c r="D7609" t="s">
        <v>8830</v>
      </c>
      <c r="E7609" t="s">
        <v>13</v>
      </c>
      <c r="F7609" t="s">
        <v>8261</v>
      </c>
      <c r="G7609" t="s">
        <v>280</v>
      </c>
      <c r="H7609" t="s">
        <v>16</v>
      </c>
    </row>
    <row r="7610" spans="1:8" x14ac:dyDescent="0.25">
      <c r="A7610" s="2" t="s">
        <v>9430</v>
      </c>
      <c r="B7610" t="s">
        <v>8281</v>
      </c>
      <c r="C7610" t="s">
        <v>88</v>
      </c>
      <c r="D7610" t="s">
        <v>7707</v>
      </c>
      <c r="E7610" t="s">
        <v>13</v>
      </c>
      <c r="F7610" t="s">
        <v>8261</v>
      </c>
      <c r="G7610" t="s">
        <v>8766</v>
      </c>
      <c r="H7610" t="s">
        <v>16</v>
      </c>
    </row>
    <row r="7611" spans="1:8" x14ac:dyDescent="0.25">
      <c r="A7611" s="2" t="s">
        <v>9431</v>
      </c>
      <c r="B7611" t="s">
        <v>6218</v>
      </c>
      <c r="C7611" t="s">
        <v>19</v>
      </c>
      <c r="D7611" t="s">
        <v>8413</v>
      </c>
      <c r="E7611" t="s">
        <v>13</v>
      </c>
      <c r="F7611" t="s">
        <v>8261</v>
      </c>
      <c r="G7611" t="s">
        <v>8414</v>
      </c>
      <c r="H7611" t="s">
        <v>16</v>
      </c>
    </row>
    <row r="7612" spans="1:8" x14ac:dyDescent="0.25">
      <c r="A7612" s="2" t="s">
        <v>9432</v>
      </c>
      <c r="B7612" t="s">
        <v>83</v>
      </c>
      <c r="C7612" t="s">
        <v>19</v>
      </c>
      <c r="D7612" t="s">
        <v>8261</v>
      </c>
      <c r="E7612" t="s">
        <v>13</v>
      </c>
      <c r="F7612" t="s">
        <v>8261</v>
      </c>
      <c r="G7612" t="s">
        <v>8912</v>
      </c>
      <c r="H7612" t="s">
        <v>16</v>
      </c>
    </row>
    <row r="7613" spans="1:8" x14ac:dyDescent="0.25">
      <c r="A7613" s="2" t="s">
        <v>9433</v>
      </c>
      <c r="B7613" t="s">
        <v>83</v>
      </c>
      <c r="C7613" t="s">
        <v>19</v>
      </c>
      <c r="D7613" t="s">
        <v>8261</v>
      </c>
      <c r="E7613" t="s">
        <v>13</v>
      </c>
      <c r="F7613" t="s">
        <v>8261</v>
      </c>
      <c r="G7613" t="s">
        <v>23</v>
      </c>
      <c r="H7613" t="s">
        <v>16</v>
      </c>
    </row>
    <row r="7614" spans="1:8" x14ac:dyDescent="0.25">
      <c r="A7614" s="2" t="s">
        <v>9434</v>
      </c>
      <c r="B7614" t="s">
        <v>8281</v>
      </c>
      <c r="C7614" t="s">
        <v>19</v>
      </c>
      <c r="D7614" t="s">
        <v>7707</v>
      </c>
      <c r="E7614" t="s">
        <v>13</v>
      </c>
      <c r="F7614" t="s">
        <v>8261</v>
      </c>
      <c r="G7614" t="s">
        <v>8766</v>
      </c>
      <c r="H7614" t="s">
        <v>16</v>
      </c>
    </row>
    <row r="7615" spans="1:8" x14ac:dyDescent="0.25">
      <c r="A7615" s="2" t="s">
        <v>9435</v>
      </c>
      <c r="B7615" t="s">
        <v>6218</v>
      </c>
      <c r="C7615" t="s">
        <v>19</v>
      </c>
      <c r="D7615" t="s">
        <v>8413</v>
      </c>
      <c r="E7615" t="s">
        <v>13</v>
      </c>
      <c r="F7615" t="s">
        <v>8261</v>
      </c>
      <c r="G7615" t="s">
        <v>8414</v>
      </c>
      <c r="H7615" t="s">
        <v>16</v>
      </c>
    </row>
    <row r="7616" spans="1:8" x14ac:dyDescent="0.25">
      <c r="A7616" s="2" t="s">
        <v>9436</v>
      </c>
      <c r="B7616" t="s">
        <v>6218</v>
      </c>
      <c r="C7616" t="s">
        <v>19</v>
      </c>
      <c r="D7616" t="s">
        <v>8269</v>
      </c>
      <c r="E7616" t="s">
        <v>13</v>
      </c>
      <c r="F7616" t="s">
        <v>8261</v>
      </c>
      <c r="G7616" t="s">
        <v>8297</v>
      </c>
      <c r="H7616" t="s">
        <v>16</v>
      </c>
    </row>
    <row r="7617" spans="1:8" x14ac:dyDescent="0.25">
      <c r="A7617" s="2" t="s">
        <v>9437</v>
      </c>
      <c r="B7617" t="s">
        <v>8281</v>
      </c>
      <c r="C7617" t="s">
        <v>19</v>
      </c>
      <c r="D7617" t="s">
        <v>7707</v>
      </c>
      <c r="E7617" t="s">
        <v>13</v>
      </c>
      <c r="F7617" t="s">
        <v>8261</v>
      </c>
      <c r="G7617" t="s">
        <v>8766</v>
      </c>
      <c r="H7617" t="s">
        <v>16</v>
      </c>
    </row>
    <row r="7618" spans="1:8" x14ac:dyDescent="0.25">
      <c r="A7618" s="2" t="s">
        <v>9438</v>
      </c>
      <c r="B7618" t="s">
        <v>8281</v>
      </c>
      <c r="C7618" t="s">
        <v>19</v>
      </c>
      <c r="D7618" t="s">
        <v>7707</v>
      </c>
      <c r="E7618" t="s">
        <v>13</v>
      </c>
      <c r="F7618" t="s">
        <v>8261</v>
      </c>
      <c r="G7618" t="s">
        <v>8797</v>
      </c>
      <c r="H7618" t="s">
        <v>16</v>
      </c>
    </row>
    <row r="7619" spans="1:8" x14ac:dyDescent="0.25">
      <c r="A7619" s="2" t="s">
        <v>9439</v>
      </c>
      <c r="B7619" t="s">
        <v>9393</v>
      </c>
      <c r="C7619" t="s">
        <v>19</v>
      </c>
      <c r="D7619" t="s">
        <v>8286</v>
      </c>
      <c r="E7619" t="s">
        <v>13</v>
      </c>
      <c r="F7619" t="s">
        <v>8261</v>
      </c>
      <c r="G7619" t="s">
        <v>23</v>
      </c>
      <c r="H7619" t="s">
        <v>16</v>
      </c>
    </row>
    <row r="7620" spans="1:8" x14ac:dyDescent="0.25">
      <c r="A7620" s="2" t="s">
        <v>9440</v>
      </c>
      <c r="B7620" t="s">
        <v>6218</v>
      </c>
      <c r="C7620" t="s">
        <v>19</v>
      </c>
      <c r="D7620" t="s">
        <v>8260</v>
      </c>
      <c r="E7620" t="s">
        <v>13</v>
      </c>
      <c r="F7620" t="s">
        <v>8261</v>
      </c>
      <c r="G7620" t="s">
        <v>23</v>
      </c>
      <c r="H7620" t="s">
        <v>16</v>
      </c>
    </row>
    <row r="7621" spans="1:8" x14ac:dyDescent="0.25">
      <c r="A7621" s="2" t="s">
        <v>9441</v>
      </c>
      <c r="B7621" t="s">
        <v>6218</v>
      </c>
      <c r="C7621" t="s">
        <v>19</v>
      </c>
      <c r="D7621" t="s">
        <v>8413</v>
      </c>
      <c r="E7621" t="s">
        <v>13</v>
      </c>
      <c r="F7621" t="s">
        <v>8261</v>
      </c>
      <c r="G7621" t="s">
        <v>8414</v>
      </c>
      <c r="H7621" t="s">
        <v>16</v>
      </c>
    </row>
    <row r="7622" spans="1:8" x14ac:dyDescent="0.25">
      <c r="A7622" s="2" t="s">
        <v>9442</v>
      </c>
      <c r="B7622" t="s">
        <v>6218</v>
      </c>
      <c r="C7622" t="s">
        <v>19</v>
      </c>
      <c r="D7622" t="s">
        <v>8413</v>
      </c>
      <c r="E7622" t="s">
        <v>13</v>
      </c>
      <c r="F7622" t="s">
        <v>8261</v>
      </c>
      <c r="G7622" t="s">
        <v>8414</v>
      </c>
      <c r="H7622" t="s">
        <v>16</v>
      </c>
    </row>
    <row r="7623" spans="1:8" x14ac:dyDescent="0.25">
      <c r="A7623" s="2" t="s">
        <v>9443</v>
      </c>
      <c r="B7623" t="s">
        <v>6218</v>
      </c>
      <c r="C7623" t="s">
        <v>19</v>
      </c>
      <c r="D7623" t="s">
        <v>8413</v>
      </c>
      <c r="E7623" t="s">
        <v>13</v>
      </c>
      <c r="F7623" t="s">
        <v>8261</v>
      </c>
      <c r="G7623" t="s">
        <v>8414</v>
      </c>
      <c r="H7623" t="s">
        <v>16</v>
      </c>
    </row>
    <row r="7624" spans="1:8" x14ac:dyDescent="0.25">
      <c r="A7624" s="2" t="s">
        <v>9444</v>
      </c>
      <c r="B7624" t="s">
        <v>8416</v>
      </c>
      <c r="C7624" t="s">
        <v>464</v>
      </c>
      <c r="D7624" t="s">
        <v>8413</v>
      </c>
      <c r="E7624" t="s">
        <v>13</v>
      </c>
      <c r="F7624" t="s">
        <v>8261</v>
      </c>
      <c r="G7624" t="s">
        <v>8414</v>
      </c>
      <c r="H7624" t="s">
        <v>16</v>
      </c>
    </row>
    <row r="7625" spans="1:8" x14ac:dyDescent="0.25">
      <c r="A7625" s="2" t="s">
        <v>9445</v>
      </c>
      <c r="B7625" t="s">
        <v>8416</v>
      </c>
      <c r="C7625" t="s">
        <v>464</v>
      </c>
      <c r="D7625" t="s">
        <v>8413</v>
      </c>
      <c r="E7625" t="s">
        <v>13</v>
      </c>
      <c r="F7625" t="s">
        <v>8261</v>
      </c>
      <c r="G7625" t="s">
        <v>8414</v>
      </c>
      <c r="H7625" t="s">
        <v>16</v>
      </c>
    </row>
    <row r="7626" spans="1:8" x14ac:dyDescent="0.25">
      <c r="A7626" s="2" t="s">
        <v>9446</v>
      </c>
      <c r="B7626" t="s">
        <v>8416</v>
      </c>
      <c r="C7626" t="s">
        <v>464</v>
      </c>
      <c r="D7626" t="s">
        <v>8413</v>
      </c>
      <c r="E7626" t="s">
        <v>13</v>
      </c>
      <c r="F7626" t="s">
        <v>8261</v>
      </c>
      <c r="G7626" t="s">
        <v>8414</v>
      </c>
      <c r="H7626" t="s">
        <v>16</v>
      </c>
    </row>
    <row r="7627" spans="1:8" x14ac:dyDescent="0.25">
      <c r="A7627" s="2" t="s">
        <v>9447</v>
      </c>
      <c r="B7627" t="s">
        <v>83</v>
      </c>
      <c r="C7627" t="s">
        <v>19</v>
      </c>
      <c r="D7627" t="s">
        <v>8261</v>
      </c>
      <c r="E7627" t="s">
        <v>13</v>
      </c>
      <c r="F7627" t="s">
        <v>8261</v>
      </c>
      <c r="G7627" t="s">
        <v>23</v>
      </c>
      <c r="H7627" t="s">
        <v>16</v>
      </c>
    </row>
    <row r="7628" spans="1:8" x14ac:dyDescent="0.25">
      <c r="A7628" s="2" t="s">
        <v>9448</v>
      </c>
      <c r="B7628" t="s">
        <v>83</v>
      </c>
      <c r="C7628" t="s">
        <v>19</v>
      </c>
      <c r="D7628" t="s">
        <v>8261</v>
      </c>
      <c r="E7628" t="s">
        <v>13</v>
      </c>
      <c r="F7628" t="s">
        <v>8261</v>
      </c>
      <c r="G7628" t="s">
        <v>23</v>
      </c>
      <c r="H7628" t="s">
        <v>16</v>
      </c>
    </row>
    <row r="7629" spans="1:8" x14ac:dyDescent="0.25">
      <c r="A7629" s="2" t="s">
        <v>9449</v>
      </c>
      <c r="B7629" t="s">
        <v>6218</v>
      </c>
      <c r="C7629" t="s">
        <v>19</v>
      </c>
      <c r="D7629" t="s">
        <v>8260</v>
      </c>
      <c r="E7629" t="s">
        <v>13</v>
      </c>
      <c r="F7629" t="s">
        <v>8261</v>
      </c>
      <c r="G7629" t="s">
        <v>8989</v>
      </c>
      <c r="H7629" t="s">
        <v>16</v>
      </c>
    </row>
    <row r="7630" spans="1:8" x14ac:dyDescent="0.25">
      <c r="A7630" s="2" t="s">
        <v>9450</v>
      </c>
      <c r="B7630" t="s">
        <v>8281</v>
      </c>
      <c r="C7630" t="s">
        <v>19</v>
      </c>
      <c r="D7630" t="s">
        <v>7707</v>
      </c>
      <c r="E7630" t="s">
        <v>13</v>
      </c>
      <c r="F7630" t="s">
        <v>8261</v>
      </c>
      <c r="G7630" t="s">
        <v>8766</v>
      </c>
      <c r="H7630" t="s">
        <v>16</v>
      </c>
    </row>
    <row r="7631" spans="1:8" x14ac:dyDescent="0.25">
      <c r="A7631" s="2" t="s">
        <v>9451</v>
      </c>
      <c r="B7631" t="s">
        <v>6218</v>
      </c>
      <c r="C7631" t="s">
        <v>19</v>
      </c>
      <c r="D7631" t="s">
        <v>8413</v>
      </c>
      <c r="E7631" t="s">
        <v>13</v>
      </c>
      <c r="F7631" t="s">
        <v>8261</v>
      </c>
      <c r="G7631" t="s">
        <v>8414</v>
      </c>
      <c r="H7631" t="s">
        <v>16</v>
      </c>
    </row>
    <row r="7632" spans="1:8" x14ac:dyDescent="0.25">
      <c r="A7632" s="2" t="s">
        <v>9452</v>
      </c>
      <c r="B7632" t="s">
        <v>6218</v>
      </c>
      <c r="C7632" t="s">
        <v>19</v>
      </c>
      <c r="D7632" t="s">
        <v>8413</v>
      </c>
      <c r="E7632" t="s">
        <v>13</v>
      </c>
      <c r="F7632" t="s">
        <v>8261</v>
      </c>
      <c r="G7632" t="s">
        <v>8414</v>
      </c>
      <c r="H7632" t="s">
        <v>16</v>
      </c>
    </row>
    <row r="7633" spans="1:8" x14ac:dyDescent="0.25">
      <c r="A7633" s="2" t="s">
        <v>9453</v>
      </c>
      <c r="B7633" t="s">
        <v>83</v>
      </c>
      <c r="C7633" t="s">
        <v>19</v>
      </c>
      <c r="D7633" t="s">
        <v>8261</v>
      </c>
      <c r="E7633" t="s">
        <v>13</v>
      </c>
      <c r="F7633" t="s">
        <v>8261</v>
      </c>
      <c r="G7633" t="s">
        <v>9454</v>
      </c>
      <c r="H7633" t="s">
        <v>16</v>
      </c>
    </row>
    <row r="7634" spans="1:8" x14ac:dyDescent="0.25">
      <c r="A7634" s="2" t="s">
        <v>9455</v>
      </c>
      <c r="B7634" t="s">
        <v>6218</v>
      </c>
      <c r="C7634" t="s">
        <v>19</v>
      </c>
      <c r="D7634" t="s">
        <v>8269</v>
      </c>
      <c r="E7634" t="s">
        <v>13</v>
      </c>
      <c r="F7634" t="s">
        <v>8261</v>
      </c>
      <c r="G7634" t="s">
        <v>9326</v>
      </c>
      <c r="H7634" t="s">
        <v>16</v>
      </c>
    </row>
    <row r="7635" spans="1:8" x14ac:dyDescent="0.25">
      <c r="A7635" s="2" t="s">
        <v>9456</v>
      </c>
      <c r="B7635" t="s">
        <v>83</v>
      </c>
      <c r="C7635" t="s">
        <v>19</v>
      </c>
      <c r="D7635" t="s">
        <v>8261</v>
      </c>
      <c r="E7635" t="s">
        <v>13</v>
      </c>
      <c r="F7635" t="s">
        <v>8261</v>
      </c>
      <c r="G7635" t="s">
        <v>23</v>
      </c>
      <c r="H7635" t="s">
        <v>16</v>
      </c>
    </row>
    <row r="7636" spans="1:8" x14ac:dyDescent="0.25">
      <c r="A7636" s="2" t="s">
        <v>9457</v>
      </c>
      <c r="B7636" t="s">
        <v>6218</v>
      </c>
      <c r="C7636" t="s">
        <v>19</v>
      </c>
      <c r="D7636" t="s">
        <v>8269</v>
      </c>
      <c r="E7636" t="s">
        <v>13</v>
      </c>
      <c r="F7636" t="s">
        <v>8261</v>
      </c>
      <c r="G7636" t="s">
        <v>9326</v>
      </c>
      <c r="H7636" t="s">
        <v>16</v>
      </c>
    </row>
    <row r="7637" spans="1:8" x14ac:dyDescent="0.25">
      <c r="A7637" s="2" t="s">
        <v>9458</v>
      </c>
      <c r="B7637" t="s">
        <v>83</v>
      </c>
      <c r="C7637" t="s">
        <v>19</v>
      </c>
      <c r="D7637" t="s">
        <v>8261</v>
      </c>
      <c r="E7637" t="s">
        <v>13</v>
      </c>
      <c r="F7637" t="s">
        <v>8261</v>
      </c>
      <c r="G7637" t="s">
        <v>9459</v>
      </c>
      <c r="H7637" t="s">
        <v>16</v>
      </c>
    </row>
    <row r="7638" spans="1:8" x14ac:dyDescent="0.25">
      <c r="A7638" s="2" t="s">
        <v>9460</v>
      </c>
      <c r="B7638" t="s">
        <v>6218</v>
      </c>
      <c r="C7638" t="s">
        <v>19</v>
      </c>
      <c r="D7638" t="s">
        <v>8269</v>
      </c>
      <c r="E7638" t="s">
        <v>13</v>
      </c>
      <c r="F7638" t="s">
        <v>8261</v>
      </c>
      <c r="G7638" t="s">
        <v>8297</v>
      </c>
      <c r="H7638" t="s">
        <v>16</v>
      </c>
    </row>
    <row r="7639" spans="1:8" x14ac:dyDescent="0.25">
      <c r="A7639" s="2" t="s">
        <v>9461</v>
      </c>
      <c r="B7639" t="s">
        <v>83</v>
      </c>
      <c r="C7639" t="s">
        <v>120</v>
      </c>
      <c r="D7639" t="s">
        <v>8261</v>
      </c>
      <c r="E7639" t="s">
        <v>13</v>
      </c>
      <c r="F7639" t="s">
        <v>8261</v>
      </c>
      <c r="G7639" t="s">
        <v>9462</v>
      </c>
      <c r="H7639" t="s">
        <v>16</v>
      </c>
    </row>
    <row r="7640" spans="1:8" x14ac:dyDescent="0.25">
      <c r="A7640" s="2" t="s">
        <v>9463</v>
      </c>
      <c r="B7640" t="s">
        <v>659</v>
      </c>
      <c r="C7640" t="s">
        <v>19</v>
      </c>
      <c r="D7640" t="s">
        <v>9274</v>
      </c>
      <c r="E7640" t="s">
        <v>13</v>
      </c>
      <c r="F7640" t="s">
        <v>8261</v>
      </c>
      <c r="G7640" t="s">
        <v>7707</v>
      </c>
      <c r="H7640" t="s">
        <v>16</v>
      </c>
    </row>
    <row r="7641" spans="1:8" x14ac:dyDescent="0.25">
      <c r="A7641" s="2" t="s">
        <v>9464</v>
      </c>
      <c r="B7641" s="2" t="s">
        <v>9465</v>
      </c>
      <c r="C7641" s="2" t="s">
        <v>11</v>
      </c>
      <c r="D7641" s="2" t="s">
        <v>12</v>
      </c>
      <c r="E7641" s="1" t="s">
        <v>13</v>
      </c>
      <c r="F7641" s="1" t="s">
        <v>8261</v>
      </c>
      <c r="G7641" t="s">
        <v>15</v>
      </c>
      <c r="H7641" t="s">
        <v>16</v>
      </c>
    </row>
    <row r="7642" spans="1:8" x14ac:dyDescent="0.25">
      <c r="A7642" s="2" t="s">
        <v>9466</v>
      </c>
      <c r="B7642" s="2" t="s">
        <v>9467</v>
      </c>
      <c r="C7642" s="2" t="s">
        <v>19</v>
      </c>
      <c r="D7642" s="2" t="s">
        <v>8331</v>
      </c>
      <c r="E7642" s="1" t="s">
        <v>13</v>
      </c>
      <c r="F7642" s="1" t="s">
        <v>8261</v>
      </c>
      <c r="G7642" t="s">
        <v>15</v>
      </c>
      <c r="H7642" t="s">
        <v>16</v>
      </c>
    </row>
    <row r="7643" spans="1:8" x14ac:dyDescent="0.25">
      <c r="A7643" s="2" t="s">
        <v>9468</v>
      </c>
      <c r="B7643" s="2" t="s">
        <v>9467</v>
      </c>
      <c r="C7643" s="2" t="s">
        <v>19</v>
      </c>
      <c r="D7643" s="2" t="s">
        <v>8331</v>
      </c>
      <c r="E7643" s="1" t="s">
        <v>13</v>
      </c>
      <c r="F7643" s="1" t="s">
        <v>8261</v>
      </c>
      <c r="G7643" t="s">
        <v>15</v>
      </c>
      <c r="H7643" t="s">
        <v>16</v>
      </c>
    </row>
    <row r="7644" spans="1:8" x14ac:dyDescent="0.25">
      <c r="A7644" s="2" t="s">
        <v>9469</v>
      </c>
      <c r="B7644" s="2" t="s">
        <v>9467</v>
      </c>
      <c r="C7644" s="2" t="s">
        <v>19</v>
      </c>
      <c r="D7644" s="2" t="s">
        <v>8331</v>
      </c>
      <c r="E7644" s="1" t="s">
        <v>13</v>
      </c>
      <c r="F7644" s="1" t="s">
        <v>8261</v>
      </c>
      <c r="G7644" t="s">
        <v>15</v>
      </c>
      <c r="H7644" t="s">
        <v>16</v>
      </c>
    </row>
    <row r="7645" spans="1:8" x14ac:dyDescent="0.25">
      <c r="A7645" s="2" t="s">
        <v>9470</v>
      </c>
      <c r="B7645" s="2" t="s">
        <v>9467</v>
      </c>
      <c r="C7645" s="2" t="s">
        <v>19</v>
      </c>
      <c r="D7645" s="2" t="s">
        <v>8331</v>
      </c>
      <c r="E7645" s="1" t="s">
        <v>13</v>
      </c>
      <c r="F7645" s="1" t="s">
        <v>8261</v>
      </c>
      <c r="G7645" t="s">
        <v>15</v>
      </c>
      <c r="H7645" t="s">
        <v>16</v>
      </c>
    </row>
    <row r="7646" spans="1:8" x14ac:dyDescent="0.25">
      <c r="A7646" s="2" t="s">
        <v>9471</v>
      </c>
      <c r="B7646" s="2" t="s">
        <v>9467</v>
      </c>
      <c r="C7646" s="2" t="s">
        <v>19</v>
      </c>
      <c r="D7646" s="2" t="s">
        <v>8331</v>
      </c>
      <c r="E7646" s="1" t="s">
        <v>13</v>
      </c>
      <c r="F7646" s="1" t="s">
        <v>8261</v>
      </c>
      <c r="G7646" t="s">
        <v>15</v>
      </c>
      <c r="H7646" t="s">
        <v>16</v>
      </c>
    </row>
    <row r="7647" spans="1:8" x14ac:dyDescent="0.25">
      <c r="A7647" s="2" t="s">
        <v>9472</v>
      </c>
      <c r="B7647" s="2" t="s">
        <v>9467</v>
      </c>
      <c r="C7647" s="2" t="s">
        <v>19</v>
      </c>
      <c r="D7647" s="2" t="s">
        <v>8331</v>
      </c>
      <c r="E7647" s="1" t="s">
        <v>13</v>
      </c>
      <c r="F7647" s="1" t="s">
        <v>8261</v>
      </c>
      <c r="G7647" t="s">
        <v>15</v>
      </c>
      <c r="H7647" t="s">
        <v>16</v>
      </c>
    </row>
    <row r="7648" spans="1:8" x14ac:dyDescent="0.25">
      <c r="A7648" s="2" t="s">
        <v>9473</v>
      </c>
      <c r="B7648" s="2" t="s">
        <v>9467</v>
      </c>
      <c r="C7648" s="2" t="s">
        <v>19</v>
      </c>
      <c r="D7648" s="2" t="s">
        <v>8331</v>
      </c>
      <c r="E7648" s="1" t="s">
        <v>13</v>
      </c>
      <c r="F7648" s="1" t="s">
        <v>8261</v>
      </c>
      <c r="G7648" t="s">
        <v>15</v>
      </c>
      <c r="H7648" t="s">
        <v>16</v>
      </c>
    </row>
    <row r="7649" spans="1:8" x14ac:dyDescent="0.25">
      <c r="A7649" s="2" t="s">
        <v>9474</v>
      </c>
      <c r="B7649" s="2" t="s">
        <v>9467</v>
      </c>
      <c r="C7649" s="2" t="s">
        <v>19</v>
      </c>
      <c r="D7649" s="2" t="s">
        <v>8331</v>
      </c>
      <c r="E7649" s="1" t="s">
        <v>13</v>
      </c>
      <c r="F7649" s="1" t="s">
        <v>8261</v>
      </c>
      <c r="G7649" t="s">
        <v>15</v>
      </c>
      <c r="H7649" t="s">
        <v>16</v>
      </c>
    </row>
    <row r="7650" spans="1:8" x14ac:dyDescent="0.25">
      <c r="A7650" s="2" t="s">
        <v>9475</v>
      </c>
      <c r="B7650" s="2" t="s">
        <v>9467</v>
      </c>
      <c r="C7650" s="2" t="s">
        <v>19</v>
      </c>
      <c r="D7650" s="2" t="s">
        <v>8331</v>
      </c>
      <c r="E7650" s="1" t="s">
        <v>13</v>
      </c>
      <c r="F7650" s="1" t="s">
        <v>8261</v>
      </c>
      <c r="G7650" t="s">
        <v>15</v>
      </c>
      <c r="H7650" t="s">
        <v>16</v>
      </c>
    </row>
    <row r="7651" spans="1:8" x14ac:dyDescent="0.25">
      <c r="A7651" s="2" t="s">
        <v>9476</v>
      </c>
      <c r="B7651" s="2" t="s">
        <v>9467</v>
      </c>
      <c r="C7651" s="2" t="s">
        <v>19</v>
      </c>
      <c r="D7651" s="2" t="s">
        <v>8331</v>
      </c>
      <c r="E7651" s="1" t="s">
        <v>13</v>
      </c>
      <c r="F7651" s="1" t="s">
        <v>8261</v>
      </c>
      <c r="G7651" t="s">
        <v>15</v>
      </c>
      <c r="H7651" t="s">
        <v>16</v>
      </c>
    </row>
    <row r="7652" spans="1:8" x14ac:dyDescent="0.25">
      <c r="A7652" s="2" t="s">
        <v>9477</v>
      </c>
      <c r="B7652" s="2" t="s">
        <v>8709</v>
      </c>
      <c r="C7652" s="2" t="s">
        <v>19</v>
      </c>
      <c r="D7652" s="2" t="s">
        <v>8331</v>
      </c>
      <c r="E7652" s="1" t="s">
        <v>13</v>
      </c>
      <c r="F7652" s="1" t="s">
        <v>8261</v>
      </c>
      <c r="G7652" t="s">
        <v>15</v>
      </c>
      <c r="H7652" t="s">
        <v>16</v>
      </c>
    </row>
    <row r="7653" spans="1:8" x14ac:dyDescent="0.25">
      <c r="A7653" s="2" t="s">
        <v>9478</v>
      </c>
      <c r="B7653" s="2" t="s">
        <v>8709</v>
      </c>
      <c r="C7653" s="2" t="s">
        <v>19</v>
      </c>
      <c r="D7653" s="2" t="s">
        <v>8331</v>
      </c>
      <c r="E7653" s="1" t="s">
        <v>13</v>
      </c>
      <c r="F7653" s="1" t="s">
        <v>8261</v>
      </c>
      <c r="G7653" t="s">
        <v>15</v>
      </c>
      <c r="H7653" t="s">
        <v>16</v>
      </c>
    </row>
    <row r="7654" spans="1:8" x14ac:dyDescent="0.25">
      <c r="A7654" s="2" t="s">
        <v>9479</v>
      </c>
      <c r="B7654" s="2" t="s">
        <v>8709</v>
      </c>
      <c r="C7654" s="2" t="s">
        <v>19</v>
      </c>
      <c r="D7654" s="2" t="s">
        <v>8331</v>
      </c>
      <c r="E7654" s="1" t="s">
        <v>13</v>
      </c>
      <c r="F7654" s="1" t="s">
        <v>8261</v>
      </c>
      <c r="G7654" t="s">
        <v>15</v>
      </c>
      <c r="H7654" t="s">
        <v>16</v>
      </c>
    </row>
    <row r="7655" spans="1:8" x14ac:dyDescent="0.25">
      <c r="A7655" s="2" t="s">
        <v>9480</v>
      </c>
      <c r="B7655" s="2" t="s">
        <v>8709</v>
      </c>
      <c r="C7655" s="2" t="s">
        <v>19</v>
      </c>
      <c r="D7655" s="2" t="s">
        <v>8331</v>
      </c>
      <c r="E7655" s="1" t="s">
        <v>13</v>
      </c>
      <c r="F7655" s="1" t="s">
        <v>8261</v>
      </c>
      <c r="G7655" t="s">
        <v>15</v>
      </c>
      <c r="H7655" t="s">
        <v>16</v>
      </c>
    </row>
    <row r="7656" spans="1:8" x14ac:dyDescent="0.25">
      <c r="A7656" s="2" t="s">
        <v>9481</v>
      </c>
      <c r="B7656" s="2" t="s">
        <v>8709</v>
      </c>
      <c r="C7656" s="2" t="s">
        <v>19</v>
      </c>
      <c r="D7656" s="2" t="s">
        <v>8331</v>
      </c>
      <c r="E7656" s="1" t="s">
        <v>13</v>
      </c>
      <c r="F7656" s="1" t="s">
        <v>8261</v>
      </c>
      <c r="G7656" t="s">
        <v>15</v>
      </c>
      <c r="H7656" t="s">
        <v>16</v>
      </c>
    </row>
    <row r="7657" spans="1:8" x14ac:dyDescent="0.25">
      <c r="A7657" s="2" t="s">
        <v>9482</v>
      </c>
      <c r="B7657" s="2" t="s">
        <v>8709</v>
      </c>
      <c r="C7657" s="2" t="s">
        <v>19</v>
      </c>
      <c r="D7657" s="2" t="s">
        <v>8331</v>
      </c>
      <c r="E7657" s="1" t="s">
        <v>13</v>
      </c>
      <c r="F7657" s="1" t="s">
        <v>8261</v>
      </c>
      <c r="G7657" t="s">
        <v>15</v>
      </c>
      <c r="H7657" t="s">
        <v>16</v>
      </c>
    </row>
    <row r="7658" spans="1:8" x14ac:dyDescent="0.25">
      <c r="A7658" s="2" t="s">
        <v>9483</v>
      </c>
      <c r="B7658" s="2" t="s">
        <v>8709</v>
      </c>
      <c r="C7658" s="2" t="s">
        <v>19</v>
      </c>
      <c r="D7658" s="2" t="s">
        <v>8331</v>
      </c>
      <c r="E7658" s="1" t="s">
        <v>13</v>
      </c>
      <c r="F7658" s="1" t="s">
        <v>8261</v>
      </c>
      <c r="G7658" t="s">
        <v>15</v>
      </c>
      <c r="H7658" t="s">
        <v>16</v>
      </c>
    </row>
    <row r="7659" spans="1:8" x14ac:dyDescent="0.25">
      <c r="A7659" s="2" t="s">
        <v>9484</v>
      </c>
      <c r="B7659" s="2" t="s">
        <v>8709</v>
      </c>
      <c r="C7659" s="2" t="s">
        <v>19</v>
      </c>
      <c r="D7659" s="2" t="s">
        <v>8331</v>
      </c>
      <c r="E7659" s="1" t="s">
        <v>13</v>
      </c>
      <c r="F7659" s="1" t="s">
        <v>8261</v>
      </c>
      <c r="G7659" t="s">
        <v>15</v>
      </c>
      <c r="H7659" t="s">
        <v>16</v>
      </c>
    </row>
    <row r="7660" spans="1:8" x14ac:dyDescent="0.25">
      <c r="A7660" s="2" t="s">
        <v>9485</v>
      </c>
      <c r="B7660" s="2" t="s">
        <v>8709</v>
      </c>
      <c r="C7660" s="2" t="s">
        <v>19</v>
      </c>
      <c r="D7660" s="2" t="s">
        <v>8331</v>
      </c>
      <c r="E7660" s="1" t="s">
        <v>13</v>
      </c>
      <c r="F7660" s="1" t="s">
        <v>8261</v>
      </c>
      <c r="G7660" t="s">
        <v>15</v>
      </c>
      <c r="H7660" t="s">
        <v>16</v>
      </c>
    </row>
    <row r="7661" spans="1:8" x14ac:dyDescent="0.25">
      <c r="A7661" s="2" t="s">
        <v>9486</v>
      </c>
      <c r="B7661" s="2" t="s">
        <v>8709</v>
      </c>
      <c r="C7661" s="2" t="s">
        <v>19</v>
      </c>
      <c r="D7661" s="2" t="s">
        <v>8331</v>
      </c>
      <c r="E7661" s="1" t="s">
        <v>13</v>
      </c>
      <c r="F7661" s="1" t="s">
        <v>8261</v>
      </c>
      <c r="G7661" t="s">
        <v>15</v>
      </c>
      <c r="H7661" t="s">
        <v>16</v>
      </c>
    </row>
    <row r="7662" spans="1:8" x14ac:dyDescent="0.25">
      <c r="A7662" s="2" t="s">
        <v>9487</v>
      </c>
      <c r="B7662" s="2" t="s">
        <v>8709</v>
      </c>
      <c r="C7662" s="2" t="s">
        <v>19</v>
      </c>
      <c r="D7662" s="2" t="s">
        <v>8331</v>
      </c>
      <c r="E7662" s="1" t="s">
        <v>13</v>
      </c>
      <c r="F7662" s="1" t="s">
        <v>8261</v>
      </c>
      <c r="G7662" t="s">
        <v>15</v>
      </c>
      <c r="H7662" t="s">
        <v>16</v>
      </c>
    </row>
    <row r="7663" spans="1:8" x14ac:dyDescent="0.25">
      <c r="A7663" s="2" t="s">
        <v>9488</v>
      </c>
      <c r="B7663" s="2" t="s">
        <v>8709</v>
      </c>
      <c r="C7663" s="2" t="s">
        <v>19</v>
      </c>
      <c r="D7663" s="2" t="s">
        <v>8331</v>
      </c>
      <c r="E7663" s="1" t="s">
        <v>13</v>
      </c>
      <c r="F7663" s="1" t="s">
        <v>8261</v>
      </c>
      <c r="G7663" t="s">
        <v>15</v>
      </c>
      <c r="H7663" t="s">
        <v>16</v>
      </c>
    </row>
    <row r="7664" spans="1:8" x14ac:dyDescent="0.25">
      <c r="A7664" s="2" t="s">
        <v>9489</v>
      </c>
      <c r="B7664" s="2" t="s">
        <v>9490</v>
      </c>
      <c r="C7664" s="2" t="s">
        <v>19</v>
      </c>
      <c r="D7664" s="2" t="s">
        <v>8331</v>
      </c>
      <c r="E7664" s="1" t="s">
        <v>13</v>
      </c>
      <c r="F7664" s="1" t="s">
        <v>8261</v>
      </c>
      <c r="G7664" t="s">
        <v>15</v>
      </c>
      <c r="H7664" t="s">
        <v>16</v>
      </c>
    </row>
    <row r="7665" spans="1:8" x14ac:dyDescent="0.25">
      <c r="A7665" s="2" t="s">
        <v>9491</v>
      </c>
      <c r="B7665" s="2" t="s">
        <v>9490</v>
      </c>
      <c r="C7665" s="2" t="s">
        <v>19</v>
      </c>
      <c r="D7665" s="2" t="s">
        <v>8331</v>
      </c>
      <c r="E7665" s="1" t="s">
        <v>13</v>
      </c>
      <c r="F7665" s="1" t="s">
        <v>8261</v>
      </c>
      <c r="G7665" t="s">
        <v>15</v>
      </c>
      <c r="H7665" t="s">
        <v>16</v>
      </c>
    </row>
    <row r="7666" spans="1:8" x14ac:dyDescent="0.25">
      <c r="A7666" s="2" t="s">
        <v>9492</v>
      </c>
      <c r="B7666" s="2" t="s">
        <v>9490</v>
      </c>
      <c r="C7666" s="2" t="s">
        <v>19</v>
      </c>
      <c r="D7666" s="2" t="s">
        <v>8331</v>
      </c>
      <c r="E7666" s="1" t="s">
        <v>13</v>
      </c>
      <c r="F7666" s="1" t="s">
        <v>8261</v>
      </c>
      <c r="G7666" t="s">
        <v>15</v>
      </c>
      <c r="H7666" t="s">
        <v>16</v>
      </c>
    </row>
    <row r="7667" spans="1:8" x14ac:dyDescent="0.25">
      <c r="A7667" s="2" t="s">
        <v>9493</v>
      </c>
      <c r="B7667" s="2" t="s">
        <v>9490</v>
      </c>
      <c r="C7667" s="2" t="s">
        <v>19</v>
      </c>
      <c r="D7667" s="2" t="s">
        <v>8331</v>
      </c>
      <c r="E7667" s="1" t="s">
        <v>13</v>
      </c>
      <c r="F7667" s="1" t="s">
        <v>8261</v>
      </c>
      <c r="G7667" t="s">
        <v>15</v>
      </c>
      <c r="H7667" t="s">
        <v>16</v>
      </c>
    </row>
    <row r="7668" spans="1:8" x14ac:dyDescent="0.25">
      <c r="A7668" s="2" t="s">
        <v>9494</v>
      </c>
      <c r="B7668" s="2" t="s">
        <v>9490</v>
      </c>
      <c r="C7668" s="2" t="s">
        <v>19</v>
      </c>
      <c r="D7668" s="2" t="s">
        <v>8331</v>
      </c>
      <c r="E7668" s="1" t="s">
        <v>13</v>
      </c>
      <c r="F7668" s="1" t="s">
        <v>8261</v>
      </c>
      <c r="G7668" t="s">
        <v>15</v>
      </c>
      <c r="H7668" t="s">
        <v>16</v>
      </c>
    </row>
    <row r="7669" spans="1:8" x14ac:dyDescent="0.25">
      <c r="A7669" s="2" t="s">
        <v>9495</v>
      </c>
      <c r="B7669" s="2" t="s">
        <v>9490</v>
      </c>
      <c r="C7669" s="2" t="s">
        <v>19</v>
      </c>
      <c r="D7669" s="2" t="s">
        <v>8331</v>
      </c>
      <c r="E7669" s="1" t="s">
        <v>13</v>
      </c>
      <c r="F7669" s="1" t="s">
        <v>8261</v>
      </c>
      <c r="G7669" t="s">
        <v>15</v>
      </c>
      <c r="H7669" t="s">
        <v>16</v>
      </c>
    </row>
    <row r="7670" spans="1:8" x14ac:dyDescent="0.25">
      <c r="A7670" s="2" t="s">
        <v>9496</v>
      </c>
      <c r="B7670" s="2" t="s">
        <v>9497</v>
      </c>
      <c r="C7670" s="2" t="s">
        <v>19</v>
      </c>
      <c r="D7670" s="2" t="s">
        <v>8331</v>
      </c>
      <c r="E7670" s="1" t="s">
        <v>13</v>
      </c>
      <c r="F7670" s="1" t="s">
        <v>8261</v>
      </c>
      <c r="G7670" t="s">
        <v>15</v>
      </c>
      <c r="H7670" t="s">
        <v>16</v>
      </c>
    </row>
    <row r="7671" spans="1:8" x14ac:dyDescent="0.25">
      <c r="A7671" s="2" t="s">
        <v>9498</v>
      </c>
      <c r="B7671" s="2" t="s">
        <v>9497</v>
      </c>
      <c r="C7671" s="2" t="s">
        <v>19</v>
      </c>
      <c r="D7671" s="2" t="s">
        <v>8331</v>
      </c>
      <c r="E7671" s="1" t="s">
        <v>13</v>
      </c>
      <c r="F7671" s="1" t="s">
        <v>8261</v>
      </c>
      <c r="G7671" t="s">
        <v>15</v>
      </c>
      <c r="H7671" t="s">
        <v>16</v>
      </c>
    </row>
    <row r="7672" spans="1:8" x14ac:dyDescent="0.25">
      <c r="A7672" s="2" t="s">
        <v>9499</v>
      </c>
      <c r="B7672" s="2" t="s">
        <v>9497</v>
      </c>
      <c r="C7672" s="2" t="s">
        <v>19</v>
      </c>
      <c r="D7672" s="2" t="s">
        <v>8331</v>
      </c>
      <c r="E7672" s="1" t="s">
        <v>13</v>
      </c>
      <c r="F7672" s="1" t="s">
        <v>8261</v>
      </c>
      <c r="G7672" t="s">
        <v>15</v>
      </c>
      <c r="H7672" t="s">
        <v>16</v>
      </c>
    </row>
    <row r="7673" spans="1:8" x14ac:dyDescent="0.25">
      <c r="A7673" s="2" t="s">
        <v>9500</v>
      </c>
      <c r="B7673" s="2" t="s">
        <v>9497</v>
      </c>
      <c r="C7673" s="2" t="s">
        <v>19</v>
      </c>
      <c r="D7673" s="2" t="s">
        <v>8331</v>
      </c>
      <c r="E7673" s="1" t="s">
        <v>13</v>
      </c>
      <c r="F7673" s="1" t="s">
        <v>8261</v>
      </c>
      <c r="G7673" t="s">
        <v>15</v>
      </c>
      <c r="H7673" t="s">
        <v>16</v>
      </c>
    </row>
    <row r="7674" spans="1:8" x14ac:dyDescent="0.25">
      <c r="A7674" s="2" t="s">
        <v>9501</v>
      </c>
      <c r="B7674" s="2" t="s">
        <v>9497</v>
      </c>
      <c r="C7674" s="2" t="s">
        <v>19</v>
      </c>
      <c r="D7674" s="2" t="s">
        <v>8331</v>
      </c>
      <c r="E7674" s="1" t="s">
        <v>13</v>
      </c>
      <c r="F7674" s="1" t="s">
        <v>8261</v>
      </c>
      <c r="G7674" t="s">
        <v>15</v>
      </c>
      <c r="H7674" t="s">
        <v>16</v>
      </c>
    </row>
    <row r="7675" spans="1:8" x14ac:dyDescent="0.25">
      <c r="A7675" s="2" t="s">
        <v>9502</v>
      </c>
      <c r="B7675" s="2" t="s">
        <v>8701</v>
      </c>
      <c r="C7675" s="2" t="s">
        <v>19</v>
      </c>
      <c r="D7675" s="2" t="s">
        <v>8331</v>
      </c>
      <c r="E7675" s="1" t="s">
        <v>13</v>
      </c>
      <c r="F7675" s="1" t="s">
        <v>8261</v>
      </c>
      <c r="G7675" t="s">
        <v>15</v>
      </c>
      <c r="H7675" t="s">
        <v>16</v>
      </c>
    </row>
    <row r="7676" spans="1:8" x14ac:dyDescent="0.25">
      <c r="A7676" s="2" t="s">
        <v>9503</v>
      </c>
      <c r="B7676" s="2" t="s">
        <v>8701</v>
      </c>
      <c r="C7676" s="2" t="s">
        <v>19</v>
      </c>
      <c r="D7676" s="2" t="s">
        <v>8331</v>
      </c>
      <c r="E7676" s="1" t="s">
        <v>13</v>
      </c>
      <c r="F7676" s="1" t="s">
        <v>8261</v>
      </c>
      <c r="G7676" t="s">
        <v>15</v>
      </c>
      <c r="H7676" t="s">
        <v>16</v>
      </c>
    </row>
    <row r="7677" spans="1:8" x14ac:dyDescent="0.25">
      <c r="A7677" s="2" t="s">
        <v>9504</v>
      </c>
      <c r="B7677" s="2" t="s">
        <v>8701</v>
      </c>
      <c r="C7677" s="2" t="s">
        <v>19</v>
      </c>
      <c r="D7677" s="2" t="s">
        <v>8331</v>
      </c>
      <c r="E7677" s="1" t="s">
        <v>13</v>
      </c>
      <c r="F7677" s="1" t="s">
        <v>8261</v>
      </c>
      <c r="G7677" t="s">
        <v>15</v>
      </c>
      <c r="H7677" t="s">
        <v>16</v>
      </c>
    </row>
    <row r="7678" spans="1:8" x14ac:dyDescent="0.25">
      <c r="A7678" s="2" t="s">
        <v>9505</v>
      </c>
      <c r="B7678" s="2" t="s">
        <v>8701</v>
      </c>
      <c r="C7678" s="2" t="s">
        <v>19</v>
      </c>
      <c r="D7678" s="2" t="s">
        <v>8331</v>
      </c>
      <c r="E7678" s="1" t="s">
        <v>13</v>
      </c>
      <c r="F7678" s="1" t="s">
        <v>8261</v>
      </c>
      <c r="G7678" t="s">
        <v>15</v>
      </c>
      <c r="H7678" t="s">
        <v>16</v>
      </c>
    </row>
    <row r="7679" spans="1:8" x14ac:dyDescent="0.25">
      <c r="A7679" s="2" t="s">
        <v>9506</v>
      </c>
      <c r="B7679" s="2" t="s">
        <v>8701</v>
      </c>
      <c r="C7679" s="2" t="s">
        <v>19</v>
      </c>
      <c r="D7679" s="2" t="s">
        <v>8331</v>
      </c>
      <c r="E7679" s="1" t="s">
        <v>13</v>
      </c>
      <c r="F7679" s="1" t="s">
        <v>8261</v>
      </c>
      <c r="G7679" t="s">
        <v>15</v>
      </c>
      <c r="H7679" t="s">
        <v>16</v>
      </c>
    </row>
    <row r="7680" spans="1:8" x14ac:dyDescent="0.25">
      <c r="A7680" s="2" t="s">
        <v>9507</v>
      </c>
      <c r="B7680" s="2" t="s">
        <v>8701</v>
      </c>
      <c r="C7680" s="2" t="s">
        <v>19</v>
      </c>
      <c r="D7680" s="2" t="s">
        <v>8331</v>
      </c>
      <c r="E7680" s="1" t="s">
        <v>13</v>
      </c>
      <c r="F7680" s="1" t="s">
        <v>8261</v>
      </c>
      <c r="G7680" t="s">
        <v>15</v>
      </c>
      <c r="H7680" t="s">
        <v>16</v>
      </c>
    </row>
    <row r="7681" spans="1:8" x14ac:dyDescent="0.25">
      <c r="A7681" s="2" t="s">
        <v>9508</v>
      </c>
      <c r="B7681" s="2" t="s">
        <v>8701</v>
      </c>
      <c r="C7681" s="2" t="s">
        <v>19</v>
      </c>
      <c r="D7681" s="2" t="s">
        <v>8331</v>
      </c>
      <c r="E7681" s="1" t="s">
        <v>13</v>
      </c>
      <c r="F7681" s="1" t="s">
        <v>8261</v>
      </c>
      <c r="G7681" t="s">
        <v>15</v>
      </c>
      <c r="H7681" t="s">
        <v>16</v>
      </c>
    </row>
    <row r="7682" spans="1:8" x14ac:dyDescent="0.25">
      <c r="A7682" s="2" t="s">
        <v>9509</v>
      </c>
      <c r="B7682" s="2" t="s">
        <v>8701</v>
      </c>
      <c r="C7682" s="2" t="s">
        <v>19</v>
      </c>
      <c r="D7682" s="2" t="s">
        <v>8331</v>
      </c>
      <c r="E7682" s="1" t="s">
        <v>13</v>
      </c>
      <c r="F7682" s="1" t="s">
        <v>8261</v>
      </c>
      <c r="G7682" t="s">
        <v>15</v>
      </c>
      <c r="H7682" t="s">
        <v>16</v>
      </c>
    </row>
    <row r="7683" spans="1:8" x14ac:dyDescent="0.25">
      <c r="A7683" s="2" t="s">
        <v>9510</v>
      </c>
      <c r="B7683" s="2" t="s">
        <v>8701</v>
      </c>
      <c r="C7683" s="2" t="s">
        <v>19</v>
      </c>
      <c r="D7683" s="2" t="s">
        <v>8331</v>
      </c>
      <c r="E7683" s="1" t="s">
        <v>13</v>
      </c>
      <c r="F7683" s="1" t="s">
        <v>8261</v>
      </c>
      <c r="G7683" t="s">
        <v>15</v>
      </c>
      <c r="H7683" t="s">
        <v>16</v>
      </c>
    </row>
    <row r="7684" spans="1:8" x14ac:dyDescent="0.25">
      <c r="A7684" s="2" t="s">
        <v>9511</v>
      </c>
      <c r="B7684" s="2" t="s">
        <v>8701</v>
      </c>
      <c r="C7684" s="2" t="s">
        <v>19</v>
      </c>
      <c r="D7684" s="2" t="s">
        <v>8331</v>
      </c>
      <c r="E7684" s="1" t="s">
        <v>13</v>
      </c>
      <c r="F7684" s="1" t="s">
        <v>8261</v>
      </c>
      <c r="G7684" t="s">
        <v>15</v>
      </c>
      <c r="H7684" t="s">
        <v>16</v>
      </c>
    </row>
    <row r="7685" spans="1:8" x14ac:dyDescent="0.25">
      <c r="A7685" s="2" t="s">
        <v>9512</v>
      </c>
      <c r="B7685" s="2" t="s">
        <v>8701</v>
      </c>
      <c r="C7685" s="2" t="s">
        <v>19</v>
      </c>
      <c r="D7685" s="2" t="s">
        <v>8331</v>
      </c>
      <c r="E7685" s="1" t="s">
        <v>13</v>
      </c>
      <c r="F7685" s="1" t="s">
        <v>8261</v>
      </c>
      <c r="G7685" t="s">
        <v>15</v>
      </c>
      <c r="H7685" t="s">
        <v>16</v>
      </c>
    </row>
    <row r="7686" spans="1:8" x14ac:dyDescent="0.25">
      <c r="A7686" s="2" t="s">
        <v>9513</v>
      </c>
      <c r="B7686" s="2" t="s">
        <v>8701</v>
      </c>
      <c r="C7686" s="2" t="s">
        <v>19</v>
      </c>
      <c r="D7686" s="2" t="s">
        <v>8331</v>
      </c>
      <c r="E7686" s="1" t="s">
        <v>13</v>
      </c>
      <c r="F7686" s="1" t="s">
        <v>8261</v>
      </c>
      <c r="G7686" t="s">
        <v>15</v>
      </c>
      <c r="H7686" t="s">
        <v>16</v>
      </c>
    </row>
    <row r="7687" spans="1:8" x14ac:dyDescent="0.25">
      <c r="A7687" s="2" t="s">
        <v>9514</v>
      </c>
      <c r="B7687" s="2" t="s">
        <v>8701</v>
      </c>
      <c r="C7687" s="2" t="s">
        <v>19</v>
      </c>
      <c r="D7687" s="2" t="s">
        <v>8331</v>
      </c>
      <c r="E7687" s="1" t="s">
        <v>13</v>
      </c>
      <c r="F7687" s="1" t="s">
        <v>8261</v>
      </c>
      <c r="G7687" t="s">
        <v>15</v>
      </c>
      <c r="H7687" t="s">
        <v>16</v>
      </c>
    </row>
    <row r="7688" spans="1:8" x14ac:dyDescent="0.25">
      <c r="A7688" s="2" t="s">
        <v>9515</v>
      </c>
      <c r="B7688" s="2" t="s">
        <v>8701</v>
      </c>
      <c r="C7688" s="2" t="s">
        <v>19</v>
      </c>
      <c r="D7688" s="2" t="s">
        <v>8331</v>
      </c>
      <c r="E7688" s="1" t="s">
        <v>13</v>
      </c>
      <c r="F7688" s="1" t="s">
        <v>8261</v>
      </c>
      <c r="G7688" t="s">
        <v>15</v>
      </c>
      <c r="H7688" t="s">
        <v>16</v>
      </c>
    </row>
    <row r="7689" spans="1:8" x14ac:dyDescent="0.25">
      <c r="A7689" s="2" t="s">
        <v>9516</v>
      </c>
      <c r="B7689" s="2" t="s">
        <v>8701</v>
      </c>
      <c r="C7689" s="2" t="s">
        <v>19</v>
      </c>
      <c r="D7689" s="2" t="s">
        <v>8331</v>
      </c>
      <c r="E7689" s="1" t="s">
        <v>13</v>
      </c>
      <c r="F7689" s="1" t="s">
        <v>8261</v>
      </c>
      <c r="G7689" t="s">
        <v>15</v>
      </c>
      <c r="H7689" t="s">
        <v>16</v>
      </c>
    </row>
    <row r="7690" spans="1:8" x14ac:dyDescent="0.25">
      <c r="A7690" s="2" t="s">
        <v>9517</v>
      </c>
      <c r="B7690" s="2" t="s">
        <v>9518</v>
      </c>
      <c r="C7690" s="2" t="s">
        <v>19</v>
      </c>
      <c r="D7690" s="2" t="s">
        <v>8331</v>
      </c>
      <c r="E7690" s="1" t="s">
        <v>13</v>
      </c>
      <c r="F7690" s="1" t="s">
        <v>8261</v>
      </c>
      <c r="G7690" t="s">
        <v>15</v>
      </c>
      <c r="H7690" t="s">
        <v>16</v>
      </c>
    </row>
    <row r="7691" spans="1:8" x14ac:dyDescent="0.25">
      <c r="A7691" s="2" t="s">
        <v>9519</v>
      </c>
      <c r="B7691" s="2" t="s">
        <v>8330</v>
      </c>
      <c r="C7691" s="2" t="s">
        <v>19</v>
      </c>
      <c r="D7691" s="2" t="s">
        <v>8331</v>
      </c>
      <c r="E7691" s="1" t="s">
        <v>13</v>
      </c>
      <c r="F7691" s="1" t="s">
        <v>8261</v>
      </c>
      <c r="G7691" t="s">
        <v>15</v>
      </c>
      <c r="H7691" t="s">
        <v>16</v>
      </c>
    </row>
    <row r="7692" spans="1:8" x14ac:dyDescent="0.25">
      <c r="A7692" s="2" t="s">
        <v>9520</v>
      </c>
      <c r="B7692" s="2" t="s">
        <v>8792</v>
      </c>
      <c r="C7692" s="2" t="s">
        <v>19</v>
      </c>
      <c r="D7692" s="2" t="s">
        <v>7707</v>
      </c>
      <c r="E7692" s="1" t="s">
        <v>13</v>
      </c>
      <c r="F7692" s="1" t="s">
        <v>8261</v>
      </c>
      <c r="G7692" t="s">
        <v>15</v>
      </c>
      <c r="H7692" t="s">
        <v>16</v>
      </c>
    </row>
    <row r="7693" spans="1:8" x14ac:dyDescent="0.25">
      <c r="A7693" s="2" t="s">
        <v>9521</v>
      </c>
      <c r="B7693" s="2" t="s">
        <v>9522</v>
      </c>
      <c r="C7693" s="2" t="s">
        <v>19</v>
      </c>
      <c r="D7693" s="2" t="s">
        <v>7707</v>
      </c>
      <c r="E7693" s="1" t="s">
        <v>13</v>
      </c>
      <c r="F7693" s="1" t="s">
        <v>8261</v>
      </c>
      <c r="G7693" t="s">
        <v>15</v>
      </c>
      <c r="H7693" t="s">
        <v>16</v>
      </c>
    </row>
    <row r="7694" spans="1:8" x14ac:dyDescent="0.25">
      <c r="A7694" s="2" t="s">
        <v>9523</v>
      </c>
      <c r="B7694" s="2" t="s">
        <v>9524</v>
      </c>
      <c r="C7694" s="2" t="s">
        <v>19</v>
      </c>
      <c r="D7694" s="2" t="s">
        <v>8331</v>
      </c>
      <c r="E7694" s="1" t="s">
        <v>13</v>
      </c>
      <c r="F7694" s="1" t="s">
        <v>8261</v>
      </c>
      <c r="G7694" t="s">
        <v>15</v>
      </c>
      <c r="H7694" t="s">
        <v>16</v>
      </c>
    </row>
    <row r="7695" spans="1:8" x14ac:dyDescent="0.25">
      <c r="A7695" s="2" t="s">
        <v>9525</v>
      </c>
      <c r="B7695" s="2" t="s">
        <v>135</v>
      </c>
      <c r="C7695" s="2" t="s">
        <v>11</v>
      </c>
      <c r="D7695" s="2" t="s">
        <v>12</v>
      </c>
      <c r="E7695" s="1" t="s">
        <v>13</v>
      </c>
      <c r="F7695" s="1" t="s">
        <v>8261</v>
      </c>
      <c r="G7695" t="s">
        <v>15</v>
      </c>
      <c r="H7695" t="s">
        <v>16</v>
      </c>
    </row>
    <row r="7696" spans="1:8" x14ac:dyDescent="0.25">
      <c r="A7696" s="2" t="s">
        <v>9526</v>
      </c>
      <c r="B7696" t="s">
        <v>9527</v>
      </c>
      <c r="C7696" t="s">
        <v>19</v>
      </c>
      <c r="D7696" t="s">
        <v>8833</v>
      </c>
      <c r="E7696" t="s">
        <v>13</v>
      </c>
      <c r="F7696" t="s">
        <v>8261</v>
      </c>
      <c r="G7696" t="s">
        <v>7707</v>
      </c>
      <c r="H7696" t="s">
        <v>16</v>
      </c>
    </row>
    <row r="7697" spans="1:8" x14ac:dyDescent="0.25">
      <c r="A7697" s="2" t="s">
        <v>9528</v>
      </c>
      <c r="B7697" t="s">
        <v>6218</v>
      </c>
      <c r="C7697" t="s">
        <v>19</v>
      </c>
      <c r="D7697" t="s">
        <v>9333</v>
      </c>
      <c r="E7697" t="s">
        <v>13</v>
      </c>
      <c r="F7697" t="s">
        <v>8261</v>
      </c>
      <c r="G7697" t="s">
        <v>23</v>
      </c>
      <c r="H7697" t="s">
        <v>16</v>
      </c>
    </row>
    <row r="7698" spans="1:8" x14ac:dyDescent="0.25">
      <c r="A7698" s="2" t="s">
        <v>9529</v>
      </c>
      <c r="B7698" t="s">
        <v>6218</v>
      </c>
      <c r="C7698" t="s">
        <v>19</v>
      </c>
      <c r="D7698" t="s">
        <v>9333</v>
      </c>
      <c r="E7698" t="s">
        <v>13</v>
      </c>
      <c r="F7698" t="s">
        <v>8261</v>
      </c>
      <c r="G7698" t="s">
        <v>23</v>
      </c>
      <c r="H7698" t="s">
        <v>16</v>
      </c>
    </row>
    <row r="7699" spans="1:8" x14ac:dyDescent="0.25">
      <c r="A7699" s="2" t="s">
        <v>9530</v>
      </c>
      <c r="B7699" t="s">
        <v>6218</v>
      </c>
      <c r="C7699" t="s">
        <v>19</v>
      </c>
      <c r="D7699" t="s">
        <v>9333</v>
      </c>
      <c r="E7699" t="s">
        <v>13</v>
      </c>
      <c r="F7699" t="s">
        <v>8261</v>
      </c>
      <c r="G7699" t="s">
        <v>23</v>
      </c>
      <c r="H7699" t="s">
        <v>16</v>
      </c>
    </row>
    <row r="7700" spans="1:8" x14ac:dyDescent="0.25">
      <c r="A7700" s="2" t="s">
        <v>9531</v>
      </c>
      <c r="B7700" t="s">
        <v>6218</v>
      </c>
      <c r="C7700" t="s">
        <v>19</v>
      </c>
      <c r="D7700" t="s">
        <v>9333</v>
      </c>
      <c r="E7700" t="s">
        <v>13</v>
      </c>
      <c r="F7700" t="s">
        <v>8261</v>
      </c>
      <c r="G7700" t="s">
        <v>23</v>
      </c>
      <c r="H7700" t="s">
        <v>16</v>
      </c>
    </row>
    <row r="7701" spans="1:8" x14ac:dyDescent="0.25">
      <c r="A7701" s="2" t="s">
        <v>9532</v>
      </c>
      <c r="B7701" s="2" t="s">
        <v>5255</v>
      </c>
      <c r="C7701" s="2" t="s">
        <v>19</v>
      </c>
      <c r="D7701" s="2" t="s">
        <v>12</v>
      </c>
      <c r="E7701" s="1" t="s">
        <v>13</v>
      </c>
      <c r="F7701" s="1" t="s">
        <v>8261</v>
      </c>
      <c r="G7701" t="s">
        <v>15</v>
      </c>
      <c r="H7701" t="s">
        <v>16</v>
      </c>
    </row>
    <row r="7702" spans="1:8" x14ac:dyDescent="0.25">
      <c r="A7702" s="2" t="s">
        <v>9533</v>
      </c>
      <c r="B7702" s="2" t="s">
        <v>9534</v>
      </c>
      <c r="C7702" s="2" t="s">
        <v>19</v>
      </c>
      <c r="D7702" s="2" t="s">
        <v>12</v>
      </c>
      <c r="E7702" s="1" t="s">
        <v>13</v>
      </c>
      <c r="F7702" s="1" t="s">
        <v>8261</v>
      </c>
      <c r="G7702" t="s">
        <v>15</v>
      </c>
      <c r="H7702" t="s">
        <v>16</v>
      </c>
    </row>
    <row r="7703" spans="1:8" x14ac:dyDescent="0.25">
      <c r="A7703" s="2" t="s">
        <v>9535</v>
      </c>
      <c r="B7703" s="2" t="s">
        <v>9536</v>
      </c>
      <c r="C7703" s="2" t="s">
        <v>19</v>
      </c>
      <c r="D7703" s="2" t="s">
        <v>12</v>
      </c>
      <c r="E7703" s="1" t="s">
        <v>13</v>
      </c>
      <c r="F7703" s="1" t="s">
        <v>8261</v>
      </c>
      <c r="G7703" t="s">
        <v>15</v>
      </c>
      <c r="H7703" t="s">
        <v>16</v>
      </c>
    </row>
    <row r="7704" spans="1:8" x14ac:dyDescent="0.25">
      <c r="A7704" s="2" t="s">
        <v>9537</v>
      </c>
      <c r="B7704" s="2" t="s">
        <v>9538</v>
      </c>
      <c r="C7704" s="2" t="s">
        <v>19</v>
      </c>
      <c r="D7704" s="2" t="s">
        <v>12</v>
      </c>
      <c r="E7704" s="1" t="s">
        <v>13</v>
      </c>
      <c r="F7704" s="1" t="s">
        <v>8261</v>
      </c>
      <c r="G7704" t="s">
        <v>15</v>
      </c>
      <c r="H7704" t="s">
        <v>16</v>
      </c>
    </row>
    <row r="7705" spans="1:8" x14ac:dyDescent="0.25">
      <c r="A7705" s="2" t="s">
        <v>9539</v>
      </c>
      <c r="B7705" s="2" t="s">
        <v>9540</v>
      </c>
      <c r="C7705" s="2" t="s">
        <v>19</v>
      </c>
      <c r="D7705" s="2" t="s">
        <v>7707</v>
      </c>
      <c r="E7705" s="1" t="s">
        <v>13</v>
      </c>
      <c r="F7705" s="1" t="s">
        <v>8261</v>
      </c>
      <c r="G7705" t="s">
        <v>15</v>
      </c>
      <c r="H7705" t="s">
        <v>16</v>
      </c>
    </row>
    <row r="7706" spans="1:8" x14ac:dyDescent="0.25">
      <c r="A7706" s="2" t="s">
        <v>9541</v>
      </c>
      <c r="B7706" s="2" t="s">
        <v>9542</v>
      </c>
      <c r="C7706" s="2" t="s">
        <v>11</v>
      </c>
      <c r="D7706" s="2" t="s">
        <v>12</v>
      </c>
      <c r="E7706" s="1" t="s">
        <v>13</v>
      </c>
      <c r="F7706" s="1" t="s">
        <v>8261</v>
      </c>
      <c r="G7706" t="s">
        <v>15</v>
      </c>
      <c r="H7706" t="s">
        <v>16</v>
      </c>
    </row>
    <row r="7707" spans="1:8" x14ac:dyDescent="0.25">
      <c r="A7707" s="2" t="s">
        <v>9543</v>
      </c>
      <c r="B7707" s="2" t="s">
        <v>9544</v>
      </c>
      <c r="C7707" s="2" t="s">
        <v>11</v>
      </c>
      <c r="D7707" s="2" t="s">
        <v>12</v>
      </c>
      <c r="E7707" s="1" t="s">
        <v>13</v>
      </c>
      <c r="F7707" s="1" t="s">
        <v>8261</v>
      </c>
      <c r="G7707" t="s">
        <v>15</v>
      </c>
      <c r="H7707" t="s">
        <v>16</v>
      </c>
    </row>
    <row r="7708" spans="1:8" x14ac:dyDescent="0.25">
      <c r="A7708" s="2" t="s">
        <v>9545</v>
      </c>
      <c r="B7708" s="2" t="s">
        <v>9546</v>
      </c>
      <c r="C7708" s="2" t="s">
        <v>11</v>
      </c>
      <c r="D7708" s="2" t="s">
        <v>12</v>
      </c>
      <c r="E7708" s="1" t="s">
        <v>13</v>
      </c>
      <c r="F7708" s="1" t="s">
        <v>8261</v>
      </c>
      <c r="G7708" t="s">
        <v>15</v>
      </c>
      <c r="H7708" t="s">
        <v>16</v>
      </c>
    </row>
    <row r="7709" spans="1:8" x14ac:dyDescent="0.25">
      <c r="A7709" s="2" t="s">
        <v>9547</v>
      </c>
      <c r="B7709" s="2" t="s">
        <v>9546</v>
      </c>
      <c r="C7709" s="2" t="s">
        <v>11</v>
      </c>
      <c r="D7709" s="2" t="s">
        <v>12</v>
      </c>
      <c r="E7709" s="1" t="s">
        <v>13</v>
      </c>
      <c r="F7709" s="1" t="s">
        <v>8261</v>
      </c>
      <c r="G7709" t="s">
        <v>15</v>
      </c>
      <c r="H7709" t="s">
        <v>16</v>
      </c>
    </row>
    <row r="7710" spans="1:8" x14ac:dyDescent="0.25">
      <c r="A7710" s="2" t="s">
        <v>9548</v>
      </c>
      <c r="B7710" s="2" t="s">
        <v>9549</v>
      </c>
      <c r="C7710" s="2" t="s">
        <v>11</v>
      </c>
      <c r="D7710" s="2" t="s">
        <v>12</v>
      </c>
      <c r="E7710" s="1" t="s">
        <v>13</v>
      </c>
      <c r="F7710" s="1" t="s">
        <v>8261</v>
      </c>
      <c r="G7710" t="s">
        <v>15</v>
      </c>
      <c r="H7710" t="s">
        <v>16</v>
      </c>
    </row>
    <row r="7711" spans="1:8" x14ac:dyDescent="0.25">
      <c r="A7711" s="2" t="s">
        <v>9550</v>
      </c>
      <c r="B7711" s="2" t="s">
        <v>8464</v>
      </c>
      <c r="C7711" s="2" t="s">
        <v>19</v>
      </c>
      <c r="D7711" s="2" t="s">
        <v>8363</v>
      </c>
      <c r="E7711" s="1" t="s">
        <v>13</v>
      </c>
      <c r="F7711" s="1" t="s">
        <v>8261</v>
      </c>
      <c r="G7711" t="s">
        <v>15</v>
      </c>
      <c r="H7711" t="s">
        <v>16</v>
      </c>
    </row>
    <row r="7712" spans="1:8" x14ac:dyDescent="0.25">
      <c r="A7712" s="2" t="s">
        <v>9551</v>
      </c>
      <c r="B7712" s="2" t="s">
        <v>9552</v>
      </c>
      <c r="C7712" s="2" t="s">
        <v>11</v>
      </c>
      <c r="D7712" s="2" t="s">
        <v>12</v>
      </c>
      <c r="E7712" s="1" t="s">
        <v>13</v>
      </c>
      <c r="F7712" s="1" t="s">
        <v>8261</v>
      </c>
      <c r="G7712" t="s">
        <v>15</v>
      </c>
      <c r="H7712" t="s">
        <v>16</v>
      </c>
    </row>
    <row r="7713" spans="1:8" x14ac:dyDescent="0.25">
      <c r="A7713" s="2" t="s">
        <v>9553</v>
      </c>
      <c r="B7713" t="s">
        <v>9554</v>
      </c>
      <c r="C7713" t="s">
        <v>26</v>
      </c>
      <c r="D7713" t="s">
        <v>9555</v>
      </c>
      <c r="E7713" t="s">
        <v>13</v>
      </c>
      <c r="F7713" t="s">
        <v>9556</v>
      </c>
      <c r="G7713" t="s">
        <v>9557</v>
      </c>
      <c r="H7713" t="s">
        <v>16</v>
      </c>
    </row>
    <row r="7714" spans="1:8" x14ac:dyDescent="0.25">
      <c r="A7714" s="2" t="s">
        <v>9558</v>
      </c>
      <c r="B7714" t="s">
        <v>25</v>
      </c>
      <c r="C7714" t="s">
        <v>26</v>
      </c>
      <c r="D7714" t="s">
        <v>9559</v>
      </c>
      <c r="E7714" t="s">
        <v>13</v>
      </c>
      <c r="F7714" t="s">
        <v>9556</v>
      </c>
      <c r="G7714" t="s">
        <v>23</v>
      </c>
      <c r="H7714" t="s">
        <v>16</v>
      </c>
    </row>
    <row r="7715" spans="1:8" x14ac:dyDescent="0.25">
      <c r="A7715" s="2" t="s">
        <v>9560</v>
      </c>
      <c r="B7715" t="s">
        <v>25</v>
      </c>
      <c r="C7715" t="s">
        <v>26</v>
      </c>
      <c r="D7715" t="s">
        <v>9559</v>
      </c>
      <c r="E7715" t="s">
        <v>13</v>
      </c>
      <c r="F7715" t="s">
        <v>9556</v>
      </c>
      <c r="G7715" t="s">
        <v>23</v>
      </c>
      <c r="H7715" t="s">
        <v>16</v>
      </c>
    </row>
    <row r="7716" spans="1:8" x14ac:dyDescent="0.25">
      <c r="A7716" s="2" t="s">
        <v>9561</v>
      </c>
      <c r="B7716" t="s">
        <v>25</v>
      </c>
      <c r="C7716" t="s">
        <v>26</v>
      </c>
      <c r="D7716" t="s">
        <v>9559</v>
      </c>
      <c r="E7716" t="s">
        <v>13</v>
      </c>
      <c r="F7716" t="s">
        <v>9556</v>
      </c>
      <c r="G7716" t="s">
        <v>23</v>
      </c>
      <c r="H7716" t="s">
        <v>16</v>
      </c>
    </row>
    <row r="7717" spans="1:8" x14ac:dyDescent="0.25">
      <c r="A7717" s="2" t="s">
        <v>9562</v>
      </c>
      <c r="B7717" t="s">
        <v>25</v>
      </c>
      <c r="C7717" t="s">
        <v>26</v>
      </c>
      <c r="D7717" t="s">
        <v>9563</v>
      </c>
      <c r="E7717" t="s">
        <v>13</v>
      </c>
      <c r="F7717" t="s">
        <v>9556</v>
      </c>
      <c r="G7717" t="s">
        <v>23</v>
      </c>
      <c r="H7717" t="s">
        <v>16</v>
      </c>
    </row>
    <row r="7718" spans="1:8" x14ac:dyDescent="0.25">
      <c r="A7718" s="2" t="s">
        <v>9564</v>
      </c>
      <c r="B7718" t="s">
        <v>9565</v>
      </c>
      <c r="C7718" t="s">
        <v>448</v>
      </c>
      <c r="D7718" t="s">
        <v>8260</v>
      </c>
      <c r="E7718" t="s">
        <v>13</v>
      </c>
      <c r="F7718" t="s">
        <v>9566</v>
      </c>
      <c r="G7718" t="s">
        <v>23</v>
      </c>
      <c r="H7718" t="s">
        <v>16</v>
      </c>
    </row>
    <row r="7719" spans="1:8" x14ac:dyDescent="0.25">
      <c r="A7719" s="2" t="s">
        <v>9567</v>
      </c>
      <c r="B7719" t="s">
        <v>9565</v>
      </c>
      <c r="C7719" t="s">
        <v>120</v>
      </c>
      <c r="D7719" t="s">
        <v>8260</v>
      </c>
      <c r="E7719" t="s">
        <v>13</v>
      </c>
      <c r="F7719" t="s">
        <v>9566</v>
      </c>
      <c r="G7719" t="s">
        <v>9568</v>
      </c>
      <c r="H7719" t="s">
        <v>16</v>
      </c>
    </row>
    <row r="7720" spans="1:8" x14ac:dyDescent="0.25">
      <c r="A7720" s="2" t="s">
        <v>9569</v>
      </c>
      <c r="B7720" t="s">
        <v>9565</v>
      </c>
      <c r="C7720" t="s">
        <v>19</v>
      </c>
      <c r="D7720" t="s">
        <v>8260</v>
      </c>
      <c r="E7720" t="s">
        <v>13</v>
      </c>
      <c r="F7720" t="s">
        <v>9566</v>
      </c>
      <c r="G7720" t="s">
        <v>23</v>
      </c>
      <c r="H7720" t="s">
        <v>16</v>
      </c>
    </row>
    <row r="7721" spans="1:8" x14ac:dyDescent="0.25">
      <c r="A7721" s="2" t="s">
        <v>9570</v>
      </c>
      <c r="B7721" t="s">
        <v>9565</v>
      </c>
      <c r="C7721" t="s">
        <v>19</v>
      </c>
      <c r="D7721" t="s">
        <v>8260</v>
      </c>
      <c r="E7721" t="s">
        <v>13</v>
      </c>
      <c r="F7721" t="s">
        <v>9566</v>
      </c>
      <c r="G7721" t="s">
        <v>23</v>
      </c>
      <c r="H7721" t="s">
        <v>16</v>
      </c>
    </row>
    <row r="7722" spans="1:8" x14ac:dyDescent="0.25">
      <c r="A7722" s="2" t="s">
        <v>9571</v>
      </c>
      <c r="B7722" t="s">
        <v>9565</v>
      </c>
      <c r="C7722" t="s">
        <v>19</v>
      </c>
      <c r="D7722" t="s">
        <v>8260</v>
      </c>
      <c r="E7722" t="s">
        <v>13</v>
      </c>
      <c r="F7722" t="s">
        <v>9566</v>
      </c>
      <c r="G7722" t="s">
        <v>23</v>
      </c>
      <c r="H7722" t="s">
        <v>16</v>
      </c>
    </row>
    <row r="7723" spans="1:8" x14ac:dyDescent="0.25">
      <c r="A7723" s="2" t="s">
        <v>9572</v>
      </c>
      <c r="B7723" t="s">
        <v>9565</v>
      </c>
      <c r="C7723" t="s">
        <v>19</v>
      </c>
      <c r="D7723" t="s">
        <v>8260</v>
      </c>
      <c r="E7723" t="s">
        <v>13</v>
      </c>
      <c r="F7723" t="s">
        <v>9566</v>
      </c>
      <c r="G7723" t="s">
        <v>23</v>
      </c>
      <c r="H7723" t="s">
        <v>16</v>
      </c>
    </row>
    <row r="7724" spans="1:8" x14ac:dyDescent="0.25">
      <c r="A7724" s="2" t="s">
        <v>9573</v>
      </c>
      <c r="B7724" t="s">
        <v>9565</v>
      </c>
      <c r="C7724" t="s">
        <v>120</v>
      </c>
      <c r="D7724" t="s">
        <v>8260</v>
      </c>
      <c r="E7724" t="s">
        <v>13</v>
      </c>
      <c r="F7724" t="s">
        <v>9566</v>
      </c>
      <c r="G7724" t="s">
        <v>9288</v>
      </c>
      <c r="H7724" t="s">
        <v>16</v>
      </c>
    </row>
    <row r="7725" spans="1:8" x14ac:dyDescent="0.25">
      <c r="A7725" s="2" t="s">
        <v>9574</v>
      </c>
      <c r="B7725" s="2" t="s">
        <v>9575</v>
      </c>
      <c r="C7725" s="2" t="s">
        <v>19</v>
      </c>
      <c r="D7725" s="2" t="s">
        <v>8260</v>
      </c>
      <c r="E7725" s="1" t="s">
        <v>13</v>
      </c>
      <c r="F7725" s="1" t="s">
        <v>9566</v>
      </c>
      <c r="G7725" t="s">
        <v>15</v>
      </c>
      <c r="H7725" t="s">
        <v>16</v>
      </c>
    </row>
    <row r="7726" spans="1:8" x14ac:dyDescent="0.25">
      <c r="A7726" s="2" t="s">
        <v>9576</v>
      </c>
      <c r="B7726" s="2" t="s">
        <v>135</v>
      </c>
      <c r="C7726" s="2" t="s">
        <v>1316</v>
      </c>
      <c r="D7726" s="2" t="s">
        <v>12</v>
      </c>
      <c r="E7726" s="1" t="s">
        <v>609</v>
      </c>
      <c r="F7726" s="1" t="s">
        <v>9566</v>
      </c>
      <c r="G7726" t="s">
        <v>15</v>
      </c>
      <c r="H7726" t="s">
        <v>16</v>
      </c>
    </row>
    <row r="7727" spans="1:8" x14ac:dyDescent="0.25">
      <c r="A7727" s="2" t="s">
        <v>9577</v>
      </c>
      <c r="B7727" s="2" t="s">
        <v>135</v>
      </c>
      <c r="C7727" s="2" t="s">
        <v>11</v>
      </c>
      <c r="D7727" s="2" t="s">
        <v>12</v>
      </c>
      <c r="E7727" s="1" t="s">
        <v>609</v>
      </c>
      <c r="F7727" s="1" t="s">
        <v>9566</v>
      </c>
      <c r="G7727" t="s">
        <v>15</v>
      </c>
      <c r="H7727" t="s">
        <v>16</v>
      </c>
    </row>
    <row r="7728" spans="1:8" x14ac:dyDescent="0.25">
      <c r="A7728" s="2" t="s">
        <v>9578</v>
      </c>
      <c r="B7728" t="s">
        <v>9565</v>
      </c>
      <c r="C7728" t="s">
        <v>448</v>
      </c>
      <c r="D7728" t="s">
        <v>8260</v>
      </c>
      <c r="E7728" t="s">
        <v>13</v>
      </c>
      <c r="F7728" t="s">
        <v>9566</v>
      </c>
      <c r="G7728" t="s">
        <v>23</v>
      </c>
      <c r="H7728" t="s">
        <v>16</v>
      </c>
    </row>
    <row r="7729" spans="1:8" x14ac:dyDescent="0.25">
      <c r="A7729" s="2" t="s">
        <v>9579</v>
      </c>
      <c r="B7729" t="s">
        <v>3497</v>
      </c>
      <c r="C7729" t="s">
        <v>19</v>
      </c>
      <c r="D7729" t="s">
        <v>3498</v>
      </c>
      <c r="E7729" t="s">
        <v>609</v>
      </c>
      <c r="F7729" t="s">
        <v>9580</v>
      </c>
      <c r="G7729" t="s">
        <v>3539</v>
      </c>
      <c r="H7729" t="s">
        <v>16</v>
      </c>
    </row>
    <row r="7730" spans="1:8" x14ac:dyDescent="0.25">
      <c r="A7730" s="2" t="s">
        <v>9581</v>
      </c>
      <c r="B7730" t="s">
        <v>3497</v>
      </c>
      <c r="C7730" t="s">
        <v>19</v>
      </c>
      <c r="D7730" t="s">
        <v>3498</v>
      </c>
      <c r="E7730" t="s">
        <v>609</v>
      </c>
      <c r="F7730" t="s">
        <v>9580</v>
      </c>
      <c r="G7730" t="s">
        <v>9582</v>
      </c>
      <c r="H7730" t="s">
        <v>16</v>
      </c>
    </row>
    <row r="7731" spans="1:8" x14ac:dyDescent="0.25">
      <c r="A7731" s="2" t="s">
        <v>9583</v>
      </c>
      <c r="B7731" t="s">
        <v>3497</v>
      </c>
      <c r="C7731" t="s">
        <v>19</v>
      </c>
      <c r="D7731" t="s">
        <v>3498</v>
      </c>
      <c r="E7731" t="s">
        <v>609</v>
      </c>
      <c r="F7731" t="s">
        <v>9580</v>
      </c>
      <c r="G7731" t="s">
        <v>3539</v>
      </c>
      <c r="H7731" t="s">
        <v>16</v>
      </c>
    </row>
    <row r="7732" spans="1:8" x14ac:dyDescent="0.25">
      <c r="A7732" s="2" t="s">
        <v>9584</v>
      </c>
      <c r="B7732" t="s">
        <v>3497</v>
      </c>
      <c r="C7732" t="s">
        <v>19</v>
      </c>
      <c r="D7732" t="s">
        <v>3498</v>
      </c>
      <c r="E7732" t="s">
        <v>609</v>
      </c>
      <c r="F7732" t="s">
        <v>9580</v>
      </c>
      <c r="G7732" t="s">
        <v>3539</v>
      </c>
      <c r="H7732" t="s">
        <v>16</v>
      </c>
    </row>
    <row r="7733" spans="1:8" x14ac:dyDescent="0.25">
      <c r="A7733" s="2" t="s">
        <v>9585</v>
      </c>
      <c r="B7733" t="s">
        <v>3497</v>
      </c>
      <c r="C7733" t="s">
        <v>19</v>
      </c>
      <c r="D7733" t="s">
        <v>3498</v>
      </c>
      <c r="E7733" t="s">
        <v>609</v>
      </c>
      <c r="F7733" t="s">
        <v>9580</v>
      </c>
      <c r="G7733" t="s">
        <v>3539</v>
      </c>
      <c r="H7733" t="s">
        <v>16</v>
      </c>
    </row>
    <row r="7734" spans="1:8" x14ac:dyDescent="0.25">
      <c r="A7734" s="2" t="s">
        <v>9586</v>
      </c>
      <c r="B7734" t="s">
        <v>3497</v>
      </c>
      <c r="C7734" t="s">
        <v>19</v>
      </c>
      <c r="D7734" t="s">
        <v>3498</v>
      </c>
      <c r="E7734" t="s">
        <v>609</v>
      </c>
      <c r="F7734" t="s">
        <v>9580</v>
      </c>
      <c r="G7734" t="s">
        <v>3539</v>
      </c>
      <c r="H7734" t="s">
        <v>16</v>
      </c>
    </row>
    <row r="7735" spans="1:8" x14ac:dyDescent="0.25">
      <c r="A7735" s="2" t="s">
        <v>9587</v>
      </c>
      <c r="B7735" t="s">
        <v>3497</v>
      </c>
      <c r="C7735" t="s">
        <v>19</v>
      </c>
      <c r="D7735" t="s">
        <v>3498</v>
      </c>
      <c r="E7735" t="s">
        <v>609</v>
      </c>
      <c r="F7735" t="s">
        <v>9580</v>
      </c>
      <c r="G7735" t="s">
        <v>3539</v>
      </c>
      <c r="H7735" t="s">
        <v>16</v>
      </c>
    </row>
    <row r="7736" spans="1:8" x14ac:dyDescent="0.25">
      <c r="A7736" s="2" t="s">
        <v>9588</v>
      </c>
      <c r="B7736" t="s">
        <v>3497</v>
      </c>
      <c r="C7736" t="s">
        <v>19</v>
      </c>
      <c r="D7736" t="s">
        <v>3498</v>
      </c>
      <c r="E7736" t="s">
        <v>609</v>
      </c>
      <c r="F7736" t="s">
        <v>9580</v>
      </c>
      <c r="G7736" t="s">
        <v>9589</v>
      </c>
      <c r="H7736" t="s">
        <v>16</v>
      </c>
    </row>
    <row r="7737" spans="1:8" x14ac:dyDescent="0.25">
      <c r="A7737" s="2" t="s">
        <v>9590</v>
      </c>
      <c r="B7737" t="s">
        <v>3497</v>
      </c>
      <c r="C7737" t="s">
        <v>19</v>
      </c>
      <c r="D7737" t="s">
        <v>3498</v>
      </c>
      <c r="E7737" t="s">
        <v>609</v>
      </c>
      <c r="F7737" t="s">
        <v>9580</v>
      </c>
      <c r="G7737" t="s">
        <v>9591</v>
      </c>
      <c r="H7737" t="s">
        <v>16</v>
      </c>
    </row>
    <row r="7738" spans="1:8" x14ac:dyDescent="0.25">
      <c r="A7738" s="2" t="s">
        <v>9592</v>
      </c>
      <c r="B7738" t="s">
        <v>3497</v>
      </c>
      <c r="C7738" t="s">
        <v>19</v>
      </c>
      <c r="D7738" t="s">
        <v>3498</v>
      </c>
      <c r="E7738" t="s">
        <v>609</v>
      </c>
      <c r="F7738" t="s">
        <v>9580</v>
      </c>
      <c r="G7738" t="s">
        <v>9593</v>
      </c>
      <c r="H7738" t="s">
        <v>16</v>
      </c>
    </row>
    <row r="7739" spans="1:8" x14ac:dyDescent="0.25">
      <c r="A7739" s="2" t="s">
        <v>9594</v>
      </c>
      <c r="B7739" t="s">
        <v>3497</v>
      </c>
      <c r="C7739" t="s">
        <v>19</v>
      </c>
      <c r="D7739" t="s">
        <v>3498</v>
      </c>
      <c r="E7739" t="s">
        <v>609</v>
      </c>
      <c r="F7739" t="s">
        <v>9580</v>
      </c>
      <c r="G7739" t="s">
        <v>3597</v>
      </c>
      <c r="H7739" t="s">
        <v>16</v>
      </c>
    </row>
    <row r="7740" spans="1:8" x14ac:dyDescent="0.25">
      <c r="A7740" s="2" t="s">
        <v>9595</v>
      </c>
      <c r="B7740" t="s">
        <v>3497</v>
      </c>
      <c r="C7740" t="s">
        <v>19</v>
      </c>
      <c r="D7740" t="s">
        <v>3498</v>
      </c>
      <c r="E7740" t="s">
        <v>609</v>
      </c>
      <c r="F7740" t="s">
        <v>9580</v>
      </c>
      <c r="G7740" t="s">
        <v>3539</v>
      </c>
      <c r="H7740" t="s">
        <v>16</v>
      </c>
    </row>
    <row r="7741" spans="1:8" x14ac:dyDescent="0.25">
      <c r="A7741" s="2" t="s">
        <v>9596</v>
      </c>
      <c r="B7741" s="2" t="s">
        <v>3497</v>
      </c>
      <c r="C7741" s="2" t="s">
        <v>19</v>
      </c>
      <c r="D7741" s="2" t="s">
        <v>3498</v>
      </c>
      <c r="E7741" s="1" t="s">
        <v>609</v>
      </c>
      <c r="F7741" s="1" t="s">
        <v>9580</v>
      </c>
      <c r="G7741" t="s">
        <v>15</v>
      </c>
      <c r="H7741" t="s">
        <v>16</v>
      </c>
    </row>
    <row r="7742" spans="1:8" x14ac:dyDescent="0.25">
      <c r="A7742" s="2" t="s">
        <v>9597</v>
      </c>
      <c r="B7742" t="s">
        <v>3497</v>
      </c>
      <c r="C7742" t="s">
        <v>19</v>
      </c>
      <c r="D7742" t="s">
        <v>3498</v>
      </c>
      <c r="E7742" t="s">
        <v>609</v>
      </c>
      <c r="F7742" t="s">
        <v>9580</v>
      </c>
      <c r="G7742" t="s">
        <v>9598</v>
      </c>
      <c r="H7742" t="s">
        <v>16</v>
      </c>
    </row>
    <row r="7743" spans="1:8" x14ac:dyDescent="0.25">
      <c r="A7743" s="2" t="s">
        <v>9599</v>
      </c>
      <c r="B7743" t="s">
        <v>3497</v>
      </c>
      <c r="C7743" t="s">
        <v>120</v>
      </c>
      <c r="D7743" t="s">
        <v>3498</v>
      </c>
      <c r="E7743" t="s">
        <v>609</v>
      </c>
      <c r="F7743" t="s">
        <v>9580</v>
      </c>
      <c r="G7743" t="s">
        <v>3539</v>
      </c>
      <c r="H7743" t="s">
        <v>16</v>
      </c>
    </row>
    <row r="7744" spans="1:8" x14ac:dyDescent="0.25">
      <c r="A7744" s="2" t="s">
        <v>9600</v>
      </c>
      <c r="B7744" t="s">
        <v>3497</v>
      </c>
      <c r="C7744" t="s">
        <v>19</v>
      </c>
      <c r="D7744" t="s">
        <v>3498</v>
      </c>
      <c r="E7744" t="s">
        <v>609</v>
      </c>
      <c r="F7744" t="s">
        <v>9580</v>
      </c>
      <c r="G7744" t="s">
        <v>9601</v>
      </c>
      <c r="H7744" t="s">
        <v>16</v>
      </c>
    </row>
    <row r="7745" spans="1:8" x14ac:dyDescent="0.25">
      <c r="A7745" s="2" t="s">
        <v>9602</v>
      </c>
      <c r="B7745" t="s">
        <v>25</v>
      </c>
      <c r="C7745" t="s">
        <v>19</v>
      </c>
      <c r="D7745" t="s">
        <v>6286</v>
      </c>
      <c r="E7745" t="s">
        <v>609</v>
      </c>
      <c r="F7745" t="s">
        <v>9603</v>
      </c>
      <c r="G7745" t="s">
        <v>23</v>
      </c>
      <c r="H7745" t="s">
        <v>16</v>
      </c>
    </row>
    <row r="7746" spans="1:8" x14ac:dyDescent="0.25">
      <c r="A7746" s="2" t="s">
        <v>9604</v>
      </c>
      <c r="B7746" t="s">
        <v>25</v>
      </c>
      <c r="C7746" t="s">
        <v>19</v>
      </c>
      <c r="D7746" t="s">
        <v>6286</v>
      </c>
      <c r="E7746" t="s">
        <v>609</v>
      </c>
      <c r="F7746" t="s">
        <v>9603</v>
      </c>
      <c r="G7746" t="s">
        <v>23</v>
      </c>
      <c r="H7746" t="s">
        <v>16</v>
      </c>
    </row>
    <row r="7747" spans="1:8" x14ac:dyDescent="0.25">
      <c r="A7747" s="2" t="s">
        <v>9605</v>
      </c>
      <c r="B7747" t="s">
        <v>25</v>
      </c>
      <c r="C7747" t="s">
        <v>19</v>
      </c>
      <c r="D7747" t="s">
        <v>6286</v>
      </c>
      <c r="E7747" t="s">
        <v>609</v>
      </c>
      <c r="F7747" t="s">
        <v>9603</v>
      </c>
      <c r="G7747" t="s">
        <v>9606</v>
      </c>
      <c r="H7747" t="s">
        <v>16</v>
      </c>
    </row>
    <row r="7748" spans="1:8" x14ac:dyDescent="0.25">
      <c r="A7748" s="2" t="s">
        <v>9607</v>
      </c>
      <c r="B7748" t="s">
        <v>25</v>
      </c>
      <c r="C7748" t="s">
        <v>19</v>
      </c>
      <c r="D7748" t="s">
        <v>6286</v>
      </c>
      <c r="E7748" t="s">
        <v>609</v>
      </c>
      <c r="F7748" t="s">
        <v>9603</v>
      </c>
      <c r="G7748" t="s">
        <v>9608</v>
      </c>
      <c r="H7748" t="s">
        <v>16</v>
      </c>
    </row>
    <row r="7749" spans="1:8" x14ac:dyDescent="0.25">
      <c r="A7749" s="2" t="s">
        <v>9609</v>
      </c>
      <c r="B7749" t="s">
        <v>25</v>
      </c>
      <c r="C7749" t="s">
        <v>460</v>
      </c>
      <c r="D7749" t="s">
        <v>6286</v>
      </c>
      <c r="E7749" t="s">
        <v>609</v>
      </c>
      <c r="F7749" t="s">
        <v>9603</v>
      </c>
      <c r="G7749" t="s">
        <v>9610</v>
      </c>
      <c r="H7749" t="s">
        <v>16</v>
      </c>
    </row>
    <row r="7750" spans="1:8" x14ac:dyDescent="0.25">
      <c r="A7750" s="2" t="s">
        <v>9611</v>
      </c>
      <c r="B7750" t="s">
        <v>25</v>
      </c>
      <c r="C7750" t="s">
        <v>19</v>
      </c>
      <c r="D7750" t="s">
        <v>6286</v>
      </c>
      <c r="E7750" t="s">
        <v>609</v>
      </c>
      <c r="F7750" t="s">
        <v>9603</v>
      </c>
      <c r="G7750" t="s">
        <v>23</v>
      </c>
      <c r="H7750" t="s">
        <v>16</v>
      </c>
    </row>
    <row r="7751" spans="1:8" x14ac:dyDescent="0.25">
      <c r="A7751" s="2" t="s">
        <v>9612</v>
      </c>
      <c r="B7751" t="s">
        <v>25</v>
      </c>
      <c r="C7751" t="s">
        <v>19</v>
      </c>
      <c r="D7751" t="s">
        <v>6286</v>
      </c>
      <c r="E7751" t="s">
        <v>609</v>
      </c>
      <c r="F7751" t="s">
        <v>9603</v>
      </c>
      <c r="G7751" t="s">
        <v>23</v>
      </c>
      <c r="H7751" t="s">
        <v>16</v>
      </c>
    </row>
    <row r="7752" spans="1:8" x14ac:dyDescent="0.25">
      <c r="A7752" s="2" t="s">
        <v>9613</v>
      </c>
      <c r="B7752" t="s">
        <v>25</v>
      </c>
      <c r="C7752" t="s">
        <v>19</v>
      </c>
      <c r="D7752" t="s">
        <v>6286</v>
      </c>
      <c r="E7752" t="s">
        <v>609</v>
      </c>
      <c r="F7752" t="s">
        <v>9603</v>
      </c>
      <c r="G7752" t="s">
        <v>6485</v>
      </c>
      <c r="H7752" t="s">
        <v>16</v>
      </c>
    </row>
    <row r="7753" spans="1:8" x14ac:dyDescent="0.25">
      <c r="A7753" s="2" t="s">
        <v>9614</v>
      </c>
      <c r="B7753" t="s">
        <v>25</v>
      </c>
      <c r="C7753" t="s">
        <v>19</v>
      </c>
      <c r="D7753" t="s">
        <v>6286</v>
      </c>
      <c r="E7753" t="s">
        <v>609</v>
      </c>
      <c r="F7753" t="s">
        <v>9603</v>
      </c>
      <c r="G7753" t="s">
        <v>6517</v>
      </c>
      <c r="H7753" t="s">
        <v>16</v>
      </c>
    </row>
    <row r="7754" spans="1:8" x14ac:dyDescent="0.25">
      <c r="A7754" s="2" t="s">
        <v>9615</v>
      </c>
      <c r="B7754" t="s">
        <v>9616</v>
      </c>
      <c r="C7754" t="s">
        <v>19</v>
      </c>
      <c r="D7754" t="s">
        <v>6286</v>
      </c>
      <c r="E7754" t="s">
        <v>609</v>
      </c>
      <c r="F7754" t="s">
        <v>9603</v>
      </c>
      <c r="G7754" t="s">
        <v>23</v>
      </c>
      <c r="H7754" t="s">
        <v>16</v>
      </c>
    </row>
    <row r="7755" spans="1:8" x14ac:dyDescent="0.25">
      <c r="A7755" s="2" t="s">
        <v>9617</v>
      </c>
      <c r="B7755" t="s">
        <v>9616</v>
      </c>
      <c r="C7755" t="s">
        <v>19</v>
      </c>
      <c r="D7755" t="s">
        <v>6286</v>
      </c>
      <c r="E7755" t="s">
        <v>609</v>
      </c>
      <c r="F7755" t="s">
        <v>9603</v>
      </c>
      <c r="G7755" t="s">
        <v>23</v>
      </c>
      <c r="H7755" t="s">
        <v>16</v>
      </c>
    </row>
    <row r="7756" spans="1:8" x14ac:dyDescent="0.25">
      <c r="A7756" s="2" t="s">
        <v>9618</v>
      </c>
      <c r="B7756" t="s">
        <v>9616</v>
      </c>
      <c r="C7756" t="s">
        <v>19</v>
      </c>
      <c r="D7756" t="s">
        <v>6286</v>
      </c>
      <c r="E7756" t="s">
        <v>609</v>
      </c>
      <c r="F7756" t="s">
        <v>9603</v>
      </c>
      <c r="G7756" t="s">
        <v>23</v>
      </c>
      <c r="H7756" t="s">
        <v>16</v>
      </c>
    </row>
    <row r="7757" spans="1:8" x14ac:dyDescent="0.25">
      <c r="A7757" s="2" t="s">
        <v>9619</v>
      </c>
      <c r="B7757" t="s">
        <v>9616</v>
      </c>
      <c r="C7757" t="s">
        <v>19</v>
      </c>
      <c r="D7757" t="s">
        <v>6286</v>
      </c>
      <c r="E7757" t="s">
        <v>609</v>
      </c>
      <c r="F7757" t="s">
        <v>9603</v>
      </c>
      <c r="G7757" t="s">
        <v>9620</v>
      </c>
      <c r="H7757" t="s">
        <v>16</v>
      </c>
    </row>
    <row r="7758" spans="1:8" x14ac:dyDescent="0.25">
      <c r="A7758" s="2" t="s">
        <v>9621</v>
      </c>
      <c r="B7758" t="s">
        <v>9616</v>
      </c>
      <c r="C7758" t="s">
        <v>19</v>
      </c>
      <c r="D7758" t="s">
        <v>6286</v>
      </c>
      <c r="E7758" t="s">
        <v>609</v>
      </c>
      <c r="F7758" t="s">
        <v>9603</v>
      </c>
      <c r="G7758" t="s">
        <v>6473</v>
      </c>
      <c r="H7758" t="s">
        <v>16</v>
      </c>
    </row>
    <row r="7759" spans="1:8" x14ac:dyDescent="0.25">
      <c r="A7759" s="2" t="s">
        <v>9622</v>
      </c>
      <c r="B7759" t="s">
        <v>9616</v>
      </c>
      <c r="C7759" t="s">
        <v>19</v>
      </c>
      <c r="D7759" t="s">
        <v>6286</v>
      </c>
      <c r="E7759" t="s">
        <v>609</v>
      </c>
      <c r="F7759" t="s">
        <v>9603</v>
      </c>
      <c r="G7759" t="s">
        <v>23</v>
      </c>
      <c r="H7759" t="s">
        <v>16</v>
      </c>
    </row>
    <row r="7760" spans="1:8" x14ac:dyDescent="0.25">
      <c r="A7760" s="2" t="s">
        <v>9623</v>
      </c>
      <c r="B7760" t="s">
        <v>9565</v>
      </c>
      <c r="C7760" t="s">
        <v>9624</v>
      </c>
      <c r="D7760" t="s">
        <v>9625</v>
      </c>
      <c r="E7760" t="s">
        <v>13</v>
      </c>
      <c r="F7760" t="s">
        <v>9626</v>
      </c>
      <c r="G7760" t="s">
        <v>331</v>
      </c>
      <c r="H7760" t="s">
        <v>16</v>
      </c>
    </row>
    <row r="7761" spans="1:8" x14ac:dyDescent="0.25">
      <c r="A7761" s="2" t="s">
        <v>9627</v>
      </c>
      <c r="B7761" s="2" t="s">
        <v>135</v>
      </c>
      <c r="C7761" s="2" t="s">
        <v>1316</v>
      </c>
      <c r="D7761" s="2" t="s">
        <v>9628</v>
      </c>
      <c r="E7761" s="1" t="s">
        <v>13</v>
      </c>
      <c r="F7761" s="1" t="s">
        <v>9626</v>
      </c>
      <c r="G7761" t="s">
        <v>15</v>
      </c>
      <c r="H7761" t="s">
        <v>16</v>
      </c>
    </row>
    <row r="7762" spans="1:8" x14ac:dyDescent="0.25">
      <c r="A7762" s="2" t="s">
        <v>9629</v>
      </c>
      <c r="B7762" s="2" t="s">
        <v>135</v>
      </c>
      <c r="C7762" s="2" t="s">
        <v>11</v>
      </c>
      <c r="D7762" s="2" t="s">
        <v>9628</v>
      </c>
      <c r="E7762" s="1" t="s">
        <v>13</v>
      </c>
      <c r="F7762" s="1" t="s">
        <v>9626</v>
      </c>
      <c r="G7762" t="s">
        <v>15</v>
      </c>
      <c r="H7762" t="s">
        <v>16</v>
      </c>
    </row>
    <row r="7763" spans="1:8" x14ac:dyDescent="0.25">
      <c r="A7763" s="2" t="s">
        <v>9630</v>
      </c>
      <c r="B7763" s="2" t="s">
        <v>135</v>
      </c>
      <c r="C7763" s="2" t="s">
        <v>1316</v>
      </c>
      <c r="D7763" s="2" t="s">
        <v>9628</v>
      </c>
      <c r="E7763" s="1" t="s">
        <v>13</v>
      </c>
      <c r="F7763" s="1" t="s">
        <v>9626</v>
      </c>
      <c r="G7763" t="s">
        <v>15</v>
      </c>
      <c r="H7763" t="s">
        <v>16</v>
      </c>
    </row>
    <row r="7764" spans="1:8" x14ac:dyDescent="0.25">
      <c r="A7764" s="2" t="s">
        <v>9631</v>
      </c>
      <c r="B7764" s="2" t="s">
        <v>135</v>
      </c>
      <c r="C7764" s="2" t="s">
        <v>1316</v>
      </c>
      <c r="D7764" s="2" t="s">
        <v>9628</v>
      </c>
      <c r="E7764" s="1" t="s">
        <v>13</v>
      </c>
      <c r="F7764" s="1" t="s">
        <v>9626</v>
      </c>
      <c r="G7764" t="s">
        <v>15</v>
      </c>
      <c r="H7764" t="s">
        <v>16</v>
      </c>
    </row>
    <row r="7765" spans="1:8" x14ac:dyDescent="0.25">
      <c r="A7765" s="2" t="s">
        <v>9632</v>
      </c>
      <c r="B7765" s="2" t="s">
        <v>135</v>
      </c>
      <c r="C7765" s="2" t="s">
        <v>1316</v>
      </c>
      <c r="D7765" s="2" t="s">
        <v>9628</v>
      </c>
      <c r="E7765" s="1" t="s">
        <v>13</v>
      </c>
      <c r="F7765" s="1" t="s">
        <v>9626</v>
      </c>
      <c r="G7765" t="s">
        <v>15</v>
      </c>
      <c r="H7765" t="s">
        <v>16</v>
      </c>
    </row>
    <row r="7766" spans="1:8" x14ac:dyDescent="0.25">
      <c r="A7766" s="2" t="s">
        <v>9633</v>
      </c>
      <c r="B7766" s="2" t="s">
        <v>135</v>
      </c>
      <c r="C7766" s="2" t="s">
        <v>1316</v>
      </c>
      <c r="D7766" s="2" t="s">
        <v>9628</v>
      </c>
      <c r="E7766" s="1" t="s">
        <v>13</v>
      </c>
      <c r="F7766" s="1" t="s">
        <v>9626</v>
      </c>
      <c r="G7766" t="s">
        <v>15</v>
      </c>
      <c r="H7766" t="s">
        <v>16</v>
      </c>
    </row>
    <row r="7767" spans="1:8" x14ac:dyDescent="0.25">
      <c r="A7767" s="2" t="s">
        <v>9634</v>
      </c>
      <c r="B7767" s="2" t="s">
        <v>135</v>
      </c>
      <c r="C7767" s="2" t="s">
        <v>1316</v>
      </c>
      <c r="D7767" s="2" t="s">
        <v>9628</v>
      </c>
      <c r="E7767" s="1" t="s">
        <v>13</v>
      </c>
      <c r="F7767" s="1" t="s">
        <v>9626</v>
      </c>
      <c r="G7767" t="s">
        <v>15</v>
      </c>
      <c r="H7767" t="s">
        <v>16</v>
      </c>
    </row>
    <row r="7768" spans="1:8" x14ac:dyDescent="0.25">
      <c r="A7768" s="2" t="s">
        <v>9635</v>
      </c>
      <c r="B7768" s="2" t="s">
        <v>135</v>
      </c>
      <c r="C7768" s="2" t="s">
        <v>1316</v>
      </c>
      <c r="D7768" s="2" t="s">
        <v>9628</v>
      </c>
      <c r="E7768" s="1" t="s">
        <v>13</v>
      </c>
      <c r="F7768" s="1" t="s">
        <v>9626</v>
      </c>
      <c r="G7768" t="s">
        <v>15</v>
      </c>
      <c r="H7768" t="s">
        <v>16</v>
      </c>
    </row>
    <row r="7769" spans="1:8" x14ac:dyDescent="0.25">
      <c r="A7769" s="2" t="s">
        <v>9636</v>
      </c>
      <c r="B7769" s="2" t="s">
        <v>135</v>
      </c>
      <c r="C7769" s="2" t="s">
        <v>1316</v>
      </c>
      <c r="D7769" s="2" t="s">
        <v>9628</v>
      </c>
      <c r="E7769" s="1" t="s">
        <v>13</v>
      </c>
      <c r="F7769" s="1" t="s">
        <v>9626</v>
      </c>
      <c r="G7769" t="s">
        <v>15</v>
      </c>
      <c r="H7769" t="s">
        <v>16</v>
      </c>
    </row>
    <row r="7770" spans="1:8" x14ac:dyDescent="0.25">
      <c r="A7770" s="2" t="s">
        <v>9637</v>
      </c>
      <c r="B7770" s="2" t="s">
        <v>135</v>
      </c>
      <c r="C7770" s="2" t="s">
        <v>1316</v>
      </c>
      <c r="D7770" s="2" t="s">
        <v>9628</v>
      </c>
      <c r="E7770" s="1" t="s">
        <v>13</v>
      </c>
      <c r="F7770" s="1" t="s">
        <v>9626</v>
      </c>
      <c r="G7770" t="s">
        <v>15</v>
      </c>
      <c r="H7770" t="s">
        <v>16</v>
      </c>
    </row>
    <row r="7771" spans="1:8" x14ac:dyDescent="0.25">
      <c r="A7771" s="2" t="s">
        <v>9638</v>
      </c>
      <c r="B7771" s="2" t="s">
        <v>135</v>
      </c>
      <c r="C7771" s="2" t="s">
        <v>1316</v>
      </c>
      <c r="D7771" s="2" t="s">
        <v>9628</v>
      </c>
      <c r="E7771" s="1" t="s">
        <v>13</v>
      </c>
      <c r="F7771" s="1" t="s">
        <v>9626</v>
      </c>
      <c r="G7771" t="s">
        <v>15</v>
      </c>
      <c r="H7771" t="s">
        <v>16</v>
      </c>
    </row>
    <row r="7772" spans="1:8" x14ac:dyDescent="0.25">
      <c r="A7772" s="2" t="s">
        <v>9639</v>
      </c>
      <c r="B7772" s="2" t="s">
        <v>135</v>
      </c>
      <c r="C7772" s="2" t="s">
        <v>1316</v>
      </c>
      <c r="D7772" s="2" t="s">
        <v>9628</v>
      </c>
      <c r="E7772" s="1" t="s">
        <v>13</v>
      </c>
      <c r="F7772" s="1" t="s">
        <v>9626</v>
      </c>
      <c r="G7772" t="s">
        <v>15</v>
      </c>
      <c r="H7772" t="s">
        <v>16</v>
      </c>
    </row>
    <row r="7773" spans="1:8" x14ac:dyDescent="0.25">
      <c r="A7773" s="2" t="s">
        <v>9640</v>
      </c>
      <c r="B7773" s="2" t="s">
        <v>135</v>
      </c>
      <c r="C7773" s="2" t="s">
        <v>1316</v>
      </c>
      <c r="D7773" s="2" t="s">
        <v>9628</v>
      </c>
      <c r="E7773" s="1" t="s">
        <v>13</v>
      </c>
      <c r="F7773" s="1" t="s">
        <v>9626</v>
      </c>
      <c r="G7773" t="s">
        <v>15</v>
      </c>
      <c r="H7773" t="s">
        <v>16</v>
      </c>
    </row>
    <row r="7774" spans="1:8" x14ac:dyDescent="0.25">
      <c r="A7774" s="2" t="s">
        <v>9641</v>
      </c>
      <c r="B7774" s="2" t="s">
        <v>135</v>
      </c>
      <c r="C7774" s="2" t="s">
        <v>1316</v>
      </c>
      <c r="D7774" s="2" t="s">
        <v>9628</v>
      </c>
      <c r="E7774" s="1" t="s">
        <v>13</v>
      </c>
      <c r="F7774" s="1" t="s">
        <v>9626</v>
      </c>
      <c r="G7774" t="s">
        <v>15</v>
      </c>
      <c r="H7774" t="s">
        <v>16</v>
      </c>
    </row>
    <row r="7775" spans="1:8" x14ac:dyDescent="0.25">
      <c r="A7775" s="2" t="s">
        <v>9642</v>
      </c>
      <c r="B7775" s="2" t="s">
        <v>135</v>
      </c>
      <c r="C7775" s="2" t="s">
        <v>1316</v>
      </c>
      <c r="D7775" s="2" t="s">
        <v>9628</v>
      </c>
      <c r="E7775" s="1" t="s">
        <v>13</v>
      </c>
      <c r="F7775" s="1" t="s">
        <v>9626</v>
      </c>
      <c r="G7775" t="s">
        <v>15</v>
      </c>
      <c r="H7775" t="s">
        <v>16</v>
      </c>
    </row>
    <row r="7776" spans="1:8" x14ac:dyDescent="0.25">
      <c r="A7776" s="2" t="s">
        <v>9643</v>
      </c>
      <c r="B7776" s="2" t="s">
        <v>135</v>
      </c>
      <c r="C7776" s="2" t="s">
        <v>1316</v>
      </c>
      <c r="D7776" s="2" t="s">
        <v>9628</v>
      </c>
      <c r="E7776" s="1" t="s">
        <v>13</v>
      </c>
      <c r="F7776" s="1" t="s">
        <v>9626</v>
      </c>
      <c r="G7776" t="s">
        <v>15</v>
      </c>
      <c r="H7776" t="s">
        <v>16</v>
      </c>
    </row>
    <row r="7777" spans="1:8" x14ac:dyDescent="0.25">
      <c r="A7777" s="2" t="s">
        <v>9644</v>
      </c>
      <c r="B7777" s="2" t="s">
        <v>135</v>
      </c>
      <c r="C7777" s="2" t="s">
        <v>1316</v>
      </c>
      <c r="D7777" s="2" t="s">
        <v>9628</v>
      </c>
      <c r="E7777" s="1" t="s">
        <v>13</v>
      </c>
      <c r="F7777" s="1" t="s">
        <v>9626</v>
      </c>
      <c r="G7777" t="s">
        <v>15</v>
      </c>
      <c r="H7777" t="s">
        <v>16</v>
      </c>
    </row>
    <row r="7778" spans="1:8" x14ac:dyDescent="0.25">
      <c r="A7778" s="2" t="s">
        <v>9645</v>
      </c>
      <c r="B7778" s="2" t="s">
        <v>135</v>
      </c>
      <c r="C7778" s="2" t="s">
        <v>1316</v>
      </c>
      <c r="D7778" s="2" t="s">
        <v>9628</v>
      </c>
      <c r="E7778" s="1" t="s">
        <v>13</v>
      </c>
      <c r="F7778" s="1" t="s">
        <v>9626</v>
      </c>
      <c r="G7778" t="s">
        <v>15</v>
      </c>
      <c r="H7778" t="s">
        <v>16</v>
      </c>
    </row>
    <row r="7779" spans="1:8" x14ac:dyDescent="0.25">
      <c r="A7779" s="2" t="s">
        <v>9646</v>
      </c>
      <c r="B7779" s="2" t="s">
        <v>135</v>
      </c>
      <c r="C7779" s="2" t="s">
        <v>1316</v>
      </c>
      <c r="D7779" s="2" t="s">
        <v>9628</v>
      </c>
      <c r="E7779" s="1" t="s">
        <v>13</v>
      </c>
      <c r="F7779" s="1" t="s">
        <v>9626</v>
      </c>
      <c r="G7779" t="s">
        <v>15</v>
      </c>
      <c r="H7779" t="s">
        <v>16</v>
      </c>
    </row>
    <row r="7780" spans="1:8" x14ac:dyDescent="0.25">
      <c r="A7780" s="2" t="s">
        <v>9647</v>
      </c>
      <c r="B7780" s="2" t="s">
        <v>135</v>
      </c>
      <c r="C7780" s="2" t="s">
        <v>1316</v>
      </c>
      <c r="D7780" s="2" t="s">
        <v>9628</v>
      </c>
      <c r="E7780" s="1" t="s">
        <v>13</v>
      </c>
      <c r="F7780" s="1" t="s">
        <v>9626</v>
      </c>
      <c r="G7780" t="s">
        <v>15</v>
      </c>
      <c r="H7780" t="s">
        <v>16</v>
      </c>
    </row>
    <row r="7781" spans="1:8" x14ac:dyDescent="0.25">
      <c r="A7781" s="2" t="s">
        <v>9648</v>
      </c>
      <c r="B7781" s="2" t="s">
        <v>135</v>
      </c>
      <c r="C7781" s="2" t="s">
        <v>1316</v>
      </c>
      <c r="D7781" s="2" t="s">
        <v>9628</v>
      </c>
      <c r="E7781" s="1" t="s">
        <v>13</v>
      </c>
      <c r="F7781" s="1" t="s">
        <v>9626</v>
      </c>
      <c r="G7781" t="s">
        <v>15</v>
      </c>
      <c r="H7781" t="s">
        <v>16</v>
      </c>
    </row>
    <row r="7782" spans="1:8" x14ac:dyDescent="0.25">
      <c r="A7782" s="2" t="s">
        <v>9649</v>
      </c>
      <c r="B7782" s="2" t="s">
        <v>9650</v>
      </c>
      <c r="C7782" s="2" t="s">
        <v>19</v>
      </c>
      <c r="D7782" s="2" t="s">
        <v>12</v>
      </c>
      <c r="E7782" s="1" t="s">
        <v>13</v>
      </c>
      <c r="F7782" s="1" t="s">
        <v>9626</v>
      </c>
      <c r="G7782" t="s">
        <v>15</v>
      </c>
      <c r="H7782" t="s">
        <v>16</v>
      </c>
    </row>
    <row r="7783" spans="1:8" x14ac:dyDescent="0.25">
      <c r="A7783" s="2" t="s">
        <v>9651</v>
      </c>
      <c r="B7783" s="2" t="s">
        <v>9652</v>
      </c>
      <c r="C7783" s="2" t="s">
        <v>19</v>
      </c>
      <c r="D7783" s="2" t="s">
        <v>9653</v>
      </c>
      <c r="E7783" s="1" t="s">
        <v>13</v>
      </c>
      <c r="F7783" s="1" t="s">
        <v>9626</v>
      </c>
      <c r="G7783" t="s">
        <v>15</v>
      </c>
      <c r="H7783" t="s">
        <v>16</v>
      </c>
    </row>
    <row r="7784" spans="1:8" x14ac:dyDescent="0.25">
      <c r="A7784" s="2" t="s">
        <v>9654</v>
      </c>
      <c r="B7784" s="2" t="s">
        <v>9652</v>
      </c>
      <c r="C7784" s="2" t="s">
        <v>19</v>
      </c>
      <c r="D7784" s="2" t="s">
        <v>9653</v>
      </c>
      <c r="E7784" s="1" t="s">
        <v>13</v>
      </c>
      <c r="F7784" s="1" t="s">
        <v>9626</v>
      </c>
      <c r="G7784" t="s">
        <v>15</v>
      </c>
      <c r="H7784" t="s">
        <v>16</v>
      </c>
    </row>
    <row r="7785" spans="1:8" x14ac:dyDescent="0.25">
      <c r="A7785" s="2" t="s">
        <v>9655</v>
      </c>
      <c r="B7785" t="s">
        <v>9565</v>
      </c>
      <c r="C7785" t="s">
        <v>19</v>
      </c>
      <c r="D7785" t="s">
        <v>9656</v>
      </c>
      <c r="E7785" t="s">
        <v>13</v>
      </c>
      <c r="F7785" t="s">
        <v>9626</v>
      </c>
      <c r="G7785" t="s">
        <v>3224</v>
      </c>
      <c r="H7785" t="s">
        <v>16</v>
      </c>
    </row>
    <row r="7786" spans="1:8" x14ac:dyDescent="0.25">
      <c r="A7786" s="2" t="s">
        <v>9657</v>
      </c>
      <c r="B7786" t="s">
        <v>9565</v>
      </c>
      <c r="C7786" t="s">
        <v>88</v>
      </c>
      <c r="D7786" t="s">
        <v>9656</v>
      </c>
      <c r="E7786" t="s">
        <v>13</v>
      </c>
      <c r="F7786" t="s">
        <v>9626</v>
      </c>
      <c r="G7786" t="s">
        <v>7411</v>
      </c>
      <c r="H7786" t="s">
        <v>16</v>
      </c>
    </row>
    <row r="7787" spans="1:8" x14ac:dyDescent="0.25">
      <c r="A7787" s="2" t="s">
        <v>9658</v>
      </c>
      <c r="B7787" s="2" t="s">
        <v>135</v>
      </c>
      <c r="C7787" s="2" t="s">
        <v>1316</v>
      </c>
      <c r="D7787" s="2" t="s">
        <v>12</v>
      </c>
      <c r="E7787" s="1" t="s">
        <v>13</v>
      </c>
      <c r="F7787" s="1" t="s">
        <v>9626</v>
      </c>
      <c r="G7787" t="s">
        <v>15</v>
      </c>
      <c r="H7787" t="s">
        <v>16</v>
      </c>
    </row>
    <row r="7788" spans="1:8" x14ac:dyDescent="0.25">
      <c r="A7788" s="2" t="s">
        <v>9659</v>
      </c>
      <c r="B7788" t="s">
        <v>25</v>
      </c>
      <c r="C7788" t="s">
        <v>26</v>
      </c>
      <c r="D7788" t="s">
        <v>27</v>
      </c>
      <c r="E7788" t="s">
        <v>13</v>
      </c>
      <c r="F7788" t="s">
        <v>28</v>
      </c>
      <c r="G7788" t="s">
        <v>29</v>
      </c>
      <c r="H7788" t="s">
        <v>16</v>
      </c>
    </row>
    <row r="7789" spans="1:8" x14ac:dyDescent="0.25">
      <c r="A7789" s="2" t="s">
        <v>9660</v>
      </c>
      <c r="B7789" t="s">
        <v>25</v>
      </c>
      <c r="C7789" t="s">
        <v>26</v>
      </c>
      <c r="D7789" t="s">
        <v>52</v>
      </c>
      <c r="E7789" t="s">
        <v>13</v>
      </c>
      <c r="F7789" t="s">
        <v>28</v>
      </c>
      <c r="G7789" t="s">
        <v>29</v>
      </c>
      <c r="H7789" t="s">
        <v>16</v>
      </c>
    </row>
    <row r="7790" spans="1:8" x14ac:dyDescent="0.25">
      <c r="A7790" s="2" t="s">
        <v>9661</v>
      </c>
      <c r="B7790" t="s">
        <v>25</v>
      </c>
      <c r="C7790" t="s">
        <v>26</v>
      </c>
      <c r="D7790" t="s">
        <v>46</v>
      </c>
      <c r="E7790" t="s">
        <v>13</v>
      </c>
      <c r="F7790" t="s">
        <v>28</v>
      </c>
      <c r="G7790" t="s">
        <v>23</v>
      </c>
      <c r="H7790" t="s">
        <v>16</v>
      </c>
    </row>
    <row r="7791" spans="1:8" x14ac:dyDescent="0.25">
      <c r="A7791" s="2" t="s">
        <v>9662</v>
      </c>
      <c r="B7791" t="s">
        <v>25</v>
      </c>
      <c r="C7791" t="s">
        <v>26</v>
      </c>
      <c r="D7791" t="s">
        <v>9663</v>
      </c>
      <c r="E7791" t="s">
        <v>13</v>
      </c>
      <c r="F7791" t="s">
        <v>28</v>
      </c>
      <c r="G7791" t="s">
        <v>23</v>
      </c>
      <c r="H7791" t="s">
        <v>16</v>
      </c>
    </row>
    <row r="7792" spans="1:8" x14ac:dyDescent="0.25">
      <c r="A7792" s="2" t="s">
        <v>9664</v>
      </c>
      <c r="B7792" t="s">
        <v>25</v>
      </c>
      <c r="C7792" t="s">
        <v>26</v>
      </c>
      <c r="D7792" t="s">
        <v>52</v>
      </c>
      <c r="E7792" t="s">
        <v>13</v>
      </c>
      <c r="F7792" t="s">
        <v>28</v>
      </c>
      <c r="G7792" t="s">
        <v>29</v>
      </c>
      <c r="H7792" t="s">
        <v>16</v>
      </c>
    </row>
    <row r="7793" spans="1:8" x14ac:dyDescent="0.25">
      <c r="A7793" s="2" t="s">
        <v>9665</v>
      </c>
      <c r="B7793" t="s">
        <v>1405</v>
      </c>
      <c r="C7793" t="s">
        <v>26</v>
      </c>
      <c r="D7793" t="s">
        <v>9666</v>
      </c>
      <c r="E7793" t="s">
        <v>13</v>
      </c>
      <c r="F7793" t="s">
        <v>28</v>
      </c>
      <c r="G7793" t="s">
        <v>23</v>
      </c>
      <c r="H7793" t="s">
        <v>16</v>
      </c>
    </row>
    <row r="7794" spans="1:8" x14ac:dyDescent="0.25">
      <c r="A7794" s="2" t="s">
        <v>9667</v>
      </c>
      <c r="B7794" t="s">
        <v>25</v>
      </c>
      <c r="C7794" t="s">
        <v>26</v>
      </c>
      <c r="D7794" t="s">
        <v>52</v>
      </c>
      <c r="E7794" t="s">
        <v>13</v>
      </c>
      <c r="F7794" t="s">
        <v>28</v>
      </c>
      <c r="G7794" t="s">
        <v>29</v>
      </c>
      <c r="H7794" t="s">
        <v>16</v>
      </c>
    </row>
    <row r="7795" spans="1:8" x14ac:dyDescent="0.25">
      <c r="A7795" s="2" t="s">
        <v>9668</v>
      </c>
      <c r="B7795" t="s">
        <v>25</v>
      </c>
      <c r="C7795" t="s">
        <v>26</v>
      </c>
      <c r="D7795" t="s">
        <v>52</v>
      </c>
      <c r="E7795" t="s">
        <v>13</v>
      </c>
      <c r="F7795" t="s">
        <v>28</v>
      </c>
      <c r="G7795" t="s">
        <v>29</v>
      </c>
      <c r="H7795" t="s">
        <v>16</v>
      </c>
    </row>
    <row r="7796" spans="1:8" x14ac:dyDescent="0.25">
      <c r="A7796" s="2" t="s">
        <v>9669</v>
      </c>
      <c r="B7796" t="s">
        <v>25</v>
      </c>
      <c r="C7796" t="s">
        <v>26</v>
      </c>
      <c r="D7796" t="s">
        <v>52</v>
      </c>
      <c r="E7796" t="s">
        <v>13</v>
      </c>
      <c r="F7796" t="s">
        <v>28</v>
      </c>
      <c r="G7796" t="s">
        <v>29</v>
      </c>
      <c r="H7796" t="s">
        <v>16</v>
      </c>
    </row>
    <row r="7797" spans="1:8" x14ac:dyDescent="0.25">
      <c r="A7797" s="2" t="s">
        <v>9670</v>
      </c>
      <c r="B7797" t="s">
        <v>25</v>
      </c>
      <c r="C7797" t="s">
        <v>26</v>
      </c>
      <c r="D7797" t="s">
        <v>9663</v>
      </c>
      <c r="E7797" t="s">
        <v>13</v>
      </c>
      <c r="F7797" t="s">
        <v>28</v>
      </c>
      <c r="G7797" t="s">
        <v>23</v>
      </c>
      <c r="H7797" t="s">
        <v>16</v>
      </c>
    </row>
    <row r="7798" spans="1:8" x14ac:dyDescent="0.25">
      <c r="A7798" s="2" t="s">
        <v>9671</v>
      </c>
      <c r="B7798" t="s">
        <v>25</v>
      </c>
      <c r="C7798" t="s">
        <v>26</v>
      </c>
      <c r="D7798" t="s">
        <v>27</v>
      </c>
      <c r="E7798" t="s">
        <v>13</v>
      </c>
      <c r="F7798" t="s">
        <v>28</v>
      </c>
      <c r="G7798" t="s">
        <v>29</v>
      </c>
      <c r="H7798" t="s">
        <v>16</v>
      </c>
    </row>
    <row r="7799" spans="1:8" x14ac:dyDescent="0.25">
      <c r="A7799" s="2" t="s">
        <v>9672</v>
      </c>
      <c r="B7799" t="s">
        <v>25</v>
      </c>
      <c r="C7799" t="s">
        <v>26</v>
      </c>
      <c r="D7799" t="s">
        <v>9673</v>
      </c>
      <c r="E7799" t="s">
        <v>13</v>
      </c>
      <c r="F7799" t="s">
        <v>67</v>
      </c>
      <c r="G7799" t="s">
        <v>23</v>
      </c>
      <c r="H7799" t="s">
        <v>16</v>
      </c>
    </row>
    <row r="7800" spans="1:8" x14ac:dyDescent="0.25">
      <c r="A7800" s="2" t="s">
        <v>9674</v>
      </c>
      <c r="B7800" t="s">
        <v>25</v>
      </c>
      <c r="C7800" t="s">
        <v>26</v>
      </c>
      <c r="D7800" t="s">
        <v>66</v>
      </c>
      <c r="E7800" t="s">
        <v>13</v>
      </c>
      <c r="F7800" t="s">
        <v>67</v>
      </c>
      <c r="G7800" t="s">
        <v>23</v>
      </c>
      <c r="H7800" t="s">
        <v>16</v>
      </c>
    </row>
    <row r="7801" spans="1:8" x14ac:dyDescent="0.25">
      <c r="A7801" s="2" t="s">
        <v>9675</v>
      </c>
      <c r="B7801" t="s">
        <v>83</v>
      </c>
      <c r="C7801" t="s">
        <v>19</v>
      </c>
      <c r="D7801" t="s">
        <v>84</v>
      </c>
      <c r="E7801" t="s">
        <v>79</v>
      </c>
      <c r="F7801" t="s">
        <v>80</v>
      </c>
      <c r="G7801" t="s">
        <v>85</v>
      </c>
      <c r="H7801" t="s">
        <v>16</v>
      </c>
    </row>
    <row r="7802" spans="1:8" x14ac:dyDescent="0.25">
      <c r="A7802" s="2" t="s">
        <v>9676</v>
      </c>
      <c r="B7802" t="s">
        <v>97</v>
      </c>
      <c r="C7802" t="s">
        <v>88</v>
      </c>
      <c r="D7802" t="s">
        <v>84</v>
      </c>
      <c r="E7802" t="s">
        <v>79</v>
      </c>
      <c r="F7802" t="s">
        <v>80</v>
      </c>
      <c r="G7802" t="s">
        <v>98</v>
      </c>
      <c r="H7802" t="s">
        <v>16</v>
      </c>
    </row>
    <row r="7803" spans="1:8" x14ac:dyDescent="0.25">
      <c r="A7803" s="2" t="s">
        <v>9677</v>
      </c>
      <c r="B7803" t="s">
        <v>83</v>
      </c>
      <c r="C7803" t="s">
        <v>19</v>
      </c>
      <c r="D7803" t="s">
        <v>84</v>
      </c>
      <c r="E7803" t="s">
        <v>79</v>
      </c>
      <c r="F7803" t="s">
        <v>80</v>
      </c>
      <c r="G7803" t="s">
        <v>85</v>
      </c>
      <c r="H7803" t="s">
        <v>16</v>
      </c>
    </row>
    <row r="7804" spans="1:8" x14ac:dyDescent="0.25">
      <c r="A7804" s="2" t="s">
        <v>9678</v>
      </c>
      <c r="B7804" t="s">
        <v>83</v>
      </c>
      <c r="C7804" t="s">
        <v>19</v>
      </c>
      <c r="D7804" t="s">
        <v>84</v>
      </c>
      <c r="E7804" t="s">
        <v>79</v>
      </c>
      <c r="F7804" t="s">
        <v>80</v>
      </c>
      <c r="G7804" t="s">
        <v>85</v>
      </c>
      <c r="H7804" t="s">
        <v>16</v>
      </c>
    </row>
    <row r="7805" spans="1:8" x14ac:dyDescent="0.25">
      <c r="A7805" s="2" t="s">
        <v>9679</v>
      </c>
      <c r="B7805" t="s">
        <v>83</v>
      </c>
      <c r="C7805" t="s">
        <v>19</v>
      </c>
      <c r="D7805" t="s">
        <v>84</v>
      </c>
      <c r="E7805" t="s">
        <v>79</v>
      </c>
      <c r="F7805" t="s">
        <v>80</v>
      </c>
      <c r="G7805" t="s">
        <v>85</v>
      </c>
      <c r="H7805" t="s">
        <v>16</v>
      </c>
    </row>
    <row r="7806" spans="1:8" x14ac:dyDescent="0.25">
      <c r="A7806" s="2" t="s">
        <v>9680</v>
      </c>
      <c r="B7806" t="s">
        <v>83</v>
      </c>
      <c r="C7806" t="s">
        <v>19</v>
      </c>
      <c r="D7806" t="s">
        <v>84</v>
      </c>
      <c r="E7806" t="s">
        <v>79</v>
      </c>
      <c r="F7806" t="s">
        <v>80</v>
      </c>
      <c r="G7806" t="s">
        <v>85</v>
      </c>
      <c r="H7806" t="s">
        <v>16</v>
      </c>
    </row>
    <row r="7807" spans="1:8" x14ac:dyDescent="0.25">
      <c r="A7807" s="2" t="s">
        <v>9681</v>
      </c>
      <c r="B7807" t="s">
        <v>83</v>
      </c>
      <c r="C7807" t="s">
        <v>19</v>
      </c>
      <c r="D7807" t="s">
        <v>84</v>
      </c>
      <c r="E7807" t="s">
        <v>79</v>
      </c>
      <c r="F7807" t="s">
        <v>80</v>
      </c>
      <c r="G7807" t="s">
        <v>85</v>
      </c>
      <c r="H7807" t="s">
        <v>16</v>
      </c>
    </row>
    <row r="7808" spans="1:8" x14ac:dyDescent="0.25">
      <c r="A7808" s="2" t="s">
        <v>9682</v>
      </c>
      <c r="B7808" t="s">
        <v>83</v>
      </c>
      <c r="C7808" t="s">
        <v>19</v>
      </c>
      <c r="D7808" t="s">
        <v>84</v>
      </c>
      <c r="E7808" t="s">
        <v>79</v>
      </c>
      <c r="F7808" t="s">
        <v>80</v>
      </c>
      <c r="G7808" t="s">
        <v>85</v>
      </c>
      <c r="H7808" t="s">
        <v>16</v>
      </c>
    </row>
    <row r="7809" spans="1:8" x14ac:dyDescent="0.25">
      <c r="A7809" s="2" t="s">
        <v>9683</v>
      </c>
      <c r="B7809" t="s">
        <v>83</v>
      </c>
      <c r="C7809" t="s">
        <v>19</v>
      </c>
      <c r="D7809" t="s">
        <v>84</v>
      </c>
      <c r="E7809" t="s">
        <v>79</v>
      </c>
      <c r="F7809" t="s">
        <v>80</v>
      </c>
      <c r="G7809" t="s">
        <v>85</v>
      </c>
      <c r="H7809" t="s">
        <v>16</v>
      </c>
    </row>
    <row r="7810" spans="1:8" x14ac:dyDescent="0.25">
      <c r="A7810" s="2" t="s">
        <v>9684</v>
      </c>
      <c r="B7810" t="s">
        <v>83</v>
      </c>
      <c r="C7810" t="s">
        <v>19</v>
      </c>
      <c r="D7810" t="s">
        <v>84</v>
      </c>
      <c r="E7810" t="s">
        <v>79</v>
      </c>
      <c r="F7810" t="s">
        <v>80</v>
      </c>
      <c r="G7810" t="s">
        <v>85</v>
      </c>
      <c r="H7810" t="s">
        <v>16</v>
      </c>
    </row>
    <row r="7811" spans="1:8" x14ac:dyDescent="0.25">
      <c r="A7811" s="2" t="s">
        <v>9685</v>
      </c>
      <c r="B7811" t="s">
        <v>83</v>
      </c>
      <c r="C7811" t="s">
        <v>19</v>
      </c>
      <c r="D7811" t="s">
        <v>84</v>
      </c>
      <c r="E7811" t="s">
        <v>79</v>
      </c>
      <c r="F7811" t="s">
        <v>80</v>
      </c>
      <c r="G7811" t="s">
        <v>85</v>
      </c>
      <c r="H7811" t="s">
        <v>16</v>
      </c>
    </row>
    <row r="7812" spans="1:8" x14ac:dyDescent="0.25">
      <c r="A7812" s="2" t="s">
        <v>9686</v>
      </c>
      <c r="B7812" t="s">
        <v>83</v>
      </c>
      <c r="C7812" t="s">
        <v>19</v>
      </c>
      <c r="D7812" t="s">
        <v>84</v>
      </c>
      <c r="E7812" t="s">
        <v>79</v>
      </c>
      <c r="F7812" t="s">
        <v>80</v>
      </c>
      <c r="G7812" t="s">
        <v>85</v>
      </c>
      <c r="H7812" t="s">
        <v>16</v>
      </c>
    </row>
    <row r="7813" spans="1:8" x14ac:dyDescent="0.25">
      <c r="A7813" s="2" t="s">
        <v>9687</v>
      </c>
      <c r="B7813" t="s">
        <v>83</v>
      </c>
      <c r="C7813" t="s">
        <v>448</v>
      </c>
      <c r="D7813" t="s">
        <v>84</v>
      </c>
      <c r="E7813" t="s">
        <v>79</v>
      </c>
      <c r="F7813" t="s">
        <v>80</v>
      </c>
      <c r="G7813" t="s">
        <v>23</v>
      </c>
      <c r="H7813" t="s">
        <v>16</v>
      </c>
    </row>
    <row r="7814" spans="1:8" x14ac:dyDescent="0.25">
      <c r="A7814" s="2" t="s">
        <v>9688</v>
      </c>
      <c r="B7814" t="s">
        <v>83</v>
      </c>
      <c r="C7814" t="s">
        <v>448</v>
      </c>
      <c r="D7814" t="s">
        <v>84</v>
      </c>
      <c r="E7814" t="s">
        <v>79</v>
      </c>
      <c r="F7814" t="s">
        <v>80</v>
      </c>
      <c r="G7814" t="s">
        <v>23</v>
      </c>
      <c r="H7814" t="s">
        <v>16</v>
      </c>
    </row>
    <row r="7815" spans="1:8" x14ac:dyDescent="0.25">
      <c r="A7815" s="2" t="s">
        <v>9689</v>
      </c>
      <c r="B7815" t="s">
        <v>127</v>
      </c>
      <c r="C7815" t="s">
        <v>19</v>
      </c>
      <c r="D7815" t="s">
        <v>84</v>
      </c>
      <c r="E7815" t="s">
        <v>79</v>
      </c>
      <c r="F7815" t="s">
        <v>80</v>
      </c>
      <c r="G7815" t="s">
        <v>85</v>
      </c>
      <c r="H7815" t="s">
        <v>16</v>
      </c>
    </row>
    <row r="7816" spans="1:8" x14ac:dyDescent="0.25">
      <c r="A7816" s="2" t="s">
        <v>9690</v>
      </c>
      <c r="B7816" t="s">
        <v>127</v>
      </c>
      <c r="C7816" t="s">
        <v>19</v>
      </c>
      <c r="D7816" t="s">
        <v>84</v>
      </c>
      <c r="E7816" t="s">
        <v>79</v>
      </c>
      <c r="F7816" t="s">
        <v>80</v>
      </c>
      <c r="G7816" t="s">
        <v>85</v>
      </c>
      <c r="H7816" t="s">
        <v>16</v>
      </c>
    </row>
    <row r="7817" spans="1:8" x14ac:dyDescent="0.25">
      <c r="A7817" s="2" t="s">
        <v>9691</v>
      </c>
      <c r="B7817" t="s">
        <v>127</v>
      </c>
      <c r="C7817" t="s">
        <v>19</v>
      </c>
      <c r="D7817" t="s">
        <v>84</v>
      </c>
      <c r="E7817" t="s">
        <v>79</v>
      </c>
      <c r="F7817" t="s">
        <v>80</v>
      </c>
      <c r="G7817" t="s">
        <v>85</v>
      </c>
      <c r="H7817" t="s">
        <v>16</v>
      </c>
    </row>
    <row r="7818" spans="1:8" x14ac:dyDescent="0.25">
      <c r="A7818" s="2" t="s">
        <v>9692</v>
      </c>
      <c r="B7818" t="s">
        <v>127</v>
      </c>
      <c r="C7818" t="s">
        <v>19</v>
      </c>
      <c r="D7818" t="s">
        <v>84</v>
      </c>
      <c r="E7818" t="s">
        <v>79</v>
      </c>
      <c r="F7818" t="s">
        <v>80</v>
      </c>
      <c r="G7818" t="s">
        <v>85</v>
      </c>
      <c r="H7818" t="s">
        <v>16</v>
      </c>
    </row>
    <row r="7819" spans="1:8" x14ac:dyDescent="0.25">
      <c r="A7819" s="2" t="s">
        <v>9693</v>
      </c>
      <c r="B7819" t="s">
        <v>135</v>
      </c>
      <c r="C7819" t="s">
        <v>460</v>
      </c>
      <c r="D7819" t="s">
        <v>84</v>
      </c>
      <c r="E7819" t="s">
        <v>79</v>
      </c>
      <c r="F7819" t="s">
        <v>80</v>
      </c>
      <c r="G7819" t="s">
        <v>85</v>
      </c>
      <c r="H7819" t="s">
        <v>16</v>
      </c>
    </row>
    <row r="7820" spans="1:8" x14ac:dyDescent="0.25">
      <c r="A7820" s="2" t="s">
        <v>9694</v>
      </c>
      <c r="B7820" t="s">
        <v>135</v>
      </c>
      <c r="C7820" t="s">
        <v>464</v>
      </c>
      <c r="D7820" t="s">
        <v>84</v>
      </c>
      <c r="E7820" t="s">
        <v>79</v>
      </c>
      <c r="F7820" t="s">
        <v>80</v>
      </c>
      <c r="G7820" t="s">
        <v>85</v>
      </c>
      <c r="H7820" t="s">
        <v>16</v>
      </c>
    </row>
    <row r="7821" spans="1:8" x14ac:dyDescent="0.25">
      <c r="A7821" s="2" t="s">
        <v>9695</v>
      </c>
      <c r="B7821" t="s">
        <v>722</v>
      </c>
      <c r="C7821" t="s">
        <v>19</v>
      </c>
      <c r="D7821" t="s">
        <v>84</v>
      </c>
      <c r="E7821" t="s">
        <v>79</v>
      </c>
      <c r="F7821" t="s">
        <v>80</v>
      </c>
      <c r="G7821" t="s">
        <v>85</v>
      </c>
      <c r="H7821" t="s">
        <v>16</v>
      </c>
    </row>
    <row r="7822" spans="1:8" x14ac:dyDescent="0.25">
      <c r="A7822" s="2" t="s">
        <v>9696</v>
      </c>
      <c r="B7822" t="s">
        <v>722</v>
      </c>
      <c r="C7822" t="s">
        <v>19</v>
      </c>
      <c r="D7822" t="s">
        <v>84</v>
      </c>
      <c r="E7822" t="s">
        <v>79</v>
      </c>
      <c r="F7822" t="s">
        <v>80</v>
      </c>
      <c r="G7822" t="s">
        <v>85</v>
      </c>
      <c r="H7822" t="s">
        <v>16</v>
      </c>
    </row>
    <row r="7823" spans="1:8" x14ac:dyDescent="0.25">
      <c r="A7823" s="2" t="s">
        <v>9697</v>
      </c>
      <c r="B7823" t="s">
        <v>135</v>
      </c>
      <c r="C7823" t="s">
        <v>464</v>
      </c>
      <c r="D7823" t="s">
        <v>84</v>
      </c>
      <c r="E7823" t="s">
        <v>79</v>
      </c>
      <c r="F7823" t="s">
        <v>80</v>
      </c>
      <c r="G7823" t="s">
        <v>85</v>
      </c>
      <c r="H7823" t="s">
        <v>16</v>
      </c>
    </row>
    <row r="7824" spans="1:8" x14ac:dyDescent="0.25">
      <c r="A7824" s="2" t="s">
        <v>9698</v>
      </c>
      <c r="B7824" t="s">
        <v>83</v>
      </c>
      <c r="C7824" t="s">
        <v>448</v>
      </c>
      <c r="D7824" t="s">
        <v>84</v>
      </c>
      <c r="E7824" t="s">
        <v>79</v>
      </c>
      <c r="F7824" t="s">
        <v>80</v>
      </c>
      <c r="G7824" t="s">
        <v>23</v>
      </c>
      <c r="H7824" t="s">
        <v>16</v>
      </c>
    </row>
    <row r="7825" spans="1:8" x14ac:dyDescent="0.25">
      <c r="A7825" s="2" t="s">
        <v>9699</v>
      </c>
      <c r="B7825" t="s">
        <v>173</v>
      </c>
      <c r="C7825" t="s">
        <v>448</v>
      </c>
      <c r="D7825" t="s">
        <v>174</v>
      </c>
      <c r="E7825" t="s">
        <v>79</v>
      </c>
      <c r="F7825" t="s">
        <v>80</v>
      </c>
      <c r="G7825" t="s">
        <v>657</v>
      </c>
      <c r="H7825" t="s">
        <v>16</v>
      </c>
    </row>
    <row r="7826" spans="1:8" x14ac:dyDescent="0.25">
      <c r="A7826" s="2" t="s">
        <v>9700</v>
      </c>
      <c r="B7826" t="s">
        <v>164</v>
      </c>
      <c r="C7826" t="s">
        <v>19</v>
      </c>
      <c r="D7826" t="s">
        <v>174</v>
      </c>
      <c r="E7826" t="s">
        <v>79</v>
      </c>
      <c r="F7826" t="s">
        <v>80</v>
      </c>
      <c r="G7826" t="s">
        <v>85</v>
      </c>
      <c r="H7826" t="s">
        <v>16</v>
      </c>
    </row>
    <row r="7827" spans="1:8" x14ac:dyDescent="0.25">
      <c r="A7827" s="2" t="s">
        <v>9701</v>
      </c>
      <c r="B7827" t="s">
        <v>164</v>
      </c>
      <c r="C7827" t="s">
        <v>19</v>
      </c>
      <c r="D7827" t="s">
        <v>174</v>
      </c>
      <c r="E7827" t="s">
        <v>79</v>
      </c>
      <c r="F7827" t="s">
        <v>80</v>
      </c>
      <c r="G7827" t="s">
        <v>85</v>
      </c>
      <c r="H7827" t="s">
        <v>16</v>
      </c>
    </row>
    <row r="7828" spans="1:8" x14ac:dyDescent="0.25">
      <c r="A7828" s="2" t="s">
        <v>9702</v>
      </c>
      <c r="B7828" t="s">
        <v>164</v>
      </c>
      <c r="C7828" t="s">
        <v>448</v>
      </c>
      <c r="D7828" t="s">
        <v>174</v>
      </c>
      <c r="E7828" t="s">
        <v>79</v>
      </c>
      <c r="F7828" t="s">
        <v>80</v>
      </c>
      <c r="G7828" t="s">
        <v>657</v>
      </c>
      <c r="H7828" t="s">
        <v>16</v>
      </c>
    </row>
    <row r="7829" spans="1:8" x14ac:dyDescent="0.25">
      <c r="A7829" s="2" t="s">
        <v>9703</v>
      </c>
      <c r="B7829" t="s">
        <v>164</v>
      </c>
      <c r="C7829" t="s">
        <v>120</v>
      </c>
      <c r="D7829" t="s">
        <v>174</v>
      </c>
      <c r="E7829" t="s">
        <v>79</v>
      </c>
      <c r="F7829" t="s">
        <v>80</v>
      </c>
      <c r="G7829" t="s">
        <v>85</v>
      </c>
      <c r="H7829" t="s">
        <v>16</v>
      </c>
    </row>
    <row r="7830" spans="1:8" x14ac:dyDescent="0.25">
      <c r="A7830" s="2" t="s">
        <v>9704</v>
      </c>
      <c r="B7830" t="s">
        <v>164</v>
      </c>
      <c r="C7830" t="s">
        <v>19</v>
      </c>
      <c r="D7830" t="s">
        <v>174</v>
      </c>
      <c r="E7830" t="s">
        <v>79</v>
      </c>
      <c r="F7830" t="s">
        <v>80</v>
      </c>
      <c r="G7830" t="s">
        <v>85</v>
      </c>
      <c r="H7830" t="s">
        <v>16</v>
      </c>
    </row>
    <row r="7831" spans="1:8" x14ac:dyDescent="0.25">
      <c r="A7831" s="2" t="s">
        <v>9705</v>
      </c>
      <c r="B7831" t="s">
        <v>25</v>
      </c>
      <c r="C7831" t="s">
        <v>19</v>
      </c>
      <c r="D7831" t="s">
        <v>260</v>
      </c>
      <c r="E7831" t="s">
        <v>79</v>
      </c>
      <c r="F7831" t="s">
        <v>80</v>
      </c>
      <c r="G7831" t="s">
        <v>263</v>
      </c>
      <c r="H7831" t="s">
        <v>16</v>
      </c>
    </row>
    <row r="7832" spans="1:8" x14ac:dyDescent="0.25">
      <c r="A7832" s="2" t="s">
        <v>9706</v>
      </c>
      <c r="B7832" t="s">
        <v>25</v>
      </c>
      <c r="C7832" t="s">
        <v>19</v>
      </c>
      <c r="D7832" t="s">
        <v>260</v>
      </c>
      <c r="E7832" t="s">
        <v>79</v>
      </c>
      <c r="F7832" t="s">
        <v>80</v>
      </c>
      <c r="G7832" t="s">
        <v>268</v>
      </c>
      <c r="H7832" t="s">
        <v>16</v>
      </c>
    </row>
    <row r="7833" spans="1:8" x14ac:dyDescent="0.25">
      <c r="A7833" s="2" t="s">
        <v>9707</v>
      </c>
      <c r="B7833" t="s">
        <v>25</v>
      </c>
      <c r="C7833" t="s">
        <v>19</v>
      </c>
      <c r="D7833" t="s">
        <v>260</v>
      </c>
      <c r="E7833" t="s">
        <v>79</v>
      </c>
      <c r="F7833" t="s">
        <v>80</v>
      </c>
      <c r="G7833" t="s">
        <v>268</v>
      </c>
      <c r="H7833" t="s">
        <v>16</v>
      </c>
    </row>
    <row r="7834" spans="1:8" x14ac:dyDescent="0.25">
      <c r="A7834" s="2" t="s">
        <v>9708</v>
      </c>
      <c r="B7834" t="s">
        <v>25</v>
      </c>
      <c r="C7834" t="s">
        <v>19</v>
      </c>
      <c r="D7834" t="s">
        <v>260</v>
      </c>
      <c r="E7834" t="s">
        <v>79</v>
      </c>
      <c r="F7834" t="s">
        <v>80</v>
      </c>
      <c r="G7834" t="s">
        <v>263</v>
      </c>
      <c r="H7834" t="s">
        <v>16</v>
      </c>
    </row>
    <row r="7835" spans="1:8" x14ac:dyDescent="0.25">
      <c r="A7835" s="2" t="s">
        <v>9709</v>
      </c>
      <c r="B7835" t="s">
        <v>25</v>
      </c>
      <c r="C7835" t="s">
        <v>19</v>
      </c>
      <c r="D7835" t="s">
        <v>260</v>
      </c>
      <c r="E7835" t="s">
        <v>79</v>
      </c>
      <c r="F7835" t="s">
        <v>80</v>
      </c>
      <c r="G7835" t="s">
        <v>268</v>
      </c>
      <c r="H7835" t="s">
        <v>16</v>
      </c>
    </row>
    <row r="7836" spans="1:8" x14ac:dyDescent="0.25">
      <c r="A7836" s="2" t="s">
        <v>9710</v>
      </c>
      <c r="B7836" t="s">
        <v>25</v>
      </c>
      <c r="C7836" t="s">
        <v>88</v>
      </c>
      <c r="D7836" t="s">
        <v>260</v>
      </c>
      <c r="E7836" t="s">
        <v>79</v>
      </c>
      <c r="F7836" t="s">
        <v>80</v>
      </c>
      <c r="G7836" t="s">
        <v>3566</v>
      </c>
      <c r="H7836" t="s">
        <v>16</v>
      </c>
    </row>
    <row r="7837" spans="1:8" x14ac:dyDescent="0.25">
      <c r="A7837" s="2" t="s">
        <v>9711</v>
      </c>
      <c r="B7837" t="s">
        <v>25</v>
      </c>
      <c r="C7837" t="s">
        <v>19</v>
      </c>
      <c r="D7837" t="s">
        <v>323</v>
      </c>
      <c r="E7837" t="s">
        <v>79</v>
      </c>
      <c r="F7837" t="s">
        <v>80</v>
      </c>
      <c r="G7837" t="s">
        <v>85</v>
      </c>
      <c r="H7837" t="s">
        <v>16</v>
      </c>
    </row>
    <row r="7838" spans="1:8" x14ac:dyDescent="0.25">
      <c r="A7838" s="2" t="s">
        <v>9712</v>
      </c>
      <c r="B7838" t="s">
        <v>83</v>
      </c>
      <c r="C7838" t="s">
        <v>19</v>
      </c>
      <c r="D7838" t="s">
        <v>84</v>
      </c>
      <c r="E7838" t="s">
        <v>79</v>
      </c>
      <c r="F7838" t="s">
        <v>80</v>
      </c>
      <c r="G7838" t="s">
        <v>85</v>
      </c>
      <c r="H7838" t="s">
        <v>16</v>
      </c>
    </row>
    <row r="7839" spans="1:8" x14ac:dyDescent="0.25">
      <c r="A7839" s="2" t="s">
        <v>9713</v>
      </c>
      <c r="B7839" t="s">
        <v>83</v>
      </c>
      <c r="C7839" t="s">
        <v>19</v>
      </c>
      <c r="D7839" t="s">
        <v>84</v>
      </c>
      <c r="E7839" t="s">
        <v>79</v>
      </c>
      <c r="F7839" t="s">
        <v>80</v>
      </c>
      <c r="G7839" t="s">
        <v>85</v>
      </c>
      <c r="H7839" t="s">
        <v>16</v>
      </c>
    </row>
    <row r="7840" spans="1:8" x14ac:dyDescent="0.25">
      <c r="A7840" s="2" t="s">
        <v>9714</v>
      </c>
      <c r="B7840" t="s">
        <v>83</v>
      </c>
      <c r="C7840" t="s">
        <v>19</v>
      </c>
      <c r="D7840" t="s">
        <v>84</v>
      </c>
      <c r="E7840" t="s">
        <v>79</v>
      </c>
      <c r="F7840" t="s">
        <v>80</v>
      </c>
      <c r="G7840" t="s">
        <v>85</v>
      </c>
      <c r="H7840" t="s">
        <v>16</v>
      </c>
    </row>
    <row r="7841" spans="1:8" x14ac:dyDescent="0.25">
      <c r="A7841" s="2" t="s">
        <v>9715</v>
      </c>
      <c r="B7841" t="s">
        <v>83</v>
      </c>
      <c r="C7841" t="s">
        <v>19</v>
      </c>
      <c r="D7841" t="s">
        <v>84</v>
      </c>
      <c r="E7841" t="s">
        <v>79</v>
      </c>
      <c r="F7841" t="s">
        <v>80</v>
      </c>
      <c r="G7841" t="s">
        <v>85</v>
      </c>
      <c r="H7841" t="s">
        <v>16</v>
      </c>
    </row>
    <row r="7842" spans="1:8" x14ac:dyDescent="0.25">
      <c r="A7842" s="2" t="s">
        <v>9716</v>
      </c>
      <c r="B7842" t="s">
        <v>83</v>
      </c>
      <c r="C7842" t="s">
        <v>19</v>
      </c>
      <c r="D7842" t="s">
        <v>84</v>
      </c>
      <c r="E7842" t="s">
        <v>79</v>
      </c>
      <c r="F7842" t="s">
        <v>80</v>
      </c>
      <c r="G7842" t="s">
        <v>85</v>
      </c>
      <c r="H7842" t="s">
        <v>16</v>
      </c>
    </row>
    <row r="7843" spans="1:8" x14ac:dyDescent="0.25">
      <c r="A7843" s="2" t="s">
        <v>9717</v>
      </c>
      <c r="B7843" t="s">
        <v>83</v>
      </c>
      <c r="C7843" t="s">
        <v>19</v>
      </c>
      <c r="D7843" t="s">
        <v>84</v>
      </c>
      <c r="E7843" t="s">
        <v>79</v>
      </c>
      <c r="F7843" t="s">
        <v>80</v>
      </c>
      <c r="G7843" t="s">
        <v>85</v>
      </c>
      <c r="H7843" t="s">
        <v>16</v>
      </c>
    </row>
    <row r="7844" spans="1:8" x14ac:dyDescent="0.25">
      <c r="A7844" s="2" t="s">
        <v>9718</v>
      </c>
      <c r="B7844" t="s">
        <v>135</v>
      </c>
      <c r="C7844" t="s">
        <v>464</v>
      </c>
      <c r="D7844" t="s">
        <v>84</v>
      </c>
      <c r="E7844" t="s">
        <v>79</v>
      </c>
      <c r="F7844" t="s">
        <v>80</v>
      </c>
      <c r="G7844" t="s">
        <v>85</v>
      </c>
      <c r="H7844" t="s">
        <v>16</v>
      </c>
    </row>
    <row r="7845" spans="1:8" x14ac:dyDescent="0.25">
      <c r="A7845" s="2" t="s">
        <v>9719</v>
      </c>
      <c r="B7845" t="s">
        <v>25</v>
      </c>
      <c r="C7845" t="s">
        <v>19</v>
      </c>
      <c r="D7845" t="s">
        <v>314</v>
      </c>
      <c r="E7845" t="s">
        <v>79</v>
      </c>
      <c r="F7845" t="s">
        <v>80</v>
      </c>
      <c r="G7845" t="s">
        <v>280</v>
      </c>
      <c r="H7845" t="s">
        <v>16</v>
      </c>
    </row>
    <row r="7846" spans="1:8" x14ac:dyDescent="0.25">
      <c r="A7846" s="2" t="s">
        <v>9720</v>
      </c>
      <c r="B7846" t="s">
        <v>83</v>
      </c>
      <c r="C7846" t="s">
        <v>120</v>
      </c>
      <c r="D7846" t="s">
        <v>84</v>
      </c>
      <c r="E7846" t="s">
        <v>79</v>
      </c>
      <c r="F7846" t="s">
        <v>80</v>
      </c>
      <c r="G7846" t="s">
        <v>85</v>
      </c>
      <c r="H7846" t="s">
        <v>16</v>
      </c>
    </row>
    <row r="7847" spans="1:8" x14ac:dyDescent="0.25">
      <c r="A7847" s="2" t="s">
        <v>9721</v>
      </c>
      <c r="B7847" t="s">
        <v>83</v>
      </c>
      <c r="C7847" t="s">
        <v>460</v>
      </c>
      <c r="D7847" t="s">
        <v>84</v>
      </c>
      <c r="E7847" t="s">
        <v>79</v>
      </c>
      <c r="F7847" t="s">
        <v>80</v>
      </c>
      <c r="G7847" t="s">
        <v>85</v>
      </c>
      <c r="H7847" t="s">
        <v>16</v>
      </c>
    </row>
    <row r="7848" spans="1:8" x14ac:dyDescent="0.25">
      <c r="A7848" s="2" t="s">
        <v>9722</v>
      </c>
      <c r="B7848" t="s">
        <v>83</v>
      </c>
      <c r="C7848" t="s">
        <v>19</v>
      </c>
      <c r="D7848" t="s">
        <v>84</v>
      </c>
      <c r="E7848" t="s">
        <v>79</v>
      </c>
      <c r="F7848" t="s">
        <v>80</v>
      </c>
      <c r="G7848" t="s">
        <v>85</v>
      </c>
      <c r="H7848" t="s">
        <v>16</v>
      </c>
    </row>
    <row r="7849" spans="1:8" x14ac:dyDescent="0.25">
      <c r="A7849" s="2" t="s">
        <v>9723</v>
      </c>
      <c r="B7849" t="s">
        <v>83</v>
      </c>
      <c r="C7849" t="s">
        <v>19</v>
      </c>
      <c r="D7849" t="s">
        <v>84</v>
      </c>
      <c r="E7849" t="s">
        <v>79</v>
      </c>
      <c r="F7849" t="s">
        <v>80</v>
      </c>
      <c r="G7849" t="s">
        <v>85</v>
      </c>
      <c r="H7849" t="s">
        <v>16</v>
      </c>
    </row>
    <row r="7850" spans="1:8" x14ac:dyDescent="0.25">
      <c r="A7850" s="2" t="s">
        <v>9724</v>
      </c>
      <c r="B7850" t="s">
        <v>83</v>
      </c>
      <c r="C7850" t="s">
        <v>120</v>
      </c>
      <c r="D7850" t="s">
        <v>84</v>
      </c>
      <c r="E7850" t="s">
        <v>79</v>
      </c>
      <c r="F7850" t="s">
        <v>80</v>
      </c>
      <c r="G7850" t="s">
        <v>85</v>
      </c>
      <c r="H7850" t="s">
        <v>16</v>
      </c>
    </row>
    <row r="7851" spans="1:8" x14ac:dyDescent="0.25">
      <c r="A7851" s="2" t="s">
        <v>9725</v>
      </c>
      <c r="B7851" t="s">
        <v>83</v>
      </c>
      <c r="C7851" t="s">
        <v>460</v>
      </c>
      <c r="D7851" t="s">
        <v>84</v>
      </c>
      <c r="E7851" t="s">
        <v>79</v>
      </c>
      <c r="F7851" t="s">
        <v>80</v>
      </c>
      <c r="G7851" t="s">
        <v>85</v>
      </c>
      <c r="H7851" t="s">
        <v>16</v>
      </c>
    </row>
    <row r="7852" spans="1:8" x14ac:dyDescent="0.25">
      <c r="A7852" s="2" t="s">
        <v>9726</v>
      </c>
      <c r="B7852" t="s">
        <v>135</v>
      </c>
      <c r="C7852" t="s">
        <v>120</v>
      </c>
      <c r="D7852" t="s">
        <v>84</v>
      </c>
      <c r="E7852" t="s">
        <v>79</v>
      </c>
      <c r="F7852" t="s">
        <v>80</v>
      </c>
      <c r="G7852" t="s">
        <v>85</v>
      </c>
      <c r="H7852" t="s">
        <v>16</v>
      </c>
    </row>
    <row r="7853" spans="1:8" x14ac:dyDescent="0.25">
      <c r="A7853" s="2" t="s">
        <v>9727</v>
      </c>
      <c r="B7853" t="s">
        <v>83</v>
      </c>
      <c r="C7853" t="s">
        <v>19</v>
      </c>
      <c r="D7853" t="s">
        <v>84</v>
      </c>
      <c r="E7853" t="s">
        <v>79</v>
      </c>
      <c r="F7853" t="s">
        <v>80</v>
      </c>
      <c r="G7853" t="s">
        <v>85</v>
      </c>
      <c r="H7853" t="s">
        <v>16</v>
      </c>
    </row>
    <row r="7854" spans="1:8" x14ac:dyDescent="0.25">
      <c r="A7854" s="2" t="s">
        <v>9728</v>
      </c>
      <c r="B7854" t="s">
        <v>83</v>
      </c>
      <c r="C7854" t="s">
        <v>19</v>
      </c>
      <c r="D7854" t="s">
        <v>84</v>
      </c>
      <c r="E7854" t="s">
        <v>79</v>
      </c>
      <c r="F7854" t="s">
        <v>80</v>
      </c>
      <c r="G7854" t="s">
        <v>85</v>
      </c>
      <c r="H7854" t="s">
        <v>16</v>
      </c>
    </row>
    <row r="7855" spans="1:8" x14ac:dyDescent="0.25">
      <c r="A7855" s="2" t="s">
        <v>9729</v>
      </c>
      <c r="B7855" t="s">
        <v>83</v>
      </c>
      <c r="C7855" t="s">
        <v>460</v>
      </c>
      <c r="D7855" t="s">
        <v>84</v>
      </c>
      <c r="E7855" t="s">
        <v>79</v>
      </c>
      <c r="F7855" t="s">
        <v>80</v>
      </c>
      <c r="G7855" t="s">
        <v>85</v>
      </c>
      <c r="H7855" t="s">
        <v>16</v>
      </c>
    </row>
    <row r="7856" spans="1:8" x14ac:dyDescent="0.25">
      <c r="A7856" s="2" t="s">
        <v>9730</v>
      </c>
      <c r="B7856" t="s">
        <v>127</v>
      </c>
      <c r="C7856" t="s">
        <v>19</v>
      </c>
      <c r="D7856" t="s">
        <v>84</v>
      </c>
      <c r="E7856" t="s">
        <v>79</v>
      </c>
      <c r="F7856" t="s">
        <v>80</v>
      </c>
      <c r="G7856" t="s">
        <v>85</v>
      </c>
      <c r="H7856" t="s">
        <v>16</v>
      </c>
    </row>
    <row r="7857" spans="1:8" x14ac:dyDescent="0.25">
      <c r="A7857" s="2" t="s">
        <v>9731</v>
      </c>
      <c r="B7857" t="s">
        <v>135</v>
      </c>
      <c r="C7857" t="s">
        <v>464</v>
      </c>
      <c r="D7857" t="s">
        <v>84</v>
      </c>
      <c r="E7857" t="s">
        <v>79</v>
      </c>
      <c r="F7857" t="s">
        <v>80</v>
      </c>
      <c r="G7857" t="s">
        <v>85</v>
      </c>
      <c r="H7857" t="s">
        <v>16</v>
      </c>
    </row>
    <row r="7858" spans="1:8" x14ac:dyDescent="0.25">
      <c r="A7858" s="2" t="s">
        <v>9732</v>
      </c>
      <c r="B7858" t="s">
        <v>135</v>
      </c>
      <c r="C7858" t="s">
        <v>464</v>
      </c>
      <c r="D7858" t="s">
        <v>84</v>
      </c>
      <c r="E7858" t="s">
        <v>79</v>
      </c>
      <c r="F7858" t="s">
        <v>80</v>
      </c>
      <c r="G7858" t="s">
        <v>85</v>
      </c>
      <c r="H7858" t="s">
        <v>16</v>
      </c>
    </row>
    <row r="7859" spans="1:8" x14ac:dyDescent="0.25">
      <c r="A7859" s="2" t="s">
        <v>9733</v>
      </c>
      <c r="B7859" t="s">
        <v>135</v>
      </c>
      <c r="C7859" t="s">
        <v>464</v>
      </c>
      <c r="D7859" t="s">
        <v>84</v>
      </c>
      <c r="E7859" t="s">
        <v>79</v>
      </c>
      <c r="F7859" t="s">
        <v>80</v>
      </c>
      <c r="G7859" t="s">
        <v>85</v>
      </c>
      <c r="H7859" t="s">
        <v>16</v>
      </c>
    </row>
    <row r="7860" spans="1:8" x14ac:dyDescent="0.25">
      <c r="A7860" s="2" t="s">
        <v>9734</v>
      </c>
      <c r="B7860" t="s">
        <v>83</v>
      </c>
      <c r="C7860" t="s">
        <v>19</v>
      </c>
      <c r="D7860" t="s">
        <v>84</v>
      </c>
      <c r="E7860" t="s">
        <v>79</v>
      </c>
      <c r="F7860" t="s">
        <v>80</v>
      </c>
      <c r="G7860" t="s">
        <v>85</v>
      </c>
      <c r="H7860" t="s">
        <v>16</v>
      </c>
    </row>
    <row r="7861" spans="1:8" x14ac:dyDescent="0.25">
      <c r="A7861" s="2" t="s">
        <v>9735</v>
      </c>
      <c r="B7861" t="s">
        <v>83</v>
      </c>
      <c r="C7861" t="s">
        <v>19</v>
      </c>
      <c r="D7861" t="s">
        <v>84</v>
      </c>
      <c r="E7861" t="s">
        <v>79</v>
      </c>
      <c r="F7861" t="s">
        <v>80</v>
      </c>
      <c r="G7861" t="s">
        <v>85</v>
      </c>
      <c r="H7861" t="s">
        <v>16</v>
      </c>
    </row>
    <row r="7862" spans="1:8" x14ac:dyDescent="0.25">
      <c r="A7862" s="2" t="s">
        <v>9736</v>
      </c>
      <c r="B7862" t="s">
        <v>83</v>
      </c>
      <c r="C7862" t="s">
        <v>120</v>
      </c>
      <c r="D7862" t="s">
        <v>84</v>
      </c>
      <c r="E7862" t="s">
        <v>79</v>
      </c>
      <c r="F7862" t="s">
        <v>80</v>
      </c>
      <c r="G7862" t="s">
        <v>85</v>
      </c>
      <c r="H7862" t="s">
        <v>16</v>
      </c>
    </row>
    <row r="7863" spans="1:8" x14ac:dyDescent="0.25">
      <c r="A7863" s="2" t="s">
        <v>9737</v>
      </c>
      <c r="B7863" t="s">
        <v>83</v>
      </c>
      <c r="C7863" t="s">
        <v>19</v>
      </c>
      <c r="D7863" t="s">
        <v>84</v>
      </c>
      <c r="E7863" t="s">
        <v>79</v>
      </c>
      <c r="F7863" t="s">
        <v>80</v>
      </c>
      <c r="G7863" t="s">
        <v>85</v>
      </c>
      <c r="H7863" t="s">
        <v>16</v>
      </c>
    </row>
    <row r="7864" spans="1:8" x14ac:dyDescent="0.25">
      <c r="A7864" s="2" t="s">
        <v>9738</v>
      </c>
      <c r="B7864" t="s">
        <v>25</v>
      </c>
      <c r="C7864" t="s">
        <v>19</v>
      </c>
      <c r="D7864" t="s">
        <v>314</v>
      </c>
      <c r="E7864" t="s">
        <v>79</v>
      </c>
      <c r="F7864" t="s">
        <v>80</v>
      </c>
      <c r="G7864" t="s">
        <v>92</v>
      </c>
      <c r="H7864" t="s">
        <v>16</v>
      </c>
    </row>
    <row r="7865" spans="1:8" x14ac:dyDescent="0.25">
      <c r="A7865" s="2" t="s">
        <v>9739</v>
      </c>
      <c r="B7865" t="s">
        <v>83</v>
      </c>
      <c r="C7865" t="s">
        <v>19</v>
      </c>
      <c r="D7865" t="s">
        <v>84</v>
      </c>
      <c r="E7865" t="s">
        <v>79</v>
      </c>
      <c r="F7865" t="s">
        <v>80</v>
      </c>
      <c r="G7865" t="s">
        <v>85</v>
      </c>
      <c r="H7865" t="s">
        <v>16</v>
      </c>
    </row>
    <row r="7866" spans="1:8" x14ac:dyDescent="0.25">
      <c r="A7866" s="2" t="s">
        <v>9740</v>
      </c>
      <c r="B7866" t="s">
        <v>83</v>
      </c>
      <c r="C7866" t="s">
        <v>19</v>
      </c>
      <c r="D7866" t="s">
        <v>84</v>
      </c>
      <c r="E7866" t="s">
        <v>79</v>
      </c>
      <c r="F7866" t="s">
        <v>80</v>
      </c>
      <c r="G7866" t="s">
        <v>85</v>
      </c>
      <c r="H7866" t="s">
        <v>16</v>
      </c>
    </row>
    <row r="7867" spans="1:8" x14ac:dyDescent="0.25">
      <c r="A7867" s="2" t="s">
        <v>9741</v>
      </c>
      <c r="B7867" t="s">
        <v>83</v>
      </c>
      <c r="C7867" t="s">
        <v>19</v>
      </c>
      <c r="D7867" t="s">
        <v>84</v>
      </c>
      <c r="E7867" t="s">
        <v>79</v>
      </c>
      <c r="F7867" t="s">
        <v>80</v>
      </c>
      <c r="G7867" t="s">
        <v>85</v>
      </c>
      <c r="H7867" t="s">
        <v>16</v>
      </c>
    </row>
    <row r="7868" spans="1:8" x14ac:dyDescent="0.25">
      <c r="A7868" s="2" t="s">
        <v>9742</v>
      </c>
      <c r="B7868" t="s">
        <v>83</v>
      </c>
      <c r="C7868" t="s">
        <v>19</v>
      </c>
      <c r="D7868" t="s">
        <v>84</v>
      </c>
      <c r="E7868" t="s">
        <v>79</v>
      </c>
      <c r="F7868" t="s">
        <v>80</v>
      </c>
      <c r="G7868" t="s">
        <v>85</v>
      </c>
      <c r="H7868" t="s">
        <v>16</v>
      </c>
    </row>
    <row r="7869" spans="1:8" x14ac:dyDescent="0.25">
      <c r="A7869" s="2" t="s">
        <v>9743</v>
      </c>
      <c r="B7869" t="s">
        <v>468</v>
      </c>
      <c r="C7869" t="s">
        <v>19</v>
      </c>
      <c r="D7869" t="s">
        <v>314</v>
      </c>
      <c r="E7869" t="s">
        <v>79</v>
      </c>
      <c r="F7869" t="s">
        <v>80</v>
      </c>
      <c r="G7869" t="s">
        <v>92</v>
      </c>
      <c r="H7869" t="s">
        <v>16</v>
      </c>
    </row>
    <row r="7870" spans="1:8" x14ac:dyDescent="0.25">
      <c r="A7870" s="2" t="s">
        <v>9744</v>
      </c>
      <c r="B7870" t="s">
        <v>83</v>
      </c>
      <c r="C7870" t="s">
        <v>460</v>
      </c>
      <c r="D7870" t="s">
        <v>84</v>
      </c>
      <c r="E7870" t="s">
        <v>79</v>
      </c>
      <c r="F7870" t="s">
        <v>80</v>
      </c>
      <c r="G7870" t="s">
        <v>85</v>
      </c>
      <c r="H7870" t="s">
        <v>16</v>
      </c>
    </row>
    <row r="7871" spans="1:8" x14ac:dyDescent="0.25">
      <c r="A7871" s="2" t="s">
        <v>9745</v>
      </c>
      <c r="B7871" t="s">
        <v>83</v>
      </c>
      <c r="C7871" t="s">
        <v>19</v>
      </c>
      <c r="D7871" t="s">
        <v>84</v>
      </c>
      <c r="E7871" t="s">
        <v>79</v>
      </c>
      <c r="F7871" t="s">
        <v>80</v>
      </c>
      <c r="G7871" t="s">
        <v>85</v>
      </c>
      <c r="H7871" t="s">
        <v>16</v>
      </c>
    </row>
    <row r="7872" spans="1:8" x14ac:dyDescent="0.25">
      <c r="A7872" s="2" t="s">
        <v>9746</v>
      </c>
      <c r="B7872" t="s">
        <v>83</v>
      </c>
      <c r="C7872" t="s">
        <v>19</v>
      </c>
      <c r="D7872" t="s">
        <v>84</v>
      </c>
      <c r="E7872" t="s">
        <v>79</v>
      </c>
      <c r="F7872" t="s">
        <v>80</v>
      </c>
      <c r="G7872" t="s">
        <v>85</v>
      </c>
      <c r="H7872" t="s">
        <v>16</v>
      </c>
    </row>
    <row r="7873" spans="1:8" x14ac:dyDescent="0.25">
      <c r="A7873" s="2" t="s">
        <v>9747</v>
      </c>
      <c r="B7873" t="s">
        <v>83</v>
      </c>
      <c r="C7873" t="s">
        <v>19</v>
      </c>
      <c r="D7873" t="s">
        <v>84</v>
      </c>
      <c r="E7873" t="s">
        <v>79</v>
      </c>
      <c r="F7873" t="s">
        <v>80</v>
      </c>
      <c r="G7873" t="s">
        <v>85</v>
      </c>
      <c r="H7873" t="s">
        <v>16</v>
      </c>
    </row>
    <row r="7874" spans="1:8" x14ac:dyDescent="0.25">
      <c r="A7874" s="2" t="s">
        <v>9748</v>
      </c>
      <c r="B7874" t="s">
        <v>83</v>
      </c>
      <c r="C7874" t="s">
        <v>19</v>
      </c>
      <c r="D7874" t="s">
        <v>84</v>
      </c>
      <c r="E7874" t="s">
        <v>79</v>
      </c>
      <c r="F7874" t="s">
        <v>80</v>
      </c>
      <c r="G7874" t="s">
        <v>85</v>
      </c>
      <c r="H7874" t="s">
        <v>16</v>
      </c>
    </row>
    <row r="7875" spans="1:8" x14ac:dyDescent="0.25">
      <c r="A7875" s="2" t="s">
        <v>9749</v>
      </c>
      <c r="B7875" t="s">
        <v>83</v>
      </c>
      <c r="C7875" t="s">
        <v>19</v>
      </c>
      <c r="D7875" t="s">
        <v>84</v>
      </c>
      <c r="E7875" t="s">
        <v>79</v>
      </c>
      <c r="F7875" t="s">
        <v>80</v>
      </c>
      <c r="G7875" t="s">
        <v>85</v>
      </c>
      <c r="H7875" t="s">
        <v>16</v>
      </c>
    </row>
    <row r="7876" spans="1:8" x14ac:dyDescent="0.25">
      <c r="A7876" s="2" t="s">
        <v>9750</v>
      </c>
      <c r="B7876" t="s">
        <v>83</v>
      </c>
      <c r="C7876" t="s">
        <v>19</v>
      </c>
      <c r="D7876" t="s">
        <v>84</v>
      </c>
      <c r="E7876" t="s">
        <v>79</v>
      </c>
      <c r="F7876" t="s">
        <v>80</v>
      </c>
      <c r="G7876" t="s">
        <v>85</v>
      </c>
      <c r="H7876" t="s">
        <v>16</v>
      </c>
    </row>
    <row r="7877" spans="1:8" x14ac:dyDescent="0.25">
      <c r="A7877" s="2" t="s">
        <v>9751</v>
      </c>
      <c r="B7877" t="s">
        <v>83</v>
      </c>
      <c r="C7877" t="s">
        <v>19</v>
      </c>
      <c r="D7877" t="s">
        <v>84</v>
      </c>
      <c r="E7877" t="s">
        <v>79</v>
      </c>
      <c r="F7877" t="s">
        <v>80</v>
      </c>
      <c r="G7877" t="s">
        <v>85</v>
      </c>
      <c r="H7877" t="s">
        <v>16</v>
      </c>
    </row>
    <row r="7878" spans="1:8" x14ac:dyDescent="0.25">
      <c r="A7878" s="2" t="s">
        <v>9752</v>
      </c>
      <c r="B7878" t="s">
        <v>83</v>
      </c>
      <c r="C7878" t="s">
        <v>120</v>
      </c>
      <c r="D7878" t="s">
        <v>84</v>
      </c>
      <c r="E7878" t="s">
        <v>79</v>
      </c>
      <c r="F7878" t="s">
        <v>80</v>
      </c>
      <c r="G7878" t="s">
        <v>85</v>
      </c>
      <c r="H7878" t="s">
        <v>16</v>
      </c>
    </row>
    <row r="7879" spans="1:8" x14ac:dyDescent="0.25">
      <c r="A7879" s="2" t="s">
        <v>9753</v>
      </c>
      <c r="B7879" t="s">
        <v>83</v>
      </c>
      <c r="C7879" t="s">
        <v>120</v>
      </c>
      <c r="D7879" t="s">
        <v>84</v>
      </c>
      <c r="E7879" t="s">
        <v>79</v>
      </c>
      <c r="F7879" t="s">
        <v>80</v>
      </c>
      <c r="G7879" t="s">
        <v>85</v>
      </c>
      <c r="H7879" t="s">
        <v>16</v>
      </c>
    </row>
    <row r="7880" spans="1:8" x14ac:dyDescent="0.25">
      <c r="A7880" s="2" t="s">
        <v>9754</v>
      </c>
      <c r="B7880" t="s">
        <v>83</v>
      </c>
      <c r="C7880" t="s">
        <v>448</v>
      </c>
      <c r="D7880" t="s">
        <v>84</v>
      </c>
      <c r="E7880" t="s">
        <v>79</v>
      </c>
      <c r="F7880" t="s">
        <v>80</v>
      </c>
      <c r="G7880" t="s">
        <v>23</v>
      </c>
      <c r="H7880" t="s">
        <v>16</v>
      </c>
    </row>
    <row r="7881" spans="1:8" x14ac:dyDescent="0.25">
      <c r="A7881" s="2" t="s">
        <v>9755</v>
      </c>
      <c r="B7881" t="s">
        <v>83</v>
      </c>
      <c r="C7881" t="s">
        <v>19</v>
      </c>
      <c r="D7881" t="s">
        <v>84</v>
      </c>
      <c r="E7881" t="s">
        <v>79</v>
      </c>
      <c r="F7881" t="s">
        <v>80</v>
      </c>
      <c r="G7881" t="s">
        <v>85</v>
      </c>
      <c r="H7881" t="s">
        <v>16</v>
      </c>
    </row>
    <row r="7882" spans="1:8" x14ac:dyDescent="0.25">
      <c r="A7882" s="2" t="s">
        <v>9756</v>
      </c>
      <c r="B7882" t="s">
        <v>83</v>
      </c>
      <c r="C7882" t="s">
        <v>460</v>
      </c>
      <c r="D7882" t="s">
        <v>84</v>
      </c>
      <c r="E7882" t="s">
        <v>79</v>
      </c>
      <c r="F7882" t="s">
        <v>80</v>
      </c>
      <c r="G7882" t="s">
        <v>85</v>
      </c>
      <c r="H7882" t="s">
        <v>16</v>
      </c>
    </row>
    <row r="7883" spans="1:8" x14ac:dyDescent="0.25">
      <c r="A7883" s="2" t="s">
        <v>9757</v>
      </c>
      <c r="B7883" t="s">
        <v>83</v>
      </c>
      <c r="C7883" t="s">
        <v>19</v>
      </c>
      <c r="D7883" t="s">
        <v>84</v>
      </c>
      <c r="E7883" t="s">
        <v>79</v>
      </c>
      <c r="F7883" t="s">
        <v>80</v>
      </c>
      <c r="G7883" t="s">
        <v>85</v>
      </c>
      <c r="H7883" t="s">
        <v>16</v>
      </c>
    </row>
    <row r="7884" spans="1:8" x14ac:dyDescent="0.25">
      <c r="A7884" s="2" t="s">
        <v>9758</v>
      </c>
      <c r="B7884" t="s">
        <v>83</v>
      </c>
      <c r="C7884" t="s">
        <v>19</v>
      </c>
      <c r="D7884" t="s">
        <v>84</v>
      </c>
      <c r="E7884" t="s">
        <v>79</v>
      </c>
      <c r="F7884" t="s">
        <v>80</v>
      </c>
      <c r="G7884" t="s">
        <v>85</v>
      </c>
      <c r="H7884" t="s">
        <v>16</v>
      </c>
    </row>
    <row r="7885" spans="1:8" x14ac:dyDescent="0.25">
      <c r="A7885" s="2" t="s">
        <v>9759</v>
      </c>
      <c r="B7885" t="s">
        <v>135</v>
      </c>
      <c r="C7885" t="s">
        <v>464</v>
      </c>
      <c r="D7885" t="s">
        <v>84</v>
      </c>
      <c r="E7885" t="s">
        <v>79</v>
      </c>
      <c r="F7885" t="s">
        <v>80</v>
      </c>
      <c r="G7885" t="s">
        <v>85</v>
      </c>
      <c r="H7885" t="s">
        <v>16</v>
      </c>
    </row>
    <row r="7886" spans="1:8" x14ac:dyDescent="0.25">
      <c r="A7886" s="2" t="s">
        <v>9760</v>
      </c>
      <c r="B7886" t="s">
        <v>83</v>
      </c>
      <c r="C7886" t="s">
        <v>19</v>
      </c>
      <c r="D7886" t="s">
        <v>84</v>
      </c>
      <c r="E7886" t="s">
        <v>79</v>
      </c>
      <c r="F7886" t="s">
        <v>80</v>
      </c>
      <c r="G7886" t="s">
        <v>85</v>
      </c>
      <c r="H7886" t="s">
        <v>16</v>
      </c>
    </row>
    <row r="7887" spans="1:8" x14ac:dyDescent="0.25">
      <c r="A7887" s="2" t="s">
        <v>9761</v>
      </c>
      <c r="B7887" t="s">
        <v>83</v>
      </c>
      <c r="C7887" t="s">
        <v>460</v>
      </c>
      <c r="D7887" t="s">
        <v>84</v>
      </c>
      <c r="E7887" t="s">
        <v>79</v>
      </c>
      <c r="F7887" t="s">
        <v>80</v>
      </c>
      <c r="G7887" t="s">
        <v>85</v>
      </c>
      <c r="H7887" t="s">
        <v>16</v>
      </c>
    </row>
    <row r="7888" spans="1:8" x14ac:dyDescent="0.25">
      <c r="A7888" s="2" t="s">
        <v>9762</v>
      </c>
      <c r="B7888" t="s">
        <v>83</v>
      </c>
      <c r="C7888" t="s">
        <v>19</v>
      </c>
      <c r="D7888" t="s">
        <v>84</v>
      </c>
      <c r="E7888" t="s">
        <v>79</v>
      </c>
      <c r="F7888" t="s">
        <v>80</v>
      </c>
      <c r="G7888" t="s">
        <v>85</v>
      </c>
      <c r="H7888" t="s">
        <v>16</v>
      </c>
    </row>
    <row r="7889" spans="1:8" x14ac:dyDescent="0.25">
      <c r="A7889" s="2" t="s">
        <v>9763</v>
      </c>
      <c r="B7889" t="s">
        <v>83</v>
      </c>
      <c r="C7889" t="s">
        <v>19</v>
      </c>
      <c r="D7889" t="s">
        <v>84</v>
      </c>
      <c r="E7889" t="s">
        <v>79</v>
      </c>
      <c r="F7889" t="s">
        <v>80</v>
      </c>
      <c r="G7889" t="s">
        <v>85</v>
      </c>
      <c r="H7889" t="s">
        <v>16</v>
      </c>
    </row>
    <row r="7890" spans="1:8" x14ac:dyDescent="0.25">
      <c r="A7890" s="2" t="s">
        <v>9764</v>
      </c>
      <c r="B7890" t="s">
        <v>83</v>
      </c>
      <c r="C7890" t="s">
        <v>19</v>
      </c>
      <c r="D7890" t="s">
        <v>84</v>
      </c>
      <c r="E7890" t="s">
        <v>79</v>
      </c>
      <c r="F7890" t="s">
        <v>80</v>
      </c>
      <c r="G7890" t="s">
        <v>85</v>
      </c>
      <c r="H7890" t="s">
        <v>16</v>
      </c>
    </row>
    <row r="7891" spans="1:8" x14ac:dyDescent="0.25">
      <c r="A7891" s="2" t="s">
        <v>9765</v>
      </c>
      <c r="B7891" t="s">
        <v>83</v>
      </c>
      <c r="C7891" t="s">
        <v>19</v>
      </c>
      <c r="D7891" t="s">
        <v>84</v>
      </c>
      <c r="E7891" t="s">
        <v>79</v>
      </c>
      <c r="F7891" t="s">
        <v>80</v>
      </c>
      <c r="G7891" t="s">
        <v>85</v>
      </c>
      <c r="H7891" t="s">
        <v>16</v>
      </c>
    </row>
    <row r="7892" spans="1:8" x14ac:dyDescent="0.25">
      <c r="A7892" s="2" t="s">
        <v>9766</v>
      </c>
      <c r="B7892" t="s">
        <v>83</v>
      </c>
      <c r="C7892" t="s">
        <v>120</v>
      </c>
      <c r="D7892" t="s">
        <v>84</v>
      </c>
      <c r="E7892" t="s">
        <v>79</v>
      </c>
      <c r="F7892" t="s">
        <v>80</v>
      </c>
      <c r="G7892" t="s">
        <v>85</v>
      </c>
      <c r="H7892" t="s">
        <v>16</v>
      </c>
    </row>
    <row r="7893" spans="1:8" x14ac:dyDescent="0.25">
      <c r="A7893" s="2" t="s">
        <v>9767</v>
      </c>
      <c r="B7893" t="s">
        <v>83</v>
      </c>
      <c r="C7893" t="s">
        <v>19</v>
      </c>
      <c r="D7893" t="s">
        <v>84</v>
      </c>
      <c r="E7893" t="s">
        <v>79</v>
      </c>
      <c r="F7893" t="s">
        <v>80</v>
      </c>
      <c r="G7893" t="s">
        <v>85</v>
      </c>
      <c r="H7893" t="s">
        <v>16</v>
      </c>
    </row>
    <row r="7894" spans="1:8" x14ac:dyDescent="0.25">
      <c r="A7894" s="2" t="s">
        <v>9768</v>
      </c>
      <c r="B7894" t="s">
        <v>83</v>
      </c>
      <c r="C7894" t="s">
        <v>120</v>
      </c>
      <c r="D7894" t="s">
        <v>84</v>
      </c>
      <c r="E7894" t="s">
        <v>79</v>
      </c>
      <c r="F7894" t="s">
        <v>80</v>
      </c>
      <c r="G7894" t="s">
        <v>85</v>
      </c>
      <c r="H7894" t="s">
        <v>16</v>
      </c>
    </row>
    <row r="7895" spans="1:8" x14ac:dyDescent="0.25">
      <c r="A7895" s="2" t="s">
        <v>9769</v>
      </c>
      <c r="B7895" t="s">
        <v>83</v>
      </c>
      <c r="C7895" t="s">
        <v>460</v>
      </c>
      <c r="D7895" t="s">
        <v>84</v>
      </c>
      <c r="E7895" t="s">
        <v>79</v>
      </c>
      <c r="F7895" t="s">
        <v>80</v>
      </c>
      <c r="G7895" t="s">
        <v>85</v>
      </c>
      <c r="H7895" t="s">
        <v>16</v>
      </c>
    </row>
    <row r="7896" spans="1:8" x14ac:dyDescent="0.25">
      <c r="A7896" s="2" t="s">
        <v>9770</v>
      </c>
      <c r="B7896" t="s">
        <v>83</v>
      </c>
      <c r="C7896" t="s">
        <v>120</v>
      </c>
      <c r="D7896" t="s">
        <v>84</v>
      </c>
      <c r="E7896" t="s">
        <v>79</v>
      </c>
      <c r="F7896" t="s">
        <v>80</v>
      </c>
      <c r="G7896" t="s">
        <v>85</v>
      </c>
      <c r="H7896" t="s">
        <v>16</v>
      </c>
    </row>
    <row r="7897" spans="1:8" x14ac:dyDescent="0.25">
      <c r="A7897" s="2" t="s">
        <v>9771</v>
      </c>
      <c r="B7897" t="s">
        <v>83</v>
      </c>
      <c r="C7897" t="s">
        <v>19</v>
      </c>
      <c r="D7897" t="s">
        <v>84</v>
      </c>
      <c r="E7897" t="s">
        <v>79</v>
      </c>
      <c r="F7897" t="s">
        <v>80</v>
      </c>
      <c r="G7897" t="s">
        <v>85</v>
      </c>
      <c r="H7897" t="s">
        <v>16</v>
      </c>
    </row>
    <row r="7898" spans="1:8" x14ac:dyDescent="0.25">
      <c r="A7898" s="2" t="s">
        <v>9772</v>
      </c>
      <c r="B7898" t="s">
        <v>83</v>
      </c>
      <c r="C7898" t="s">
        <v>19</v>
      </c>
      <c r="D7898" t="s">
        <v>84</v>
      </c>
      <c r="E7898" t="s">
        <v>79</v>
      </c>
      <c r="F7898" t="s">
        <v>80</v>
      </c>
      <c r="G7898" t="s">
        <v>85</v>
      </c>
      <c r="H7898" t="s">
        <v>16</v>
      </c>
    </row>
    <row r="7899" spans="1:8" x14ac:dyDescent="0.25">
      <c r="A7899" s="2" t="s">
        <v>9773</v>
      </c>
      <c r="B7899" t="s">
        <v>83</v>
      </c>
      <c r="C7899" t="s">
        <v>120</v>
      </c>
      <c r="D7899" t="s">
        <v>84</v>
      </c>
      <c r="E7899" t="s">
        <v>79</v>
      </c>
      <c r="F7899" t="s">
        <v>80</v>
      </c>
      <c r="G7899" t="s">
        <v>85</v>
      </c>
      <c r="H7899" t="s">
        <v>16</v>
      </c>
    </row>
    <row r="7900" spans="1:8" x14ac:dyDescent="0.25">
      <c r="A7900" s="2" t="s">
        <v>9774</v>
      </c>
      <c r="B7900" t="s">
        <v>83</v>
      </c>
      <c r="C7900" t="s">
        <v>19</v>
      </c>
      <c r="D7900" t="s">
        <v>84</v>
      </c>
      <c r="E7900" t="s">
        <v>79</v>
      </c>
      <c r="F7900" t="s">
        <v>80</v>
      </c>
      <c r="G7900" t="s">
        <v>85</v>
      </c>
      <c r="H7900" t="s">
        <v>16</v>
      </c>
    </row>
    <row r="7901" spans="1:8" x14ac:dyDescent="0.25">
      <c r="A7901" s="2" t="s">
        <v>9775</v>
      </c>
      <c r="B7901" t="s">
        <v>135</v>
      </c>
      <c r="C7901" t="s">
        <v>464</v>
      </c>
      <c r="D7901" t="s">
        <v>84</v>
      </c>
      <c r="E7901" t="s">
        <v>79</v>
      </c>
      <c r="F7901" t="s">
        <v>80</v>
      </c>
      <c r="G7901" t="s">
        <v>85</v>
      </c>
      <c r="H7901" t="s">
        <v>16</v>
      </c>
    </row>
    <row r="7902" spans="1:8" x14ac:dyDescent="0.25">
      <c r="A7902" s="2" t="s">
        <v>9776</v>
      </c>
      <c r="B7902" t="s">
        <v>135</v>
      </c>
      <c r="C7902" t="s">
        <v>464</v>
      </c>
      <c r="D7902" t="s">
        <v>84</v>
      </c>
      <c r="E7902" t="s">
        <v>79</v>
      </c>
      <c r="F7902" t="s">
        <v>80</v>
      </c>
      <c r="G7902" t="s">
        <v>85</v>
      </c>
      <c r="H7902" t="s">
        <v>16</v>
      </c>
    </row>
    <row r="7903" spans="1:8" x14ac:dyDescent="0.25">
      <c r="A7903" s="2" t="s">
        <v>9777</v>
      </c>
      <c r="B7903" t="s">
        <v>135</v>
      </c>
      <c r="C7903" t="s">
        <v>464</v>
      </c>
      <c r="D7903" t="s">
        <v>84</v>
      </c>
      <c r="E7903" t="s">
        <v>79</v>
      </c>
      <c r="F7903" t="s">
        <v>80</v>
      </c>
      <c r="G7903" t="s">
        <v>85</v>
      </c>
      <c r="H7903" t="s">
        <v>16</v>
      </c>
    </row>
    <row r="7904" spans="1:8" x14ac:dyDescent="0.25">
      <c r="A7904" s="2" t="s">
        <v>9778</v>
      </c>
      <c r="B7904" t="s">
        <v>135</v>
      </c>
      <c r="C7904" t="s">
        <v>464</v>
      </c>
      <c r="D7904" t="s">
        <v>84</v>
      </c>
      <c r="E7904" t="s">
        <v>79</v>
      </c>
      <c r="F7904" t="s">
        <v>80</v>
      </c>
      <c r="G7904" t="s">
        <v>85</v>
      </c>
      <c r="H7904" t="s">
        <v>16</v>
      </c>
    </row>
    <row r="7905" spans="1:8" x14ac:dyDescent="0.25">
      <c r="A7905" s="2" t="s">
        <v>9779</v>
      </c>
      <c r="B7905" t="s">
        <v>135</v>
      </c>
      <c r="C7905" t="s">
        <v>464</v>
      </c>
      <c r="D7905" t="s">
        <v>84</v>
      </c>
      <c r="E7905" t="s">
        <v>79</v>
      </c>
      <c r="F7905" t="s">
        <v>80</v>
      </c>
      <c r="G7905" t="s">
        <v>85</v>
      </c>
      <c r="H7905" t="s">
        <v>16</v>
      </c>
    </row>
    <row r="7906" spans="1:8" x14ac:dyDescent="0.25">
      <c r="A7906" s="2" t="s">
        <v>9780</v>
      </c>
      <c r="B7906" t="s">
        <v>135</v>
      </c>
      <c r="C7906" t="s">
        <v>464</v>
      </c>
      <c r="D7906" t="s">
        <v>84</v>
      </c>
      <c r="E7906" t="s">
        <v>79</v>
      </c>
      <c r="F7906" t="s">
        <v>80</v>
      </c>
      <c r="G7906" t="s">
        <v>85</v>
      </c>
      <c r="H7906" t="s">
        <v>16</v>
      </c>
    </row>
    <row r="7907" spans="1:8" x14ac:dyDescent="0.25">
      <c r="A7907" s="2" t="s">
        <v>9781</v>
      </c>
      <c r="B7907" t="s">
        <v>83</v>
      </c>
      <c r="C7907" t="s">
        <v>19</v>
      </c>
      <c r="D7907" t="s">
        <v>84</v>
      </c>
      <c r="E7907" t="s">
        <v>79</v>
      </c>
      <c r="F7907" t="s">
        <v>80</v>
      </c>
      <c r="G7907" t="s">
        <v>85</v>
      </c>
      <c r="H7907" t="s">
        <v>16</v>
      </c>
    </row>
    <row r="7908" spans="1:8" x14ac:dyDescent="0.25">
      <c r="A7908" s="2" t="s">
        <v>9782</v>
      </c>
      <c r="B7908" t="s">
        <v>135</v>
      </c>
      <c r="C7908" t="s">
        <v>19</v>
      </c>
      <c r="D7908" t="s">
        <v>84</v>
      </c>
      <c r="E7908" t="s">
        <v>79</v>
      </c>
      <c r="F7908" t="s">
        <v>80</v>
      </c>
      <c r="G7908" t="s">
        <v>85</v>
      </c>
      <c r="H7908" t="s">
        <v>16</v>
      </c>
    </row>
    <row r="7909" spans="1:8" x14ac:dyDescent="0.25">
      <c r="A7909" s="2" t="s">
        <v>9783</v>
      </c>
      <c r="B7909" t="s">
        <v>135</v>
      </c>
      <c r="C7909" t="s">
        <v>19</v>
      </c>
      <c r="D7909" t="s">
        <v>84</v>
      </c>
      <c r="E7909" t="s">
        <v>79</v>
      </c>
      <c r="F7909" t="s">
        <v>80</v>
      </c>
      <c r="G7909" t="s">
        <v>85</v>
      </c>
      <c r="H7909" t="s">
        <v>16</v>
      </c>
    </row>
    <row r="7910" spans="1:8" x14ac:dyDescent="0.25">
      <c r="A7910" s="2" t="s">
        <v>9784</v>
      </c>
      <c r="B7910" t="s">
        <v>83</v>
      </c>
      <c r="C7910" t="s">
        <v>19</v>
      </c>
      <c r="D7910" t="s">
        <v>84</v>
      </c>
      <c r="E7910" t="s">
        <v>79</v>
      </c>
      <c r="F7910" t="s">
        <v>80</v>
      </c>
      <c r="G7910" t="s">
        <v>85</v>
      </c>
      <c r="H7910" t="s">
        <v>16</v>
      </c>
    </row>
    <row r="7911" spans="1:8" x14ac:dyDescent="0.25">
      <c r="A7911" s="2" t="s">
        <v>9785</v>
      </c>
      <c r="B7911" t="s">
        <v>135</v>
      </c>
      <c r="C7911" t="s">
        <v>120</v>
      </c>
      <c r="D7911" t="s">
        <v>84</v>
      </c>
      <c r="E7911" t="s">
        <v>79</v>
      </c>
      <c r="F7911" t="s">
        <v>80</v>
      </c>
      <c r="G7911" t="s">
        <v>85</v>
      </c>
      <c r="H7911" t="s">
        <v>16</v>
      </c>
    </row>
    <row r="7912" spans="1:8" x14ac:dyDescent="0.25">
      <c r="A7912" s="2" t="s">
        <v>9786</v>
      </c>
      <c r="B7912" t="s">
        <v>135</v>
      </c>
      <c r="C7912" t="s">
        <v>120</v>
      </c>
      <c r="D7912" t="s">
        <v>84</v>
      </c>
      <c r="E7912" t="s">
        <v>79</v>
      </c>
      <c r="F7912" t="s">
        <v>80</v>
      </c>
      <c r="G7912" t="s">
        <v>85</v>
      </c>
      <c r="H7912" t="s">
        <v>16</v>
      </c>
    </row>
    <row r="7913" spans="1:8" x14ac:dyDescent="0.25">
      <c r="A7913" s="2" t="s">
        <v>9787</v>
      </c>
      <c r="B7913" t="s">
        <v>135</v>
      </c>
      <c r="C7913" t="s">
        <v>460</v>
      </c>
      <c r="D7913" t="s">
        <v>84</v>
      </c>
      <c r="E7913" t="s">
        <v>79</v>
      </c>
      <c r="F7913" t="s">
        <v>80</v>
      </c>
      <c r="G7913" t="s">
        <v>85</v>
      </c>
      <c r="H7913" t="s">
        <v>16</v>
      </c>
    </row>
    <row r="7914" spans="1:8" x14ac:dyDescent="0.25">
      <c r="A7914" s="2" t="s">
        <v>9788</v>
      </c>
      <c r="B7914" t="s">
        <v>135</v>
      </c>
      <c r="C7914" t="s">
        <v>19</v>
      </c>
      <c r="D7914" t="s">
        <v>84</v>
      </c>
      <c r="E7914" t="s">
        <v>79</v>
      </c>
      <c r="F7914" t="s">
        <v>80</v>
      </c>
      <c r="G7914" t="s">
        <v>85</v>
      </c>
      <c r="H7914" t="s">
        <v>16</v>
      </c>
    </row>
    <row r="7915" spans="1:8" x14ac:dyDescent="0.25">
      <c r="A7915" s="2" t="s">
        <v>9789</v>
      </c>
      <c r="B7915" t="s">
        <v>25</v>
      </c>
      <c r="C7915" t="s">
        <v>19</v>
      </c>
      <c r="D7915" t="s">
        <v>260</v>
      </c>
      <c r="E7915" t="s">
        <v>79</v>
      </c>
      <c r="F7915" t="s">
        <v>80</v>
      </c>
      <c r="G7915" t="s">
        <v>9790</v>
      </c>
      <c r="H7915" t="s">
        <v>16</v>
      </c>
    </row>
    <row r="7916" spans="1:8" x14ac:dyDescent="0.25">
      <c r="A7916" s="2" t="s">
        <v>9791</v>
      </c>
      <c r="B7916" t="s">
        <v>135</v>
      </c>
      <c r="C7916" t="s">
        <v>19</v>
      </c>
      <c r="D7916" t="s">
        <v>84</v>
      </c>
      <c r="E7916" t="s">
        <v>79</v>
      </c>
      <c r="F7916" t="s">
        <v>80</v>
      </c>
      <c r="G7916" t="s">
        <v>85</v>
      </c>
      <c r="H7916" t="s">
        <v>16</v>
      </c>
    </row>
    <row r="7917" spans="1:8" x14ac:dyDescent="0.25">
      <c r="A7917" s="2" t="s">
        <v>9792</v>
      </c>
      <c r="B7917" t="s">
        <v>83</v>
      </c>
      <c r="C7917" t="s">
        <v>19</v>
      </c>
      <c r="D7917" t="s">
        <v>84</v>
      </c>
      <c r="E7917" t="s">
        <v>79</v>
      </c>
      <c r="F7917" t="s">
        <v>80</v>
      </c>
      <c r="G7917" t="s">
        <v>85</v>
      </c>
      <c r="H7917" t="s">
        <v>16</v>
      </c>
    </row>
    <row r="7918" spans="1:8" x14ac:dyDescent="0.25">
      <c r="A7918" s="2" t="s">
        <v>9793</v>
      </c>
      <c r="B7918" t="s">
        <v>135</v>
      </c>
      <c r="C7918" t="s">
        <v>464</v>
      </c>
      <c r="D7918" t="s">
        <v>84</v>
      </c>
      <c r="E7918" t="s">
        <v>79</v>
      </c>
      <c r="F7918" t="s">
        <v>80</v>
      </c>
      <c r="G7918" t="s">
        <v>85</v>
      </c>
      <c r="H7918" t="s">
        <v>16</v>
      </c>
    </row>
    <row r="7919" spans="1:8" x14ac:dyDescent="0.25">
      <c r="A7919" s="2" t="s">
        <v>9794</v>
      </c>
      <c r="B7919" t="s">
        <v>83</v>
      </c>
      <c r="C7919" t="s">
        <v>19</v>
      </c>
      <c r="D7919" t="s">
        <v>84</v>
      </c>
      <c r="E7919" t="s">
        <v>79</v>
      </c>
      <c r="F7919" t="s">
        <v>80</v>
      </c>
      <c r="G7919" t="s">
        <v>85</v>
      </c>
      <c r="H7919" t="s">
        <v>16</v>
      </c>
    </row>
    <row r="7920" spans="1:8" x14ac:dyDescent="0.25">
      <c r="A7920" s="2" t="s">
        <v>9795</v>
      </c>
      <c r="B7920" t="s">
        <v>135</v>
      </c>
      <c r="C7920" t="s">
        <v>120</v>
      </c>
      <c r="D7920" t="s">
        <v>84</v>
      </c>
      <c r="E7920" t="s">
        <v>79</v>
      </c>
      <c r="F7920" t="s">
        <v>80</v>
      </c>
      <c r="G7920" t="s">
        <v>85</v>
      </c>
      <c r="H7920" t="s">
        <v>16</v>
      </c>
    </row>
    <row r="7921" spans="1:8" x14ac:dyDescent="0.25">
      <c r="A7921" s="2" t="s">
        <v>9796</v>
      </c>
      <c r="B7921" t="s">
        <v>135</v>
      </c>
      <c r="C7921" t="s">
        <v>120</v>
      </c>
      <c r="D7921" t="s">
        <v>84</v>
      </c>
      <c r="E7921" t="s">
        <v>79</v>
      </c>
      <c r="F7921" t="s">
        <v>80</v>
      </c>
      <c r="G7921" t="s">
        <v>85</v>
      </c>
      <c r="H7921" t="s">
        <v>16</v>
      </c>
    </row>
    <row r="7922" spans="1:8" x14ac:dyDescent="0.25">
      <c r="A7922" s="2" t="s">
        <v>9797</v>
      </c>
      <c r="B7922" t="s">
        <v>135</v>
      </c>
      <c r="C7922" t="s">
        <v>120</v>
      </c>
      <c r="D7922" t="s">
        <v>84</v>
      </c>
      <c r="E7922" t="s">
        <v>79</v>
      </c>
      <c r="F7922" t="s">
        <v>80</v>
      </c>
      <c r="G7922" t="s">
        <v>85</v>
      </c>
      <c r="H7922" t="s">
        <v>16</v>
      </c>
    </row>
    <row r="7923" spans="1:8" x14ac:dyDescent="0.25">
      <c r="A7923" s="2" t="s">
        <v>9798</v>
      </c>
      <c r="B7923" t="s">
        <v>83</v>
      </c>
      <c r="C7923" t="s">
        <v>19</v>
      </c>
      <c r="D7923" t="s">
        <v>84</v>
      </c>
      <c r="E7923" t="s">
        <v>79</v>
      </c>
      <c r="F7923" t="s">
        <v>80</v>
      </c>
      <c r="G7923" t="s">
        <v>85</v>
      </c>
      <c r="H7923" t="s">
        <v>16</v>
      </c>
    </row>
    <row r="7924" spans="1:8" x14ac:dyDescent="0.25">
      <c r="A7924" s="2" t="s">
        <v>9799</v>
      </c>
      <c r="B7924" t="s">
        <v>83</v>
      </c>
      <c r="C7924" t="s">
        <v>19</v>
      </c>
      <c r="D7924" t="s">
        <v>84</v>
      </c>
      <c r="E7924" t="s">
        <v>79</v>
      </c>
      <c r="F7924" t="s">
        <v>80</v>
      </c>
      <c r="G7924" t="s">
        <v>85</v>
      </c>
      <c r="H7924" t="s">
        <v>16</v>
      </c>
    </row>
    <row r="7925" spans="1:8" x14ac:dyDescent="0.25">
      <c r="A7925" s="2" t="s">
        <v>9800</v>
      </c>
      <c r="B7925" t="s">
        <v>83</v>
      </c>
      <c r="C7925" t="s">
        <v>19</v>
      </c>
      <c r="D7925" t="s">
        <v>84</v>
      </c>
      <c r="E7925" t="s">
        <v>79</v>
      </c>
      <c r="F7925" t="s">
        <v>80</v>
      </c>
      <c r="G7925" t="s">
        <v>85</v>
      </c>
      <c r="H7925" t="s">
        <v>16</v>
      </c>
    </row>
    <row r="7926" spans="1:8" x14ac:dyDescent="0.25">
      <c r="A7926" s="2" t="s">
        <v>9801</v>
      </c>
      <c r="B7926" t="s">
        <v>83</v>
      </c>
      <c r="C7926" t="s">
        <v>460</v>
      </c>
      <c r="D7926" t="s">
        <v>84</v>
      </c>
      <c r="E7926" t="s">
        <v>79</v>
      </c>
      <c r="F7926" t="s">
        <v>80</v>
      </c>
      <c r="G7926" t="s">
        <v>85</v>
      </c>
      <c r="H7926" t="s">
        <v>16</v>
      </c>
    </row>
    <row r="7927" spans="1:8" x14ac:dyDescent="0.25">
      <c r="A7927" s="2" t="s">
        <v>9802</v>
      </c>
      <c r="B7927" t="s">
        <v>83</v>
      </c>
      <c r="C7927" t="s">
        <v>19</v>
      </c>
      <c r="D7927" t="s">
        <v>84</v>
      </c>
      <c r="E7927" t="s">
        <v>79</v>
      </c>
      <c r="F7927" t="s">
        <v>80</v>
      </c>
      <c r="G7927" t="s">
        <v>85</v>
      </c>
      <c r="H7927" t="s">
        <v>16</v>
      </c>
    </row>
    <row r="7928" spans="1:8" x14ac:dyDescent="0.25">
      <c r="A7928" s="2" t="s">
        <v>9803</v>
      </c>
      <c r="B7928" t="s">
        <v>83</v>
      </c>
      <c r="C7928" t="s">
        <v>19</v>
      </c>
      <c r="D7928" t="s">
        <v>84</v>
      </c>
      <c r="E7928" t="s">
        <v>79</v>
      </c>
      <c r="F7928" t="s">
        <v>80</v>
      </c>
      <c r="G7928" t="s">
        <v>85</v>
      </c>
      <c r="H7928" t="s">
        <v>16</v>
      </c>
    </row>
    <row r="7929" spans="1:8" x14ac:dyDescent="0.25">
      <c r="A7929" s="2" t="s">
        <v>9804</v>
      </c>
      <c r="B7929" t="s">
        <v>83</v>
      </c>
      <c r="C7929" t="s">
        <v>460</v>
      </c>
      <c r="D7929" t="s">
        <v>84</v>
      </c>
      <c r="E7929" t="s">
        <v>79</v>
      </c>
      <c r="F7929" t="s">
        <v>80</v>
      </c>
      <c r="G7929" t="s">
        <v>85</v>
      </c>
      <c r="H7929" t="s">
        <v>16</v>
      </c>
    </row>
    <row r="7930" spans="1:8" x14ac:dyDescent="0.25">
      <c r="A7930" s="2" t="s">
        <v>9805</v>
      </c>
      <c r="B7930" t="s">
        <v>83</v>
      </c>
      <c r="C7930" t="s">
        <v>460</v>
      </c>
      <c r="D7930" t="s">
        <v>84</v>
      </c>
      <c r="E7930" t="s">
        <v>79</v>
      </c>
      <c r="F7930" t="s">
        <v>80</v>
      </c>
      <c r="G7930" t="s">
        <v>85</v>
      </c>
      <c r="H7930" t="s">
        <v>16</v>
      </c>
    </row>
    <row r="7931" spans="1:8" x14ac:dyDescent="0.25">
      <c r="A7931" s="2" t="s">
        <v>9806</v>
      </c>
      <c r="B7931" t="s">
        <v>83</v>
      </c>
      <c r="C7931" t="s">
        <v>19</v>
      </c>
      <c r="D7931" t="s">
        <v>84</v>
      </c>
      <c r="E7931" t="s">
        <v>79</v>
      </c>
      <c r="F7931" t="s">
        <v>80</v>
      </c>
      <c r="G7931" t="s">
        <v>85</v>
      </c>
      <c r="H7931" t="s">
        <v>16</v>
      </c>
    </row>
    <row r="7932" spans="1:8" x14ac:dyDescent="0.25">
      <c r="A7932" s="2" t="s">
        <v>9807</v>
      </c>
      <c r="B7932" t="s">
        <v>135</v>
      </c>
      <c r="C7932" t="s">
        <v>464</v>
      </c>
      <c r="D7932" t="s">
        <v>84</v>
      </c>
      <c r="E7932" t="s">
        <v>79</v>
      </c>
      <c r="F7932" t="s">
        <v>80</v>
      </c>
      <c r="G7932" t="s">
        <v>85</v>
      </c>
      <c r="H7932" t="s">
        <v>16</v>
      </c>
    </row>
    <row r="7933" spans="1:8" x14ac:dyDescent="0.25">
      <c r="A7933" s="2" t="s">
        <v>9808</v>
      </c>
      <c r="B7933" t="s">
        <v>83</v>
      </c>
      <c r="C7933" t="s">
        <v>19</v>
      </c>
      <c r="D7933" t="s">
        <v>84</v>
      </c>
      <c r="E7933" t="s">
        <v>79</v>
      </c>
      <c r="F7933" t="s">
        <v>80</v>
      </c>
      <c r="G7933" t="s">
        <v>85</v>
      </c>
      <c r="H7933" t="s">
        <v>16</v>
      </c>
    </row>
    <row r="7934" spans="1:8" x14ac:dyDescent="0.25">
      <c r="A7934" s="2" t="s">
        <v>9809</v>
      </c>
      <c r="B7934" t="s">
        <v>83</v>
      </c>
      <c r="C7934" t="s">
        <v>19</v>
      </c>
      <c r="D7934" t="s">
        <v>84</v>
      </c>
      <c r="E7934" t="s">
        <v>79</v>
      </c>
      <c r="F7934" t="s">
        <v>80</v>
      </c>
      <c r="G7934" t="s">
        <v>85</v>
      </c>
      <c r="H7934" t="s">
        <v>16</v>
      </c>
    </row>
    <row r="7935" spans="1:8" x14ac:dyDescent="0.25">
      <c r="A7935" s="2" t="s">
        <v>9810</v>
      </c>
      <c r="B7935" t="s">
        <v>83</v>
      </c>
      <c r="C7935" t="s">
        <v>19</v>
      </c>
      <c r="D7935" t="s">
        <v>84</v>
      </c>
      <c r="E7935" t="s">
        <v>79</v>
      </c>
      <c r="F7935" t="s">
        <v>80</v>
      </c>
      <c r="G7935" t="s">
        <v>85</v>
      </c>
      <c r="H7935" t="s">
        <v>16</v>
      </c>
    </row>
    <row r="7936" spans="1:8" x14ac:dyDescent="0.25">
      <c r="A7936" s="2" t="s">
        <v>9811</v>
      </c>
      <c r="B7936" t="s">
        <v>83</v>
      </c>
      <c r="C7936" t="s">
        <v>19</v>
      </c>
      <c r="D7936" t="s">
        <v>84</v>
      </c>
      <c r="E7936" t="s">
        <v>79</v>
      </c>
      <c r="F7936" t="s">
        <v>80</v>
      </c>
      <c r="G7936" t="s">
        <v>85</v>
      </c>
      <c r="H7936" t="s">
        <v>16</v>
      </c>
    </row>
    <row r="7937" spans="1:8" x14ac:dyDescent="0.25">
      <c r="A7937" s="2" t="s">
        <v>9812</v>
      </c>
      <c r="B7937" t="s">
        <v>83</v>
      </c>
      <c r="C7937" t="s">
        <v>19</v>
      </c>
      <c r="D7937" t="s">
        <v>84</v>
      </c>
      <c r="E7937" t="s">
        <v>79</v>
      </c>
      <c r="F7937" t="s">
        <v>80</v>
      </c>
      <c r="G7937" t="s">
        <v>85</v>
      </c>
      <c r="H7937" t="s">
        <v>16</v>
      </c>
    </row>
    <row r="7938" spans="1:8" x14ac:dyDescent="0.25">
      <c r="A7938" s="2" t="s">
        <v>9813</v>
      </c>
      <c r="B7938" t="s">
        <v>83</v>
      </c>
      <c r="C7938" t="s">
        <v>19</v>
      </c>
      <c r="D7938" t="s">
        <v>84</v>
      </c>
      <c r="E7938" t="s">
        <v>79</v>
      </c>
      <c r="F7938" t="s">
        <v>80</v>
      </c>
      <c r="G7938" t="s">
        <v>85</v>
      </c>
      <c r="H7938" t="s">
        <v>16</v>
      </c>
    </row>
    <row r="7939" spans="1:8" x14ac:dyDescent="0.25">
      <c r="A7939" s="2" t="s">
        <v>9814</v>
      </c>
      <c r="B7939" t="s">
        <v>83</v>
      </c>
      <c r="C7939" t="s">
        <v>19</v>
      </c>
      <c r="D7939" t="s">
        <v>84</v>
      </c>
      <c r="E7939" t="s">
        <v>79</v>
      </c>
      <c r="F7939" t="s">
        <v>80</v>
      </c>
      <c r="G7939" t="s">
        <v>85</v>
      </c>
      <c r="H7939" t="s">
        <v>16</v>
      </c>
    </row>
    <row r="7940" spans="1:8" x14ac:dyDescent="0.25">
      <c r="A7940" s="2" t="s">
        <v>9815</v>
      </c>
      <c r="B7940" t="s">
        <v>83</v>
      </c>
      <c r="C7940" t="s">
        <v>19</v>
      </c>
      <c r="D7940" t="s">
        <v>84</v>
      </c>
      <c r="E7940" t="s">
        <v>79</v>
      </c>
      <c r="F7940" t="s">
        <v>80</v>
      </c>
      <c r="G7940" t="s">
        <v>85</v>
      </c>
      <c r="H7940" t="s">
        <v>16</v>
      </c>
    </row>
    <row r="7941" spans="1:8" x14ac:dyDescent="0.25">
      <c r="A7941" s="2" t="s">
        <v>9816</v>
      </c>
      <c r="B7941" t="s">
        <v>83</v>
      </c>
      <c r="C7941" t="s">
        <v>460</v>
      </c>
      <c r="D7941" t="s">
        <v>84</v>
      </c>
      <c r="E7941" t="s">
        <v>79</v>
      </c>
      <c r="F7941" t="s">
        <v>80</v>
      </c>
      <c r="G7941" t="s">
        <v>85</v>
      </c>
      <c r="H7941" t="s">
        <v>16</v>
      </c>
    </row>
    <row r="7942" spans="1:8" x14ac:dyDescent="0.25">
      <c r="A7942" s="2" t="s">
        <v>9817</v>
      </c>
      <c r="B7942" t="s">
        <v>83</v>
      </c>
      <c r="C7942" t="s">
        <v>460</v>
      </c>
      <c r="D7942" t="s">
        <v>84</v>
      </c>
      <c r="E7942" t="s">
        <v>79</v>
      </c>
      <c r="F7942" t="s">
        <v>80</v>
      </c>
      <c r="G7942" t="s">
        <v>85</v>
      </c>
      <c r="H7942" t="s">
        <v>16</v>
      </c>
    </row>
    <row r="7943" spans="1:8" x14ac:dyDescent="0.25">
      <c r="A7943" s="2" t="s">
        <v>9818</v>
      </c>
      <c r="B7943" t="s">
        <v>83</v>
      </c>
      <c r="C7943" t="s">
        <v>19</v>
      </c>
      <c r="D7943" t="s">
        <v>84</v>
      </c>
      <c r="E7943" t="s">
        <v>79</v>
      </c>
      <c r="F7943" t="s">
        <v>80</v>
      </c>
      <c r="G7943" t="s">
        <v>85</v>
      </c>
      <c r="H7943" t="s">
        <v>16</v>
      </c>
    </row>
    <row r="7944" spans="1:8" x14ac:dyDescent="0.25">
      <c r="A7944" s="2" t="s">
        <v>9819</v>
      </c>
      <c r="B7944" t="s">
        <v>83</v>
      </c>
      <c r="C7944" t="s">
        <v>19</v>
      </c>
      <c r="D7944" t="s">
        <v>84</v>
      </c>
      <c r="E7944" t="s">
        <v>79</v>
      </c>
      <c r="F7944" t="s">
        <v>80</v>
      </c>
      <c r="G7944" t="s">
        <v>85</v>
      </c>
      <c r="H7944" t="s">
        <v>16</v>
      </c>
    </row>
    <row r="7945" spans="1:8" x14ac:dyDescent="0.25">
      <c r="A7945" s="2" t="s">
        <v>9820</v>
      </c>
      <c r="B7945" t="s">
        <v>83</v>
      </c>
      <c r="C7945" t="s">
        <v>19</v>
      </c>
      <c r="D7945" t="s">
        <v>84</v>
      </c>
      <c r="E7945" t="s">
        <v>79</v>
      </c>
      <c r="F7945" t="s">
        <v>80</v>
      </c>
      <c r="G7945" t="s">
        <v>85</v>
      </c>
      <c r="H7945" t="s">
        <v>16</v>
      </c>
    </row>
    <row r="7946" spans="1:8" x14ac:dyDescent="0.25">
      <c r="A7946" s="2" t="s">
        <v>9821</v>
      </c>
      <c r="B7946" t="s">
        <v>83</v>
      </c>
      <c r="C7946" t="s">
        <v>19</v>
      </c>
      <c r="D7946" t="s">
        <v>84</v>
      </c>
      <c r="E7946" t="s">
        <v>79</v>
      </c>
      <c r="F7946" t="s">
        <v>80</v>
      </c>
      <c r="G7946" t="s">
        <v>85</v>
      </c>
      <c r="H7946" t="s">
        <v>16</v>
      </c>
    </row>
    <row r="7947" spans="1:8" x14ac:dyDescent="0.25">
      <c r="A7947" s="2" t="s">
        <v>9822</v>
      </c>
      <c r="B7947" t="s">
        <v>83</v>
      </c>
      <c r="C7947" t="s">
        <v>19</v>
      </c>
      <c r="D7947" t="s">
        <v>84</v>
      </c>
      <c r="E7947" t="s">
        <v>79</v>
      </c>
      <c r="F7947" t="s">
        <v>80</v>
      </c>
      <c r="G7947" t="s">
        <v>85</v>
      </c>
      <c r="H7947" t="s">
        <v>16</v>
      </c>
    </row>
    <row r="7948" spans="1:8" x14ac:dyDescent="0.25">
      <c r="A7948" s="2" t="s">
        <v>9823</v>
      </c>
      <c r="B7948" t="s">
        <v>83</v>
      </c>
      <c r="C7948" t="s">
        <v>19</v>
      </c>
      <c r="D7948" t="s">
        <v>84</v>
      </c>
      <c r="E7948" t="s">
        <v>79</v>
      </c>
      <c r="F7948" t="s">
        <v>80</v>
      </c>
      <c r="G7948" t="s">
        <v>85</v>
      </c>
      <c r="H7948" t="s">
        <v>16</v>
      </c>
    </row>
    <row r="7949" spans="1:8" x14ac:dyDescent="0.25">
      <c r="A7949" s="2" t="s">
        <v>9824</v>
      </c>
      <c r="B7949" t="s">
        <v>83</v>
      </c>
      <c r="C7949" t="s">
        <v>19</v>
      </c>
      <c r="D7949" t="s">
        <v>84</v>
      </c>
      <c r="E7949" t="s">
        <v>79</v>
      </c>
      <c r="F7949" t="s">
        <v>80</v>
      </c>
      <c r="G7949" t="s">
        <v>85</v>
      </c>
      <c r="H7949" t="s">
        <v>16</v>
      </c>
    </row>
    <row r="7950" spans="1:8" x14ac:dyDescent="0.25">
      <c r="A7950" s="2" t="s">
        <v>9825</v>
      </c>
      <c r="B7950" t="s">
        <v>83</v>
      </c>
      <c r="C7950" t="s">
        <v>19</v>
      </c>
      <c r="D7950" t="s">
        <v>84</v>
      </c>
      <c r="E7950" t="s">
        <v>79</v>
      </c>
      <c r="F7950" t="s">
        <v>80</v>
      </c>
      <c r="G7950" t="s">
        <v>85</v>
      </c>
      <c r="H7950" t="s">
        <v>16</v>
      </c>
    </row>
    <row r="7951" spans="1:8" x14ac:dyDescent="0.25">
      <c r="A7951" s="2" t="s">
        <v>9826</v>
      </c>
      <c r="B7951" t="s">
        <v>83</v>
      </c>
      <c r="C7951" t="s">
        <v>19</v>
      </c>
      <c r="D7951" t="s">
        <v>84</v>
      </c>
      <c r="E7951" t="s">
        <v>79</v>
      </c>
      <c r="F7951" t="s">
        <v>80</v>
      </c>
      <c r="G7951" t="s">
        <v>85</v>
      </c>
      <c r="H7951" t="s">
        <v>16</v>
      </c>
    </row>
    <row r="7952" spans="1:8" x14ac:dyDescent="0.25">
      <c r="A7952" s="2" t="s">
        <v>9827</v>
      </c>
      <c r="B7952" t="s">
        <v>652</v>
      </c>
      <c r="C7952" t="s">
        <v>19</v>
      </c>
      <c r="D7952" t="s">
        <v>78</v>
      </c>
      <c r="E7952" t="s">
        <v>79</v>
      </c>
      <c r="F7952" t="s">
        <v>80</v>
      </c>
      <c r="G7952" t="s">
        <v>92</v>
      </c>
      <c r="H7952" t="s">
        <v>16</v>
      </c>
    </row>
    <row r="7953" spans="1:8" x14ac:dyDescent="0.25">
      <c r="A7953" s="2" t="s">
        <v>9828</v>
      </c>
      <c r="B7953" t="s">
        <v>83</v>
      </c>
      <c r="C7953" t="s">
        <v>19</v>
      </c>
      <c r="D7953" t="s">
        <v>84</v>
      </c>
      <c r="E7953" t="s">
        <v>79</v>
      </c>
      <c r="F7953" t="s">
        <v>80</v>
      </c>
      <c r="G7953" t="s">
        <v>85</v>
      </c>
      <c r="H7953" t="s">
        <v>16</v>
      </c>
    </row>
    <row r="7954" spans="1:8" x14ac:dyDescent="0.25">
      <c r="A7954" s="2" t="s">
        <v>9829</v>
      </c>
      <c r="B7954" t="s">
        <v>83</v>
      </c>
      <c r="C7954" t="s">
        <v>120</v>
      </c>
      <c r="D7954" t="s">
        <v>84</v>
      </c>
      <c r="E7954" t="s">
        <v>79</v>
      </c>
      <c r="F7954" t="s">
        <v>80</v>
      </c>
      <c r="G7954" t="s">
        <v>85</v>
      </c>
      <c r="H7954" t="s">
        <v>16</v>
      </c>
    </row>
    <row r="7955" spans="1:8" x14ac:dyDescent="0.25">
      <c r="A7955" s="2" t="s">
        <v>9830</v>
      </c>
      <c r="B7955" t="s">
        <v>83</v>
      </c>
      <c r="C7955" t="s">
        <v>19</v>
      </c>
      <c r="D7955" t="s">
        <v>84</v>
      </c>
      <c r="E7955" t="s">
        <v>79</v>
      </c>
      <c r="F7955" t="s">
        <v>80</v>
      </c>
      <c r="G7955" t="s">
        <v>85</v>
      </c>
      <c r="H7955" t="s">
        <v>16</v>
      </c>
    </row>
    <row r="7956" spans="1:8" x14ac:dyDescent="0.25">
      <c r="A7956" s="2" t="s">
        <v>9831</v>
      </c>
      <c r="B7956" t="s">
        <v>83</v>
      </c>
      <c r="C7956" t="s">
        <v>460</v>
      </c>
      <c r="D7956" t="s">
        <v>84</v>
      </c>
      <c r="E7956" t="s">
        <v>79</v>
      </c>
      <c r="F7956" t="s">
        <v>80</v>
      </c>
      <c r="G7956" t="s">
        <v>85</v>
      </c>
      <c r="H7956" t="s">
        <v>16</v>
      </c>
    </row>
    <row r="7957" spans="1:8" x14ac:dyDescent="0.25">
      <c r="A7957" s="2" t="s">
        <v>9832</v>
      </c>
      <c r="B7957" t="s">
        <v>83</v>
      </c>
      <c r="C7957" t="s">
        <v>19</v>
      </c>
      <c r="D7957" t="s">
        <v>84</v>
      </c>
      <c r="E7957" t="s">
        <v>79</v>
      </c>
      <c r="F7957" t="s">
        <v>80</v>
      </c>
      <c r="G7957" t="s">
        <v>85</v>
      </c>
      <c r="H7957" t="s">
        <v>16</v>
      </c>
    </row>
    <row r="7958" spans="1:8" x14ac:dyDescent="0.25">
      <c r="A7958" s="2" t="s">
        <v>9833</v>
      </c>
      <c r="B7958" t="s">
        <v>135</v>
      </c>
      <c r="C7958" t="s">
        <v>464</v>
      </c>
      <c r="D7958" t="s">
        <v>84</v>
      </c>
      <c r="E7958" t="s">
        <v>79</v>
      </c>
      <c r="F7958" t="s">
        <v>80</v>
      </c>
      <c r="G7958" t="s">
        <v>85</v>
      </c>
      <c r="H7958" t="s">
        <v>16</v>
      </c>
    </row>
    <row r="7959" spans="1:8" x14ac:dyDescent="0.25">
      <c r="A7959" s="2" t="s">
        <v>9834</v>
      </c>
      <c r="B7959" t="s">
        <v>83</v>
      </c>
      <c r="C7959" t="s">
        <v>460</v>
      </c>
      <c r="D7959" t="s">
        <v>84</v>
      </c>
      <c r="E7959" t="s">
        <v>79</v>
      </c>
      <c r="F7959" t="s">
        <v>80</v>
      </c>
      <c r="G7959" t="s">
        <v>85</v>
      </c>
      <c r="H7959" t="s">
        <v>16</v>
      </c>
    </row>
    <row r="7960" spans="1:8" x14ac:dyDescent="0.25">
      <c r="A7960" s="2" t="s">
        <v>9835</v>
      </c>
      <c r="B7960" t="s">
        <v>83</v>
      </c>
      <c r="C7960" t="s">
        <v>120</v>
      </c>
      <c r="D7960" t="s">
        <v>84</v>
      </c>
      <c r="E7960" t="s">
        <v>79</v>
      </c>
      <c r="F7960" t="s">
        <v>80</v>
      </c>
      <c r="G7960" t="s">
        <v>85</v>
      </c>
      <c r="H7960" t="s">
        <v>16</v>
      </c>
    </row>
    <row r="7961" spans="1:8" x14ac:dyDescent="0.25">
      <c r="A7961" s="2" t="s">
        <v>9836</v>
      </c>
      <c r="B7961" t="s">
        <v>83</v>
      </c>
      <c r="C7961" t="s">
        <v>460</v>
      </c>
      <c r="D7961" t="s">
        <v>84</v>
      </c>
      <c r="E7961" t="s">
        <v>79</v>
      </c>
      <c r="F7961" t="s">
        <v>80</v>
      </c>
      <c r="G7961" t="s">
        <v>85</v>
      </c>
      <c r="H7961" t="s">
        <v>16</v>
      </c>
    </row>
    <row r="7962" spans="1:8" x14ac:dyDescent="0.25">
      <c r="A7962" s="2" t="s">
        <v>9837</v>
      </c>
      <c r="B7962" t="s">
        <v>83</v>
      </c>
      <c r="C7962" t="s">
        <v>120</v>
      </c>
      <c r="D7962" t="s">
        <v>84</v>
      </c>
      <c r="E7962" t="s">
        <v>79</v>
      </c>
      <c r="F7962" t="s">
        <v>80</v>
      </c>
      <c r="G7962" t="s">
        <v>85</v>
      </c>
      <c r="H7962" t="s">
        <v>16</v>
      </c>
    </row>
    <row r="7963" spans="1:8" x14ac:dyDescent="0.25">
      <c r="A7963" s="2" t="s">
        <v>9838</v>
      </c>
      <c r="B7963" t="s">
        <v>83</v>
      </c>
      <c r="C7963" t="s">
        <v>19</v>
      </c>
      <c r="D7963" t="s">
        <v>84</v>
      </c>
      <c r="E7963" t="s">
        <v>79</v>
      </c>
      <c r="F7963" t="s">
        <v>80</v>
      </c>
      <c r="G7963" t="s">
        <v>85</v>
      </c>
      <c r="H7963" t="s">
        <v>16</v>
      </c>
    </row>
    <row r="7964" spans="1:8" x14ac:dyDescent="0.25">
      <c r="A7964" s="2" t="s">
        <v>9839</v>
      </c>
      <c r="B7964" t="s">
        <v>83</v>
      </c>
      <c r="C7964" t="s">
        <v>19</v>
      </c>
      <c r="D7964" t="s">
        <v>84</v>
      </c>
      <c r="E7964" t="s">
        <v>79</v>
      </c>
      <c r="F7964" t="s">
        <v>80</v>
      </c>
      <c r="G7964" t="s">
        <v>85</v>
      </c>
      <c r="H7964" t="s">
        <v>16</v>
      </c>
    </row>
    <row r="7965" spans="1:8" x14ac:dyDescent="0.25">
      <c r="A7965" s="2" t="s">
        <v>9840</v>
      </c>
      <c r="B7965" t="s">
        <v>135</v>
      </c>
      <c r="C7965" t="s">
        <v>120</v>
      </c>
      <c r="D7965" t="s">
        <v>84</v>
      </c>
      <c r="E7965" t="s">
        <v>79</v>
      </c>
      <c r="F7965" t="s">
        <v>80</v>
      </c>
      <c r="G7965" t="s">
        <v>85</v>
      </c>
      <c r="H7965" t="s">
        <v>16</v>
      </c>
    </row>
    <row r="7966" spans="1:8" x14ac:dyDescent="0.25">
      <c r="A7966" s="2" t="s">
        <v>9841</v>
      </c>
      <c r="B7966" t="s">
        <v>135</v>
      </c>
      <c r="C7966" t="s">
        <v>460</v>
      </c>
      <c r="D7966" t="s">
        <v>84</v>
      </c>
      <c r="E7966" t="s">
        <v>79</v>
      </c>
      <c r="F7966" t="s">
        <v>80</v>
      </c>
      <c r="G7966" t="s">
        <v>85</v>
      </c>
      <c r="H7966" t="s">
        <v>16</v>
      </c>
    </row>
    <row r="7967" spans="1:8" x14ac:dyDescent="0.25">
      <c r="A7967" s="2" t="s">
        <v>9842</v>
      </c>
      <c r="B7967" t="s">
        <v>135</v>
      </c>
      <c r="C7967" t="s">
        <v>460</v>
      </c>
      <c r="D7967" t="s">
        <v>84</v>
      </c>
      <c r="E7967" t="s">
        <v>79</v>
      </c>
      <c r="F7967" t="s">
        <v>80</v>
      </c>
      <c r="G7967" t="s">
        <v>85</v>
      </c>
      <c r="H7967" t="s">
        <v>16</v>
      </c>
    </row>
    <row r="7968" spans="1:8" x14ac:dyDescent="0.25">
      <c r="A7968" s="2" t="s">
        <v>9843</v>
      </c>
      <c r="B7968" t="s">
        <v>83</v>
      </c>
      <c r="C7968" t="s">
        <v>460</v>
      </c>
      <c r="D7968" t="s">
        <v>84</v>
      </c>
      <c r="E7968" t="s">
        <v>79</v>
      </c>
      <c r="F7968" t="s">
        <v>80</v>
      </c>
      <c r="G7968" t="s">
        <v>85</v>
      </c>
      <c r="H7968" t="s">
        <v>16</v>
      </c>
    </row>
    <row r="7969" spans="1:8" x14ac:dyDescent="0.25">
      <c r="A7969" s="2" t="s">
        <v>9844</v>
      </c>
      <c r="B7969" t="s">
        <v>83</v>
      </c>
      <c r="C7969" t="s">
        <v>120</v>
      </c>
      <c r="D7969" t="s">
        <v>84</v>
      </c>
      <c r="E7969" t="s">
        <v>79</v>
      </c>
      <c r="F7969" t="s">
        <v>80</v>
      </c>
      <c r="G7969" t="s">
        <v>85</v>
      </c>
      <c r="H7969" t="s">
        <v>16</v>
      </c>
    </row>
    <row r="7970" spans="1:8" x14ac:dyDescent="0.25">
      <c r="A7970" s="2" t="s">
        <v>9845</v>
      </c>
      <c r="B7970" t="s">
        <v>83</v>
      </c>
      <c r="C7970" t="s">
        <v>19</v>
      </c>
      <c r="D7970" t="s">
        <v>84</v>
      </c>
      <c r="E7970" t="s">
        <v>79</v>
      </c>
      <c r="F7970" t="s">
        <v>80</v>
      </c>
      <c r="G7970" t="s">
        <v>85</v>
      </c>
      <c r="H7970" t="s">
        <v>16</v>
      </c>
    </row>
    <row r="7971" spans="1:8" x14ac:dyDescent="0.25">
      <c r="A7971" s="2" t="s">
        <v>9846</v>
      </c>
      <c r="B7971" t="s">
        <v>83</v>
      </c>
      <c r="C7971" t="s">
        <v>19</v>
      </c>
      <c r="D7971" t="s">
        <v>84</v>
      </c>
      <c r="E7971" t="s">
        <v>79</v>
      </c>
      <c r="F7971" t="s">
        <v>80</v>
      </c>
      <c r="G7971" t="s">
        <v>85</v>
      </c>
      <c r="H7971" t="s">
        <v>16</v>
      </c>
    </row>
    <row r="7972" spans="1:8" x14ac:dyDescent="0.25">
      <c r="A7972" s="2" t="s">
        <v>9847</v>
      </c>
      <c r="B7972" t="s">
        <v>83</v>
      </c>
      <c r="C7972" t="s">
        <v>19</v>
      </c>
      <c r="D7972" t="s">
        <v>84</v>
      </c>
      <c r="E7972" t="s">
        <v>79</v>
      </c>
      <c r="F7972" t="s">
        <v>80</v>
      </c>
      <c r="G7972" t="s">
        <v>85</v>
      </c>
      <c r="H7972" t="s">
        <v>16</v>
      </c>
    </row>
    <row r="7973" spans="1:8" x14ac:dyDescent="0.25">
      <c r="A7973" s="2" t="s">
        <v>9848</v>
      </c>
      <c r="B7973" t="s">
        <v>83</v>
      </c>
      <c r="C7973" t="s">
        <v>19</v>
      </c>
      <c r="D7973" t="s">
        <v>84</v>
      </c>
      <c r="E7973" t="s">
        <v>79</v>
      </c>
      <c r="F7973" t="s">
        <v>80</v>
      </c>
      <c r="G7973" t="s">
        <v>85</v>
      </c>
      <c r="H7973" t="s">
        <v>16</v>
      </c>
    </row>
    <row r="7974" spans="1:8" x14ac:dyDescent="0.25">
      <c r="A7974" s="2" t="s">
        <v>9849</v>
      </c>
      <c r="B7974" t="s">
        <v>83</v>
      </c>
      <c r="C7974" t="s">
        <v>19</v>
      </c>
      <c r="D7974" t="s">
        <v>84</v>
      </c>
      <c r="E7974" t="s">
        <v>79</v>
      </c>
      <c r="F7974" t="s">
        <v>80</v>
      </c>
      <c r="G7974" t="s">
        <v>85</v>
      </c>
      <c r="H7974" t="s">
        <v>16</v>
      </c>
    </row>
    <row r="7975" spans="1:8" x14ac:dyDescent="0.25">
      <c r="A7975" s="2" t="s">
        <v>9850</v>
      </c>
      <c r="B7975" t="s">
        <v>135</v>
      </c>
      <c r="C7975" t="s">
        <v>460</v>
      </c>
      <c r="D7975" t="s">
        <v>84</v>
      </c>
      <c r="E7975" t="s">
        <v>79</v>
      </c>
      <c r="F7975" t="s">
        <v>80</v>
      </c>
      <c r="G7975" t="s">
        <v>85</v>
      </c>
      <c r="H7975" t="s">
        <v>16</v>
      </c>
    </row>
    <row r="7976" spans="1:8" x14ac:dyDescent="0.25">
      <c r="A7976" s="2" t="s">
        <v>9851</v>
      </c>
      <c r="B7976" t="s">
        <v>135</v>
      </c>
      <c r="C7976" t="s">
        <v>460</v>
      </c>
      <c r="D7976" t="s">
        <v>84</v>
      </c>
      <c r="E7976" t="s">
        <v>79</v>
      </c>
      <c r="F7976" t="s">
        <v>80</v>
      </c>
      <c r="G7976" t="s">
        <v>85</v>
      </c>
      <c r="H7976" t="s">
        <v>16</v>
      </c>
    </row>
    <row r="7977" spans="1:8" x14ac:dyDescent="0.25">
      <c r="A7977" s="2" t="s">
        <v>9852</v>
      </c>
      <c r="B7977" t="s">
        <v>652</v>
      </c>
      <c r="C7977" t="s">
        <v>19</v>
      </c>
      <c r="D7977" t="s">
        <v>78</v>
      </c>
      <c r="E7977" t="s">
        <v>79</v>
      </c>
      <c r="F7977" t="s">
        <v>80</v>
      </c>
      <c r="G7977" t="s">
        <v>92</v>
      </c>
      <c r="H7977" t="s">
        <v>16</v>
      </c>
    </row>
    <row r="7978" spans="1:8" x14ac:dyDescent="0.25">
      <c r="A7978" s="2" t="s">
        <v>9853</v>
      </c>
      <c r="B7978" t="s">
        <v>652</v>
      </c>
      <c r="C7978" t="s">
        <v>19</v>
      </c>
      <c r="D7978" t="s">
        <v>9854</v>
      </c>
      <c r="E7978" t="s">
        <v>79</v>
      </c>
      <c r="F7978" t="s">
        <v>80</v>
      </c>
      <c r="G7978" t="s">
        <v>92</v>
      </c>
      <c r="H7978" t="s">
        <v>16</v>
      </c>
    </row>
    <row r="7979" spans="1:8" x14ac:dyDescent="0.25">
      <c r="A7979" s="2" t="s">
        <v>9855</v>
      </c>
      <c r="B7979" t="s">
        <v>135</v>
      </c>
      <c r="C7979" t="s">
        <v>19</v>
      </c>
      <c r="D7979" t="s">
        <v>254</v>
      </c>
      <c r="E7979" t="s">
        <v>79</v>
      </c>
      <c r="F7979" t="s">
        <v>80</v>
      </c>
      <c r="G7979" t="s">
        <v>140</v>
      </c>
      <c r="H7979" t="s">
        <v>16</v>
      </c>
    </row>
    <row r="7980" spans="1:8" x14ac:dyDescent="0.25">
      <c r="A7980" s="2" t="s">
        <v>9856</v>
      </c>
      <c r="B7980" t="s">
        <v>652</v>
      </c>
      <c r="C7980" t="s">
        <v>19</v>
      </c>
      <c r="D7980" t="s">
        <v>9854</v>
      </c>
      <c r="E7980" t="s">
        <v>79</v>
      </c>
      <c r="F7980" t="s">
        <v>80</v>
      </c>
      <c r="G7980" t="s">
        <v>92</v>
      </c>
      <c r="H7980" t="s">
        <v>16</v>
      </c>
    </row>
    <row r="7981" spans="1:8" x14ac:dyDescent="0.25">
      <c r="A7981" s="2" t="s">
        <v>9857</v>
      </c>
      <c r="B7981" t="s">
        <v>83</v>
      </c>
      <c r="C7981" t="s">
        <v>19</v>
      </c>
      <c r="D7981" t="s">
        <v>84</v>
      </c>
      <c r="E7981" t="s">
        <v>79</v>
      </c>
      <c r="F7981" t="s">
        <v>80</v>
      </c>
      <c r="G7981" t="s">
        <v>85</v>
      </c>
      <c r="H7981" t="s">
        <v>16</v>
      </c>
    </row>
    <row r="7982" spans="1:8" x14ac:dyDescent="0.25">
      <c r="A7982" s="2" t="s">
        <v>9858</v>
      </c>
      <c r="B7982" t="s">
        <v>83</v>
      </c>
      <c r="C7982" t="s">
        <v>460</v>
      </c>
      <c r="D7982" t="s">
        <v>84</v>
      </c>
      <c r="E7982" t="s">
        <v>79</v>
      </c>
      <c r="F7982" t="s">
        <v>80</v>
      </c>
      <c r="G7982" t="s">
        <v>85</v>
      </c>
      <c r="H7982" t="s">
        <v>16</v>
      </c>
    </row>
    <row r="7983" spans="1:8" x14ac:dyDescent="0.25">
      <c r="A7983" s="2" t="s">
        <v>9859</v>
      </c>
      <c r="B7983" t="s">
        <v>83</v>
      </c>
      <c r="C7983" t="s">
        <v>460</v>
      </c>
      <c r="D7983" t="s">
        <v>84</v>
      </c>
      <c r="E7983" t="s">
        <v>79</v>
      </c>
      <c r="F7983" t="s">
        <v>80</v>
      </c>
      <c r="G7983" t="s">
        <v>85</v>
      </c>
      <c r="H7983" t="s">
        <v>16</v>
      </c>
    </row>
    <row r="7984" spans="1:8" x14ac:dyDescent="0.25">
      <c r="A7984" s="2" t="s">
        <v>9860</v>
      </c>
      <c r="B7984" t="s">
        <v>135</v>
      </c>
      <c r="C7984" t="s">
        <v>464</v>
      </c>
      <c r="D7984" t="s">
        <v>84</v>
      </c>
      <c r="E7984" t="s">
        <v>79</v>
      </c>
      <c r="F7984" t="s">
        <v>80</v>
      </c>
      <c r="G7984" t="s">
        <v>85</v>
      </c>
      <c r="H7984" t="s">
        <v>16</v>
      </c>
    </row>
    <row r="7985" spans="1:8" x14ac:dyDescent="0.25">
      <c r="A7985" s="2" t="s">
        <v>9861</v>
      </c>
      <c r="B7985" t="s">
        <v>83</v>
      </c>
      <c r="C7985" t="s">
        <v>19</v>
      </c>
      <c r="D7985" t="s">
        <v>84</v>
      </c>
      <c r="E7985" t="s">
        <v>79</v>
      </c>
      <c r="F7985" t="s">
        <v>80</v>
      </c>
      <c r="G7985" t="s">
        <v>85</v>
      </c>
      <c r="H7985" t="s">
        <v>16</v>
      </c>
    </row>
    <row r="7986" spans="1:8" x14ac:dyDescent="0.25">
      <c r="A7986" s="2" t="s">
        <v>9862</v>
      </c>
      <c r="B7986" t="s">
        <v>83</v>
      </c>
      <c r="C7986" t="s">
        <v>19</v>
      </c>
      <c r="D7986" t="s">
        <v>84</v>
      </c>
      <c r="E7986" t="s">
        <v>79</v>
      </c>
      <c r="F7986" t="s">
        <v>80</v>
      </c>
      <c r="G7986" t="s">
        <v>85</v>
      </c>
      <c r="H7986" t="s">
        <v>16</v>
      </c>
    </row>
    <row r="7987" spans="1:8" x14ac:dyDescent="0.25">
      <c r="A7987" s="2" t="s">
        <v>9863</v>
      </c>
      <c r="B7987" t="s">
        <v>83</v>
      </c>
      <c r="C7987" t="s">
        <v>19</v>
      </c>
      <c r="D7987" t="s">
        <v>84</v>
      </c>
      <c r="E7987" t="s">
        <v>79</v>
      </c>
      <c r="F7987" t="s">
        <v>80</v>
      </c>
      <c r="G7987" t="s">
        <v>85</v>
      </c>
      <c r="H7987" t="s">
        <v>16</v>
      </c>
    </row>
    <row r="7988" spans="1:8" x14ac:dyDescent="0.25">
      <c r="A7988" s="2" t="s">
        <v>9864</v>
      </c>
      <c r="B7988" t="s">
        <v>83</v>
      </c>
      <c r="C7988" t="s">
        <v>19</v>
      </c>
      <c r="D7988" t="s">
        <v>84</v>
      </c>
      <c r="E7988" t="s">
        <v>79</v>
      </c>
      <c r="F7988" t="s">
        <v>80</v>
      </c>
      <c r="G7988" t="s">
        <v>85</v>
      </c>
      <c r="H7988" t="s">
        <v>16</v>
      </c>
    </row>
    <row r="7989" spans="1:8" x14ac:dyDescent="0.25">
      <c r="A7989" s="2" t="s">
        <v>9865</v>
      </c>
      <c r="B7989" t="s">
        <v>83</v>
      </c>
      <c r="C7989" t="s">
        <v>19</v>
      </c>
      <c r="D7989" t="s">
        <v>84</v>
      </c>
      <c r="E7989" t="s">
        <v>79</v>
      </c>
      <c r="F7989" t="s">
        <v>80</v>
      </c>
      <c r="G7989" t="s">
        <v>85</v>
      </c>
      <c r="H7989" t="s">
        <v>16</v>
      </c>
    </row>
    <row r="7990" spans="1:8" x14ac:dyDescent="0.25">
      <c r="A7990" s="2" t="s">
        <v>9866</v>
      </c>
      <c r="B7990" t="s">
        <v>83</v>
      </c>
      <c r="C7990" t="s">
        <v>19</v>
      </c>
      <c r="D7990" t="s">
        <v>84</v>
      </c>
      <c r="E7990" t="s">
        <v>79</v>
      </c>
      <c r="F7990" t="s">
        <v>80</v>
      </c>
      <c r="G7990" t="s">
        <v>85</v>
      </c>
      <c r="H7990" t="s">
        <v>16</v>
      </c>
    </row>
    <row r="7991" spans="1:8" x14ac:dyDescent="0.25">
      <c r="A7991" s="2" t="s">
        <v>9867</v>
      </c>
      <c r="B7991" t="s">
        <v>83</v>
      </c>
      <c r="C7991" t="s">
        <v>460</v>
      </c>
      <c r="D7991" t="s">
        <v>84</v>
      </c>
      <c r="E7991" t="s">
        <v>79</v>
      </c>
      <c r="F7991" t="s">
        <v>80</v>
      </c>
      <c r="G7991" t="s">
        <v>85</v>
      </c>
      <c r="H7991" t="s">
        <v>16</v>
      </c>
    </row>
    <row r="7992" spans="1:8" x14ac:dyDescent="0.25">
      <c r="A7992" s="2" t="s">
        <v>9868</v>
      </c>
      <c r="B7992" t="s">
        <v>83</v>
      </c>
      <c r="C7992" t="s">
        <v>19</v>
      </c>
      <c r="D7992" t="s">
        <v>84</v>
      </c>
      <c r="E7992" t="s">
        <v>79</v>
      </c>
      <c r="F7992" t="s">
        <v>80</v>
      </c>
      <c r="G7992" t="s">
        <v>85</v>
      </c>
      <c r="H7992" t="s">
        <v>16</v>
      </c>
    </row>
    <row r="7993" spans="1:8" x14ac:dyDescent="0.25">
      <c r="A7993" s="2" t="s">
        <v>9869</v>
      </c>
      <c r="B7993" t="s">
        <v>83</v>
      </c>
      <c r="C7993" t="s">
        <v>460</v>
      </c>
      <c r="D7993" t="s">
        <v>84</v>
      </c>
      <c r="E7993" t="s">
        <v>79</v>
      </c>
      <c r="F7993" t="s">
        <v>80</v>
      </c>
      <c r="G7993" t="s">
        <v>85</v>
      </c>
      <c r="H7993" t="s">
        <v>16</v>
      </c>
    </row>
    <row r="7994" spans="1:8" x14ac:dyDescent="0.25">
      <c r="A7994" s="2" t="s">
        <v>9870</v>
      </c>
      <c r="B7994" t="s">
        <v>135</v>
      </c>
      <c r="C7994" t="s">
        <v>464</v>
      </c>
      <c r="D7994" t="s">
        <v>84</v>
      </c>
      <c r="E7994" t="s">
        <v>79</v>
      </c>
      <c r="F7994" t="s">
        <v>80</v>
      </c>
      <c r="G7994" t="s">
        <v>85</v>
      </c>
      <c r="H7994" t="s">
        <v>16</v>
      </c>
    </row>
    <row r="7995" spans="1:8" x14ac:dyDescent="0.25">
      <c r="A7995" s="2" t="s">
        <v>9871</v>
      </c>
      <c r="B7995" t="s">
        <v>135</v>
      </c>
      <c r="C7995" t="s">
        <v>120</v>
      </c>
      <c r="D7995" t="s">
        <v>84</v>
      </c>
      <c r="E7995" t="s">
        <v>79</v>
      </c>
      <c r="F7995" t="s">
        <v>80</v>
      </c>
      <c r="G7995" t="s">
        <v>85</v>
      </c>
      <c r="H7995" t="s">
        <v>16</v>
      </c>
    </row>
    <row r="7996" spans="1:8" x14ac:dyDescent="0.25">
      <c r="A7996" s="2" t="s">
        <v>9872</v>
      </c>
      <c r="B7996" t="s">
        <v>135</v>
      </c>
      <c r="C7996" t="s">
        <v>120</v>
      </c>
      <c r="D7996" t="s">
        <v>84</v>
      </c>
      <c r="E7996" t="s">
        <v>79</v>
      </c>
      <c r="F7996" t="s">
        <v>80</v>
      </c>
      <c r="G7996" t="s">
        <v>85</v>
      </c>
      <c r="H7996" t="s">
        <v>16</v>
      </c>
    </row>
    <row r="7997" spans="1:8" x14ac:dyDescent="0.25">
      <c r="A7997" s="2" t="s">
        <v>9873</v>
      </c>
      <c r="B7997" t="s">
        <v>135</v>
      </c>
      <c r="C7997" t="s">
        <v>120</v>
      </c>
      <c r="D7997" t="s">
        <v>84</v>
      </c>
      <c r="E7997" t="s">
        <v>79</v>
      </c>
      <c r="F7997" t="s">
        <v>80</v>
      </c>
      <c r="G7997" t="s">
        <v>85</v>
      </c>
      <c r="H7997" t="s">
        <v>16</v>
      </c>
    </row>
    <row r="7998" spans="1:8" x14ac:dyDescent="0.25">
      <c r="A7998" s="2" t="s">
        <v>9874</v>
      </c>
      <c r="B7998" t="s">
        <v>25</v>
      </c>
      <c r="C7998" t="s">
        <v>19</v>
      </c>
      <c r="D7998" t="s">
        <v>260</v>
      </c>
      <c r="E7998" t="s">
        <v>79</v>
      </c>
      <c r="F7998" t="s">
        <v>80</v>
      </c>
      <c r="G7998" t="s">
        <v>9875</v>
      </c>
      <c r="H7998" t="s">
        <v>16</v>
      </c>
    </row>
    <row r="7999" spans="1:8" x14ac:dyDescent="0.25">
      <c r="A7999" s="2" t="s">
        <v>9876</v>
      </c>
      <c r="B7999" t="s">
        <v>135</v>
      </c>
      <c r="C7999" t="s">
        <v>464</v>
      </c>
      <c r="D7999" t="s">
        <v>84</v>
      </c>
      <c r="E7999" t="s">
        <v>79</v>
      </c>
      <c r="F7999" t="s">
        <v>80</v>
      </c>
      <c r="G7999" t="s">
        <v>85</v>
      </c>
      <c r="H7999" t="s">
        <v>16</v>
      </c>
    </row>
    <row r="8000" spans="1:8" x14ac:dyDescent="0.25">
      <c r="A8000" s="2" t="s">
        <v>9877</v>
      </c>
      <c r="B8000" t="s">
        <v>25</v>
      </c>
      <c r="C8000" t="s">
        <v>88</v>
      </c>
      <c r="D8000" t="s">
        <v>260</v>
      </c>
      <c r="E8000" t="s">
        <v>79</v>
      </c>
      <c r="F8000" t="s">
        <v>80</v>
      </c>
      <c r="G8000" t="s">
        <v>23</v>
      </c>
      <c r="H8000" t="s">
        <v>16</v>
      </c>
    </row>
    <row r="8001" spans="1:8" x14ac:dyDescent="0.25">
      <c r="A8001" s="2" t="s">
        <v>9878</v>
      </c>
      <c r="B8001" t="s">
        <v>83</v>
      </c>
      <c r="C8001" t="s">
        <v>19</v>
      </c>
      <c r="D8001" t="s">
        <v>84</v>
      </c>
      <c r="E8001" t="s">
        <v>79</v>
      </c>
      <c r="F8001" t="s">
        <v>80</v>
      </c>
      <c r="G8001" t="s">
        <v>85</v>
      </c>
      <c r="H8001" t="s">
        <v>16</v>
      </c>
    </row>
    <row r="8002" spans="1:8" x14ac:dyDescent="0.25">
      <c r="A8002" s="2" t="s">
        <v>9879</v>
      </c>
      <c r="B8002" t="s">
        <v>135</v>
      </c>
      <c r="C8002" t="s">
        <v>120</v>
      </c>
      <c r="D8002" t="s">
        <v>84</v>
      </c>
      <c r="E8002" t="s">
        <v>79</v>
      </c>
      <c r="F8002" t="s">
        <v>80</v>
      </c>
      <c r="G8002" t="s">
        <v>85</v>
      </c>
      <c r="H8002" t="s">
        <v>16</v>
      </c>
    </row>
    <row r="8003" spans="1:8" x14ac:dyDescent="0.25">
      <c r="A8003" s="2" t="s">
        <v>9880</v>
      </c>
      <c r="B8003" t="s">
        <v>83</v>
      </c>
      <c r="C8003" t="s">
        <v>19</v>
      </c>
      <c r="D8003" t="s">
        <v>84</v>
      </c>
      <c r="E8003" t="s">
        <v>79</v>
      </c>
      <c r="F8003" t="s">
        <v>80</v>
      </c>
      <c r="G8003" t="s">
        <v>85</v>
      </c>
      <c r="H8003" t="s">
        <v>16</v>
      </c>
    </row>
    <row r="8004" spans="1:8" x14ac:dyDescent="0.25">
      <c r="A8004" s="2" t="s">
        <v>9881</v>
      </c>
      <c r="B8004" t="s">
        <v>83</v>
      </c>
      <c r="C8004" t="s">
        <v>19</v>
      </c>
      <c r="D8004" t="s">
        <v>84</v>
      </c>
      <c r="E8004" t="s">
        <v>79</v>
      </c>
      <c r="F8004" t="s">
        <v>80</v>
      </c>
      <c r="G8004" t="s">
        <v>85</v>
      </c>
      <c r="H8004" t="s">
        <v>16</v>
      </c>
    </row>
    <row r="8005" spans="1:8" x14ac:dyDescent="0.25">
      <c r="A8005" s="2" t="s">
        <v>9882</v>
      </c>
      <c r="B8005" t="s">
        <v>83</v>
      </c>
      <c r="C8005" t="s">
        <v>19</v>
      </c>
      <c r="D8005" t="s">
        <v>84</v>
      </c>
      <c r="E8005" t="s">
        <v>79</v>
      </c>
      <c r="F8005" t="s">
        <v>80</v>
      </c>
      <c r="G8005" t="s">
        <v>85</v>
      </c>
      <c r="H8005" t="s">
        <v>16</v>
      </c>
    </row>
    <row r="8006" spans="1:8" x14ac:dyDescent="0.25">
      <c r="A8006" s="2" t="s">
        <v>9883</v>
      </c>
      <c r="B8006" t="s">
        <v>83</v>
      </c>
      <c r="C8006" t="s">
        <v>460</v>
      </c>
      <c r="D8006" t="s">
        <v>84</v>
      </c>
      <c r="E8006" t="s">
        <v>79</v>
      </c>
      <c r="F8006" t="s">
        <v>80</v>
      </c>
      <c r="G8006" t="s">
        <v>85</v>
      </c>
      <c r="H8006" t="s">
        <v>16</v>
      </c>
    </row>
    <row r="8007" spans="1:8" x14ac:dyDescent="0.25">
      <c r="A8007" s="2" t="s">
        <v>9884</v>
      </c>
      <c r="B8007" t="s">
        <v>83</v>
      </c>
      <c r="C8007" t="s">
        <v>120</v>
      </c>
      <c r="D8007" t="s">
        <v>84</v>
      </c>
      <c r="E8007" t="s">
        <v>79</v>
      </c>
      <c r="F8007" t="s">
        <v>80</v>
      </c>
      <c r="G8007" t="s">
        <v>85</v>
      </c>
      <c r="H8007" t="s">
        <v>16</v>
      </c>
    </row>
    <row r="8008" spans="1:8" x14ac:dyDescent="0.25">
      <c r="A8008" s="2" t="s">
        <v>9885</v>
      </c>
      <c r="B8008" t="s">
        <v>83</v>
      </c>
      <c r="C8008" t="s">
        <v>120</v>
      </c>
      <c r="D8008" t="s">
        <v>84</v>
      </c>
      <c r="E8008" t="s">
        <v>79</v>
      </c>
      <c r="F8008" t="s">
        <v>80</v>
      </c>
      <c r="G8008" t="s">
        <v>85</v>
      </c>
      <c r="H8008" t="s">
        <v>16</v>
      </c>
    </row>
    <row r="8009" spans="1:8" x14ac:dyDescent="0.25">
      <c r="A8009" s="2" t="s">
        <v>9886</v>
      </c>
      <c r="B8009" t="s">
        <v>135</v>
      </c>
      <c r="C8009" t="s">
        <v>464</v>
      </c>
      <c r="D8009" t="s">
        <v>84</v>
      </c>
      <c r="E8009" t="s">
        <v>79</v>
      </c>
      <c r="F8009" t="s">
        <v>80</v>
      </c>
      <c r="G8009" t="s">
        <v>85</v>
      </c>
      <c r="H8009" t="s">
        <v>16</v>
      </c>
    </row>
    <row r="8010" spans="1:8" x14ac:dyDescent="0.25">
      <c r="A8010" s="2" t="s">
        <v>9887</v>
      </c>
      <c r="B8010" t="s">
        <v>83</v>
      </c>
      <c r="C8010" t="s">
        <v>460</v>
      </c>
      <c r="D8010" t="s">
        <v>84</v>
      </c>
      <c r="E8010" t="s">
        <v>79</v>
      </c>
      <c r="F8010" t="s">
        <v>80</v>
      </c>
      <c r="G8010" t="s">
        <v>85</v>
      </c>
      <c r="H8010" t="s">
        <v>16</v>
      </c>
    </row>
    <row r="8011" spans="1:8" x14ac:dyDescent="0.25">
      <c r="A8011" s="2" t="s">
        <v>9888</v>
      </c>
      <c r="B8011" t="s">
        <v>83</v>
      </c>
      <c r="C8011" t="s">
        <v>460</v>
      </c>
      <c r="D8011" t="s">
        <v>84</v>
      </c>
      <c r="E8011" t="s">
        <v>79</v>
      </c>
      <c r="F8011" t="s">
        <v>80</v>
      </c>
      <c r="G8011" t="s">
        <v>85</v>
      </c>
      <c r="H8011" t="s">
        <v>16</v>
      </c>
    </row>
    <row r="8012" spans="1:8" x14ac:dyDescent="0.25">
      <c r="A8012" s="2" t="s">
        <v>9889</v>
      </c>
      <c r="B8012" t="s">
        <v>135</v>
      </c>
      <c r="C8012" t="s">
        <v>120</v>
      </c>
      <c r="D8012" t="s">
        <v>84</v>
      </c>
      <c r="E8012" t="s">
        <v>79</v>
      </c>
      <c r="F8012" t="s">
        <v>80</v>
      </c>
      <c r="G8012" t="s">
        <v>85</v>
      </c>
      <c r="H8012" t="s">
        <v>16</v>
      </c>
    </row>
    <row r="8013" spans="1:8" x14ac:dyDescent="0.25">
      <c r="A8013" s="2" t="s">
        <v>9890</v>
      </c>
      <c r="B8013" t="s">
        <v>135</v>
      </c>
      <c r="C8013" t="s">
        <v>464</v>
      </c>
      <c r="D8013" t="s">
        <v>84</v>
      </c>
      <c r="E8013" t="s">
        <v>79</v>
      </c>
      <c r="F8013" t="s">
        <v>80</v>
      </c>
      <c r="G8013" t="s">
        <v>85</v>
      </c>
      <c r="H8013" t="s">
        <v>16</v>
      </c>
    </row>
    <row r="8014" spans="1:8" x14ac:dyDescent="0.25">
      <c r="A8014" s="2" t="s">
        <v>9891</v>
      </c>
      <c r="B8014" t="s">
        <v>135</v>
      </c>
      <c r="C8014" t="s">
        <v>460</v>
      </c>
      <c r="D8014" t="s">
        <v>84</v>
      </c>
      <c r="E8014" t="s">
        <v>79</v>
      </c>
      <c r="F8014" t="s">
        <v>80</v>
      </c>
      <c r="G8014" t="s">
        <v>85</v>
      </c>
      <c r="H8014" t="s">
        <v>16</v>
      </c>
    </row>
    <row r="8015" spans="1:8" x14ac:dyDescent="0.25">
      <c r="A8015" s="2" t="s">
        <v>9892</v>
      </c>
      <c r="B8015" t="s">
        <v>135</v>
      </c>
      <c r="C8015" t="s">
        <v>19</v>
      </c>
      <c r="D8015" t="s">
        <v>84</v>
      </c>
      <c r="E8015" t="s">
        <v>79</v>
      </c>
      <c r="F8015" t="s">
        <v>80</v>
      </c>
      <c r="G8015" t="s">
        <v>85</v>
      </c>
      <c r="H8015" t="s">
        <v>16</v>
      </c>
    </row>
    <row r="8016" spans="1:8" x14ac:dyDescent="0.25">
      <c r="A8016" s="2" t="s">
        <v>9893</v>
      </c>
      <c r="B8016" t="s">
        <v>135</v>
      </c>
      <c r="C8016" t="s">
        <v>460</v>
      </c>
      <c r="D8016" t="s">
        <v>84</v>
      </c>
      <c r="E8016" t="s">
        <v>79</v>
      </c>
      <c r="F8016" t="s">
        <v>80</v>
      </c>
      <c r="G8016" t="s">
        <v>85</v>
      </c>
      <c r="H8016" t="s">
        <v>16</v>
      </c>
    </row>
    <row r="8017" spans="1:8" x14ac:dyDescent="0.25">
      <c r="A8017" s="2" t="s">
        <v>9894</v>
      </c>
      <c r="B8017" t="s">
        <v>135</v>
      </c>
      <c r="C8017" t="s">
        <v>460</v>
      </c>
      <c r="D8017" t="s">
        <v>84</v>
      </c>
      <c r="E8017" t="s">
        <v>79</v>
      </c>
      <c r="F8017" t="s">
        <v>80</v>
      </c>
      <c r="G8017" t="s">
        <v>85</v>
      </c>
      <c r="H8017" t="s">
        <v>16</v>
      </c>
    </row>
    <row r="8018" spans="1:8" x14ac:dyDescent="0.25">
      <c r="A8018" s="2" t="s">
        <v>9895</v>
      </c>
      <c r="B8018" t="s">
        <v>135</v>
      </c>
      <c r="C8018" t="s">
        <v>464</v>
      </c>
      <c r="D8018" t="s">
        <v>84</v>
      </c>
      <c r="E8018" t="s">
        <v>79</v>
      </c>
      <c r="F8018" t="s">
        <v>80</v>
      </c>
      <c r="G8018" t="s">
        <v>85</v>
      </c>
      <c r="H8018" t="s">
        <v>16</v>
      </c>
    </row>
    <row r="8019" spans="1:8" x14ac:dyDescent="0.25">
      <c r="A8019" s="2" t="s">
        <v>9896</v>
      </c>
      <c r="B8019" t="s">
        <v>135</v>
      </c>
      <c r="C8019" t="s">
        <v>464</v>
      </c>
      <c r="D8019" t="s">
        <v>84</v>
      </c>
      <c r="E8019" t="s">
        <v>79</v>
      </c>
      <c r="F8019" t="s">
        <v>80</v>
      </c>
      <c r="G8019" t="s">
        <v>85</v>
      </c>
      <c r="H8019" t="s">
        <v>16</v>
      </c>
    </row>
    <row r="8020" spans="1:8" x14ac:dyDescent="0.25">
      <c r="A8020" s="2" t="s">
        <v>9897</v>
      </c>
      <c r="B8020" t="s">
        <v>135</v>
      </c>
      <c r="C8020" t="s">
        <v>464</v>
      </c>
      <c r="D8020" t="s">
        <v>84</v>
      </c>
      <c r="E8020" t="s">
        <v>79</v>
      </c>
      <c r="F8020" t="s">
        <v>80</v>
      </c>
      <c r="G8020" t="s">
        <v>85</v>
      </c>
      <c r="H8020" t="s">
        <v>16</v>
      </c>
    </row>
    <row r="8021" spans="1:8" x14ac:dyDescent="0.25">
      <c r="A8021" s="2" t="s">
        <v>9898</v>
      </c>
      <c r="B8021" t="s">
        <v>135</v>
      </c>
      <c r="C8021" t="s">
        <v>460</v>
      </c>
      <c r="D8021" t="s">
        <v>84</v>
      </c>
      <c r="E8021" t="s">
        <v>79</v>
      </c>
      <c r="F8021" t="s">
        <v>80</v>
      </c>
      <c r="G8021" t="s">
        <v>85</v>
      </c>
      <c r="H8021" t="s">
        <v>16</v>
      </c>
    </row>
    <row r="8022" spans="1:8" x14ac:dyDescent="0.25">
      <c r="A8022" s="2" t="s">
        <v>9899</v>
      </c>
      <c r="B8022" t="s">
        <v>83</v>
      </c>
      <c r="C8022" t="s">
        <v>460</v>
      </c>
      <c r="D8022" t="s">
        <v>84</v>
      </c>
      <c r="E8022" t="s">
        <v>79</v>
      </c>
      <c r="F8022" t="s">
        <v>80</v>
      </c>
      <c r="G8022" t="s">
        <v>85</v>
      </c>
      <c r="H8022" t="s">
        <v>16</v>
      </c>
    </row>
    <row r="8023" spans="1:8" x14ac:dyDescent="0.25">
      <c r="A8023" s="2" t="s">
        <v>9900</v>
      </c>
      <c r="B8023" t="s">
        <v>83</v>
      </c>
      <c r="C8023" t="s">
        <v>460</v>
      </c>
      <c r="D8023" t="s">
        <v>84</v>
      </c>
      <c r="E8023" t="s">
        <v>79</v>
      </c>
      <c r="F8023" t="s">
        <v>80</v>
      </c>
      <c r="G8023" t="s">
        <v>85</v>
      </c>
      <c r="H8023" t="s">
        <v>16</v>
      </c>
    </row>
    <row r="8024" spans="1:8" x14ac:dyDescent="0.25">
      <c r="A8024" s="2" t="s">
        <v>9901</v>
      </c>
      <c r="B8024" t="s">
        <v>135</v>
      </c>
      <c r="C8024" t="s">
        <v>464</v>
      </c>
      <c r="D8024" t="s">
        <v>84</v>
      </c>
      <c r="E8024" t="s">
        <v>79</v>
      </c>
      <c r="F8024" t="s">
        <v>80</v>
      </c>
      <c r="G8024" t="s">
        <v>85</v>
      </c>
      <c r="H8024" t="s">
        <v>16</v>
      </c>
    </row>
    <row r="8025" spans="1:8" x14ac:dyDescent="0.25">
      <c r="A8025" s="2" t="s">
        <v>9902</v>
      </c>
      <c r="B8025" t="s">
        <v>6141</v>
      </c>
      <c r="C8025" t="s">
        <v>19</v>
      </c>
      <c r="D8025" t="s">
        <v>12</v>
      </c>
      <c r="E8025" t="s">
        <v>79</v>
      </c>
      <c r="F8025" t="s">
        <v>80</v>
      </c>
      <c r="G8025" t="s">
        <v>23</v>
      </c>
      <c r="H8025" t="s">
        <v>16</v>
      </c>
    </row>
    <row r="8026" spans="1:8" x14ac:dyDescent="0.25">
      <c r="A8026" s="2" t="s">
        <v>9903</v>
      </c>
      <c r="B8026" t="s">
        <v>25</v>
      </c>
      <c r="C8026" t="s">
        <v>26</v>
      </c>
      <c r="D8026" t="s">
        <v>576</v>
      </c>
      <c r="E8026" t="s">
        <v>13</v>
      </c>
      <c r="F8026" t="s">
        <v>577</v>
      </c>
      <c r="G8026" t="s">
        <v>23</v>
      </c>
      <c r="H8026" t="s">
        <v>16</v>
      </c>
    </row>
    <row r="8027" spans="1:8" x14ac:dyDescent="0.25">
      <c r="A8027" s="2" t="s">
        <v>9904</v>
      </c>
      <c r="B8027" t="s">
        <v>25</v>
      </c>
      <c r="C8027" t="s">
        <v>26</v>
      </c>
      <c r="D8027" t="s">
        <v>589</v>
      </c>
      <c r="E8027" t="s">
        <v>13</v>
      </c>
      <c r="F8027" t="s">
        <v>577</v>
      </c>
      <c r="G8027" t="s">
        <v>592</v>
      </c>
      <c r="H8027" t="s">
        <v>16</v>
      </c>
    </row>
    <row r="8028" spans="1:8" x14ac:dyDescent="0.25">
      <c r="A8028" s="2" t="s">
        <v>9905</v>
      </c>
      <c r="B8028" t="s">
        <v>25</v>
      </c>
      <c r="C8028" t="s">
        <v>26</v>
      </c>
      <c r="D8028" t="s">
        <v>9666</v>
      </c>
      <c r="E8028" t="s">
        <v>13</v>
      </c>
      <c r="F8028" t="s">
        <v>577</v>
      </c>
      <c r="G8028" t="s">
        <v>23</v>
      </c>
      <c r="H8028" t="s">
        <v>16</v>
      </c>
    </row>
    <row r="8029" spans="1:8" x14ac:dyDescent="0.25">
      <c r="A8029" s="2" t="s">
        <v>9906</v>
      </c>
      <c r="B8029" t="s">
        <v>25</v>
      </c>
      <c r="C8029" t="s">
        <v>26</v>
      </c>
      <c r="D8029" t="s">
        <v>9907</v>
      </c>
      <c r="E8029" t="s">
        <v>13</v>
      </c>
      <c r="F8029" t="s">
        <v>577</v>
      </c>
      <c r="G8029" t="s">
        <v>23</v>
      </c>
      <c r="H8029" t="s">
        <v>16</v>
      </c>
    </row>
    <row r="8030" spans="1:8" x14ac:dyDescent="0.25">
      <c r="A8030" s="2" t="s">
        <v>9908</v>
      </c>
      <c r="B8030" t="s">
        <v>25</v>
      </c>
      <c r="C8030" t="s">
        <v>26</v>
      </c>
      <c r="D8030" t="s">
        <v>9907</v>
      </c>
      <c r="E8030" t="s">
        <v>13</v>
      </c>
      <c r="F8030" t="s">
        <v>577</v>
      </c>
      <c r="G8030" t="s">
        <v>23</v>
      </c>
      <c r="H8030" t="s">
        <v>16</v>
      </c>
    </row>
    <row r="8031" spans="1:8" x14ac:dyDescent="0.25">
      <c r="A8031" s="2" t="s">
        <v>9909</v>
      </c>
      <c r="B8031" t="s">
        <v>25</v>
      </c>
      <c r="C8031" t="s">
        <v>26</v>
      </c>
      <c r="D8031" t="s">
        <v>9666</v>
      </c>
      <c r="E8031" t="s">
        <v>13</v>
      </c>
      <c r="F8031" t="s">
        <v>577</v>
      </c>
      <c r="G8031" t="s">
        <v>9910</v>
      </c>
      <c r="H8031" t="s">
        <v>16</v>
      </c>
    </row>
    <row r="8032" spans="1:8" x14ac:dyDescent="0.25">
      <c r="A8032" s="2" t="s">
        <v>9911</v>
      </c>
      <c r="B8032" t="s">
        <v>25</v>
      </c>
      <c r="C8032" t="s">
        <v>26</v>
      </c>
      <c r="D8032" t="s">
        <v>576</v>
      </c>
      <c r="E8032" t="s">
        <v>13</v>
      </c>
      <c r="F8032" t="s">
        <v>577</v>
      </c>
      <c r="G8032" t="s">
        <v>63</v>
      </c>
      <c r="H8032" t="s">
        <v>16</v>
      </c>
    </row>
    <row r="8033" spans="1:8" x14ac:dyDescent="0.25">
      <c r="A8033" s="2" t="s">
        <v>9912</v>
      </c>
      <c r="B8033" t="s">
        <v>25</v>
      </c>
      <c r="C8033" t="s">
        <v>26</v>
      </c>
      <c r="D8033" t="s">
        <v>576</v>
      </c>
      <c r="E8033" t="s">
        <v>13</v>
      </c>
      <c r="F8033" t="s">
        <v>577</v>
      </c>
      <c r="G8033" t="s">
        <v>592</v>
      </c>
      <c r="H8033" t="s">
        <v>16</v>
      </c>
    </row>
    <row r="8034" spans="1:8" x14ac:dyDescent="0.25">
      <c r="A8034" s="2" t="s">
        <v>9913</v>
      </c>
      <c r="B8034" t="s">
        <v>25</v>
      </c>
      <c r="C8034" t="s">
        <v>26</v>
      </c>
      <c r="D8034" t="s">
        <v>576</v>
      </c>
      <c r="E8034" t="s">
        <v>13</v>
      </c>
      <c r="F8034" t="s">
        <v>577</v>
      </c>
      <c r="G8034" t="s">
        <v>63</v>
      </c>
      <c r="H8034" t="s">
        <v>16</v>
      </c>
    </row>
    <row r="8035" spans="1:8" x14ac:dyDescent="0.25">
      <c r="A8035" s="2" t="s">
        <v>9914</v>
      </c>
      <c r="B8035" t="s">
        <v>25</v>
      </c>
      <c r="C8035" t="s">
        <v>26</v>
      </c>
      <c r="D8035" t="s">
        <v>595</v>
      </c>
      <c r="E8035" t="s">
        <v>13</v>
      </c>
      <c r="F8035" t="s">
        <v>596</v>
      </c>
      <c r="G8035" t="s">
        <v>23</v>
      </c>
      <c r="H8035" t="s">
        <v>16</v>
      </c>
    </row>
    <row r="8036" spans="1:8" x14ac:dyDescent="0.25">
      <c r="A8036" s="2" t="s">
        <v>9915</v>
      </c>
      <c r="B8036" t="s">
        <v>25</v>
      </c>
      <c r="C8036" t="s">
        <v>26</v>
      </c>
      <c r="D8036" t="s">
        <v>595</v>
      </c>
      <c r="E8036" t="s">
        <v>13</v>
      </c>
      <c r="F8036" t="s">
        <v>596</v>
      </c>
      <c r="G8036" t="s">
        <v>23</v>
      </c>
      <c r="H8036" t="s">
        <v>16</v>
      </c>
    </row>
    <row r="8037" spans="1:8" x14ac:dyDescent="0.25">
      <c r="A8037" s="2" t="s">
        <v>9916</v>
      </c>
      <c r="B8037" t="s">
        <v>3327</v>
      </c>
      <c r="C8037" t="s">
        <v>26</v>
      </c>
      <c r="D8037" t="s">
        <v>9917</v>
      </c>
      <c r="E8037" t="s">
        <v>13</v>
      </c>
      <c r="F8037" t="s">
        <v>596</v>
      </c>
      <c r="G8037" t="s">
        <v>9918</v>
      </c>
      <c r="H8037" t="s">
        <v>16</v>
      </c>
    </row>
    <row r="8038" spans="1:8" x14ac:dyDescent="0.25">
      <c r="A8038" s="2" t="s">
        <v>9919</v>
      </c>
      <c r="B8038" t="s">
        <v>3327</v>
      </c>
      <c r="C8038" t="s">
        <v>26</v>
      </c>
      <c r="D8038" t="s">
        <v>9917</v>
      </c>
      <c r="E8038" t="s">
        <v>13</v>
      </c>
      <c r="F8038" t="s">
        <v>596</v>
      </c>
      <c r="G8038" t="s">
        <v>9918</v>
      </c>
      <c r="H8038" t="s">
        <v>16</v>
      </c>
    </row>
    <row r="8039" spans="1:8" x14ac:dyDescent="0.25">
      <c r="A8039" s="2" t="s">
        <v>9920</v>
      </c>
      <c r="B8039" t="s">
        <v>135</v>
      </c>
      <c r="C8039" t="s">
        <v>464</v>
      </c>
      <c r="D8039" t="s">
        <v>945</v>
      </c>
      <c r="E8039" t="s">
        <v>79</v>
      </c>
      <c r="F8039" t="s">
        <v>638</v>
      </c>
      <c r="G8039" t="s">
        <v>945</v>
      </c>
      <c r="H8039" t="s">
        <v>16</v>
      </c>
    </row>
    <row r="8040" spans="1:8" x14ac:dyDescent="0.25">
      <c r="A8040" s="2" t="s">
        <v>9921</v>
      </c>
      <c r="B8040" t="s">
        <v>975</v>
      </c>
      <c r="C8040" t="s">
        <v>19</v>
      </c>
      <c r="D8040" t="s">
        <v>642</v>
      </c>
      <c r="E8040" t="s">
        <v>79</v>
      </c>
      <c r="F8040" t="s">
        <v>638</v>
      </c>
      <c r="G8040" t="s">
        <v>23</v>
      </c>
      <c r="H8040" t="s">
        <v>16</v>
      </c>
    </row>
    <row r="8041" spans="1:8" x14ac:dyDescent="0.25">
      <c r="A8041" s="2" t="s">
        <v>9922</v>
      </c>
      <c r="B8041" t="s">
        <v>940</v>
      </c>
      <c r="C8041" t="s">
        <v>19</v>
      </c>
      <c r="D8041" t="s">
        <v>941</v>
      </c>
      <c r="E8041" t="s">
        <v>79</v>
      </c>
      <c r="F8041" t="s">
        <v>638</v>
      </c>
      <c r="G8041" t="s">
        <v>23</v>
      </c>
      <c r="H8041" t="s">
        <v>16</v>
      </c>
    </row>
    <row r="8042" spans="1:8" x14ac:dyDescent="0.25">
      <c r="A8042" s="2" t="s">
        <v>9923</v>
      </c>
      <c r="B8042" t="s">
        <v>940</v>
      </c>
      <c r="C8042" t="s">
        <v>19</v>
      </c>
      <c r="D8042" t="s">
        <v>941</v>
      </c>
      <c r="E8042" t="s">
        <v>79</v>
      </c>
      <c r="F8042" t="s">
        <v>638</v>
      </c>
      <c r="G8042" t="s">
        <v>23</v>
      </c>
      <c r="H8042" t="s">
        <v>16</v>
      </c>
    </row>
    <row r="8043" spans="1:8" x14ac:dyDescent="0.25">
      <c r="A8043" s="2" t="s">
        <v>9924</v>
      </c>
      <c r="B8043" t="s">
        <v>9925</v>
      </c>
      <c r="C8043" t="s">
        <v>19</v>
      </c>
      <c r="D8043" t="s">
        <v>941</v>
      </c>
      <c r="E8043" t="s">
        <v>79</v>
      </c>
      <c r="F8043" t="s">
        <v>638</v>
      </c>
      <c r="G8043" t="s">
        <v>23</v>
      </c>
      <c r="H8043" t="s">
        <v>16</v>
      </c>
    </row>
    <row r="8044" spans="1:8" x14ac:dyDescent="0.25">
      <c r="A8044" s="2" t="s">
        <v>9926</v>
      </c>
      <c r="B8044" t="s">
        <v>135</v>
      </c>
      <c r="C8044" t="s">
        <v>464</v>
      </c>
      <c r="D8044" t="s">
        <v>945</v>
      </c>
      <c r="E8044" t="s">
        <v>79</v>
      </c>
      <c r="F8044" t="s">
        <v>638</v>
      </c>
      <c r="G8044" t="s">
        <v>945</v>
      </c>
      <c r="H8044" t="s">
        <v>16</v>
      </c>
    </row>
    <row r="8045" spans="1:8" x14ac:dyDescent="0.25">
      <c r="A8045" s="2" t="s">
        <v>9927</v>
      </c>
      <c r="B8045" t="s">
        <v>652</v>
      </c>
      <c r="C8045" t="s">
        <v>19</v>
      </c>
      <c r="D8045" t="s">
        <v>669</v>
      </c>
      <c r="E8045" t="s">
        <v>79</v>
      </c>
      <c r="F8045" t="s">
        <v>638</v>
      </c>
      <c r="G8045" t="s">
        <v>938</v>
      </c>
      <c r="H8045" t="s">
        <v>16</v>
      </c>
    </row>
    <row r="8046" spans="1:8" x14ac:dyDescent="0.25">
      <c r="A8046" s="2" t="s">
        <v>9928</v>
      </c>
      <c r="B8046" t="s">
        <v>1111</v>
      </c>
      <c r="C8046" t="s">
        <v>19</v>
      </c>
      <c r="D8046" t="s">
        <v>1112</v>
      </c>
      <c r="E8046" t="s">
        <v>79</v>
      </c>
      <c r="F8046" t="s">
        <v>638</v>
      </c>
      <c r="G8046" t="s">
        <v>92</v>
      </c>
      <c r="H8046" t="s">
        <v>16</v>
      </c>
    </row>
    <row r="8047" spans="1:8" x14ac:dyDescent="0.25">
      <c r="A8047" s="2" t="s">
        <v>9929</v>
      </c>
      <c r="B8047" t="s">
        <v>18</v>
      </c>
      <c r="C8047" t="s">
        <v>19</v>
      </c>
      <c r="D8047" t="s">
        <v>1667</v>
      </c>
      <c r="E8047" t="s">
        <v>79</v>
      </c>
      <c r="F8047" t="s">
        <v>638</v>
      </c>
      <c r="G8047" t="s">
        <v>23</v>
      </c>
      <c r="H8047" t="s">
        <v>16</v>
      </c>
    </row>
    <row r="8048" spans="1:8" x14ac:dyDescent="0.25">
      <c r="A8048" s="2" t="s">
        <v>9930</v>
      </c>
      <c r="B8048" t="s">
        <v>652</v>
      </c>
      <c r="C8048" t="s">
        <v>19</v>
      </c>
      <c r="D8048" t="s">
        <v>669</v>
      </c>
      <c r="E8048" t="s">
        <v>79</v>
      </c>
      <c r="F8048" t="s">
        <v>638</v>
      </c>
      <c r="G8048" t="s">
        <v>670</v>
      </c>
      <c r="H8048" t="s">
        <v>16</v>
      </c>
    </row>
    <row r="8049" spans="1:8" x14ac:dyDescent="0.25">
      <c r="A8049" s="2" t="s">
        <v>9931</v>
      </c>
      <c r="B8049" t="s">
        <v>25</v>
      </c>
      <c r="C8049" t="s">
        <v>19</v>
      </c>
      <c r="D8049" t="s">
        <v>688</v>
      </c>
      <c r="E8049" t="s">
        <v>79</v>
      </c>
      <c r="F8049" t="s">
        <v>638</v>
      </c>
      <c r="G8049" t="s">
        <v>689</v>
      </c>
      <c r="H8049" t="s">
        <v>16</v>
      </c>
    </row>
    <row r="8050" spans="1:8" x14ac:dyDescent="0.25">
      <c r="A8050" s="2" t="s">
        <v>9932</v>
      </c>
      <c r="B8050" t="s">
        <v>135</v>
      </c>
      <c r="C8050" t="s">
        <v>464</v>
      </c>
      <c r="D8050" t="s">
        <v>703</v>
      </c>
      <c r="E8050" t="s">
        <v>79</v>
      </c>
      <c r="F8050" t="s">
        <v>638</v>
      </c>
      <c r="G8050" t="s">
        <v>23</v>
      </c>
      <c r="H8050" t="s">
        <v>16</v>
      </c>
    </row>
    <row r="8051" spans="1:8" x14ac:dyDescent="0.25">
      <c r="A8051" s="2" t="s">
        <v>9933</v>
      </c>
      <c r="B8051" t="s">
        <v>135</v>
      </c>
      <c r="C8051" t="s">
        <v>464</v>
      </c>
      <c r="D8051" t="s">
        <v>703</v>
      </c>
      <c r="E8051" t="s">
        <v>79</v>
      </c>
      <c r="F8051" t="s">
        <v>638</v>
      </c>
      <c r="G8051" t="s">
        <v>23</v>
      </c>
      <c r="H8051" t="s">
        <v>16</v>
      </c>
    </row>
    <row r="8052" spans="1:8" x14ac:dyDescent="0.25">
      <c r="A8052" s="2" t="s">
        <v>9934</v>
      </c>
      <c r="B8052" t="s">
        <v>135</v>
      </c>
      <c r="C8052" t="s">
        <v>464</v>
      </c>
      <c r="D8052" t="s">
        <v>703</v>
      </c>
      <c r="E8052" t="s">
        <v>79</v>
      </c>
      <c r="F8052" t="s">
        <v>638</v>
      </c>
      <c r="G8052" t="s">
        <v>23</v>
      </c>
      <c r="H8052" t="s">
        <v>16</v>
      </c>
    </row>
    <row r="8053" spans="1:8" x14ac:dyDescent="0.25">
      <c r="A8053" s="2" t="s">
        <v>9935</v>
      </c>
      <c r="B8053" t="s">
        <v>692</v>
      </c>
      <c r="C8053" t="s">
        <v>19</v>
      </c>
      <c r="D8053" t="s">
        <v>693</v>
      </c>
      <c r="E8053" t="s">
        <v>79</v>
      </c>
      <c r="F8053" t="s">
        <v>638</v>
      </c>
      <c r="G8053" t="s">
        <v>694</v>
      </c>
      <c r="H8053" t="s">
        <v>16</v>
      </c>
    </row>
    <row r="8054" spans="1:8" x14ac:dyDescent="0.25">
      <c r="A8054" s="2" t="s">
        <v>9936</v>
      </c>
      <c r="B8054" t="s">
        <v>83</v>
      </c>
      <c r="C8054" t="s">
        <v>19</v>
      </c>
      <c r="D8054" t="s">
        <v>703</v>
      </c>
      <c r="E8054" t="s">
        <v>79</v>
      </c>
      <c r="F8054" t="s">
        <v>638</v>
      </c>
      <c r="G8054" t="s">
        <v>23</v>
      </c>
      <c r="H8054" t="s">
        <v>16</v>
      </c>
    </row>
    <row r="8055" spans="1:8" x14ac:dyDescent="0.25">
      <c r="A8055" s="2" t="s">
        <v>9937</v>
      </c>
      <c r="B8055" t="s">
        <v>692</v>
      </c>
      <c r="C8055" t="s">
        <v>19</v>
      </c>
      <c r="D8055" t="s">
        <v>725</v>
      </c>
      <c r="E8055" t="s">
        <v>79</v>
      </c>
      <c r="F8055" t="s">
        <v>638</v>
      </c>
      <c r="G8055" t="s">
        <v>9938</v>
      </c>
      <c r="H8055" t="s">
        <v>16</v>
      </c>
    </row>
    <row r="8056" spans="1:8" x14ac:dyDescent="0.25">
      <c r="A8056" s="2" t="s">
        <v>9939</v>
      </c>
      <c r="B8056" t="s">
        <v>692</v>
      </c>
      <c r="C8056" t="s">
        <v>19</v>
      </c>
      <c r="D8056" t="s">
        <v>693</v>
      </c>
      <c r="E8056" t="s">
        <v>79</v>
      </c>
      <c r="F8056" t="s">
        <v>638</v>
      </c>
      <c r="G8056" t="s">
        <v>694</v>
      </c>
      <c r="H8056" t="s">
        <v>16</v>
      </c>
    </row>
    <row r="8057" spans="1:8" x14ac:dyDescent="0.25">
      <c r="A8057" s="2" t="s">
        <v>9940</v>
      </c>
      <c r="B8057" t="s">
        <v>9941</v>
      </c>
      <c r="C8057" t="s">
        <v>120</v>
      </c>
      <c r="D8057" t="s">
        <v>699</v>
      </c>
      <c r="E8057" t="s">
        <v>79</v>
      </c>
      <c r="F8057" t="s">
        <v>638</v>
      </c>
      <c r="G8057" t="s">
        <v>9942</v>
      </c>
      <c r="H8057" t="s">
        <v>16</v>
      </c>
    </row>
    <row r="8058" spans="1:8" x14ac:dyDescent="0.25">
      <c r="A8058" s="2" t="s">
        <v>9943</v>
      </c>
      <c r="B8058" t="s">
        <v>652</v>
      </c>
      <c r="C8058" t="s">
        <v>19</v>
      </c>
      <c r="D8058" t="s">
        <v>703</v>
      </c>
      <c r="E8058" t="s">
        <v>79</v>
      </c>
      <c r="F8058" t="s">
        <v>638</v>
      </c>
      <c r="G8058" t="s">
        <v>23</v>
      </c>
      <c r="H8058" t="s">
        <v>16</v>
      </c>
    </row>
    <row r="8059" spans="1:8" x14ac:dyDescent="0.25">
      <c r="A8059" s="2" t="s">
        <v>9944</v>
      </c>
      <c r="B8059" t="s">
        <v>135</v>
      </c>
      <c r="C8059" t="s">
        <v>464</v>
      </c>
      <c r="D8059" t="s">
        <v>703</v>
      </c>
      <c r="E8059" t="s">
        <v>79</v>
      </c>
      <c r="F8059" t="s">
        <v>638</v>
      </c>
      <c r="G8059" t="s">
        <v>23</v>
      </c>
      <c r="H8059" t="s">
        <v>16</v>
      </c>
    </row>
    <row r="8060" spans="1:8" x14ac:dyDescent="0.25">
      <c r="A8060" s="2" t="s">
        <v>9945</v>
      </c>
      <c r="B8060" t="s">
        <v>692</v>
      </c>
      <c r="C8060" t="s">
        <v>19</v>
      </c>
      <c r="D8060" t="s">
        <v>693</v>
      </c>
      <c r="E8060" t="s">
        <v>79</v>
      </c>
      <c r="F8060" t="s">
        <v>638</v>
      </c>
      <c r="G8060" t="s">
        <v>23</v>
      </c>
      <c r="H8060" t="s">
        <v>16</v>
      </c>
    </row>
    <row r="8061" spans="1:8" x14ac:dyDescent="0.25">
      <c r="A8061" s="2" t="s">
        <v>9946</v>
      </c>
      <c r="B8061" t="s">
        <v>692</v>
      </c>
      <c r="C8061" t="s">
        <v>19</v>
      </c>
      <c r="D8061" t="s">
        <v>693</v>
      </c>
      <c r="E8061" t="s">
        <v>79</v>
      </c>
      <c r="F8061" t="s">
        <v>638</v>
      </c>
      <c r="G8061" t="s">
        <v>23</v>
      </c>
      <c r="H8061" t="s">
        <v>16</v>
      </c>
    </row>
    <row r="8062" spans="1:8" x14ac:dyDescent="0.25">
      <c r="A8062" s="2" t="s">
        <v>9947</v>
      </c>
      <c r="B8062" t="s">
        <v>692</v>
      </c>
      <c r="C8062" t="s">
        <v>19</v>
      </c>
      <c r="D8062" t="s">
        <v>693</v>
      </c>
      <c r="E8062" t="s">
        <v>79</v>
      </c>
      <c r="F8062" t="s">
        <v>638</v>
      </c>
      <c r="G8062" t="s">
        <v>23</v>
      </c>
      <c r="H8062" t="s">
        <v>16</v>
      </c>
    </row>
    <row r="8063" spans="1:8" x14ac:dyDescent="0.25">
      <c r="A8063" s="2" t="s">
        <v>9948</v>
      </c>
      <c r="B8063" t="s">
        <v>692</v>
      </c>
      <c r="C8063" t="s">
        <v>19</v>
      </c>
      <c r="D8063" t="s">
        <v>693</v>
      </c>
      <c r="E8063" t="s">
        <v>79</v>
      </c>
      <c r="F8063" t="s">
        <v>638</v>
      </c>
      <c r="G8063" t="s">
        <v>759</v>
      </c>
      <c r="H8063" t="s">
        <v>16</v>
      </c>
    </row>
    <row r="8064" spans="1:8" x14ac:dyDescent="0.25">
      <c r="A8064" s="2" t="s">
        <v>9949</v>
      </c>
      <c r="B8064" t="s">
        <v>692</v>
      </c>
      <c r="C8064" t="s">
        <v>19</v>
      </c>
      <c r="D8064" t="s">
        <v>693</v>
      </c>
      <c r="E8064" t="s">
        <v>79</v>
      </c>
      <c r="F8064" t="s">
        <v>638</v>
      </c>
      <c r="G8064" t="s">
        <v>759</v>
      </c>
      <c r="H8064" t="s">
        <v>16</v>
      </c>
    </row>
    <row r="8065" spans="1:8" x14ac:dyDescent="0.25">
      <c r="A8065" s="2" t="s">
        <v>9950</v>
      </c>
      <c r="B8065" t="s">
        <v>692</v>
      </c>
      <c r="C8065" t="s">
        <v>19</v>
      </c>
      <c r="D8065" t="s">
        <v>693</v>
      </c>
      <c r="E8065" t="s">
        <v>79</v>
      </c>
      <c r="F8065" t="s">
        <v>638</v>
      </c>
      <c r="G8065" t="s">
        <v>694</v>
      </c>
      <c r="H8065" t="s">
        <v>16</v>
      </c>
    </row>
    <row r="8066" spans="1:8" x14ac:dyDescent="0.25">
      <c r="A8066" s="2" t="s">
        <v>9951</v>
      </c>
      <c r="B8066" t="s">
        <v>692</v>
      </c>
      <c r="C8066" t="s">
        <v>19</v>
      </c>
      <c r="D8066" t="s">
        <v>693</v>
      </c>
      <c r="E8066" t="s">
        <v>79</v>
      </c>
      <c r="F8066" t="s">
        <v>638</v>
      </c>
      <c r="G8066" t="s">
        <v>694</v>
      </c>
      <c r="H8066" t="s">
        <v>16</v>
      </c>
    </row>
    <row r="8067" spans="1:8" x14ac:dyDescent="0.25">
      <c r="A8067" s="2" t="s">
        <v>9952</v>
      </c>
      <c r="B8067" t="s">
        <v>692</v>
      </c>
      <c r="C8067" t="s">
        <v>19</v>
      </c>
      <c r="D8067" t="s">
        <v>693</v>
      </c>
      <c r="E8067" t="s">
        <v>79</v>
      </c>
      <c r="F8067" t="s">
        <v>638</v>
      </c>
      <c r="G8067" t="s">
        <v>694</v>
      </c>
      <c r="H8067" t="s">
        <v>16</v>
      </c>
    </row>
    <row r="8068" spans="1:8" x14ac:dyDescent="0.25">
      <c r="A8068" s="2" t="s">
        <v>9953</v>
      </c>
      <c r="B8068" t="s">
        <v>692</v>
      </c>
      <c r="C8068" t="s">
        <v>19</v>
      </c>
      <c r="D8068" t="s">
        <v>693</v>
      </c>
      <c r="E8068" t="s">
        <v>79</v>
      </c>
      <c r="F8068" t="s">
        <v>638</v>
      </c>
      <c r="G8068" t="s">
        <v>694</v>
      </c>
      <c r="H8068" t="s">
        <v>16</v>
      </c>
    </row>
    <row r="8069" spans="1:8" x14ac:dyDescent="0.25">
      <c r="A8069" s="2" t="s">
        <v>9954</v>
      </c>
      <c r="B8069" t="s">
        <v>692</v>
      </c>
      <c r="C8069" t="s">
        <v>19</v>
      </c>
      <c r="D8069" t="s">
        <v>693</v>
      </c>
      <c r="E8069" t="s">
        <v>79</v>
      </c>
      <c r="F8069" t="s">
        <v>638</v>
      </c>
      <c r="G8069" t="s">
        <v>759</v>
      </c>
      <c r="H8069" t="s">
        <v>16</v>
      </c>
    </row>
    <row r="8070" spans="1:8" x14ac:dyDescent="0.25">
      <c r="A8070" s="2" t="s">
        <v>9955</v>
      </c>
      <c r="B8070" t="s">
        <v>692</v>
      </c>
      <c r="C8070" t="s">
        <v>19</v>
      </c>
      <c r="D8070" t="s">
        <v>693</v>
      </c>
      <c r="E8070" t="s">
        <v>79</v>
      </c>
      <c r="F8070" t="s">
        <v>638</v>
      </c>
      <c r="G8070" t="s">
        <v>694</v>
      </c>
      <c r="H8070" t="s">
        <v>16</v>
      </c>
    </row>
    <row r="8071" spans="1:8" x14ac:dyDescent="0.25">
      <c r="A8071" s="2" t="s">
        <v>9956</v>
      </c>
      <c r="B8071" t="s">
        <v>692</v>
      </c>
      <c r="C8071" t="s">
        <v>19</v>
      </c>
      <c r="D8071" t="s">
        <v>693</v>
      </c>
      <c r="E8071" t="s">
        <v>79</v>
      </c>
      <c r="F8071" t="s">
        <v>638</v>
      </c>
      <c r="G8071" t="s">
        <v>694</v>
      </c>
      <c r="H8071" t="s">
        <v>16</v>
      </c>
    </row>
    <row r="8072" spans="1:8" x14ac:dyDescent="0.25">
      <c r="A8072" s="2" t="s">
        <v>9957</v>
      </c>
      <c r="B8072" t="s">
        <v>692</v>
      </c>
      <c r="C8072" t="s">
        <v>26</v>
      </c>
      <c r="D8072" t="s">
        <v>693</v>
      </c>
      <c r="E8072" t="s">
        <v>79</v>
      </c>
      <c r="F8072" t="s">
        <v>638</v>
      </c>
      <c r="G8072" t="s">
        <v>737</v>
      </c>
      <c r="H8072" t="s">
        <v>16</v>
      </c>
    </row>
    <row r="8073" spans="1:8" x14ac:dyDescent="0.25">
      <c r="A8073" s="2" t="s">
        <v>9958</v>
      </c>
      <c r="B8073" t="s">
        <v>83</v>
      </c>
      <c r="C8073" t="s">
        <v>19</v>
      </c>
      <c r="D8073" t="s">
        <v>733</v>
      </c>
      <c r="E8073" t="s">
        <v>79</v>
      </c>
      <c r="F8073" t="s">
        <v>638</v>
      </c>
      <c r="G8073" t="s">
        <v>1259</v>
      </c>
      <c r="H8073" t="s">
        <v>16</v>
      </c>
    </row>
    <row r="8074" spans="1:8" x14ac:dyDescent="0.25">
      <c r="A8074" s="2" t="s">
        <v>9959</v>
      </c>
      <c r="B8074" t="s">
        <v>692</v>
      </c>
      <c r="C8074" t="s">
        <v>19</v>
      </c>
      <c r="D8074" t="s">
        <v>693</v>
      </c>
      <c r="E8074" t="s">
        <v>79</v>
      </c>
      <c r="F8074" t="s">
        <v>638</v>
      </c>
      <c r="G8074" t="s">
        <v>23</v>
      </c>
      <c r="H8074" t="s">
        <v>16</v>
      </c>
    </row>
    <row r="8075" spans="1:8" x14ac:dyDescent="0.25">
      <c r="A8075" s="2" t="s">
        <v>9960</v>
      </c>
      <c r="B8075" t="s">
        <v>692</v>
      </c>
      <c r="C8075" t="s">
        <v>19</v>
      </c>
      <c r="D8075" t="s">
        <v>693</v>
      </c>
      <c r="E8075" t="s">
        <v>79</v>
      </c>
      <c r="F8075" t="s">
        <v>638</v>
      </c>
      <c r="G8075" t="s">
        <v>23</v>
      </c>
      <c r="H8075" t="s">
        <v>16</v>
      </c>
    </row>
    <row r="8076" spans="1:8" x14ac:dyDescent="0.25">
      <c r="A8076" s="2" t="s">
        <v>9961</v>
      </c>
      <c r="B8076" t="s">
        <v>692</v>
      </c>
      <c r="C8076" t="s">
        <v>88</v>
      </c>
      <c r="D8076" t="s">
        <v>693</v>
      </c>
      <c r="E8076" t="s">
        <v>79</v>
      </c>
      <c r="F8076" t="s">
        <v>638</v>
      </c>
      <c r="G8076" t="s">
        <v>1064</v>
      </c>
      <c r="H8076" t="s">
        <v>16</v>
      </c>
    </row>
    <row r="8077" spans="1:8" x14ac:dyDescent="0.25">
      <c r="A8077" s="2" t="s">
        <v>9962</v>
      </c>
      <c r="B8077" t="s">
        <v>692</v>
      </c>
      <c r="C8077" t="s">
        <v>19</v>
      </c>
      <c r="D8077" t="s">
        <v>693</v>
      </c>
      <c r="E8077" t="s">
        <v>79</v>
      </c>
      <c r="F8077" t="s">
        <v>638</v>
      </c>
      <c r="G8077" t="s">
        <v>23</v>
      </c>
      <c r="H8077" t="s">
        <v>16</v>
      </c>
    </row>
    <row r="8078" spans="1:8" x14ac:dyDescent="0.25">
      <c r="A8078" s="2" t="s">
        <v>9963</v>
      </c>
      <c r="B8078" t="s">
        <v>692</v>
      </c>
      <c r="C8078" t="s">
        <v>88</v>
      </c>
      <c r="D8078" t="s">
        <v>693</v>
      </c>
      <c r="E8078" t="s">
        <v>79</v>
      </c>
      <c r="F8078" t="s">
        <v>638</v>
      </c>
      <c r="G8078" t="s">
        <v>1259</v>
      </c>
      <c r="H8078" t="s">
        <v>16</v>
      </c>
    </row>
    <row r="8079" spans="1:8" x14ac:dyDescent="0.25">
      <c r="A8079" s="2" t="s">
        <v>9964</v>
      </c>
      <c r="B8079" t="s">
        <v>692</v>
      </c>
      <c r="C8079" t="s">
        <v>88</v>
      </c>
      <c r="D8079" t="s">
        <v>693</v>
      </c>
      <c r="E8079" t="s">
        <v>79</v>
      </c>
      <c r="F8079" t="s">
        <v>638</v>
      </c>
      <c r="G8079" t="s">
        <v>1064</v>
      </c>
      <c r="H8079" t="s">
        <v>16</v>
      </c>
    </row>
    <row r="8080" spans="1:8" x14ac:dyDescent="0.25">
      <c r="A8080" s="2" t="s">
        <v>9965</v>
      </c>
      <c r="B8080" t="s">
        <v>692</v>
      </c>
      <c r="C8080" t="s">
        <v>19</v>
      </c>
      <c r="D8080" t="s">
        <v>693</v>
      </c>
      <c r="E8080" t="s">
        <v>79</v>
      </c>
      <c r="F8080" t="s">
        <v>638</v>
      </c>
      <c r="G8080" t="s">
        <v>694</v>
      </c>
      <c r="H8080" t="s">
        <v>16</v>
      </c>
    </row>
    <row r="8081" spans="1:8" x14ac:dyDescent="0.25">
      <c r="A8081" s="2" t="s">
        <v>9966</v>
      </c>
      <c r="B8081" t="s">
        <v>692</v>
      </c>
      <c r="C8081" t="s">
        <v>19</v>
      </c>
      <c r="D8081" t="s">
        <v>693</v>
      </c>
      <c r="E8081" t="s">
        <v>79</v>
      </c>
      <c r="F8081" t="s">
        <v>638</v>
      </c>
      <c r="G8081" t="s">
        <v>694</v>
      </c>
      <c r="H8081" t="s">
        <v>16</v>
      </c>
    </row>
    <row r="8082" spans="1:8" x14ac:dyDescent="0.25">
      <c r="A8082" s="2" t="s">
        <v>9967</v>
      </c>
      <c r="B8082" t="s">
        <v>692</v>
      </c>
      <c r="C8082" t="s">
        <v>19</v>
      </c>
      <c r="D8082" t="s">
        <v>693</v>
      </c>
      <c r="E8082" t="s">
        <v>79</v>
      </c>
      <c r="F8082" t="s">
        <v>638</v>
      </c>
      <c r="G8082" t="s">
        <v>694</v>
      </c>
      <c r="H8082" t="s">
        <v>16</v>
      </c>
    </row>
    <row r="8083" spans="1:8" x14ac:dyDescent="0.25">
      <c r="A8083" s="2" t="s">
        <v>9968</v>
      </c>
      <c r="B8083" t="s">
        <v>692</v>
      </c>
      <c r="C8083" t="s">
        <v>19</v>
      </c>
      <c r="D8083" t="s">
        <v>693</v>
      </c>
      <c r="E8083" t="s">
        <v>79</v>
      </c>
      <c r="F8083" t="s">
        <v>638</v>
      </c>
      <c r="G8083" t="s">
        <v>694</v>
      </c>
      <c r="H8083" t="s">
        <v>16</v>
      </c>
    </row>
    <row r="8084" spans="1:8" x14ac:dyDescent="0.25">
      <c r="A8084" s="2" t="s">
        <v>9969</v>
      </c>
      <c r="B8084" t="s">
        <v>692</v>
      </c>
      <c r="C8084" t="s">
        <v>19</v>
      </c>
      <c r="D8084" t="s">
        <v>693</v>
      </c>
      <c r="E8084" t="s">
        <v>79</v>
      </c>
      <c r="F8084" t="s">
        <v>638</v>
      </c>
      <c r="G8084" t="s">
        <v>694</v>
      </c>
      <c r="H8084" t="s">
        <v>16</v>
      </c>
    </row>
    <row r="8085" spans="1:8" x14ac:dyDescent="0.25">
      <c r="A8085" s="2" t="s">
        <v>9970</v>
      </c>
      <c r="B8085" t="s">
        <v>692</v>
      </c>
      <c r="C8085" t="s">
        <v>19</v>
      </c>
      <c r="D8085" t="s">
        <v>693</v>
      </c>
      <c r="E8085" t="s">
        <v>79</v>
      </c>
      <c r="F8085" t="s">
        <v>638</v>
      </c>
      <c r="G8085" t="s">
        <v>23</v>
      </c>
      <c r="H8085" t="s">
        <v>16</v>
      </c>
    </row>
    <row r="8086" spans="1:8" x14ac:dyDescent="0.25">
      <c r="A8086" s="2" t="s">
        <v>9971</v>
      </c>
      <c r="B8086" t="s">
        <v>692</v>
      </c>
      <c r="C8086" t="s">
        <v>19</v>
      </c>
      <c r="D8086" t="s">
        <v>693</v>
      </c>
      <c r="E8086" t="s">
        <v>79</v>
      </c>
      <c r="F8086" t="s">
        <v>638</v>
      </c>
      <c r="G8086" t="s">
        <v>694</v>
      </c>
      <c r="H8086" t="s">
        <v>16</v>
      </c>
    </row>
    <row r="8087" spans="1:8" x14ac:dyDescent="0.25">
      <c r="A8087" s="2" t="s">
        <v>9972</v>
      </c>
      <c r="B8087" t="s">
        <v>692</v>
      </c>
      <c r="C8087" t="s">
        <v>19</v>
      </c>
      <c r="D8087" t="s">
        <v>693</v>
      </c>
      <c r="E8087" t="s">
        <v>79</v>
      </c>
      <c r="F8087" t="s">
        <v>638</v>
      </c>
      <c r="G8087" t="s">
        <v>694</v>
      </c>
      <c r="H8087" t="s">
        <v>16</v>
      </c>
    </row>
    <row r="8088" spans="1:8" x14ac:dyDescent="0.25">
      <c r="A8088" s="2" t="s">
        <v>9973</v>
      </c>
      <c r="B8088" t="s">
        <v>692</v>
      </c>
      <c r="C8088" t="s">
        <v>19</v>
      </c>
      <c r="D8088" t="s">
        <v>693</v>
      </c>
      <c r="E8088" t="s">
        <v>79</v>
      </c>
      <c r="F8088" t="s">
        <v>638</v>
      </c>
      <c r="G8088" t="s">
        <v>694</v>
      </c>
      <c r="H8088" t="s">
        <v>16</v>
      </c>
    </row>
    <row r="8089" spans="1:8" x14ac:dyDescent="0.25">
      <c r="A8089" s="2" t="s">
        <v>9974</v>
      </c>
      <c r="B8089" t="s">
        <v>692</v>
      </c>
      <c r="C8089" t="s">
        <v>19</v>
      </c>
      <c r="D8089" t="s">
        <v>693</v>
      </c>
      <c r="E8089" t="s">
        <v>79</v>
      </c>
      <c r="F8089" t="s">
        <v>638</v>
      </c>
      <c r="G8089" t="s">
        <v>694</v>
      </c>
      <c r="H8089" t="s">
        <v>16</v>
      </c>
    </row>
    <row r="8090" spans="1:8" x14ac:dyDescent="0.25">
      <c r="A8090" s="2" t="s">
        <v>9975</v>
      </c>
      <c r="B8090" t="s">
        <v>692</v>
      </c>
      <c r="C8090" t="s">
        <v>19</v>
      </c>
      <c r="D8090" t="s">
        <v>693</v>
      </c>
      <c r="E8090" t="s">
        <v>79</v>
      </c>
      <c r="F8090" t="s">
        <v>638</v>
      </c>
      <c r="G8090" t="s">
        <v>694</v>
      </c>
      <c r="H8090" t="s">
        <v>16</v>
      </c>
    </row>
    <row r="8091" spans="1:8" x14ac:dyDescent="0.25">
      <c r="A8091" s="2" t="s">
        <v>9976</v>
      </c>
      <c r="B8091" t="s">
        <v>692</v>
      </c>
      <c r="C8091" t="s">
        <v>19</v>
      </c>
      <c r="D8091" t="s">
        <v>693</v>
      </c>
      <c r="E8091" t="s">
        <v>79</v>
      </c>
      <c r="F8091" t="s">
        <v>638</v>
      </c>
      <c r="G8091" t="s">
        <v>694</v>
      </c>
      <c r="H8091" t="s">
        <v>16</v>
      </c>
    </row>
    <row r="8092" spans="1:8" x14ac:dyDescent="0.25">
      <c r="A8092" s="2" t="s">
        <v>9977</v>
      </c>
      <c r="B8092" t="s">
        <v>692</v>
      </c>
      <c r="C8092" t="s">
        <v>26</v>
      </c>
      <c r="D8092" t="s">
        <v>693</v>
      </c>
      <c r="E8092" t="s">
        <v>79</v>
      </c>
      <c r="F8092" t="s">
        <v>638</v>
      </c>
      <c r="G8092" t="s">
        <v>9978</v>
      </c>
      <c r="H8092" t="s">
        <v>16</v>
      </c>
    </row>
    <row r="8093" spans="1:8" x14ac:dyDescent="0.25">
      <c r="A8093" s="2" t="s">
        <v>9979</v>
      </c>
      <c r="B8093" t="s">
        <v>692</v>
      </c>
      <c r="C8093" t="s">
        <v>19</v>
      </c>
      <c r="D8093" t="s">
        <v>693</v>
      </c>
      <c r="E8093" t="s">
        <v>79</v>
      </c>
      <c r="F8093" t="s">
        <v>638</v>
      </c>
      <c r="G8093" t="s">
        <v>694</v>
      </c>
      <c r="H8093" t="s">
        <v>16</v>
      </c>
    </row>
    <row r="8094" spans="1:8" x14ac:dyDescent="0.25">
      <c r="A8094" s="2" t="s">
        <v>9980</v>
      </c>
      <c r="B8094" t="s">
        <v>692</v>
      </c>
      <c r="C8094" t="s">
        <v>19</v>
      </c>
      <c r="D8094" t="s">
        <v>693</v>
      </c>
      <c r="E8094" t="s">
        <v>79</v>
      </c>
      <c r="F8094" t="s">
        <v>638</v>
      </c>
      <c r="G8094" t="s">
        <v>694</v>
      </c>
      <c r="H8094" t="s">
        <v>16</v>
      </c>
    </row>
    <row r="8095" spans="1:8" x14ac:dyDescent="0.25">
      <c r="A8095" s="2" t="s">
        <v>9981</v>
      </c>
      <c r="B8095" t="s">
        <v>692</v>
      </c>
      <c r="C8095" t="s">
        <v>26</v>
      </c>
      <c r="D8095" t="s">
        <v>693</v>
      </c>
      <c r="E8095" t="s">
        <v>79</v>
      </c>
      <c r="F8095" t="s">
        <v>638</v>
      </c>
      <c r="G8095" t="s">
        <v>720</v>
      </c>
      <c r="H8095" t="s">
        <v>16</v>
      </c>
    </row>
    <row r="8096" spans="1:8" x14ac:dyDescent="0.25">
      <c r="A8096" s="2" t="s">
        <v>9982</v>
      </c>
      <c r="B8096" t="s">
        <v>692</v>
      </c>
      <c r="C8096" t="s">
        <v>26</v>
      </c>
      <c r="D8096" t="s">
        <v>693</v>
      </c>
      <c r="E8096" t="s">
        <v>79</v>
      </c>
      <c r="F8096" t="s">
        <v>638</v>
      </c>
      <c r="G8096" t="s">
        <v>720</v>
      </c>
      <c r="H8096" t="s">
        <v>16</v>
      </c>
    </row>
    <row r="8097" spans="1:8" x14ac:dyDescent="0.25">
      <c r="A8097" s="2" t="s">
        <v>9983</v>
      </c>
      <c r="B8097" t="s">
        <v>692</v>
      </c>
      <c r="C8097" t="s">
        <v>26</v>
      </c>
      <c r="D8097" t="s">
        <v>693</v>
      </c>
      <c r="E8097" t="s">
        <v>79</v>
      </c>
      <c r="F8097" t="s">
        <v>638</v>
      </c>
      <c r="G8097" t="s">
        <v>720</v>
      </c>
      <c r="H8097" t="s">
        <v>16</v>
      </c>
    </row>
    <row r="8098" spans="1:8" x14ac:dyDescent="0.25">
      <c r="A8098" s="2" t="s">
        <v>9984</v>
      </c>
      <c r="B8098" t="s">
        <v>692</v>
      </c>
      <c r="C8098" t="s">
        <v>19</v>
      </c>
      <c r="D8098" t="s">
        <v>693</v>
      </c>
      <c r="E8098" t="s">
        <v>79</v>
      </c>
      <c r="F8098" t="s">
        <v>638</v>
      </c>
      <c r="G8098" t="s">
        <v>694</v>
      </c>
      <c r="H8098" t="s">
        <v>16</v>
      </c>
    </row>
    <row r="8099" spans="1:8" x14ac:dyDescent="0.25">
      <c r="A8099" s="2" t="s">
        <v>9985</v>
      </c>
      <c r="B8099" t="s">
        <v>692</v>
      </c>
      <c r="C8099" t="s">
        <v>19</v>
      </c>
      <c r="D8099" t="s">
        <v>693</v>
      </c>
      <c r="E8099" t="s">
        <v>79</v>
      </c>
      <c r="F8099" t="s">
        <v>638</v>
      </c>
      <c r="G8099" t="s">
        <v>694</v>
      </c>
      <c r="H8099" t="s">
        <v>16</v>
      </c>
    </row>
    <row r="8100" spans="1:8" x14ac:dyDescent="0.25">
      <c r="A8100" s="2" t="s">
        <v>9986</v>
      </c>
      <c r="B8100" t="s">
        <v>712</v>
      </c>
      <c r="C8100" t="s">
        <v>120</v>
      </c>
      <c r="D8100" t="s">
        <v>714</v>
      </c>
      <c r="E8100" t="s">
        <v>79</v>
      </c>
      <c r="F8100" t="s">
        <v>638</v>
      </c>
      <c r="G8100" t="s">
        <v>9987</v>
      </c>
      <c r="H8100" t="s">
        <v>16</v>
      </c>
    </row>
    <row r="8101" spans="1:8" x14ac:dyDescent="0.25">
      <c r="A8101" s="2" t="s">
        <v>9988</v>
      </c>
      <c r="B8101" t="s">
        <v>25</v>
      </c>
      <c r="C8101" t="s">
        <v>19</v>
      </c>
      <c r="D8101" t="s">
        <v>688</v>
      </c>
      <c r="E8101" t="s">
        <v>79</v>
      </c>
      <c r="F8101" t="s">
        <v>638</v>
      </c>
      <c r="G8101" t="s">
        <v>689</v>
      </c>
      <c r="H8101" t="s">
        <v>16</v>
      </c>
    </row>
    <row r="8102" spans="1:8" x14ac:dyDescent="0.25">
      <c r="A8102" s="2" t="s">
        <v>9989</v>
      </c>
      <c r="B8102" t="s">
        <v>18</v>
      </c>
      <c r="C8102" t="s">
        <v>19</v>
      </c>
      <c r="D8102" t="s">
        <v>1667</v>
      </c>
      <c r="E8102" t="s">
        <v>79</v>
      </c>
      <c r="F8102" t="s">
        <v>638</v>
      </c>
      <c r="G8102" t="s">
        <v>23</v>
      </c>
      <c r="H8102" t="s">
        <v>16</v>
      </c>
    </row>
    <row r="8103" spans="1:8" x14ac:dyDescent="0.25">
      <c r="A8103" s="2" t="s">
        <v>9990</v>
      </c>
      <c r="B8103" t="s">
        <v>975</v>
      </c>
      <c r="C8103" t="s">
        <v>19</v>
      </c>
      <c r="D8103" t="s">
        <v>642</v>
      </c>
      <c r="E8103" t="s">
        <v>79</v>
      </c>
      <c r="F8103" t="s">
        <v>638</v>
      </c>
      <c r="G8103" t="s">
        <v>23</v>
      </c>
      <c r="H8103" t="s">
        <v>16</v>
      </c>
    </row>
    <row r="8104" spans="1:8" x14ac:dyDescent="0.25">
      <c r="A8104" s="2" t="s">
        <v>9991</v>
      </c>
      <c r="B8104" t="s">
        <v>648</v>
      </c>
      <c r="C8104" t="s">
        <v>19</v>
      </c>
      <c r="D8104" t="s">
        <v>656</v>
      </c>
      <c r="E8104" t="s">
        <v>79</v>
      </c>
      <c r="F8104" t="s">
        <v>638</v>
      </c>
      <c r="G8104" t="s">
        <v>660</v>
      </c>
      <c r="H8104" t="s">
        <v>16</v>
      </c>
    </row>
    <row r="8105" spans="1:8" x14ac:dyDescent="0.25">
      <c r="A8105" s="2" t="s">
        <v>9992</v>
      </c>
      <c r="B8105" t="s">
        <v>648</v>
      </c>
      <c r="C8105" t="s">
        <v>120</v>
      </c>
      <c r="D8105" t="s">
        <v>656</v>
      </c>
      <c r="E8105" t="s">
        <v>79</v>
      </c>
      <c r="F8105" t="s">
        <v>638</v>
      </c>
      <c r="G8105" t="s">
        <v>660</v>
      </c>
      <c r="H8105" t="s">
        <v>16</v>
      </c>
    </row>
    <row r="8106" spans="1:8" x14ac:dyDescent="0.25">
      <c r="A8106" s="2" t="s">
        <v>9993</v>
      </c>
      <c r="B8106" t="s">
        <v>648</v>
      </c>
      <c r="C8106" t="s">
        <v>120</v>
      </c>
      <c r="D8106" t="s">
        <v>656</v>
      </c>
      <c r="E8106" t="s">
        <v>79</v>
      </c>
      <c r="F8106" t="s">
        <v>638</v>
      </c>
      <c r="G8106" t="s">
        <v>660</v>
      </c>
      <c r="H8106" t="s">
        <v>16</v>
      </c>
    </row>
    <row r="8107" spans="1:8" x14ac:dyDescent="0.25">
      <c r="A8107" s="2" t="s">
        <v>9994</v>
      </c>
      <c r="B8107" t="s">
        <v>648</v>
      </c>
      <c r="C8107" t="s">
        <v>120</v>
      </c>
      <c r="D8107" t="s">
        <v>656</v>
      </c>
      <c r="E8107" t="s">
        <v>79</v>
      </c>
      <c r="F8107" t="s">
        <v>638</v>
      </c>
      <c r="G8107" t="s">
        <v>660</v>
      </c>
      <c r="H8107" t="s">
        <v>16</v>
      </c>
    </row>
    <row r="8108" spans="1:8" x14ac:dyDescent="0.25">
      <c r="A8108" s="2" t="s">
        <v>9995</v>
      </c>
      <c r="B8108" t="s">
        <v>648</v>
      </c>
      <c r="C8108" t="s">
        <v>120</v>
      </c>
      <c r="D8108" t="s">
        <v>656</v>
      </c>
      <c r="E8108" t="s">
        <v>79</v>
      </c>
      <c r="F8108" t="s">
        <v>638</v>
      </c>
      <c r="G8108" t="s">
        <v>660</v>
      </c>
      <c r="H8108" t="s">
        <v>16</v>
      </c>
    </row>
    <row r="8109" spans="1:8" x14ac:dyDescent="0.25">
      <c r="A8109" s="2" t="s">
        <v>9996</v>
      </c>
      <c r="B8109" t="s">
        <v>648</v>
      </c>
      <c r="C8109" t="s">
        <v>88</v>
      </c>
      <c r="D8109" t="s">
        <v>656</v>
      </c>
      <c r="E8109" t="s">
        <v>79</v>
      </c>
      <c r="F8109" t="s">
        <v>638</v>
      </c>
      <c r="G8109" t="s">
        <v>9997</v>
      </c>
      <c r="H8109" t="s">
        <v>16</v>
      </c>
    </row>
    <row r="8110" spans="1:8" x14ac:dyDescent="0.25">
      <c r="A8110" s="2" t="s">
        <v>9998</v>
      </c>
      <c r="B8110" t="s">
        <v>975</v>
      </c>
      <c r="C8110" t="s">
        <v>19</v>
      </c>
      <c r="D8110" t="s">
        <v>941</v>
      </c>
      <c r="E8110" t="s">
        <v>79</v>
      </c>
      <c r="F8110" t="s">
        <v>638</v>
      </c>
      <c r="G8110" t="s">
        <v>9999</v>
      </c>
      <c r="H8110" t="s">
        <v>16</v>
      </c>
    </row>
    <row r="8111" spans="1:8" x14ac:dyDescent="0.25">
      <c r="A8111" s="2" t="s">
        <v>10000</v>
      </c>
      <c r="B8111" t="s">
        <v>940</v>
      </c>
      <c r="C8111" t="s">
        <v>19</v>
      </c>
      <c r="D8111" t="s">
        <v>941</v>
      </c>
      <c r="E8111" t="s">
        <v>79</v>
      </c>
      <c r="F8111" t="s">
        <v>638</v>
      </c>
      <c r="G8111" t="s">
        <v>23</v>
      </c>
      <c r="H8111" t="s">
        <v>16</v>
      </c>
    </row>
    <row r="8112" spans="1:8" x14ac:dyDescent="0.25">
      <c r="A8112" s="2" t="s">
        <v>10001</v>
      </c>
      <c r="B8112" t="s">
        <v>135</v>
      </c>
      <c r="C8112" t="s">
        <v>19</v>
      </c>
      <c r="D8112" t="s">
        <v>934</v>
      </c>
      <c r="E8112" t="s">
        <v>79</v>
      </c>
      <c r="F8112" t="s">
        <v>638</v>
      </c>
      <c r="G8112" t="s">
        <v>984</v>
      </c>
      <c r="H8112" t="s">
        <v>16</v>
      </c>
    </row>
    <row r="8113" spans="1:8" x14ac:dyDescent="0.25">
      <c r="A8113" s="2" t="s">
        <v>10002</v>
      </c>
      <c r="B8113" t="s">
        <v>25</v>
      </c>
      <c r="C8113" t="s">
        <v>19</v>
      </c>
      <c r="D8113" t="s">
        <v>831</v>
      </c>
      <c r="E8113" t="s">
        <v>79</v>
      </c>
      <c r="F8113" t="s">
        <v>638</v>
      </c>
      <c r="G8113" t="s">
        <v>2056</v>
      </c>
      <c r="H8113" t="s">
        <v>16</v>
      </c>
    </row>
    <row r="8114" spans="1:8" x14ac:dyDescent="0.25">
      <c r="A8114" s="2" t="s">
        <v>10003</v>
      </c>
      <c r="B8114" t="s">
        <v>25</v>
      </c>
      <c r="C8114" t="s">
        <v>19</v>
      </c>
      <c r="D8114" t="s">
        <v>831</v>
      </c>
      <c r="E8114" t="s">
        <v>79</v>
      </c>
      <c r="F8114" t="s">
        <v>638</v>
      </c>
      <c r="G8114" t="s">
        <v>2056</v>
      </c>
      <c r="H8114" t="s">
        <v>16</v>
      </c>
    </row>
    <row r="8115" spans="1:8" x14ac:dyDescent="0.25">
      <c r="A8115" s="2" t="s">
        <v>10004</v>
      </c>
      <c r="B8115" t="s">
        <v>25</v>
      </c>
      <c r="C8115" t="s">
        <v>19</v>
      </c>
      <c r="D8115" t="s">
        <v>831</v>
      </c>
      <c r="E8115" t="s">
        <v>79</v>
      </c>
      <c r="F8115" t="s">
        <v>638</v>
      </c>
      <c r="G8115" t="s">
        <v>2056</v>
      </c>
      <c r="H8115" t="s">
        <v>16</v>
      </c>
    </row>
    <row r="8116" spans="1:8" x14ac:dyDescent="0.25">
      <c r="A8116" s="2" t="s">
        <v>10005</v>
      </c>
      <c r="B8116" t="s">
        <v>25</v>
      </c>
      <c r="C8116" t="s">
        <v>19</v>
      </c>
      <c r="D8116" t="s">
        <v>831</v>
      </c>
      <c r="E8116" t="s">
        <v>79</v>
      </c>
      <c r="F8116" t="s">
        <v>638</v>
      </c>
      <c r="G8116" t="s">
        <v>2056</v>
      </c>
      <c r="H8116" t="s">
        <v>16</v>
      </c>
    </row>
    <row r="8117" spans="1:8" x14ac:dyDescent="0.25">
      <c r="A8117" s="2" t="s">
        <v>10006</v>
      </c>
      <c r="B8117" t="s">
        <v>135</v>
      </c>
      <c r="C8117" t="s">
        <v>19</v>
      </c>
      <c r="D8117" t="s">
        <v>831</v>
      </c>
      <c r="E8117" t="s">
        <v>79</v>
      </c>
      <c r="F8117" t="s">
        <v>638</v>
      </c>
      <c r="G8117" t="s">
        <v>726</v>
      </c>
      <c r="H8117" t="s">
        <v>16</v>
      </c>
    </row>
    <row r="8118" spans="1:8" x14ac:dyDescent="0.25">
      <c r="A8118" s="2" t="s">
        <v>10007</v>
      </c>
      <c r="B8118" t="s">
        <v>135</v>
      </c>
      <c r="C8118" t="s">
        <v>19</v>
      </c>
      <c r="D8118" t="s">
        <v>831</v>
      </c>
      <c r="E8118" t="s">
        <v>79</v>
      </c>
      <c r="F8118" t="s">
        <v>638</v>
      </c>
      <c r="G8118" t="s">
        <v>1038</v>
      </c>
      <c r="H8118" t="s">
        <v>16</v>
      </c>
    </row>
    <row r="8119" spans="1:8" x14ac:dyDescent="0.25">
      <c r="A8119" s="2" t="s">
        <v>10008</v>
      </c>
      <c r="B8119" t="s">
        <v>692</v>
      </c>
      <c r="C8119" t="s">
        <v>19</v>
      </c>
      <c r="D8119" t="s">
        <v>703</v>
      </c>
      <c r="E8119" t="s">
        <v>79</v>
      </c>
      <c r="F8119" t="s">
        <v>638</v>
      </c>
      <c r="G8119" t="s">
        <v>23</v>
      </c>
      <c r="H8119" t="s">
        <v>16</v>
      </c>
    </row>
    <row r="8120" spans="1:8" x14ac:dyDescent="0.25">
      <c r="A8120" s="2" t="s">
        <v>10009</v>
      </c>
      <c r="B8120" t="s">
        <v>127</v>
      </c>
      <c r="C8120" t="s">
        <v>19</v>
      </c>
      <c r="D8120" t="s">
        <v>703</v>
      </c>
      <c r="E8120" t="s">
        <v>79</v>
      </c>
      <c r="F8120" t="s">
        <v>638</v>
      </c>
      <c r="G8120" t="s">
        <v>23</v>
      </c>
      <c r="H8120" t="s">
        <v>16</v>
      </c>
    </row>
    <row r="8121" spans="1:8" x14ac:dyDescent="0.25">
      <c r="A8121" s="2" t="s">
        <v>10010</v>
      </c>
      <c r="B8121" t="s">
        <v>652</v>
      </c>
      <c r="C8121" t="s">
        <v>19</v>
      </c>
      <c r="D8121" t="s">
        <v>703</v>
      </c>
      <c r="E8121" t="s">
        <v>79</v>
      </c>
      <c r="F8121" t="s">
        <v>638</v>
      </c>
      <c r="G8121" t="s">
        <v>23</v>
      </c>
      <c r="H8121" t="s">
        <v>16</v>
      </c>
    </row>
    <row r="8122" spans="1:8" x14ac:dyDescent="0.25">
      <c r="A8122" s="2" t="s">
        <v>10011</v>
      </c>
      <c r="B8122" t="s">
        <v>652</v>
      </c>
      <c r="C8122" t="s">
        <v>19</v>
      </c>
      <c r="D8122" t="s">
        <v>703</v>
      </c>
      <c r="E8122" t="s">
        <v>79</v>
      </c>
      <c r="F8122" t="s">
        <v>638</v>
      </c>
      <c r="G8122" t="s">
        <v>23</v>
      </c>
      <c r="H8122" t="s">
        <v>16</v>
      </c>
    </row>
    <row r="8123" spans="1:8" x14ac:dyDescent="0.25">
      <c r="A8123" s="2" t="s">
        <v>10012</v>
      </c>
      <c r="B8123" t="s">
        <v>648</v>
      </c>
      <c r="C8123" t="s">
        <v>19</v>
      </c>
      <c r="D8123" t="s">
        <v>672</v>
      </c>
      <c r="E8123" t="s">
        <v>79</v>
      </c>
      <c r="F8123" t="s">
        <v>638</v>
      </c>
      <c r="G8123" t="s">
        <v>23</v>
      </c>
      <c r="H8123" t="s">
        <v>16</v>
      </c>
    </row>
    <row r="8124" spans="1:8" x14ac:dyDescent="0.25">
      <c r="A8124" s="2" t="s">
        <v>10013</v>
      </c>
      <c r="B8124" t="s">
        <v>702</v>
      </c>
      <c r="C8124" t="s">
        <v>19</v>
      </c>
      <c r="D8124" t="s">
        <v>703</v>
      </c>
      <c r="E8124" t="s">
        <v>79</v>
      </c>
      <c r="F8124" t="s">
        <v>638</v>
      </c>
      <c r="G8124" t="s">
        <v>23</v>
      </c>
      <c r="H8124" t="s">
        <v>16</v>
      </c>
    </row>
    <row r="8125" spans="1:8" x14ac:dyDescent="0.25">
      <c r="A8125" s="2" t="s">
        <v>10014</v>
      </c>
      <c r="B8125" t="s">
        <v>702</v>
      </c>
      <c r="C8125" t="s">
        <v>19</v>
      </c>
      <c r="D8125" t="s">
        <v>703</v>
      </c>
      <c r="E8125" t="s">
        <v>79</v>
      </c>
      <c r="F8125" t="s">
        <v>638</v>
      </c>
      <c r="G8125" t="s">
        <v>23</v>
      </c>
      <c r="H8125" t="s">
        <v>16</v>
      </c>
    </row>
    <row r="8126" spans="1:8" x14ac:dyDescent="0.25">
      <c r="A8126" s="2" t="s">
        <v>10015</v>
      </c>
      <c r="B8126" t="s">
        <v>702</v>
      </c>
      <c r="C8126" t="s">
        <v>19</v>
      </c>
      <c r="D8126" t="s">
        <v>703</v>
      </c>
      <c r="E8126" t="s">
        <v>79</v>
      </c>
      <c r="F8126" t="s">
        <v>638</v>
      </c>
      <c r="G8126" t="s">
        <v>23</v>
      </c>
      <c r="H8126" t="s">
        <v>16</v>
      </c>
    </row>
    <row r="8127" spans="1:8" x14ac:dyDescent="0.25">
      <c r="A8127" s="2" t="s">
        <v>10016</v>
      </c>
      <c r="B8127" t="s">
        <v>722</v>
      </c>
      <c r="C8127" t="s">
        <v>19</v>
      </c>
      <c r="D8127" t="s">
        <v>703</v>
      </c>
      <c r="E8127" t="s">
        <v>79</v>
      </c>
      <c r="F8127" t="s">
        <v>638</v>
      </c>
      <c r="G8127" t="s">
        <v>23</v>
      </c>
      <c r="H8127" t="s">
        <v>16</v>
      </c>
    </row>
    <row r="8128" spans="1:8" x14ac:dyDescent="0.25">
      <c r="A8128" s="2" t="s">
        <v>10017</v>
      </c>
      <c r="B8128" t="s">
        <v>1082</v>
      </c>
      <c r="C8128" t="s">
        <v>88</v>
      </c>
      <c r="D8128" t="s">
        <v>672</v>
      </c>
      <c r="E8128" t="s">
        <v>79</v>
      </c>
      <c r="F8128" t="s">
        <v>638</v>
      </c>
      <c r="G8128" t="s">
        <v>1546</v>
      </c>
      <c r="H8128" t="s">
        <v>16</v>
      </c>
    </row>
    <row r="8129" spans="1:8" x14ac:dyDescent="0.25">
      <c r="A8129" s="2" t="s">
        <v>10018</v>
      </c>
      <c r="B8129" t="s">
        <v>1079</v>
      </c>
      <c r="C8129" t="s">
        <v>88</v>
      </c>
      <c r="D8129" t="s">
        <v>672</v>
      </c>
      <c r="E8129" t="s">
        <v>79</v>
      </c>
      <c r="F8129" t="s">
        <v>638</v>
      </c>
      <c r="G8129" t="s">
        <v>2527</v>
      </c>
      <c r="H8129" t="s">
        <v>16</v>
      </c>
    </row>
    <row r="8130" spans="1:8" x14ac:dyDescent="0.25">
      <c r="A8130" s="2" t="s">
        <v>10019</v>
      </c>
      <c r="B8130" t="s">
        <v>1084</v>
      </c>
      <c r="C8130" t="s">
        <v>19</v>
      </c>
      <c r="D8130" t="s">
        <v>672</v>
      </c>
      <c r="E8130" t="s">
        <v>79</v>
      </c>
      <c r="F8130" t="s">
        <v>638</v>
      </c>
      <c r="G8130" t="s">
        <v>23</v>
      </c>
      <c r="H8130" t="s">
        <v>16</v>
      </c>
    </row>
    <row r="8131" spans="1:8" x14ac:dyDescent="0.25">
      <c r="A8131" s="2" t="s">
        <v>10020</v>
      </c>
      <c r="B8131" t="s">
        <v>652</v>
      </c>
      <c r="C8131" t="s">
        <v>19</v>
      </c>
      <c r="D8131" t="s">
        <v>669</v>
      </c>
      <c r="E8131" t="s">
        <v>79</v>
      </c>
      <c r="F8131" t="s">
        <v>638</v>
      </c>
      <c r="G8131" t="s">
        <v>10021</v>
      </c>
      <c r="H8131" t="s">
        <v>16</v>
      </c>
    </row>
    <row r="8132" spans="1:8" x14ac:dyDescent="0.25">
      <c r="A8132" s="2" t="s">
        <v>10022</v>
      </c>
      <c r="B8132" t="s">
        <v>18</v>
      </c>
      <c r="C8132" t="s">
        <v>19</v>
      </c>
      <c r="D8132" t="s">
        <v>1103</v>
      </c>
      <c r="E8132" t="s">
        <v>79</v>
      </c>
      <c r="F8132" t="s">
        <v>638</v>
      </c>
      <c r="G8132" t="s">
        <v>1104</v>
      </c>
      <c r="H8132" t="s">
        <v>16</v>
      </c>
    </row>
    <row r="8133" spans="1:8" x14ac:dyDescent="0.25">
      <c r="A8133" s="2" t="s">
        <v>10023</v>
      </c>
      <c r="B8133" t="s">
        <v>256</v>
      </c>
      <c r="C8133" t="s">
        <v>19</v>
      </c>
      <c r="D8133" t="s">
        <v>1112</v>
      </c>
      <c r="E8133" t="s">
        <v>79</v>
      </c>
      <c r="F8133" t="s">
        <v>638</v>
      </c>
      <c r="G8133" t="s">
        <v>92</v>
      </c>
      <c r="H8133" t="s">
        <v>16</v>
      </c>
    </row>
    <row r="8134" spans="1:8" x14ac:dyDescent="0.25">
      <c r="A8134" s="2" t="s">
        <v>10024</v>
      </c>
      <c r="B8134" t="s">
        <v>1111</v>
      </c>
      <c r="C8134" t="s">
        <v>19</v>
      </c>
      <c r="D8134" t="s">
        <v>1112</v>
      </c>
      <c r="E8134" t="s">
        <v>79</v>
      </c>
      <c r="F8134" t="s">
        <v>638</v>
      </c>
      <c r="G8134" t="s">
        <v>92</v>
      </c>
      <c r="H8134" t="s">
        <v>16</v>
      </c>
    </row>
    <row r="8135" spans="1:8" x14ac:dyDescent="0.25">
      <c r="A8135" s="2" t="s">
        <v>10025</v>
      </c>
      <c r="B8135" t="s">
        <v>1111</v>
      </c>
      <c r="C8135" t="s">
        <v>19</v>
      </c>
      <c r="D8135" t="s">
        <v>1112</v>
      </c>
      <c r="E8135" t="s">
        <v>79</v>
      </c>
      <c r="F8135" t="s">
        <v>638</v>
      </c>
      <c r="G8135" t="s">
        <v>92</v>
      </c>
      <c r="H8135" t="s">
        <v>16</v>
      </c>
    </row>
    <row r="8136" spans="1:8" x14ac:dyDescent="0.25">
      <c r="A8136" s="2" t="s">
        <v>10026</v>
      </c>
      <c r="B8136" t="s">
        <v>1111</v>
      </c>
      <c r="C8136" t="s">
        <v>19</v>
      </c>
      <c r="D8136" t="s">
        <v>1112</v>
      </c>
      <c r="E8136" t="s">
        <v>79</v>
      </c>
      <c r="F8136" t="s">
        <v>638</v>
      </c>
      <c r="G8136" t="s">
        <v>92</v>
      </c>
      <c r="H8136" t="s">
        <v>16</v>
      </c>
    </row>
    <row r="8137" spans="1:8" x14ac:dyDescent="0.25">
      <c r="A8137" s="2" t="s">
        <v>10027</v>
      </c>
      <c r="B8137" t="s">
        <v>1111</v>
      </c>
      <c r="C8137" t="s">
        <v>19</v>
      </c>
      <c r="D8137" t="s">
        <v>1112</v>
      </c>
      <c r="E8137" t="s">
        <v>79</v>
      </c>
      <c r="F8137" t="s">
        <v>638</v>
      </c>
      <c r="G8137" t="s">
        <v>92</v>
      </c>
      <c r="H8137" t="s">
        <v>16</v>
      </c>
    </row>
    <row r="8138" spans="1:8" x14ac:dyDescent="0.25">
      <c r="A8138" s="2" t="s">
        <v>10028</v>
      </c>
      <c r="B8138" t="s">
        <v>1111</v>
      </c>
      <c r="C8138" t="s">
        <v>88</v>
      </c>
      <c r="D8138" t="s">
        <v>1112</v>
      </c>
      <c r="E8138" t="s">
        <v>79</v>
      </c>
      <c r="F8138" t="s">
        <v>638</v>
      </c>
      <c r="G8138" t="s">
        <v>10029</v>
      </c>
      <c r="H8138" t="s">
        <v>16</v>
      </c>
    </row>
    <row r="8139" spans="1:8" x14ac:dyDescent="0.25">
      <c r="A8139" s="2" t="s">
        <v>10030</v>
      </c>
      <c r="B8139" t="s">
        <v>1111</v>
      </c>
      <c r="C8139" t="s">
        <v>19</v>
      </c>
      <c r="D8139" t="s">
        <v>1112</v>
      </c>
      <c r="E8139" t="s">
        <v>79</v>
      </c>
      <c r="F8139" t="s">
        <v>638</v>
      </c>
      <c r="G8139" t="s">
        <v>92</v>
      </c>
      <c r="H8139" t="s">
        <v>16</v>
      </c>
    </row>
    <row r="8140" spans="1:8" x14ac:dyDescent="0.25">
      <c r="A8140" s="2" t="s">
        <v>10031</v>
      </c>
      <c r="B8140" t="s">
        <v>1111</v>
      </c>
      <c r="C8140" t="s">
        <v>19</v>
      </c>
      <c r="D8140" t="s">
        <v>1112</v>
      </c>
      <c r="E8140" t="s">
        <v>79</v>
      </c>
      <c r="F8140" t="s">
        <v>638</v>
      </c>
      <c r="G8140" t="s">
        <v>92</v>
      </c>
      <c r="H8140" t="s">
        <v>16</v>
      </c>
    </row>
    <row r="8141" spans="1:8" x14ac:dyDescent="0.25">
      <c r="A8141" s="2" t="s">
        <v>10032</v>
      </c>
      <c r="B8141" t="s">
        <v>25</v>
      </c>
      <c r="C8141" t="s">
        <v>19</v>
      </c>
      <c r="D8141" t="s">
        <v>640</v>
      </c>
      <c r="E8141" t="s">
        <v>79</v>
      </c>
      <c r="F8141" t="s">
        <v>638</v>
      </c>
      <c r="G8141" t="s">
        <v>23</v>
      </c>
      <c r="H8141" t="s">
        <v>16</v>
      </c>
    </row>
    <row r="8142" spans="1:8" x14ac:dyDescent="0.25">
      <c r="A8142" s="2" t="s">
        <v>10033</v>
      </c>
      <c r="B8142" t="s">
        <v>25</v>
      </c>
      <c r="C8142" t="s">
        <v>19</v>
      </c>
      <c r="D8142" t="s">
        <v>640</v>
      </c>
      <c r="E8142" t="s">
        <v>79</v>
      </c>
      <c r="F8142" t="s">
        <v>638</v>
      </c>
      <c r="G8142" t="s">
        <v>23</v>
      </c>
      <c r="H8142" t="s">
        <v>16</v>
      </c>
    </row>
    <row r="8143" spans="1:8" x14ac:dyDescent="0.25">
      <c r="A8143" s="2" t="s">
        <v>10034</v>
      </c>
      <c r="B8143" t="s">
        <v>135</v>
      </c>
      <c r="C8143" t="s">
        <v>19</v>
      </c>
      <c r="D8143" t="s">
        <v>703</v>
      </c>
      <c r="E8143" t="s">
        <v>79</v>
      </c>
      <c r="F8143" t="s">
        <v>638</v>
      </c>
      <c r="G8143" t="s">
        <v>23</v>
      </c>
      <c r="H8143" t="s">
        <v>16</v>
      </c>
    </row>
    <row r="8144" spans="1:8" x14ac:dyDescent="0.25">
      <c r="A8144" s="2" t="s">
        <v>10035</v>
      </c>
      <c r="B8144" t="s">
        <v>973</v>
      </c>
      <c r="C8144" t="s">
        <v>19</v>
      </c>
      <c r="D8144" t="s">
        <v>10036</v>
      </c>
      <c r="E8144" t="s">
        <v>79</v>
      </c>
      <c r="F8144" t="s">
        <v>638</v>
      </c>
      <c r="G8144" t="s">
        <v>23</v>
      </c>
      <c r="H8144" t="s">
        <v>16</v>
      </c>
    </row>
    <row r="8145" spans="1:8" x14ac:dyDescent="0.25">
      <c r="A8145" s="2" t="s">
        <v>10037</v>
      </c>
      <c r="B8145" t="s">
        <v>692</v>
      </c>
      <c r="C8145" t="s">
        <v>19</v>
      </c>
      <c r="D8145" t="s">
        <v>693</v>
      </c>
      <c r="E8145" t="s">
        <v>79</v>
      </c>
      <c r="F8145" t="s">
        <v>638</v>
      </c>
      <c r="G8145" t="s">
        <v>1143</v>
      </c>
      <c r="H8145" t="s">
        <v>16</v>
      </c>
    </row>
    <row r="8146" spans="1:8" x14ac:dyDescent="0.25">
      <c r="A8146" s="2" t="s">
        <v>10038</v>
      </c>
      <c r="B8146" t="s">
        <v>692</v>
      </c>
      <c r="C8146" t="s">
        <v>19</v>
      </c>
      <c r="D8146" t="s">
        <v>693</v>
      </c>
      <c r="E8146" t="s">
        <v>79</v>
      </c>
      <c r="F8146" t="s">
        <v>638</v>
      </c>
      <c r="G8146" t="s">
        <v>1143</v>
      </c>
      <c r="H8146" t="s">
        <v>16</v>
      </c>
    </row>
    <row r="8147" spans="1:8" x14ac:dyDescent="0.25">
      <c r="A8147" s="2" t="s">
        <v>10039</v>
      </c>
      <c r="B8147" t="s">
        <v>692</v>
      </c>
      <c r="C8147" t="s">
        <v>19</v>
      </c>
      <c r="D8147" t="s">
        <v>693</v>
      </c>
      <c r="E8147" t="s">
        <v>79</v>
      </c>
      <c r="F8147" t="s">
        <v>638</v>
      </c>
      <c r="G8147" t="s">
        <v>1141</v>
      </c>
      <c r="H8147" t="s">
        <v>16</v>
      </c>
    </row>
    <row r="8148" spans="1:8" x14ac:dyDescent="0.25">
      <c r="A8148" s="2" t="s">
        <v>10040</v>
      </c>
      <c r="B8148" t="s">
        <v>25</v>
      </c>
      <c r="C8148" t="s">
        <v>19</v>
      </c>
      <c r="D8148" t="s">
        <v>640</v>
      </c>
      <c r="E8148" t="s">
        <v>79</v>
      </c>
      <c r="F8148" t="s">
        <v>638</v>
      </c>
      <c r="G8148" t="s">
        <v>23</v>
      </c>
      <c r="H8148" t="s">
        <v>16</v>
      </c>
    </row>
    <row r="8149" spans="1:8" x14ac:dyDescent="0.25">
      <c r="A8149" s="2" t="s">
        <v>10041</v>
      </c>
      <c r="B8149" t="s">
        <v>25</v>
      </c>
      <c r="C8149" t="s">
        <v>19</v>
      </c>
      <c r="D8149" t="s">
        <v>640</v>
      </c>
      <c r="E8149" t="s">
        <v>79</v>
      </c>
      <c r="F8149" t="s">
        <v>638</v>
      </c>
      <c r="G8149" t="s">
        <v>23</v>
      </c>
      <c r="H8149" t="s">
        <v>16</v>
      </c>
    </row>
    <row r="8150" spans="1:8" x14ac:dyDescent="0.25">
      <c r="A8150" s="2" t="s">
        <v>10042</v>
      </c>
      <c r="B8150" t="s">
        <v>25</v>
      </c>
      <c r="C8150" t="s">
        <v>19</v>
      </c>
      <c r="D8150" t="s">
        <v>640</v>
      </c>
      <c r="E8150" t="s">
        <v>79</v>
      </c>
      <c r="F8150" t="s">
        <v>638</v>
      </c>
      <c r="G8150" t="s">
        <v>23</v>
      </c>
      <c r="H8150" t="s">
        <v>16</v>
      </c>
    </row>
    <row r="8151" spans="1:8" x14ac:dyDescent="0.25">
      <c r="A8151" s="2" t="s">
        <v>10043</v>
      </c>
      <c r="B8151" t="s">
        <v>25</v>
      </c>
      <c r="C8151" t="s">
        <v>19</v>
      </c>
      <c r="D8151" t="s">
        <v>640</v>
      </c>
      <c r="E8151" t="s">
        <v>79</v>
      </c>
      <c r="F8151" t="s">
        <v>638</v>
      </c>
      <c r="G8151" t="s">
        <v>1130</v>
      </c>
      <c r="H8151" t="s">
        <v>16</v>
      </c>
    </row>
    <row r="8152" spans="1:8" x14ac:dyDescent="0.25">
      <c r="A8152" s="2" t="s">
        <v>10044</v>
      </c>
      <c r="B8152" t="s">
        <v>25</v>
      </c>
      <c r="C8152" t="s">
        <v>19</v>
      </c>
      <c r="D8152" t="s">
        <v>640</v>
      </c>
      <c r="E8152" t="s">
        <v>79</v>
      </c>
      <c r="F8152" t="s">
        <v>638</v>
      </c>
      <c r="G8152" t="s">
        <v>23</v>
      </c>
      <c r="H8152" t="s">
        <v>16</v>
      </c>
    </row>
    <row r="8153" spans="1:8" x14ac:dyDescent="0.25">
      <c r="A8153" s="2" t="s">
        <v>10045</v>
      </c>
      <c r="B8153" t="s">
        <v>25</v>
      </c>
      <c r="C8153" t="s">
        <v>19</v>
      </c>
      <c r="D8153" t="s">
        <v>640</v>
      </c>
      <c r="E8153" t="s">
        <v>79</v>
      </c>
      <c r="F8153" t="s">
        <v>638</v>
      </c>
      <c r="G8153" t="s">
        <v>23</v>
      </c>
      <c r="H8153" t="s">
        <v>16</v>
      </c>
    </row>
    <row r="8154" spans="1:8" x14ac:dyDescent="0.25">
      <c r="A8154" s="2" t="s">
        <v>10046</v>
      </c>
      <c r="B8154" t="s">
        <v>1211</v>
      </c>
      <c r="C8154" t="s">
        <v>19</v>
      </c>
      <c r="D8154" t="s">
        <v>640</v>
      </c>
      <c r="E8154" t="s">
        <v>79</v>
      </c>
      <c r="F8154" t="s">
        <v>638</v>
      </c>
      <c r="G8154" t="s">
        <v>23</v>
      </c>
      <c r="H8154" t="s">
        <v>16</v>
      </c>
    </row>
    <row r="8155" spans="1:8" x14ac:dyDescent="0.25">
      <c r="A8155" s="2" t="s">
        <v>10047</v>
      </c>
      <c r="B8155" t="s">
        <v>1211</v>
      </c>
      <c r="C8155" t="s">
        <v>19</v>
      </c>
      <c r="D8155" t="s">
        <v>640</v>
      </c>
      <c r="E8155" t="s">
        <v>79</v>
      </c>
      <c r="F8155" t="s">
        <v>638</v>
      </c>
      <c r="G8155" t="s">
        <v>23</v>
      </c>
      <c r="H8155" t="s">
        <v>16</v>
      </c>
    </row>
    <row r="8156" spans="1:8" x14ac:dyDescent="0.25">
      <c r="A8156" s="2" t="s">
        <v>10048</v>
      </c>
      <c r="B8156" t="s">
        <v>25</v>
      </c>
      <c r="C8156" t="s">
        <v>19</v>
      </c>
      <c r="D8156" t="s">
        <v>640</v>
      </c>
      <c r="E8156" t="s">
        <v>79</v>
      </c>
      <c r="F8156" t="s">
        <v>638</v>
      </c>
      <c r="G8156" t="s">
        <v>23</v>
      </c>
      <c r="H8156" t="s">
        <v>16</v>
      </c>
    </row>
    <row r="8157" spans="1:8" x14ac:dyDescent="0.25">
      <c r="A8157" s="2" t="s">
        <v>10049</v>
      </c>
      <c r="B8157" t="s">
        <v>18</v>
      </c>
      <c r="C8157" t="s">
        <v>19</v>
      </c>
      <c r="D8157" t="s">
        <v>640</v>
      </c>
      <c r="E8157" t="s">
        <v>79</v>
      </c>
      <c r="F8157" t="s">
        <v>638</v>
      </c>
      <c r="G8157" t="s">
        <v>23</v>
      </c>
      <c r="H8157" t="s">
        <v>16</v>
      </c>
    </row>
    <row r="8158" spans="1:8" x14ac:dyDescent="0.25">
      <c r="A8158" s="2" t="s">
        <v>10050</v>
      </c>
      <c r="B8158" t="s">
        <v>692</v>
      </c>
      <c r="C8158" t="s">
        <v>19</v>
      </c>
      <c r="D8158" t="s">
        <v>693</v>
      </c>
      <c r="E8158" t="s">
        <v>79</v>
      </c>
      <c r="F8158" t="s">
        <v>638</v>
      </c>
      <c r="G8158" t="s">
        <v>694</v>
      </c>
      <c r="H8158" t="s">
        <v>16</v>
      </c>
    </row>
    <row r="8159" spans="1:8" x14ac:dyDescent="0.25">
      <c r="A8159" s="2" t="s">
        <v>10051</v>
      </c>
      <c r="B8159" t="s">
        <v>692</v>
      </c>
      <c r="C8159" t="s">
        <v>19</v>
      </c>
      <c r="D8159" t="s">
        <v>693</v>
      </c>
      <c r="E8159" t="s">
        <v>79</v>
      </c>
      <c r="F8159" t="s">
        <v>638</v>
      </c>
      <c r="G8159" t="s">
        <v>694</v>
      </c>
      <c r="H8159" t="s">
        <v>16</v>
      </c>
    </row>
    <row r="8160" spans="1:8" x14ac:dyDescent="0.25">
      <c r="A8160" s="2" t="s">
        <v>10052</v>
      </c>
      <c r="B8160" t="s">
        <v>692</v>
      </c>
      <c r="C8160" t="s">
        <v>19</v>
      </c>
      <c r="D8160" t="s">
        <v>693</v>
      </c>
      <c r="E8160" t="s">
        <v>79</v>
      </c>
      <c r="F8160" t="s">
        <v>638</v>
      </c>
      <c r="G8160" t="s">
        <v>694</v>
      </c>
      <c r="H8160" t="s">
        <v>16</v>
      </c>
    </row>
    <row r="8161" spans="1:8" x14ac:dyDescent="0.25">
      <c r="A8161" s="2" t="s">
        <v>10053</v>
      </c>
      <c r="B8161" t="s">
        <v>692</v>
      </c>
      <c r="C8161" t="s">
        <v>19</v>
      </c>
      <c r="D8161" t="s">
        <v>693</v>
      </c>
      <c r="E8161" t="s">
        <v>79</v>
      </c>
      <c r="F8161" t="s">
        <v>638</v>
      </c>
      <c r="G8161" t="s">
        <v>694</v>
      </c>
      <c r="H8161" t="s">
        <v>16</v>
      </c>
    </row>
    <row r="8162" spans="1:8" x14ac:dyDescent="0.25">
      <c r="A8162" s="2" t="s">
        <v>10054</v>
      </c>
      <c r="B8162" t="s">
        <v>722</v>
      </c>
      <c r="C8162" t="s">
        <v>19</v>
      </c>
      <c r="D8162" t="s">
        <v>714</v>
      </c>
      <c r="E8162" t="s">
        <v>79</v>
      </c>
      <c r="F8162" t="s">
        <v>638</v>
      </c>
      <c r="G8162" t="s">
        <v>10055</v>
      </c>
      <c r="H8162" t="s">
        <v>16</v>
      </c>
    </row>
    <row r="8163" spans="1:8" x14ac:dyDescent="0.25">
      <c r="A8163" s="2" t="s">
        <v>10056</v>
      </c>
      <c r="B8163" t="s">
        <v>135</v>
      </c>
      <c r="C8163" t="s">
        <v>19</v>
      </c>
      <c r="D8163" t="s">
        <v>831</v>
      </c>
      <c r="E8163" t="s">
        <v>79</v>
      </c>
      <c r="F8163" t="s">
        <v>638</v>
      </c>
      <c r="G8163" t="s">
        <v>2056</v>
      </c>
      <c r="H8163" t="s">
        <v>16</v>
      </c>
    </row>
    <row r="8164" spans="1:8" x14ac:dyDescent="0.25">
      <c r="A8164" s="2" t="s">
        <v>10057</v>
      </c>
      <c r="B8164" t="s">
        <v>135</v>
      </c>
      <c r="C8164" t="s">
        <v>19</v>
      </c>
      <c r="D8164" t="s">
        <v>831</v>
      </c>
      <c r="E8164" t="s">
        <v>79</v>
      </c>
      <c r="F8164" t="s">
        <v>638</v>
      </c>
      <c r="G8164" t="s">
        <v>2056</v>
      </c>
      <c r="H8164" t="s">
        <v>16</v>
      </c>
    </row>
    <row r="8165" spans="1:8" x14ac:dyDescent="0.25">
      <c r="A8165" s="2" t="s">
        <v>10058</v>
      </c>
      <c r="B8165" t="s">
        <v>25</v>
      </c>
      <c r="C8165" t="s">
        <v>19</v>
      </c>
      <c r="D8165" t="s">
        <v>664</v>
      </c>
      <c r="E8165" t="s">
        <v>79</v>
      </c>
      <c r="F8165" t="s">
        <v>638</v>
      </c>
      <c r="G8165" t="s">
        <v>678</v>
      </c>
      <c r="H8165" t="s">
        <v>16</v>
      </c>
    </row>
    <row r="8166" spans="1:8" x14ac:dyDescent="0.25">
      <c r="A8166" s="2" t="s">
        <v>10059</v>
      </c>
      <c r="B8166" t="s">
        <v>25</v>
      </c>
      <c r="C8166" t="s">
        <v>19</v>
      </c>
      <c r="D8166" t="s">
        <v>664</v>
      </c>
      <c r="E8166" t="s">
        <v>79</v>
      </c>
      <c r="F8166" t="s">
        <v>638</v>
      </c>
      <c r="G8166" t="s">
        <v>976</v>
      </c>
      <c r="H8166" t="s">
        <v>16</v>
      </c>
    </row>
    <row r="8167" spans="1:8" x14ac:dyDescent="0.25">
      <c r="A8167" s="2" t="s">
        <v>10060</v>
      </c>
      <c r="B8167" t="s">
        <v>25</v>
      </c>
      <c r="C8167" t="s">
        <v>19</v>
      </c>
      <c r="D8167" t="s">
        <v>664</v>
      </c>
      <c r="E8167" t="s">
        <v>79</v>
      </c>
      <c r="F8167" t="s">
        <v>638</v>
      </c>
      <c r="G8167" t="s">
        <v>976</v>
      </c>
      <c r="H8167" t="s">
        <v>16</v>
      </c>
    </row>
    <row r="8168" spans="1:8" x14ac:dyDescent="0.25">
      <c r="A8168" s="2" t="s">
        <v>10061</v>
      </c>
      <c r="B8168" t="s">
        <v>25</v>
      </c>
      <c r="C8168" t="s">
        <v>19</v>
      </c>
      <c r="D8168" t="s">
        <v>664</v>
      </c>
      <c r="E8168" t="s">
        <v>79</v>
      </c>
      <c r="F8168" t="s">
        <v>638</v>
      </c>
      <c r="G8168" t="s">
        <v>976</v>
      </c>
      <c r="H8168" t="s">
        <v>16</v>
      </c>
    </row>
    <row r="8169" spans="1:8" x14ac:dyDescent="0.25">
      <c r="A8169" s="2" t="s">
        <v>10062</v>
      </c>
      <c r="B8169" t="s">
        <v>25</v>
      </c>
      <c r="C8169" t="s">
        <v>19</v>
      </c>
      <c r="D8169" t="s">
        <v>664</v>
      </c>
      <c r="E8169" t="s">
        <v>79</v>
      </c>
      <c r="F8169" t="s">
        <v>638</v>
      </c>
      <c r="G8169" t="s">
        <v>976</v>
      </c>
      <c r="H8169" t="s">
        <v>16</v>
      </c>
    </row>
    <row r="8170" spans="1:8" x14ac:dyDescent="0.25">
      <c r="A8170" s="2" t="s">
        <v>10063</v>
      </c>
      <c r="B8170" t="s">
        <v>25</v>
      </c>
      <c r="C8170" t="s">
        <v>19</v>
      </c>
      <c r="D8170" t="s">
        <v>664</v>
      </c>
      <c r="E8170" t="s">
        <v>79</v>
      </c>
      <c r="F8170" t="s">
        <v>638</v>
      </c>
      <c r="G8170" t="s">
        <v>976</v>
      </c>
      <c r="H8170" t="s">
        <v>16</v>
      </c>
    </row>
    <row r="8171" spans="1:8" x14ac:dyDescent="0.25">
      <c r="A8171" s="2" t="s">
        <v>10064</v>
      </c>
      <c r="B8171" t="s">
        <v>25</v>
      </c>
      <c r="C8171" t="s">
        <v>19</v>
      </c>
      <c r="D8171" t="s">
        <v>664</v>
      </c>
      <c r="E8171" t="s">
        <v>79</v>
      </c>
      <c r="F8171" t="s">
        <v>638</v>
      </c>
      <c r="G8171" t="s">
        <v>976</v>
      </c>
      <c r="H8171" t="s">
        <v>16</v>
      </c>
    </row>
    <row r="8172" spans="1:8" x14ac:dyDescent="0.25">
      <c r="A8172" s="2" t="s">
        <v>10065</v>
      </c>
      <c r="B8172" t="s">
        <v>25</v>
      </c>
      <c r="C8172" t="s">
        <v>19</v>
      </c>
      <c r="D8172" t="s">
        <v>664</v>
      </c>
      <c r="E8172" t="s">
        <v>79</v>
      </c>
      <c r="F8172" t="s">
        <v>638</v>
      </c>
      <c r="G8172" t="s">
        <v>976</v>
      </c>
      <c r="H8172" t="s">
        <v>16</v>
      </c>
    </row>
    <row r="8173" spans="1:8" x14ac:dyDescent="0.25">
      <c r="A8173" s="2" t="s">
        <v>10066</v>
      </c>
      <c r="B8173" t="s">
        <v>25</v>
      </c>
      <c r="C8173" t="s">
        <v>19</v>
      </c>
      <c r="D8173" t="s">
        <v>664</v>
      </c>
      <c r="E8173" t="s">
        <v>79</v>
      </c>
      <c r="F8173" t="s">
        <v>638</v>
      </c>
      <c r="G8173" t="s">
        <v>1292</v>
      </c>
      <c r="H8173" t="s">
        <v>16</v>
      </c>
    </row>
    <row r="8174" spans="1:8" x14ac:dyDescent="0.25">
      <c r="A8174" s="2" t="s">
        <v>10067</v>
      </c>
      <c r="B8174" t="s">
        <v>25</v>
      </c>
      <c r="C8174" t="s">
        <v>19</v>
      </c>
      <c r="D8174" t="s">
        <v>664</v>
      </c>
      <c r="E8174" t="s">
        <v>79</v>
      </c>
      <c r="F8174" t="s">
        <v>638</v>
      </c>
      <c r="G8174" t="s">
        <v>976</v>
      </c>
      <c r="H8174" t="s">
        <v>16</v>
      </c>
    </row>
    <row r="8175" spans="1:8" x14ac:dyDescent="0.25">
      <c r="A8175" s="2" t="s">
        <v>10068</v>
      </c>
      <c r="B8175" t="s">
        <v>25</v>
      </c>
      <c r="C8175" t="s">
        <v>19</v>
      </c>
      <c r="D8175" t="s">
        <v>664</v>
      </c>
      <c r="E8175" t="s">
        <v>79</v>
      </c>
      <c r="F8175" t="s">
        <v>638</v>
      </c>
      <c r="G8175" t="s">
        <v>976</v>
      </c>
      <c r="H8175" t="s">
        <v>16</v>
      </c>
    </row>
    <row r="8176" spans="1:8" x14ac:dyDescent="0.25">
      <c r="A8176" s="2" t="s">
        <v>10069</v>
      </c>
      <c r="B8176" t="s">
        <v>25</v>
      </c>
      <c r="C8176" t="s">
        <v>19</v>
      </c>
      <c r="D8176" t="s">
        <v>664</v>
      </c>
      <c r="E8176" t="s">
        <v>79</v>
      </c>
      <c r="F8176" t="s">
        <v>638</v>
      </c>
      <c r="G8176" t="s">
        <v>976</v>
      </c>
      <c r="H8176" t="s">
        <v>16</v>
      </c>
    </row>
    <row r="8177" spans="1:8" x14ac:dyDescent="0.25">
      <c r="A8177" s="2" t="s">
        <v>10070</v>
      </c>
      <c r="B8177" t="s">
        <v>25</v>
      </c>
      <c r="C8177" t="s">
        <v>1289</v>
      </c>
      <c r="D8177" t="s">
        <v>664</v>
      </c>
      <c r="E8177" t="s">
        <v>79</v>
      </c>
      <c r="F8177" t="s">
        <v>638</v>
      </c>
      <c r="G8177" t="s">
        <v>678</v>
      </c>
      <c r="H8177" t="s">
        <v>16</v>
      </c>
    </row>
    <row r="8178" spans="1:8" x14ac:dyDescent="0.25">
      <c r="A8178" s="2" t="s">
        <v>10071</v>
      </c>
      <c r="B8178" t="s">
        <v>135</v>
      </c>
      <c r="C8178" t="s">
        <v>88</v>
      </c>
      <c r="D8178" t="s">
        <v>703</v>
      </c>
      <c r="E8178" t="s">
        <v>79</v>
      </c>
      <c r="F8178" t="s">
        <v>638</v>
      </c>
      <c r="G8178" t="s">
        <v>1064</v>
      </c>
      <c r="H8178" t="s">
        <v>16</v>
      </c>
    </row>
    <row r="8179" spans="1:8" x14ac:dyDescent="0.25">
      <c r="A8179" s="2" t="s">
        <v>10072</v>
      </c>
      <c r="B8179" t="s">
        <v>709</v>
      </c>
      <c r="C8179" t="s">
        <v>19</v>
      </c>
      <c r="D8179" t="s">
        <v>703</v>
      </c>
      <c r="E8179" t="s">
        <v>79</v>
      </c>
      <c r="F8179" t="s">
        <v>638</v>
      </c>
      <c r="G8179" t="s">
        <v>23</v>
      </c>
      <c r="H8179" t="s">
        <v>16</v>
      </c>
    </row>
    <row r="8180" spans="1:8" x14ac:dyDescent="0.25">
      <c r="A8180" s="2" t="s">
        <v>10073</v>
      </c>
      <c r="B8180" t="s">
        <v>135</v>
      </c>
      <c r="C8180" t="s">
        <v>19</v>
      </c>
      <c r="D8180" t="s">
        <v>703</v>
      </c>
      <c r="E8180" t="s">
        <v>79</v>
      </c>
      <c r="F8180" t="s">
        <v>638</v>
      </c>
      <c r="G8180" t="s">
        <v>23</v>
      </c>
      <c r="H8180" t="s">
        <v>16</v>
      </c>
    </row>
    <row r="8181" spans="1:8" x14ac:dyDescent="0.25">
      <c r="A8181" s="2" t="s">
        <v>10074</v>
      </c>
      <c r="B8181" t="s">
        <v>652</v>
      </c>
      <c r="C8181" t="s">
        <v>19</v>
      </c>
      <c r="D8181" t="s">
        <v>703</v>
      </c>
      <c r="E8181" t="s">
        <v>79</v>
      </c>
      <c r="F8181" t="s">
        <v>638</v>
      </c>
      <c r="G8181" t="s">
        <v>23</v>
      </c>
      <c r="H8181" t="s">
        <v>16</v>
      </c>
    </row>
    <row r="8182" spans="1:8" x14ac:dyDescent="0.25">
      <c r="A8182" s="2" t="s">
        <v>10075</v>
      </c>
      <c r="B8182" t="s">
        <v>652</v>
      </c>
      <c r="C8182" t="s">
        <v>19</v>
      </c>
      <c r="D8182" t="s">
        <v>703</v>
      </c>
      <c r="E8182" t="s">
        <v>79</v>
      </c>
      <c r="F8182" t="s">
        <v>638</v>
      </c>
      <c r="G8182" t="s">
        <v>23</v>
      </c>
      <c r="H8182" t="s">
        <v>16</v>
      </c>
    </row>
    <row r="8183" spans="1:8" x14ac:dyDescent="0.25">
      <c r="A8183" s="2" t="s">
        <v>10076</v>
      </c>
      <c r="B8183" t="s">
        <v>692</v>
      </c>
      <c r="C8183" t="s">
        <v>19</v>
      </c>
      <c r="D8183" t="s">
        <v>693</v>
      </c>
      <c r="E8183" t="s">
        <v>79</v>
      </c>
      <c r="F8183" t="s">
        <v>638</v>
      </c>
      <c r="G8183" t="s">
        <v>1255</v>
      </c>
      <c r="H8183" t="s">
        <v>16</v>
      </c>
    </row>
    <row r="8184" spans="1:8" x14ac:dyDescent="0.25">
      <c r="A8184" s="2" t="s">
        <v>10077</v>
      </c>
      <c r="B8184" t="s">
        <v>18</v>
      </c>
      <c r="C8184" t="s">
        <v>19</v>
      </c>
      <c r="D8184" t="s">
        <v>1346</v>
      </c>
      <c r="E8184" t="s">
        <v>79</v>
      </c>
      <c r="F8184" t="s">
        <v>638</v>
      </c>
      <c r="G8184" t="s">
        <v>280</v>
      </c>
      <c r="H8184" t="s">
        <v>16</v>
      </c>
    </row>
    <row r="8185" spans="1:8" x14ac:dyDescent="0.25">
      <c r="A8185" s="2" t="s">
        <v>10078</v>
      </c>
      <c r="B8185" t="s">
        <v>83</v>
      </c>
      <c r="C8185" t="s">
        <v>19</v>
      </c>
      <c r="D8185" t="s">
        <v>703</v>
      </c>
      <c r="E8185" t="s">
        <v>79</v>
      </c>
      <c r="F8185" t="s">
        <v>638</v>
      </c>
      <c r="G8185" t="s">
        <v>23</v>
      </c>
      <c r="H8185" t="s">
        <v>16</v>
      </c>
    </row>
    <row r="8186" spans="1:8" x14ac:dyDescent="0.25">
      <c r="A8186" s="2" t="s">
        <v>10079</v>
      </c>
      <c r="B8186" t="s">
        <v>702</v>
      </c>
      <c r="C8186" t="s">
        <v>19</v>
      </c>
      <c r="D8186" t="s">
        <v>703</v>
      </c>
      <c r="E8186" t="s">
        <v>79</v>
      </c>
      <c r="F8186" t="s">
        <v>638</v>
      </c>
      <c r="G8186" t="s">
        <v>23</v>
      </c>
      <c r="H8186" t="s">
        <v>16</v>
      </c>
    </row>
    <row r="8187" spans="1:8" x14ac:dyDescent="0.25">
      <c r="A8187" s="2" t="s">
        <v>10080</v>
      </c>
      <c r="B8187" t="s">
        <v>50</v>
      </c>
      <c r="C8187" t="s">
        <v>19</v>
      </c>
      <c r="D8187" t="s">
        <v>642</v>
      </c>
      <c r="E8187" t="s">
        <v>79</v>
      </c>
      <c r="F8187" t="s">
        <v>638</v>
      </c>
      <c r="G8187" t="s">
        <v>10081</v>
      </c>
      <c r="H8187" t="s">
        <v>16</v>
      </c>
    </row>
    <row r="8188" spans="1:8" x14ac:dyDescent="0.25">
      <c r="A8188" s="2" t="s">
        <v>10082</v>
      </c>
      <c r="B8188" t="s">
        <v>50</v>
      </c>
      <c r="C8188" t="s">
        <v>19</v>
      </c>
      <c r="D8188" t="s">
        <v>642</v>
      </c>
      <c r="E8188" t="s">
        <v>79</v>
      </c>
      <c r="F8188" t="s">
        <v>638</v>
      </c>
      <c r="G8188" t="s">
        <v>23</v>
      </c>
      <c r="H8188" t="s">
        <v>16</v>
      </c>
    </row>
    <row r="8189" spans="1:8" x14ac:dyDescent="0.25">
      <c r="A8189" s="2" t="s">
        <v>10083</v>
      </c>
      <c r="B8189" t="s">
        <v>50</v>
      </c>
      <c r="C8189" t="s">
        <v>19</v>
      </c>
      <c r="D8189" t="s">
        <v>642</v>
      </c>
      <c r="E8189" t="s">
        <v>79</v>
      </c>
      <c r="F8189" t="s">
        <v>638</v>
      </c>
      <c r="G8189" t="s">
        <v>23</v>
      </c>
      <c r="H8189" t="s">
        <v>16</v>
      </c>
    </row>
    <row r="8190" spans="1:8" x14ac:dyDescent="0.25">
      <c r="A8190" s="2" t="s">
        <v>10084</v>
      </c>
      <c r="B8190" t="s">
        <v>10085</v>
      </c>
      <c r="C8190" t="s">
        <v>19</v>
      </c>
      <c r="D8190" t="s">
        <v>642</v>
      </c>
      <c r="E8190" t="s">
        <v>79</v>
      </c>
      <c r="F8190" t="s">
        <v>638</v>
      </c>
      <c r="G8190" t="s">
        <v>23</v>
      </c>
      <c r="H8190" t="s">
        <v>16</v>
      </c>
    </row>
    <row r="8191" spans="1:8" x14ac:dyDescent="0.25">
      <c r="A8191" s="2" t="s">
        <v>10086</v>
      </c>
      <c r="B8191" t="s">
        <v>702</v>
      </c>
      <c r="C8191" t="s">
        <v>19</v>
      </c>
      <c r="D8191" t="s">
        <v>642</v>
      </c>
      <c r="E8191" t="s">
        <v>79</v>
      </c>
      <c r="F8191" t="s">
        <v>638</v>
      </c>
      <c r="G8191" t="s">
        <v>23</v>
      </c>
      <c r="H8191" t="s">
        <v>16</v>
      </c>
    </row>
    <row r="8192" spans="1:8" x14ac:dyDescent="0.25">
      <c r="A8192" s="2" t="s">
        <v>10087</v>
      </c>
      <c r="B8192" t="s">
        <v>975</v>
      </c>
      <c r="C8192" t="s">
        <v>19</v>
      </c>
      <c r="D8192" t="s">
        <v>642</v>
      </c>
      <c r="E8192" t="s">
        <v>79</v>
      </c>
      <c r="F8192" t="s">
        <v>638</v>
      </c>
      <c r="G8192" t="s">
        <v>23</v>
      </c>
      <c r="H8192" t="s">
        <v>16</v>
      </c>
    </row>
    <row r="8193" spans="1:8" x14ac:dyDescent="0.25">
      <c r="A8193" s="2" t="s">
        <v>10088</v>
      </c>
      <c r="B8193" t="s">
        <v>975</v>
      </c>
      <c r="C8193" t="s">
        <v>19</v>
      </c>
      <c r="D8193" t="s">
        <v>642</v>
      </c>
      <c r="E8193" t="s">
        <v>79</v>
      </c>
      <c r="F8193" t="s">
        <v>638</v>
      </c>
      <c r="G8193" t="s">
        <v>23</v>
      </c>
      <c r="H8193" t="s">
        <v>16</v>
      </c>
    </row>
    <row r="8194" spans="1:8" x14ac:dyDescent="0.25">
      <c r="A8194" s="2" t="s">
        <v>10089</v>
      </c>
      <c r="B8194" t="s">
        <v>975</v>
      </c>
      <c r="C8194" t="s">
        <v>19</v>
      </c>
      <c r="D8194" t="s">
        <v>642</v>
      </c>
      <c r="E8194" t="s">
        <v>79</v>
      </c>
      <c r="F8194" t="s">
        <v>638</v>
      </c>
      <c r="G8194" t="s">
        <v>23</v>
      </c>
      <c r="H8194" t="s">
        <v>16</v>
      </c>
    </row>
    <row r="8195" spans="1:8" x14ac:dyDescent="0.25">
      <c r="A8195" s="2" t="s">
        <v>10090</v>
      </c>
      <c r="B8195" t="s">
        <v>684</v>
      </c>
      <c r="C8195" t="s">
        <v>88</v>
      </c>
      <c r="D8195" t="s">
        <v>642</v>
      </c>
      <c r="E8195" t="s">
        <v>79</v>
      </c>
      <c r="F8195" t="s">
        <v>638</v>
      </c>
      <c r="G8195" t="s">
        <v>1395</v>
      </c>
      <c r="H8195" t="s">
        <v>16</v>
      </c>
    </row>
    <row r="8196" spans="1:8" x14ac:dyDescent="0.25">
      <c r="A8196" s="2" t="s">
        <v>10091</v>
      </c>
      <c r="B8196" t="s">
        <v>684</v>
      </c>
      <c r="C8196" t="s">
        <v>19</v>
      </c>
      <c r="D8196" t="s">
        <v>642</v>
      </c>
      <c r="E8196" t="s">
        <v>79</v>
      </c>
      <c r="F8196" t="s">
        <v>638</v>
      </c>
      <c r="G8196" t="s">
        <v>23</v>
      </c>
      <c r="H8196" t="s">
        <v>16</v>
      </c>
    </row>
    <row r="8197" spans="1:8" x14ac:dyDescent="0.25">
      <c r="A8197" s="2" t="s">
        <v>10092</v>
      </c>
      <c r="B8197" t="s">
        <v>684</v>
      </c>
      <c r="C8197" t="s">
        <v>88</v>
      </c>
      <c r="D8197" t="s">
        <v>642</v>
      </c>
      <c r="E8197" t="s">
        <v>79</v>
      </c>
      <c r="F8197" t="s">
        <v>638</v>
      </c>
      <c r="G8197" t="s">
        <v>945</v>
      </c>
      <c r="H8197" t="s">
        <v>16</v>
      </c>
    </row>
    <row r="8198" spans="1:8" x14ac:dyDescent="0.25">
      <c r="A8198" s="2" t="s">
        <v>10093</v>
      </c>
      <c r="B8198" t="s">
        <v>18</v>
      </c>
      <c r="C8198" t="s">
        <v>19</v>
      </c>
      <c r="D8198" t="s">
        <v>1411</v>
      </c>
      <c r="E8198" t="s">
        <v>79</v>
      </c>
      <c r="F8198" t="s">
        <v>638</v>
      </c>
      <c r="G8198" t="s">
        <v>23</v>
      </c>
      <c r="H8198" t="s">
        <v>16</v>
      </c>
    </row>
    <row r="8199" spans="1:8" x14ac:dyDescent="0.25">
      <c r="A8199" s="2" t="s">
        <v>10094</v>
      </c>
      <c r="B8199" t="s">
        <v>692</v>
      </c>
      <c r="C8199" t="s">
        <v>19</v>
      </c>
      <c r="D8199" t="s">
        <v>699</v>
      </c>
      <c r="E8199" t="s">
        <v>79</v>
      </c>
      <c r="F8199" t="s">
        <v>638</v>
      </c>
      <c r="G8199" t="s">
        <v>670</v>
      </c>
      <c r="H8199" t="s">
        <v>16</v>
      </c>
    </row>
    <row r="8200" spans="1:8" x14ac:dyDescent="0.25">
      <c r="A8200" s="2" t="s">
        <v>10095</v>
      </c>
      <c r="B8200" t="s">
        <v>692</v>
      </c>
      <c r="C8200" t="s">
        <v>19</v>
      </c>
      <c r="D8200" t="s">
        <v>699</v>
      </c>
      <c r="E8200" t="s">
        <v>79</v>
      </c>
      <c r="F8200" t="s">
        <v>638</v>
      </c>
      <c r="G8200" t="s">
        <v>670</v>
      </c>
      <c r="H8200" t="s">
        <v>16</v>
      </c>
    </row>
    <row r="8201" spans="1:8" x14ac:dyDescent="0.25">
      <c r="A8201" s="2" t="s">
        <v>10096</v>
      </c>
      <c r="B8201" t="s">
        <v>692</v>
      </c>
      <c r="C8201" t="s">
        <v>19</v>
      </c>
      <c r="D8201" t="s">
        <v>699</v>
      </c>
      <c r="E8201" t="s">
        <v>79</v>
      </c>
      <c r="F8201" t="s">
        <v>638</v>
      </c>
      <c r="G8201" t="s">
        <v>1461</v>
      </c>
      <c r="H8201" t="s">
        <v>16</v>
      </c>
    </row>
    <row r="8202" spans="1:8" x14ac:dyDescent="0.25">
      <c r="A8202" s="2" t="s">
        <v>10097</v>
      </c>
      <c r="B8202" t="s">
        <v>692</v>
      </c>
      <c r="C8202" t="s">
        <v>120</v>
      </c>
      <c r="D8202" t="s">
        <v>699</v>
      </c>
      <c r="E8202" t="s">
        <v>79</v>
      </c>
      <c r="F8202" t="s">
        <v>638</v>
      </c>
      <c r="G8202" t="s">
        <v>700</v>
      </c>
      <c r="H8202" t="s">
        <v>16</v>
      </c>
    </row>
    <row r="8203" spans="1:8" x14ac:dyDescent="0.25">
      <c r="A8203" s="2" t="s">
        <v>10098</v>
      </c>
      <c r="B8203" t="s">
        <v>692</v>
      </c>
      <c r="C8203" t="s">
        <v>19</v>
      </c>
      <c r="D8203" t="s">
        <v>699</v>
      </c>
      <c r="E8203" t="s">
        <v>79</v>
      </c>
      <c r="F8203" t="s">
        <v>638</v>
      </c>
      <c r="G8203" t="s">
        <v>670</v>
      </c>
      <c r="H8203" t="s">
        <v>16</v>
      </c>
    </row>
    <row r="8204" spans="1:8" x14ac:dyDescent="0.25">
      <c r="A8204" s="2" t="s">
        <v>10099</v>
      </c>
      <c r="B8204" t="s">
        <v>692</v>
      </c>
      <c r="C8204" t="s">
        <v>19</v>
      </c>
      <c r="D8204" t="s">
        <v>699</v>
      </c>
      <c r="E8204" t="s">
        <v>79</v>
      </c>
      <c r="F8204" t="s">
        <v>638</v>
      </c>
      <c r="G8204" t="s">
        <v>670</v>
      </c>
      <c r="H8204" t="s">
        <v>16</v>
      </c>
    </row>
    <row r="8205" spans="1:8" x14ac:dyDescent="0.25">
      <c r="A8205" s="2" t="s">
        <v>10100</v>
      </c>
      <c r="B8205" t="s">
        <v>692</v>
      </c>
      <c r="C8205" t="s">
        <v>19</v>
      </c>
      <c r="D8205" t="s">
        <v>699</v>
      </c>
      <c r="E8205" t="s">
        <v>79</v>
      </c>
      <c r="F8205" t="s">
        <v>638</v>
      </c>
      <c r="G8205" t="s">
        <v>1461</v>
      </c>
      <c r="H8205" t="s">
        <v>16</v>
      </c>
    </row>
    <row r="8206" spans="1:8" x14ac:dyDescent="0.25">
      <c r="A8206" s="2" t="s">
        <v>10101</v>
      </c>
      <c r="B8206" t="s">
        <v>702</v>
      </c>
      <c r="C8206" t="s">
        <v>19</v>
      </c>
      <c r="D8206" t="s">
        <v>703</v>
      </c>
      <c r="E8206" t="s">
        <v>79</v>
      </c>
      <c r="F8206" t="s">
        <v>638</v>
      </c>
      <c r="G8206" t="s">
        <v>23</v>
      </c>
      <c r="H8206" t="s">
        <v>16</v>
      </c>
    </row>
    <row r="8207" spans="1:8" x14ac:dyDescent="0.25">
      <c r="A8207" s="2" t="s">
        <v>10102</v>
      </c>
      <c r="B8207" t="s">
        <v>692</v>
      </c>
      <c r="C8207" t="s">
        <v>19</v>
      </c>
      <c r="D8207" t="s">
        <v>693</v>
      </c>
      <c r="E8207" t="s">
        <v>79</v>
      </c>
      <c r="F8207" t="s">
        <v>638</v>
      </c>
      <c r="G8207" t="s">
        <v>791</v>
      </c>
      <c r="H8207" t="s">
        <v>16</v>
      </c>
    </row>
    <row r="8208" spans="1:8" x14ac:dyDescent="0.25">
      <c r="A8208" s="2" t="s">
        <v>10103</v>
      </c>
      <c r="B8208" t="s">
        <v>692</v>
      </c>
      <c r="C8208" t="s">
        <v>19</v>
      </c>
      <c r="D8208" t="s">
        <v>693</v>
      </c>
      <c r="E8208" t="s">
        <v>79</v>
      </c>
      <c r="F8208" t="s">
        <v>638</v>
      </c>
      <c r="G8208" t="s">
        <v>791</v>
      </c>
      <c r="H8208" t="s">
        <v>16</v>
      </c>
    </row>
    <row r="8209" spans="1:8" x14ac:dyDescent="0.25">
      <c r="A8209" s="2" t="s">
        <v>10104</v>
      </c>
      <c r="B8209" t="s">
        <v>18</v>
      </c>
      <c r="C8209" t="s">
        <v>19</v>
      </c>
      <c r="D8209" t="s">
        <v>1411</v>
      </c>
      <c r="E8209" t="s">
        <v>79</v>
      </c>
      <c r="F8209" t="s">
        <v>638</v>
      </c>
      <c r="G8209" t="s">
        <v>23</v>
      </c>
      <c r="H8209" t="s">
        <v>16</v>
      </c>
    </row>
    <row r="8210" spans="1:8" x14ac:dyDescent="0.25">
      <c r="A8210" s="2" t="s">
        <v>10105</v>
      </c>
      <c r="B8210" t="s">
        <v>18</v>
      </c>
      <c r="C8210" t="s">
        <v>19</v>
      </c>
      <c r="D8210" t="s">
        <v>1411</v>
      </c>
      <c r="E8210" t="s">
        <v>79</v>
      </c>
      <c r="F8210" t="s">
        <v>638</v>
      </c>
      <c r="G8210" t="s">
        <v>23</v>
      </c>
      <c r="H8210" t="s">
        <v>16</v>
      </c>
    </row>
    <row r="8211" spans="1:8" x14ac:dyDescent="0.25">
      <c r="A8211" s="2" t="s">
        <v>10106</v>
      </c>
      <c r="B8211" t="s">
        <v>18</v>
      </c>
      <c r="C8211" t="s">
        <v>19</v>
      </c>
      <c r="D8211" t="s">
        <v>1411</v>
      </c>
      <c r="E8211" t="s">
        <v>79</v>
      </c>
      <c r="F8211" t="s">
        <v>638</v>
      </c>
      <c r="G8211" t="s">
        <v>23</v>
      </c>
      <c r="H8211" t="s">
        <v>16</v>
      </c>
    </row>
    <row r="8212" spans="1:8" x14ac:dyDescent="0.25">
      <c r="A8212" s="2" t="s">
        <v>10107</v>
      </c>
      <c r="B8212" t="s">
        <v>18</v>
      </c>
      <c r="C8212" t="s">
        <v>19</v>
      </c>
      <c r="D8212" t="s">
        <v>1411</v>
      </c>
      <c r="E8212" t="s">
        <v>79</v>
      </c>
      <c r="F8212" t="s">
        <v>638</v>
      </c>
      <c r="G8212" t="s">
        <v>23</v>
      </c>
      <c r="H8212" t="s">
        <v>16</v>
      </c>
    </row>
    <row r="8213" spans="1:8" x14ac:dyDescent="0.25">
      <c r="A8213" s="2" t="s">
        <v>10108</v>
      </c>
      <c r="B8213" t="s">
        <v>18</v>
      </c>
      <c r="C8213" t="s">
        <v>88</v>
      </c>
      <c r="D8213" t="s">
        <v>1411</v>
      </c>
      <c r="E8213" t="s">
        <v>79</v>
      </c>
      <c r="F8213" t="s">
        <v>638</v>
      </c>
      <c r="G8213" t="s">
        <v>657</v>
      </c>
      <c r="H8213" t="s">
        <v>16</v>
      </c>
    </row>
    <row r="8214" spans="1:8" x14ac:dyDescent="0.25">
      <c r="A8214" s="2" t="s">
        <v>10109</v>
      </c>
      <c r="B8214" t="s">
        <v>18</v>
      </c>
      <c r="C8214" t="s">
        <v>19</v>
      </c>
      <c r="D8214" t="s">
        <v>1411</v>
      </c>
      <c r="E8214" t="s">
        <v>79</v>
      </c>
      <c r="F8214" t="s">
        <v>638</v>
      </c>
      <c r="G8214" t="s">
        <v>23</v>
      </c>
      <c r="H8214" t="s">
        <v>16</v>
      </c>
    </row>
    <row r="8215" spans="1:8" x14ac:dyDescent="0.25">
      <c r="A8215" s="2" t="s">
        <v>10110</v>
      </c>
      <c r="B8215" t="s">
        <v>18</v>
      </c>
      <c r="C8215" t="s">
        <v>19</v>
      </c>
      <c r="D8215" t="s">
        <v>1411</v>
      </c>
      <c r="E8215" t="s">
        <v>79</v>
      </c>
      <c r="F8215" t="s">
        <v>638</v>
      </c>
      <c r="G8215" t="s">
        <v>23</v>
      </c>
      <c r="H8215" t="s">
        <v>16</v>
      </c>
    </row>
    <row r="8216" spans="1:8" x14ac:dyDescent="0.25">
      <c r="A8216" s="2" t="s">
        <v>10111</v>
      </c>
      <c r="B8216" t="s">
        <v>18</v>
      </c>
      <c r="C8216" t="s">
        <v>19</v>
      </c>
      <c r="D8216" t="s">
        <v>1411</v>
      </c>
      <c r="E8216" t="s">
        <v>79</v>
      </c>
      <c r="F8216" t="s">
        <v>638</v>
      </c>
      <c r="G8216" t="s">
        <v>23</v>
      </c>
      <c r="H8216" t="s">
        <v>16</v>
      </c>
    </row>
    <row r="8217" spans="1:8" x14ac:dyDescent="0.25">
      <c r="A8217" s="2" t="s">
        <v>10112</v>
      </c>
      <c r="B8217" t="s">
        <v>18</v>
      </c>
      <c r="C8217" t="s">
        <v>19</v>
      </c>
      <c r="D8217" t="s">
        <v>1411</v>
      </c>
      <c r="E8217" t="s">
        <v>79</v>
      </c>
      <c r="F8217" t="s">
        <v>638</v>
      </c>
      <c r="G8217" t="s">
        <v>23</v>
      </c>
      <c r="H8217" t="s">
        <v>16</v>
      </c>
    </row>
    <row r="8218" spans="1:8" x14ac:dyDescent="0.25">
      <c r="A8218" s="2" t="s">
        <v>10113</v>
      </c>
      <c r="B8218" t="s">
        <v>18</v>
      </c>
      <c r="C8218" t="s">
        <v>19</v>
      </c>
      <c r="D8218" t="s">
        <v>1411</v>
      </c>
      <c r="E8218" t="s">
        <v>79</v>
      </c>
      <c r="F8218" t="s">
        <v>638</v>
      </c>
      <c r="G8218" t="s">
        <v>23</v>
      </c>
      <c r="H8218" t="s">
        <v>16</v>
      </c>
    </row>
    <row r="8219" spans="1:8" x14ac:dyDescent="0.25">
      <c r="A8219" s="2" t="s">
        <v>10114</v>
      </c>
      <c r="B8219" t="s">
        <v>644</v>
      </c>
      <c r="C8219" t="s">
        <v>26</v>
      </c>
      <c r="D8219" t="s">
        <v>645</v>
      </c>
      <c r="E8219" t="s">
        <v>79</v>
      </c>
      <c r="F8219" t="s">
        <v>638</v>
      </c>
      <c r="G8219" t="s">
        <v>10115</v>
      </c>
      <c r="H8219" t="s">
        <v>16</v>
      </c>
    </row>
    <row r="8220" spans="1:8" x14ac:dyDescent="0.25">
      <c r="A8220" s="2" t="s">
        <v>10116</v>
      </c>
      <c r="B8220" t="s">
        <v>2523</v>
      </c>
      <c r="C8220" t="s">
        <v>88</v>
      </c>
      <c r="D8220" t="s">
        <v>3146</v>
      </c>
      <c r="E8220" t="s">
        <v>79</v>
      </c>
      <c r="F8220" t="s">
        <v>638</v>
      </c>
      <c r="G8220" t="s">
        <v>660</v>
      </c>
      <c r="H8220" t="s">
        <v>16</v>
      </c>
    </row>
    <row r="8221" spans="1:8" x14ac:dyDescent="0.25">
      <c r="A8221" s="2" t="s">
        <v>10117</v>
      </c>
      <c r="B8221" t="s">
        <v>652</v>
      </c>
      <c r="C8221" t="s">
        <v>19</v>
      </c>
      <c r="D8221" t="s">
        <v>1637</v>
      </c>
      <c r="E8221" t="s">
        <v>79</v>
      </c>
      <c r="F8221" t="s">
        <v>638</v>
      </c>
      <c r="G8221" t="s">
        <v>1638</v>
      </c>
      <c r="H8221" t="s">
        <v>16</v>
      </c>
    </row>
    <row r="8222" spans="1:8" x14ac:dyDescent="0.25">
      <c r="A8222" s="2" t="s">
        <v>10118</v>
      </c>
      <c r="B8222" t="s">
        <v>692</v>
      </c>
      <c r="C8222" t="s">
        <v>19</v>
      </c>
      <c r="D8222" t="s">
        <v>693</v>
      </c>
      <c r="E8222" t="s">
        <v>79</v>
      </c>
      <c r="F8222" t="s">
        <v>638</v>
      </c>
      <c r="G8222" t="s">
        <v>23</v>
      </c>
      <c r="H8222" t="s">
        <v>16</v>
      </c>
    </row>
    <row r="8223" spans="1:8" x14ac:dyDescent="0.25">
      <c r="A8223" s="2" t="s">
        <v>10119</v>
      </c>
      <c r="B8223" t="s">
        <v>692</v>
      </c>
      <c r="C8223" t="s">
        <v>19</v>
      </c>
      <c r="D8223" t="s">
        <v>693</v>
      </c>
      <c r="E8223" t="s">
        <v>79</v>
      </c>
      <c r="F8223" t="s">
        <v>638</v>
      </c>
      <c r="G8223" t="s">
        <v>23</v>
      </c>
      <c r="H8223" t="s">
        <v>16</v>
      </c>
    </row>
    <row r="8224" spans="1:8" x14ac:dyDescent="0.25">
      <c r="A8224" s="2" t="s">
        <v>10120</v>
      </c>
      <c r="B8224" t="s">
        <v>1660</v>
      </c>
      <c r="C8224" t="s">
        <v>19</v>
      </c>
      <c r="D8224" t="s">
        <v>1656</v>
      </c>
      <c r="E8224" t="s">
        <v>79</v>
      </c>
      <c r="F8224" t="s">
        <v>638</v>
      </c>
      <c r="G8224" t="s">
        <v>1661</v>
      </c>
      <c r="H8224" t="s">
        <v>16</v>
      </c>
    </row>
    <row r="8225" spans="1:8" x14ac:dyDescent="0.25">
      <c r="A8225" s="2" t="s">
        <v>10121</v>
      </c>
      <c r="B8225" t="s">
        <v>1660</v>
      </c>
      <c r="C8225" t="s">
        <v>19</v>
      </c>
      <c r="D8225" t="s">
        <v>1656</v>
      </c>
      <c r="E8225" t="s">
        <v>79</v>
      </c>
      <c r="F8225" t="s">
        <v>638</v>
      </c>
      <c r="G8225" t="s">
        <v>1661</v>
      </c>
      <c r="H8225" t="s">
        <v>16</v>
      </c>
    </row>
    <row r="8226" spans="1:8" x14ac:dyDescent="0.25">
      <c r="A8226" s="2" t="s">
        <v>10122</v>
      </c>
      <c r="B8226" t="s">
        <v>1660</v>
      </c>
      <c r="C8226" t="s">
        <v>19</v>
      </c>
      <c r="D8226" t="s">
        <v>1656</v>
      </c>
      <c r="E8226" t="s">
        <v>79</v>
      </c>
      <c r="F8226" t="s">
        <v>638</v>
      </c>
      <c r="G8226" t="s">
        <v>1661</v>
      </c>
      <c r="H8226" t="s">
        <v>16</v>
      </c>
    </row>
    <row r="8227" spans="1:8" x14ac:dyDescent="0.25">
      <c r="A8227" s="2" t="s">
        <v>10123</v>
      </c>
      <c r="B8227" t="s">
        <v>709</v>
      </c>
      <c r="C8227" t="s">
        <v>19</v>
      </c>
      <c r="D8227" t="s">
        <v>10124</v>
      </c>
      <c r="E8227" t="s">
        <v>79</v>
      </c>
      <c r="F8227" t="s">
        <v>638</v>
      </c>
      <c r="G8227" t="s">
        <v>660</v>
      </c>
      <c r="H8227" t="s">
        <v>16</v>
      </c>
    </row>
    <row r="8228" spans="1:8" x14ac:dyDescent="0.25">
      <c r="A8228" s="2" t="s">
        <v>10125</v>
      </c>
      <c r="B8228" t="s">
        <v>25</v>
      </c>
      <c r="C8228" t="s">
        <v>19</v>
      </c>
      <c r="D8228" t="s">
        <v>1664</v>
      </c>
      <c r="E8228" t="s">
        <v>79</v>
      </c>
      <c r="F8228" t="s">
        <v>638</v>
      </c>
      <c r="G8228" t="s">
        <v>23</v>
      </c>
      <c r="H8228" t="s">
        <v>16</v>
      </c>
    </row>
    <row r="8229" spans="1:8" x14ac:dyDescent="0.25">
      <c r="A8229" s="2" t="s">
        <v>10126</v>
      </c>
      <c r="B8229" t="s">
        <v>25</v>
      </c>
      <c r="C8229" t="s">
        <v>19</v>
      </c>
      <c r="D8229" t="s">
        <v>1664</v>
      </c>
      <c r="E8229" t="s">
        <v>79</v>
      </c>
      <c r="F8229" t="s">
        <v>638</v>
      </c>
      <c r="G8229" t="s">
        <v>23</v>
      </c>
      <c r="H8229" t="s">
        <v>16</v>
      </c>
    </row>
    <row r="8230" spans="1:8" x14ac:dyDescent="0.25">
      <c r="A8230" s="2" t="s">
        <v>10127</v>
      </c>
      <c r="B8230" t="s">
        <v>25</v>
      </c>
      <c r="C8230" t="s">
        <v>19</v>
      </c>
      <c r="D8230" t="s">
        <v>1664</v>
      </c>
      <c r="E8230" t="s">
        <v>79</v>
      </c>
      <c r="F8230" t="s">
        <v>638</v>
      </c>
      <c r="G8230" t="s">
        <v>23</v>
      </c>
      <c r="H8230" t="s">
        <v>16</v>
      </c>
    </row>
    <row r="8231" spans="1:8" x14ac:dyDescent="0.25">
      <c r="A8231" s="2" t="s">
        <v>10128</v>
      </c>
      <c r="B8231" t="s">
        <v>83</v>
      </c>
      <c r="C8231" t="s">
        <v>19</v>
      </c>
      <c r="D8231" t="s">
        <v>703</v>
      </c>
      <c r="E8231" t="s">
        <v>79</v>
      </c>
      <c r="F8231" t="s">
        <v>638</v>
      </c>
      <c r="G8231" t="s">
        <v>23</v>
      </c>
      <c r="H8231" t="s">
        <v>16</v>
      </c>
    </row>
    <row r="8232" spans="1:8" x14ac:dyDescent="0.25">
      <c r="A8232" s="2" t="s">
        <v>10129</v>
      </c>
      <c r="B8232" t="s">
        <v>2095</v>
      </c>
      <c r="C8232" t="s">
        <v>19</v>
      </c>
      <c r="D8232" t="s">
        <v>703</v>
      </c>
      <c r="E8232" t="s">
        <v>79</v>
      </c>
      <c r="F8232" t="s">
        <v>638</v>
      </c>
      <c r="G8232" t="s">
        <v>23</v>
      </c>
      <c r="H8232" t="s">
        <v>16</v>
      </c>
    </row>
    <row r="8233" spans="1:8" x14ac:dyDescent="0.25">
      <c r="A8233" s="2" t="s">
        <v>10130</v>
      </c>
      <c r="B8233" t="s">
        <v>2095</v>
      </c>
      <c r="C8233" t="s">
        <v>19</v>
      </c>
      <c r="D8233" t="s">
        <v>703</v>
      </c>
      <c r="E8233" t="s">
        <v>79</v>
      </c>
      <c r="F8233" t="s">
        <v>638</v>
      </c>
      <c r="G8233" t="s">
        <v>23</v>
      </c>
      <c r="H8233" t="s">
        <v>16</v>
      </c>
    </row>
    <row r="8234" spans="1:8" x14ac:dyDescent="0.25">
      <c r="A8234" s="2" t="s">
        <v>10131</v>
      </c>
      <c r="B8234" t="s">
        <v>2095</v>
      </c>
      <c r="C8234" t="s">
        <v>19</v>
      </c>
      <c r="D8234" t="s">
        <v>703</v>
      </c>
      <c r="E8234" t="s">
        <v>79</v>
      </c>
      <c r="F8234" t="s">
        <v>638</v>
      </c>
      <c r="G8234" t="s">
        <v>23</v>
      </c>
      <c r="H8234" t="s">
        <v>16</v>
      </c>
    </row>
    <row r="8235" spans="1:8" x14ac:dyDescent="0.25">
      <c r="A8235" s="2" t="s">
        <v>10132</v>
      </c>
      <c r="B8235" t="s">
        <v>722</v>
      </c>
      <c r="C8235" t="s">
        <v>19</v>
      </c>
      <c r="D8235" t="s">
        <v>703</v>
      </c>
      <c r="E8235" t="s">
        <v>79</v>
      </c>
      <c r="F8235" t="s">
        <v>638</v>
      </c>
      <c r="G8235" t="s">
        <v>23</v>
      </c>
      <c r="H8235" t="s">
        <v>16</v>
      </c>
    </row>
    <row r="8236" spans="1:8" x14ac:dyDescent="0.25">
      <c r="A8236" s="2" t="s">
        <v>10133</v>
      </c>
      <c r="B8236" t="s">
        <v>722</v>
      </c>
      <c r="C8236" t="s">
        <v>19</v>
      </c>
      <c r="D8236" t="s">
        <v>703</v>
      </c>
      <c r="E8236" t="s">
        <v>79</v>
      </c>
      <c r="F8236" t="s">
        <v>638</v>
      </c>
      <c r="G8236" t="s">
        <v>23</v>
      </c>
      <c r="H8236" t="s">
        <v>16</v>
      </c>
    </row>
    <row r="8237" spans="1:8" x14ac:dyDescent="0.25">
      <c r="A8237" s="2" t="s">
        <v>10134</v>
      </c>
      <c r="B8237" t="s">
        <v>722</v>
      </c>
      <c r="C8237" t="s">
        <v>19</v>
      </c>
      <c r="D8237" t="s">
        <v>703</v>
      </c>
      <c r="E8237" t="s">
        <v>79</v>
      </c>
      <c r="F8237" t="s">
        <v>638</v>
      </c>
      <c r="G8237" t="s">
        <v>23</v>
      </c>
      <c r="H8237" t="s">
        <v>16</v>
      </c>
    </row>
    <row r="8238" spans="1:8" x14ac:dyDescent="0.25">
      <c r="A8238" s="2" t="s">
        <v>10135</v>
      </c>
      <c r="B8238" t="s">
        <v>83</v>
      </c>
      <c r="C8238" t="s">
        <v>19</v>
      </c>
      <c r="D8238" t="s">
        <v>703</v>
      </c>
      <c r="E8238" t="s">
        <v>79</v>
      </c>
      <c r="F8238" t="s">
        <v>638</v>
      </c>
      <c r="G8238" t="s">
        <v>23</v>
      </c>
      <c r="H8238" t="s">
        <v>16</v>
      </c>
    </row>
    <row r="8239" spans="1:8" x14ac:dyDescent="0.25">
      <c r="A8239" s="2" t="s">
        <v>10136</v>
      </c>
      <c r="B8239" t="s">
        <v>1847</v>
      </c>
      <c r="C8239" t="s">
        <v>19</v>
      </c>
      <c r="D8239" t="s">
        <v>714</v>
      </c>
      <c r="E8239" t="s">
        <v>79</v>
      </c>
      <c r="F8239" t="s">
        <v>638</v>
      </c>
      <c r="G8239" t="s">
        <v>1259</v>
      </c>
      <c r="H8239" t="s">
        <v>16</v>
      </c>
    </row>
    <row r="8240" spans="1:8" x14ac:dyDescent="0.25">
      <c r="A8240" s="2" t="s">
        <v>10137</v>
      </c>
      <c r="B8240" t="s">
        <v>18</v>
      </c>
      <c r="C8240" t="s">
        <v>19</v>
      </c>
      <c r="D8240" t="s">
        <v>1667</v>
      </c>
      <c r="E8240" t="s">
        <v>79</v>
      </c>
      <c r="F8240" t="s">
        <v>638</v>
      </c>
      <c r="G8240" t="s">
        <v>23</v>
      </c>
      <c r="H8240" t="s">
        <v>16</v>
      </c>
    </row>
    <row r="8241" spans="1:8" x14ac:dyDescent="0.25">
      <c r="A8241" s="2" t="s">
        <v>10138</v>
      </c>
      <c r="B8241" t="s">
        <v>18</v>
      </c>
      <c r="C8241" t="s">
        <v>19</v>
      </c>
      <c r="D8241" t="s">
        <v>1667</v>
      </c>
      <c r="E8241" t="s">
        <v>79</v>
      </c>
      <c r="F8241" t="s">
        <v>638</v>
      </c>
      <c r="G8241" t="s">
        <v>23</v>
      </c>
      <c r="H8241" t="s">
        <v>16</v>
      </c>
    </row>
    <row r="8242" spans="1:8" x14ac:dyDescent="0.25">
      <c r="A8242" s="2" t="s">
        <v>10139</v>
      </c>
      <c r="B8242" t="s">
        <v>18</v>
      </c>
      <c r="C8242" t="s">
        <v>19</v>
      </c>
      <c r="D8242" t="s">
        <v>1667</v>
      </c>
      <c r="E8242" t="s">
        <v>79</v>
      </c>
      <c r="F8242" t="s">
        <v>638</v>
      </c>
      <c r="G8242" t="s">
        <v>23</v>
      </c>
      <c r="H8242" t="s">
        <v>16</v>
      </c>
    </row>
    <row r="8243" spans="1:8" x14ac:dyDescent="0.25">
      <c r="A8243" s="2" t="s">
        <v>10140</v>
      </c>
      <c r="B8243" t="s">
        <v>18</v>
      </c>
      <c r="C8243" t="s">
        <v>19</v>
      </c>
      <c r="D8243" t="s">
        <v>1667</v>
      </c>
      <c r="E8243" t="s">
        <v>79</v>
      </c>
      <c r="F8243" t="s">
        <v>638</v>
      </c>
      <c r="G8243" t="s">
        <v>23</v>
      </c>
      <c r="H8243" t="s">
        <v>16</v>
      </c>
    </row>
    <row r="8244" spans="1:8" x14ac:dyDescent="0.25">
      <c r="A8244" s="2" t="s">
        <v>10141</v>
      </c>
      <c r="B8244" t="s">
        <v>18</v>
      </c>
      <c r="C8244" t="s">
        <v>19</v>
      </c>
      <c r="D8244" t="s">
        <v>1667</v>
      </c>
      <c r="E8244" t="s">
        <v>79</v>
      </c>
      <c r="F8244" t="s">
        <v>638</v>
      </c>
      <c r="G8244" t="s">
        <v>23</v>
      </c>
      <c r="H8244" t="s">
        <v>16</v>
      </c>
    </row>
    <row r="8245" spans="1:8" x14ac:dyDescent="0.25">
      <c r="A8245" s="2" t="s">
        <v>10142</v>
      </c>
      <c r="B8245" t="s">
        <v>25</v>
      </c>
      <c r="C8245" t="s">
        <v>19</v>
      </c>
      <c r="D8245" t="s">
        <v>676</v>
      </c>
      <c r="E8245" t="s">
        <v>79</v>
      </c>
      <c r="F8245" t="s">
        <v>638</v>
      </c>
      <c r="G8245" t="s">
        <v>1698</v>
      </c>
      <c r="H8245" t="s">
        <v>16</v>
      </c>
    </row>
    <row r="8246" spans="1:8" x14ac:dyDescent="0.25">
      <c r="A8246" s="2" t="s">
        <v>10143</v>
      </c>
      <c r="B8246" t="s">
        <v>648</v>
      </c>
      <c r="C8246" t="s">
        <v>19</v>
      </c>
      <c r="D8246" t="s">
        <v>649</v>
      </c>
      <c r="E8246" t="s">
        <v>79</v>
      </c>
      <c r="F8246" t="s">
        <v>638</v>
      </c>
      <c r="G8246" t="s">
        <v>650</v>
      </c>
      <c r="H8246" t="s">
        <v>16</v>
      </c>
    </row>
    <row r="8247" spans="1:8" x14ac:dyDescent="0.25">
      <c r="A8247" s="2" t="s">
        <v>10144</v>
      </c>
      <c r="B8247" t="s">
        <v>648</v>
      </c>
      <c r="C8247" t="s">
        <v>713</v>
      </c>
      <c r="D8247" t="s">
        <v>649</v>
      </c>
      <c r="E8247" t="s">
        <v>79</v>
      </c>
      <c r="F8247" t="s">
        <v>638</v>
      </c>
      <c r="G8247" t="s">
        <v>650</v>
      </c>
      <c r="H8247" t="s">
        <v>16</v>
      </c>
    </row>
    <row r="8248" spans="1:8" x14ac:dyDescent="0.25">
      <c r="A8248" s="2" t="s">
        <v>10145</v>
      </c>
      <c r="B8248" t="s">
        <v>648</v>
      </c>
      <c r="C8248" t="s">
        <v>19</v>
      </c>
      <c r="D8248" t="s">
        <v>649</v>
      </c>
      <c r="E8248" t="s">
        <v>79</v>
      </c>
      <c r="F8248" t="s">
        <v>638</v>
      </c>
      <c r="G8248" t="s">
        <v>650</v>
      </c>
      <c r="H8248" t="s">
        <v>16</v>
      </c>
    </row>
    <row r="8249" spans="1:8" x14ac:dyDescent="0.25">
      <c r="A8249" s="2" t="s">
        <v>10146</v>
      </c>
      <c r="B8249" t="s">
        <v>648</v>
      </c>
      <c r="C8249" t="s">
        <v>713</v>
      </c>
      <c r="D8249" t="s">
        <v>649</v>
      </c>
      <c r="E8249" t="s">
        <v>79</v>
      </c>
      <c r="F8249" t="s">
        <v>638</v>
      </c>
      <c r="G8249" t="s">
        <v>650</v>
      </c>
      <c r="H8249" t="s">
        <v>16</v>
      </c>
    </row>
    <row r="8250" spans="1:8" x14ac:dyDescent="0.25">
      <c r="A8250" s="2" t="s">
        <v>10147</v>
      </c>
      <c r="B8250" t="s">
        <v>648</v>
      </c>
      <c r="C8250" t="s">
        <v>713</v>
      </c>
      <c r="D8250" t="s">
        <v>649</v>
      </c>
      <c r="E8250" t="s">
        <v>79</v>
      </c>
      <c r="F8250" t="s">
        <v>638</v>
      </c>
      <c r="G8250" t="s">
        <v>650</v>
      </c>
      <c r="H8250" t="s">
        <v>16</v>
      </c>
    </row>
    <row r="8251" spans="1:8" x14ac:dyDescent="0.25">
      <c r="A8251" s="2" t="s">
        <v>10148</v>
      </c>
      <c r="B8251" t="s">
        <v>25</v>
      </c>
      <c r="C8251" t="s">
        <v>19</v>
      </c>
      <c r="D8251" t="s">
        <v>943</v>
      </c>
      <c r="E8251" t="s">
        <v>79</v>
      </c>
      <c r="F8251" t="s">
        <v>638</v>
      </c>
      <c r="G8251" t="s">
        <v>10149</v>
      </c>
      <c r="H8251" t="s">
        <v>16</v>
      </c>
    </row>
    <row r="8252" spans="1:8" x14ac:dyDescent="0.25">
      <c r="A8252" s="2" t="s">
        <v>10150</v>
      </c>
      <c r="B8252" t="s">
        <v>25</v>
      </c>
      <c r="C8252" t="s">
        <v>19</v>
      </c>
      <c r="D8252" t="s">
        <v>943</v>
      </c>
      <c r="E8252" t="s">
        <v>79</v>
      </c>
      <c r="F8252" t="s">
        <v>638</v>
      </c>
      <c r="G8252" t="s">
        <v>1794</v>
      </c>
      <c r="H8252" t="s">
        <v>16</v>
      </c>
    </row>
    <row r="8253" spans="1:8" x14ac:dyDescent="0.25">
      <c r="A8253" s="2" t="s">
        <v>10151</v>
      </c>
      <c r="B8253" t="s">
        <v>25</v>
      </c>
      <c r="C8253" t="s">
        <v>19</v>
      </c>
      <c r="D8253" t="s">
        <v>943</v>
      </c>
      <c r="E8253" t="s">
        <v>79</v>
      </c>
      <c r="F8253" t="s">
        <v>638</v>
      </c>
      <c r="G8253" t="s">
        <v>1782</v>
      </c>
      <c r="H8253" t="s">
        <v>16</v>
      </c>
    </row>
    <row r="8254" spans="1:8" x14ac:dyDescent="0.25">
      <c r="A8254" s="2" t="s">
        <v>10152</v>
      </c>
      <c r="B8254" t="s">
        <v>25</v>
      </c>
      <c r="C8254" t="s">
        <v>19</v>
      </c>
      <c r="D8254" t="s">
        <v>943</v>
      </c>
      <c r="E8254" t="s">
        <v>79</v>
      </c>
      <c r="F8254" t="s">
        <v>638</v>
      </c>
      <c r="G8254" t="s">
        <v>1807</v>
      </c>
      <c r="H8254" t="s">
        <v>16</v>
      </c>
    </row>
    <row r="8255" spans="1:8" x14ac:dyDescent="0.25">
      <c r="A8255" s="2" t="s">
        <v>10153</v>
      </c>
      <c r="B8255" t="s">
        <v>25</v>
      </c>
      <c r="C8255" t="s">
        <v>19</v>
      </c>
      <c r="D8255" t="s">
        <v>943</v>
      </c>
      <c r="E8255" t="s">
        <v>79</v>
      </c>
      <c r="F8255" t="s">
        <v>638</v>
      </c>
      <c r="G8255" t="s">
        <v>1807</v>
      </c>
      <c r="H8255" t="s">
        <v>16</v>
      </c>
    </row>
    <row r="8256" spans="1:8" x14ac:dyDescent="0.25">
      <c r="A8256" s="2" t="s">
        <v>10154</v>
      </c>
      <c r="B8256" t="s">
        <v>25</v>
      </c>
      <c r="C8256" t="s">
        <v>19</v>
      </c>
      <c r="D8256" t="s">
        <v>943</v>
      </c>
      <c r="E8256" t="s">
        <v>79</v>
      </c>
      <c r="F8256" t="s">
        <v>638</v>
      </c>
      <c r="G8256" t="s">
        <v>1779</v>
      </c>
      <c r="H8256" t="s">
        <v>16</v>
      </c>
    </row>
    <row r="8257" spans="1:8" x14ac:dyDescent="0.25">
      <c r="A8257" s="2" t="s">
        <v>10155</v>
      </c>
      <c r="B8257" t="s">
        <v>25</v>
      </c>
      <c r="C8257" t="s">
        <v>19</v>
      </c>
      <c r="D8257" t="s">
        <v>943</v>
      </c>
      <c r="E8257" t="s">
        <v>79</v>
      </c>
      <c r="F8257" t="s">
        <v>638</v>
      </c>
      <c r="G8257" t="s">
        <v>1779</v>
      </c>
      <c r="H8257" t="s">
        <v>16</v>
      </c>
    </row>
    <row r="8258" spans="1:8" x14ac:dyDescent="0.25">
      <c r="A8258" s="2" t="s">
        <v>10156</v>
      </c>
      <c r="B8258" t="s">
        <v>25</v>
      </c>
      <c r="C8258" t="s">
        <v>19</v>
      </c>
      <c r="D8258" t="s">
        <v>943</v>
      </c>
      <c r="E8258" t="s">
        <v>79</v>
      </c>
      <c r="F8258" t="s">
        <v>638</v>
      </c>
      <c r="G8258" t="s">
        <v>1779</v>
      </c>
      <c r="H8258" t="s">
        <v>16</v>
      </c>
    </row>
    <row r="8259" spans="1:8" x14ac:dyDescent="0.25">
      <c r="A8259" s="2" t="s">
        <v>10157</v>
      </c>
      <c r="B8259" t="s">
        <v>135</v>
      </c>
      <c r="C8259" t="s">
        <v>464</v>
      </c>
      <c r="D8259" t="s">
        <v>703</v>
      </c>
      <c r="E8259" t="s">
        <v>79</v>
      </c>
      <c r="F8259" t="s">
        <v>638</v>
      </c>
      <c r="G8259" t="s">
        <v>23</v>
      </c>
      <c r="H8259" t="s">
        <v>16</v>
      </c>
    </row>
    <row r="8260" spans="1:8" x14ac:dyDescent="0.25">
      <c r="A8260" s="2" t="s">
        <v>10158</v>
      </c>
      <c r="B8260" t="s">
        <v>135</v>
      </c>
      <c r="C8260" t="s">
        <v>464</v>
      </c>
      <c r="D8260" t="s">
        <v>703</v>
      </c>
      <c r="E8260" t="s">
        <v>79</v>
      </c>
      <c r="F8260" t="s">
        <v>638</v>
      </c>
      <c r="G8260" t="s">
        <v>23</v>
      </c>
      <c r="H8260" t="s">
        <v>16</v>
      </c>
    </row>
    <row r="8261" spans="1:8" x14ac:dyDescent="0.25">
      <c r="A8261" s="2" t="s">
        <v>10159</v>
      </c>
      <c r="B8261" t="s">
        <v>135</v>
      </c>
      <c r="C8261" t="s">
        <v>464</v>
      </c>
      <c r="D8261" t="s">
        <v>703</v>
      </c>
      <c r="E8261" t="s">
        <v>79</v>
      </c>
      <c r="F8261" t="s">
        <v>638</v>
      </c>
      <c r="G8261" t="s">
        <v>23</v>
      </c>
      <c r="H8261" t="s">
        <v>16</v>
      </c>
    </row>
    <row r="8262" spans="1:8" x14ac:dyDescent="0.25">
      <c r="A8262" s="2" t="s">
        <v>10160</v>
      </c>
      <c r="B8262" t="s">
        <v>652</v>
      </c>
      <c r="C8262" t="s">
        <v>19</v>
      </c>
      <c r="D8262" t="s">
        <v>703</v>
      </c>
      <c r="E8262" t="s">
        <v>79</v>
      </c>
      <c r="F8262" t="s">
        <v>638</v>
      </c>
      <c r="G8262" t="s">
        <v>23</v>
      </c>
      <c r="H8262" t="s">
        <v>16</v>
      </c>
    </row>
    <row r="8263" spans="1:8" x14ac:dyDescent="0.25">
      <c r="A8263" s="2" t="s">
        <v>10161</v>
      </c>
      <c r="B8263" t="s">
        <v>652</v>
      </c>
      <c r="C8263" t="s">
        <v>19</v>
      </c>
      <c r="D8263" t="s">
        <v>703</v>
      </c>
      <c r="E8263" t="s">
        <v>79</v>
      </c>
      <c r="F8263" t="s">
        <v>638</v>
      </c>
      <c r="G8263" t="s">
        <v>23</v>
      </c>
      <c r="H8263" t="s">
        <v>16</v>
      </c>
    </row>
    <row r="8264" spans="1:8" x14ac:dyDescent="0.25">
      <c r="A8264" s="2" t="s">
        <v>10162</v>
      </c>
      <c r="B8264" t="s">
        <v>135</v>
      </c>
      <c r="C8264" t="s">
        <v>464</v>
      </c>
      <c r="D8264" t="s">
        <v>703</v>
      </c>
      <c r="E8264" t="s">
        <v>79</v>
      </c>
      <c r="F8264" t="s">
        <v>638</v>
      </c>
      <c r="G8264" t="s">
        <v>23</v>
      </c>
      <c r="H8264" t="s">
        <v>16</v>
      </c>
    </row>
    <row r="8265" spans="1:8" x14ac:dyDescent="0.25">
      <c r="A8265" s="2" t="s">
        <v>10163</v>
      </c>
      <c r="B8265" t="s">
        <v>135</v>
      </c>
      <c r="C8265" t="s">
        <v>464</v>
      </c>
      <c r="D8265" t="s">
        <v>703</v>
      </c>
      <c r="E8265" t="s">
        <v>79</v>
      </c>
      <c r="F8265" t="s">
        <v>638</v>
      </c>
      <c r="G8265" t="s">
        <v>23</v>
      </c>
      <c r="H8265" t="s">
        <v>16</v>
      </c>
    </row>
    <row r="8266" spans="1:8" x14ac:dyDescent="0.25">
      <c r="A8266" s="2" t="s">
        <v>10164</v>
      </c>
      <c r="B8266" t="s">
        <v>135</v>
      </c>
      <c r="C8266" t="s">
        <v>19</v>
      </c>
      <c r="D8266" t="s">
        <v>703</v>
      </c>
      <c r="E8266" t="s">
        <v>79</v>
      </c>
      <c r="F8266" t="s">
        <v>638</v>
      </c>
      <c r="G8266" t="s">
        <v>23</v>
      </c>
      <c r="H8266" t="s">
        <v>16</v>
      </c>
    </row>
    <row r="8267" spans="1:8" x14ac:dyDescent="0.25">
      <c r="A8267" s="2" t="s">
        <v>10165</v>
      </c>
      <c r="B8267" t="s">
        <v>135</v>
      </c>
      <c r="C8267" t="s">
        <v>464</v>
      </c>
      <c r="D8267" t="s">
        <v>703</v>
      </c>
      <c r="E8267" t="s">
        <v>79</v>
      </c>
      <c r="F8267" t="s">
        <v>638</v>
      </c>
      <c r="G8267" t="s">
        <v>23</v>
      </c>
      <c r="H8267" t="s">
        <v>16</v>
      </c>
    </row>
    <row r="8268" spans="1:8" x14ac:dyDescent="0.25">
      <c r="A8268" s="2" t="s">
        <v>10166</v>
      </c>
      <c r="B8268" t="s">
        <v>135</v>
      </c>
      <c r="C8268" t="s">
        <v>464</v>
      </c>
      <c r="D8268" t="s">
        <v>945</v>
      </c>
      <c r="E8268" t="s">
        <v>79</v>
      </c>
      <c r="F8268" t="s">
        <v>638</v>
      </c>
      <c r="G8268" t="s">
        <v>945</v>
      </c>
      <c r="H8268" t="s">
        <v>16</v>
      </c>
    </row>
    <row r="8269" spans="1:8" x14ac:dyDescent="0.25">
      <c r="A8269" s="2" t="s">
        <v>10167</v>
      </c>
      <c r="B8269" t="s">
        <v>135</v>
      </c>
      <c r="C8269" t="s">
        <v>464</v>
      </c>
      <c r="D8269" t="s">
        <v>703</v>
      </c>
      <c r="E8269" t="s">
        <v>79</v>
      </c>
      <c r="F8269" t="s">
        <v>638</v>
      </c>
      <c r="G8269" t="s">
        <v>2213</v>
      </c>
      <c r="H8269" t="s">
        <v>16</v>
      </c>
    </row>
    <row r="8270" spans="1:8" x14ac:dyDescent="0.25">
      <c r="A8270" s="2" t="s">
        <v>10168</v>
      </c>
      <c r="B8270" t="s">
        <v>135</v>
      </c>
      <c r="C8270" t="s">
        <v>19</v>
      </c>
      <c r="D8270" t="s">
        <v>703</v>
      </c>
      <c r="E8270" t="s">
        <v>79</v>
      </c>
      <c r="F8270" t="s">
        <v>638</v>
      </c>
      <c r="G8270" t="s">
        <v>23</v>
      </c>
      <c r="H8270" t="s">
        <v>16</v>
      </c>
    </row>
    <row r="8271" spans="1:8" x14ac:dyDescent="0.25">
      <c r="A8271" s="2" t="s">
        <v>10169</v>
      </c>
      <c r="B8271" t="s">
        <v>135</v>
      </c>
      <c r="C8271" t="s">
        <v>19</v>
      </c>
      <c r="D8271" t="s">
        <v>703</v>
      </c>
      <c r="E8271" t="s">
        <v>79</v>
      </c>
      <c r="F8271" t="s">
        <v>638</v>
      </c>
      <c r="G8271" t="s">
        <v>23</v>
      </c>
      <c r="H8271" t="s">
        <v>16</v>
      </c>
    </row>
    <row r="8272" spans="1:8" x14ac:dyDescent="0.25">
      <c r="A8272" s="2" t="s">
        <v>10170</v>
      </c>
      <c r="B8272" t="s">
        <v>135</v>
      </c>
      <c r="C8272" t="s">
        <v>464</v>
      </c>
      <c r="D8272" t="s">
        <v>703</v>
      </c>
      <c r="E8272" t="s">
        <v>79</v>
      </c>
      <c r="F8272" t="s">
        <v>638</v>
      </c>
      <c r="G8272" t="s">
        <v>23</v>
      </c>
      <c r="H8272" t="s">
        <v>16</v>
      </c>
    </row>
    <row r="8273" spans="1:8" x14ac:dyDescent="0.25">
      <c r="A8273" s="2" t="s">
        <v>10171</v>
      </c>
      <c r="B8273" t="s">
        <v>135</v>
      </c>
      <c r="C8273" t="s">
        <v>464</v>
      </c>
      <c r="D8273" t="s">
        <v>703</v>
      </c>
      <c r="E8273" t="s">
        <v>79</v>
      </c>
      <c r="F8273" t="s">
        <v>638</v>
      </c>
      <c r="G8273" t="s">
        <v>23</v>
      </c>
      <c r="H8273" t="s">
        <v>16</v>
      </c>
    </row>
    <row r="8274" spans="1:8" x14ac:dyDescent="0.25">
      <c r="A8274" s="2" t="s">
        <v>10172</v>
      </c>
      <c r="B8274" t="s">
        <v>135</v>
      </c>
      <c r="C8274" t="s">
        <v>464</v>
      </c>
      <c r="D8274" t="s">
        <v>703</v>
      </c>
      <c r="E8274" t="s">
        <v>79</v>
      </c>
      <c r="F8274" t="s">
        <v>638</v>
      </c>
      <c r="G8274" t="s">
        <v>23</v>
      </c>
      <c r="H8274" t="s">
        <v>16</v>
      </c>
    </row>
    <row r="8275" spans="1:8" x14ac:dyDescent="0.25">
      <c r="A8275" s="2" t="s">
        <v>10173</v>
      </c>
      <c r="B8275" t="s">
        <v>135</v>
      </c>
      <c r="C8275" t="s">
        <v>464</v>
      </c>
      <c r="D8275" t="s">
        <v>703</v>
      </c>
      <c r="E8275" t="s">
        <v>79</v>
      </c>
      <c r="F8275" t="s">
        <v>638</v>
      </c>
      <c r="G8275" t="s">
        <v>23</v>
      </c>
      <c r="H8275" t="s">
        <v>16</v>
      </c>
    </row>
    <row r="8276" spans="1:8" x14ac:dyDescent="0.25">
      <c r="A8276" s="2" t="s">
        <v>10174</v>
      </c>
      <c r="B8276" t="s">
        <v>135</v>
      </c>
      <c r="C8276" t="s">
        <v>464</v>
      </c>
      <c r="D8276" t="s">
        <v>703</v>
      </c>
      <c r="E8276" t="s">
        <v>79</v>
      </c>
      <c r="F8276" t="s">
        <v>638</v>
      </c>
      <c r="G8276" t="s">
        <v>23</v>
      </c>
      <c r="H8276" t="s">
        <v>16</v>
      </c>
    </row>
    <row r="8277" spans="1:8" x14ac:dyDescent="0.25">
      <c r="A8277" s="2" t="s">
        <v>10175</v>
      </c>
      <c r="B8277" t="s">
        <v>135</v>
      </c>
      <c r="C8277" t="s">
        <v>464</v>
      </c>
      <c r="D8277" t="s">
        <v>703</v>
      </c>
      <c r="E8277" t="s">
        <v>79</v>
      </c>
      <c r="F8277" t="s">
        <v>638</v>
      </c>
      <c r="G8277" t="s">
        <v>23</v>
      </c>
      <c r="H8277" t="s">
        <v>16</v>
      </c>
    </row>
    <row r="8278" spans="1:8" x14ac:dyDescent="0.25">
      <c r="A8278" s="2" t="s">
        <v>10176</v>
      </c>
      <c r="B8278" t="s">
        <v>135</v>
      </c>
      <c r="C8278" t="s">
        <v>464</v>
      </c>
      <c r="D8278" t="s">
        <v>703</v>
      </c>
      <c r="E8278" t="s">
        <v>79</v>
      </c>
      <c r="F8278" t="s">
        <v>638</v>
      </c>
      <c r="G8278" t="s">
        <v>23</v>
      </c>
      <c r="H8278" t="s">
        <v>16</v>
      </c>
    </row>
    <row r="8279" spans="1:8" x14ac:dyDescent="0.25">
      <c r="A8279" s="2" t="s">
        <v>10177</v>
      </c>
      <c r="B8279" t="s">
        <v>135</v>
      </c>
      <c r="C8279" t="s">
        <v>19</v>
      </c>
      <c r="D8279" t="s">
        <v>703</v>
      </c>
      <c r="E8279" t="s">
        <v>79</v>
      </c>
      <c r="F8279" t="s">
        <v>638</v>
      </c>
      <c r="G8279" t="s">
        <v>23</v>
      </c>
      <c r="H8279" t="s">
        <v>16</v>
      </c>
    </row>
    <row r="8280" spans="1:8" x14ac:dyDescent="0.25">
      <c r="A8280" s="2" t="s">
        <v>10178</v>
      </c>
      <c r="B8280" t="s">
        <v>135</v>
      </c>
      <c r="C8280" t="s">
        <v>19</v>
      </c>
      <c r="D8280" t="s">
        <v>703</v>
      </c>
      <c r="E8280" t="s">
        <v>79</v>
      </c>
      <c r="F8280" t="s">
        <v>638</v>
      </c>
      <c r="G8280" t="s">
        <v>23</v>
      </c>
      <c r="H8280" t="s">
        <v>16</v>
      </c>
    </row>
    <row r="8281" spans="1:8" x14ac:dyDescent="0.25">
      <c r="A8281" s="2" t="s">
        <v>10179</v>
      </c>
      <c r="B8281" t="s">
        <v>1847</v>
      </c>
      <c r="C8281" t="s">
        <v>19</v>
      </c>
      <c r="D8281" t="s">
        <v>714</v>
      </c>
      <c r="E8281" t="s">
        <v>79</v>
      </c>
      <c r="F8281" t="s">
        <v>638</v>
      </c>
      <c r="G8281" t="s">
        <v>1259</v>
      </c>
      <c r="H8281" t="s">
        <v>16</v>
      </c>
    </row>
    <row r="8282" spans="1:8" x14ac:dyDescent="0.25">
      <c r="A8282" s="2" t="s">
        <v>10180</v>
      </c>
      <c r="B8282" t="s">
        <v>18</v>
      </c>
      <c r="C8282" t="s">
        <v>19</v>
      </c>
      <c r="D8282" t="s">
        <v>1346</v>
      </c>
      <c r="E8282" t="s">
        <v>79</v>
      </c>
      <c r="F8282" t="s">
        <v>638</v>
      </c>
      <c r="G8282" t="s">
        <v>1356</v>
      </c>
      <c r="H8282" t="s">
        <v>16</v>
      </c>
    </row>
    <row r="8283" spans="1:8" x14ac:dyDescent="0.25">
      <c r="A8283" s="2" t="s">
        <v>10181</v>
      </c>
      <c r="B8283" t="s">
        <v>18</v>
      </c>
      <c r="C8283" t="s">
        <v>19</v>
      </c>
      <c r="D8283" t="s">
        <v>1346</v>
      </c>
      <c r="E8283" t="s">
        <v>79</v>
      </c>
      <c r="F8283" t="s">
        <v>638</v>
      </c>
      <c r="G8283" t="s">
        <v>1356</v>
      </c>
      <c r="H8283" t="s">
        <v>16</v>
      </c>
    </row>
    <row r="8284" spans="1:8" x14ac:dyDescent="0.25">
      <c r="A8284" s="2" t="s">
        <v>10182</v>
      </c>
      <c r="B8284" t="s">
        <v>18</v>
      </c>
      <c r="C8284" t="s">
        <v>19</v>
      </c>
      <c r="D8284" t="s">
        <v>1346</v>
      </c>
      <c r="E8284" t="s">
        <v>79</v>
      </c>
      <c r="F8284" t="s">
        <v>638</v>
      </c>
      <c r="G8284" t="s">
        <v>2056</v>
      </c>
      <c r="H8284" t="s">
        <v>16</v>
      </c>
    </row>
    <row r="8285" spans="1:8" x14ac:dyDescent="0.25">
      <c r="A8285" s="2" t="s">
        <v>10183</v>
      </c>
      <c r="B8285" t="s">
        <v>135</v>
      </c>
      <c r="C8285" t="s">
        <v>19</v>
      </c>
      <c r="D8285" t="s">
        <v>945</v>
      </c>
      <c r="E8285" t="s">
        <v>79</v>
      </c>
      <c r="F8285" t="s">
        <v>638</v>
      </c>
      <c r="G8285" t="s">
        <v>945</v>
      </c>
      <c r="H8285" t="s">
        <v>16</v>
      </c>
    </row>
    <row r="8286" spans="1:8" x14ac:dyDescent="0.25">
      <c r="A8286" s="2" t="s">
        <v>10184</v>
      </c>
      <c r="B8286" t="s">
        <v>722</v>
      </c>
      <c r="C8286" t="s">
        <v>19</v>
      </c>
      <c r="D8286" t="s">
        <v>703</v>
      </c>
      <c r="E8286" t="s">
        <v>79</v>
      </c>
      <c r="F8286" t="s">
        <v>638</v>
      </c>
      <c r="G8286" t="s">
        <v>23</v>
      </c>
      <c r="H8286" t="s">
        <v>16</v>
      </c>
    </row>
    <row r="8287" spans="1:8" x14ac:dyDescent="0.25">
      <c r="A8287" s="2" t="s">
        <v>10185</v>
      </c>
      <c r="B8287" t="s">
        <v>2095</v>
      </c>
      <c r="C8287" t="s">
        <v>19</v>
      </c>
      <c r="D8287" t="s">
        <v>703</v>
      </c>
      <c r="E8287" t="s">
        <v>79</v>
      </c>
      <c r="F8287" t="s">
        <v>638</v>
      </c>
      <c r="G8287" t="s">
        <v>23</v>
      </c>
      <c r="H8287" t="s">
        <v>16</v>
      </c>
    </row>
    <row r="8288" spans="1:8" x14ac:dyDescent="0.25">
      <c r="A8288" s="2" t="s">
        <v>10186</v>
      </c>
      <c r="B8288" t="s">
        <v>83</v>
      </c>
      <c r="C8288" t="s">
        <v>19</v>
      </c>
      <c r="D8288" t="s">
        <v>703</v>
      </c>
      <c r="E8288" t="s">
        <v>79</v>
      </c>
      <c r="F8288" t="s">
        <v>638</v>
      </c>
      <c r="G8288" t="s">
        <v>23</v>
      </c>
      <c r="H8288" t="s">
        <v>16</v>
      </c>
    </row>
    <row r="8289" spans="1:8" x14ac:dyDescent="0.25">
      <c r="A8289" s="2" t="s">
        <v>10187</v>
      </c>
      <c r="B8289" t="s">
        <v>25</v>
      </c>
      <c r="C8289" t="s">
        <v>19</v>
      </c>
      <c r="D8289" t="s">
        <v>728</v>
      </c>
      <c r="E8289" t="s">
        <v>79</v>
      </c>
      <c r="F8289" t="s">
        <v>638</v>
      </c>
      <c r="G8289" t="s">
        <v>23</v>
      </c>
      <c r="H8289" t="s">
        <v>16</v>
      </c>
    </row>
    <row r="8290" spans="1:8" x14ac:dyDescent="0.25">
      <c r="A8290" s="2" t="s">
        <v>10188</v>
      </c>
      <c r="B8290" t="s">
        <v>25</v>
      </c>
      <c r="C8290" t="s">
        <v>19</v>
      </c>
      <c r="D8290" t="s">
        <v>728</v>
      </c>
      <c r="E8290" t="s">
        <v>79</v>
      </c>
      <c r="F8290" t="s">
        <v>638</v>
      </c>
      <c r="G8290" t="s">
        <v>23</v>
      </c>
      <c r="H8290" t="s">
        <v>16</v>
      </c>
    </row>
    <row r="8291" spans="1:8" x14ac:dyDescent="0.25">
      <c r="A8291" s="2" t="s">
        <v>10189</v>
      </c>
      <c r="B8291" t="s">
        <v>25</v>
      </c>
      <c r="C8291" t="s">
        <v>19</v>
      </c>
      <c r="D8291" t="s">
        <v>728</v>
      </c>
      <c r="E8291" t="s">
        <v>79</v>
      </c>
      <c r="F8291" t="s">
        <v>638</v>
      </c>
      <c r="G8291" t="s">
        <v>23</v>
      </c>
      <c r="H8291" t="s">
        <v>16</v>
      </c>
    </row>
    <row r="8292" spans="1:8" x14ac:dyDescent="0.25">
      <c r="A8292" s="2" t="s">
        <v>10190</v>
      </c>
      <c r="B8292" t="s">
        <v>25</v>
      </c>
      <c r="C8292" t="s">
        <v>19</v>
      </c>
      <c r="D8292" t="s">
        <v>728</v>
      </c>
      <c r="E8292" t="s">
        <v>79</v>
      </c>
      <c r="F8292" t="s">
        <v>638</v>
      </c>
      <c r="G8292" t="s">
        <v>23</v>
      </c>
      <c r="H8292" t="s">
        <v>16</v>
      </c>
    </row>
    <row r="8293" spans="1:8" x14ac:dyDescent="0.25">
      <c r="A8293" s="2" t="s">
        <v>10191</v>
      </c>
      <c r="B8293" t="s">
        <v>712</v>
      </c>
      <c r="C8293" t="s">
        <v>19</v>
      </c>
      <c r="D8293" t="s">
        <v>714</v>
      </c>
      <c r="E8293" t="s">
        <v>79</v>
      </c>
      <c r="F8293" t="s">
        <v>638</v>
      </c>
      <c r="G8293" t="s">
        <v>715</v>
      </c>
      <c r="H8293" t="s">
        <v>16</v>
      </c>
    </row>
    <row r="8294" spans="1:8" x14ac:dyDescent="0.25">
      <c r="A8294" s="2" t="s">
        <v>10192</v>
      </c>
      <c r="B8294" t="s">
        <v>692</v>
      </c>
      <c r="C8294" t="s">
        <v>19</v>
      </c>
      <c r="D8294" t="s">
        <v>1915</v>
      </c>
      <c r="E8294" t="s">
        <v>79</v>
      </c>
      <c r="F8294" t="s">
        <v>638</v>
      </c>
      <c r="G8294" t="s">
        <v>694</v>
      </c>
      <c r="H8294" t="s">
        <v>16</v>
      </c>
    </row>
    <row r="8295" spans="1:8" x14ac:dyDescent="0.25">
      <c r="A8295" s="2" t="s">
        <v>10193</v>
      </c>
      <c r="B8295" t="s">
        <v>692</v>
      </c>
      <c r="C8295" t="s">
        <v>120</v>
      </c>
      <c r="D8295" t="s">
        <v>1915</v>
      </c>
      <c r="E8295" t="s">
        <v>79</v>
      </c>
      <c r="F8295" t="s">
        <v>638</v>
      </c>
      <c r="G8295" t="s">
        <v>1938</v>
      </c>
      <c r="H8295" t="s">
        <v>16</v>
      </c>
    </row>
    <row r="8296" spans="1:8" x14ac:dyDescent="0.25">
      <c r="A8296" s="2" t="s">
        <v>10194</v>
      </c>
      <c r="B8296" t="s">
        <v>692</v>
      </c>
      <c r="C8296" t="s">
        <v>26</v>
      </c>
      <c r="D8296" t="s">
        <v>1915</v>
      </c>
      <c r="E8296" t="s">
        <v>79</v>
      </c>
      <c r="F8296" t="s">
        <v>638</v>
      </c>
      <c r="G8296" t="s">
        <v>720</v>
      </c>
      <c r="H8296" t="s">
        <v>16</v>
      </c>
    </row>
    <row r="8297" spans="1:8" x14ac:dyDescent="0.25">
      <c r="A8297" s="2" t="s">
        <v>10195</v>
      </c>
      <c r="B8297" t="s">
        <v>692</v>
      </c>
      <c r="C8297" t="s">
        <v>19</v>
      </c>
      <c r="D8297" t="s">
        <v>1915</v>
      </c>
      <c r="E8297" t="s">
        <v>79</v>
      </c>
      <c r="F8297" t="s">
        <v>638</v>
      </c>
      <c r="G8297" t="s">
        <v>1938</v>
      </c>
      <c r="H8297" t="s">
        <v>16</v>
      </c>
    </row>
    <row r="8298" spans="1:8" x14ac:dyDescent="0.25">
      <c r="A8298" s="2" t="s">
        <v>10196</v>
      </c>
      <c r="B8298" t="s">
        <v>692</v>
      </c>
      <c r="C8298" t="s">
        <v>19</v>
      </c>
      <c r="D8298" t="s">
        <v>1915</v>
      </c>
      <c r="E8298" t="s">
        <v>79</v>
      </c>
      <c r="F8298" t="s">
        <v>638</v>
      </c>
      <c r="G8298" t="s">
        <v>694</v>
      </c>
      <c r="H8298" t="s">
        <v>16</v>
      </c>
    </row>
    <row r="8299" spans="1:8" x14ac:dyDescent="0.25">
      <c r="A8299" s="2" t="s">
        <v>10197</v>
      </c>
      <c r="B8299" t="s">
        <v>692</v>
      </c>
      <c r="C8299" t="s">
        <v>26</v>
      </c>
      <c r="D8299" t="s">
        <v>1915</v>
      </c>
      <c r="E8299" t="s">
        <v>79</v>
      </c>
      <c r="F8299" t="s">
        <v>638</v>
      </c>
      <c r="G8299" t="s">
        <v>720</v>
      </c>
      <c r="H8299" t="s">
        <v>16</v>
      </c>
    </row>
    <row r="8300" spans="1:8" x14ac:dyDescent="0.25">
      <c r="A8300" s="2" t="s">
        <v>10198</v>
      </c>
      <c r="B8300" t="s">
        <v>692</v>
      </c>
      <c r="C8300" t="s">
        <v>19</v>
      </c>
      <c r="D8300" t="s">
        <v>1915</v>
      </c>
      <c r="E8300" t="s">
        <v>79</v>
      </c>
      <c r="F8300" t="s">
        <v>638</v>
      </c>
      <c r="G8300" t="s">
        <v>1938</v>
      </c>
      <c r="H8300" t="s">
        <v>16</v>
      </c>
    </row>
    <row r="8301" spans="1:8" x14ac:dyDescent="0.25">
      <c r="A8301" s="2" t="s">
        <v>10199</v>
      </c>
      <c r="B8301" t="s">
        <v>692</v>
      </c>
      <c r="C8301" t="s">
        <v>19</v>
      </c>
      <c r="D8301" t="s">
        <v>1915</v>
      </c>
      <c r="E8301" t="s">
        <v>79</v>
      </c>
      <c r="F8301" t="s">
        <v>638</v>
      </c>
      <c r="G8301" t="s">
        <v>694</v>
      </c>
      <c r="H8301" t="s">
        <v>16</v>
      </c>
    </row>
    <row r="8302" spans="1:8" x14ac:dyDescent="0.25">
      <c r="A8302" s="2" t="s">
        <v>10200</v>
      </c>
      <c r="B8302" t="s">
        <v>692</v>
      </c>
      <c r="C8302" t="s">
        <v>19</v>
      </c>
      <c r="D8302" t="s">
        <v>1915</v>
      </c>
      <c r="E8302" t="s">
        <v>79</v>
      </c>
      <c r="F8302" t="s">
        <v>638</v>
      </c>
      <c r="G8302" t="s">
        <v>694</v>
      </c>
      <c r="H8302" t="s">
        <v>16</v>
      </c>
    </row>
    <row r="8303" spans="1:8" x14ac:dyDescent="0.25">
      <c r="A8303" s="2" t="s">
        <v>10201</v>
      </c>
      <c r="B8303" t="s">
        <v>692</v>
      </c>
      <c r="C8303" t="s">
        <v>19</v>
      </c>
      <c r="D8303" t="s">
        <v>1915</v>
      </c>
      <c r="E8303" t="s">
        <v>79</v>
      </c>
      <c r="F8303" t="s">
        <v>638</v>
      </c>
      <c r="G8303" t="s">
        <v>694</v>
      </c>
      <c r="H8303" t="s">
        <v>16</v>
      </c>
    </row>
    <row r="8304" spans="1:8" x14ac:dyDescent="0.25">
      <c r="A8304" s="2" t="s">
        <v>10202</v>
      </c>
      <c r="B8304" t="s">
        <v>692</v>
      </c>
      <c r="C8304" t="s">
        <v>19</v>
      </c>
      <c r="D8304" t="s">
        <v>1915</v>
      </c>
      <c r="E8304" t="s">
        <v>79</v>
      </c>
      <c r="F8304" t="s">
        <v>638</v>
      </c>
      <c r="G8304" t="s">
        <v>694</v>
      </c>
      <c r="H8304" t="s">
        <v>16</v>
      </c>
    </row>
    <row r="8305" spans="1:8" x14ac:dyDescent="0.25">
      <c r="A8305" s="2" t="s">
        <v>10203</v>
      </c>
      <c r="B8305" t="s">
        <v>692</v>
      </c>
      <c r="C8305" t="s">
        <v>19</v>
      </c>
      <c r="D8305" t="s">
        <v>1915</v>
      </c>
      <c r="E8305" t="s">
        <v>79</v>
      </c>
      <c r="F8305" t="s">
        <v>638</v>
      </c>
      <c r="G8305" t="s">
        <v>694</v>
      </c>
      <c r="H8305" t="s">
        <v>16</v>
      </c>
    </row>
    <row r="8306" spans="1:8" x14ac:dyDescent="0.25">
      <c r="A8306" s="2" t="s">
        <v>10204</v>
      </c>
      <c r="B8306" t="s">
        <v>692</v>
      </c>
      <c r="C8306" t="s">
        <v>19</v>
      </c>
      <c r="D8306" t="s">
        <v>1915</v>
      </c>
      <c r="E8306" t="s">
        <v>79</v>
      </c>
      <c r="F8306" t="s">
        <v>638</v>
      </c>
      <c r="G8306" t="s">
        <v>2865</v>
      </c>
      <c r="H8306" t="s">
        <v>16</v>
      </c>
    </row>
    <row r="8307" spans="1:8" x14ac:dyDescent="0.25">
      <c r="A8307" s="2" t="s">
        <v>10205</v>
      </c>
      <c r="B8307" t="s">
        <v>692</v>
      </c>
      <c r="C8307" t="s">
        <v>19</v>
      </c>
      <c r="D8307" t="s">
        <v>1915</v>
      </c>
      <c r="E8307" t="s">
        <v>79</v>
      </c>
      <c r="F8307" t="s">
        <v>638</v>
      </c>
      <c r="G8307" t="s">
        <v>694</v>
      </c>
      <c r="H8307" t="s">
        <v>16</v>
      </c>
    </row>
    <row r="8308" spans="1:8" x14ac:dyDescent="0.25">
      <c r="A8308" s="2" t="s">
        <v>10206</v>
      </c>
      <c r="B8308" t="s">
        <v>692</v>
      </c>
      <c r="C8308" t="s">
        <v>19</v>
      </c>
      <c r="D8308" t="s">
        <v>1915</v>
      </c>
      <c r="E8308" t="s">
        <v>79</v>
      </c>
      <c r="F8308" t="s">
        <v>638</v>
      </c>
      <c r="G8308" t="s">
        <v>694</v>
      </c>
      <c r="H8308" t="s">
        <v>16</v>
      </c>
    </row>
    <row r="8309" spans="1:8" x14ac:dyDescent="0.25">
      <c r="A8309" s="2" t="s">
        <v>10207</v>
      </c>
      <c r="B8309" t="s">
        <v>692</v>
      </c>
      <c r="C8309" t="s">
        <v>19</v>
      </c>
      <c r="D8309" t="s">
        <v>1915</v>
      </c>
      <c r="E8309" t="s">
        <v>79</v>
      </c>
      <c r="F8309" t="s">
        <v>638</v>
      </c>
      <c r="G8309" t="s">
        <v>694</v>
      </c>
      <c r="H8309" t="s">
        <v>16</v>
      </c>
    </row>
    <row r="8310" spans="1:8" x14ac:dyDescent="0.25">
      <c r="A8310" s="2" t="s">
        <v>10208</v>
      </c>
      <c r="B8310" t="s">
        <v>692</v>
      </c>
      <c r="C8310" t="s">
        <v>19</v>
      </c>
      <c r="D8310" t="s">
        <v>1915</v>
      </c>
      <c r="E8310" t="s">
        <v>79</v>
      </c>
      <c r="F8310" t="s">
        <v>638</v>
      </c>
      <c r="G8310" t="s">
        <v>694</v>
      </c>
      <c r="H8310" t="s">
        <v>16</v>
      </c>
    </row>
    <row r="8311" spans="1:8" x14ac:dyDescent="0.25">
      <c r="A8311" s="2" t="s">
        <v>10209</v>
      </c>
      <c r="B8311" t="s">
        <v>692</v>
      </c>
      <c r="C8311" t="s">
        <v>19</v>
      </c>
      <c r="D8311" t="s">
        <v>1915</v>
      </c>
      <c r="E8311" t="s">
        <v>79</v>
      </c>
      <c r="F8311" t="s">
        <v>638</v>
      </c>
      <c r="G8311" t="s">
        <v>694</v>
      </c>
      <c r="H8311" t="s">
        <v>16</v>
      </c>
    </row>
    <row r="8312" spans="1:8" x14ac:dyDescent="0.25">
      <c r="A8312" s="2" t="s">
        <v>10210</v>
      </c>
      <c r="B8312" t="s">
        <v>692</v>
      </c>
      <c r="C8312" t="s">
        <v>19</v>
      </c>
      <c r="D8312" t="s">
        <v>1915</v>
      </c>
      <c r="E8312" t="s">
        <v>79</v>
      </c>
      <c r="F8312" t="s">
        <v>638</v>
      </c>
      <c r="G8312" t="s">
        <v>694</v>
      </c>
      <c r="H8312" t="s">
        <v>16</v>
      </c>
    </row>
    <row r="8313" spans="1:8" x14ac:dyDescent="0.25">
      <c r="A8313" s="2" t="s">
        <v>10211</v>
      </c>
      <c r="B8313" t="s">
        <v>692</v>
      </c>
      <c r="C8313" t="s">
        <v>713</v>
      </c>
      <c r="D8313" t="s">
        <v>1915</v>
      </c>
      <c r="E8313" t="s">
        <v>79</v>
      </c>
      <c r="F8313" t="s">
        <v>638</v>
      </c>
      <c r="G8313" t="s">
        <v>694</v>
      </c>
      <c r="H8313" t="s">
        <v>16</v>
      </c>
    </row>
    <row r="8314" spans="1:8" x14ac:dyDescent="0.25">
      <c r="A8314" s="2" t="s">
        <v>10212</v>
      </c>
      <c r="B8314" t="s">
        <v>692</v>
      </c>
      <c r="C8314" t="s">
        <v>19</v>
      </c>
      <c r="D8314" t="s">
        <v>1915</v>
      </c>
      <c r="E8314" t="s">
        <v>79</v>
      </c>
      <c r="F8314" t="s">
        <v>638</v>
      </c>
      <c r="G8314" t="s">
        <v>694</v>
      </c>
      <c r="H8314" t="s">
        <v>16</v>
      </c>
    </row>
    <row r="8315" spans="1:8" x14ac:dyDescent="0.25">
      <c r="A8315" s="2" t="s">
        <v>10213</v>
      </c>
      <c r="B8315" t="s">
        <v>692</v>
      </c>
      <c r="C8315" t="s">
        <v>19</v>
      </c>
      <c r="D8315" t="s">
        <v>1915</v>
      </c>
      <c r="E8315" t="s">
        <v>79</v>
      </c>
      <c r="F8315" t="s">
        <v>638</v>
      </c>
      <c r="G8315" t="s">
        <v>694</v>
      </c>
      <c r="H8315" t="s">
        <v>16</v>
      </c>
    </row>
    <row r="8316" spans="1:8" x14ac:dyDescent="0.25">
      <c r="A8316" s="2" t="s">
        <v>10214</v>
      </c>
      <c r="B8316" t="s">
        <v>692</v>
      </c>
      <c r="C8316" t="s">
        <v>19</v>
      </c>
      <c r="D8316" t="s">
        <v>1915</v>
      </c>
      <c r="E8316" t="s">
        <v>79</v>
      </c>
      <c r="F8316" t="s">
        <v>638</v>
      </c>
      <c r="G8316" t="s">
        <v>694</v>
      </c>
      <c r="H8316" t="s">
        <v>16</v>
      </c>
    </row>
    <row r="8317" spans="1:8" x14ac:dyDescent="0.25">
      <c r="A8317" s="2" t="s">
        <v>10215</v>
      </c>
      <c r="B8317" t="s">
        <v>692</v>
      </c>
      <c r="C8317" t="s">
        <v>19</v>
      </c>
      <c r="D8317" t="s">
        <v>705</v>
      </c>
      <c r="E8317" t="s">
        <v>79</v>
      </c>
      <c r="F8317" t="s">
        <v>638</v>
      </c>
      <c r="G8317" t="s">
        <v>706</v>
      </c>
      <c r="H8317" t="s">
        <v>16</v>
      </c>
    </row>
    <row r="8318" spans="1:8" x14ac:dyDescent="0.25">
      <c r="A8318" s="2" t="s">
        <v>10216</v>
      </c>
      <c r="B8318" t="s">
        <v>692</v>
      </c>
      <c r="C8318" t="s">
        <v>19</v>
      </c>
      <c r="D8318" t="s">
        <v>705</v>
      </c>
      <c r="E8318" t="s">
        <v>79</v>
      </c>
      <c r="F8318" t="s">
        <v>638</v>
      </c>
      <c r="G8318" t="s">
        <v>706</v>
      </c>
      <c r="H8318" t="s">
        <v>16</v>
      </c>
    </row>
    <row r="8319" spans="1:8" x14ac:dyDescent="0.25">
      <c r="A8319" s="2" t="s">
        <v>10217</v>
      </c>
      <c r="B8319" t="s">
        <v>692</v>
      </c>
      <c r="C8319" t="s">
        <v>19</v>
      </c>
      <c r="D8319" t="s">
        <v>705</v>
      </c>
      <c r="E8319" t="s">
        <v>79</v>
      </c>
      <c r="F8319" t="s">
        <v>638</v>
      </c>
      <c r="G8319" t="s">
        <v>706</v>
      </c>
      <c r="H8319" t="s">
        <v>16</v>
      </c>
    </row>
    <row r="8320" spans="1:8" x14ac:dyDescent="0.25">
      <c r="A8320" s="2" t="s">
        <v>10218</v>
      </c>
      <c r="B8320" t="s">
        <v>83</v>
      </c>
      <c r="C8320" t="s">
        <v>19</v>
      </c>
      <c r="D8320" t="s">
        <v>1989</v>
      </c>
      <c r="E8320" t="s">
        <v>79</v>
      </c>
      <c r="F8320" t="s">
        <v>638</v>
      </c>
      <c r="G8320" t="s">
        <v>10219</v>
      </c>
      <c r="H8320" t="s">
        <v>16</v>
      </c>
    </row>
    <row r="8321" spans="1:8" x14ac:dyDescent="0.25">
      <c r="A8321" s="2" t="s">
        <v>10220</v>
      </c>
      <c r="B8321" t="s">
        <v>83</v>
      </c>
      <c r="C8321" t="s">
        <v>19</v>
      </c>
      <c r="D8321" t="s">
        <v>1989</v>
      </c>
      <c r="E8321" t="s">
        <v>79</v>
      </c>
      <c r="F8321" t="s">
        <v>638</v>
      </c>
      <c r="G8321" t="s">
        <v>85</v>
      </c>
      <c r="H8321" t="s">
        <v>16</v>
      </c>
    </row>
    <row r="8322" spans="1:8" x14ac:dyDescent="0.25">
      <c r="A8322" s="2" t="s">
        <v>10221</v>
      </c>
      <c r="B8322" t="s">
        <v>135</v>
      </c>
      <c r="C8322" t="s">
        <v>464</v>
      </c>
      <c r="D8322" t="s">
        <v>945</v>
      </c>
      <c r="E8322" t="s">
        <v>79</v>
      </c>
      <c r="F8322" t="s">
        <v>638</v>
      </c>
      <c r="G8322" t="s">
        <v>945</v>
      </c>
      <c r="H8322" t="s">
        <v>16</v>
      </c>
    </row>
    <row r="8323" spans="1:8" x14ac:dyDescent="0.25">
      <c r="A8323" s="2" t="s">
        <v>10222</v>
      </c>
      <c r="B8323" t="s">
        <v>135</v>
      </c>
      <c r="C8323" t="s">
        <v>464</v>
      </c>
      <c r="D8323" t="s">
        <v>945</v>
      </c>
      <c r="E8323" t="s">
        <v>79</v>
      </c>
      <c r="F8323" t="s">
        <v>638</v>
      </c>
      <c r="G8323" t="s">
        <v>945</v>
      </c>
      <c r="H8323" t="s">
        <v>16</v>
      </c>
    </row>
    <row r="8324" spans="1:8" x14ac:dyDescent="0.25">
      <c r="A8324" s="2" t="s">
        <v>10223</v>
      </c>
      <c r="B8324" t="s">
        <v>135</v>
      </c>
      <c r="C8324" t="s">
        <v>464</v>
      </c>
      <c r="D8324" t="s">
        <v>945</v>
      </c>
      <c r="E8324" t="s">
        <v>79</v>
      </c>
      <c r="F8324" t="s">
        <v>638</v>
      </c>
      <c r="G8324" t="s">
        <v>945</v>
      </c>
      <c r="H8324" t="s">
        <v>16</v>
      </c>
    </row>
    <row r="8325" spans="1:8" x14ac:dyDescent="0.25">
      <c r="A8325" s="2" t="s">
        <v>10224</v>
      </c>
      <c r="B8325" t="s">
        <v>135</v>
      </c>
      <c r="C8325" t="s">
        <v>464</v>
      </c>
      <c r="D8325" t="s">
        <v>945</v>
      </c>
      <c r="E8325" t="s">
        <v>79</v>
      </c>
      <c r="F8325" t="s">
        <v>638</v>
      </c>
      <c r="G8325" t="s">
        <v>945</v>
      </c>
      <c r="H8325" t="s">
        <v>16</v>
      </c>
    </row>
    <row r="8326" spans="1:8" x14ac:dyDescent="0.25">
      <c r="A8326" s="2" t="s">
        <v>10225</v>
      </c>
      <c r="B8326" t="s">
        <v>135</v>
      </c>
      <c r="C8326" t="s">
        <v>464</v>
      </c>
      <c r="D8326" t="s">
        <v>945</v>
      </c>
      <c r="E8326" t="s">
        <v>79</v>
      </c>
      <c r="F8326" t="s">
        <v>638</v>
      </c>
      <c r="G8326" t="s">
        <v>945</v>
      </c>
      <c r="H8326" t="s">
        <v>16</v>
      </c>
    </row>
    <row r="8327" spans="1:8" x14ac:dyDescent="0.25">
      <c r="A8327" s="2" t="s">
        <v>10226</v>
      </c>
      <c r="B8327" t="s">
        <v>135</v>
      </c>
      <c r="C8327" t="s">
        <v>464</v>
      </c>
      <c r="D8327" t="s">
        <v>945</v>
      </c>
      <c r="E8327" t="s">
        <v>79</v>
      </c>
      <c r="F8327" t="s">
        <v>638</v>
      </c>
      <c r="G8327" t="s">
        <v>945</v>
      </c>
      <c r="H8327" t="s">
        <v>16</v>
      </c>
    </row>
    <row r="8328" spans="1:8" x14ac:dyDescent="0.25">
      <c r="A8328" s="2" t="s">
        <v>10227</v>
      </c>
      <c r="B8328" t="s">
        <v>135</v>
      </c>
      <c r="C8328" t="s">
        <v>464</v>
      </c>
      <c r="D8328" t="s">
        <v>945</v>
      </c>
      <c r="E8328" t="s">
        <v>79</v>
      </c>
      <c r="F8328" t="s">
        <v>638</v>
      </c>
      <c r="G8328" t="s">
        <v>945</v>
      </c>
      <c r="H8328" t="s">
        <v>16</v>
      </c>
    </row>
    <row r="8329" spans="1:8" x14ac:dyDescent="0.25">
      <c r="A8329" s="2" t="s">
        <v>10228</v>
      </c>
      <c r="B8329" t="s">
        <v>83</v>
      </c>
      <c r="C8329" t="s">
        <v>19</v>
      </c>
      <c r="D8329" t="s">
        <v>733</v>
      </c>
      <c r="E8329" t="s">
        <v>79</v>
      </c>
      <c r="F8329" t="s">
        <v>638</v>
      </c>
      <c r="G8329" t="s">
        <v>1259</v>
      </c>
      <c r="H8329" t="s">
        <v>16</v>
      </c>
    </row>
    <row r="8330" spans="1:8" x14ac:dyDescent="0.25">
      <c r="A8330" s="2" t="s">
        <v>10229</v>
      </c>
      <c r="B8330" t="s">
        <v>83</v>
      </c>
      <c r="C8330" t="s">
        <v>19</v>
      </c>
      <c r="D8330" t="s">
        <v>733</v>
      </c>
      <c r="E8330" t="s">
        <v>79</v>
      </c>
      <c r="F8330" t="s">
        <v>638</v>
      </c>
      <c r="G8330" t="s">
        <v>1259</v>
      </c>
      <c r="H8330" t="s">
        <v>16</v>
      </c>
    </row>
    <row r="8331" spans="1:8" x14ac:dyDescent="0.25">
      <c r="A8331" s="2" t="s">
        <v>10230</v>
      </c>
      <c r="B8331" t="s">
        <v>83</v>
      </c>
      <c r="C8331" t="s">
        <v>19</v>
      </c>
      <c r="D8331" t="s">
        <v>733</v>
      </c>
      <c r="E8331" t="s">
        <v>79</v>
      </c>
      <c r="F8331" t="s">
        <v>638</v>
      </c>
      <c r="G8331" t="s">
        <v>1259</v>
      </c>
      <c r="H8331" t="s">
        <v>16</v>
      </c>
    </row>
    <row r="8332" spans="1:8" x14ac:dyDescent="0.25">
      <c r="A8332" s="2" t="s">
        <v>10231</v>
      </c>
      <c r="B8332" t="s">
        <v>83</v>
      </c>
      <c r="C8332" t="s">
        <v>19</v>
      </c>
      <c r="D8332" t="s">
        <v>733</v>
      </c>
      <c r="E8332" t="s">
        <v>79</v>
      </c>
      <c r="F8332" t="s">
        <v>638</v>
      </c>
      <c r="G8332" t="s">
        <v>1259</v>
      </c>
      <c r="H8332" t="s">
        <v>16</v>
      </c>
    </row>
    <row r="8333" spans="1:8" x14ac:dyDescent="0.25">
      <c r="A8333" s="2" t="s">
        <v>10232</v>
      </c>
      <c r="B8333" t="s">
        <v>2055</v>
      </c>
      <c r="C8333" t="s">
        <v>19</v>
      </c>
      <c r="D8333" t="s">
        <v>831</v>
      </c>
      <c r="E8333" t="s">
        <v>79</v>
      </c>
      <c r="F8333" t="s">
        <v>638</v>
      </c>
      <c r="G8333" t="s">
        <v>2056</v>
      </c>
      <c r="H8333" t="s">
        <v>16</v>
      </c>
    </row>
    <row r="8334" spans="1:8" x14ac:dyDescent="0.25">
      <c r="A8334" s="2" t="s">
        <v>10233</v>
      </c>
      <c r="B8334" t="s">
        <v>2055</v>
      </c>
      <c r="C8334" t="s">
        <v>19</v>
      </c>
      <c r="D8334" t="s">
        <v>831</v>
      </c>
      <c r="E8334" t="s">
        <v>79</v>
      </c>
      <c r="F8334" t="s">
        <v>638</v>
      </c>
      <c r="G8334" t="s">
        <v>2056</v>
      </c>
      <c r="H8334" t="s">
        <v>16</v>
      </c>
    </row>
    <row r="8335" spans="1:8" x14ac:dyDescent="0.25">
      <c r="A8335" s="2" t="s">
        <v>10234</v>
      </c>
      <c r="B8335" t="s">
        <v>2055</v>
      </c>
      <c r="C8335" t="s">
        <v>19</v>
      </c>
      <c r="D8335" t="s">
        <v>831</v>
      </c>
      <c r="E8335" t="s">
        <v>79</v>
      </c>
      <c r="F8335" t="s">
        <v>638</v>
      </c>
      <c r="G8335" t="s">
        <v>2056</v>
      </c>
      <c r="H8335" t="s">
        <v>16</v>
      </c>
    </row>
    <row r="8336" spans="1:8" x14ac:dyDescent="0.25">
      <c r="A8336" s="2" t="s">
        <v>10235</v>
      </c>
      <c r="B8336" t="s">
        <v>648</v>
      </c>
      <c r="C8336" t="s">
        <v>19</v>
      </c>
      <c r="D8336" t="s">
        <v>2062</v>
      </c>
      <c r="E8336" t="s">
        <v>79</v>
      </c>
      <c r="F8336" t="s">
        <v>638</v>
      </c>
      <c r="G8336" t="s">
        <v>23</v>
      </c>
      <c r="H8336" t="s">
        <v>16</v>
      </c>
    </row>
    <row r="8337" spans="1:8" x14ac:dyDescent="0.25">
      <c r="A8337" s="2" t="s">
        <v>10236</v>
      </c>
      <c r="B8337" t="s">
        <v>127</v>
      </c>
      <c r="C8337" t="s">
        <v>19</v>
      </c>
      <c r="D8337" t="s">
        <v>703</v>
      </c>
      <c r="E8337" t="s">
        <v>79</v>
      </c>
      <c r="F8337" t="s">
        <v>638</v>
      </c>
      <c r="G8337" t="s">
        <v>23</v>
      </c>
      <c r="H8337" t="s">
        <v>16</v>
      </c>
    </row>
    <row r="8338" spans="1:8" x14ac:dyDescent="0.25">
      <c r="A8338" s="2" t="s">
        <v>10237</v>
      </c>
      <c r="B8338" t="s">
        <v>18</v>
      </c>
      <c r="C8338" t="s">
        <v>19</v>
      </c>
      <c r="D8338" t="s">
        <v>831</v>
      </c>
      <c r="E8338" t="s">
        <v>79</v>
      </c>
      <c r="F8338" t="s">
        <v>638</v>
      </c>
      <c r="G8338" t="s">
        <v>2056</v>
      </c>
      <c r="H8338" t="s">
        <v>16</v>
      </c>
    </row>
    <row r="8339" spans="1:8" x14ac:dyDescent="0.25">
      <c r="A8339" s="2" t="s">
        <v>10238</v>
      </c>
      <c r="B8339" t="s">
        <v>25</v>
      </c>
      <c r="C8339" t="s">
        <v>19</v>
      </c>
      <c r="D8339" t="s">
        <v>2072</v>
      </c>
      <c r="E8339" t="s">
        <v>79</v>
      </c>
      <c r="F8339" t="s">
        <v>638</v>
      </c>
      <c r="G8339" t="s">
        <v>23</v>
      </c>
      <c r="H8339" t="s">
        <v>16</v>
      </c>
    </row>
    <row r="8340" spans="1:8" x14ac:dyDescent="0.25">
      <c r="A8340" s="2" t="s">
        <v>10239</v>
      </c>
      <c r="B8340" t="s">
        <v>25</v>
      </c>
      <c r="C8340" t="s">
        <v>19</v>
      </c>
      <c r="D8340" t="s">
        <v>2072</v>
      </c>
      <c r="E8340" t="s">
        <v>79</v>
      </c>
      <c r="F8340" t="s">
        <v>638</v>
      </c>
      <c r="G8340" t="s">
        <v>23</v>
      </c>
      <c r="H8340" t="s">
        <v>16</v>
      </c>
    </row>
    <row r="8341" spans="1:8" x14ac:dyDescent="0.25">
      <c r="A8341" s="2" t="s">
        <v>10240</v>
      </c>
      <c r="B8341" t="s">
        <v>25</v>
      </c>
      <c r="C8341" t="s">
        <v>19</v>
      </c>
      <c r="D8341" t="s">
        <v>2072</v>
      </c>
      <c r="E8341" t="s">
        <v>79</v>
      </c>
      <c r="F8341" t="s">
        <v>638</v>
      </c>
      <c r="G8341" t="s">
        <v>23</v>
      </c>
      <c r="H8341" t="s">
        <v>16</v>
      </c>
    </row>
    <row r="8342" spans="1:8" x14ac:dyDescent="0.25">
      <c r="A8342" s="2" t="s">
        <v>10241</v>
      </c>
      <c r="B8342" t="s">
        <v>25</v>
      </c>
      <c r="C8342" t="s">
        <v>19</v>
      </c>
      <c r="D8342" t="s">
        <v>2072</v>
      </c>
      <c r="E8342" t="s">
        <v>79</v>
      </c>
      <c r="F8342" t="s">
        <v>638</v>
      </c>
      <c r="G8342" t="s">
        <v>23</v>
      </c>
      <c r="H8342" t="s">
        <v>16</v>
      </c>
    </row>
    <row r="8343" spans="1:8" x14ac:dyDescent="0.25">
      <c r="A8343" s="2" t="s">
        <v>10242</v>
      </c>
      <c r="B8343" t="s">
        <v>25</v>
      </c>
      <c r="C8343" t="s">
        <v>88</v>
      </c>
      <c r="D8343" t="s">
        <v>2072</v>
      </c>
      <c r="E8343" t="s">
        <v>79</v>
      </c>
      <c r="F8343" t="s">
        <v>638</v>
      </c>
      <c r="G8343" t="s">
        <v>10243</v>
      </c>
      <c r="H8343" t="s">
        <v>16</v>
      </c>
    </row>
    <row r="8344" spans="1:8" x14ac:dyDescent="0.25">
      <c r="A8344" s="2" t="s">
        <v>10244</v>
      </c>
      <c r="B8344" t="s">
        <v>25</v>
      </c>
      <c r="C8344" t="s">
        <v>88</v>
      </c>
      <c r="D8344" t="s">
        <v>2072</v>
      </c>
      <c r="E8344" t="s">
        <v>79</v>
      </c>
      <c r="F8344" t="s">
        <v>638</v>
      </c>
      <c r="G8344" t="s">
        <v>10245</v>
      </c>
      <c r="H8344" t="s">
        <v>16</v>
      </c>
    </row>
    <row r="8345" spans="1:8" x14ac:dyDescent="0.25">
      <c r="A8345" s="2" t="s">
        <v>10246</v>
      </c>
      <c r="B8345" t="s">
        <v>25</v>
      </c>
      <c r="C8345" t="s">
        <v>19</v>
      </c>
      <c r="D8345" t="s">
        <v>2072</v>
      </c>
      <c r="E8345" t="s">
        <v>79</v>
      </c>
      <c r="F8345" t="s">
        <v>638</v>
      </c>
      <c r="G8345" t="s">
        <v>2774</v>
      </c>
      <c r="H8345" t="s">
        <v>16</v>
      </c>
    </row>
    <row r="8346" spans="1:8" x14ac:dyDescent="0.25">
      <c r="A8346" s="2" t="s">
        <v>10247</v>
      </c>
      <c r="B8346" t="s">
        <v>25</v>
      </c>
      <c r="C8346" t="s">
        <v>19</v>
      </c>
      <c r="D8346" t="s">
        <v>2072</v>
      </c>
      <c r="E8346" t="s">
        <v>79</v>
      </c>
      <c r="F8346" t="s">
        <v>638</v>
      </c>
      <c r="G8346" t="s">
        <v>23</v>
      </c>
      <c r="H8346" t="s">
        <v>16</v>
      </c>
    </row>
    <row r="8347" spans="1:8" x14ac:dyDescent="0.25">
      <c r="A8347" s="2" t="s">
        <v>10248</v>
      </c>
      <c r="B8347" t="s">
        <v>702</v>
      </c>
      <c r="C8347" t="s">
        <v>19</v>
      </c>
      <c r="D8347" t="s">
        <v>703</v>
      </c>
      <c r="E8347" t="s">
        <v>79</v>
      </c>
      <c r="F8347" t="s">
        <v>638</v>
      </c>
      <c r="G8347" t="s">
        <v>23</v>
      </c>
      <c r="H8347" t="s">
        <v>16</v>
      </c>
    </row>
    <row r="8348" spans="1:8" x14ac:dyDescent="0.25">
      <c r="A8348" s="2" t="s">
        <v>10249</v>
      </c>
      <c r="B8348" t="s">
        <v>702</v>
      </c>
      <c r="C8348" t="s">
        <v>19</v>
      </c>
      <c r="D8348" t="s">
        <v>703</v>
      </c>
      <c r="E8348" t="s">
        <v>79</v>
      </c>
      <c r="F8348" t="s">
        <v>638</v>
      </c>
      <c r="G8348" t="s">
        <v>23</v>
      </c>
      <c r="H8348" t="s">
        <v>16</v>
      </c>
    </row>
    <row r="8349" spans="1:8" x14ac:dyDescent="0.25">
      <c r="A8349" s="2" t="s">
        <v>10250</v>
      </c>
      <c r="B8349" t="s">
        <v>973</v>
      </c>
      <c r="C8349" t="s">
        <v>19</v>
      </c>
      <c r="D8349" t="s">
        <v>2759</v>
      </c>
      <c r="E8349" t="s">
        <v>79</v>
      </c>
      <c r="F8349" t="s">
        <v>638</v>
      </c>
      <c r="G8349" t="s">
        <v>2760</v>
      </c>
      <c r="H8349" t="s">
        <v>16</v>
      </c>
    </row>
    <row r="8350" spans="1:8" x14ac:dyDescent="0.25">
      <c r="A8350" s="2" t="s">
        <v>10251</v>
      </c>
      <c r="B8350" t="s">
        <v>973</v>
      </c>
      <c r="C8350" t="s">
        <v>19</v>
      </c>
      <c r="D8350" t="s">
        <v>2759</v>
      </c>
      <c r="E8350" t="s">
        <v>79</v>
      </c>
      <c r="F8350" t="s">
        <v>638</v>
      </c>
      <c r="G8350" t="s">
        <v>2760</v>
      </c>
      <c r="H8350" t="s">
        <v>16</v>
      </c>
    </row>
    <row r="8351" spans="1:8" x14ac:dyDescent="0.25">
      <c r="A8351" s="2" t="s">
        <v>10252</v>
      </c>
      <c r="B8351" t="s">
        <v>973</v>
      </c>
      <c r="C8351" t="s">
        <v>19</v>
      </c>
      <c r="D8351" t="s">
        <v>2759</v>
      </c>
      <c r="E8351" t="s">
        <v>79</v>
      </c>
      <c r="F8351" t="s">
        <v>638</v>
      </c>
      <c r="G8351" t="s">
        <v>2760</v>
      </c>
      <c r="H8351" t="s">
        <v>16</v>
      </c>
    </row>
    <row r="8352" spans="1:8" x14ac:dyDescent="0.25">
      <c r="A8352" s="2" t="s">
        <v>10253</v>
      </c>
      <c r="B8352" t="s">
        <v>83</v>
      </c>
      <c r="C8352" t="s">
        <v>19</v>
      </c>
      <c r="D8352" t="s">
        <v>703</v>
      </c>
      <c r="E8352" t="s">
        <v>79</v>
      </c>
      <c r="F8352" t="s">
        <v>638</v>
      </c>
      <c r="G8352" t="s">
        <v>23</v>
      </c>
      <c r="H8352" t="s">
        <v>16</v>
      </c>
    </row>
    <row r="8353" spans="1:8" x14ac:dyDescent="0.25">
      <c r="A8353" s="2" t="s">
        <v>10254</v>
      </c>
      <c r="B8353" t="s">
        <v>692</v>
      </c>
      <c r="C8353" t="s">
        <v>19</v>
      </c>
      <c r="D8353" t="s">
        <v>693</v>
      </c>
      <c r="E8353" t="s">
        <v>79</v>
      </c>
      <c r="F8353" t="s">
        <v>638</v>
      </c>
      <c r="G8353" t="s">
        <v>23</v>
      </c>
      <c r="H8353" t="s">
        <v>16</v>
      </c>
    </row>
    <row r="8354" spans="1:8" x14ac:dyDescent="0.25">
      <c r="A8354" s="2" t="s">
        <v>10255</v>
      </c>
      <c r="B8354" t="s">
        <v>652</v>
      </c>
      <c r="C8354" t="s">
        <v>19</v>
      </c>
      <c r="D8354" t="s">
        <v>1912</v>
      </c>
      <c r="E8354" t="s">
        <v>79</v>
      </c>
      <c r="F8354" t="s">
        <v>638</v>
      </c>
      <c r="G8354" t="s">
        <v>660</v>
      </c>
      <c r="H8354" t="s">
        <v>16</v>
      </c>
    </row>
    <row r="8355" spans="1:8" x14ac:dyDescent="0.25">
      <c r="A8355" s="2" t="s">
        <v>10256</v>
      </c>
      <c r="B8355" t="s">
        <v>652</v>
      </c>
      <c r="C8355" t="s">
        <v>19</v>
      </c>
      <c r="D8355" t="s">
        <v>1912</v>
      </c>
      <c r="E8355" t="s">
        <v>79</v>
      </c>
      <c r="F8355" t="s">
        <v>638</v>
      </c>
      <c r="G8355" t="s">
        <v>660</v>
      </c>
      <c r="H8355" t="s">
        <v>16</v>
      </c>
    </row>
    <row r="8356" spans="1:8" x14ac:dyDescent="0.25">
      <c r="A8356" s="2" t="s">
        <v>10257</v>
      </c>
      <c r="B8356" t="s">
        <v>18</v>
      </c>
      <c r="C8356" t="s">
        <v>19</v>
      </c>
      <c r="D8356" t="s">
        <v>2132</v>
      </c>
      <c r="E8356" t="s">
        <v>79</v>
      </c>
      <c r="F8356" t="s">
        <v>638</v>
      </c>
      <c r="G8356" t="s">
        <v>2133</v>
      </c>
      <c r="H8356" t="s">
        <v>16</v>
      </c>
    </row>
    <row r="8357" spans="1:8" x14ac:dyDescent="0.25">
      <c r="A8357" s="2" t="s">
        <v>10258</v>
      </c>
      <c r="B8357" t="s">
        <v>702</v>
      </c>
      <c r="C8357" t="s">
        <v>19</v>
      </c>
      <c r="D8357" t="s">
        <v>703</v>
      </c>
      <c r="E8357" t="s">
        <v>79</v>
      </c>
      <c r="F8357" t="s">
        <v>638</v>
      </c>
      <c r="G8357" t="s">
        <v>23</v>
      </c>
      <c r="H8357" t="s">
        <v>16</v>
      </c>
    </row>
    <row r="8358" spans="1:8" x14ac:dyDescent="0.25">
      <c r="A8358" s="2" t="s">
        <v>10259</v>
      </c>
      <c r="B8358" t="s">
        <v>18</v>
      </c>
      <c r="C8358" t="s">
        <v>19</v>
      </c>
      <c r="D8358" t="s">
        <v>831</v>
      </c>
      <c r="E8358" t="s">
        <v>79</v>
      </c>
      <c r="F8358" t="s">
        <v>638</v>
      </c>
      <c r="G8358" t="s">
        <v>2056</v>
      </c>
      <c r="H8358" t="s">
        <v>16</v>
      </c>
    </row>
    <row r="8359" spans="1:8" x14ac:dyDescent="0.25">
      <c r="A8359" s="2" t="s">
        <v>10260</v>
      </c>
      <c r="B8359" t="s">
        <v>10261</v>
      </c>
      <c r="C8359" t="s">
        <v>19</v>
      </c>
      <c r="D8359" t="s">
        <v>703</v>
      </c>
      <c r="E8359" t="s">
        <v>79</v>
      </c>
      <c r="F8359" t="s">
        <v>638</v>
      </c>
      <c r="G8359" t="s">
        <v>23</v>
      </c>
      <c r="H8359" t="s">
        <v>16</v>
      </c>
    </row>
    <row r="8360" spans="1:8" x14ac:dyDescent="0.25">
      <c r="A8360" s="2" t="s">
        <v>10262</v>
      </c>
      <c r="B8360" t="s">
        <v>10261</v>
      </c>
      <c r="C8360" t="s">
        <v>19</v>
      </c>
      <c r="D8360" t="s">
        <v>703</v>
      </c>
      <c r="E8360" t="s">
        <v>79</v>
      </c>
      <c r="F8360" t="s">
        <v>638</v>
      </c>
      <c r="G8360" t="s">
        <v>23</v>
      </c>
      <c r="H8360" t="s">
        <v>16</v>
      </c>
    </row>
    <row r="8361" spans="1:8" x14ac:dyDescent="0.25">
      <c r="A8361" s="2" t="s">
        <v>10263</v>
      </c>
      <c r="B8361" t="s">
        <v>702</v>
      </c>
      <c r="C8361" t="s">
        <v>19</v>
      </c>
      <c r="D8361" t="s">
        <v>703</v>
      </c>
      <c r="E8361" t="s">
        <v>79</v>
      </c>
      <c r="F8361" t="s">
        <v>638</v>
      </c>
      <c r="G8361" t="s">
        <v>23</v>
      </c>
      <c r="H8361" t="s">
        <v>16</v>
      </c>
    </row>
    <row r="8362" spans="1:8" x14ac:dyDescent="0.25">
      <c r="A8362" s="2" t="s">
        <v>10264</v>
      </c>
      <c r="B8362" t="s">
        <v>702</v>
      </c>
      <c r="C8362" t="s">
        <v>19</v>
      </c>
      <c r="D8362" t="s">
        <v>703</v>
      </c>
      <c r="E8362" t="s">
        <v>79</v>
      </c>
      <c r="F8362" t="s">
        <v>638</v>
      </c>
      <c r="G8362" t="s">
        <v>23</v>
      </c>
      <c r="H8362" t="s">
        <v>16</v>
      </c>
    </row>
    <row r="8363" spans="1:8" x14ac:dyDescent="0.25">
      <c r="A8363" s="2" t="s">
        <v>10265</v>
      </c>
      <c r="B8363" t="s">
        <v>702</v>
      </c>
      <c r="C8363" t="s">
        <v>19</v>
      </c>
      <c r="D8363" t="s">
        <v>703</v>
      </c>
      <c r="E8363" t="s">
        <v>79</v>
      </c>
      <c r="F8363" t="s">
        <v>638</v>
      </c>
      <c r="G8363" t="s">
        <v>23</v>
      </c>
      <c r="H8363" t="s">
        <v>16</v>
      </c>
    </row>
    <row r="8364" spans="1:8" x14ac:dyDescent="0.25">
      <c r="A8364" s="2" t="s">
        <v>10266</v>
      </c>
      <c r="B8364" t="s">
        <v>702</v>
      </c>
      <c r="C8364" t="s">
        <v>19</v>
      </c>
      <c r="D8364" t="s">
        <v>703</v>
      </c>
      <c r="E8364" t="s">
        <v>79</v>
      </c>
      <c r="F8364" t="s">
        <v>638</v>
      </c>
      <c r="G8364" t="s">
        <v>23</v>
      </c>
      <c r="H8364" t="s">
        <v>16</v>
      </c>
    </row>
    <row r="8365" spans="1:8" x14ac:dyDescent="0.25">
      <c r="A8365" s="2" t="s">
        <v>10267</v>
      </c>
      <c r="B8365" t="s">
        <v>10268</v>
      </c>
      <c r="C8365" t="s">
        <v>19</v>
      </c>
      <c r="D8365" t="s">
        <v>703</v>
      </c>
      <c r="E8365" t="s">
        <v>79</v>
      </c>
      <c r="F8365" t="s">
        <v>638</v>
      </c>
      <c r="G8365" t="s">
        <v>23</v>
      </c>
      <c r="H8365" t="s">
        <v>16</v>
      </c>
    </row>
    <row r="8366" spans="1:8" x14ac:dyDescent="0.25">
      <c r="A8366" s="2" t="s">
        <v>10269</v>
      </c>
      <c r="B8366" t="s">
        <v>83</v>
      </c>
      <c r="C8366" t="s">
        <v>19</v>
      </c>
      <c r="D8366" t="s">
        <v>703</v>
      </c>
      <c r="E8366" t="s">
        <v>79</v>
      </c>
      <c r="F8366" t="s">
        <v>638</v>
      </c>
      <c r="G8366" t="s">
        <v>23</v>
      </c>
      <c r="H8366" t="s">
        <v>16</v>
      </c>
    </row>
    <row r="8367" spans="1:8" x14ac:dyDescent="0.25">
      <c r="A8367" s="2" t="s">
        <v>10270</v>
      </c>
      <c r="B8367" t="s">
        <v>1847</v>
      </c>
      <c r="C8367" t="s">
        <v>19</v>
      </c>
      <c r="D8367" t="s">
        <v>714</v>
      </c>
      <c r="E8367" t="s">
        <v>79</v>
      </c>
      <c r="F8367" t="s">
        <v>638</v>
      </c>
      <c r="G8367" t="s">
        <v>1259</v>
      </c>
      <c r="H8367" t="s">
        <v>16</v>
      </c>
    </row>
    <row r="8368" spans="1:8" x14ac:dyDescent="0.25">
      <c r="A8368" s="2" t="s">
        <v>10271</v>
      </c>
      <c r="B8368" t="s">
        <v>2199</v>
      </c>
      <c r="C8368" t="s">
        <v>19</v>
      </c>
      <c r="D8368" t="s">
        <v>1995</v>
      </c>
      <c r="E8368" t="s">
        <v>79</v>
      </c>
      <c r="F8368" t="s">
        <v>638</v>
      </c>
      <c r="G8368" t="s">
        <v>23</v>
      </c>
      <c r="H8368" t="s">
        <v>16</v>
      </c>
    </row>
    <row r="8369" spans="1:8" x14ac:dyDescent="0.25">
      <c r="A8369" s="2" t="s">
        <v>10272</v>
      </c>
      <c r="B8369" t="s">
        <v>2199</v>
      </c>
      <c r="C8369" t="s">
        <v>19</v>
      </c>
      <c r="D8369" t="s">
        <v>1995</v>
      </c>
      <c r="E8369" t="s">
        <v>79</v>
      </c>
      <c r="F8369" t="s">
        <v>638</v>
      </c>
      <c r="G8369" t="s">
        <v>23</v>
      </c>
      <c r="H8369" t="s">
        <v>16</v>
      </c>
    </row>
    <row r="8370" spans="1:8" x14ac:dyDescent="0.25">
      <c r="A8370" s="2" t="s">
        <v>10273</v>
      </c>
      <c r="B8370" t="s">
        <v>2199</v>
      </c>
      <c r="C8370" t="s">
        <v>19</v>
      </c>
      <c r="D8370" t="s">
        <v>1995</v>
      </c>
      <c r="E8370" t="s">
        <v>79</v>
      </c>
      <c r="F8370" t="s">
        <v>638</v>
      </c>
      <c r="G8370" t="s">
        <v>23</v>
      </c>
      <c r="H8370" t="s">
        <v>16</v>
      </c>
    </row>
    <row r="8371" spans="1:8" x14ac:dyDescent="0.25">
      <c r="A8371" s="2" t="s">
        <v>10274</v>
      </c>
      <c r="B8371" t="s">
        <v>2199</v>
      </c>
      <c r="C8371" t="s">
        <v>19</v>
      </c>
      <c r="D8371" t="s">
        <v>1995</v>
      </c>
      <c r="E8371" t="s">
        <v>79</v>
      </c>
      <c r="F8371" t="s">
        <v>638</v>
      </c>
      <c r="G8371" t="s">
        <v>23</v>
      </c>
      <c r="H8371" t="s">
        <v>16</v>
      </c>
    </row>
    <row r="8372" spans="1:8" x14ac:dyDescent="0.25">
      <c r="A8372" s="2" t="s">
        <v>10275</v>
      </c>
      <c r="B8372" t="s">
        <v>2199</v>
      </c>
      <c r="C8372" t="s">
        <v>19</v>
      </c>
      <c r="D8372" t="s">
        <v>1995</v>
      </c>
      <c r="E8372" t="s">
        <v>79</v>
      </c>
      <c r="F8372" t="s">
        <v>638</v>
      </c>
      <c r="G8372" t="s">
        <v>23</v>
      </c>
      <c r="H8372" t="s">
        <v>16</v>
      </c>
    </row>
    <row r="8373" spans="1:8" x14ac:dyDescent="0.25">
      <c r="A8373" s="2" t="s">
        <v>10276</v>
      </c>
      <c r="B8373" t="s">
        <v>2199</v>
      </c>
      <c r="C8373" t="s">
        <v>19</v>
      </c>
      <c r="D8373" t="s">
        <v>1995</v>
      </c>
      <c r="E8373" t="s">
        <v>79</v>
      </c>
      <c r="F8373" t="s">
        <v>638</v>
      </c>
      <c r="G8373" t="s">
        <v>23</v>
      </c>
      <c r="H8373" t="s">
        <v>16</v>
      </c>
    </row>
    <row r="8374" spans="1:8" x14ac:dyDescent="0.25">
      <c r="A8374" s="2" t="s">
        <v>10277</v>
      </c>
      <c r="B8374" t="s">
        <v>2199</v>
      </c>
      <c r="C8374" t="s">
        <v>19</v>
      </c>
      <c r="D8374" t="s">
        <v>1995</v>
      </c>
      <c r="E8374" t="s">
        <v>79</v>
      </c>
      <c r="F8374" t="s">
        <v>638</v>
      </c>
      <c r="G8374" t="s">
        <v>23</v>
      </c>
      <c r="H8374" t="s">
        <v>16</v>
      </c>
    </row>
    <row r="8375" spans="1:8" x14ac:dyDescent="0.25">
      <c r="A8375" s="2" t="s">
        <v>10278</v>
      </c>
      <c r="B8375" t="s">
        <v>1044</v>
      </c>
      <c r="C8375" t="s">
        <v>2538</v>
      </c>
      <c r="D8375" t="s">
        <v>941</v>
      </c>
      <c r="E8375" t="s">
        <v>79</v>
      </c>
      <c r="F8375" t="s">
        <v>638</v>
      </c>
      <c r="G8375" t="s">
        <v>2414</v>
      </c>
      <c r="H8375" t="s">
        <v>16</v>
      </c>
    </row>
    <row r="8376" spans="1:8" x14ac:dyDescent="0.25">
      <c r="A8376" s="2" t="s">
        <v>10279</v>
      </c>
      <c r="B8376" t="s">
        <v>135</v>
      </c>
      <c r="C8376" t="s">
        <v>464</v>
      </c>
      <c r="D8376" t="s">
        <v>945</v>
      </c>
      <c r="E8376" t="s">
        <v>79</v>
      </c>
      <c r="F8376" t="s">
        <v>638</v>
      </c>
      <c r="G8376" t="s">
        <v>945</v>
      </c>
      <c r="H8376" t="s">
        <v>16</v>
      </c>
    </row>
    <row r="8377" spans="1:8" x14ac:dyDescent="0.25">
      <c r="A8377" s="2" t="s">
        <v>10280</v>
      </c>
      <c r="B8377" t="s">
        <v>135</v>
      </c>
      <c r="C8377" t="s">
        <v>464</v>
      </c>
      <c r="D8377" t="s">
        <v>945</v>
      </c>
      <c r="E8377" t="s">
        <v>79</v>
      </c>
      <c r="F8377" t="s">
        <v>638</v>
      </c>
      <c r="G8377" t="s">
        <v>945</v>
      </c>
      <c r="H8377" t="s">
        <v>16</v>
      </c>
    </row>
    <row r="8378" spans="1:8" x14ac:dyDescent="0.25">
      <c r="A8378" s="2" t="s">
        <v>10281</v>
      </c>
      <c r="B8378" t="s">
        <v>702</v>
      </c>
      <c r="C8378" t="s">
        <v>19</v>
      </c>
      <c r="D8378" t="s">
        <v>703</v>
      </c>
      <c r="E8378" t="s">
        <v>79</v>
      </c>
      <c r="F8378" t="s">
        <v>638</v>
      </c>
      <c r="G8378" t="s">
        <v>23</v>
      </c>
      <c r="H8378" t="s">
        <v>16</v>
      </c>
    </row>
    <row r="8379" spans="1:8" x14ac:dyDescent="0.25">
      <c r="A8379" s="2" t="s">
        <v>10282</v>
      </c>
      <c r="B8379" t="s">
        <v>1847</v>
      </c>
      <c r="C8379" t="s">
        <v>464</v>
      </c>
      <c r="D8379" t="s">
        <v>703</v>
      </c>
      <c r="E8379" t="s">
        <v>79</v>
      </c>
      <c r="F8379" t="s">
        <v>638</v>
      </c>
      <c r="G8379" t="s">
        <v>23</v>
      </c>
      <c r="H8379" t="s">
        <v>16</v>
      </c>
    </row>
    <row r="8380" spans="1:8" x14ac:dyDescent="0.25">
      <c r="A8380" s="2" t="s">
        <v>10283</v>
      </c>
      <c r="B8380" t="s">
        <v>83</v>
      </c>
      <c r="C8380" t="s">
        <v>19</v>
      </c>
      <c r="D8380" t="s">
        <v>703</v>
      </c>
      <c r="E8380" t="s">
        <v>79</v>
      </c>
      <c r="F8380" t="s">
        <v>638</v>
      </c>
      <c r="G8380" t="s">
        <v>23</v>
      </c>
      <c r="H8380" t="s">
        <v>16</v>
      </c>
    </row>
    <row r="8381" spans="1:8" x14ac:dyDescent="0.25">
      <c r="A8381" s="2" t="s">
        <v>10284</v>
      </c>
      <c r="B8381" t="s">
        <v>83</v>
      </c>
      <c r="C8381" t="s">
        <v>19</v>
      </c>
      <c r="D8381" t="s">
        <v>703</v>
      </c>
      <c r="E8381" t="s">
        <v>79</v>
      </c>
      <c r="F8381" t="s">
        <v>638</v>
      </c>
      <c r="G8381" t="s">
        <v>23</v>
      </c>
      <c r="H8381" t="s">
        <v>16</v>
      </c>
    </row>
    <row r="8382" spans="1:8" x14ac:dyDescent="0.25">
      <c r="A8382" s="2" t="s">
        <v>10285</v>
      </c>
      <c r="B8382" t="s">
        <v>83</v>
      </c>
      <c r="C8382" t="s">
        <v>19</v>
      </c>
      <c r="D8382" t="s">
        <v>703</v>
      </c>
      <c r="E8382" t="s">
        <v>79</v>
      </c>
      <c r="F8382" t="s">
        <v>638</v>
      </c>
      <c r="G8382" t="s">
        <v>23</v>
      </c>
      <c r="H8382" t="s">
        <v>16</v>
      </c>
    </row>
    <row r="8383" spans="1:8" x14ac:dyDescent="0.25">
      <c r="A8383" s="2" t="s">
        <v>10286</v>
      </c>
      <c r="B8383" t="s">
        <v>135</v>
      </c>
      <c r="C8383" t="s">
        <v>19</v>
      </c>
      <c r="D8383" t="s">
        <v>703</v>
      </c>
      <c r="E8383" t="s">
        <v>79</v>
      </c>
      <c r="F8383" t="s">
        <v>638</v>
      </c>
      <c r="G8383" t="s">
        <v>23</v>
      </c>
      <c r="H8383" t="s">
        <v>16</v>
      </c>
    </row>
    <row r="8384" spans="1:8" x14ac:dyDescent="0.25">
      <c r="A8384" s="2" t="s">
        <v>10287</v>
      </c>
      <c r="B8384" t="s">
        <v>135</v>
      </c>
      <c r="C8384" t="s">
        <v>464</v>
      </c>
      <c r="D8384" t="s">
        <v>703</v>
      </c>
      <c r="E8384" t="s">
        <v>79</v>
      </c>
      <c r="F8384" t="s">
        <v>638</v>
      </c>
      <c r="G8384" t="s">
        <v>23</v>
      </c>
      <c r="H8384" t="s">
        <v>16</v>
      </c>
    </row>
    <row r="8385" spans="1:8" x14ac:dyDescent="0.25">
      <c r="A8385" s="2" t="s">
        <v>10288</v>
      </c>
      <c r="B8385" t="s">
        <v>692</v>
      </c>
      <c r="C8385" t="s">
        <v>19</v>
      </c>
      <c r="D8385" t="s">
        <v>1915</v>
      </c>
      <c r="E8385" t="s">
        <v>79</v>
      </c>
      <c r="F8385" t="s">
        <v>638</v>
      </c>
      <c r="G8385" t="s">
        <v>694</v>
      </c>
      <c r="H8385" t="s">
        <v>16</v>
      </c>
    </row>
    <row r="8386" spans="1:8" x14ac:dyDescent="0.25">
      <c r="A8386" s="2" t="s">
        <v>10289</v>
      </c>
      <c r="B8386" t="s">
        <v>135</v>
      </c>
      <c r="C8386" t="s">
        <v>464</v>
      </c>
      <c r="D8386" t="s">
        <v>703</v>
      </c>
      <c r="E8386" t="s">
        <v>79</v>
      </c>
      <c r="F8386" t="s">
        <v>638</v>
      </c>
      <c r="G8386" t="s">
        <v>23</v>
      </c>
      <c r="H8386" t="s">
        <v>16</v>
      </c>
    </row>
    <row r="8387" spans="1:8" x14ac:dyDescent="0.25">
      <c r="A8387" s="2" t="s">
        <v>10290</v>
      </c>
      <c r="B8387" t="s">
        <v>652</v>
      </c>
      <c r="C8387" t="s">
        <v>19</v>
      </c>
      <c r="D8387" t="s">
        <v>703</v>
      </c>
      <c r="E8387" t="s">
        <v>79</v>
      </c>
      <c r="F8387" t="s">
        <v>638</v>
      </c>
      <c r="G8387" t="s">
        <v>23</v>
      </c>
      <c r="H8387" t="s">
        <v>16</v>
      </c>
    </row>
    <row r="8388" spans="1:8" x14ac:dyDescent="0.25">
      <c r="A8388" s="2" t="s">
        <v>10291</v>
      </c>
      <c r="B8388" t="s">
        <v>652</v>
      </c>
      <c r="C8388" t="s">
        <v>19</v>
      </c>
      <c r="D8388" t="s">
        <v>703</v>
      </c>
      <c r="E8388" t="s">
        <v>79</v>
      </c>
      <c r="F8388" t="s">
        <v>638</v>
      </c>
      <c r="G8388" t="s">
        <v>23</v>
      </c>
      <c r="H8388" t="s">
        <v>16</v>
      </c>
    </row>
    <row r="8389" spans="1:8" x14ac:dyDescent="0.25">
      <c r="A8389" s="2" t="s">
        <v>10292</v>
      </c>
      <c r="B8389" t="s">
        <v>83</v>
      </c>
      <c r="C8389" t="s">
        <v>19</v>
      </c>
      <c r="D8389" t="s">
        <v>703</v>
      </c>
      <c r="E8389" t="s">
        <v>79</v>
      </c>
      <c r="F8389" t="s">
        <v>638</v>
      </c>
      <c r="G8389" t="s">
        <v>23</v>
      </c>
      <c r="H8389" t="s">
        <v>16</v>
      </c>
    </row>
    <row r="8390" spans="1:8" x14ac:dyDescent="0.25">
      <c r="A8390" s="2" t="s">
        <v>10293</v>
      </c>
      <c r="B8390" t="s">
        <v>10268</v>
      </c>
      <c r="C8390" t="s">
        <v>19</v>
      </c>
      <c r="D8390" t="s">
        <v>1664</v>
      </c>
      <c r="E8390" t="s">
        <v>79</v>
      </c>
      <c r="F8390" t="s">
        <v>638</v>
      </c>
      <c r="G8390" t="s">
        <v>23</v>
      </c>
      <c r="H8390" t="s">
        <v>16</v>
      </c>
    </row>
    <row r="8391" spans="1:8" x14ac:dyDescent="0.25">
      <c r="A8391" s="2" t="s">
        <v>10294</v>
      </c>
      <c r="B8391" t="s">
        <v>684</v>
      </c>
      <c r="C8391" t="s">
        <v>19</v>
      </c>
      <c r="D8391" t="s">
        <v>642</v>
      </c>
      <c r="E8391" t="s">
        <v>79</v>
      </c>
      <c r="F8391" t="s">
        <v>638</v>
      </c>
      <c r="G8391" t="s">
        <v>23</v>
      </c>
      <c r="H8391" t="s">
        <v>16</v>
      </c>
    </row>
    <row r="8392" spans="1:8" x14ac:dyDescent="0.25">
      <c r="A8392" s="2" t="s">
        <v>10295</v>
      </c>
      <c r="B8392" t="s">
        <v>135</v>
      </c>
      <c r="C8392" t="s">
        <v>464</v>
      </c>
      <c r="D8392" t="s">
        <v>945</v>
      </c>
      <c r="E8392" t="s">
        <v>79</v>
      </c>
      <c r="F8392" t="s">
        <v>638</v>
      </c>
      <c r="G8392" t="s">
        <v>945</v>
      </c>
      <c r="H8392" t="s">
        <v>16</v>
      </c>
    </row>
    <row r="8393" spans="1:8" x14ac:dyDescent="0.25">
      <c r="A8393" s="2" t="s">
        <v>10296</v>
      </c>
      <c r="B8393" t="s">
        <v>18</v>
      </c>
      <c r="C8393" t="s">
        <v>19</v>
      </c>
      <c r="D8393" t="s">
        <v>1112</v>
      </c>
      <c r="E8393" t="s">
        <v>79</v>
      </c>
      <c r="F8393" t="s">
        <v>638</v>
      </c>
      <c r="G8393" t="s">
        <v>92</v>
      </c>
      <c r="H8393" t="s">
        <v>16</v>
      </c>
    </row>
    <row r="8394" spans="1:8" x14ac:dyDescent="0.25">
      <c r="A8394" s="2" t="s">
        <v>10297</v>
      </c>
      <c r="B8394" t="s">
        <v>135</v>
      </c>
      <c r="C8394" t="s">
        <v>19</v>
      </c>
      <c r="D8394" t="s">
        <v>945</v>
      </c>
      <c r="E8394" t="s">
        <v>79</v>
      </c>
      <c r="F8394" t="s">
        <v>638</v>
      </c>
      <c r="G8394" t="s">
        <v>945</v>
      </c>
      <c r="H8394" t="s">
        <v>16</v>
      </c>
    </row>
    <row r="8395" spans="1:8" x14ac:dyDescent="0.25">
      <c r="A8395" s="2" t="s">
        <v>10298</v>
      </c>
      <c r="B8395" t="s">
        <v>135</v>
      </c>
      <c r="C8395" t="s">
        <v>464</v>
      </c>
      <c r="D8395" t="s">
        <v>945</v>
      </c>
      <c r="E8395" t="s">
        <v>79</v>
      </c>
      <c r="F8395" t="s">
        <v>638</v>
      </c>
      <c r="G8395" t="s">
        <v>945</v>
      </c>
      <c r="H8395" t="s">
        <v>16</v>
      </c>
    </row>
    <row r="8396" spans="1:8" x14ac:dyDescent="0.25">
      <c r="A8396" s="2" t="s">
        <v>10299</v>
      </c>
      <c r="B8396" t="s">
        <v>135</v>
      </c>
      <c r="C8396" t="s">
        <v>464</v>
      </c>
      <c r="D8396" t="s">
        <v>703</v>
      </c>
      <c r="E8396" t="s">
        <v>79</v>
      </c>
      <c r="F8396" t="s">
        <v>638</v>
      </c>
      <c r="G8396" t="s">
        <v>23</v>
      </c>
      <c r="H8396" t="s">
        <v>16</v>
      </c>
    </row>
    <row r="8397" spans="1:8" x14ac:dyDescent="0.25">
      <c r="A8397" s="2" t="s">
        <v>10300</v>
      </c>
      <c r="B8397" t="s">
        <v>135</v>
      </c>
      <c r="C8397" t="s">
        <v>19</v>
      </c>
      <c r="D8397" t="s">
        <v>703</v>
      </c>
      <c r="E8397" t="s">
        <v>79</v>
      </c>
      <c r="F8397" t="s">
        <v>638</v>
      </c>
      <c r="G8397" t="s">
        <v>23</v>
      </c>
      <c r="H8397" t="s">
        <v>16</v>
      </c>
    </row>
    <row r="8398" spans="1:8" x14ac:dyDescent="0.25">
      <c r="A8398" s="2" t="s">
        <v>10301</v>
      </c>
      <c r="B8398" t="s">
        <v>135</v>
      </c>
      <c r="C8398" t="s">
        <v>464</v>
      </c>
      <c r="D8398" t="s">
        <v>703</v>
      </c>
      <c r="E8398" t="s">
        <v>79</v>
      </c>
      <c r="F8398" t="s">
        <v>638</v>
      </c>
      <c r="G8398" t="s">
        <v>23</v>
      </c>
      <c r="H8398" t="s">
        <v>16</v>
      </c>
    </row>
    <row r="8399" spans="1:8" x14ac:dyDescent="0.25">
      <c r="A8399" s="2" t="s">
        <v>10302</v>
      </c>
      <c r="B8399" t="s">
        <v>135</v>
      </c>
      <c r="C8399" t="s">
        <v>19</v>
      </c>
      <c r="D8399" t="s">
        <v>703</v>
      </c>
      <c r="E8399" t="s">
        <v>79</v>
      </c>
      <c r="F8399" t="s">
        <v>638</v>
      </c>
      <c r="G8399" t="s">
        <v>23</v>
      </c>
      <c r="H8399" t="s">
        <v>16</v>
      </c>
    </row>
    <row r="8400" spans="1:8" x14ac:dyDescent="0.25">
      <c r="A8400" s="2" t="s">
        <v>10303</v>
      </c>
      <c r="B8400" t="s">
        <v>83</v>
      </c>
      <c r="C8400" t="s">
        <v>19</v>
      </c>
      <c r="D8400" t="s">
        <v>703</v>
      </c>
      <c r="E8400" t="s">
        <v>79</v>
      </c>
      <c r="F8400" t="s">
        <v>638</v>
      </c>
      <c r="G8400" t="s">
        <v>23</v>
      </c>
      <c r="H8400" t="s">
        <v>16</v>
      </c>
    </row>
    <row r="8401" spans="1:8" x14ac:dyDescent="0.25">
      <c r="A8401" s="2" t="s">
        <v>10304</v>
      </c>
      <c r="B8401" t="s">
        <v>135</v>
      </c>
      <c r="C8401" t="s">
        <v>464</v>
      </c>
      <c r="D8401" t="s">
        <v>703</v>
      </c>
      <c r="E8401" t="s">
        <v>79</v>
      </c>
      <c r="F8401" t="s">
        <v>638</v>
      </c>
      <c r="G8401" t="s">
        <v>23</v>
      </c>
      <c r="H8401" t="s">
        <v>16</v>
      </c>
    </row>
    <row r="8402" spans="1:8" x14ac:dyDescent="0.25">
      <c r="A8402" s="2" t="s">
        <v>10305</v>
      </c>
      <c r="B8402" t="s">
        <v>135</v>
      </c>
      <c r="C8402" t="s">
        <v>464</v>
      </c>
      <c r="D8402" t="s">
        <v>703</v>
      </c>
      <c r="E8402" t="s">
        <v>79</v>
      </c>
      <c r="F8402" t="s">
        <v>638</v>
      </c>
      <c r="G8402" t="s">
        <v>23</v>
      </c>
      <c r="H8402" t="s">
        <v>16</v>
      </c>
    </row>
    <row r="8403" spans="1:8" x14ac:dyDescent="0.25">
      <c r="A8403" s="2" t="s">
        <v>10306</v>
      </c>
      <c r="B8403" t="s">
        <v>83</v>
      </c>
      <c r="C8403" t="s">
        <v>19</v>
      </c>
      <c r="D8403" t="s">
        <v>703</v>
      </c>
      <c r="E8403" t="s">
        <v>79</v>
      </c>
      <c r="F8403" t="s">
        <v>638</v>
      </c>
      <c r="G8403" t="s">
        <v>23</v>
      </c>
      <c r="H8403" t="s">
        <v>16</v>
      </c>
    </row>
    <row r="8404" spans="1:8" x14ac:dyDescent="0.25">
      <c r="A8404" s="2" t="s">
        <v>10307</v>
      </c>
      <c r="B8404" t="s">
        <v>135</v>
      </c>
      <c r="C8404" t="s">
        <v>19</v>
      </c>
      <c r="D8404" t="s">
        <v>831</v>
      </c>
      <c r="E8404" t="s">
        <v>79</v>
      </c>
      <c r="F8404" t="s">
        <v>638</v>
      </c>
      <c r="G8404" t="s">
        <v>2056</v>
      </c>
      <c r="H8404" t="s">
        <v>16</v>
      </c>
    </row>
    <row r="8405" spans="1:8" x14ac:dyDescent="0.25">
      <c r="A8405" s="2" t="s">
        <v>10308</v>
      </c>
      <c r="B8405" t="s">
        <v>135</v>
      </c>
      <c r="C8405" t="s">
        <v>19</v>
      </c>
      <c r="D8405" t="s">
        <v>831</v>
      </c>
      <c r="E8405" t="s">
        <v>79</v>
      </c>
      <c r="F8405" t="s">
        <v>638</v>
      </c>
      <c r="G8405" t="s">
        <v>2056</v>
      </c>
      <c r="H8405" t="s">
        <v>16</v>
      </c>
    </row>
    <row r="8406" spans="1:8" x14ac:dyDescent="0.25">
      <c r="A8406" s="2" t="s">
        <v>10309</v>
      </c>
      <c r="B8406" t="s">
        <v>127</v>
      </c>
      <c r="C8406" t="s">
        <v>19</v>
      </c>
      <c r="D8406" t="s">
        <v>703</v>
      </c>
      <c r="E8406" t="s">
        <v>79</v>
      </c>
      <c r="F8406" t="s">
        <v>638</v>
      </c>
      <c r="G8406" t="s">
        <v>23</v>
      </c>
      <c r="H8406" t="s">
        <v>16</v>
      </c>
    </row>
    <row r="8407" spans="1:8" x14ac:dyDescent="0.25">
      <c r="A8407" s="2" t="s">
        <v>10310</v>
      </c>
      <c r="B8407" t="s">
        <v>135</v>
      </c>
      <c r="C8407" t="s">
        <v>19</v>
      </c>
      <c r="D8407" t="s">
        <v>831</v>
      </c>
      <c r="E8407" t="s">
        <v>79</v>
      </c>
      <c r="F8407" t="s">
        <v>638</v>
      </c>
      <c r="G8407" t="s">
        <v>2056</v>
      </c>
      <c r="H8407" t="s">
        <v>16</v>
      </c>
    </row>
    <row r="8408" spans="1:8" x14ac:dyDescent="0.25">
      <c r="A8408" s="2" t="s">
        <v>10311</v>
      </c>
      <c r="B8408" t="s">
        <v>135</v>
      </c>
      <c r="C8408" t="s">
        <v>464</v>
      </c>
      <c r="D8408" t="s">
        <v>703</v>
      </c>
      <c r="E8408" t="s">
        <v>79</v>
      </c>
      <c r="F8408" t="s">
        <v>638</v>
      </c>
      <c r="G8408" t="s">
        <v>23</v>
      </c>
      <c r="H8408" t="s">
        <v>16</v>
      </c>
    </row>
    <row r="8409" spans="1:8" x14ac:dyDescent="0.25">
      <c r="A8409" s="2" t="s">
        <v>10312</v>
      </c>
      <c r="B8409" t="s">
        <v>135</v>
      </c>
      <c r="C8409" t="s">
        <v>464</v>
      </c>
      <c r="D8409" t="s">
        <v>703</v>
      </c>
      <c r="E8409" t="s">
        <v>79</v>
      </c>
      <c r="F8409" t="s">
        <v>638</v>
      </c>
      <c r="G8409" t="s">
        <v>23</v>
      </c>
      <c r="H8409" t="s">
        <v>16</v>
      </c>
    </row>
    <row r="8410" spans="1:8" x14ac:dyDescent="0.25">
      <c r="A8410" s="2" t="s">
        <v>10313</v>
      </c>
      <c r="B8410" t="s">
        <v>83</v>
      </c>
      <c r="C8410" t="s">
        <v>19</v>
      </c>
      <c r="D8410" t="s">
        <v>703</v>
      </c>
      <c r="E8410" t="s">
        <v>79</v>
      </c>
      <c r="F8410" t="s">
        <v>638</v>
      </c>
      <c r="G8410" t="s">
        <v>23</v>
      </c>
      <c r="H8410" t="s">
        <v>16</v>
      </c>
    </row>
    <row r="8411" spans="1:8" x14ac:dyDescent="0.25">
      <c r="A8411" s="2" t="s">
        <v>10314</v>
      </c>
      <c r="B8411" t="s">
        <v>702</v>
      </c>
      <c r="C8411" t="s">
        <v>19</v>
      </c>
      <c r="D8411" t="s">
        <v>703</v>
      </c>
      <c r="E8411" t="s">
        <v>79</v>
      </c>
      <c r="F8411" t="s">
        <v>638</v>
      </c>
      <c r="G8411" t="s">
        <v>23</v>
      </c>
      <c r="H8411" t="s">
        <v>16</v>
      </c>
    </row>
    <row r="8412" spans="1:8" x14ac:dyDescent="0.25">
      <c r="A8412" s="2" t="s">
        <v>10315</v>
      </c>
      <c r="B8412" t="s">
        <v>702</v>
      </c>
      <c r="C8412" t="s">
        <v>19</v>
      </c>
      <c r="D8412" t="s">
        <v>703</v>
      </c>
      <c r="E8412" t="s">
        <v>79</v>
      </c>
      <c r="F8412" t="s">
        <v>638</v>
      </c>
      <c r="G8412" t="s">
        <v>23</v>
      </c>
      <c r="H8412" t="s">
        <v>16</v>
      </c>
    </row>
    <row r="8413" spans="1:8" x14ac:dyDescent="0.25">
      <c r="A8413" s="2" t="s">
        <v>10316</v>
      </c>
      <c r="B8413" t="s">
        <v>83</v>
      </c>
      <c r="C8413" t="s">
        <v>19</v>
      </c>
      <c r="D8413" t="s">
        <v>703</v>
      </c>
      <c r="E8413" t="s">
        <v>79</v>
      </c>
      <c r="F8413" t="s">
        <v>638</v>
      </c>
      <c r="G8413" t="s">
        <v>23</v>
      </c>
      <c r="H8413" t="s">
        <v>16</v>
      </c>
    </row>
    <row r="8414" spans="1:8" x14ac:dyDescent="0.25">
      <c r="A8414" s="2" t="s">
        <v>10317</v>
      </c>
      <c r="B8414" t="s">
        <v>25</v>
      </c>
      <c r="C8414" t="s">
        <v>19</v>
      </c>
      <c r="D8414" t="s">
        <v>831</v>
      </c>
      <c r="E8414" t="s">
        <v>79</v>
      </c>
      <c r="F8414" t="s">
        <v>638</v>
      </c>
      <c r="G8414" t="s">
        <v>2056</v>
      </c>
      <c r="H8414" t="s">
        <v>16</v>
      </c>
    </row>
    <row r="8415" spans="1:8" x14ac:dyDescent="0.25">
      <c r="A8415" s="2" t="s">
        <v>10318</v>
      </c>
      <c r="B8415" t="s">
        <v>25</v>
      </c>
      <c r="C8415" t="s">
        <v>19</v>
      </c>
      <c r="D8415" t="s">
        <v>831</v>
      </c>
      <c r="E8415" t="s">
        <v>79</v>
      </c>
      <c r="F8415" t="s">
        <v>638</v>
      </c>
      <c r="G8415" t="s">
        <v>2056</v>
      </c>
      <c r="H8415" t="s">
        <v>16</v>
      </c>
    </row>
    <row r="8416" spans="1:8" x14ac:dyDescent="0.25">
      <c r="A8416" s="2" t="s">
        <v>10319</v>
      </c>
      <c r="B8416" t="s">
        <v>25</v>
      </c>
      <c r="C8416" t="s">
        <v>19</v>
      </c>
      <c r="D8416" t="s">
        <v>831</v>
      </c>
      <c r="E8416" t="s">
        <v>79</v>
      </c>
      <c r="F8416" t="s">
        <v>638</v>
      </c>
      <c r="G8416" t="s">
        <v>2056</v>
      </c>
      <c r="H8416" t="s">
        <v>16</v>
      </c>
    </row>
    <row r="8417" spans="1:8" x14ac:dyDescent="0.25">
      <c r="A8417" s="2" t="s">
        <v>10320</v>
      </c>
      <c r="B8417" t="s">
        <v>135</v>
      </c>
      <c r="C8417" t="s">
        <v>464</v>
      </c>
      <c r="D8417" t="s">
        <v>945</v>
      </c>
      <c r="E8417" t="s">
        <v>79</v>
      </c>
      <c r="F8417" t="s">
        <v>638</v>
      </c>
      <c r="G8417" t="s">
        <v>945</v>
      </c>
      <c r="H8417" t="s">
        <v>16</v>
      </c>
    </row>
    <row r="8418" spans="1:8" x14ac:dyDescent="0.25">
      <c r="A8418" s="2" t="s">
        <v>10321</v>
      </c>
      <c r="B8418" t="s">
        <v>135</v>
      </c>
      <c r="C8418" t="s">
        <v>464</v>
      </c>
      <c r="D8418" t="s">
        <v>945</v>
      </c>
      <c r="E8418" t="s">
        <v>79</v>
      </c>
      <c r="F8418" t="s">
        <v>638</v>
      </c>
      <c r="G8418" t="s">
        <v>945</v>
      </c>
      <c r="H8418" t="s">
        <v>16</v>
      </c>
    </row>
    <row r="8419" spans="1:8" x14ac:dyDescent="0.25">
      <c r="A8419" s="2" t="s">
        <v>10322</v>
      </c>
      <c r="B8419" t="s">
        <v>25</v>
      </c>
      <c r="C8419" t="s">
        <v>19</v>
      </c>
      <c r="D8419" t="s">
        <v>640</v>
      </c>
      <c r="E8419" t="s">
        <v>79</v>
      </c>
      <c r="F8419" t="s">
        <v>638</v>
      </c>
      <c r="G8419" t="s">
        <v>23</v>
      </c>
      <c r="H8419" t="s">
        <v>16</v>
      </c>
    </row>
    <row r="8420" spans="1:8" x14ac:dyDescent="0.25">
      <c r="A8420" s="2" t="s">
        <v>10323</v>
      </c>
      <c r="B8420" t="s">
        <v>135</v>
      </c>
      <c r="C8420" t="s">
        <v>464</v>
      </c>
      <c r="D8420" t="s">
        <v>945</v>
      </c>
      <c r="E8420" t="s">
        <v>79</v>
      </c>
      <c r="F8420" t="s">
        <v>638</v>
      </c>
      <c r="G8420" t="s">
        <v>945</v>
      </c>
      <c r="H8420" t="s">
        <v>16</v>
      </c>
    </row>
    <row r="8421" spans="1:8" x14ac:dyDescent="0.25">
      <c r="A8421" s="2" t="s">
        <v>10324</v>
      </c>
      <c r="B8421" t="s">
        <v>135</v>
      </c>
      <c r="C8421" t="s">
        <v>460</v>
      </c>
      <c r="D8421" t="s">
        <v>945</v>
      </c>
      <c r="E8421" t="s">
        <v>79</v>
      </c>
      <c r="F8421" t="s">
        <v>638</v>
      </c>
      <c r="G8421" t="s">
        <v>945</v>
      </c>
      <c r="H8421" t="s">
        <v>16</v>
      </c>
    </row>
    <row r="8422" spans="1:8" x14ac:dyDescent="0.25">
      <c r="A8422" s="2" t="s">
        <v>10325</v>
      </c>
      <c r="B8422" t="s">
        <v>1211</v>
      </c>
      <c r="C8422" t="s">
        <v>19</v>
      </c>
      <c r="D8422" t="s">
        <v>640</v>
      </c>
      <c r="E8422" t="s">
        <v>79</v>
      </c>
      <c r="F8422" t="s">
        <v>638</v>
      </c>
      <c r="G8422" t="s">
        <v>23</v>
      </c>
      <c r="H8422" t="s">
        <v>16</v>
      </c>
    </row>
    <row r="8423" spans="1:8" x14ac:dyDescent="0.25">
      <c r="A8423" s="2" t="s">
        <v>10326</v>
      </c>
      <c r="B8423" t="s">
        <v>135</v>
      </c>
      <c r="C8423" t="s">
        <v>460</v>
      </c>
      <c r="D8423" t="s">
        <v>945</v>
      </c>
      <c r="E8423" t="s">
        <v>79</v>
      </c>
      <c r="F8423" t="s">
        <v>638</v>
      </c>
      <c r="G8423" t="s">
        <v>945</v>
      </c>
      <c r="H8423" t="s">
        <v>16</v>
      </c>
    </row>
    <row r="8424" spans="1:8" x14ac:dyDescent="0.25">
      <c r="A8424" s="2" t="s">
        <v>10327</v>
      </c>
      <c r="B8424" t="s">
        <v>135</v>
      </c>
      <c r="C8424" t="s">
        <v>460</v>
      </c>
      <c r="D8424" t="s">
        <v>945</v>
      </c>
      <c r="E8424" t="s">
        <v>79</v>
      </c>
      <c r="F8424" t="s">
        <v>638</v>
      </c>
      <c r="G8424" t="s">
        <v>945</v>
      </c>
      <c r="H8424" t="s">
        <v>16</v>
      </c>
    </row>
    <row r="8425" spans="1:8" x14ac:dyDescent="0.25">
      <c r="A8425" s="2" t="s">
        <v>10328</v>
      </c>
      <c r="B8425" t="s">
        <v>135</v>
      </c>
      <c r="C8425" t="s">
        <v>464</v>
      </c>
      <c r="D8425" t="s">
        <v>945</v>
      </c>
      <c r="E8425" t="s">
        <v>79</v>
      </c>
      <c r="F8425" t="s">
        <v>638</v>
      </c>
      <c r="G8425" t="s">
        <v>945</v>
      </c>
      <c r="H8425" t="s">
        <v>16</v>
      </c>
    </row>
    <row r="8426" spans="1:8" x14ac:dyDescent="0.25">
      <c r="A8426" s="2" t="s">
        <v>10329</v>
      </c>
      <c r="B8426" t="s">
        <v>135</v>
      </c>
      <c r="C8426" t="s">
        <v>464</v>
      </c>
      <c r="D8426" t="s">
        <v>945</v>
      </c>
      <c r="E8426" t="s">
        <v>79</v>
      </c>
      <c r="F8426" t="s">
        <v>638</v>
      </c>
      <c r="G8426" t="s">
        <v>945</v>
      </c>
      <c r="H8426" t="s">
        <v>16</v>
      </c>
    </row>
    <row r="8427" spans="1:8" x14ac:dyDescent="0.25">
      <c r="A8427" s="2" t="s">
        <v>10330</v>
      </c>
      <c r="B8427" t="s">
        <v>18</v>
      </c>
      <c r="C8427" t="s">
        <v>19</v>
      </c>
      <c r="D8427" t="s">
        <v>1411</v>
      </c>
      <c r="E8427" t="s">
        <v>79</v>
      </c>
      <c r="F8427" t="s">
        <v>638</v>
      </c>
      <c r="G8427" t="s">
        <v>23</v>
      </c>
      <c r="H8427" t="s">
        <v>16</v>
      </c>
    </row>
    <row r="8428" spans="1:8" x14ac:dyDescent="0.25">
      <c r="A8428" s="2" t="s">
        <v>10331</v>
      </c>
      <c r="B8428" t="s">
        <v>25</v>
      </c>
      <c r="C8428" t="s">
        <v>19</v>
      </c>
      <c r="D8428" t="s">
        <v>664</v>
      </c>
      <c r="E8428" t="s">
        <v>79</v>
      </c>
      <c r="F8428" t="s">
        <v>638</v>
      </c>
      <c r="G8428" t="s">
        <v>976</v>
      </c>
      <c r="H8428" t="s">
        <v>16</v>
      </c>
    </row>
    <row r="8429" spans="1:8" x14ac:dyDescent="0.25">
      <c r="A8429" s="2" t="s">
        <v>10332</v>
      </c>
      <c r="B8429" t="s">
        <v>25</v>
      </c>
      <c r="C8429" t="s">
        <v>19</v>
      </c>
      <c r="D8429" t="s">
        <v>664</v>
      </c>
      <c r="E8429" t="s">
        <v>79</v>
      </c>
      <c r="F8429" t="s">
        <v>638</v>
      </c>
      <c r="G8429" t="s">
        <v>976</v>
      </c>
      <c r="H8429" t="s">
        <v>16</v>
      </c>
    </row>
    <row r="8430" spans="1:8" x14ac:dyDescent="0.25">
      <c r="A8430" s="2" t="s">
        <v>10333</v>
      </c>
      <c r="B8430" t="s">
        <v>25</v>
      </c>
      <c r="C8430" t="s">
        <v>19</v>
      </c>
      <c r="D8430" t="s">
        <v>640</v>
      </c>
      <c r="E8430" t="s">
        <v>79</v>
      </c>
      <c r="F8430" t="s">
        <v>638</v>
      </c>
      <c r="G8430" t="s">
        <v>23</v>
      </c>
      <c r="H8430" t="s">
        <v>16</v>
      </c>
    </row>
    <row r="8431" spans="1:8" x14ac:dyDescent="0.25">
      <c r="A8431" s="2" t="s">
        <v>10334</v>
      </c>
      <c r="B8431" t="s">
        <v>25</v>
      </c>
      <c r="C8431" t="s">
        <v>19</v>
      </c>
      <c r="D8431" t="s">
        <v>640</v>
      </c>
      <c r="E8431" t="s">
        <v>79</v>
      </c>
      <c r="F8431" t="s">
        <v>638</v>
      </c>
      <c r="G8431" t="s">
        <v>23</v>
      </c>
      <c r="H8431" t="s">
        <v>16</v>
      </c>
    </row>
    <row r="8432" spans="1:8" x14ac:dyDescent="0.25">
      <c r="A8432" s="2" t="s">
        <v>10335</v>
      </c>
      <c r="B8432" t="s">
        <v>127</v>
      </c>
      <c r="C8432" t="s">
        <v>19</v>
      </c>
      <c r="D8432" t="s">
        <v>703</v>
      </c>
      <c r="E8432" t="s">
        <v>79</v>
      </c>
      <c r="F8432" t="s">
        <v>638</v>
      </c>
      <c r="G8432" t="s">
        <v>23</v>
      </c>
      <c r="H8432" t="s">
        <v>16</v>
      </c>
    </row>
    <row r="8433" spans="1:8" x14ac:dyDescent="0.25">
      <c r="A8433" s="2" t="s">
        <v>10336</v>
      </c>
      <c r="B8433" t="s">
        <v>83</v>
      </c>
      <c r="C8433" t="s">
        <v>19</v>
      </c>
      <c r="D8433" t="s">
        <v>703</v>
      </c>
      <c r="E8433" t="s">
        <v>79</v>
      </c>
      <c r="F8433" t="s">
        <v>638</v>
      </c>
      <c r="G8433" t="s">
        <v>23</v>
      </c>
      <c r="H8433" t="s">
        <v>16</v>
      </c>
    </row>
    <row r="8434" spans="1:8" x14ac:dyDescent="0.25">
      <c r="A8434" s="2" t="s">
        <v>10337</v>
      </c>
      <c r="B8434" t="s">
        <v>652</v>
      </c>
      <c r="C8434" t="s">
        <v>19</v>
      </c>
      <c r="D8434" t="s">
        <v>703</v>
      </c>
      <c r="E8434" t="s">
        <v>79</v>
      </c>
      <c r="F8434" t="s">
        <v>638</v>
      </c>
      <c r="G8434" t="s">
        <v>23</v>
      </c>
      <c r="H8434" t="s">
        <v>16</v>
      </c>
    </row>
    <row r="8435" spans="1:8" x14ac:dyDescent="0.25">
      <c r="A8435" s="2" t="s">
        <v>10338</v>
      </c>
      <c r="B8435" t="s">
        <v>702</v>
      </c>
      <c r="C8435" t="s">
        <v>19</v>
      </c>
      <c r="D8435" t="s">
        <v>703</v>
      </c>
      <c r="E8435" t="s">
        <v>79</v>
      </c>
      <c r="F8435" t="s">
        <v>638</v>
      </c>
      <c r="G8435" t="s">
        <v>23</v>
      </c>
      <c r="H8435" t="s">
        <v>16</v>
      </c>
    </row>
    <row r="8436" spans="1:8" x14ac:dyDescent="0.25">
      <c r="A8436" s="2" t="s">
        <v>10339</v>
      </c>
      <c r="B8436" t="s">
        <v>692</v>
      </c>
      <c r="C8436" t="s">
        <v>19</v>
      </c>
      <c r="D8436" t="s">
        <v>693</v>
      </c>
      <c r="E8436" t="s">
        <v>79</v>
      </c>
      <c r="F8436" t="s">
        <v>638</v>
      </c>
      <c r="G8436" t="s">
        <v>694</v>
      </c>
      <c r="H8436" t="s">
        <v>16</v>
      </c>
    </row>
    <row r="8437" spans="1:8" x14ac:dyDescent="0.25">
      <c r="A8437" s="2" t="s">
        <v>10340</v>
      </c>
      <c r="B8437" t="s">
        <v>83</v>
      </c>
      <c r="C8437" t="s">
        <v>19</v>
      </c>
      <c r="D8437" t="s">
        <v>703</v>
      </c>
      <c r="E8437" t="s">
        <v>79</v>
      </c>
      <c r="F8437" t="s">
        <v>638</v>
      </c>
      <c r="G8437" t="s">
        <v>23</v>
      </c>
      <c r="H8437" t="s">
        <v>16</v>
      </c>
    </row>
    <row r="8438" spans="1:8" x14ac:dyDescent="0.25">
      <c r="A8438" s="2" t="s">
        <v>10341</v>
      </c>
      <c r="B8438" t="s">
        <v>83</v>
      </c>
      <c r="C8438" t="s">
        <v>19</v>
      </c>
      <c r="D8438" t="s">
        <v>703</v>
      </c>
      <c r="E8438" t="s">
        <v>79</v>
      </c>
      <c r="F8438" t="s">
        <v>638</v>
      </c>
      <c r="G8438" t="s">
        <v>23</v>
      </c>
      <c r="H8438" t="s">
        <v>16</v>
      </c>
    </row>
    <row r="8439" spans="1:8" x14ac:dyDescent="0.25">
      <c r="A8439" s="2" t="s">
        <v>10342</v>
      </c>
      <c r="B8439" t="s">
        <v>692</v>
      </c>
      <c r="C8439" t="s">
        <v>19</v>
      </c>
      <c r="D8439" t="s">
        <v>693</v>
      </c>
      <c r="E8439" t="s">
        <v>79</v>
      </c>
      <c r="F8439" t="s">
        <v>638</v>
      </c>
      <c r="G8439" t="s">
        <v>694</v>
      </c>
      <c r="H8439" t="s">
        <v>16</v>
      </c>
    </row>
    <row r="8440" spans="1:8" x14ac:dyDescent="0.25">
      <c r="A8440" s="2" t="s">
        <v>10343</v>
      </c>
      <c r="B8440" t="s">
        <v>135</v>
      </c>
      <c r="C8440" t="s">
        <v>19</v>
      </c>
      <c r="D8440" t="s">
        <v>831</v>
      </c>
      <c r="E8440" t="s">
        <v>79</v>
      </c>
      <c r="F8440" t="s">
        <v>638</v>
      </c>
      <c r="G8440" t="s">
        <v>2056</v>
      </c>
      <c r="H8440" t="s">
        <v>16</v>
      </c>
    </row>
    <row r="8441" spans="1:8" x14ac:dyDescent="0.25">
      <c r="A8441" s="2" t="s">
        <v>10344</v>
      </c>
      <c r="B8441" t="s">
        <v>135</v>
      </c>
      <c r="C8441" t="s">
        <v>19</v>
      </c>
      <c r="D8441" t="s">
        <v>831</v>
      </c>
      <c r="E8441" t="s">
        <v>79</v>
      </c>
      <c r="F8441" t="s">
        <v>638</v>
      </c>
      <c r="G8441" t="s">
        <v>2056</v>
      </c>
      <c r="H8441" t="s">
        <v>16</v>
      </c>
    </row>
    <row r="8442" spans="1:8" x14ac:dyDescent="0.25">
      <c r="A8442" s="2" t="s">
        <v>10345</v>
      </c>
      <c r="B8442" t="s">
        <v>702</v>
      </c>
      <c r="C8442" t="s">
        <v>19</v>
      </c>
      <c r="D8442" t="s">
        <v>703</v>
      </c>
      <c r="E8442" t="s">
        <v>79</v>
      </c>
      <c r="F8442" t="s">
        <v>638</v>
      </c>
      <c r="G8442" t="s">
        <v>23</v>
      </c>
      <c r="H8442" t="s">
        <v>16</v>
      </c>
    </row>
    <row r="8443" spans="1:8" x14ac:dyDescent="0.25">
      <c r="A8443" s="2" t="s">
        <v>10346</v>
      </c>
      <c r="B8443" t="s">
        <v>135</v>
      </c>
      <c r="C8443" t="s">
        <v>19</v>
      </c>
      <c r="D8443" t="s">
        <v>703</v>
      </c>
      <c r="E8443" t="s">
        <v>79</v>
      </c>
      <c r="F8443" t="s">
        <v>638</v>
      </c>
      <c r="G8443" t="s">
        <v>23</v>
      </c>
      <c r="H8443" t="s">
        <v>16</v>
      </c>
    </row>
    <row r="8444" spans="1:8" x14ac:dyDescent="0.25">
      <c r="A8444" s="2" t="s">
        <v>10347</v>
      </c>
      <c r="B8444" t="s">
        <v>25</v>
      </c>
      <c r="C8444" t="s">
        <v>19</v>
      </c>
      <c r="D8444" t="s">
        <v>2072</v>
      </c>
      <c r="E8444" t="s">
        <v>79</v>
      </c>
      <c r="F8444" t="s">
        <v>638</v>
      </c>
      <c r="G8444" t="s">
        <v>23</v>
      </c>
      <c r="H8444" t="s">
        <v>16</v>
      </c>
    </row>
    <row r="8445" spans="1:8" x14ac:dyDescent="0.25">
      <c r="A8445" s="2" t="s">
        <v>10348</v>
      </c>
      <c r="B8445" t="s">
        <v>652</v>
      </c>
      <c r="C8445" t="s">
        <v>19</v>
      </c>
      <c r="D8445" t="s">
        <v>703</v>
      </c>
      <c r="E8445" t="s">
        <v>79</v>
      </c>
      <c r="F8445" t="s">
        <v>638</v>
      </c>
      <c r="G8445" t="s">
        <v>23</v>
      </c>
      <c r="H8445" t="s">
        <v>16</v>
      </c>
    </row>
    <row r="8446" spans="1:8" x14ac:dyDescent="0.25">
      <c r="A8446" s="2" t="s">
        <v>10349</v>
      </c>
      <c r="B8446" t="s">
        <v>135</v>
      </c>
      <c r="C8446" t="s">
        <v>464</v>
      </c>
      <c r="D8446" t="s">
        <v>703</v>
      </c>
      <c r="E8446" t="s">
        <v>79</v>
      </c>
      <c r="F8446" t="s">
        <v>638</v>
      </c>
      <c r="G8446" t="s">
        <v>23</v>
      </c>
      <c r="H8446" t="s">
        <v>16</v>
      </c>
    </row>
    <row r="8447" spans="1:8" x14ac:dyDescent="0.25">
      <c r="A8447" s="2" t="s">
        <v>10350</v>
      </c>
      <c r="B8447" t="s">
        <v>83</v>
      </c>
      <c r="C8447" t="s">
        <v>19</v>
      </c>
      <c r="D8447" t="s">
        <v>703</v>
      </c>
      <c r="E8447" t="s">
        <v>79</v>
      </c>
      <c r="F8447" t="s">
        <v>638</v>
      </c>
      <c r="G8447" t="s">
        <v>23</v>
      </c>
      <c r="H8447" t="s">
        <v>16</v>
      </c>
    </row>
    <row r="8448" spans="1:8" x14ac:dyDescent="0.25">
      <c r="A8448" s="2" t="s">
        <v>10351</v>
      </c>
      <c r="B8448" t="s">
        <v>83</v>
      </c>
      <c r="C8448" t="s">
        <v>19</v>
      </c>
      <c r="D8448" t="s">
        <v>703</v>
      </c>
      <c r="E8448" t="s">
        <v>79</v>
      </c>
      <c r="F8448" t="s">
        <v>638</v>
      </c>
      <c r="G8448" t="s">
        <v>2341</v>
      </c>
      <c r="H8448" t="s">
        <v>16</v>
      </c>
    </row>
    <row r="8449" spans="1:8" x14ac:dyDescent="0.25">
      <c r="A8449" s="2" t="s">
        <v>10352</v>
      </c>
      <c r="B8449" t="s">
        <v>135</v>
      </c>
      <c r="C8449" t="s">
        <v>464</v>
      </c>
      <c r="D8449" t="s">
        <v>703</v>
      </c>
      <c r="E8449" t="s">
        <v>79</v>
      </c>
      <c r="F8449" t="s">
        <v>638</v>
      </c>
      <c r="G8449" t="s">
        <v>23</v>
      </c>
      <c r="H8449" t="s">
        <v>16</v>
      </c>
    </row>
    <row r="8450" spans="1:8" x14ac:dyDescent="0.25">
      <c r="A8450" s="2" t="s">
        <v>10353</v>
      </c>
      <c r="B8450" t="s">
        <v>652</v>
      </c>
      <c r="C8450" t="s">
        <v>19</v>
      </c>
      <c r="D8450" t="s">
        <v>703</v>
      </c>
      <c r="E8450" t="s">
        <v>79</v>
      </c>
      <c r="F8450" t="s">
        <v>638</v>
      </c>
      <c r="G8450" t="s">
        <v>23</v>
      </c>
      <c r="H8450" t="s">
        <v>16</v>
      </c>
    </row>
    <row r="8451" spans="1:8" x14ac:dyDescent="0.25">
      <c r="A8451" s="2" t="s">
        <v>10354</v>
      </c>
      <c r="B8451" t="s">
        <v>702</v>
      </c>
      <c r="C8451" t="s">
        <v>19</v>
      </c>
      <c r="D8451" t="s">
        <v>703</v>
      </c>
      <c r="E8451" t="s">
        <v>79</v>
      </c>
      <c r="F8451" t="s">
        <v>638</v>
      </c>
      <c r="G8451" t="s">
        <v>23</v>
      </c>
      <c r="H8451" t="s">
        <v>16</v>
      </c>
    </row>
    <row r="8452" spans="1:8" x14ac:dyDescent="0.25">
      <c r="A8452" s="2" t="s">
        <v>10355</v>
      </c>
      <c r="B8452" t="s">
        <v>702</v>
      </c>
      <c r="C8452" t="s">
        <v>19</v>
      </c>
      <c r="D8452" t="s">
        <v>703</v>
      </c>
      <c r="E8452" t="s">
        <v>79</v>
      </c>
      <c r="F8452" t="s">
        <v>638</v>
      </c>
      <c r="G8452" t="s">
        <v>23</v>
      </c>
      <c r="H8452" t="s">
        <v>16</v>
      </c>
    </row>
    <row r="8453" spans="1:8" x14ac:dyDescent="0.25">
      <c r="A8453" s="2" t="s">
        <v>10356</v>
      </c>
      <c r="B8453" t="s">
        <v>135</v>
      </c>
      <c r="C8453" t="s">
        <v>19</v>
      </c>
      <c r="D8453" t="s">
        <v>831</v>
      </c>
      <c r="E8453" t="s">
        <v>79</v>
      </c>
      <c r="F8453" t="s">
        <v>638</v>
      </c>
      <c r="G8453" t="s">
        <v>2056</v>
      </c>
      <c r="H8453" t="s">
        <v>16</v>
      </c>
    </row>
    <row r="8454" spans="1:8" x14ac:dyDescent="0.25">
      <c r="A8454" s="2" t="s">
        <v>10357</v>
      </c>
      <c r="B8454" t="s">
        <v>135</v>
      </c>
      <c r="C8454" t="s">
        <v>19</v>
      </c>
      <c r="D8454" t="s">
        <v>831</v>
      </c>
      <c r="E8454" t="s">
        <v>79</v>
      </c>
      <c r="F8454" t="s">
        <v>638</v>
      </c>
      <c r="G8454" t="s">
        <v>2056</v>
      </c>
      <c r="H8454" t="s">
        <v>16</v>
      </c>
    </row>
    <row r="8455" spans="1:8" x14ac:dyDescent="0.25">
      <c r="A8455" s="2" t="s">
        <v>10358</v>
      </c>
      <c r="B8455" t="s">
        <v>83</v>
      </c>
      <c r="C8455" t="s">
        <v>19</v>
      </c>
      <c r="D8455" t="s">
        <v>703</v>
      </c>
      <c r="E8455" t="s">
        <v>79</v>
      </c>
      <c r="F8455" t="s">
        <v>638</v>
      </c>
      <c r="G8455" t="s">
        <v>23</v>
      </c>
      <c r="H8455" t="s">
        <v>16</v>
      </c>
    </row>
    <row r="8456" spans="1:8" x14ac:dyDescent="0.25">
      <c r="A8456" s="2" t="s">
        <v>10359</v>
      </c>
      <c r="B8456" t="s">
        <v>83</v>
      </c>
      <c r="C8456" t="s">
        <v>19</v>
      </c>
      <c r="D8456" t="s">
        <v>703</v>
      </c>
      <c r="E8456" t="s">
        <v>79</v>
      </c>
      <c r="F8456" t="s">
        <v>638</v>
      </c>
      <c r="G8456" t="s">
        <v>23</v>
      </c>
      <c r="H8456" t="s">
        <v>16</v>
      </c>
    </row>
    <row r="8457" spans="1:8" x14ac:dyDescent="0.25">
      <c r="A8457" s="2" t="s">
        <v>10360</v>
      </c>
      <c r="B8457" t="s">
        <v>135</v>
      </c>
      <c r="C8457" t="s">
        <v>19</v>
      </c>
      <c r="D8457" t="s">
        <v>703</v>
      </c>
      <c r="E8457" t="s">
        <v>79</v>
      </c>
      <c r="F8457" t="s">
        <v>638</v>
      </c>
      <c r="G8457" t="s">
        <v>23</v>
      </c>
      <c r="H8457" t="s">
        <v>16</v>
      </c>
    </row>
    <row r="8458" spans="1:8" x14ac:dyDescent="0.25">
      <c r="A8458" s="2" t="s">
        <v>10361</v>
      </c>
      <c r="B8458" t="s">
        <v>83</v>
      </c>
      <c r="C8458" t="s">
        <v>19</v>
      </c>
      <c r="D8458" t="s">
        <v>703</v>
      </c>
      <c r="E8458" t="s">
        <v>79</v>
      </c>
      <c r="F8458" t="s">
        <v>638</v>
      </c>
      <c r="G8458" t="s">
        <v>23</v>
      </c>
      <c r="H8458" t="s">
        <v>16</v>
      </c>
    </row>
    <row r="8459" spans="1:8" x14ac:dyDescent="0.25">
      <c r="A8459" s="2" t="s">
        <v>10362</v>
      </c>
      <c r="B8459" t="s">
        <v>83</v>
      </c>
      <c r="C8459" t="s">
        <v>19</v>
      </c>
      <c r="D8459" t="s">
        <v>703</v>
      </c>
      <c r="E8459" t="s">
        <v>79</v>
      </c>
      <c r="F8459" t="s">
        <v>638</v>
      </c>
      <c r="G8459" t="s">
        <v>23</v>
      </c>
      <c r="H8459" t="s">
        <v>16</v>
      </c>
    </row>
    <row r="8460" spans="1:8" x14ac:dyDescent="0.25">
      <c r="A8460" s="2" t="s">
        <v>10363</v>
      </c>
      <c r="B8460" t="s">
        <v>18</v>
      </c>
      <c r="C8460" t="s">
        <v>19</v>
      </c>
      <c r="D8460" t="s">
        <v>1411</v>
      </c>
      <c r="E8460" t="s">
        <v>79</v>
      </c>
      <c r="F8460" t="s">
        <v>638</v>
      </c>
      <c r="G8460" t="s">
        <v>23</v>
      </c>
      <c r="H8460" t="s">
        <v>16</v>
      </c>
    </row>
    <row r="8461" spans="1:8" x14ac:dyDescent="0.25">
      <c r="A8461" s="2" t="s">
        <v>10364</v>
      </c>
      <c r="B8461" t="s">
        <v>25</v>
      </c>
      <c r="C8461" t="s">
        <v>19</v>
      </c>
      <c r="D8461" t="s">
        <v>2338</v>
      </c>
      <c r="E8461" t="s">
        <v>79</v>
      </c>
      <c r="F8461" t="s">
        <v>638</v>
      </c>
      <c r="G8461" t="s">
        <v>660</v>
      </c>
      <c r="H8461" t="s">
        <v>16</v>
      </c>
    </row>
    <row r="8462" spans="1:8" x14ac:dyDescent="0.25">
      <c r="A8462" s="2" t="s">
        <v>10365</v>
      </c>
      <c r="B8462" t="s">
        <v>83</v>
      </c>
      <c r="C8462" t="s">
        <v>19</v>
      </c>
      <c r="D8462" t="s">
        <v>703</v>
      </c>
      <c r="E8462" t="s">
        <v>79</v>
      </c>
      <c r="F8462" t="s">
        <v>638</v>
      </c>
      <c r="G8462" t="s">
        <v>23</v>
      </c>
      <c r="H8462" t="s">
        <v>16</v>
      </c>
    </row>
    <row r="8463" spans="1:8" x14ac:dyDescent="0.25">
      <c r="A8463" s="2" t="s">
        <v>10366</v>
      </c>
      <c r="B8463" t="s">
        <v>18</v>
      </c>
      <c r="C8463" t="s">
        <v>19</v>
      </c>
      <c r="D8463" t="s">
        <v>831</v>
      </c>
      <c r="E8463" t="s">
        <v>79</v>
      </c>
      <c r="F8463" t="s">
        <v>638</v>
      </c>
      <c r="G8463" t="s">
        <v>2056</v>
      </c>
      <c r="H8463" t="s">
        <v>16</v>
      </c>
    </row>
    <row r="8464" spans="1:8" x14ac:dyDescent="0.25">
      <c r="A8464" s="2" t="s">
        <v>10367</v>
      </c>
      <c r="B8464" t="s">
        <v>135</v>
      </c>
      <c r="C8464" t="s">
        <v>464</v>
      </c>
      <c r="D8464" t="s">
        <v>703</v>
      </c>
      <c r="E8464" t="s">
        <v>79</v>
      </c>
      <c r="F8464" t="s">
        <v>638</v>
      </c>
      <c r="G8464" t="s">
        <v>23</v>
      </c>
      <c r="H8464" t="s">
        <v>16</v>
      </c>
    </row>
    <row r="8465" spans="1:8" x14ac:dyDescent="0.25">
      <c r="A8465" s="2" t="s">
        <v>10368</v>
      </c>
      <c r="B8465" t="s">
        <v>702</v>
      </c>
      <c r="C8465" t="s">
        <v>19</v>
      </c>
      <c r="D8465" t="s">
        <v>703</v>
      </c>
      <c r="E8465" t="s">
        <v>79</v>
      </c>
      <c r="F8465" t="s">
        <v>638</v>
      </c>
      <c r="G8465" t="s">
        <v>23</v>
      </c>
      <c r="H8465" t="s">
        <v>16</v>
      </c>
    </row>
    <row r="8466" spans="1:8" x14ac:dyDescent="0.25">
      <c r="A8466" s="2" t="s">
        <v>10369</v>
      </c>
      <c r="B8466" t="s">
        <v>702</v>
      </c>
      <c r="C8466" t="s">
        <v>19</v>
      </c>
      <c r="D8466" t="s">
        <v>703</v>
      </c>
      <c r="E8466" t="s">
        <v>79</v>
      </c>
      <c r="F8466" t="s">
        <v>638</v>
      </c>
      <c r="G8466" t="s">
        <v>23</v>
      </c>
      <c r="H8466" t="s">
        <v>16</v>
      </c>
    </row>
    <row r="8467" spans="1:8" x14ac:dyDescent="0.25">
      <c r="A8467" s="2" t="s">
        <v>10370</v>
      </c>
      <c r="B8467" t="s">
        <v>135</v>
      </c>
      <c r="C8467" t="s">
        <v>464</v>
      </c>
      <c r="D8467" t="s">
        <v>703</v>
      </c>
      <c r="E8467" t="s">
        <v>79</v>
      </c>
      <c r="F8467" t="s">
        <v>638</v>
      </c>
      <c r="G8467" t="s">
        <v>23</v>
      </c>
      <c r="H8467" t="s">
        <v>16</v>
      </c>
    </row>
    <row r="8468" spans="1:8" x14ac:dyDescent="0.25">
      <c r="A8468" s="2" t="s">
        <v>10371</v>
      </c>
      <c r="B8468" t="s">
        <v>702</v>
      </c>
      <c r="C8468" t="s">
        <v>19</v>
      </c>
      <c r="D8468" t="s">
        <v>703</v>
      </c>
      <c r="E8468" t="s">
        <v>79</v>
      </c>
      <c r="F8468" t="s">
        <v>638</v>
      </c>
      <c r="G8468" t="s">
        <v>23</v>
      </c>
      <c r="H8468" t="s">
        <v>16</v>
      </c>
    </row>
    <row r="8469" spans="1:8" x14ac:dyDescent="0.25">
      <c r="A8469" s="2" t="s">
        <v>10372</v>
      </c>
      <c r="B8469" t="s">
        <v>25</v>
      </c>
      <c r="C8469" t="s">
        <v>19</v>
      </c>
      <c r="D8469" t="s">
        <v>664</v>
      </c>
      <c r="E8469" t="s">
        <v>79</v>
      </c>
      <c r="F8469" t="s">
        <v>638</v>
      </c>
      <c r="G8469" t="s">
        <v>976</v>
      </c>
      <c r="H8469" t="s">
        <v>16</v>
      </c>
    </row>
    <row r="8470" spans="1:8" x14ac:dyDescent="0.25">
      <c r="A8470" s="2" t="s">
        <v>10373</v>
      </c>
      <c r="B8470" t="s">
        <v>83</v>
      </c>
      <c r="C8470" t="s">
        <v>19</v>
      </c>
      <c r="D8470" t="s">
        <v>703</v>
      </c>
      <c r="E8470" t="s">
        <v>79</v>
      </c>
      <c r="F8470" t="s">
        <v>638</v>
      </c>
      <c r="G8470" t="s">
        <v>23</v>
      </c>
      <c r="H8470" t="s">
        <v>16</v>
      </c>
    </row>
    <row r="8471" spans="1:8" x14ac:dyDescent="0.25">
      <c r="A8471" s="2" t="s">
        <v>10374</v>
      </c>
      <c r="B8471" t="s">
        <v>83</v>
      </c>
      <c r="C8471" t="s">
        <v>19</v>
      </c>
      <c r="D8471" t="s">
        <v>733</v>
      </c>
      <c r="E8471" t="s">
        <v>79</v>
      </c>
      <c r="F8471" t="s">
        <v>638</v>
      </c>
      <c r="G8471" t="s">
        <v>1259</v>
      </c>
      <c r="H8471" t="s">
        <v>16</v>
      </c>
    </row>
    <row r="8472" spans="1:8" x14ac:dyDescent="0.25">
      <c r="A8472" s="2" t="s">
        <v>10375</v>
      </c>
      <c r="B8472" t="s">
        <v>1044</v>
      </c>
      <c r="C8472" t="s">
        <v>19</v>
      </c>
      <c r="D8472" t="s">
        <v>941</v>
      </c>
      <c r="E8472" t="s">
        <v>79</v>
      </c>
      <c r="F8472" t="s">
        <v>638</v>
      </c>
      <c r="G8472" t="s">
        <v>23</v>
      </c>
      <c r="H8472" t="s">
        <v>16</v>
      </c>
    </row>
    <row r="8473" spans="1:8" x14ac:dyDescent="0.25">
      <c r="A8473" s="2" t="s">
        <v>10376</v>
      </c>
      <c r="B8473" t="s">
        <v>127</v>
      </c>
      <c r="C8473" t="s">
        <v>19</v>
      </c>
      <c r="D8473" t="s">
        <v>703</v>
      </c>
      <c r="E8473" t="s">
        <v>79</v>
      </c>
      <c r="F8473" t="s">
        <v>638</v>
      </c>
      <c r="G8473" t="s">
        <v>23</v>
      </c>
      <c r="H8473" t="s">
        <v>16</v>
      </c>
    </row>
    <row r="8474" spans="1:8" x14ac:dyDescent="0.25">
      <c r="A8474" s="2" t="s">
        <v>10377</v>
      </c>
      <c r="B8474" t="s">
        <v>702</v>
      </c>
      <c r="C8474" t="s">
        <v>19</v>
      </c>
      <c r="D8474" t="s">
        <v>703</v>
      </c>
      <c r="E8474" t="s">
        <v>79</v>
      </c>
      <c r="F8474" t="s">
        <v>638</v>
      </c>
      <c r="G8474" t="s">
        <v>23</v>
      </c>
      <c r="H8474" t="s">
        <v>16</v>
      </c>
    </row>
    <row r="8475" spans="1:8" x14ac:dyDescent="0.25">
      <c r="A8475" s="2" t="s">
        <v>10378</v>
      </c>
      <c r="B8475" t="s">
        <v>83</v>
      </c>
      <c r="C8475" t="s">
        <v>19</v>
      </c>
      <c r="D8475" t="s">
        <v>703</v>
      </c>
      <c r="E8475" t="s">
        <v>79</v>
      </c>
      <c r="F8475" t="s">
        <v>638</v>
      </c>
      <c r="G8475" t="s">
        <v>23</v>
      </c>
      <c r="H8475" t="s">
        <v>16</v>
      </c>
    </row>
    <row r="8476" spans="1:8" x14ac:dyDescent="0.25">
      <c r="A8476" s="2" t="s">
        <v>10379</v>
      </c>
      <c r="B8476" t="s">
        <v>83</v>
      </c>
      <c r="C8476" t="s">
        <v>19</v>
      </c>
      <c r="D8476" t="s">
        <v>703</v>
      </c>
      <c r="E8476" t="s">
        <v>79</v>
      </c>
      <c r="F8476" t="s">
        <v>638</v>
      </c>
      <c r="G8476" t="s">
        <v>23</v>
      </c>
      <c r="H8476" t="s">
        <v>16</v>
      </c>
    </row>
    <row r="8477" spans="1:8" x14ac:dyDescent="0.25">
      <c r="A8477" s="2" t="s">
        <v>10380</v>
      </c>
      <c r="B8477" t="s">
        <v>1847</v>
      </c>
      <c r="C8477" t="s">
        <v>19</v>
      </c>
      <c r="D8477" t="s">
        <v>703</v>
      </c>
      <c r="E8477" t="s">
        <v>79</v>
      </c>
      <c r="F8477" t="s">
        <v>638</v>
      </c>
      <c r="G8477" t="s">
        <v>23</v>
      </c>
      <c r="H8477" t="s">
        <v>16</v>
      </c>
    </row>
    <row r="8478" spans="1:8" x14ac:dyDescent="0.25">
      <c r="A8478" s="2" t="s">
        <v>10381</v>
      </c>
      <c r="B8478" t="s">
        <v>135</v>
      </c>
      <c r="C8478" t="s">
        <v>464</v>
      </c>
      <c r="D8478" t="s">
        <v>703</v>
      </c>
      <c r="E8478" t="s">
        <v>79</v>
      </c>
      <c r="F8478" t="s">
        <v>638</v>
      </c>
      <c r="G8478" t="s">
        <v>23</v>
      </c>
      <c r="H8478" t="s">
        <v>16</v>
      </c>
    </row>
    <row r="8479" spans="1:8" x14ac:dyDescent="0.25">
      <c r="A8479" s="2" t="s">
        <v>10382</v>
      </c>
      <c r="B8479" t="s">
        <v>135</v>
      </c>
      <c r="C8479" t="s">
        <v>88</v>
      </c>
      <c r="D8479" t="s">
        <v>703</v>
      </c>
      <c r="E8479" t="s">
        <v>79</v>
      </c>
      <c r="F8479" t="s">
        <v>638</v>
      </c>
      <c r="G8479" t="s">
        <v>23</v>
      </c>
      <c r="H8479" t="s">
        <v>16</v>
      </c>
    </row>
    <row r="8480" spans="1:8" x14ac:dyDescent="0.25">
      <c r="A8480" s="2" t="s">
        <v>10383</v>
      </c>
      <c r="B8480" t="s">
        <v>135</v>
      </c>
      <c r="C8480" t="s">
        <v>460</v>
      </c>
      <c r="D8480" t="s">
        <v>945</v>
      </c>
      <c r="E8480" t="s">
        <v>79</v>
      </c>
      <c r="F8480" t="s">
        <v>638</v>
      </c>
      <c r="G8480" t="s">
        <v>945</v>
      </c>
      <c r="H8480" t="s">
        <v>16</v>
      </c>
    </row>
    <row r="8481" spans="1:8" x14ac:dyDescent="0.25">
      <c r="A8481" s="2" t="s">
        <v>10384</v>
      </c>
      <c r="B8481" t="s">
        <v>135</v>
      </c>
      <c r="C8481" t="s">
        <v>460</v>
      </c>
      <c r="D8481" t="s">
        <v>945</v>
      </c>
      <c r="E8481" t="s">
        <v>79</v>
      </c>
      <c r="F8481" t="s">
        <v>638</v>
      </c>
      <c r="G8481" t="s">
        <v>945</v>
      </c>
      <c r="H8481" t="s">
        <v>16</v>
      </c>
    </row>
    <row r="8482" spans="1:8" x14ac:dyDescent="0.25">
      <c r="A8482" s="2" t="s">
        <v>10385</v>
      </c>
      <c r="B8482" t="s">
        <v>25</v>
      </c>
      <c r="C8482" t="s">
        <v>19</v>
      </c>
      <c r="D8482" t="s">
        <v>728</v>
      </c>
      <c r="E8482" t="s">
        <v>79</v>
      </c>
      <c r="F8482" t="s">
        <v>638</v>
      </c>
      <c r="G8482" t="s">
        <v>23</v>
      </c>
      <c r="H8482" t="s">
        <v>16</v>
      </c>
    </row>
    <row r="8483" spans="1:8" x14ac:dyDescent="0.25">
      <c r="A8483" s="2" t="s">
        <v>10386</v>
      </c>
      <c r="B8483" t="s">
        <v>135</v>
      </c>
      <c r="C8483" t="s">
        <v>460</v>
      </c>
      <c r="D8483" t="s">
        <v>945</v>
      </c>
      <c r="E8483" t="s">
        <v>79</v>
      </c>
      <c r="F8483" t="s">
        <v>638</v>
      </c>
      <c r="G8483" t="s">
        <v>945</v>
      </c>
      <c r="H8483" t="s">
        <v>16</v>
      </c>
    </row>
    <row r="8484" spans="1:8" x14ac:dyDescent="0.25">
      <c r="A8484" s="2" t="s">
        <v>10387</v>
      </c>
      <c r="B8484" t="s">
        <v>135</v>
      </c>
      <c r="C8484" t="s">
        <v>464</v>
      </c>
      <c r="D8484" t="s">
        <v>703</v>
      </c>
      <c r="E8484" t="s">
        <v>79</v>
      </c>
      <c r="F8484" t="s">
        <v>638</v>
      </c>
      <c r="G8484" t="s">
        <v>23</v>
      </c>
      <c r="H8484" t="s">
        <v>16</v>
      </c>
    </row>
    <row r="8485" spans="1:8" x14ac:dyDescent="0.25">
      <c r="A8485" s="2" t="s">
        <v>10388</v>
      </c>
      <c r="B8485" t="s">
        <v>135</v>
      </c>
      <c r="C8485" t="s">
        <v>464</v>
      </c>
      <c r="D8485" t="s">
        <v>703</v>
      </c>
      <c r="E8485" t="s">
        <v>79</v>
      </c>
      <c r="F8485" t="s">
        <v>638</v>
      </c>
      <c r="G8485" t="s">
        <v>23</v>
      </c>
      <c r="H8485" t="s">
        <v>16</v>
      </c>
    </row>
    <row r="8486" spans="1:8" x14ac:dyDescent="0.25">
      <c r="A8486" s="2" t="s">
        <v>10389</v>
      </c>
      <c r="B8486" t="s">
        <v>702</v>
      </c>
      <c r="C8486" t="s">
        <v>19</v>
      </c>
      <c r="D8486" t="s">
        <v>703</v>
      </c>
      <c r="E8486" t="s">
        <v>79</v>
      </c>
      <c r="F8486" t="s">
        <v>638</v>
      </c>
      <c r="G8486" t="s">
        <v>23</v>
      </c>
      <c r="H8486" t="s">
        <v>16</v>
      </c>
    </row>
    <row r="8487" spans="1:8" x14ac:dyDescent="0.25">
      <c r="A8487" s="2" t="s">
        <v>10390</v>
      </c>
      <c r="B8487" t="s">
        <v>135</v>
      </c>
      <c r="C8487" t="s">
        <v>19</v>
      </c>
      <c r="D8487" t="s">
        <v>703</v>
      </c>
      <c r="E8487" t="s">
        <v>79</v>
      </c>
      <c r="F8487" t="s">
        <v>638</v>
      </c>
      <c r="G8487" t="s">
        <v>2350</v>
      </c>
      <c r="H8487" t="s">
        <v>16</v>
      </c>
    </row>
    <row r="8488" spans="1:8" x14ac:dyDescent="0.25">
      <c r="A8488" s="2" t="s">
        <v>10391</v>
      </c>
      <c r="B8488" t="s">
        <v>25</v>
      </c>
      <c r="C8488" t="s">
        <v>19</v>
      </c>
      <c r="D8488" t="s">
        <v>2338</v>
      </c>
      <c r="E8488" t="s">
        <v>79</v>
      </c>
      <c r="F8488" t="s">
        <v>638</v>
      </c>
      <c r="G8488" t="s">
        <v>660</v>
      </c>
      <c r="H8488" t="s">
        <v>16</v>
      </c>
    </row>
    <row r="8489" spans="1:8" x14ac:dyDescent="0.25">
      <c r="A8489" s="2" t="s">
        <v>10392</v>
      </c>
      <c r="B8489" t="s">
        <v>135</v>
      </c>
      <c r="C8489" t="s">
        <v>460</v>
      </c>
      <c r="D8489" t="s">
        <v>945</v>
      </c>
      <c r="E8489" t="s">
        <v>79</v>
      </c>
      <c r="F8489" t="s">
        <v>638</v>
      </c>
      <c r="G8489" t="s">
        <v>945</v>
      </c>
      <c r="H8489" t="s">
        <v>16</v>
      </c>
    </row>
    <row r="8490" spans="1:8" x14ac:dyDescent="0.25">
      <c r="A8490" s="2" t="s">
        <v>10393</v>
      </c>
      <c r="B8490" t="s">
        <v>135</v>
      </c>
      <c r="C8490" t="s">
        <v>19</v>
      </c>
      <c r="D8490" t="s">
        <v>831</v>
      </c>
      <c r="E8490" t="s">
        <v>79</v>
      </c>
      <c r="F8490" t="s">
        <v>638</v>
      </c>
      <c r="G8490" t="s">
        <v>2056</v>
      </c>
      <c r="H8490" t="s">
        <v>16</v>
      </c>
    </row>
    <row r="8491" spans="1:8" x14ac:dyDescent="0.25">
      <c r="A8491" s="2" t="s">
        <v>10394</v>
      </c>
      <c r="B8491" t="s">
        <v>1068</v>
      </c>
      <c r="C8491" t="s">
        <v>88</v>
      </c>
      <c r="D8491" t="s">
        <v>703</v>
      </c>
      <c r="E8491" t="s">
        <v>79</v>
      </c>
      <c r="F8491" t="s">
        <v>638</v>
      </c>
      <c r="G8491" t="s">
        <v>2370</v>
      </c>
      <c r="H8491" t="s">
        <v>16</v>
      </c>
    </row>
    <row r="8492" spans="1:8" x14ac:dyDescent="0.25">
      <c r="A8492" s="2" t="s">
        <v>10395</v>
      </c>
      <c r="B8492" t="s">
        <v>1847</v>
      </c>
      <c r="C8492" t="s">
        <v>19</v>
      </c>
      <c r="D8492" t="s">
        <v>703</v>
      </c>
      <c r="E8492" t="s">
        <v>79</v>
      </c>
      <c r="F8492" t="s">
        <v>638</v>
      </c>
      <c r="G8492" t="s">
        <v>1531</v>
      </c>
      <c r="H8492" t="s">
        <v>16</v>
      </c>
    </row>
    <row r="8493" spans="1:8" x14ac:dyDescent="0.25">
      <c r="A8493" s="2" t="s">
        <v>10396</v>
      </c>
      <c r="B8493" t="s">
        <v>692</v>
      </c>
      <c r="C8493" t="s">
        <v>19</v>
      </c>
      <c r="D8493" t="s">
        <v>1915</v>
      </c>
      <c r="E8493" t="s">
        <v>79</v>
      </c>
      <c r="F8493" t="s">
        <v>638</v>
      </c>
      <c r="G8493" t="s">
        <v>694</v>
      </c>
      <c r="H8493" t="s">
        <v>16</v>
      </c>
    </row>
    <row r="8494" spans="1:8" x14ac:dyDescent="0.25">
      <c r="A8494" s="2" t="s">
        <v>10397</v>
      </c>
      <c r="B8494" t="s">
        <v>692</v>
      </c>
      <c r="C8494" t="s">
        <v>19</v>
      </c>
      <c r="D8494" t="s">
        <v>1915</v>
      </c>
      <c r="E8494" t="s">
        <v>79</v>
      </c>
      <c r="F8494" t="s">
        <v>638</v>
      </c>
      <c r="G8494" t="s">
        <v>694</v>
      </c>
      <c r="H8494" t="s">
        <v>16</v>
      </c>
    </row>
    <row r="8495" spans="1:8" x14ac:dyDescent="0.25">
      <c r="A8495" s="2" t="s">
        <v>10398</v>
      </c>
      <c r="B8495" t="s">
        <v>692</v>
      </c>
      <c r="C8495" t="s">
        <v>19</v>
      </c>
      <c r="D8495" t="s">
        <v>1915</v>
      </c>
      <c r="E8495" t="s">
        <v>79</v>
      </c>
      <c r="F8495" t="s">
        <v>638</v>
      </c>
      <c r="G8495" t="s">
        <v>694</v>
      </c>
      <c r="H8495" t="s">
        <v>16</v>
      </c>
    </row>
    <row r="8496" spans="1:8" x14ac:dyDescent="0.25">
      <c r="A8496" s="2" t="s">
        <v>10399</v>
      </c>
      <c r="B8496" t="s">
        <v>1847</v>
      </c>
      <c r="C8496" t="s">
        <v>19</v>
      </c>
      <c r="D8496" t="s">
        <v>703</v>
      </c>
      <c r="E8496" t="s">
        <v>79</v>
      </c>
      <c r="F8496" t="s">
        <v>638</v>
      </c>
      <c r="G8496" t="s">
        <v>1531</v>
      </c>
      <c r="H8496" t="s">
        <v>16</v>
      </c>
    </row>
    <row r="8497" spans="1:8" x14ac:dyDescent="0.25">
      <c r="A8497" s="2" t="s">
        <v>10400</v>
      </c>
      <c r="B8497" t="s">
        <v>135</v>
      </c>
      <c r="C8497" t="s">
        <v>19</v>
      </c>
      <c r="D8497" t="s">
        <v>831</v>
      </c>
      <c r="E8497" t="s">
        <v>79</v>
      </c>
      <c r="F8497" t="s">
        <v>638</v>
      </c>
      <c r="G8497" t="s">
        <v>2056</v>
      </c>
      <c r="H8497" t="s">
        <v>16</v>
      </c>
    </row>
    <row r="8498" spans="1:8" x14ac:dyDescent="0.25">
      <c r="A8498" s="2" t="s">
        <v>10401</v>
      </c>
      <c r="B8498" t="s">
        <v>135</v>
      </c>
      <c r="C8498" t="s">
        <v>19</v>
      </c>
      <c r="D8498" t="s">
        <v>945</v>
      </c>
      <c r="E8498" t="s">
        <v>79</v>
      </c>
      <c r="F8498" t="s">
        <v>638</v>
      </c>
      <c r="G8498" t="s">
        <v>945</v>
      </c>
      <c r="H8498" t="s">
        <v>16</v>
      </c>
    </row>
    <row r="8499" spans="1:8" x14ac:dyDescent="0.25">
      <c r="A8499" s="2" t="s">
        <v>10402</v>
      </c>
      <c r="B8499" t="s">
        <v>135</v>
      </c>
      <c r="C8499" t="s">
        <v>19</v>
      </c>
      <c r="D8499" t="s">
        <v>831</v>
      </c>
      <c r="E8499" t="s">
        <v>79</v>
      </c>
      <c r="F8499" t="s">
        <v>638</v>
      </c>
      <c r="G8499" t="s">
        <v>2056</v>
      </c>
      <c r="H8499" t="s">
        <v>16</v>
      </c>
    </row>
    <row r="8500" spans="1:8" x14ac:dyDescent="0.25">
      <c r="A8500" s="2" t="s">
        <v>10403</v>
      </c>
      <c r="B8500" t="s">
        <v>135</v>
      </c>
      <c r="C8500" t="s">
        <v>464</v>
      </c>
      <c r="D8500" t="s">
        <v>945</v>
      </c>
      <c r="E8500" t="s">
        <v>79</v>
      </c>
      <c r="F8500" t="s">
        <v>638</v>
      </c>
      <c r="G8500" t="s">
        <v>945</v>
      </c>
      <c r="H8500" t="s">
        <v>16</v>
      </c>
    </row>
    <row r="8501" spans="1:8" x14ac:dyDescent="0.25">
      <c r="A8501" s="2" t="s">
        <v>10404</v>
      </c>
      <c r="B8501" t="s">
        <v>692</v>
      </c>
      <c r="C8501" t="s">
        <v>19</v>
      </c>
      <c r="D8501" t="s">
        <v>1915</v>
      </c>
      <c r="E8501" t="s">
        <v>79</v>
      </c>
      <c r="F8501" t="s">
        <v>638</v>
      </c>
      <c r="G8501" t="s">
        <v>694</v>
      </c>
      <c r="H8501" t="s">
        <v>16</v>
      </c>
    </row>
    <row r="8502" spans="1:8" x14ac:dyDescent="0.25">
      <c r="A8502" s="2" t="s">
        <v>10405</v>
      </c>
      <c r="B8502" t="s">
        <v>692</v>
      </c>
      <c r="C8502" t="s">
        <v>19</v>
      </c>
      <c r="D8502" t="s">
        <v>1915</v>
      </c>
      <c r="E8502" t="s">
        <v>79</v>
      </c>
      <c r="F8502" t="s">
        <v>638</v>
      </c>
      <c r="G8502" t="s">
        <v>694</v>
      </c>
      <c r="H8502" t="s">
        <v>16</v>
      </c>
    </row>
    <row r="8503" spans="1:8" x14ac:dyDescent="0.25">
      <c r="A8503" s="2" t="s">
        <v>10406</v>
      </c>
      <c r="B8503" t="s">
        <v>135</v>
      </c>
      <c r="C8503" t="s">
        <v>19</v>
      </c>
      <c r="D8503" t="s">
        <v>831</v>
      </c>
      <c r="E8503" t="s">
        <v>79</v>
      </c>
      <c r="F8503" t="s">
        <v>638</v>
      </c>
      <c r="G8503" t="s">
        <v>2056</v>
      </c>
      <c r="H8503" t="s">
        <v>16</v>
      </c>
    </row>
    <row r="8504" spans="1:8" x14ac:dyDescent="0.25">
      <c r="A8504" s="2" t="s">
        <v>10407</v>
      </c>
      <c r="B8504" t="s">
        <v>83</v>
      </c>
      <c r="C8504" t="s">
        <v>19</v>
      </c>
      <c r="D8504" t="s">
        <v>703</v>
      </c>
      <c r="E8504" t="s">
        <v>79</v>
      </c>
      <c r="F8504" t="s">
        <v>638</v>
      </c>
      <c r="G8504" t="s">
        <v>23</v>
      </c>
      <c r="H8504" t="s">
        <v>16</v>
      </c>
    </row>
    <row r="8505" spans="1:8" x14ac:dyDescent="0.25">
      <c r="A8505" s="2" t="s">
        <v>10408</v>
      </c>
      <c r="B8505" t="s">
        <v>692</v>
      </c>
      <c r="C8505" t="s">
        <v>19</v>
      </c>
      <c r="D8505" t="s">
        <v>693</v>
      </c>
      <c r="E8505" t="s">
        <v>79</v>
      </c>
      <c r="F8505" t="s">
        <v>638</v>
      </c>
      <c r="G8505" t="s">
        <v>694</v>
      </c>
      <c r="H8505" t="s">
        <v>16</v>
      </c>
    </row>
    <row r="8506" spans="1:8" x14ac:dyDescent="0.25">
      <c r="A8506" s="2" t="s">
        <v>10409</v>
      </c>
      <c r="B8506" t="s">
        <v>692</v>
      </c>
      <c r="C8506" t="s">
        <v>19</v>
      </c>
      <c r="D8506" t="s">
        <v>1915</v>
      </c>
      <c r="E8506" t="s">
        <v>79</v>
      </c>
      <c r="F8506" t="s">
        <v>638</v>
      </c>
      <c r="G8506" t="s">
        <v>1916</v>
      </c>
      <c r="H8506" t="s">
        <v>16</v>
      </c>
    </row>
    <row r="8507" spans="1:8" x14ac:dyDescent="0.25">
      <c r="A8507" s="2" t="s">
        <v>10410</v>
      </c>
      <c r="B8507" t="s">
        <v>135</v>
      </c>
      <c r="C8507" t="s">
        <v>19</v>
      </c>
      <c r="D8507" t="s">
        <v>703</v>
      </c>
      <c r="E8507" t="s">
        <v>79</v>
      </c>
      <c r="F8507" t="s">
        <v>638</v>
      </c>
      <c r="G8507" t="s">
        <v>2350</v>
      </c>
      <c r="H8507" t="s">
        <v>16</v>
      </c>
    </row>
    <row r="8508" spans="1:8" x14ac:dyDescent="0.25">
      <c r="A8508" s="2" t="s">
        <v>10411</v>
      </c>
      <c r="B8508" t="s">
        <v>135</v>
      </c>
      <c r="C8508" t="s">
        <v>19</v>
      </c>
      <c r="D8508" t="s">
        <v>831</v>
      </c>
      <c r="E8508" t="s">
        <v>79</v>
      </c>
      <c r="F8508" t="s">
        <v>638</v>
      </c>
      <c r="G8508" t="s">
        <v>2056</v>
      </c>
      <c r="H8508" t="s">
        <v>16</v>
      </c>
    </row>
    <row r="8509" spans="1:8" x14ac:dyDescent="0.25">
      <c r="A8509" s="2" t="s">
        <v>10412</v>
      </c>
      <c r="B8509" t="s">
        <v>135</v>
      </c>
      <c r="C8509" t="s">
        <v>460</v>
      </c>
      <c r="D8509" t="s">
        <v>945</v>
      </c>
      <c r="E8509" t="s">
        <v>79</v>
      </c>
      <c r="F8509" t="s">
        <v>638</v>
      </c>
      <c r="G8509" t="s">
        <v>945</v>
      </c>
      <c r="H8509" t="s">
        <v>16</v>
      </c>
    </row>
    <row r="8510" spans="1:8" x14ac:dyDescent="0.25">
      <c r="A8510" s="2" t="s">
        <v>10413</v>
      </c>
      <c r="B8510" t="s">
        <v>692</v>
      </c>
      <c r="C8510" t="s">
        <v>19</v>
      </c>
      <c r="D8510" t="s">
        <v>1915</v>
      </c>
      <c r="E8510" t="s">
        <v>79</v>
      </c>
      <c r="F8510" t="s">
        <v>638</v>
      </c>
      <c r="G8510" t="s">
        <v>694</v>
      </c>
      <c r="H8510" t="s">
        <v>16</v>
      </c>
    </row>
    <row r="8511" spans="1:8" x14ac:dyDescent="0.25">
      <c r="A8511" s="2" t="s">
        <v>10414</v>
      </c>
      <c r="B8511" t="s">
        <v>135</v>
      </c>
      <c r="C8511" t="s">
        <v>460</v>
      </c>
      <c r="D8511" t="s">
        <v>945</v>
      </c>
      <c r="E8511" t="s">
        <v>79</v>
      </c>
      <c r="F8511" t="s">
        <v>638</v>
      </c>
      <c r="G8511" t="s">
        <v>945</v>
      </c>
      <c r="H8511" t="s">
        <v>16</v>
      </c>
    </row>
    <row r="8512" spans="1:8" x14ac:dyDescent="0.25">
      <c r="A8512" s="2" t="s">
        <v>10415</v>
      </c>
      <c r="B8512" t="s">
        <v>1111</v>
      </c>
      <c r="C8512" t="s">
        <v>19</v>
      </c>
      <c r="D8512" t="s">
        <v>1112</v>
      </c>
      <c r="E8512" t="s">
        <v>79</v>
      </c>
      <c r="F8512" t="s">
        <v>638</v>
      </c>
      <c r="G8512" t="s">
        <v>92</v>
      </c>
      <c r="H8512" t="s">
        <v>16</v>
      </c>
    </row>
    <row r="8513" spans="1:8" x14ac:dyDescent="0.25">
      <c r="A8513" s="2" t="s">
        <v>10416</v>
      </c>
      <c r="B8513" t="s">
        <v>692</v>
      </c>
      <c r="C8513" t="s">
        <v>19</v>
      </c>
      <c r="D8513" t="s">
        <v>1915</v>
      </c>
      <c r="E8513" t="s">
        <v>79</v>
      </c>
      <c r="F8513" t="s">
        <v>638</v>
      </c>
      <c r="G8513" t="s">
        <v>694</v>
      </c>
      <c r="H8513" t="s">
        <v>16</v>
      </c>
    </row>
    <row r="8514" spans="1:8" x14ac:dyDescent="0.25">
      <c r="A8514" s="2" t="s">
        <v>10417</v>
      </c>
      <c r="B8514" t="s">
        <v>25</v>
      </c>
      <c r="C8514" t="s">
        <v>120</v>
      </c>
      <c r="D8514" t="s">
        <v>2338</v>
      </c>
      <c r="E8514" t="s">
        <v>79</v>
      </c>
      <c r="F8514" t="s">
        <v>638</v>
      </c>
      <c r="G8514" t="s">
        <v>660</v>
      </c>
      <c r="H8514" t="s">
        <v>16</v>
      </c>
    </row>
    <row r="8515" spans="1:8" x14ac:dyDescent="0.25">
      <c r="A8515" s="2" t="s">
        <v>10418</v>
      </c>
      <c r="B8515" t="s">
        <v>692</v>
      </c>
      <c r="C8515" t="s">
        <v>19</v>
      </c>
      <c r="D8515" t="s">
        <v>1915</v>
      </c>
      <c r="E8515" t="s">
        <v>79</v>
      </c>
      <c r="F8515" t="s">
        <v>638</v>
      </c>
      <c r="G8515" t="s">
        <v>694</v>
      </c>
      <c r="H8515" t="s">
        <v>16</v>
      </c>
    </row>
    <row r="8516" spans="1:8" x14ac:dyDescent="0.25">
      <c r="A8516" s="2" t="s">
        <v>10419</v>
      </c>
      <c r="B8516" t="s">
        <v>135</v>
      </c>
      <c r="C8516" t="s">
        <v>464</v>
      </c>
      <c r="D8516" t="s">
        <v>703</v>
      </c>
      <c r="E8516" t="s">
        <v>79</v>
      </c>
      <c r="F8516" t="s">
        <v>638</v>
      </c>
      <c r="G8516" t="s">
        <v>23</v>
      </c>
      <c r="H8516" t="s">
        <v>16</v>
      </c>
    </row>
    <row r="8517" spans="1:8" x14ac:dyDescent="0.25">
      <c r="A8517" s="2" t="s">
        <v>10420</v>
      </c>
      <c r="B8517" t="s">
        <v>83</v>
      </c>
      <c r="C8517" t="s">
        <v>19</v>
      </c>
      <c r="D8517" t="s">
        <v>733</v>
      </c>
      <c r="E8517" t="s">
        <v>79</v>
      </c>
      <c r="F8517" t="s">
        <v>638</v>
      </c>
      <c r="G8517" t="s">
        <v>1259</v>
      </c>
      <c r="H8517" t="s">
        <v>16</v>
      </c>
    </row>
    <row r="8518" spans="1:8" x14ac:dyDescent="0.25">
      <c r="A8518" s="2" t="s">
        <v>10421</v>
      </c>
      <c r="B8518" t="s">
        <v>18</v>
      </c>
      <c r="C8518" t="s">
        <v>19</v>
      </c>
      <c r="D8518" t="s">
        <v>1112</v>
      </c>
      <c r="E8518" t="s">
        <v>79</v>
      </c>
      <c r="F8518" t="s">
        <v>638</v>
      </c>
      <c r="G8518" t="s">
        <v>92</v>
      </c>
      <c r="H8518" t="s">
        <v>16</v>
      </c>
    </row>
    <row r="8519" spans="1:8" x14ac:dyDescent="0.25">
      <c r="A8519" s="2" t="s">
        <v>10422</v>
      </c>
      <c r="B8519" t="s">
        <v>1413</v>
      </c>
      <c r="C8519" t="s">
        <v>19</v>
      </c>
      <c r="D8519" t="s">
        <v>1411</v>
      </c>
      <c r="E8519" t="s">
        <v>79</v>
      </c>
      <c r="F8519" t="s">
        <v>638</v>
      </c>
      <c r="G8519" t="s">
        <v>23</v>
      </c>
      <c r="H8519" t="s">
        <v>16</v>
      </c>
    </row>
    <row r="8520" spans="1:8" x14ac:dyDescent="0.25">
      <c r="A8520" s="2" t="s">
        <v>10423</v>
      </c>
      <c r="B8520" t="s">
        <v>135</v>
      </c>
      <c r="C8520" t="s">
        <v>464</v>
      </c>
      <c r="D8520" t="s">
        <v>945</v>
      </c>
      <c r="E8520" t="s">
        <v>79</v>
      </c>
      <c r="F8520" t="s">
        <v>638</v>
      </c>
      <c r="G8520" t="s">
        <v>945</v>
      </c>
      <c r="H8520" t="s">
        <v>16</v>
      </c>
    </row>
    <row r="8521" spans="1:8" x14ac:dyDescent="0.25">
      <c r="A8521" s="2" t="s">
        <v>10424</v>
      </c>
      <c r="B8521" t="s">
        <v>25</v>
      </c>
      <c r="C8521" t="s">
        <v>19</v>
      </c>
      <c r="D8521" t="s">
        <v>2458</v>
      </c>
      <c r="E8521" t="s">
        <v>79</v>
      </c>
      <c r="F8521" t="s">
        <v>638</v>
      </c>
      <c r="G8521" t="s">
        <v>660</v>
      </c>
      <c r="H8521" t="s">
        <v>16</v>
      </c>
    </row>
    <row r="8522" spans="1:8" x14ac:dyDescent="0.25">
      <c r="A8522" s="2" t="s">
        <v>10425</v>
      </c>
      <c r="B8522" t="s">
        <v>722</v>
      </c>
      <c r="C8522" t="s">
        <v>19</v>
      </c>
      <c r="D8522" t="s">
        <v>703</v>
      </c>
      <c r="E8522" t="s">
        <v>79</v>
      </c>
      <c r="F8522" t="s">
        <v>638</v>
      </c>
      <c r="G8522" t="s">
        <v>23</v>
      </c>
      <c r="H8522" t="s">
        <v>16</v>
      </c>
    </row>
    <row r="8523" spans="1:8" x14ac:dyDescent="0.25">
      <c r="A8523" s="2" t="s">
        <v>10426</v>
      </c>
      <c r="B8523" t="s">
        <v>1847</v>
      </c>
      <c r="C8523" t="s">
        <v>19</v>
      </c>
      <c r="D8523" t="s">
        <v>703</v>
      </c>
      <c r="E8523" t="s">
        <v>79</v>
      </c>
      <c r="F8523" t="s">
        <v>638</v>
      </c>
      <c r="G8523" t="s">
        <v>23</v>
      </c>
      <c r="H8523" t="s">
        <v>16</v>
      </c>
    </row>
    <row r="8524" spans="1:8" x14ac:dyDescent="0.25">
      <c r="A8524" s="2" t="s">
        <v>10427</v>
      </c>
      <c r="B8524" t="s">
        <v>135</v>
      </c>
      <c r="C8524" t="s">
        <v>464</v>
      </c>
      <c r="D8524" t="s">
        <v>703</v>
      </c>
      <c r="E8524" t="s">
        <v>79</v>
      </c>
      <c r="F8524" t="s">
        <v>638</v>
      </c>
      <c r="G8524" t="s">
        <v>23</v>
      </c>
      <c r="H8524" t="s">
        <v>16</v>
      </c>
    </row>
    <row r="8525" spans="1:8" x14ac:dyDescent="0.25">
      <c r="A8525" s="2" t="s">
        <v>10428</v>
      </c>
      <c r="B8525" t="s">
        <v>83</v>
      </c>
      <c r="C8525" t="s">
        <v>19</v>
      </c>
      <c r="D8525" t="s">
        <v>733</v>
      </c>
      <c r="E8525" t="s">
        <v>79</v>
      </c>
      <c r="F8525" t="s">
        <v>638</v>
      </c>
      <c r="G8525" t="s">
        <v>1259</v>
      </c>
      <c r="H8525" t="s">
        <v>16</v>
      </c>
    </row>
    <row r="8526" spans="1:8" x14ac:dyDescent="0.25">
      <c r="A8526" s="2" t="s">
        <v>10429</v>
      </c>
      <c r="B8526" t="s">
        <v>692</v>
      </c>
      <c r="C8526" t="s">
        <v>19</v>
      </c>
      <c r="D8526" t="s">
        <v>1915</v>
      </c>
      <c r="E8526" t="s">
        <v>79</v>
      </c>
      <c r="F8526" t="s">
        <v>638</v>
      </c>
      <c r="G8526" t="s">
        <v>694</v>
      </c>
      <c r="H8526" t="s">
        <v>16</v>
      </c>
    </row>
    <row r="8527" spans="1:8" x14ac:dyDescent="0.25">
      <c r="A8527" s="2" t="s">
        <v>10430</v>
      </c>
      <c r="B8527" t="s">
        <v>83</v>
      </c>
      <c r="C8527" t="s">
        <v>19</v>
      </c>
      <c r="D8527" t="s">
        <v>703</v>
      </c>
      <c r="E8527" t="s">
        <v>79</v>
      </c>
      <c r="F8527" t="s">
        <v>638</v>
      </c>
      <c r="G8527" t="s">
        <v>23</v>
      </c>
      <c r="H8527" t="s">
        <v>16</v>
      </c>
    </row>
    <row r="8528" spans="1:8" x14ac:dyDescent="0.25">
      <c r="A8528" s="2" t="s">
        <v>10431</v>
      </c>
      <c r="B8528" t="s">
        <v>83</v>
      </c>
      <c r="C8528" t="s">
        <v>19</v>
      </c>
      <c r="D8528" t="s">
        <v>733</v>
      </c>
      <c r="E8528" t="s">
        <v>79</v>
      </c>
      <c r="F8528" t="s">
        <v>638</v>
      </c>
      <c r="G8528" t="s">
        <v>1259</v>
      </c>
      <c r="H8528" t="s">
        <v>16</v>
      </c>
    </row>
    <row r="8529" spans="1:8" x14ac:dyDescent="0.25">
      <c r="A8529" s="2" t="s">
        <v>10432</v>
      </c>
      <c r="B8529" t="s">
        <v>83</v>
      </c>
      <c r="C8529" t="s">
        <v>19</v>
      </c>
      <c r="D8529" t="s">
        <v>703</v>
      </c>
      <c r="E8529" t="s">
        <v>79</v>
      </c>
      <c r="F8529" t="s">
        <v>638</v>
      </c>
      <c r="G8529" t="s">
        <v>23</v>
      </c>
      <c r="H8529" t="s">
        <v>16</v>
      </c>
    </row>
    <row r="8530" spans="1:8" x14ac:dyDescent="0.25">
      <c r="A8530" s="2" t="s">
        <v>10433</v>
      </c>
      <c r="B8530" t="s">
        <v>135</v>
      </c>
      <c r="C8530" t="s">
        <v>464</v>
      </c>
      <c r="D8530" t="s">
        <v>703</v>
      </c>
      <c r="E8530" t="s">
        <v>79</v>
      </c>
      <c r="F8530" t="s">
        <v>638</v>
      </c>
      <c r="G8530" t="s">
        <v>23</v>
      </c>
      <c r="H8530" t="s">
        <v>16</v>
      </c>
    </row>
    <row r="8531" spans="1:8" x14ac:dyDescent="0.25">
      <c r="A8531" s="2" t="s">
        <v>10434</v>
      </c>
      <c r="B8531" t="s">
        <v>135</v>
      </c>
      <c r="C8531" t="s">
        <v>19</v>
      </c>
      <c r="D8531" t="s">
        <v>831</v>
      </c>
      <c r="E8531" t="s">
        <v>79</v>
      </c>
      <c r="F8531" t="s">
        <v>638</v>
      </c>
      <c r="G8531" t="s">
        <v>2056</v>
      </c>
      <c r="H8531" t="s">
        <v>16</v>
      </c>
    </row>
    <row r="8532" spans="1:8" x14ac:dyDescent="0.25">
      <c r="A8532" s="2" t="s">
        <v>10435</v>
      </c>
      <c r="B8532" t="s">
        <v>135</v>
      </c>
      <c r="C8532" t="s">
        <v>19</v>
      </c>
      <c r="D8532" t="s">
        <v>831</v>
      </c>
      <c r="E8532" t="s">
        <v>79</v>
      </c>
      <c r="F8532" t="s">
        <v>638</v>
      </c>
      <c r="G8532" t="s">
        <v>2056</v>
      </c>
      <c r="H8532" t="s">
        <v>16</v>
      </c>
    </row>
    <row r="8533" spans="1:8" x14ac:dyDescent="0.25">
      <c r="A8533" s="2" t="s">
        <v>10436</v>
      </c>
      <c r="B8533" t="s">
        <v>135</v>
      </c>
      <c r="C8533" t="s">
        <v>464</v>
      </c>
      <c r="D8533" t="s">
        <v>703</v>
      </c>
      <c r="E8533" t="s">
        <v>79</v>
      </c>
      <c r="F8533" t="s">
        <v>638</v>
      </c>
      <c r="G8533" t="s">
        <v>23</v>
      </c>
      <c r="H8533" t="s">
        <v>16</v>
      </c>
    </row>
    <row r="8534" spans="1:8" x14ac:dyDescent="0.25">
      <c r="A8534" s="2" t="s">
        <v>10437</v>
      </c>
      <c r="B8534" t="s">
        <v>1847</v>
      </c>
      <c r="C8534" t="s">
        <v>19</v>
      </c>
      <c r="D8534" t="s">
        <v>703</v>
      </c>
      <c r="E8534" t="s">
        <v>79</v>
      </c>
      <c r="F8534" t="s">
        <v>638</v>
      </c>
      <c r="G8534" t="s">
        <v>1531</v>
      </c>
      <c r="H8534" t="s">
        <v>16</v>
      </c>
    </row>
    <row r="8535" spans="1:8" x14ac:dyDescent="0.25">
      <c r="A8535" s="2" t="s">
        <v>10438</v>
      </c>
      <c r="B8535" t="s">
        <v>135</v>
      </c>
      <c r="C8535" t="s">
        <v>19</v>
      </c>
      <c r="D8535" t="s">
        <v>831</v>
      </c>
      <c r="E8535" t="s">
        <v>79</v>
      </c>
      <c r="F8535" t="s">
        <v>638</v>
      </c>
      <c r="G8535" t="s">
        <v>2056</v>
      </c>
      <c r="H8535" t="s">
        <v>16</v>
      </c>
    </row>
    <row r="8536" spans="1:8" x14ac:dyDescent="0.25">
      <c r="A8536" s="2" t="s">
        <v>10439</v>
      </c>
      <c r="B8536" t="s">
        <v>135</v>
      </c>
      <c r="C8536" t="s">
        <v>464</v>
      </c>
      <c r="D8536" t="s">
        <v>703</v>
      </c>
      <c r="E8536" t="s">
        <v>79</v>
      </c>
      <c r="F8536" t="s">
        <v>638</v>
      </c>
      <c r="G8536" t="s">
        <v>23</v>
      </c>
      <c r="H8536" t="s">
        <v>16</v>
      </c>
    </row>
    <row r="8537" spans="1:8" x14ac:dyDescent="0.25">
      <c r="A8537" s="2" t="s">
        <v>10440</v>
      </c>
      <c r="B8537" t="s">
        <v>25</v>
      </c>
      <c r="C8537" t="s">
        <v>19</v>
      </c>
      <c r="D8537" t="s">
        <v>2338</v>
      </c>
      <c r="E8537" t="s">
        <v>79</v>
      </c>
      <c r="F8537" t="s">
        <v>638</v>
      </c>
      <c r="G8537" t="s">
        <v>660</v>
      </c>
      <c r="H8537" t="s">
        <v>16</v>
      </c>
    </row>
    <row r="8538" spans="1:8" x14ac:dyDescent="0.25">
      <c r="A8538" s="2" t="s">
        <v>10441</v>
      </c>
      <c r="B8538" t="s">
        <v>135</v>
      </c>
      <c r="C8538" t="s">
        <v>88</v>
      </c>
      <c r="D8538" t="s">
        <v>703</v>
      </c>
      <c r="E8538" t="s">
        <v>79</v>
      </c>
      <c r="F8538" t="s">
        <v>638</v>
      </c>
      <c r="G8538" t="s">
        <v>1064</v>
      </c>
      <c r="H8538" t="s">
        <v>16</v>
      </c>
    </row>
    <row r="8539" spans="1:8" x14ac:dyDescent="0.25">
      <c r="A8539" s="2" t="s">
        <v>10442</v>
      </c>
      <c r="B8539" t="s">
        <v>135</v>
      </c>
      <c r="C8539" t="s">
        <v>19</v>
      </c>
      <c r="D8539" t="s">
        <v>703</v>
      </c>
      <c r="E8539" t="s">
        <v>79</v>
      </c>
      <c r="F8539" t="s">
        <v>638</v>
      </c>
      <c r="G8539" t="s">
        <v>23</v>
      </c>
      <c r="H8539" t="s">
        <v>16</v>
      </c>
    </row>
    <row r="8540" spans="1:8" x14ac:dyDescent="0.25">
      <c r="A8540" s="2" t="s">
        <v>10443</v>
      </c>
      <c r="B8540" t="s">
        <v>702</v>
      </c>
      <c r="C8540" t="s">
        <v>19</v>
      </c>
      <c r="D8540" t="s">
        <v>703</v>
      </c>
      <c r="E8540" t="s">
        <v>79</v>
      </c>
      <c r="F8540" t="s">
        <v>638</v>
      </c>
      <c r="G8540" t="s">
        <v>23</v>
      </c>
      <c r="H8540" t="s">
        <v>16</v>
      </c>
    </row>
    <row r="8541" spans="1:8" x14ac:dyDescent="0.25">
      <c r="A8541" s="2" t="s">
        <v>10444</v>
      </c>
      <c r="B8541" t="s">
        <v>702</v>
      </c>
      <c r="C8541" t="s">
        <v>464</v>
      </c>
      <c r="D8541" t="s">
        <v>703</v>
      </c>
      <c r="E8541" t="s">
        <v>79</v>
      </c>
      <c r="F8541" t="s">
        <v>638</v>
      </c>
      <c r="G8541" t="s">
        <v>2213</v>
      </c>
      <c r="H8541" t="s">
        <v>16</v>
      </c>
    </row>
    <row r="8542" spans="1:8" x14ac:dyDescent="0.25">
      <c r="A8542" s="2" t="s">
        <v>10445</v>
      </c>
      <c r="B8542" t="s">
        <v>702</v>
      </c>
      <c r="C8542" t="s">
        <v>19</v>
      </c>
      <c r="D8542" t="s">
        <v>714</v>
      </c>
      <c r="E8542" t="s">
        <v>79</v>
      </c>
      <c r="F8542" t="s">
        <v>638</v>
      </c>
      <c r="G8542" t="s">
        <v>1221</v>
      </c>
      <c r="H8542" t="s">
        <v>16</v>
      </c>
    </row>
    <row r="8543" spans="1:8" x14ac:dyDescent="0.25">
      <c r="A8543" s="2" t="s">
        <v>10446</v>
      </c>
      <c r="B8543" t="s">
        <v>692</v>
      </c>
      <c r="C8543" t="s">
        <v>120</v>
      </c>
      <c r="D8543" t="s">
        <v>1915</v>
      </c>
      <c r="E8543" t="s">
        <v>79</v>
      </c>
      <c r="F8543" t="s">
        <v>638</v>
      </c>
      <c r="G8543" t="s">
        <v>2368</v>
      </c>
      <c r="H8543" t="s">
        <v>16</v>
      </c>
    </row>
    <row r="8544" spans="1:8" x14ac:dyDescent="0.25">
      <c r="A8544" s="2" t="s">
        <v>10447</v>
      </c>
      <c r="B8544" t="s">
        <v>18</v>
      </c>
      <c r="C8544" t="s">
        <v>19</v>
      </c>
      <c r="D8544" t="s">
        <v>831</v>
      </c>
      <c r="E8544" t="s">
        <v>79</v>
      </c>
      <c r="F8544" t="s">
        <v>638</v>
      </c>
      <c r="G8544" t="s">
        <v>2056</v>
      </c>
      <c r="H8544" t="s">
        <v>16</v>
      </c>
    </row>
    <row r="8545" spans="1:8" x14ac:dyDescent="0.25">
      <c r="A8545" s="2" t="s">
        <v>10448</v>
      </c>
      <c r="B8545" t="s">
        <v>684</v>
      </c>
      <c r="C8545" t="s">
        <v>19</v>
      </c>
      <c r="D8545" t="s">
        <v>10124</v>
      </c>
      <c r="E8545" t="s">
        <v>79</v>
      </c>
      <c r="F8545" t="s">
        <v>638</v>
      </c>
      <c r="G8545" t="s">
        <v>660</v>
      </c>
      <c r="H8545" t="s">
        <v>16</v>
      </c>
    </row>
    <row r="8546" spans="1:8" x14ac:dyDescent="0.25">
      <c r="A8546" s="2" t="s">
        <v>10449</v>
      </c>
      <c r="B8546" t="s">
        <v>18</v>
      </c>
      <c r="C8546" t="s">
        <v>19</v>
      </c>
      <c r="D8546" t="s">
        <v>831</v>
      </c>
      <c r="E8546" t="s">
        <v>79</v>
      </c>
      <c r="F8546" t="s">
        <v>638</v>
      </c>
      <c r="G8546" t="s">
        <v>2056</v>
      </c>
      <c r="H8546" t="s">
        <v>16</v>
      </c>
    </row>
    <row r="8547" spans="1:8" x14ac:dyDescent="0.25">
      <c r="A8547" s="2" t="s">
        <v>10450</v>
      </c>
      <c r="B8547" t="s">
        <v>18</v>
      </c>
      <c r="C8547" t="s">
        <v>19</v>
      </c>
      <c r="D8547" t="s">
        <v>831</v>
      </c>
      <c r="E8547" t="s">
        <v>79</v>
      </c>
      <c r="F8547" t="s">
        <v>638</v>
      </c>
      <c r="G8547" t="s">
        <v>2056</v>
      </c>
      <c r="H8547" t="s">
        <v>16</v>
      </c>
    </row>
    <row r="8548" spans="1:8" x14ac:dyDescent="0.25">
      <c r="A8548" s="2" t="s">
        <v>10451</v>
      </c>
      <c r="B8548" t="s">
        <v>18</v>
      </c>
      <c r="C8548" t="s">
        <v>19</v>
      </c>
      <c r="D8548" t="s">
        <v>831</v>
      </c>
      <c r="E8548" t="s">
        <v>79</v>
      </c>
      <c r="F8548" t="s">
        <v>638</v>
      </c>
      <c r="G8548" t="s">
        <v>2056</v>
      </c>
      <c r="H8548" t="s">
        <v>16</v>
      </c>
    </row>
    <row r="8549" spans="1:8" x14ac:dyDescent="0.25">
      <c r="A8549" s="2" t="s">
        <v>10452</v>
      </c>
      <c r="B8549" t="s">
        <v>18</v>
      </c>
      <c r="C8549" t="s">
        <v>19</v>
      </c>
      <c r="D8549" t="s">
        <v>831</v>
      </c>
      <c r="E8549" t="s">
        <v>79</v>
      </c>
      <c r="F8549" t="s">
        <v>638</v>
      </c>
      <c r="G8549" t="s">
        <v>2056</v>
      </c>
      <c r="H8549" t="s">
        <v>16</v>
      </c>
    </row>
    <row r="8550" spans="1:8" x14ac:dyDescent="0.25">
      <c r="A8550" s="2" t="s">
        <v>10453</v>
      </c>
      <c r="B8550" t="s">
        <v>18</v>
      </c>
      <c r="C8550" t="s">
        <v>19</v>
      </c>
      <c r="D8550" t="s">
        <v>831</v>
      </c>
      <c r="E8550" t="s">
        <v>79</v>
      </c>
      <c r="F8550" t="s">
        <v>638</v>
      </c>
      <c r="G8550" t="s">
        <v>2056</v>
      </c>
      <c r="H8550" t="s">
        <v>16</v>
      </c>
    </row>
    <row r="8551" spans="1:8" x14ac:dyDescent="0.25">
      <c r="A8551" s="2" t="s">
        <v>10454</v>
      </c>
      <c r="B8551" t="s">
        <v>692</v>
      </c>
      <c r="C8551" t="s">
        <v>19</v>
      </c>
      <c r="D8551" t="s">
        <v>1915</v>
      </c>
      <c r="E8551" t="s">
        <v>79</v>
      </c>
      <c r="F8551" t="s">
        <v>638</v>
      </c>
      <c r="G8551" t="s">
        <v>694</v>
      </c>
      <c r="H8551" t="s">
        <v>16</v>
      </c>
    </row>
    <row r="8552" spans="1:8" x14ac:dyDescent="0.25">
      <c r="A8552" s="2" t="s">
        <v>10455</v>
      </c>
      <c r="B8552" t="s">
        <v>18</v>
      </c>
      <c r="C8552" t="s">
        <v>19</v>
      </c>
      <c r="D8552" t="s">
        <v>831</v>
      </c>
      <c r="E8552" t="s">
        <v>79</v>
      </c>
      <c r="F8552" t="s">
        <v>638</v>
      </c>
      <c r="G8552" t="s">
        <v>2056</v>
      </c>
      <c r="H8552" t="s">
        <v>16</v>
      </c>
    </row>
    <row r="8553" spans="1:8" x14ac:dyDescent="0.25">
      <c r="A8553" s="2" t="s">
        <v>10456</v>
      </c>
      <c r="B8553" t="s">
        <v>18</v>
      </c>
      <c r="C8553" t="s">
        <v>19</v>
      </c>
      <c r="D8553" t="s">
        <v>831</v>
      </c>
      <c r="E8553" t="s">
        <v>79</v>
      </c>
      <c r="F8553" t="s">
        <v>638</v>
      </c>
      <c r="G8553" t="s">
        <v>2056</v>
      </c>
      <c r="H8553" t="s">
        <v>16</v>
      </c>
    </row>
    <row r="8554" spans="1:8" x14ac:dyDescent="0.25">
      <c r="A8554" s="2" t="s">
        <v>10457</v>
      </c>
      <c r="B8554" t="s">
        <v>18</v>
      </c>
      <c r="C8554" t="s">
        <v>19</v>
      </c>
      <c r="D8554" t="s">
        <v>831</v>
      </c>
      <c r="E8554" t="s">
        <v>79</v>
      </c>
      <c r="F8554" t="s">
        <v>638</v>
      </c>
      <c r="G8554" t="s">
        <v>2056</v>
      </c>
      <c r="H8554" t="s">
        <v>16</v>
      </c>
    </row>
    <row r="8555" spans="1:8" x14ac:dyDescent="0.25">
      <c r="A8555" s="2" t="s">
        <v>10458</v>
      </c>
      <c r="B8555" t="s">
        <v>18</v>
      </c>
      <c r="C8555" t="s">
        <v>19</v>
      </c>
      <c r="D8555" t="s">
        <v>831</v>
      </c>
      <c r="E8555" t="s">
        <v>79</v>
      </c>
      <c r="F8555" t="s">
        <v>638</v>
      </c>
      <c r="G8555" t="s">
        <v>2056</v>
      </c>
      <c r="H8555" t="s">
        <v>16</v>
      </c>
    </row>
    <row r="8556" spans="1:8" x14ac:dyDescent="0.25">
      <c r="A8556" s="2" t="s">
        <v>10459</v>
      </c>
      <c r="B8556" t="s">
        <v>18</v>
      </c>
      <c r="C8556" t="s">
        <v>19</v>
      </c>
      <c r="D8556" t="s">
        <v>831</v>
      </c>
      <c r="E8556" t="s">
        <v>79</v>
      </c>
      <c r="F8556" t="s">
        <v>638</v>
      </c>
      <c r="G8556" t="s">
        <v>2056</v>
      </c>
      <c r="H8556" t="s">
        <v>16</v>
      </c>
    </row>
    <row r="8557" spans="1:8" x14ac:dyDescent="0.25">
      <c r="A8557" s="2" t="s">
        <v>10460</v>
      </c>
      <c r="B8557" t="s">
        <v>18</v>
      </c>
      <c r="C8557" t="s">
        <v>19</v>
      </c>
      <c r="D8557" t="s">
        <v>831</v>
      </c>
      <c r="E8557" t="s">
        <v>79</v>
      </c>
      <c r="F8557" t="s">
        <v>638</v>
      </c>
      <c r="G8557" t="s">
        <v>2056</v>
      </c>
      <c r="H8557" t="s">
        <v>16</v>
      </c>
    </row>
    <row r="8558" spans="1:8" x14ac:dyDescent="0.25">
      <c r="A8558" s="2" t="s">
        <v>10461</v>
      </c>
      <c r="B8558" t="s">
        <v>135</v>
      </c>
      <c r="C8558" t="s">
        <v>464</v>
      </c>
      <c r="D8558" t="s">
        <v>703</v>
      </c>
      <c r="E8558" t="s">
        <v>79</v>
      </c>
      <c r="F8558" t="s">
        <v>638</v>
      </c>
      <c r="G8558" t="s">
        <v>23</v>
      </c>
      <c r="H8558" t="s">
        <v>16</v>
      </c>
    </row>
    <row r="8559" spans="1:8" x14ac:dyDescent="0.25">
      <c r="A8559" s="2" t="s">
        <v>10462</v>
      </c>
      <c r="B8559" t="s">
        <v>135</v>
      </c>
      <c r="C8559" t="s">
        <v>464</v>
      </c>
      <c r="D8559" t="s">
        <v>703</v>
      </c>
      <c r="E8559" t="s">
        <v>79</v>
      </c>
      <c r="F8559" t="s">
        <v>638</v>
      </c>
      <c r="G8559" t="s">
        <v>23</v>
      </c>
      <c r="H8559" t="s">
        <v>16</v>
      </c>
    </row>
    <row r="8560" spans="1:8" x14ac:dyDescent="0.25">
      <c r="A8560" s="2" t="s">
        <v>10463</v>
      </c>
      <c r="B8560" t="s">
        <v>135</v>
      </c>
      <c r="C8560" t="s">
        <v>19</v>
      </c>
      <c r="D8560" t="s">
        <v>703</v>
      </c>
      <c r="E8560" t="s">
        <v>79</v>
      </c>
      <c r="F8560" t="s">
        <v>638</v>
      </c>
      <c r="G8560" t="s">
        <v>2350</v>
      </c>
      <c r="H8560" t="s">
        <v>16</v>
      </c>
    </row>
    <row r="8561" spans="1:8" x14ac:dyDescent="0.25">
      <c r="A8561" s="2" t="s">
        <v>10464</v>
      </c>
      <c r="B8561" t="s">
        <v>25</v>
      </c>
      <c r="C8561" t="s">
        <v>19</v>
      </c>
      <c r="D8561" t="s">
        <v>2338</v>
      </c>
      <c r="E8561" t="s">
        <v>79</v>
      </c>
      <c r="F8561" t="s">
        <v>638</v>
      </c>
      <c r="G8561" t="s">
        <v>660</v>
      </c>
      <c r="H8561" t="s">
        <v>16</v>
      </c>
    </row>
    <row r="8562" spans="1:8" x14ac:dyDescent="0.25">
      <c r="A8562" s="2" t="s">
        <v>10465</v>
      </c>
      <c r="B8562" t="s">
        <v>25</v>
      </c>
      <c r="C8562" t="s">
        <v>19</v>
      </c>
      <c r="D8562" t="s">
        <v>943</v>
      </c>
      <c r="E8562" t="s">
        <v>79</v>
      </c>
      <c r="F8562" t="s">
        <v>638</v>
      </c>
      <c r="G8562" t="s">
        <v>10466</v>
      </c>
      <c r="H8562" t="s">
        <v>16</v>
      </c>
    </row>
    <row r="8563" spans="1:8" x14ac:dyDescent="0.25">
      <c r="A8563" s="2" t="s">
        <v>10467</v>
      </c>
      <c r="B8563" t="s">
        <v>83</v>
      </c>
      <c r="C8563" t="s">
        <v>19</v>
      </c>
      <c r="D8563" t="s">
        <v>703</v>
      </c>
      <c r="E8563" t="s">
        <v>79</v>
      </c>
      <c r="F8563" t="s">
        <v>638</v>
      </c>
      <c r="G8563" t="s">
        <v>23</v>
      </c>
      <c r="H8563" t="s">
        <v>16</v>
      </c>
    </row>
    <row r="8564" spans="1:8" x14ac:dyDescent="0.25">
      <c r="A8564" s="2" t="s">
        <v>10468</v>
      </c>
      <c r="B8564" t="s">
        <v>135</v>
      </c>
      <c r="C8564" t="s">
        <v>88</v>
      </c>
      <c r="D8564" t="s">
        <v>703</v>
      </c>
      <c r="E8564" t="s">
        <v>79</v>
      </c>
      <c r="F8564" t="s">
        <v>638</v>
      </c>
      <c r="G8564" t="s">
        <v>1064</v>
      </c>
      <c r="H8564" t="s">
        <v>16</v>
      </c>
    </row>
    <row r="8565" spans="1:8" x14ac:dyDescent="0.25">
      <c r="A8565" s="2" t="s">
        <v>10469</v>
      </c>
      <c r="B8565" t="s">
        <v>692</v>
      </c>
      <c r="C8565" t="s">
        <v>19</v>
      </c>
      <c r="D8565" t="s">
        <v>1915</v>
      </c>
      <c r="E8565" t="s">
        <v>79</v>
      </c>
      <c r="F8565" t="s">
        <v>638</v>
      </c>
      <c r="G8565" t="s">
        <v>694</v>
      </c>
      <c r="H8565" t="s">
        <v>16</v>
      </c>
    </row>
    <row r="8566" spans="1:8" x14ac:dyDescent="0.25">
      <c r="A8566" s="2" t="s">
        <v>10470</v>
      </c>
      <c r="B8566" t="s">
        <v>692</v>
      </c>
      <c r="C8566" t="s">
        <v>19</v>
      </c>
      <c r="D8566" t="s">
        <v>1915</v>
      </c>
      <c r="E8566" t="s">
        <v>79</v>
      </c>
      <c r="F8566" t="s">
        <v>638</v>
      </c>
      <c r="G8566" t="s">
        <v>694</v>
      </c>
      <c r="H8566" t="s">
        <v>16</v>
      </c>
    </row>
    <row r="8567" spans="1:8" x14ac:dyDescent="0.25">
      <c r="A8567" s="2" t="s">
        <v>10471</v>
      </c>
      <c r="B8567" t="s">
        <v>692</v>
      </c>
      <c r="C8567" t="s">
        <v>19</v>
      </c>
      <c r="D8567" t="s">
        <v>1915</v>
      </c>
      <c r="E8567" t="s">
        <v>79</v>
      </c>
      <c r="F8567" t="s">
        <v>638</v>
      </c>
      <c r="G8567" t="s">
        <v>694</v>
      </c>
      <c r="H8567" t="s">
        <v>16</v>
      </c>
    </row>
    <row r="8568" spans="1:8" x14ac:dyDescent="0.25">
      <c r="A8568" s="2" t="s">
        <v>10472</v>
      </c>
      <c r="B8568" t="s">
        <v>135</v>
      </c>
      <c r="C8568" t="s">
        <v>464</v>
      </c>
      <c r="D8568" t="s">
        <v>945</v>
      </c>
      <c r="E8568" t="s">
        <v>79</v>
      </c>
      <c r="F8568" t="s">
        <v>638</v>
      </c>
      <c r="G8568" t="s">
        <v>945</v>
      </c>
      <c r="H8568" t="s">
        <v>16</v>
      </c>
    </row>
    <row r="8569" spans="1:8" x14ac:dyDescent="0.25">
      <c r="A8569" s="2" t="s">
        <v>10473</v>
      </c>
      <c r="B8569" t="s">
        <v>135</v>
      </c>
      <c r="C8569" t="s">
        <v>464</v>
      </c>
      <c r="D8569" t="s">
        <v>703</v>
      </c>
      <c r="E8569" t="s">
        <v>79</v>
      </c>
      <c r="F8569" t="s">
        <v>638</v>
      </c>
      <c r="G8569" t="s">
        <v>23</v>
      </c>
      <c r="H8569" t="s">
        <v>16</v>
      </c>
    </row>
    <row r="8570" spans="1:8" x14ac:dyDescent="0.25">
      <c r="A8570" s="2" t="s">
        <v>10474</v>
      </c>
      <c r="B8570" t="s">
        <v>692</v>
      </c>
      <c r="C8570" t="s">
        <v>19</v>
      </c>
      <c r="D8570" t="s">
        <v>1915</v>
      </c>
      <c r="E8570" t="s">
        <v>79</v>
      </c>
      <c r="F8570" t="s">
        <v>638</v>
      </c>
      <c r="G8570" t="s">
        <v>694</v>
      </c>
      <c r="H8570" t="s">
        <v>16</v>
      </c>
    </row>
    <row r="8571" spans="1:8" x14ac:dyDescent="0.25">
      <c r="A8571" s="2" t="s">
        <v>10475</v>
      </c>
      <c r="B8571" t="s">
        <v>83</v>
      </c>
      <c r="C8571" t="s">
        <v>19</v>
      </c>
      <c r="D8571" t="s">
        <v>703</v>
      </c>
      <c r="E8571" t="s">
        <v>79</v>
      </c>
      <c r="F8571" t="s">
        <v>638</v>
      </c>
      <c r="G8571" t="s">
        <v>23</v>
      </c>
      <c r="H8571" t="s">
        <v>16</v>
      </c>
    </row>
    <row r="8572" spans="1:8" x14ac:dyDescent="0.25">
      <c r="A8572" s="2" t="s">
        <v>10476</v>
      </c>
      <c r="B8572" t="s">
        <v>135</v>
      </c>
      <c r="C8572" t="s">
        <v>19</v>
      </c>
      <c r="D8572" t="s">
        <v>703</v>
      </c>
      <c r="E8572" t="s">
        <v>79</v>
      </c>
      <c r="F8572" t="s">
        <v>638</v>
      </c>
      <c r="G8572" t="s">
        <v>23</v>
      </c>
      <c r="H8572" t="s">
        <v>16</v>
      </c>
    </row>
    <row r="8573" spans="1:8" x14ac:dyDescent="0.25">
      <c r="A8573" s="2" t="s">
        <v>10477</v>
      </c>
      <c r="B8573" t="s">
        <v>135</v>
      </c>
      <c r="C8573" t="s">
        <v>464</v>
      </c>
      <c r="D8573" t="s">
        <v>831</v>
      </c>
      <c r="E8573" t="s">
        <v>79</v>
      </c>
      <c r="F8573" t="s">
        <v>638</v>
      </c>
      <c r="G8573" t="s">
        <v>2056</v>
      </c>
      <c r="H8573" t="s">
        <v>16</v>
      </c>
    </row>
    <row r="8574" spans="1:8" x14ac:dyDescent="0.25">
      <c r="A8574" s="2" t="s">
        <v>10478</v>
      </c>
      <c r="B8574" t="s">
        <v>692</v>
      </c>
      <c r="C8574" t="s">
        <v>19</v>
      </c>
      <c r="D8574" t="s">
        <v>1915</v>
      </c>
      <c r="E8574" t="s">
        <v>79</v>
      </c>
      <c r="F8574" t="s">
        <v>638</v>
      </c>
      <c r="G8574" t="s">
        <v>694</v>
      </c>
      <c r="H8574" t="s">
        <v>16</v>
      </c>
    </row>
    <row r="8575" spans="1:8" x14ac:dyDescent="0.25">
      <c r="A8575" s="2" t="s">
        <v>10479</v>
      </c>
      <c r="B8575" t="s">
        <v>83</v>
      </c>
      <c r="C8575" t="s">
        <v>558</v>
      </c>
      <c r="D8575" t="s">
        <v>703</v>
      </c>
      <c r="E8575" t="s">
        <v>79</v>
      </c>
      <c r="F8575" t="s">
        <v>638</v>
      </c>
      <c r="G8575" t="s">
        <v>2213</v>
      </c>
      <c r="H8575" t="s">
        <v>16</v>
      </c>
    </row>
    <row r="8576" spans="1:8" x14ac:dyDescent="0.25">
      <c r="A8576" s="2" t="s">
        <v>10480</v>
      </c>
      <c r="B8576" t="s">
        <v>83</v>
      </c>
      <c r="C8576" t="s">
        <v>19</v>
      </c>
      <c r="D8576" t="s">
        <v>733</v>
      </c>
      <c r="E8576" t="s">
        <v>79</v>
      </c>
      <c r="F8576" t="s">
        <v>638</v>
      </c>
      <c r="G8576" t="s">
        <v>1259</v>
      </c>
      <c r="H8576" t="s">
        <v>16</v>
      </c>
    </row>
    <row r="8577" spans="1:8" x14ac:dyDescent="0.25">
      <c r="A8577" s="2" t="s">
        <v>10481</v>
      </c>
      <c r="B8577" t="s">
        <v>83</v>
      </c>
      <c r="C8577" t="s">
        <v>19</v>
      </c>
      <c r="D8577" t="s">
        <v>733</v>
      </c>
      <c r="E8577" t="s">
        <v>79</v>
      </c>
      <c r="F8577" t="s">
        <v>638</v>
      </c>
      <c r="G8577" t="s">
        <v>1259</v>
      </c>
      <c r="H8577" t="s">
        <v>16</v>
      </c>
    </row>
    <row r="8578" spans="1:8" x14ac:dyDescent="0.25">
      <c r="A8578" s="2" t="s">
        <v>10482</v>
      </c>
      <c r="B8578" t="s">
        <v>83</v>
      </c>
      <c r="C8578" t="s">
        <v>19</v>
      </c>
      <c r="D8578" t="s">
        <v>703</v>
      </c>
      <c r="E8578" t="s">
        <v>79</v>
      </c>
      <c r="F8578" t="s">
        <v>638</v>
      </c>
      <c r="G8578" t="s">
        <v>23</v>
      </c>
      <c r="H8578" t="s">
        <v>16</v>
      </c>
    </row>
    <row r="8579" spans="1:8" x14ac:dyDescent="0.25">
      <c r="A8579" s="2" t="s">
        <v>10483</v>
      </c>
      <c r="B8579" t="s">
        <v>127</v>
      </c>
      <c r="C8579" t="s">
        <v>460</v>
      </c>
      <c r="D8579" t="s">
        <v>703</v>
      </c>
      <c r="E8579" t="s">
        <v>79</v>
      </c>
      <c r="F8579" t="s">
        <v>638</v>
      </c>
      <c r="G8579" t="s">
        <v>2213</v>
      </c>
      <c r="H8579" t="s">
        <v>16</v>
      </c>
    </row>
    <row r="8580" spans="1:8" x14ac:dyDescent="0.25">
      <c r="A8580" s="2" t="s">
        <v>10484</v>
      </c>
      <c r="B8580" t="s">
        <v>18</v>
      </c>
      <c r="C8580" t="s">
        <v>19</v>
      </c>
      <c r="D8580" t="s">
        <v>1411</v>
      </c>
      <c r="E8580" t="s">
        <v>79</v>
      </c>
      <c r="F8580" t="s">
        <v>638</v>
      </c>
      <c r="G8580" t="s">
        <v>23</v>
      </c>
      <c r="H8580" t="s">
        <v>16</v>
      </c>
    </row>
    <row r="8581" spans="1:8" x14ac:dyDescent="0.25">
      <c r="A8581" s="2" t="s">
        <v>10485</v>
      </c>
      <c r="B8581" t="s">
        <v>692</v>
      </c>
      <c r="C8581" t="s">
        <v>19</v>
      </c>
      <c r="D8581" t="s">
        <v>1915</v>
      </c>
      <c r="E8581" t="s">
        <v>79</v>
      </c>
      <c r="F8581" t="s">
        <v>638</v>
      </c>
      <c r="G8581" t="s">
        <v>694</v>
      </c>
      <c r="H8581" t="s">
        <v>16</v>
      </c>
    </row>
    <row r="8582" spans="1:8" x14ac:dyDescent="0.25">
      <c r="A8582" s="2" t="s">
        <v>10486</v>
      </c>
      <c r="B8582" t="s">
        <v>83</v>
      </c>
      <c r="C8582" t="s">
        <v>19</v>
      </c>
      <c r="D8582" t="s">
        <v>703</v>
      </c>
      <c r="E8582" t="s">
        <v>79</v>
      </c>
      <c r="F8582" t="s">
        <v>638</v>
      </c>
      <c r="G8582" t="s">
        <v>23</v>
      </c>
      <c r="H8582" t="s">
        <v>16</v>
      </c>
    </row>
    <row r="8583" spans="1:8" x14ac:dyDescent="0.25">
      <c r="A8583" s="2" t="s">
        <v>10487</v>
      </c>
      <c r="B8583" t="s">
        <v>83</v>
      </c>
      <c r="C8583" t="s">
        <v>19</v>
      </c>
      <c r="D8583" t="s">
        <v>703</v>
      </c>
      <c r="E8583" t="s">
        <v>79</v>
      </c>
      <c r="F8583" t="s">
        <v>638</v>
      </c>
      <c r="G8583" t="s">
        <v>23</v>
      </c>
      <c r="H8583" t="s">
        <v>16</v>
      </c>
    </row>
    <row r="8584" spans="1:8" x14ac:dyDescent="0.25">
      <c r="A8584" s="2" t="s">
        <v>10488</v>
      </c>
      <c r="B8584" t="s">
        <v>135</v>
      </c>
      <c r="C8584" t="s">
        <v>460</v>
      </c>
      <c r="D8584" t="s">
        <v>945</v>
      </c>
      <c r="E8584" t="s">
        <v>79</v>
      </c>
      <c r="F8584" t="s">
        <v>638</v>
      </c>
      <c r="G8584" t="s">
        <v>945</v>
      </c>
      <c r="H8584" t="s">
        <v>16</v>
      </c>
    </row>
    <row r="8585" spans="1:8" x14ac:dyDescent="0.25">
      <c r="A8585" s="2" t="s">
        <v>10489</v>
      </c>
      <c r="B8585" t="s">
        <v>135</v>
      </c>
      <c r="C8585" t="s">
        <v>460</v>
      </c>
      <c r="D8585" t="s">
        <v>703</v>
      </c>
      <c r="E8585" t="s">
        <v>79</v>
      </c>
      <c r="F8585" t="s">
        <v>638</v>
      </c>
      <c r="G8585" t="s">
        <v>2350</v>
      </c>
      <c r="H8585" t="s">
        <v>16</v>
      </c>
    </row>
    <row r="8586" spans="1:8" x14ac:dyDescent="0.25">
      <c r="A8586" s="2" t="s">
        <v>10490</v>
      </c>
      <c r="B8586" t="s">
        <v>135</v>
      </c>
      <c r="C8586" t="s">
        <v>460</v>
      </c>
      <c r="D8586" t="s">
        <v>703</v>
      </c>
      <c r="E8586" t="s">
        <v>79</v>
      </c>
      <c r="F8586" t="s">
        <v>638</v>
      </c>
      <c r="G8586" t="s">
        <v>2350</v>
      </c>
      <c r="H8586" t="s">
        <v>16</v>
      </c>
    </row>
    <row r="8587" spans="1:8" x14ac:dyDescent="0.25">
      <c r="A8587" s="2" t="s">
        <v>10491</v>
      </c>
      <c r="B8587" t="s">
        <v>135</v>
      </c>
      <c r="C8587" t="s">
        <v>19</v>
      </c>
      <c r="D8587" t="s">
        <v>703</v>
      </c>
      <c r="E8587" t="s">
        <v>79</v>
      </c>
      <c r="F8587" t="s">
        <v>638</v>
      </c>
      <c r="G8587" t="s">
        <v>23</v>
      </c>
      <c r="H8587" t="s">
        <v>16</v>
      </c>
    </row>
    <row r="8588" spans="1:8" x14ac:dyDescent="0.25">
      <c r="A8588" s="2" t="s">
        <v>10492</v>
      </c>
      <c r="B8588" t="s">
        <v>25</v>
      </c>
      <c r="C8588" t="s">
        <v>88</v>
      </c>
      <c r="D8588" t="s">
        <v>664</v>
      </c>
      <c r="E8588" t="s">
        <v>79</v>
      </c>
      <c r="F8588" t="s">
        <v>638</v>
      </c>
      <c r="G8588" t="s">
        <v>678</v>
      </c>
      <c r="H8588" t="s">
        <v>16</v>
      </c>
    </row>
    <row r="8589" spans="1:8" x14ac:dyDescent="0.25">
      <c r="A8589" s="2" t="s">
        <v>10493</v>
      </c>
      <c r="B8589" t="s">
        <v>135</v>
      </c>
      <c r="C8589" t="s">
        <v>464</v>
      </c>
      <c r="D8589" t="s">
        <v>945</v>
      </c>
      <c r="E8589" t="s">
        <v>79</v>
      </c>
      <c r="F8589" t="s">
        <v>638</v>
      </c>
      <c r="G8589" t="s">
        <v>945</v>
      </c>
      <c r="H8589" t="s">
        <v>16</v>
      </c>
    </row>
    <row r="8590" spans="1:8" x14ac:dyDescent="0.25">
      <c r="A8590" s="2" t="s">
        <v>10494</v>
      </c>
      <c r="B8590" t="s">
        <v>25</v>
      </c>
      <c r="C8590" t="s">
        <v>120</v>
      </c>
      <c r="D8590" t="s">
        <v>2338</v>
      </c>
      <c r="E8590" t="s">
        <v>79</v>
      </c>
      <c r="F8590" t="s">
        <v>638</v>
      </c>
      <c r="G8590" t="s">
        <v>660</v>
      </c>
      <c r="H8590" t="s">
        <v>16</v>
      </c>
    </row>
    <row r="8591" spans="1:8" x14ac:dyDescent="0.25">
      <c r="A8591" s="2" t="s">
        <v>10495</v>
      </c>
      <c r="B8591" t="s">
        <v>25</v>
      </c>
      <c r="C8591" t="s">
        <v>19</v>
      </c>
      <c r="D8591" t="s">
        <v>664</v>
      </c>
      <c r="E8591" t="s">
        <v>79</v>
      </c>
      <c r="F8591" t="s">
        <v>638</v>
      </c>
      <c r="G8591" t="s">
        <v>976</v>
      </c>
      <c r="H8591" t="s">
        <v>16</v>
      </c>
    </row>
    <row r="8592" spans="1:8" x14ac:dyDescent="0.25">
      <c r="A8592" s="2" t="s">
        <v>10496</v>
      </c>
      <c r="B8592" t="s">
        <v>18</v>
      </c>
      <c r="C8592" t="s">
        <v>19</v>
      </c>
      <c r="D8592" t="s">
        <v>1411</v>
      </c>
      <c r="E8592" t="s">
        <v>79</v>
      </c>
      <c r="F8592" t="s">
        <v>638</v>
      </c>
      <c r="G8592" t="s">
        <v>23</v>
      </c>
      <c r="H8592" t="s">
        <v>16</v>
      </c>
    </row>
    <row r="8593" spans="1:8" x14ac:dyDescent="0.25">
      <c r="A8593" s="2" t="s">
        <v>10497</v>
      </c>
      <c r="B8593" t="s">
        <v>135</v>
      </c>
      <c r="C8593" t="s">
        <v>19</v>
      </c>
      <c r="D8593" t="s">
        <v>831</v>
      </c>
      <c r="E8593" t="s">
        <v>79</v>
      </c>
      <c r="F8593" t="s">
        <v>638</v>
      </c>
      <c r="G8593" t="s">
        <v>2056</v>
      </c>
      <c r="H8593" t="s">
        <v>16</v>
      </c>
    </row>
    <row r="8594" spans="1:8" x14ac:dyDescent="0.25">
      <c r="A8594" s="2" t="s">
        <v>10498</v>
      </c>
      <c r="B8594" t="s">
        <v>25</v>
      </c>
      <c r="C8594" t="s">
        <v>120</v>
      </c>
      <c r="D8594" t="s">
        <v>2338</v>
      </c>
      <c r="E8594" t="s">
        <v>79</v>
      </c>
      <c r="F8594" t="s">
        <v>638</v>
      </c>
      <c r="G8594" t="s">
        <v>660</v>
      </c>
      <c r="H8594" t="s">
        <v>16</v>
      </c>
    </row>
    <row r="8595" spans="1:8" x14ac:dyDescent="0.25">
      <c r="A8595" s="2" t="s">
        <v>10499</v>
      </c>
      <c r="B8595" t="s">
        <v>702</v>
      </c>
      <c r="C8595" t="s">
        <v>19</v>
      </c>
      <c r="D8595" t="s">
        <v>703</v>
      </c>
      <c r="E8595" t="s">
        <v>79</v>
      </c>
      <c r="F8595" t="s">
        <v>638</v>
      </c>
      <c r="G8595" t="s">
        <v>23</v>
      </c>
      <c r="H8595" t="s">
        <v>16</v>
      </c>
    </row>
    <row r="8596" spans="1:8" x14ac:dyDescent="0.25">
      <c r="A8596" s="2" t="s">
        <v>10500</v>
      </c>
      <c r="B8596" t="s">
        <v>135</v>
      </c>
      <c r="C8596" t="s">
        <v>19</v>
      </c>
      <c r="D8596" t="s">
        <v>703</v>
      </c>
      <c r="E8596" t="s">
        <v>79</v>
      </c>
      <c r="F8596" t="s">
        <v>638</v>
      </c>
      <c r="G8596" t="s">
        <v>2350</v>
      </c>
      <c r="H8596" t="s">
        <v>16</v>
      </c>
    </row>
    <row r="8597" spans="1:8" x14ac:dyDescent="0.25">
      <c r="A8597" s="2" t="s">
        <v>10501</v>
      </c>
      <c r="B8597" t="s">
        <v>692</v>
      </c>
      <c r="C8597" t="s">
        <v>19</v>
      </c>
      <c r="D8597" t="s">
        <v>1915</v>
      </c>
      <c r="E8597" t="s">
        <v>79</v>
      </c>
      <c r="F8597" t="s">
        <v>638</v>
      </c>
      <c r="G8597" t="s">
        <v>694</v>
      </c>
      <c r="H8597" t="s">
        <v>16</v>
      </c>
    </row>
    <row r="8598" spans="1:8" x14ac:dyDescent="0.25">
      <c r="A8598" s="2" t="s">
        <v>10502</v>
      </c>
      <c r="B8598" t="s">
        <v>1847</v>
      </c>
      <c r="C8598" t="s">
        <v>19</v>
      </c>
      <c r="D8598" t="s">
        <v>703</v>
      </c>
      <c r="E8598" t="s">
        <v>79</v>
      </c>
      <c r="F8598" t="s">
        <v>638</v>
      </c>
      <c r="G8598" t="s">
        <v>1531</v>
      </c>
      <c r="H8598" t="s">
        <v>16</v>
      </c>
    </row>
    <row r="8599" spans="1:8" x14ac:dyDescent="0.25">
      <c r="A8599" s="2" t="s">
        <v>10503</v>
      </c>
      <c r="B8599" t="s">
        <v>652</v>
      </c>
      <c r="C8599" t="s">
        <v>19</v>
      </c>
      <c r="D8599" t="s">
        <v>703</v>
      </c>
      <c r="E8599" t="s">
        <v>79</v>
      </c>
      <c r="F8599" t="s">
        <v>638</v>
      </c>
      <c r="G8599" t="s">
        <v>23</v>
      </c>
      <c r="H8599" t="s">
        <v>16</v>
      </c>
    </row>
    <row r="8600" spans="1:8" x14ac:dyDescent="0.25">
      <c r="A8600" s="2" t="s">
        <v>10504</v>
      </c>
      <c r="B8600" t="s">
        <v>692</v>
      </c>
      <c r="C8600" t="s">
        <v>120</v>
      </c>
      <c r="D8600" t="s">
        <v>1915</v>
      </c>
      <c r="E8600" t="s">
        <v>79</v>
      </c>
      <c r="F8600" t="s">
        <v>638</v>
      </c>
      <c r="G8600" t="s">
        <v>1938</v>
      </c>
      <c r="H8600" t="s">
        <v>16</v>
      </c>
    </row>
    <row r="8601" spans="1:8" x14ac:dyDescent="0.25">
      <c r="A8601" s="2" t="s">
        <v>10505</v>
      </c>
      <c r="B8601" t="s">
        <v>692</v>
      </c>
      <c r="C8601" t="s">
        <v>120</v>
      </c>
      <c r="D8601" t="s">
        <v>699</v>
      </c>
      <c r="E8601" t="s">
        <v>79</v>
      </c>
      <c r="F8601" t="s">
        <v>638</v>
      </c>
      <c r="G8601" t="s">
        <v>1446</v>
      </c>
      <c r="H8601" t="s">
        <v>16</v>
      </c>
    </row>
    <row r="8602" spans="1:8" x14ac:dyDescent="0.25">
      <c r="A8602" s="2" t="s">
        <v>10506</v>
      </c>
      <c r="B8602" t="s">
        <v>25</v>
      </c>
      <c r="C8602" t="s">
        <v>19</v>
      </c>
      <c r="D8602" t="s">
        <v>640</v>
      </c>
      <c r="E8602" t="s">
        <v>79</v>
      </c>
      <c r="F8602" t="s">
        <v>638</v>
      </c>
      <c r="G8602" t="s">
        <v>1130</v>
      </c>
      <c r="H8602" t="s">
        <v>16</v>
      </c>
    </row>
    <row r="8603" spans="1:8" x14ac:dyDescent="0.25">
      <c r="A8603" s="2" t="s">
        <v>10507</v>
      </c>
      <c r="B8603" t="s">
        <v>692</v>
      </c>
      <c r="C8603" t="s">
        <v>120</v>
      </c>
      <c r="D8603" t="s">
        <v>1915</v>
      </c>
      <c r="E8603" t="s">
        <v>79</v>
      </c>
      <c r="F8603" t="s">
        <v>638</v>
      </c>
      <c r="G8603" t="s">
        <v>1938</v>
      </c>
      <c r="H8603" t="s">
        <v>16</v>
      </c>
    </row>
    <row r="8604" spans="1:8" x14ac:dyDescent="0.25">
      <c r="A8604" s="2" t="s">
        <v>10508</v>
      </c>
      <c r="B8604" t="s">
        <v>135</v>
      </c>
      <c r="C8604" t="s">
        <v>460</v>
      </c>
      <c r="D8604" t="s">
        <v>945</v>
      </c>
      <c r="E8604" t="s">
        <v>79</v>
      </c>
      <c r="F8604" t="s">
        <v>638</v>
      </c>
      <c r="G8604" t="s">
        <v>945</v>
      </c>
      <c r="H8604" t="s">
        <v>16</v>
      </c>
    </row>
    <row r="8605" spans="1:8" x14ac:dyDescent="0.25">
      <c r="A8605" s="2" t="s">
        <v>10509</v>
      </c>
      <c r="B8605" t="s">
        <v>652</v>
      </c>
      <c r="C8605" t="s">
        <v>19</v>
      </c>
      <c r="D8605" t="s">
        <v>703</v>
      </c>
      <c r="E8605" t="s">
        <v>79</v>
      </c>
      <c r="F8605" t="s">
        <v>638</v>
      </c>
      <c r="G8605" t="s">
        <v>1064</v>
      </c>
      <c r="H8605" t="s">
        <v>16</v>
      </c>
    </row>
    <row r="8606" spans="1:8" x14ac:dyDescent="0.25">
      <c r="A8606" s="2" t="s">
        <v>10510</v>
      </c>
      <c r="B8606" t="s">
        <v>652</v>
      </c>
      <c r="C8606" t="s">
        <v>19</v>
      </c>
      <c r="D8606" t="s">
        <v>703</v>
      </c>
      <c r="E8606" t="s">
        <v>79</v>
      </c>
      <c r="F8606" t="s">
        <v>638</v>
      </c>
      <c r="G8606" t="s">
        <v>23</v>
      </c>
      <c r="H8606" t="s">
        <v>16</v>
      </c>
    </row>
    <row r="8607" spans="1:8" x14ac:dyDescent="0.25">
      <c r="A8607" s="2" t="s">
        <v>10511</v>
      </c>
      <c r="B8607" t="s">
        <v>652</v>
      </c>
      <c r="C8607" t="s">
        <v>19</v>
      </c>
      <c r="D8607" t="s">
        <v>703</v>
      </c>
      <c r="E8607" t="s">
        <v>79</v>
      </c>
      <c r="F8607" t="s">
        <v>638</v>
      </c>
      <c r="G8607" t="s">
        <v>23</v>
      </c>
      <c r="H8607" t="s">
        <v>16</v>
      </c>
    </row>
    <row r="8608" spans="1:8" x14ac:dyDescent="0.25">
      <c r="A8608" s="2" t="s">
        <v>10512</v>
      </c>
      <c r="B8608" t="s">
        <v>692</v>
      </c>
      <c r="C8608" t="s">
        <v>19</v>
      </c>
      <c r="D8608" t="s">
        <v>1915</v>
      </c>
      <c r="E8608" t="s">
        <v>79</v>
      </c>
      <c r="F8608" t="s">
        <v>638</v>
      </c>
      <c r="G8608" t="s">
        <v>694</v>
      </c>
      <c r="H8608" t="s">
        <v>16</v>
      </c>
    </row>
    <row r="8609" spans="1:8" x14ac:dyDescent="0.25">
      <c r="A8609" s="2" t="s">
        <v>10513</v>
      </c>
      <c r="B8609" t="s">
        <v>692</v>
      </c>
      <c r="C8609" t="s">
        <v>120</v>
      </c>
      <c r="D8609" t="s">
        <v>1915</v>
      </c>
      <c r="E8609" t="s">
        <v>79</v>
      </c>
      <c r="F8609" t="s">
        <v>638</v>
      </c>
      <c r="G8609" t="s">
        <v>1938</v>
      </c>
      <c r="H8609" t="s">
        <v>16</v>
      </c>
    </row>
    <row r="8610" spans="1:8" x14ac:dyDescent="0.25">
      <c r="A8610" s="2" t="s">
        <v>10514</v>
      </c>
      <c r="B8610" t="s">
        <v>83</v>
      </c>
      <c r="C8610" t="s">
        <v>19</v>
      </c>
      <c r="D8610" t="s">
        <v>703</v>
      </c>
      <c r="E8610" t="s">
        <v>79</v>
      </c>
      <c r="F8610" t="s">
        <v>638</v>
      </c>
      <c r="G8610" t="s">
        <v>23</v>
      </c>
      <c r="H8610" t="s">
        <v>16</v>
      </c>
    </row>
    <row r="8611" spans="1:8" x14ac:dyDescent="0.25">
      <c r="A8611" s="2" t="s">
        <v>10515</v>
      </c>
      <c r="B8611" t="s">
        <v>25</v>
      </c>
      <c r="C8611" t="s">
        <v>19</v>
      </c>
      <c r="D8611" t="s">
        <v>649</v>
      </c>
      <c r="E8611" t="s">
        <v>79</v>
      </c>
      <c r="F8611" t="s">
        <v>638</v>
      </c>
      <c r="G8611" t="s">
        <v>654</v>
      </c>
      <c r="H8611" t="s">
        <v>16</v>
      </c>
    </row>
    <row r="8612" spans="1:8" x14ac:dyDescent="0.25">
      <c r="A8612" s="2" t="s">
        <v>10516</v>
      </c>
      <c r="B8612" t="s">
        <v>83</v>
      </c>
      <c r="C8612" t="s">
        <v>19</v>
      </c>
      <c r="D8612" t="s">
        <v>703</v>
      </c>
      <c r="E8612" t="s">
        <v>79</v>
      </c>
      <c r="F8612" t="s">
        <v>638</v>
      </c>
      <c r="G8612" t="s">
        <v>23</v>
      </c>
      <c r="H8612" t="s">
        <v>16</v>
      </c>
    </row>
    <row r="8613" spans="1:8" x14ac:dyDescent="0.25">
      <c r="A8613" s="2" t="s">
        <v>10517</v>
      </c>
      <c r="B8613" t="s">
        <v>83</v>
      </c>
      <c r="C8613" t="s">
        <v>19</v>
      </c>
      <c r="D8613" t="s">
        <v>703</v>
      </c>
      <c r="E8613" t="s">
        <v>79</v>
      </c>
      <c r="F8613" t="s">
        <v>638</v>
      </c>
      <c r="G8613" t="s">
        <v>23</v>
      </c>
      <c r="H8613" t="s">
        <v>16</v>
      </c>
    </row>
    <row r="8614" spans="1:8" x14ac:dyDescent="0.25">
      <c r="A8614" s="2" t="s">
        <v>10518</v>
      </c>
      <c r="B8614" t="s">
        <v>135</v>
      </c>
      <c r="C8614" t="s">
        <v>120</v>
      </c>
      <c r="D8614" t="s">
        <v>703</v>
      </c>
      <c r="E8614" t="s">
        <v>79</v>
      </c>
      <c r="F8614" t="s">
        <v>638</v>
      </c>
      <c r="G8614" t="s">
        <v>23</v>
      </c>
      <c r="H8614" t="s">
        <v>16</v>
      </c>
    </row>
    <row r="8615" spans="1:8" x14ac:dyDescent="0.25">
      <c r="A8615" s="2" t="s">
        <v>10519</v>
      </c>
      <c r="B8615" t="s">
        <v>25</v>
      </c>
      <c r="C8615" t="s">
        <v>19</v>
      </c>
      <c r="D8615" t="s">
        <v>2338</v>
      </c>
      <c r="E8615" t="s">
        <v>79</v>
      </c>
      <c r="F8615" t="s">
        <v>638</v>
      </c>
      <c r="G8615" t="s">
        <v>660</v>
      </c>
      <c r="H8615" t="s">
        <v>16</v>
      </c>
    </row>
    <row r="8616" spans="1:8" x14ac:dyDescent="0.25">
      <c r="A8616" s="2" t="s">
        <v>10520</v>
      </c>
      <c r="B8616" t="s">
        <v>135</v>
      </c>
      <c r="C8616" t="s">
        <v>19</v>
      </c>
      <c r="D8616" t="s">
        <v>703</v>
      </c>
      <c r="E8616" t="s">
        <v>79</v>
      </c>
      <c r="F8616" t="s">
        <v>638</v>
      </c>
      <c r="G8616" t="s">
        <v>2350</v>
      </c>
      <c r="H8616" t="s">
        <v>16</v>
      </c>
    </row>
    <row r="8617" spans="1:8" x14ac:dyDescent="0.25">
      <c r="A8617" s="2" t="s">
        <v>10521</v>
      </c>
      <c r="B8617" t="s">
        <v>692</v>
      </c>
      <c r="C8617" t="s">
        <v>19</v>
      </c>
      <c r="D8617" t="s">
        <v>1915</v>
      </c>
      <c r="E8617" t="s">
        <v>79</v>
      </c>
      <c r="F8617" t="s">
        <v>638</v>
      </c>
      <c r="G8617" t="s">
        <v>694</v>
      </c>
      <c r="H8617" t="s">
        <v>16</v>
      </c>
    </row>
    <row r="8618" spans="1:8" x14ac:dyDescent="0.25">
      <c r="A8618" s="2" t="s">
        <v>10522</v>
      </c>
      <c r="B8618" t="s">
        <v>135</v>
      </c>
      <c r="C8618" t="s">
        <v>19</v>
      </c>
      <c r="D8618" t="s">
        <v>831</v>
      </c>
      <c r="E8618" t="s">
        <v>79</v>
      </c>
      <c r="F8618" t="s">
        <v>638</v>
      </c>
      <c r="G8618" t="s">
        <v>2056</v>
      </c>
      <c r="H8618" t="s">
        <v>16</v>
      </c>
    </row>
    <row r="8619" spans="1:8" x14ac:dyDescent="0.25">
      <c r="A8619" s="2" t="s">
        <v>10523</v>
      </c>
      <c r="B8619" t="s">
        <v>25</v>
      </c>
      <c r="C8619" t="s">
        <v>19</v>
      </c>
      <c r="D8619" t="s">
        <v>2338</v>
      </c>
      <c r="E8619" t="s">
        <v>79</v>
      </c>
      <c r="F8619" t="s">
        <v>638</v>
      </c>
      <c r="G8619" t="s">
        <v>660</v>
      </c>
      <c r="H8619" t="s">
        <v>16</v>
      </c>
    </row>
    <row r="8620" spans="1:8" x14ac:dyDescent="0.25">
      <c r="A8620" s="2" t="s">
        <v>10524</v>
      </c>
      <c r="B8620" t="s">
        <v>83</v>
      </c>
      <c r="C8620" t="s">
        <v>19</v>
      </c>
      <c r="D8620" t="s">
        <v>1989</v>
      </c>
      <c r="E8620" t="s">
        <v>79</v>
      </c>
      <c r="F8620" t="s">
        <v>638</v>
      </c>
      <c r="G8620" t="s">
        <v>1259</v>
      </c>
      <c r="H8620" t="s">
        <v>16</v>
      </c>
    </row>
    <row r="8621" spans="1:8" x14ac:dyDescent="0.25">
      <c r="A8621" s="2" t="s">
        <v>10525</v>
      </c>
      <c r="B8621" t="s">
        <v>135</v>
      </c>
      <c r="C8621" t="s">
        <v>460</v>
      </c>
      <c r="D8621" t="s">
        <v>714</v>
      </c>
      <c r="E8621" t="s">
        <v>79</v>
      </c>
      <c r="F8621" t="s">
        <v>638</v>
      </c>
      <c r="G8621" t="s">
        <v>1259</v>
      </c>
      <c r="H8621" t="s">
        <v>16</v>
      </c>
    </row>
    <row r="8622" spans="1:8" x14ac:dyDescent="0.25">
      <c r="A8622" s="2" t="s">
        <v>10526</v>
      </c>
      <c r="B8622" t="s">
        <v>702</v>
      </c>
      <c r="C8622" t="s">
        <v>464</v>
      </c>
      <c r="D8622" t="s">
        <v>703</v>
      </c>
      <c r="E8622" t="s">
        <v>79</v>
      </c>
      <c r="F8622" t="s">
        <v>638</v>
      </c>
      <c r="G8622" t="s">
        <v>2213</v>
      </c>
      <c r="H8622" t="s">
        <v>16</v>
      </c>
    </row>
    <row r="8623" spans="1:8" x14ac:dyDescent="0.25">
      <c r="A8623" s="2" t="s">
        <v>10527</v>
      </c>
      <c r="B8623" t="s">
        <v>25</v>
      </c>
      <c r="C8623" t="s">
        <v>19</v>
      </c>
      <c r="D8623" t="s">
        <v>664</v>
      </c>
      <c r="E8623" t="s">
        <v>79</v>
      </c>
      <c r="F8623" t="s">
        <v>638</v>
      </c>
      <c r="G8623" t="s">
        <v>665</v>
      </c>
      <c r="H8623" t="s">
        <v>16</v>
      </c>
    </row>
    <row r="8624" spans="1:8" x14ac:dyDescent="0.25">
      <c r="A8624" s="2" t="s">
        <v>10528</v>
      </c>
      <c r="B8624" t="s">
        <v>702</v>
      </c>
      <c r="C8624" t="s">
        <v>19</v>
      </c>
      <c r="D8624" t="s">
        <v>703</v>
      </c>
      <c r="E8624" t="s">
        <v>79</v>
      </c>
      <c r="F8624" t="s">
        <v>638</v>
      </c>
      <c r="G8624" t="s">
        <v>23</v>
      </c>
      <c r="H8624" t="s">
        <v>16</v>
      </c>
    </row>
    <row r="8625" spans="1:8" x14ac:dyDescent="0.25">
      <c r="A8625" s="2" t="s">
        <v>10529</v>
      </c>
      <c r="B8625" t="s">
        <v>83</v>
      </c>
      <c r="C8625" t="s">
        <v>19</v>
      </c>
      <c r="D8625" t="s">
        <v>733</v>
      </c>
      <c r="E8625" t="s">
        <v>79</v>
      </c>
      <c r="F8625" t="s">
        <v>638</v>
      </c>
      <c r="G8625" t="s">
        <v>2142</v>
      </c>
      <c r="H8625" t="s">
        <v>16</v>
      </c>
    </row>
    <row r="8626" spans="1:8" x14ac:dyDescent="0.25">
      <c r="A8626" s="2" t="s">
        <v>10530</v>
      </c>
      <c r="B8626" t="s">
        <v>83</v>
      </c>
      <c r="C8626" t="s">
        <v>19</v>
      </c>
      <c r="D8626" t="s">
        <v>714</v>
      </c>
      <c r="E8626" t="s">
        <v>79</v>
      </c>
      <c r="F8626" t="s">
        <v>638</v>
      </c>
      <c r="G8626" t="s">
        <v>657</v>
      </c>
      <c r="H8626" t="s">
        <v>16</v>
      </c>
    </row>
    <row r="8627" spans="1:8" x14ac:dyDescent="0.25">
      <c r="A8627" s="2" t="s">
        <v>10531</v>
      </c>
      <c r="B8627" t="s">
        <v>692</v>
      </c>
      <c r="C8627" t="s">
        <v>19</v>
      </c>
      <c r="D8627" t="s">
        <v>1915</v>
      </c>
      <c r="E8627" t="s">
        <v>79</v>
      </c>
      <c r="F8627" t="s">
        <v>638</v>
      </c>
      <c r="G8627" t="s">
        <v>694</v>
      </c>
      <c r="H8627" t="s">
        <v>16</v>
      </c>
    </row>
    <row r="8628" spans="1:8" x14ac:dyDescent="0.25">
      <c r="A8628" s="2" t="s">
        <v>10532</v>
      </c>
      <c r="B8628" t="s">
        <v>83</v>
      </c>
      <c r="C8628" t="s">
        <v>19</v>
      </c>
      <c r="D8628" t="s">
        <v>733</v>
      </c>
      <c r="E8628" t="s">
        <v>79</v>
      </c>
      <c r="F8628" t="s">
        <v>638</v>
      </c>
      <c r="G8628" t="s">
        <v>2142</v>
      </c>
      <c r="H8628" t="s">
        <v>16</v>
      </c>
    </row>
    <row r="8629" spans="1:8" x14ac:dyDescent="0.25">
      <c r="A8629" s="2" t="s">
        <v>10533</v>
      </c>
      <c r="B8629" t="s">
        <v>135</v>
      </c>
      <c r="C8629" t="s">
        <v>19</v>
      </c>
      <c r="D8629" t="s">
        <v>945</v>
      </c>
      <c r="E8629" t="s">
        <v>79</v>
      </c>
      <c r="F8629" t="s">
        <v>638</v>
      </c>
      <c r="G8629" t="s">
        <v>945</v>
      </c>
      <c r="H8629" t="s">
        <v>16</v>
      </c>
    </row>
    <row r="8630" spans="1:8" x14ac:dyDescent="0.25">
      <c r="A8630" s="2" t="s">
        <v>10534</v>
      </c>
      <c r="B8630" t="s">
        <v>83</v>
      </c>
      <c r="C8630" t="s">
        <v>19</v>
      </c>
      <c r="D8630" t="s">
        <v>703</v>
      </c>
      <c r="E8630" t="s">
        <v>79</v>
      </c>
      <c r="F8630" t="s">
        <v>638</v>
      </c>
      <c r="G8630" t="s">
        <v>23</v>
      </c>
      <c r="H8630" t="s">
        <v>16</v>
      </c>
    </row>
    <row r="8631" spans="1:8" x14ac:dyDescent="0.25">
      <c r="A8631" s="2" t="s">
        <v>10535</v>
      </c>
      <c r="B8631" t="s">
        <v>83</v>
      </c>
      <c r="C8631" t="s">
        <v>19</v>
      </c>
      <c r="D8631" t="s">
        <v>703</v>
      </c>
      <c r="E8631" t="s">
        <v>79</v>
      </c>
      <c r="F8631" t="s">
        <v>638</v>
      </c>
      <c r="G8631" t="s">
        <v>23</v>
      </c>
      <c r="H8631" t="s">
        <v>16</v>
      </c>
    </row>
    <row r="8632" spans="1:8" x14ac:dyDescent="0.25">
      <c r="A8632" s="2" t="s">
        <v>10536</v>
      </c>
      <c r="B8632" t="s">
        <v>25</v>
      </c>
      <c r="C8632" t="s">
        <v>19</v>
      </c>
      <c r="D8632" t="s">
        <v>664</v>
      </c>
      <c r="E8632" t="s">
        <v>79</v>
      </c>
      <c r="F8632" t="s">
        <v>638</v>
      </c>
      <c r="G8632" t="s">
        <v>678</v>
      </c>
      <c r="H8632" t="s">
        <v>16</v>
      </c>
    </row>
    <row r="8633" spans="1:8" x14ac:dyDescent="0.25">
      <c r="A8633" s="2" t="s">
        <v>10537</v>
      </c>
      <c r="B8633" t="s">
        <v>135</v>
      </c>
      <c r="C8633" t="s">
        <v>464</v>
      </c>
      <c r="D8633" t="s">
        <v>703</v>
      </c>
      <c r="E8633" t="s">
        <v>79</v>
      </c>
      <c r="F8633" t="s">
        <v>638</v>
      </c>
      <c r="G8633" t="s">
        <v>23</v>
      </c>
      <c r="H8633" t="s">
        <v>16</v>
      </c>
    </row>
    <row r="8634" spans="1:8" x14ac:dyDescent="0.25">
      <c r="A8634" s="2" t="s">
        <v>10538</v>
      </c>
      <c r="B8634" t="s">
        <v>135</v>
      </c>
      <c r="C8634" t="s">
        <v>19</v>
      </c>
      <c r="D8634" t="s">
        <v>703</v>
      </c>
      <c r="E8634" t="s">
        <v>79</v>
      </c>
      <c r="F8634" t="s">
        <v>638</v>
      </c>
      <c r="G8634" t="s">
        <v>2350</v>
      </c>
      <c r="H8634" t="s">
        <v>16</v>
      </c>
    </row>
    <row r="8635" spans="1:8" x14ac:dyDescent="0.25">
      <c r="A8635" s="2" t="s">
        <v>10539</v>
      </c>
      <c r="B8635" t="s">
        <v>135</v>
      </c>
      <c r="C8635" t="s">
        <v>19</v>
      </c>
      <c r="D8635" t="s">
        <v>703</v>
      </c>
      <c r="E8635" t="s">
        <v>79</v>
      </c>
      <c r="F8635" t="s">
        <v>638</v>
      </c>
      <c r="G8635" t="s">
        <v>2350</v>
      </c>
      <c r="H8635" t="s">
        <v>16</v>
      </c>
    </row>
    <row r="8636" spans="1:8" x14ac:dyDescent="0.25">
      <c r="A8636" s="2" t="s">
        <v>10540</v>
      </c>
      <c r="B8636" t="s">
        <v>135</v>
      </c>
      <c r="C8636" t="s">
        <v>19</v>
      </c>
      <c r="D8636" t="s">
        <v>703</v>
      </c>
      <c r="E8636" t="s">
        <v>79</v>
      </c>
      <c r="F8636" t="s">
        <v>638</v>
      </c>
      <c r="G8636" t="s">
        <v>2350</v>
      </c>
      <c r="H8636" t="s">
        <v>16</v>
      </c>
    </row>
    <row r="8637" spans="1:8" x14ac:dyDescent="0.25">
      <c r="A8637" s="2" t="s">
        <v>10541</v>
      </c>
      <c r="B8637" t="s">
        <v>692</v>
      </c>
      <c r="C8637" t="s">
        <v>88</v>
      </c>
      <c r="D8637" t="s">
        <v>1915</v>
      </c>
      <c r="E8637" t="s">
        <v>79</v>
      </c>
      <c r="F8637" t="s">
        <v>638</v>
      </c>
      <c r="G8637" t="s">
        <v>2865</v>
      </c>
      <c r="H8637" t="s">
        <v>16</v>
      </c>
    </row>
    <row r="8638" spans="1:8" x14ac:dyDescent="0.25">
      <c r="A8638" s="2" t="s">
        <v>10542</v>
      </c>
      <c r="B8638" t="s">
        <v>702</v>
      </c>
      <c r="C8638" t="s">
        <v>19</v>
      </c>
      <c r="D8638" t="s">
        <v>703</v>
      </c>
      <c r="E8638" t="s">
        <v>79</v>
      </c>
      <c r="F8638" t="s">
        <v>638</v>
      </c>
      <c r="G8638" t="s">
        <v>23</v>
      </c>
      <c r="H8638" t="s">
        <v>16</v>
      </c>
    </row>
    <row r="8639" spans="1:8" x14ac:dyDescent="0.25">
      <c r="A8639" s="2" t="s">
        <v>10543</v>
      </c>
      <c r="B8639" t="s">
        <v>127</v>
      </c>
      <c r="C8639" t="s">
        <v>19</v>
      </c>
      <c r="D8639" t="s">
        <v>703</v>
      </c>
      <c r="E8639" t="s">
        <v>79</v>
      </c>
      <c r="F8639" t="s">
        <v>638</v>
      </c>
      <c r="G8639" t="s">
        <v>23</v>
      </c>
      <c r="H8639" t="s">
        <v>16</v>
      </c>
    </row>
    <row r="8640" spans="1:8" x14ac:dyDescent="0.25">
      <c r="A8640" s="2" t="s">
        <v>10544</v>
      </c>
      <c r="B8640" t="s">
        <v>702</v>
      </c>
      <c r="C8640" t="s">
        <v>19</v>
      </c>
      <c r="D8640" t="s">
        <v>703</v>
      </c>
      <c r="E8640" t="s">
        <v>79</v>
      </c>
      <c r="F8640" t="s">
        <v>638</v>
      </c>
      <c r="G8640" t="s">
        <v>23</v>
      </c>
      <c r="H8640" t="s">
        <v>16</v>
      </c>
    </row>
    <row r="8641" spans="1:8" x14ac:dyDescent="0.25">
      <c r="A8641" s="2" t="s">
        <v>10545</v>
      </c>
      <c r="B8641" t="s">
        <v>25</v>
      </c>
      <c r="C8641" t="s">
        <v>19</v>
      </c>
      <c r="D8641" t="s">
        <v>728</v>
      </c>
      <c r="E8641" t="s">
        <v>79</v>
      </c>
      <c r="F8641" t="s">
        <v>638</v>
      </c>
      <c r="G8641" t="s">
        <v>23</v>
      </c>
      <c r="H8641" t="s">
        <v>16</v>
      </c>
    </row>
    <row r="8642" spans="1:8" x14ac:dyDescent="0.25">
      <c r="A8642" s="2" t="s">
        <v>10546</v>
      </c>
      <c r="B8642" t="s">
        <v>692</v>
      </c>
      <c r="C8642" t="s">
        <v>19</v>
      </c>
      <c r="D8642" t="s">
        <v>699</v>
      </c>
      <c r="E8642" t="s">
        <v>79</v>
      </c>
      <c r="F8642" t="s">
        <v>638</v>
      </c>
      <c r="G8642" t="s">
        <v>1461</v>
      </c>
      <c r="H8642" t="s">
        <v>16</v>
      </c>
    </row>
    <row r="8643" spans="1:8" x14ac:dyDescent="0.25">
      <c r="A8643" s="2" t="s">
        <v>10547</v>
      </c>
      <c r="B8643" t="s">
        <v>83</v>
      </c>
      <c r="C8643" t="s">
        <v>120</v>
      </c>
      <c r="D8643" t="s">
        <v>1989</v>
      </c>
      <c r="E8643" t="s">
        <v>79</v>
      </c>
      <c r="F8643" t="s">
        <v>638</v>
      </c>
      <c r="G8643" t="s">
        <v>2142</v>
      </c>
      <c r="H8643" t="s">
        <v>16</v>
      </c>
    </row>
    <row r="8644" spans="1:8" x14ac:dyDescent="0.25">
      <c r="A8644" s="2" t="s">
        <v>10548</v>
      </c>
      <c r="B8644" t="s">
        <v>648</v>
      </c>
      <c r="C8644" t="s">
        <v>713</v>
      </c>
      <c r="D8644" t="s">
        <v>649</v>
      </c>
      <c r="E8644" t="s">
        <v>79</v>
      </c>
      <c r="F8644" t="s">
        <v>638</v>
      </c>
      <c r="G8644" t="s">
        <v>650</v>
      </c>
      <c r="H8644" t="s">
        <v>16</v>
      </c>
    </row>
    <row r="8645" spans="1:8" x14ac:dyDescent="0.25">
      <c r="A8645" s="2" t="s">
        <v>10549</v>
      </c>
      <c r="B8645" t="s">
        <v>25</v>
      </c>
      <c r="C8645" t="s">
        <v>19</v>
      </c>
      <c r="D8645" t="s">
        <v>1830</v>
      </c>
      <c r="E8645" t="s">
        <v>79</v>
      </c>
      <c r="F8645" t="s">
        <v>638</v>
      </c>
      <c r="G8645" t="s">
        <v>654</v>
      </c>
      <c r="H8645" t="s">
        <v>16</v>
      </c>
    </row>
    <row r="8646" spans="1:8" x14ac:dyDescent="0.25">
      <c r="A8646" s="2" t="s">
        <v>10550</v>
      </c>
      <c r="B8646" t="s">
        <v>135</v>
      </c>
      <c r="C8646" t="s">
        <v>464</v>
      </c>
      <c r="D8646" t="s">
        <v>945</v>
      </c>
      <c r="E8646" t="s">
        <v>79</v>
      </c>
      <c r="F8646" t="s">
        <v>638</v>
      </c>
      <c r="G8646" t="s">
        <v>945</v>
      </c>
      <c r="H8646" t="s">
        <v>16</v>
      </c>
    </row>
    <row r="8647" spans="1:8" x14ac:dyDescent="0.25">
      <c r="A8647" s="2" t="s">
        <v>10551</v>
      </c>
      <c r="B8647" t="s">
        <v>702</v>
      </c>
      <c r="C8647" t="s">
        <v>19</v>
      </c>
      <c r="D8647" t="s">
        <v>703</v>
      </c>
      <c r="E8647" t="s">
        <v>79</v>
      </c>
      <c r="F8647" t="s">
        <v>638</v>
      </c>
      <c r="G8647" t="s">
        <v>23</v>
      </c>
      <c r="H8647" t="s">
        <v>16</v>
      </c>
    </row>
    <row r="8648" spans="1:8" x14ac:dyDescent="0.25">
      <c r="A8648" s="2" t="s">
        <v>10552</v>
      </c>
      <c r="B8648" t="s">
        <v>127</v>
      </c>
      <c r="C8648" t="s">
        <v>19</v>
      </c>
      <c r="D8648" t="s">
        <v>703</v>
      </c>
      <c r="E8648" t="s">
        <v>79</v>
      </c>
      <c r="F8648" t="s">
        <v>638</v>
      </c>
      <c r="G8648" t="s">
        <v>23</v>
      </c>
      <c r="H8648" t="s">
        <v>16</v>
      </c>
    </row>
    <row r="8649" spans="1:8" x14ac:dyDescent="0.25">
      <c r="A8649" s="2" t="s">
        <v>10553</v>
      </c>
      <c r="B8649" t="s">
        <v>692</v>
      </c>
      <c r="C8649" t="s">
        <v>19</v>
      </c>
      <c r="D8649" t="s">
        <v>693</v>
      </c>
      <c r="E8649" t="s">
        <v>79</v>
      </c>
      <c r="F8649" t="s">
        <v>638</v>
      </c>
      <c r="G8649" t="s">
        <v>694</v>
      </c>
      <c r="H8649" t="s">
        <v>16</v>
      </c>
    </row>
    <row r="8650" spans="1:8" x14ac:dyDescent="0.25">
      <c r="A8650" s="2" t="s">
        <v>10554</v>
      </c>
      <c r="B8650" t="s">
        <v>1079</v>
      </c>
      <c r="C8650" t="s">
        <v>19</v>
      </c>
      <c r="D8650" t="s">
        <v>672</v>
      </c>
      <c r="E8650" t="s">
        <v>79</v>
      </c>
      <c r="F8650" t="s">
        <v>638</v>
      </c>
      <c r="G8650" t="s">
        <v>23</v>
      </c>
      <c r="H8650" t="s">
        <v>16</v>
      </c>
    </row>
    <row r="8651" spans="1:8" x14ac:dyDescent="0.25">
      <c r="A8651" s="2" t="s">
        <v>10555</v>
      </c>
      <c r="B8651" t="s">
        <v>83</v>
      </c>
      <c r="C8651" t="s">
        <v>19</v>
      </c>
      <c r="D8651" t="s">
        <v>733</v>
      </c>
      <c r="E8651" t="s">
        <v>79</v>
      </c>
      <c r="F8651" t="s">
        <v>638</v>
      </c>
      <c r="G8651" t="s">
        <v>1259</v>
      </c>
      <c r="H8651" t="s">
        <v>16</v>
      </c>
    </row>
    <row r="8652" spans="1:8" x14ac:dyDescent="0.25">
      <c r="A8652" s="2" t="s">
        <v>10556</v>
      </c>
      <c r="B8652" t="s">
        <v>83</v>
      </c>
      <c r="C8652" t="s">
        <v>88</v>
      </c>
      <c r="D8652" t="s">
        <v>934</v>
      </c>
      <c r="E8652" t="s">
        <v>79</v>
      </c>
      <c r="F8652" t="s">
        <v>638</v>
      </c>
      <c r="G8652" t="s">
        <v>10557</v>
      </c>
      <c r="H8652" t="s">
        <v>16</v>
      </c>
    </row>
    <row r="8653" spans="1:8" x14ac:dyDescent="0.25">
      <c r="A8653" s="2" t="s">
        <v>10558</v>
      </c>
      <c r="B8653" t="s">
        <v>1847</v>
      </c>
      <c r="C8653" t="s">
        <v>460</v>
      </c>
      <c r="D8653" t="s">
        <v>703</v>
      </c>
      <c r="E8653" t="s">
        <v>79</v>
      </c>
      <c r="F8653" t="s">
        <v>638</v>
      </c>
      <c r="G8653" t="s">
        <v>2213</v>
      </c>
      <c r="H8653" t="s">
        <v>16</v>
      </c>
    </row>
    <row r="8654" spans="1:8" x14ac:dyDescent="0.25">
      <c r="A8654" s="2" t="s">
        <v>10559</v>
      </c>
      <c r="B8654" t="s">
        <v>1847</v>
      </c>
      <c r="C8654" t="s">
        <v>460</v>
      </c>
      <c r="D8654" t="s">
        <v>703</v>
      </c>
      <c r="E8654" t="s">
        <v>79</v>
      </c>
      <c r="F8654" t="s">
        <v>638</v>
      </c>
      <c r="G8654" t="s">
        <v>2213</v>
      </c>
      <c r="H8654" t="s">
        <v>16</v>
      </c>
    </row>
    <row r="8655" spans="1:8" x14ac:dyDescent="0.25">
      <c r="A8655" s="2" t="s">
        <v>10560</v>
      </c>
      <c r="B8655" t="s">
        <v>648</v>
      </c>
      <c r="C8655" t="s">
        <v>19</v>
      </c>
      <c r="D8655" t="s">
        <v>649</v>
      </c>
      <c r="E8655" t="s">
        <v>79</v>
      </c>
      <c r="F8655" t="s">
        <v>638</v>
      </c>
      <c r="G8655" t="s">
        <v>650</v>
      </c>
      <c r="H8655" t="s">
        <v>16</v>
      </c>
    </row>
    <row r="8656" spans="1:8" x14ac:dyDescent="0.25">
      <c r="A8656" s="2" t="s">
        <v>10561</v>
      </c>
      <c r="B8656" t="s">
        <v>135</v>
      </c>
      <c r="C8656" t="s">
        <v>464</v>
      </c>
      <c r="D8656" t="s">
        <v>703</v>
      </c>
      <c r="E8656" t="s">
        <v>79</v>
      </c>
      <c r="F8656" t="s">
        <v>638</v>
      </c>
      <c r="G8656" t="s">
        <v>23</v>
      </c>
      <c r="H8656" t="s">
        <v>16</v>
      </c>
    </row>
    <row r="8657" spans="1:8" x14ac:dyDescent="0.25">
      <c r="A8657" s="2" t="s">
        <v>10562</v>
      </c>
      <c r="B8657" t="s">
        <v>83</v>
      </c>
      <c r="C8657" t="s">
        <v>19</v>
      </c>
      <c r="D8657" t="s">
        <v>703</v>
      </c>
      <c r="E8657" t="s">
        <v>79</v>
      </c>
      <c r="F8657" t="s">
        <v>638</v>
      </c>
      <c r="G8657" t="s">
        <v>23</v>
      </c>
      <c r="H8657" t="s">
        <v>16</v>
      </c>
    </row>
    <row r="8658" spans="1:8" x14ac:dyDescent="0.25">
      <c r="A8658" s="2" t="s">
        <v>10563</v>
      </c>
      <c r="B8658" t="s">
        <v>135</v>
      </c>
      <c r="C8658" t="s">
        <v>460</v>
      </c>
      <c r="D8658" t="s">
        <v>945</v>
      </c>
      <c r="E8658" t="s">
        <v>79</v>
      </c>
      <c r="F8658" t="s">
        <v>638</v>
      </c>
      <c r="G8658" t="s">
        <v>945</v>
      </c>
      <c r="H8658" t="s">
        <v>16</v>
      </c>
    </row>
    <row r="8659" spans="1:8" x14ac:dyDescent="0.25">
      <c r="A8659" s="2" t="s">
        <v>10564</v>
      </c>
      <c r="B8659" t="s">
        <v>83</v>
      </c>
      <c r="C8659" t="s">
        <v>19</v>
      </c>
      <c r="D8659" t="s">
        <v>733</v>
      </c>
      <c r="E8659" t="s">
        <v>79</v>
      </c>
      <c r="F8659" t="s">
        <v>638</v>
      </c>
      <c r="G8659" t="s">
        <v>1259</v>
      </c>
      <c r="H8659" t="s">
        <v>16</v>
      </c>
    </row>
    <row r="8660" spans="1:8" x14ac:dyDescent="0.25">
      <c r="A8660" s="2" t="s">
        <v>10565</v>
      </c>
      <c r="B8660" t="s">
        <v>83</v>
      </c>
      <c r="C8660" t="s">
        <v>19</v>
      </c>
      <c r="D8660" t="s">
        <v>733</v>
      </c>
      <c r="E8660" t="s">
        <v>79</v>
      </c>
      <c r="F8660" t="s">
        <v>638</v>
      </c>
      <c r="G8660" t="s">
        <v>1259</v>
      </c>
      <c r="H8660" t="s">
        <v>16</v>
      </c>
    </row>
    <row r="8661" spans="1:8" x14ac:dyDescent="0.25">
      <c r="A8661" s="2" t="s">
        <v>10566</v>
      </c>
      <c r="B8661" t="s">
        <v>135</v>
      </c>
      <c r="C8661" t="s">
        <v>19</v>
      </c>
      <c r="D8661" t="s">
        <v>945</v>
      </c>
      <c r="E8661" t="s">
        <v>79</v>
      </c>
      <c r="F8661" t="s">
        <v>638</v>
      </c>
      <c r="G8661" t="s">
        <v>945</v>
      </c>
      <c r="H8661" t="s">
        <v>16</v>
      </c>
    </row>
    <row r="8662" spans="1:8" x14ac:dyDescent="0.25">
      <c r="A8662" s="2" t="s">
        <v>10567</v>
      </c>
      <c r="B8662" t="s">
        <v>135</v>
      </c>
      <c r="C8662" t="s">
        <v>464</v>
      </c>
      <c r="D8662" t="s">
        <v>703</v>
      </c>
      <c r="E8662" t="s">
        <v>79</v>
      </c>
      <c r="F8662" t="s">
        <v>638</v>
      </c>
      <c r="G8662" t="s">
        <v>23</v>
      </c>
      <c r="H8662" t="s">
        <v>16</v>
      </c>
    </row>
    <row r="8663" spans="1:8" x14ac:dyDescent="0.25">
      <c r="A8663" s="2" t="s">
        <v>10568</v>
      </c>
      <c r="B8663" t="s">
        <v>135</v>
      </c>
      <c r="C8663" t="s">
        <v>19</v>
      </c>
      <c r="D8663" t="s">
        <v>703</v>
      </c>
      <c r="E8663" t="s">
        <v>79</v>
      </c>
      <c r="F8663" t="s">
        <v>638</v>
      </c>
      <c r="G8663" t="s">
        <v>23</v>
      </c>
      <c r="H8663" t="s">
        <v>16</v>
      </c>
    </row>
    <row r="8664" spans="1:8" x14ac:dyDescent="0.25">
      <c r="A8664" s="2" t="s">
        <v>10569</v>
      </c>
      <c r="B8664" t="s">
        <v>135</v>
      </c>
      <c r="C8664" t="s">
        <v>464</v>
      </c>
      <c r="D8664" t="s">
        <v>945</v>
      </c>
      <c r="E8664" t="s">
        <v>79</v>
      </c>
      <c r="F8664" t="s">
        <v>638</v>
      </c>
      <c r="G8664" t="s">
        <v>945</v>
      </c>
      <c r="H8664" t="s">
        <v>16</v>
      </c>
    </row>
    <row r="8665" spans="1:8" x14ac:dyDescent="0.25">
      <c r="A8665" s="2" t="s">
        <v>10570</v>
      </c>
      <c r="B8665" t="s">
        <v>135</v>
      </c>
      <c r="C8665" t="s">
        <v>19</v>
      </c>
      <c r="D8665" t="s">
        <v>703</v>
      </c>
      <c r="E8665" t="s">
        <v>79</v>
      </c>
      <c r="F8665" t="s">
        <v>638</v>
      </c>
      <c r="G8665" t="s">
        <v>23</v>
      </c>
      <c r="H8665" t="s">
        <v>16</v>
      </c>
    </row>
    <row r="8666" spans="1:8" x14ac:dyDescent="0.25">
      <c r="A8666" s="2" t="s">
        <v>10571</v>
      </c>
      <c r="B8666" t="s">
        <v>135</v>
      </c>
      <c r="C8666" t="s">
        <v>19</v>
      </c>
      <c r="D8666" t="s">
        <v>934</v>
      </c>
      <c r="E8666" t="s">
        <v>79</v>
      </c>
      <c r="F8666" t="s">
        <v>638</v>
      </c>
      <c r="G8666" t="s">
        <v>986</v>
      </c>
      <c r="H8666" t="s">
        <v>16</v>
      </c>
    </row>
    <row r="8667" spans="1:8" x14ac:dyDescent="0.25">
      <c r="A8667" s="2" t="s">
        <v>10572</v>
      </c>
      <c r="B8667" t="s">
        <v>1847</v>
      </c>
      <c r="C8667" t="s">
        <v>460</v>
      </c>
      <c r="D8667" t="s">
        <v>703</v>
      </c>
      <c r="E8667" t="s">
        <v>79</v>
      </c>
      <c r="F8667" t="s">
        <v>638</v>
      </c>
      <c r="G8667" t="s">
        <v>2213</v>
      </c>
      <c r="H8667" t="s">
        <v>16</v>
      </c>
    </row>
    <row r="8668" spans="1:8" x14ac:dyDescent="0.25">
      <c r="A8668" s="2" t="s">
        <v>10573</v>
      </c>
      <c r="B8668" t="s">
        <v>135</v>
      </c>
      <c r="C8668" t="s">
        <v>464</v>
      </c>
      <c r="D8668" t="s">
        <v>945</v>
      </c>
      <c r="E8668" t="s">
        <v>79</v>
      </c>
      <c r="F8668" t="s">
        <v>638</v>
      </c>
      <c r="G8668" t="s">
        <v>945</v>
      </c>
      <c r="H8668" t="s">
        <v>16</v>
      </c>
    </row>
    <row r="8669" spans="1:8" x14ac:dyDescent="0.25">
      <c r="A8669" s="2" t="s">
        <v>10574</v>
      </c>
      <c r="B8669" t="s">
        <v>940</v>
      </c>
      <c r="C8669" t="s">
        <v>19</v>
      </c>
      <c r="D8669" t="s">
        <v>941</v>
      </c>
      <c r="E8669" t="s">
        <v>79</v>
      </c>
      <c r="F8669" t="s">
        <v>638</v>
      </c>
      <c r="G8669" t="s">
        <v>23</v>
      </c>
      <c r="H8669" t="s">
        <v>16</v>
      </c>
    </row>
    <row r="8670" spans="1:8" x14ac:dyDescent="0.25">
      <c r="A8670" s="2" t="s">
        <v>10575</v>
      </c>
      <c r="B8670" t="s">
        <v>940</v>
      </c>
      <c r="C8670" t="s">
        <v>19</v>
      </c>
      <c r="D8670" t="s">
        <v>941</v>
      </c>
      <c r="E8670" t="s">
        <v>79</v>
      </c>
      <c r="F8670" t="s">
        <v>638</v>
      </c>
      <c r="G8670" t="s">
        <v>23</v>
      </c>
      <c r="H8670" t="s">
        <v>16</v>
      </c>
    </row>
    <row r="8671" spans="1:8" x14ac:dyDescent="0.25">
      <c r="A8671" s="2" t="s">
        <v>10576</v>
      </c>
      <c r="B8671" t="s">
        <v>83</v>
      </c>
      <c r="C8671" t="s">
        <v>19</v>
      </c>
      <c r="D8671" t="s">
        <v>733</v>
      </c>
      <c r="E8671" t="s">
        <v>79</v>
      </c>
      <c r="F8671" t="s">
        <v>638</v>
      </c>
      <c r="G8671" t="s">
        <v>1259</v>
      </c>
      <c r="H8671" t="s">
        <v>16</v>
      </c>
    </row>
    <row r="8672" spans="1:8" x14ac:dyDescent="0.25">
      <c r="A8672" s="2" t="s">
        <v>10577</v>
      </c>
      <c r="B8672" t="s">
        <v>83</v>
      </c>
      <c r="C8672" t="s">
        <v>19</v>
      </c>
      <c r="D8672" t="s">
        <v>733</v>
      </c>
      <c r="E8672" t="s">
        <v>79</v>
      </c>
      <c r="F8672" t="s">
        <v>638</v>
      </c>
      <c r="G8672" t="s">
        <v>1259</v>
      </c>
      <c r="H8672" t="s">
        <v>16</v>
      </c>
    </row>
    <row r="8673" spans="1:8" x14ac:dyDescent="0.25">
      <c r="A8673" s="2" t="s">
        <v>10578</v>
      </c>
      <c r="B8673" t="s">
        <v>1847</v>
      </c>
      <c r="C8673" t="s">
        <v>19</v>
      </c>
      <c r="D8673" t="s">
        <v>703</v>
      </c>
      <c r="E8673" t="s">
        <v>79</v>
      </c>
      <c r="F8673" t="s">
        <v>638</v>
      </c>
      <c r="G8673" t="s">
        <v>23</v>
      </c>
      <c r="H8673" t="s">
        <v>16</v>
      </c>
    </row>
    <row r="8674" spans="1:8" x14ac:dyDescent="0.25">
      <c r="A8674" s="2" t="s">
        <v>10579</v>
      </c>
      <c r="B8674" t="s">
        <v>1847</v>
      </c>
      <c r="C8674" t="s">
        <v>558</v>
      </c>
      <c r="D8674" t="s">
        <v>703</v>
      </c>
      <c r="E8674" t="s">
        <v>79</v>
      </c>
      <c r="F8674" t="s">
        <v>638</v>
      </c>
      <c r="G8674" t="s">
        <v>2798</v>
      </c>
      <c r="H8674" t="s">
        <v>16</v>
      </c>
    </row>
    <row r="8675" spans="1:8" x14ac:dyDescent="0.25">
      <c r="A8675" s="2" t="s">
        <v>10580</v>
      </c>
      <c r="B8675" t="s">
        <v>83</v>
      </c>
      <c r="C8675" t="s">
        <v>19</v>
      </c>
      <c r="D8675" t="s">
        <v>733</v>
      </c>
      <c r="E8675" t="s">
        <v>79</v>
      </c>
      <c r="F8675" t="s">
        <v>638</v>
      </c>
      <c r="G8675" t="s">
        <v>1259</v>
      </c>
      <c r="H8675" t="s">
        <v>16</v>
      </c>
    </row>
    <row r="8676" spans="1:8" x14ac:dyDescent="0.25">
      <c r="A8676" s="2" t="s">
        <v>10581</v>
      </c>
      <c r="B8676" t="s">
        <v>135</v>
      </c>
      <c r="C8676" t="s">
        <v>460</v>
      </c>
      <c r="D8676" t="s">
        <v>703</v>
      </c>
      <c r="E8676" t="s">
        <v>79</v>
      </c>
      <c r="F8676" t="s">
        <v>638</v>
      </c>
      <c r="G8676" t="s">
        <v>2350</v>
      </c>
      <c r="H8676" t="s">
        <v>16</v>
      </c>
    </row>
    <row r="8677" spans="1:8" x14ac:dyDescent="0.25">
      <c r="A8677" s="2" t="s">
        <v>10582</v>
      </c>
      <c r="B8677" t="s">
        <v>83</v>
      </c>
      <c r="C8677" t="s">
        <v>19</v>
      </c>
      <c r="D8677" t="s">
        <v>733</v>
      </c>
      <c r="E8677" t="s">
        <v>79</v>
      </c>
      <c r="F8677" t="s">
        <v>638</v>
      </c>
      <c r="G8677" t="s">
        <v>1259</v>
      </c>
      <c r="H8677" t="s">
        <v>16</v>
      </c>
    </row>
    <row r="8678" spans="1:8" x14ac:dyDescent="0.25">
      <c r="A8678" s="2" t="s">
        <v>10583</v>
      </c>
      <c r="B8678" t="s">
        <v>702</v>
      </c>
      <c r="C8678" t="s">
        <v>464</v>
      </c>
      <c r="D8678" t="s">
        <v>703</v>
      </c>
      <c r="E8678" t="s">
        <v>79</v>
      </c>
      <c r="F8678" t="s">
        <v>638</v>
      </c>
      <c r="G8678" t="s">
        <v>2213</v>
      </c>
      <c r="H8678" t="s">
        <v>16</v>
      </c>
    </row>
    <row r="8679" spans="1:8" x14ac:dyDescent="0.25">
      <c r="A8679" s="2" t="s">
        <v>10584</v>
      </c>
      <c r="B8679" t="s">
        <v>135</v>
      </c>
      <c r="C8679" t="s">
        <v>19</v>
      </c>
      <c r="D8679" t="s">
        <v>934</v>
      </c>
      <c r="E8679" t="s">
        <v>79</v>
      </c>
      <c r="F8679" t="s">
        <v>638</v>
      </c>
      <c r="G8679" t="s">
        <v>986</v>
      </c>
      <c r="H8679" t="s">
        <v>16</v>
      </c>
    </row>
    <row r="8680" spans="1:8" x14ac:dyDescent="0.25">
      <c r="A8680" s="2" t="s">
        <v>10585</v>
      </c>
      <c r="B8680" t="s">
        <v>83</v>
      </c>
      <c r="C8680" t="s">
        <v>19</v>
      </c>
      <c r="D8680" t="s">
        <v>733</v>
      </c>
      <c r="E8680" t="s">
        <v>79</v>
      </c>
      <c r="F8680" t="s">
        <v>638</v>
      </c>
      <c r="G8680" t="s">
        <v>1259</v>
      </c>
      <c r="H8680" t="s">
        <v>16</v>
      </c>
    </row>
    <row r="8681" spans="1:8" x14ac:dyDescent="0.25">
      <c r="A8681" s="2" t="s">
        <v>10586</v>
      </c>
      <c r="B8681" t="s">
        <v>83</v>
      </c>
      <c r="C8681" t="s">
        <v>19</v>
      </c>
      <c r="D8681" t="s">
        <v>733</v>
      </c>
      <c r="E8681" t="s">
        <v>79</v>
      </c>
      <c r="F8681" t="s">
        <v>638</v>
      </c>
      <c r="G8681" t="s">
        <v>1259</v>
      </c>
      <c r="H8681" t="s">
        <v>16</v>
      </c>
    </row>
    <row r="8682" spans="1:8" x14ac:dyDescent="0.25">
      <c r="A8682" s="2" t="s">
        <v>10587</v>
      </c>
      <c r="B8682" t="s">
        <v>135</v>
      </c>
      <c r="C8682" t="s">
        <v>19</v>
      </c>
      <c r="D8682" t="s">
        <v>934</v>
      </c>
      <c r="E8682" t="s">
        <v>79</v>
      </c>
      <c r="F8682" t="s">
        <v>638</v>
      </c>
      <c r="G8682" t="s">
        <v>984</v>
      </c>
      <c r="H8682" t="s">
        <v>16</v>
      </c>
    </row>
    <row r="8683" spans="1:8" x14ac:dyDescent="0.25">
      <c r="A8683" s="2" t="s">
        <v>10588</v>
      </c>
      <c r="B8683" t="s">
        <v>135</v>
      </c>
      <c r="C8683" t="s">
        <v>19</v>
      </c>
      <c r="D8683" t="s">
        <v>934</v>
      </c>
      <c r="E8683" t="s">
        <v>79</v>
      </c>
      <c r="F8683" t="s">
        <v>638</v>
      </c>
      <c r="G8683" t="s">
        <v>984</v>
      </c>
      <c r="H8683" t="s">
        <v>16</v>
      </c>
    </row>
    <row r="8684" spans="1:8" x14ac:dyDescent="0.25">
      <c r="A8684" s="2" t="s">
        <v>10589</v>
      </c>
      <c r="B8684" t="s">
        <v>692</v>
      </c>
      <c r="C8684" t="s">
        <v>19</v>
      </c>
      <c r="D8684" t="s">
        <v>1915</v>
      </c>
      <c r="E8684" t="s">
        <v>79</v>
      </c>
      <c r="F8684" t="s">
        <v>638</v>
      </c>
      <c r="G8684" t="s">
        <v>2368</v>
      </c>
      <c r="H8684" t="s">
        <v>16</v>
      </c>
    </row>
    <row r="8685" spans="1:8" x14ac:dyDescent="0.25">
      <c r="A8685" s="2" t="s">
        <v>10590</v>
      </c>
      <c r="B8685" t="s">
        <v>83</v>
      </c>
      <c r="C8685" t="s">
        <v>19</v>
      </c>
      <c r="D8685" t="s">
        <v>703</v>
      </c>
      <c r="E8685" t="s">
        <v>79</v>
      </c>
      <c r="F8685" t="s">
        <v>638</v>
      </c>
      <c r="G8685" t="s">
        <v>23</v>
      </c>
      <c r="H8685" t="s">
        <v>16</v>
      </c>
    </row>
    <row r="8686" spans="1:8" x14ac:dyDescent="0.25">
      <c r="A8686" s="2" t="s">
        <v>10591</v>
      </c>
      <c r="B8686" t="s">
        <v>692</v>
      </c>
      <c r="C8686" t="s">
        <v>19</v>
      </c>
      <c r="D8686" t="s">
        <v>693</v>
      </c>
      <c r="E8686" t="s">
        <v>79</v>
      </c>
      <c r="F8686" t="s">
        <v>638</v>
      </c>
      <c r="G8686" t="s">
        <v>694</v>
      </c>
      <c r="H8686" t="s">
        <v>16</v>
      </c>
    </row>
    <row r="8687" spans="1:8" x14ac:dyDescent="0.25">
      <c r="A8687" s="2" t="s">
        <v>10592</v>
      </c>
      <c r="B8687" t="s">
        <v>83</v>
      </c>
      <c r="C8687" t="s">
        <v>19</v>
      </c>
      <c r="D8687" t="s">
        <v>733</v>
      </c>
      <c r="E8687" t="s">
        <v>79</v>
      </c>
      <c r="F8687" t="s">
        <v>638</v>
      </c>
      <c r="G8687" t="s">
        <v>1259</v>
      </c>
      <c r="H8687" t="s">
        <v>16</v>
      </c>
    </row>
    <row r="8688" spans="1:8" x14ac:dyDescent="0.25">
      <c r="A8688" s="2" t="s">
        <v>10593</v>
      </c>
      <c r="B8688" t="s">
        <v>127</v>
      </c>
      <c r="C8688" t="s">
        <v>19</v>
      </c>
      <c r="D8688" t="s">
        <v>703</v>
      </c>
      <c r="E8688" t="s">
        <v>79</v>
      </c>
      <c r="F8688" t="s">
        <v>638</v>
      </c>
      <c r="G8688" t="s">
        <v>23</v>
      </c>
      <c r="H8688" t="s">
        <v>16</v>
      </c>
    </row>
    <row r="8689" spans="1:8" x14ac:dyDescent="0.25">
      <c r="A8689" s="2" t="s">
        <v>10594</v>
      </c>
      <c r="B8689" t="s">
        <v>83</v>
      </c>
      <c r="C8689" t="s">
        <v>19</v>
      </c>
      <c r="D8689" t="s">
        <v>934</v>
      </c>
      <c r="E8689" t="s">
        <v>79</v>
      </c>
      <c r="F8689" t="s">
        <v>638</v>
      </c>
      <c r="G8689" t="s">
        <v>986</v>
      </c>
      <c r="H8689" t="s">
        <v>16</v>
      </c>
    </row>
    <row r="8690" spans="1:8" x14ac:dyDescent="0.25">
      <c r="A8690" s="2" t="s">
        <v>10595</v>
      </c>
      <c r="B8690" t="s">
        <v>940</v>
      </c>
      <c r="C8690" t="s">
        <v>19</v>
      </c>
      <c r="D8690" t="s">
        <v>941</v>
      </c>
      <c r="E8690" t="s">
        <v>79</v>
      </c>
      <c r="F8690" t="s">
        <v>638</v>
      </c>
      <c r="G8690" t="s">
        <v>23</v>
      </c>
      <c r="H8690" t="s">
        <v>16</v>
      </c>
    </row>
    <row r="8691" spans="1:8" x14ac:dyDescent="0.25">
      <c r="A8691" s="2" t="s">
        <v>10596</v>
      </c>
      <c r="B8691" t="s">
        <v>135</v>
      </c>
      <c r="C8691" t="s">
        <v>19</v>
      </c>
      <c r="D8691" t="s">
        <v>934</v>
      </c>
      <c r="E8691" t="s">
        <v>79</v>
      </c>
      <c r="F8691" t="s">
        <v>638</v>
      </c>
      <c r="G8691" t="s">
        <v>986</v>
      </c>
      <c r="H8691" t="s">
        <v>16</v>
      </c>
    </row>
    <row r="8692" spans="1:8" x14ac:dyDescent="0.25">
      <c r="A8692" s="2" t="s">
        <v>10597</v>
      </c>
      <c r="B8692" t="s">
        <v>83</v>
      </c>
      <c r="C8692" t="s">
        <v>19</v>
      </c>
      <c r="D8692" t="s">
        <v>703</v>
      </c>
      <c r="E8692" t="s">
        <v>79</v>
      </c>
      <c r="F8692" t="s">
        <v>638</v>
      </c>
      <c r="G8692" t="s">
        <v>23</v>
      </c>
      <c r="H8692" t="s">
        <v>16</v>
      </c>
    </row>
    <row r="8693" spans="1:8" x14ac:dyDescent="0.25">
      <c r="A8693" s="2" t="s">
        <v>10598</v>
      </c>
      <c r="B8693" t="s">
        <v>83</v>
      </c>
      <c r="C8693" t="s">
        <v>19</v>
      </c>
      <c r="D8693" t="s">
        <v>703</v>
      </c>
      <c r="E8693" t="s">
        <v>79</v>
      </c>
      <c r="F8693" t="s">
        <v>638</v>
      </c>
      <c r="G8693" t="s">
        <v>23</v>
      </c>
      <c r="H8693" t="s">
        <v>16</v>
      </c>
    </row>
    <row r="8694" spans="1:8" x14ac:dyDescent="0.25">
      <c r="A8694" s="2" t="s">
        <v>10599</v>
      </c>
      <c r="B8694" t="s">
        <v>973</v>
      </c>
      <c r="C8694" t="s">
        <v>19</v>
      </c>
      <c r="D8694" t="s">
        <v>642</v>
      </c>
      <c r="E8694" t="s">
        <v>79</v>
      </c>
      <c r="F8694" t="s">
        <v>638</v>
      </c>
      <c r="G8694" t="s">
        <v>23</v>
      </c>
      <c r="H8694" t="s">
        <v>16</v>
      </c>
    </row>
    <row r="8695" spans="1:8" x14ac:dyDescent="0.25">
      <c r="A8695" s="2" t="s">
        <v>10600</v>
      </c>
      <c r="B8695" t="s">
        <v>692</v>
      </c>
      <c r="C8695" t="s">
        <v>448</v>
      </c>
      <c r="D8695" t="s">
        <v>1915</v>
      </c>
      <c r="E8695" t="s">
        <v>79</v>
      </c>
      <c r="F8695" t="s">
        <v>638</v>
      </c>
      <c r="G8695" t="s">
        <v>1259</v>
      </c>
      <c r="H8695" t="s">
        <v>16</v>
      </c>
    </row>
    <row r="8696" spans="1:8" x14ac:dyDescent="0.25">
      <c r="A8696" s="2" t="s">
        <v>10601</v>
      </c>
      <c r="B8696" t="s">
        <v>952</v>
      </c>
      <c r="C8696" t="s">
        <v>88</v>
      </c>
      <c r="D8696" t="s">
        <v>953</v>
      </c>
      <c r="E8696" t="s">
        <v>79</v>
      </c>
      <c r="F8696" t="s">
        <v>638</v>
      </c>
      <c r="G8696" t="s">
        <v>10602</v>
      </c>
      <c r="H8696" t="s">
        <v>16</v>
      </c>
    </row>
    <row r="8697" spans="1:8" x14ac:dyDescent="0.25">
      <c r="A8697" s="2" t="s">
        <v>10603</v>
      </c>
      <c r="B8697" t="s">
        <v>692</v>
      </c>
      <c r="C8697" t="s">
        <v>19</v>
      </c>
      <c r="D8697" t="s">
        <v>693</v>
      </c>
      <c r="E8697" t="s">
        <v>79</v>
      </c>
      <c r="F8697" t="s">
        <v>638</v>
      </c>
      <c r="G8697" t="s">
        <v>694</v>
      </c>
      <c r="H8697" t="s">
        <v>16</v>
      </c>
    </row>
    <row r="8698" spans="1:8" x14ac:dyDescent="0.25">
      <c r="A8698" s="2" t="s">
        <v>10604</v>
      </c>
      <c r="B8698" t="s">
        <v>692</v>
      </c>
      <c r="C8698" t="s">
        <v>19</v>
      </c>
      <c r="D8698" t="s">
        <v>693</v>
      </c>
      <c r="E8698" t="s">
        <v>79</v>
      </c>
      <c r="F8698" t="s">
        <v>638</v>
      </c>
      <c r="G8698" t="s">
        <v>694</v>
      </c>
      <c r="H8698" t="s">
        <v>16</v>
      </c>
    </row>
    <row r="8699" spans="1:8" x14ac:dyDescent="0.25">
      <c r="A8699" s="2" t="s">
        <v>10605</v>
      </c>
      <c r="B8699" t="s">
        <v>692</v>
      </c>
      <c r="C8699" t="s">
        <v>19</v>
      </c>
      <c r="D8699" t="s">
        <v>693</v>
      </c>
      <c r="E8699" t="s">
        <v>79</v>
      </c>
      <c r="F8699" t="s">
        <v>638</v>
      </c>
      <c r="G8699" t="s">
        <v>694</v>
      </c>
      <c r="H8699" t="s">
        <v>16</v>
      </c>
    </row>
    <row r="8700" spans="1:8" x14ac:dyDescent="0.25">
      <c r="A8700" s="2" t="s">
        <v>10606</v>
      </c>
      <c r="B8700" t="s">
        <v>1847</v>
      </c>
      <c r="C8700" t="s">
        <v>19</v>
      </c>
      <c r="D8700" t="s">
        <v>703</v>
      </c>
      <c r="E8700" t="s">
        <v>79</v>
      </c>
      <c r="F8700" t="s">
        <v>638</v>
      </c>
      <c r="G8700" t="s">
        <v>1531</v>
      </c>
      <c r="H8700" t="s">
        <v>16</v>
      </c>
    </row>
    <row r="8701" spans="1:8" x14ac:dyDescent="0.25">
      <c r="A8701" s="2" t="s">
        <v>10607</v>
      </c>
      <c r="B8701" t="s">
        <v>127</v>
      </c>
      <c r="C8701" t="s">
        <v>19</v>
      </c>
      <c r="D8701" t="s">
        <v>703</v>
      </c>
      <c r="E8701" t="s">
        <v>79</v>
      </c>
      <c r="F8701" t="s">
        <v>638</v>
      </c>
      <c r="G8701" t="s">
        <v>23</v>
      </c>
      <c r="H8701" t="s">
        <v>16</v>
      </c>
    </row>
    <row r="8702" spans="1:8" x14ac:dyDescent="0.25">
      <c r="A8702" s="2" t="s">
        <v>10608</v>
      </c>
      <c r="B8702" t="s">
        <v>83</v>
      </c>
      <c r="C8702" t="s">
        <v>19</v>
      </c>
      <c r="D8702" t="s">
        <v>733</v>
      </c>
      <c r="E8702" t="s">
        <v>79</v>
      </c>
      <c r="F8702" t="s">
        <v>638</v>
      </c>
      <c r="G8702" t="s">
        <v>2142</v>
      </c>
      <c r="H8702" t="s">
        <v>16</v>
      </c>
    </row>
    <row r="8703" spans="1:8" x14ac:dyDescent="0.25">
      <c r="A8703" s="2" t="s">
        <v>10609</v>
      </c>
      <c r="B8703" t="s">
        <v>83</v>
      </c>
      <c r="C8703" t="s">
        <v>120</v>
      </c>
      <c r="D8703" t="s">
        <v>1989</v>
      </c>
      <c r="E8703" t="s">
        <v>79</v>
      </c>
      <c r="F8703" t="s">
        <v>638</v>
      </c>
      <c r="G8703" t="s">
        <v>2142</v>
      </c>
      <c r="H8703" t="s">
        <v>16</v>
      </c>
    </row>
    <row r="8704" spans="1:8" x14ac:dyDescent="0.25">
      <c r="A8704" s="2" t="s">
        <v>10610</v>
      </c>
      <c r="B8704" t="s">
        <v>83</v>
      </c>
      <c r="C8704" t="s">
        <v>19</v>
      </c>
      <c r="D8704" t="s">
        <v>703</v>
      </c>
      <c r="E8704" t="s">
        <v>79</v>
      </c>
      <c r="F8704" t="s">
        <v>638</v>
      </c>
      <c r="G8704" t="s">
        <v>23</v>
      </c>
      <c r="H8704" t="s">
        <v>16</v>
      </c>
    </row>
    <row r="8705" spans="1:8" x14ac:dyDescent="0.25">
      <c r="A8705" s="2" t="s">
        <v>10611</v>
      </c>
      <c r="B8705" t="s">
        <v>83</v>
      </c>
      <c r="C8705" t="s">
        <v>120</v>
      </c>
      <c r="D8705" t="s">
        <v>1989</v>
      </c>
      <c r="E8705" t="s">
        <v>79</v>
      </c>
      <c r="F8705" t="s">
        <v>638</v>
      </c>
      <c r="G8705" t="s">
        <v>2142</v>
      </c>
      <c r="H8705" t="s">
        <v>16</v>
      </c>
    </row>
    <row r="8706" spans="1:8" x14ac:dyDescent="0.25">
      <c r="A8706" s="2" t="s">
        <v>10612</v>
      </c>
      <c r="B8706" t="s">
        <v>83</v>
      </c>
      <c r="C8706" t="s">
        <v>19</v>
      </c>
      <c r="D8706" t="s">
        <v>703</v>
      </c>
      <c r="E8706" t="s">
        <v>79</v>
      </c>
      <c r="F8706" t="s">
        <v>638</v>
      </c>
      <c r="G8706" t="s">
        <v>23</v>
      </c>
      <c r="H8706" t="s">
        <v>16</v>
      </c>
    </row>
    <row r="8707" spans="1:8" x14ac:dyDescent="0.25">
      <c r="A8707" s="2" t="s">
        <v>10613</v>
      </c>
      <c r="B8707" t="s">
        <v>1044</v>
      </c>
      <c r="C8707" t="s">
        <v>19</v>
      </c>
      <c r="D8707" t="s">
        <v>941</v>
      </c>
      <c r="E8707" t="s">
        <v>79</v>
      </c>
      <c r="F8707" t="s">
        <v>638</v>
      </c>
      <c r="G8707" t="s">
        <v>23</v>
      </c>
      <c r="H8707" t="s">
        <v>16</v>
      </c>
    </row>
    <row r="8708" spans="1:8" x14ac:dyDescent="0.25">
      <c r="A8708" s="2" t="s">
        <v>10614</v>
      </c>
      <c r="B8708" t="s">
        <v>1044</v>
      </c>
      <c r="C8708" t="s">
        <v>19</v>
      </c>
      <c r="D8708" t="s">
        <v>941</v>
      </c>
      <c r="E8708" t="s">
        <v>79</v>
      </c>
      <c r="F8708" t="s">
        <v>638</v>
      </c>
      <c r="G8708" t="s">
        <v>23</v>
      </c>
      <c r="H8708" t="s">
        <v>16</v>
      </c>
    </row>
    <row r="8709" spans="1:8" x14ac:dyDescent="0.25">
      <c r="A8709" s="2" t="s">
        <v>10615</v>
      </c>
      <c r="B8709" t="s">
        <v>83</v>
      </c>
      <c r="C8709" t="s">
        <v>19</v>
      </c>
      <c r="D8709" t="s">
        <v>934</v>
      </c>
      <c r="E8709" t="s">
        <v>79</v>
      </c>
      <c r="F8709" t="s">
        <v>638</v>
      </c>
      <c r="G8709" t="s">
        <v>986</v>
      </c>
      <c r="H8709" t="s">
        <v>16</v>
      </c>
    </row>
    <row r="8710" spans="1:8" x14ac:dyDescent="0.25">
      <c r="A8710" s="2" t="s">
        <v>10616</v>
      </c>
      <c r="B8710" t="s">
        <v>83</v>
      </c>
      <c r="C8710" t="s">
        <v>120</v>
      </c>
      <c r="D8710" t="s">
        <v>733</v>
      </c>
      <c r="E8710" t="s">
        <v>79</v>
      </c>
      <c r="F8710" t="s">
        <v>638</v>
      </c>
      <c r="G8710" t="s">
        <v>2142</v>
      </c>
      <c r="H8710" t="s">
        <v>16</v>
      </c>
    </row>
    <row r="8711" spans="1:8" x14ac:dyDescent="0.25">
      <c r="A8711" s="2" t="s">
        <v>10617</v>
      </c>
      <c r="B8711" t="s">
        <v>83</v>
      </c>
      <c r="C8711" t="s">
        <v>19</v>
      </c>
      <c r="D8711" t="s">
        <v>703</v>
      </c>
      <c r="E8711" t="s">
        <v>79</v>
      </c>
      <c r="F8711" t="s">
        <v>638</v>
      </c>
      <c r="G8711" t="s">
        <v>23</v>
      </c>
      <c r="H8711" t="s">
        <v>16</v>
      </c>
    </row>
    <row r="8712" spans="1:8" x14ac:dyDescent="0.25">
      <c r="A8712" s="2" t="s">
        <v>10618</v>
      </c>
      <c r="B8712" t="s">
        <v>83</v>
      </c>
      <c r="C8712" t="s">
        <v>19</v>
      </c>
      <c r="D8712" t="s">
        <v>703</v>
      </c>
      <c r="E8712" t="s">
        <v>79</v>
      </c>
      <c r="F8712" t="s">
        <v>638</v>
      </c>
      <c r="G8712" t="s">
        <v>23</v>
      </c>
      <c r="H8712" t="s">
        <v>16</v>
      </c>
    </row>
    <row r="8713" spans="1:8" x14ac:dyDescent="0.25">
      <c r="A8713" s="2" t="s">
        <v>10619</v>
      </c>
      <c r="B8713" t="s">
        <v>2598</v>
      </c>
      <c r="C8713" t="s">
        <v>88</v>
      </c>
      <c r="D8713" t="s">
        <v>947</v>
      </c>
      <c r="E8713" t="s">
        <v>79</v>
      </c>
      <c r="F8713" t="s">
        <v>638</v>
      </c>
      <c r="G8713" t="s">
        <v>660</v>
      </c>
      <c r="H8713" t="s">
        <v>16</v>
      </c>
    </row>
    <row r="8714" spans="1:8" x14ac:dyDescent="0.25">
      <c r="A8714" s="2" t="s">
        <v>10620</v>
      </c>
      <c r="B8714" t="s">
        <v>135</v>
      </c>
      <c r="C8714" t="s">
        <v>464</v>
      </c>
      <c r="D8714" t="s">
        <v>703</v>
      </c>
      <c r="E8714" t="s">
        <v>79</v>
      </c>
      <c r="F8714" t="s">
        <v>638</v>
      </c>
      <c r="G8714" t="s">
        <v>23</v>
      </c>
      <c r="H8714" t="s">
        <v>16</v>
      </c>
    </row>
    <row r="8715" spans="1:8" x14ac:dyDescent="0.25">
      <c r="A8715" s="2" t="s">
        <v>10621</v>
      </c>
      <c r="B8715" t="s">
        <v>83</v>
      </c>
      <c r="C8715" t="s">
        <v>19</v>
      </c>
      <c r="D8715" t="s">
        <v>703</v>
      </c>
      <c r="E8715" t="s">
        <v>79</v>
      </c>
      <c r="F8715" t="s">
        <v>638</v>
      </c>
      <c r="G8715" t="s">
        <v>23</v>
      </c>
      <c r="H8715" t="s">
        <v>16</v>
      </c>
    </row>
    <row r="8716" spans="1:8" x14ac:dyDescent="0.25">
      <c r="A8716" s="2" t="s">
        <v>10622</v>
      </c>
      <c r="B8716" t="s">
        <v>1847</v>
      </c>
      <c r="C8716" t="s">
        <v>19</v>
      </c>
      <c r="D8716" t="s">
        <v>714</v>
      </c>
      <c r="E8716" t="s">
        <v>79</v>
      </c>
      <c r="F8716" t="s">
        <v>638</v>
      </c>
      <c r="G8716" t="s">
        <v>1259</v>
      </c>
      <c r="H8716" t="s">
        <v>16</v>
      </c>
    </row>
    <row r="8717" spans="1:8" x14ac:dyDescent="0.25">
      <c r="A8717" s="2" t="s">
        <v>10623</v>
      </c>
      <c r="B8717" t="s">
        <v>702</v>
      </c>
      <c r="C8717" t="s">
        <v>464</v>
      </c>
      <c r="D8717" t="s">
        <v>703</v>
      </c>
      <c r="E8717" t="s">
        <v>79</v>
      </c>
      <c r="F8717" t="s">
        <v>638</v>
      </c>
      <c r="G8717" t="s">
        <v>2213</v>
      </c>
      <c r="H8717" t="s">
        <v>16</v>
      </c>
    </row>
    <row r="8718" spans="1:8" x14ac:dyDescent="0.25">
      <c r="A8718" s="2" t="s">
        <v>10624</v>
      </c>
      <c r="B8718" t="s">
        <v>135</v>
      </c>
      <c r="C8718" t="s">
        <v>19</v>
      </c>
      <c r="D8718" t="s">
        <v>703</v>
      </c>
      <c r="E8718" t="s">
        <v>79</v>
      </c>
      <c r="F8718" t="s">
        <v>638</v>
      </c>
      <c r="G8718" t="s">
        <v>23</v>
      </c>
      <c r="H8718" t="s">
        <v>16</v>
      </c>
    </row>
    <row r="8719" spans="1:8" x14ac:dyDescent="0.25">
      <c r="A8719" s="2" t="s">
        <v>10625</v>
      </c>
      <c r="B8719" t="s">
        <v>135</v>
      </c>
      <c r="C8719" t="s">
        <v>464</v>
      </c>
      <c r="D8719" t="s">
        <v>703</v>
      </c>
      <c r="E8719" t="s">
        <v>79</v>
      </c>
      <c r="F8719" t="s">
        <v>638</v>
      </c>
      <c r="G8719" t="s">
        <v>23</v>
      </c>
      <c r="H8719" t="s">
        <v>16</v>
      </c>
    </row>
    <row r="8720" spans="1:8" x14ac:dyDescent="0.25">
      <c r="A8720" s="2" t="s">
        <v>10626</v>
      </c>
      <c r="B8720" t="s">
        <v>692</v>
      </c>
      <c r="C8720" t="s">
        <v>19</v>
      </c>
      <c r="D8720" t="s">
        <v>1915</v>
      </c>
      <c r="E8720" t="s">
        <v>79</v>
      </c>
      <c r="F8720" t="s">
        <v>638</v>
      </c>
      <c r="G8720" t="s">
        <v>2568</v>
      </c>
      <c r="H8720" t="s">
        <v>16</v>
      </c>
    </row>
    <row r="8721" spans="1:8" x14ac:dyDescent="0.25">
      <c r="A8721" s="2" t="s">
        <v>10627</v>
      </c>
      <c r="B8721" t="s">
        <v>83</v>
      </c>
      <c r="C8721" t="s">
        <v>19</v>
      </c>
      <c r="D8721" t="s">
        <v>703</v>
      </c>
      <c r="E8721" t="s">
        <v>79</v>
      </c>
      <c r="F8721" t="s">
        <v>638</v>
      </c>
      <c r="G8721" t="s">
        <v>23</v>
      </c>
      <c r="H8721" t="s">
        <v>16</v>
      </c>
    </row>
    <row r="8722" spans="1:8" x14ac:dyDescent="0.25">
      <c r="A8722" s="2" t="s">
        <v>10628</v>
      </c>
      <c r="B8722" t="s">
        <v>10629</v>
      </c>
      <c r="C8722" t="s">
        <v>19</v>
      </c>
      <c r="D8722" t="s">
        <v>10630</v>
      </c>
      <c r="E8722" t="s">
        <v>79</v>
      </c>
      <c r="F8722" t="s">
        <v>638</v>
      </c>
      <c r="G8722" t="s">
        <v>660</v>
      </c>
      <c r="H8722" t="s">
        <v>16</v>
      </c>
    </row>
    <row r="8723" spans="1:8" x14ac:dyDescent="0.25">
      <c r="A8723" s="2" t="s">
        <v>10631</v>
      </c>
      <c r="B8723" t="s">
        <v>83</v>
      </c>
      <c r="C8723" t="s">
        <v>120</v>
      </c>
      <c r="D8723" t="s">
        <v>1989</v>
      </c>
      <c r="E8723" t="s">
        <v>79</v>
      </c>
      <c r="F8723" t="s">
        <v>638</v>
      </c>
      <c r="G8723" t="s">
        <v>2142</v>
      </c>
      <c r="H8723" t="s">
        <v>16</v>
      </c>
    </row>
    <row r="8724" spans="1:8" x14ac:dyDescent="0.25">
      <c r="A8724" s="2" t="s">
        <v>10632</v>
      </c>
      <c r="B8724" t="s">
        <v>83</v>
      </c>
      <c r="C8724" t="s">
        <v>120</v>
      </c>
      <c r="D8724" t="s">
        <v>1989</v>
      </c>
      <c r="E8724" t="s">
        <v>79</v>
      </c>
      <c r="F8724" t="s">
        <v>638</v>
      </c>
      <c r="G8724" t="s">
        <v>2142</v>
      </c>
      <c r="H8724" t="s">
        <v>16</v>
      </c>
    </row>
    <row r="8725" spans="1:8" x14ac:dyDescent="0.25">
      <c r="A8725" s="2" t="s">
        <v>10633</v>
      </c>
      <c r="B8725" t="s">
        <v>135</v>
      </c>
      <c r="C8725" t="s">
        <v>19</v>
      </c>
      <c r="D8725" t="s">
        <v>703</v>
      </c>
      <c r="E8725" t="s">
        <v>79</v>
      </c>
      <c r="F8725" t="s">
        <v>638</v>
      </c>
      <c r="G8725" t="s">
        <v>23</v>
      </c>
      <c r="H8725" t="s">
        <v>16</v>
      </c>
    </row>
    <row r="8726" spans="1:8" x14ac:dyDescent="0.25">
      <c r="A8726" s="2" t="s">
        <v>10634</v>
      </c>
      <c r="B8726" t="s">
        <v>25</v>
      </c>
      <c r="C8726" t="s">
        <v>19</v>
      </c>
      <c r="D8726" t="s">
        <v>2338</v>
      </c>
      <c r="E8726" t="s">
        <v>79</v>
      </c>
      <c r="F8726" t="s">
        <v>638</v>
      </c>
      <c r="G8726" t="s">
        <v>660</v>
      </c>
      <c r="H8726" t="s">
        <v>16</v>
      </c>
    </row>
    <row r="8727" spans="1:8" x14ac:dyDescent="0.25">
      <c r="A8727" s="2" t="s">
        <v>10635</v>
      </c>
      <c r="B8727" t="s">
        <v>25</v>
      </c>
      <c r="C8727" t="s">
        <v>19</v>
      </c>
      <c r="D8727" t="s">
        <v>664</v>
      </c>
      <c r="E8727" t="s">
        <v>79</v>
      </c>
      <c r="F8727" t="s">
        <v>638</v>
      </c>
      <c r="G8727" t="s">
        <v>976</v>
      </c>
      <c r="H8727" t="s">
        <v>16</v>
      </c>
    </row>
    <row r="8728" spans="1:8" x14ac:dyDescent="0.25">
      <c r="A8728" s="2" t="s">
        <v>10636</v>
      </c>
      <c r="B8728" t="s">
        <v>722</v>
      </c>
      <c r="C8728" t="s">
        <v>19</v>
      </c>
      <c r="D8728" t="s">
        <v>703</v>
      </c>
      <c r="E8728" t="s">
        <v>79</v>
      </c>
      <c r="F8728" t="s">
        <v>638</v>
      </c>
      <c r="G8728" t="s">
        <v>23</v>
      </c>
      <c r="H8728" t="s">
        <v>16</v>
      </c>
    </row>
    <row r="8729" spans="1:8" x14ac:dyDescent="0.25">
      <c r="A8729" s="2" t="s">
        <v>10637</v>
      </c>
      <c r="B8729" t="s">
        <v>83</v>
      </c>
      <c r="C8729" t="s">
        <v>19</v>
      </c>
      <c r="D8729" t="s">
        <v>733</v>
      </c>
      <c r="E8729" t="s">
        <v>79</v>
      </c>
      <c r="F8729" t="s">
        <v>638</v>
      </c>
      <c r="G8729" t="s">
        <v>2142</v>
      </c>
      <c r="H8729" t="s">
        <v>16</v>
      </c>
    </row>
    <row r="8730" spans="1:8" x14ac:dyDescent="0.25">
      <c r="A8730" s="2" t="s">
        <v>10638</v>
      </c>
      <c r="B8730" t="s">
        <v>18</v>
      </c>
      <c r="C8730" t="s">
        <v>19</v>
      </c>
      <c r="D8730" t="s">
        <v>1411</v>
      </c>
      <c r="E8730" t="s">
        <v>79</v>
      </c>
      <c r="F8730" t="s">
        <v>638</v>
      </c>
      <c r="G8730" t="s">
        <v>23</v>
      </c>
      <c r="H8730" t="s">
        <v>16</v>
      </c>
    </row>
    <row r="8731" spans="1:8" x14ac:dyDescent="0.25">
      <c r="A8731" s="2" t="s">
        <v>10639</v>
      </c>
      <c r="B8731" t="s">
        <v>940</v>
      </c>
      <c r="C8731" t="s">
        <v>19</v>
      </c>
      <c r="D8731" t="s">
        <v>941</v>
      </c>
      <c r="E8731" t="s">
        <v>79</v>
      </c>
      <c r="F8731" t="s">
        <v>638</v>
      </c>
      <c r="G8731" t="s">
        <v>23</v>
      </c>
      <c r="H8731" t="s">
        <v>16</v>
      </c>
    </row>
    <row r="8732" spans="1:8" x14ac:dyDescent="0.25">
      <c r="A8732" s="2" t="s">
        <v>10640</v>
      </c>
      <c r="B8732" t="s">
        <v>25</v>
      </c>
      <c r="C8732" t="s">
        <v>19</v>
      </c>
      <c r="D8732" t="s">
        <v>664</v>
      </c>
      <c r="E8732" t="s">
        <v>79</v>
      </c>
      <c r="F8732" t="s">
        <v>638</v>
      </c>
      <c r="G8732" t="s">
        <v>976</v>
      </c>
      <c r="H8732" t="s">
        <v>16</v>
      </c>
    </row>
    <row r="8733" spans="1:8" x14ac:dyDescent="0.25">
      <c r="A8733" s="2" t="s">
        <v>10641</v>
      </c>
      <c r="B8733" t="s">
        <v>702</v>
      </c>
      <c r="C8733" t="s">
        <v>19</v>
      </c>
      <c r="D8733" t="s">
        <v>10642</v>
      </c>
      <c r="E8733" t="s">
        <v>79</v>
      </c>
      <c r="F8733" t="s">
        <v>638</v>
      </c>
      <c r="G8733" t="s">
        <v>930</v>
      </c>
      <c r="H8733" t="s">
        <v>16</v>
      </c>
    </row>
    <row r="8734" spans="1:8" x14ac:dyDescent="0.25">
      <c r="A8734" s="2" t="s">
        <v>10643</v>
      </c>
      <c r="B8734" t="s">
        <v>83</v>
      </c>
      <c r="C8734" t="s">
        <v>19</v>
      </c>
      <c r="D8734" t="s">
        <v>703</v>
      </c>
      <c r="E8734" t="s">
        <v>79</v>
      </c>
      <c r="F8734" t="s">
        <v>638</v>
      </c>
      <c r="G8734" t="s">
        <v>23</v>
      </c>
      <c r="H8734" t="s">
        <v>16</v>
      </c>
    </row>
    <row r="8735" spans="1:8" x14ac:dyDescent="0.25">
      <c r="A8735" s="2" t="s">
        <v>10644</v>
      </c>
      <c r="B8735" t="s">
        <v>83</v>
      </c>
      <c r="C8735" t="s">
        <v>460</v>
      </c>
      <c r="D8735" t="s">
        <v>703</v>
      </c>
      <c r="E8735" t="s">
        <v>79</v>
      </c>
      <c r="F8735" t="s">
        <v>638</v>
      </c>
      <c r="G8735" t="s">
        <v>2350</v>
      </c>
      <c r="H8735" t="s">
        <v>16</v>
      </c>
    </row>
    <row r="8736" spans="1:8" x14ac:dyDescent="0.25">
      <c r="A8736" s="2" t="s">
        <v>10645</v>
      </c>
      <c r="B8736" t="s">
        <v>692</v>
      </c>
      <c r="C8736" t="s">
        <v>19</v>
      </c>
      <c r="D8736" t="s">
        <v>693</v>
      </c>
      <c r="E8736" t="s">
        <v>79</v>
      </c>
      <c r="F8736" t="s">
        <v>638</v>
      </c>
      <c r="G8736" t="s">
        <v>752</v>
      </c>
      <c r="H8736" t="s">
        <v>16</v>
      </c>
    </row>
    <row r="8737" spans="1:8" x14ac:dyDescent="0.25">
      <c r="A8737" s="2" t="s">
        <v>10646</v>
      </c>
      <c r="B8737" t="s">
        <v>83</v>
      </c>
      <c r="C8737" t="s">
        <v>19</v>
      </c>
      <c r="D8737" t="s">
        <v>733</v>
      </c>
      <c r="E8737" t="s">
        <v>79</v>
      </c>
      <c r="F8737" t="s">
        <v>638</v>
      </c>
      <c r="G8737" t="s">
        <v>2142</v>
      </c>
      <c r="H8737" t="s">
        <v>16</v>
      </c>
    </row>
    <row r="8738" spans="1:8" x14ac:dyDescent="0.25">
      <c r="A8738" s="2" t="s">
        <v>10647</v>
      </c>
      <c r="B8738" t="s">
        <v>684</v>
      </c>
      <c r="C8738" t="s">
        <v>19</v>
      </c>
      <c r="D8738" t="s">
        <v>3146</v>
      </c>
      <c r="E8738" t="s">
        <v>79</v>
      </c>
      <c r="F8738" t="s">
        <v>638</v>
      </c>
      <c r="G8738" t="s">
        <v>660</v>
      </c>
      <c r="H8738" t="s">
        <v>16</v>
      </c>
    </row>
    <row r="8739" spans="1:8" x14ac:dyDescent="0.25">
      <c r="A8739" s="2" t="s">
        <v>10648</v>
      </c>
      <c r="B8739" t="s">
        <v>1082</v>
      </c>
      <c r="C8739" t="s">
        <v>19</v>
      </c>
      <c r="D8739" t="s">
        <v>672</v>
      </c>
      <c r="E8739" t="s">
        <v>79</v>
      </c>
      <c r="F8739" t="s">
        <v>638</v>
      </c>
      <c r="G8739" t="s">
        <v>23</v>
      </c>
      <c r="H8739" t="s">
        <v>16</v>
      </c>
    </row>
    <row r="8740" spans="1:8" x14ac:dyDescent="0.25">
      <c r="A8740" s="2" t="s">
        <v>10649</v>
      </c>
      <c r="B8740" t="s">
        <v>83</v>
      </c>
      <c r="C8740" t="s">
        <v>19</v>
      </c>
      <c r="D8740" t="s">
        <v>733</v>
      </c>
      <c r="E8740" t="s">
        <v>79</v>
      </c>
      <c r="F8740" t="s">
        <v>638</v>
      </c>
      <c r="G8740" t="s">
        <v>1259</v>
      </c>
      <c r="H8740" t="s">
        <v>16</v>
      </c>
    </row>
    <row r="8741" spans="1:8" x14ac:dyDescent="0.25">
      <c r="A8741" s="2" t="s">
        <v>10650</v>
      </c>
      <c r="B8741" t="s">
        <v>1044</v>
      </c>
      <c r="C8741" t="s">
        <v>19</v>
      </c>
      <c r="D8741" t="s">
        <v>941</v>
      </c>
      <c r="E8741" t="s">
        <v>79</v>
      </c>
      <c r="F8741" t="s">
        <v>638</v>
      </c>
      <c r="G8741" t="s">
        <v>1130</v>
      </c>
      <c r="H8741" t="s">
        <v>16</v>
      </c>
    </row>
    <row r="8742" spans="1:8" x14ac:dyDescent="0.25">
      <c r="A8742" s="2" t="s">
        <v>10651</v>
      </c>
      <c r="B8742" t="s">
        <v>83</v>
      </c>
      <c r="C8742" t="s">
        <v>19</v>
      </c>
      <c r="D8742" t="s">
        <v>703</v>
      </c>
      <c r="E8742" t="s">
        <v>79</v>
      </c>
      <c r="F8742" t="s">
        <v>638</v>
      </c>
      <c r="G8742" t="s">
        <v>23</v>
      </c>
      <c r="H8742" t="s">
        <v>16</v>
      </c>
    </row>
    <row r="8743" spans="1:8" x14ac:dyDescent="0.25">
      <c r="A8743" s="2" t="s">
        <v>10652</v>
      </c>
      <c r="B8743" t="s">
        <v>83</v>
      </c>
      <c r="C8743" t="s">
        <v>19</v>
      </c>
      <c r="D8743" t="s">
        <v>703</v>
      </c>
      <c r="E8743" t="s">
        <v>79</v>
      </c>
      <c r="F8743" t="s">
        <v>638</v>
      </c>
      <c r="G8743" t="s">
        <v>23</v>
      </c>
      <c r="H8743" t="s">
        <v>16</v>
      </c>
    </row>
    <row r="8744" spans="1:8" x14ac:dyDescent="0.25">
      <c r="A8744" s="2" t="s">
        <v>10653</v>
      </c>
      <c r="B8744" t="s">
        <v>25</v>
      </c>
      <c r="C8744" t="s">
        <v>19</v>
      </c>
      <c r="D8744" t="s">
        <v>664</v>
      </c>
      <c r="E8744" t="s">
        <v>79</v>
      </c>
      <c r="F8744" t="s">
        <v>638</v>
      </c>
      <c r="G8744" t="s">
        <v>976</v>
      </c>
      <c r="H8744" t="s">
        <v>16</v>
      </c>
    </row>
    <row r="8745" spans="1:8" x14ac:dyDescent="0.25">
      <c r="A8745" s="2" t="s">
        <v>10654</v>
      </c>
      <c r="B8745" t="s">
        <v>25</v>
      </c>
      <c r="C8745" t="s">
        <v>19</v>
      </c>
      <c r="D8745" t="s">
        <v>664</v>
      </c>
      <c r="E8745" t="s">
        <v>79</v>
      </c>
      <c r="F8745" t="s">
        <v>638</v>
      </c>
      <c r="G8745" t="s">
        <v>976</v>
      </c>
      <c r="H8745" t="s">
        <v>16</v>
      </c>
    </row>
    <row r="8746" spans="1:8" x14ac:dyDescent="0.25">
      <c r="A8746" s="2" t="s">
        <v>10655</v>
      </c>
      <c r="B8746" t="s">
        <v>83</v>
      </c>
      <c r="C8746" t="s">
        <v>19</v>
      </c>
      <c r="D8746" t="s">
        <v>733</v>
      </c>
      <c r="E8746" t="s">
        <v>79</v>
      </c>
      <c r="F8746" t="s">
        <v>638</v>
      </c>
      <c r="G8746" t="s">
        <v>1259</v>
      </c>
      <c r="H8746" t="s">
        <v>16</v>
      </c>
    </row>
    <row r="8747" spans="1:8" x14ac:dyDescent="0.25">
      <c r="A8747" s="2" t="s">
        <v>10656</v>
      </c>
      <c r="B8747" t="s">
        <v>135</v>
      </c>
      <c r="C8747" t="s">
        <v>460</v>
      </c>
      <c r="D8747" t="s">
        <v>945</v>
      </c>
      <c r="E8747" t="s">
        <v>79</v>
      </c>
      <c r="F8747" t="s">
        <v>638</v>
      </c>
      <c r="G8747" t="s">
        <v>945</v>
      </c>
      <c r="H8747" t="s">
        <v>16</v>
      </c>
    </row>
    <row r="8748" spans="1:8" x14ac:dyDescent="0.25">
      <c r="A8748" s="2" t="s">
        <v>10657</v>
      </c>
      <c r="B8748" t="s">
        <v>25</v>
      </c>
      <c r="C8748" t="s">
        <v>120</v>
      </c>
      <c r="D8748" t="s">
        <v>2338</v>
      </c>
      <c r="E8748" t="s">
        <v>79</v>
      </c>
      <c r="F8748" t="s">
        <v>638</v>
      </c>
      <c r="G8748" t="s">
        <v>660</v>
      </c>
      <c r="H8748" t="s">
        <v>16</v>
      </c>
    </row>
    <row r="8749" spans="1:8" x14ac:dyDescent="0.25">
      <c r="A8749" s="2" t="s">
        <v>10658</v>
      </c>
      <c r="B8749" t="s">
        <v>127</v>
      </c>
      <c r="C8749" t="s">
        <v>19</v>
      </c>
      <c r="D8749" t="s">
        <v>703</v>
      </c>
      <c r="E8749" t="s">
        <v>79</v>
      </c>
      <c r="F8749" t="s">
        <v>638</v>
      </c>
      <c r="G8749" t="s">
        <v>23</v>
      </c>
      <c r="H8749" t="s">
        <v>16</v>
      </c>
    </row>
    <row r="8750" spans="1:8" x14ac:dyDescent="0.25">
      <c r="A8750" s="2" t="s">
        <v>10659</v>
      </c>
      <c r="B8750" t="s">
        <v>135</v>
      </c>
      <c r="C8750" t="s">
        <v>464</v>
      </c>
      <c r="D8750" t="s">
        <v>703</v>
      </c>
      <c r="E8750" t="s">
        <v>79</v>
      </c>
      <c r="F8750" t="s">
        <v>638</v>
      </c>
      <c r="G8750" t="s">
        <v>23</v>
      </c>
      <c r="H8750" t="s">
        <v>16</v>
      </c>
    </row>
    <row r="8751" spans="1:8" x14ac:dyDescent="0.25">
      <c r="A8751" s="2" t="s">
        <v>10660</v>
      </c>
      <c r="B8751" t="s">
        <v>135</v>
      </c>
      <c r="C8751" t="s">
        <v>88</v>
      </c>
      <c r="D8751" t="s">
        <v>945</v>
      </c>
      <c r="E8751" t="s">
        <v>79</v>
      </c>
      <c r="F8751" t="s">
        <v>638</v>
      </c>
      <c r="G8751" t="s">
        <v>10661</v>
      </c>
      <c r="H8751" t="s">
        <v>16</v>
      </c>
    </row>
    <row r="8752" spans="1:8" x14ac:dyDescent="0.25">
      <c r="A8752" s="2" t="s">
        <v>10662</v>
      </c>
      <c r="B8752" t="s">
        <v>25</v>
      </c>
      <c r="C8752" t="s">
        <v>120</v>
      </c>
      <c r="D8752" t="s">
        <v>2338</v>
      </c>
      <c r="E8752" t="s">
        <v>79</v>
      </c>
      <c r="F8752" t="s">
        <v>638</v>
      </c>
      <c r="G8752" t="s">
        <v>660</v>
      </c>
      <c r="H8752" t="s">
        <v>16</v>
      </c>
    </row>
    <row r="8753" spans="1:8" x14ac:dyDescent="0.25">
      <c r="A8753" s="2" t="s">
        <v>10663</v>
      </c>
      <c r="B8753" t="s">
        <v>25</v>
      </c>
      <c r="C8753" t="s">
        <v>19</v>
      </c>
      <c r="D8753" t="s">
        <v>2338</v>
      </c>
      <c r="E8753" t="s">
        <v>79</v>
      </c>
      <c r="F8753" t="s">
        <v>638</v>
      </c>
      <c r="G8753" t="s">
        <v>660</v>
      </c>
      <c r="H8753" t="s">
        <v>16</v>
      </c>
    </row>
    <row r="8754" spans="1:8" x14ac:dyDescent="0.25">
      <c r="A8754" s="2" t="s">
        <v>10664</v>
      </c>
      <c r="B8754" t="s">
        <v>135</v>
      </c>
      <c r="C8754" t="s">
        <v>464</v>
      </c>
      <c r="D8754" t="s">
        <v>703</v>
      </c>
      <c r="E8754" t="s">
        <v>79</v>
      </c>
      <c r="F8754" t="s">
        <v>638</v>
      </c>
      <c r="G8754" t="s">
        <v>23</v>
      </c>
      <c r="H8754" t="s">
        <v>16</v>
      </c>
    </row>
    <row r="8755" spans="1:8" x14ac:dyDescent="0.25">
      <c r="A8755" s="2" t="s">
        <v>10665</v>
      </c>
      <c r="B8755" t="s">
        <v>83</v>
      </c>
      <c r="C8755" t="s">
        <v>19</v>
      </c>
      <c r="D8755" t="s">
        <v>703</v>
      </c>
      <c r="E8755" t="s">
        <v>79</v>
      </c>
      <c r="F8755" t="s">
        <v>638</v>
      </c>
      <c r="G8755" t="s">
        <v>23</v>
      </c>
      <c r="H8755" t="s">
        <v>16</v>
      </c>
    </row>
    <row r="8756" spans="1:8" x14ac:dyDescent="0.25">
      <c r="A8756" s="2" t="s">
        <v>10666</v>
      </c>
      <c r="B8756" t="s">
        <v>83</v>
      </c>
      <c r="C8756" t="s">
        <v>19</v>
      </c>
      <c r="D8756" t="s">
        <v>703</v>
      </c>
      <c r="E8756" t="s">
        <v>79</v>
      </c>
      <c r="F8756" t="s">
        <v>638</v>
      </c>
      <c r="G8756" t="s">
        <v>23</v>
      </c>
      <c r="H8756" t="s">
        <v>16</v>
      </c>
    </row>
    <row r="8757" spans="1:8" x14ac:dyDescent="0.25">
      <c r="A8757" s="2" t="s">
        <v>10667</v>
      </c>
      <c r="B8757" t="s">
        <v>135</v>
      </c>
      <c r="C8757" t="s">
        <v>464</v>
      </c>
      <c r="D8757" t="s">
        <v>703</v>
      </c>
      <c r="E8757" t="s">
        <v>79</v>
      </c>
      <c r="F8757" t="s">
        <v>638</v>
      </c>
      <c r="G8757" t="s">
        <v>23</v>
      </c>
      <c r="H8757" t="s">
        <v>16</v>
      </c>
    </row>
    <row r="8758" spans="1:8" x14ac:dyDescent="0.25">
      <c r="A8758" s="2" t="s">
        <v>10668</v>
      </c>
      <c r="B8758" t="s">
        <v>135</v>
      </c>
      <c r="C8758" t="s">
        <v>464</v>
      </c>
      <c r="D8758" t="s">
        <v>703</v>
      </c>
      <c r="E8758" t="s">
        <v>79</v>
      </c>
      <c r="F8758" t="s">
        <v>638</v>
      </c>
      <c r="G8758" t="s">
        <v>23</v>
      </c>
      <c r="H8758" t="s">
        <v>16</v>
      </c>
    </row>
    <row r="8759" spans="1:8" x14ac:dyDescent="0.25">
      <c r="A8759" s="2" t="s">
        <v>10669</v>
      </c>
      <c r="B8759" t="s">
        <v>135</v>
      </c>
      <c r="C8759" t="s">
        <v>464</v>
      </c>
      <c r="D8759" t="s">
        <v>703</v>
      </c>
      <c r="E8759" t="s">
        <v>79</v>
      </c>
      <c r="F8759" t="s">
        <v>638</v>
      </c>
      <c r="G8759" t="s">
        <v>23</v>
      </c>
      <c r="H8759" t="s">
        <v>16</v>
      </c>
    </row>
    <row r="8760" spans="1:8" x14ac:dyDescent="0.25">
      <c r="A8760" s="2" t="s">
        <v>10670</v>
      </c>
      <c r="B8760" t="s">
        <v>135</v>
      </c>
      <c r="C8760" t="s">
        <v>464</v>
      </c>
      <c r="D8760" t="s">
        <v>703</v>
      </c>
      <c r="E8760" t="s">
        <v>79</v>
      </c>
      <c r="F8760" t="s">
        <v>638</v>
      </c>
      <c r="G8760" t="s">
        <v>23</v>
      </c>
      <c r="H8760" t="s">
        <v>16</v>
      </c>
    </row>
    <row r="8761" spans="1:8" x14ac:dyDescent="0.25">
      <c r="A8761" s="2" t="s">
        <v>10671</v>
      </c>
      <c r="B8761" t="s">
        <v>83</v>
      </c>
      <c r="C8761" t="s">
        <v>19</v>
      </c>
      <c r="D8761" t="s">
        <v>703</v>
      </c>
      <c r="E8761" t="s">
        <v>79</v>
      </c>
      <c r="F8761" t="s">
        <v>638</v>
      </c>
      <c r="G8761" t="s">
        <v>23</v>
      </c>
      <c r="H8761" t="s">
        <v>16</v>
      </c>
    </row>
    <row r="8762" spans="1:8" x14ac:dyDescent="0.25">
      <c r="A8762" s="2" t="s">
        <v>10672</v>
      </c>
      <c r="B8762" t="s">
        <v>83</v>
      </c>
      <c r="C8762" t="s">
        <v>19</v>
      </c>
      <c r="D8762" t="s">
        <v>703</v>
      </c>
      <c r="E8762" t="s">
        <v>79</v>
      </c>
      <c r="F8762" t="s">
        <v>638</v>
      </c>
      <c r="G8762" t="s">
        <v>23</v>
      </c>
      <c r="H8762" t="s">
        <v>16</v>
      </c>
    </row>
    <row r="8763" spans="1:8" x14ac:dyDescent="0.25">
      <c r="A8763" s="2" t="s">
        <v>10673</v>
      </c>
      <c r="B8763" t="s">
        <v>83</v>
      </c>
      <c r="C8763" t="s">
        <v>19</v>
      </c>
      <c r="D8763" t="s">
        <v>703</v>
      </c>
      <c r="E8763" t="s">
        <v>79</v>
      </c>
      <c r="F8763" t="s">
        <v>638</v>
      </c>
      <c r="G8763" t="s">
        <v>23</v>
      </c>
      <c r="H8763" t="s">
        <v>16</v>
      </c>
    </row>
    <row r="8764" spans="1:8" x14ac:dyDescent="0.25">
      <c r="A8764" s="2" t="s">
        <v>10674</v>
      </c>
      <c r="B8764" t="s">
        <v>83</v>
      </c>
      <c r="C8764" t="s">
        <v>19</v>
      </c>
      <c r="D8764" t="s">
        <v>733</v>
      </c>
      <c r="E8764" t="s">
        <v>79</v>
      </c>
      <c r="F8764" t="s">
        <v>638</v>
      </c>
      <c r="G8764" t="s">
        <v>2142</v>
      </c>
      <c r="H8764" t="s">
        <v>16</v>
      </c>
    </row>
    <row r="8765" spans="1:8" x14ac:dyDescent="0.25">
      <c r="A8765" s="2" t="s">
        <v>10675</v>
      </c>
      <c r="B8765" t="s">
        <v>83</v>
      </c>
      <c r="C8765" t="s">
        <v>19</v>
      </c>
      <c r="D8765" t="s">
        <v>733</v>
      </c>
      <c r="E8765" t="s">
        <v>79</v>
      </c>
      <c r="F8765" t="s">
        <v>638</v>
      </c>
      <c r="G8765" t="s">
        <v>2142</v>
      </c>
      <c r="H8765" t="s">
        <v>16</v>
      </c>
    </row>
    <row r="8766" spans="1:8" x14ac:dyDescent="0.25">
      <c r="A8766" s="2" t="s">
        <v>10676</v>
      </c>
      <c r="B8766" t="s">
        <v>25</v>
      </c>
      <c r="C8766" t="s">
        <v>1289</v>
      </c>
      <c r="D8766" t="s">
        <v>664</v>
      </c>
      <c r="E8766" t="s">
        <v>79</v>
      </c>
      <c r="F8766" t="s">
        <v>638</v>
      </c>
      <c r="G8766" t="s">
        <v>678</v>
      </c>
      <c r="H8766" t="s">
        <v>16</v>
      </c>
    </row>
    <row r="8767" spans="1:8" x14ac:dyDescent="0.25">
      <c r="A8767" s="2" t="s">
        <v>10677</v>
      </c>
      <c r="B8767" t="s">
        <v>83</v>
      </c>
      <c r="C8767" t="s">
        <v>19</v>
      </c>
      <c r="D8767" t="s">
        <v>703</v>
      </c>
      <c r="E8767" t="s">
        <v>79</v>
      </c>
      <c r="F8767" t="s">
        <v>638</v>
      </c>
      <c r="G8767" t="s">
        <v>2213</v>
      </c>
      <c r="H8767" t="s">
        <v>16</v>
      </c>
    </row>
    <row r="8768" spans="1:8" x14ac:dyDescent="0.25">
      <c r="A8768" s="2" t="s">
        <v>10678</v>
      </c>
      <c r="B8768" t="s">
        <v>135</v>
      </c>
      <c r="C8768" t="s">
        <v>460</v>
      </c>
      <c r="D8768" t="s">
        <v>945</v>
      </c>
      <c r="E8768" t="s">
        <v>79</v>
      </c>
      <c r="F8768" t="s">
        <v>638</v>
      </c>
      <c r="G8768" t="s">
        <v>945</v>
      </c>
      <c r="H8768" t="s">
        <v>16</v>
      </c>
    </row>
    <row r="8769" spans="1:8" x14ac:dyDescent="0.25">
      <c r="A8769" s="2" t="s">
        <v>10679</v>
      </c>
      <c r="B8769" t="s">
        <v>652</v>
      </c>
      <c r="C8769" t="s">
        <v>19</v>
      </c>
      <c r="D8769" t="s">
        <v>934</v>
      </c>
      <c r="E8769" t="s">
        <v>79</v>
      </c>
      <c r="F8769" t="s">
        <v>638</v>
      </c>
      <c r="G8769" t="s">
        <v>986</v>
      </c>
      <c r="H8769" t="s">
        <v>16</v>
      </c>
    </row>
    <row r="8770" spans="1:8" x14ac:dyDescent="0.25">
      <c r="A8770" s="2" t="s">
        <v>10680</v>
      </c>
      <c r="B8770" t="s">
        <v>135</v>
      </c>
      <c r="C8770" t="s">
        <v>460</v>
      </c>
      <c r="D8770" t="s">
        <v>945</v>
      </c>
      <c r="E8770" t="s">
        <v>79</v>
      </c>
      <c r="F8770" t="s">
        <v>638</v>
      </c>
      <c r="G8770" t="s">
        <v>945</v>
      </c>
      <c r="H8770" t="s">
        <v>16</v>
      </c>
    </row>
    <row r="8771" spans="1:8" x14ac:dyDescent="0.25">
      <c r="A8771" s="2" t="s">
        <v>10681</v>
      </c>
      <c r="B8771" t="s">
        <v>692</v>
      </c>
      <c r="C8771" t="s">
        <v>19</v>
      </c>
      <c r="D8771" t="s">
        <v>693</v>
      </c>
      <c r="E8771" t="s">
        <v>79</v>
      </c>
      <c r="F8771" t="s">
        <v>638</v>
      </c>
      <c r="G8771" t="s">
        <v>694</v>
      </c>
      <c r="H8771" t="s">
        <v>16</v>
      </c>
    </row>
    <row r="8772" spans="1:8" x14ac:dyDescent="0.25">
      <c r="A8772" s="2" t="s">
        <v>10682</v>
      </c>
      <c r="B8772" t="s">
        <v>1102</v>
      </c>
      <c r="C8772" t="s">
        <v>19</v>
      </c>
      <c r="D8772" t="s">
        <v>1103</v>
      </c>
      <c r="E8772" t="s">
        <v>79</v>
      </c>
      <c r="F8772" t="s">
        <v>638</v>
      </c>
      <c r="G8772" t="s">
        <v>1104</v>
      </c>
      <c r="H8772" t="s">
        <v>16</v>
      </c>
    </row>
    <row r="8773" spans="1:8" x14ac:dyDescent="0.25">
      <c r="A8773" s="2" t="s">
        <v>10683</v>
      </c>
      <c r="B8773" t="s">
        <v>135</v>
      </c>
      <c r="C8773" t="s">
        <v>464</v>
      </c>
      <c r="D8773" t="s">
        <v>703</v>
      </c>
      <c r="E8773" t="s">
        <v>79</v>
      </c>
      <c r="F8773" t="s">
        <v>638</v>
      </c>
      <c r="G8773" t="s">
        <v>23</v>
      </c>
      <c r="H8773" t="s">
        <v>16</v>
      </c>
    </row>
    <row r="8774" spans="1:8" x14ac:dyDescent="0.25">
      <c r="A8774" s="2" t="s">
        <v>10684</v>
      </c>
      <c r="B8774" t="s">
        <v>135</v>
      </c>
      <c r="C8774" t="s">
        <v>460</v>
      </c>
      <c r="D8774" t="s">
        <v>703</v>
      </c>
      <c r="E8774" t="s">
        <v>79</v>
      </c>
      <c r="F8774" t="s">
        <v>638</v>
      </c>
      <c r="G8774" t="s">
        <v>2213</v>
      </c>
      <c r="H8774" t="s">
        <v>16</v>
      </c>
    </row>
    <row r="8775" spans="1:8" x14ac:dyDescent="0.25">
      <c r="A8775" s="2" t="s">
        <v>10685</v>
      </c>
      <c r="B8775" t="s">
        <v>692</v>
      </c>
      <c r="C8775" t="s">
        <v>19</v>
      </c>
      <c r="D8775" t="s">
        <v>693</v>
      </c>
      <c r="E8775" t="s">
        <v>79</v>
      </c>
      <c r="F8775" t="s">
        <v>638</v>
      </c>
      <c r="G8775" t="s">
        <v>694</v>
      </c>
      <c r="H8775" t="s">
        <v>16</v>
      </c>
    </row>
    <row r="8776" spans="1:8" x14ac:dyDescent="0.25">
      <c r="A8776" s="2" t="s">
        <v>10686</v>
      </c>
      <c r="B8776" t="s">
        <v>25</v>
      </c>
      <c r="C8776" t="s">
        <v>19</v>
      </c>
      <c r="D8776" t="s">
        <v>664</v>
      </c>
      <c r="E8776" t="s">
        <v>79</v>
      </c>
      <c r="F8776" t="s">
        <v>638</v>
      </c>
      <c r="G8776" t="s">
        <v>976</v>
      </c>
      <c r="H8776" t="s">
        <v>16</v>
      </c>
    </row>
    <row r="8777" spans="1:8" x14ac:dyDescent="0.25">
      <c r="A8777" s="2" t="s">
        <v>10687</v>
      </c>
      <c r="B8777" t="s">
        <v>83</v>
      </c>
      <c r="C8777" t="s">
        <v>19</v>
      </c>
      <c r="D8777" t="s">
        <v>703</v>
      </c>
      <c r="E8777" t="s">
        <v>79</v>
      </c>
      <c r="F8777" t="s">
        <v>638</v>
      </c>
      <c r="G8777" t="s">
        <v>23</v>
      </c>
      <c r="H8777" t="s">
        <v>16</v>
      </c>
    </row>
    <row r="8778" spans="1:8" x14ac:dyDescent="0.25">
      <c r="A8778" s="2" t="s">
        <v>10688</v>
      </c>
      <c r="B8778" t="s">
        <v>692</v>
      </c>
      <c r="C8778" t="s">
        <v>19</v>
      </c>
      <c r="D8778" t="s">
        <v>1915</v>
      </c>
      <c r="E8778" t="s">
        <v>79</v>
      </c>
      <c r="F8778" t="s">
        <v>638</v>
      </c>
      <c r="G8778" t="s">
        <v>694</v>
      </c>
      <c r="H8778" t="s">
        <v>16</v>
      </c>
    </row>
    <row r="8779" spans="1:8" x14ac:dyDescent="0.25">
      <c r="A8779" s="2" t="s">
        <v>10689</v>
      </c>
      <c r="B8779" t="s">
        <v>692</v>
      </c>
      <c r="C8779" t="s">
        <v>19</v>
      </c>
      <c r="D8779" t="s">
        <v>1915</v>
      </c>
      <c r="E8779" t="s">
        <v>79</v>
      </c>
      <c r="F8779" t="s">
        <v>638</v>
      </c>
      <c r="G8779" t="s">
        <v>10690</v>
      </c>
      <c r="H8779" t="s">
        <v>16</v>
      </c>
    </row>
    <row r="8780" spans="1:8" x14ac:dyDescent="0.25">
      <c r="A8780" s="2" t="s">
        <v>10691</v>
      </c>
      <c r="B8780" t="s">
        <v>135</v>
      </c>
      <c r="C8780" t="s">
        <v>460</v>
      </c>
      <c r="D8780" t="s">
        <v>703</v>
      </c>
      <c r="E8780" t="s">
        <v>79</v>
      </c>
      <c r="F8780" t="s">
        <v>638</v>
      </c>
      <c r="G8780" t="s">
        <v>2350</v>
      </c>
      <c r="H8780" t="s">
        <v>16</v>
      </c>
    </row>
    <row r="8781" spans="1:8" x14ac:dyDescent="0.25">
      <c r="A8781" s="2" t="s">
        <v>10692</v>
      </c>
      <c r="B8781" t="s">
        <v>83</v>
      </c>
      <c r="C8781" t="s">
        <v>120</v>
      </c>
      <c r="D8781" t="s">
        <v>733</v>
      </c>
      <c r="E8781" t="s">
        <v>79</v>
      </c>
      <c r="F8781" t="s">
        <v>638</v>
      </c>
      <c r="G8781" t="s">
        <v>2142</v>
      </c>
      <c r="H8781" t="s">
        <v>16</v>
      </c>
    </row>
    <row r="8782" spans="1:8" x14ac:dyDescent="0.25">
      <c r="A8782" s="2" t="s">
        <v>10693</v>
      </c>
      <c r="B8782" t="s">
        <v>135</v>
      </c>
      <c r="C8782" t="s">
        <v>460</v>
      </c>
      <c r="D8782" t="s">
        <v>945</v>
      </c>
      <c r="E8782" t="s">
        <v>79</v>
      </c>
      <c r="F8782" t="s">
        <v>638</v>
      </c>
      <c r="G8782" t="s">
        <v>945</v>
      </c>
      <c r="H8782" t="s">
        <v>16</v>
      </c>
    </row>
    <row r="8783" spans="1:8" x14ac:dyDescent="0.25">
      <c r="A8783" s="2" t="s">
        <v>10694</v>
      </c>
      <c r="B8783" t="s">
        <v>135</v>
      </c>
      <c r="C8783" t="s">
        <v>460</v>
      </c>
      <c r="D8783" t="s">
        <v>945</v>
      </c>
      <c r="E8783" t="s">
        <v>79</v>
      </c>
      <c r="F8783" t="s">
        <v>638</v>
      </c>
      <c r="G8783" t="s">
        <v>945</v>
      </c>
      <c r="H8783" t="s">
        <v>16</v>
      </c>
    </row>
    <row r="8784" spans="1:8" x14ac:dyDescent="0.25">
      <c r="A8784" s="2" t="s">
        <v>10695</v>
      </c>
      <c r="B8784" t="s">
        <v>135</v>
      </c>
      <c r="C8784" t="s">
        <v>460</v>
      </c>
      <c r="D8784" t="s">
        <v>945</v>
      </c>
      <c r="E8784" t="s">
        <v>79</v>
      </c>
      <c r="F8784" t="s">
        <v>638</v>
      </c>
      <c r="G8784" t="s">
        <v>945</v>
      </c>
      <c r="H8784" t="s">
        <v>16</v>
      </c>
    </row>
    <row r="8785" spans="1:8" x14ac:dyDescent="0.25">
      <c r="A8785" s="2" t="s">
        <v>10696</v>
      </c>
      <c r="B8785" t="s">
        <v>135</v>
      </c>
      <c r="C8785" t="s">
        <v>460</v>
      </c>
      <c r="D8785" t="s">
        <v>945</v>
      </c>
      <c r="E8785" t="s">
        <v>79</v>
      </c>
      <c r="F8785" t="s">
        <v>638</v>
      </c>
      <c r="G8785" t="s">
        <v>945</v>
      </c>
      <c r="H8785" t="s">
        <v>16</v>
      </c>
    </row>
    <row r="8786" spans="1:8" x14ac:dyDescent="0.25">
      <c r="A8786" s="2" t="s">
        <v>10697</v>
      </c>
      <c r="B8786" t="s">
        <v>135</v>
      </c>
      <c r="C8786" t="s">
        <v>460</v>
      </c>
      <c r="D8786" t="s">
        <v>945</v>
      </c>
      <c r="E8786" t="s">
        <v>79</v>
      </c>
      <c r="F8786" t="s">
        <v>638</v>
      </c>
      <c r="G8786" t="s">
        <v>945</v>
      </c>
      <c r="H8786" t="s">
        <v>16</v>
      </c>
    </row>
    <row r="8787" spans="1:8" x14ac:dyDescent="0.25">
      <c r="A8787" s="2" t="s">
        <v>10698</v>
      </c>
      <c r="B8787" t="s">
        <v>83</v>
      </c>
      <c r="C8787" t="s">
        <v>19</v>
      </c>
      <c r="D8787" t="s">
        <v>733</v>
      </c>
      <c r="E8787" t="s">
        <v>79</v>
      </c>
      <c r="F8787" t="s">
        <v>638</v>
      </c>
      <c r="G8787" t="s">
        <v>1259</v>
      </c>
      <c r="H8787" t="s">
        <v>16</v>
      </c>
    </row>
    <row r="8788" spans="1:8" x14ac:dyDescent="0.25">
      <c r="A8788" s="2" t="s">
        <v>10699</v>
      </c>
      <c r="B8788" t="s">
        <v>135</v>
      </c>
      <c r="C8788" t="s">
        <v>19</v>
      </c>
      <c r="D8788" t="s">
        <v>703</v>
      </c>
      <c r="E8788" t="s">
        <v>79</v>
      </c>
      <c r="F8788" t="s">
        <v>638</v>
      </c>
      <c r="G8788" t="s">
        <v>23</v>
      </c>
      <c r="H8788" t="s">
        <v>16</v>
      </c>
    </row>
    <row r="8789" spans="1:8" x14ac:dyDescent="0.25">
      <c r="A8789" s="2" t="s">
        <v>10700</v>
      </c>
      <c r="B8789" t="s">
        <v>83</v>
      </c>
      <c r="C8789" t="s">
        <v>120</v>
      </c>
      <c r="D8789" t="s">
        <v>733</v>
      </c>
      <c r="E8789" t="s">
        <v>79</v>
      </c>
      <c r="F8789" t="s">
        <v>638</v>
      </c>
      <c r="G8789" t="s">
        <v>2142</v>
      </c>
      <c r="H8789" t="s">
        <v>16</v>
      </c>
    </row>
    <row r="8790" spans="1:8" x14ac:dyDescent="0.25">
      <c r="A8790" s="2" t="s">
        <v>10701</v>
      </c>
      <c r="B8790" t="s">
        <v>83</v>
      </c>
      <c r="C8790" t="s">
        <v>19</v>
      </c>
      <c r="D8790" t="s">
        <v>733</v>
      </c>
      <c r="E8790" t="s">
        <v>79</v>
      </c>
      <c r="F8790" t="s">
        <v>638</v>
      </c>
      <c r="G8790" t="s">
        <v>2142</v>
      </c>
      <c r="H8790" t="s">
        <v>16</v>
      </c>
    </row>
    <row r="8791" spans="1:8" x14ac:dyDescent="0.25">
      <c r="A8791" s="2" t="s">
        <v>10702</v>
      </c>
      <c r="B8791" t="s">
        <v>83</v>
      </c>
      <c r="C8791" t="s">
        <v>19</v>
      </c>
      <c r="D8791" t="s">
        <v>733</v>
      </c>
      <c r="E8791" t="s">
        <v>79</v>
      </c>
      <c r="F8791" t="s">
        <v>638</v>
      </c>
      <c r="G8791" t="s">
        <v>2142</v>
      </c>
      <c r="H8791" t="s">
        <v>16</v>
      </c>
    </row>
    <row r="8792" spans="1:8" x14ac:dyDescent="0.25">
      <c r="A8792" s="2" t="s">
        <v>10703</v>
      </c>
      <c r="B8792" t="s">
        <v>127</v>
      </c>
      <c r="C8792" t="s">
        <v>19</v>
      </c>
      <c r="D8792" t="s">
        <v>934</v>
      </c>
      <c r="E8792" t="s">
        <v>79</v>
      </c>
      <c r="F8792" t="s">
        <v>638</v>
      </c>
      <c r="G8792" t="s">
        <v>986</v>
      </c>
      <c r="H8792" t="s">
        <v>16</v>
      </c>
    </row>
    <row r="8793" spans="1:8" x14ac:dyDescent="0.25">
      <c r="A8793" s="2" t="s">
        <v>10704</v>
      </c>
      <c r="B8793" t="s">
        <v>83</v>
      </c>
      <c r="C8793" t="s">
        <v>19</v>
      </c>
      <c r="D8793" t="s">
        <v>703</v>
      </c>
      <c r="E8793" t="s">
        <v>79</v>
      </c>
      <c r="F8793" t="s">
        <v>638</v>
      </c>
      <c r="G8793" t="s">
        <v>23</v>
      </c>
      <c r="H8793" t="s">
        <v>16</v>
      </c>
    </row>
    <row r="8794" spans="1:8" x14ac:dyDescent="0.25">
      <c r="A8794" s="2" t="s">
        <v>10705</v>
      </c>
      <c r="B8794" t="s">
        <v>83</v>
      </c>
      <c r="C8794" t="s">
        <v>19</v>
      </c>
      <c r="D8794" t="s">
        <v>733</v>
      </c>
      <c r="E8794" t="s">
        <v>79</v>
      </c>
      <c r="F8794" t="s">
        <v>638</v>
      </c>
      <c r="G8794" t="s">
        <v>2142</v>
      </c>
      <c r="H8794" t="s">
        <v>16</v>
      </c>
    </row>
    <row r="8795" spans="1:8" x14ac:dyDescent="0.25">
      <c r="A8795" s="2" t="s">
        <v>10706</v>
      </c>
      <c r="B8795" t="s">
        <v>83</v>
      </c>
      <c r="C8795" t="s">
        <v>19</v>
      </c>
      <c r="D8795" t="s">
        <v>733</v>
      </c>
      <c r="E8795" t="s">
        <v>79</v>
      </c>
      <c r="F8795" t="s">
        <v>638</v>
      </c>
      <c r="G8795" t="s">
        <v>2142</v>
      </c>
      <c r="H8795" t="s">
        <v>16</v>
      </c>
    </row>
    <row r="8796" spans="1:8" x14ac:dyDescent="0.25">
      <c r="A8796" s="2" t="s">
        <v>10707</v>
      </c>
      <c r="B8796" t="s">
        <v>702</v>
      </c>
      <c r="C8796" t="s">
        <v>19</v>
      </c>
      <c r="D8796" t="s">
        <v>10642</v>
      </c>
      <c r="E8796" t="s">
        <v>79</v>
      </c>
      <c r="F8796" t="s">
        <v>638</v>
      </c>
      <c r="G8796" t="s">
        <v>10708</v>
      </c>
      <c r="H8796" t="s">
        <v>16</v>
      </c>
    </row>
    <row r="8797" spans="1:8" x14ac:dyDescent="0.25">
      <c r="A8797" s="2" t="s">
        <v>10709</v>
      </c>
      <c r="B8797" t="s">
        <v>83</v>
      </c>
      <c r="C8797" t="s">
        <v>19</v>
      </c>
      <c r="D8797" t="s">
        <v>733</v>
      </c>
      <c r="E8797" t="s">
        <v>79</v>
      </c>
      <c r="F8797" t="s">
        <v>638</v>
      </c>
      <c r="G8797" t="s">
        <v>1259</v>
      </c>
      <c r="H8797" t="s">
        <v>16</v>
      </c>
    </row>
    <row r="8798" spans="1:8" x14ac:dyDescent="0.25">
      <c r="A8798" s="2" t="s">
        <v>10710</v>
      </c>
      <c r="B8798" t="s">
        <v>18</v>
      </c>
      <c r="C8798" t="s">
        <v>19</v>
      </c>
      <c r="D8798" t="s">
        <v>831</v>
      </c>
      <c r="E8798" t="s">
        <v>79</v>
      </c>
      <c r="F8798" t="s">
        <v>638</v>
      </c>
      <c r="G8798" t="s">
        <v>2056</v>
      </c>
      <c r="H8798" t="s">
        <v>16</v>
      </c>
    </row>
    <row r="8799" spans="1:8" x14ac:dyDescent="0.25">
      <c r="A8799" s="2" t="s">
        <v>10711</v>
      </c>
      <c r="B8799" t="s">
        <v>18</v>
      </c>
      <c r="C8799" t="s">
        <v>19</v>
      </c>
      <c r="D8799" t="s">
        <v>831</v>
      </c>
      <c r="E8799" t="s">
        <v>79</v>
      </c>
      <c r="F8799" t="s">
        <v>638</v>
      </c>
      <c r="G8799" t="s">
        <v>2056</v>
      </c>
      <c r="H8799" t="s">
        <v>16</v>
      </c>
    </row>
    <row r="8800" spans="1:8" x14ac:dyDescent="0.25">
      <c r="A8800" s="2" t="s">
        <v>10712</v>
      </c>
      <c r="B8800" t="s">
        <v>18</v>
      </c>
      <c r="C8800" t="s">
        <v>19</v>
      </c>
      <c r="D8800" t="s">
        <v>831</v>
      </c>
      <c r="E8800" t="s">
        <v>79</v>
      </c>
      <c r="F8800" t="s">
        <v>638</v>
      </c>
      <c r="G8800" t="s">
        <v>2056</v>
      </c>
      <c r="H8800" t="s">
        <v>16</v>
      </c>
    </row>
    <row r="8801" spans="1:8" x14ac:dyDescent="0.25">
      <c r="A8801" s="2" t="s">
        <v>10713</v>
      </c>
      <c r="B8801" t="s">
        <v>18</v>
      </c>
      <c r="C8801" t="s">
        <v>19</v>
      </c>
      <c r="D8801" t="s">
        <v>831</v>
      </c>
      <c r="E8801" t="s">
        <v>79</v>
      </c>
      <c r="F8801" t="s">
        <v>638</v>
      </c>
      <c r="G8801" t="s">
        <v>2056</v>
      </c>
      <c r="H8801" t="s">
        <v>16</v>
      </c>
    </row>
    <row r="8802" spans="1:8" x14ac:dyDescent="0.25">
      <c r="A8802" s="2" t="s">
        <v>10714</v>
      </c>
      <c r="B8802" t="s">
        <v>135</v>
      </c>
      <c r="C8802" t="s">
        <v>19</v>
      </c>
      <c r="D8802" t="s">
        <v>703</v>
      </c>
      <c r="E8802" t="s">
        <v>79</v>
      </c>
      <c r="F8802" t="s">
        <v>638</v>
      </c>
      <c r="G8802" t="s">
        <v>23</v>
      </c>
      <c r="H8802" t="s">
        <v>16</v>
      </c>
    </row>
    <row r="8803" spans="1:8" x14ac:dyDescent="0.25">
      <c r="A8803" s="2" t="s">
        <v>10715</v>
      </c>
      <c r="B8803" t="s">
        <v>135</v>
      </c>
      <c r="C8803" t="s">
        <v>19</v>
      </c>
      <c r="D8803" t="s">
        <v>703</v>
      </c>
      <c r="E8803" t="s">
        <v>79</v>
      </c>
      <c r="F8803" t="s">
        <v>638</v>
      </c>
      <c r="G8803" t="s">
        <v>23</v>
      </c>
      <c r="H8803" t="s">
        <v>16</v>
      </c>
    </row>
    <row r="8804" spans="1:8" x14ac:dyDescent="0.25">
      <c r="A8804" s="2" t="s">
        <v>10716</v>
      </c>
      <c r="B8804" t="s">
        <v>135</v>
      </c>
      <c r="C8804" t="s">
        <v>19</v>
      </c>
      <c r="D8804" t="s">
        <v>703</v>
      </c>
      <c r="E8804" t="s">
        <v>79</v>
      </c>
      <c r="F8804" t="s">
        <v>638</v>
      </c>
      <c r="G8804" t="s">
        <v>23</v>
      </c>
      <c r="H8804" t="s">
        <v>16</v>
      </c>
    </row>
    <row r="8805" spans="1:8" x14ac:dyDescent="0.25">
      <c r="A8805" s="2" t="s">
        <v>10717</v>
      </c>
      <c r="B8805" t="s">
        <v>18</v>
      </c>
      <c r="C8805" t="s">
        <v>19</v>
      </c>
      <c r="D8805" t="s">
        <v>831</v>
      </c>
      <c r="E8805" t="s">
        <v>79</v>
      </c>
      <c r="F8805" t="s">
        <v>638</v>
      </c>
      <c r="G8805" t="s">
        <v>2056</v>
      </c>
      <c r="H8805" t="s">
        <v>16</v>
      </c>
    </row>
    <row r="8806" spans="1:8" x14ac:dyDescent="0.25">
      <c r="A8806" s="2" t="s">
        <v>10718</v>
      </c>
      <c r="B8806" t="s">
        <v>18</v>
      </c>
      <c r="C8806" t="s">
        <v>19</v>
      </c>
      <c r="D8806" t="s">
        <v>831</v>
      </c>
      <c r="E8806" t="s">
        <v>79</v>
      </c>
      <c r="F8806" t="s">
        <v>638</v>
      </c>
      <c r="G8806" t="s">
        <v>2056</v>
      </c>
      <c r="H8806" t="s">
        <v>16</v>
      </c>
    </row>
    <row r="8807" spans="1:8" x14ac:dyDescent="0.25">
      <c r="A8807" s="2" t="s">
        <v>10719</v>
      </c>
      <c r="B8807" t="s">
        <v>25</v>
      </c>
      <c r="C8807" t="s">
        <v>19</v>
      </c>
      <c r="D8807" t="s">
        <v>2338</v>
      </c>
      <c r="E8807" t="s">
        <v>79</v>
      </c>
      <c r="F8807" t="s">
        <v>638</v>
      </c>
      <c r="G8807" t="s">
        <v>660</v>
      </c>
      <c r="H8807" t="s">
        <v>16</v>
      </c>
    </row>
    <row r="8808" spans="1:8" x14ac:dyDescent="0.25">
      <c r="A8808" s="2" t="s">
        <v>10720</v>
      </c>
      <c r="B8808" t="s">
        <v>10721</v>
      </c>
      <c r="C8808" t="s">
        <v>19</v>
      </c>
      <c r="D8808" t="s">
        <v>642</v>
      </c>
      <c r="E8808" t="s">
        <v>79</v>
      </c>
      <c r="F8808" t="s">
        <v>638</v>
      </c>
      <c r="G8808" t="s">
        <v>23</v>
      </c>
      <c r="H8808" t="s">
        <v>16</v>
      </c>
    </row>
    <row r="8809" spans="1:8" x14ac:dyDescent="0.25">
      <c r="A8809" s="2" t="s">
        <v>10722</v>
      </c>
      <c r="B8809" t="s">
        <v>83</v>
      </c>
      <c r="C8809" t="s">
        <v>19</v>
      </c>
      <c r="D8809" t="s">
        <v>733</v>
      </c>
      <c r="E8809" t="s">
        <v>79</v>
      </c>
      <c r="F8809" t="s">
        <v>638</v>
      </c>
      <c r="G8809" t="s">
        <v>2142</v>
      </c>
      <c r="H8809" t="s">
        <v>16</v>
      </c>
    </row>
    <row r="8810" spans="1:8" x14ac:dyDescent="0.25">
      <c r="A8810" s="2" t="s">
        <v>10723</v>
      </c>
      <c r="B8810" t="s">
        <v>702</v>
      </c>
      <c r="C8810" t="s">
        <v>19</v>
      </c>
      <c r="D8810" t="s">
        <v>10642</v>
      </c>
      <c r="E8810" t="s">
        <v>79</v>
      </c>
      <c r="F8810" t="s">
        <v>638</v>
      </c>
      <c r="G8810" t="s">
        <v>930</v>
      </c>
      <c r="H8810" t="s">
        <v>16</v>
      </c>
    </row>
    <row r="8811" spans="1:8" x14ac:dyDescent="0.25">
      <c r="A8811" s="2" t="s">
        <v>10724</v>
      </c>
      <c r="B8811" t="s">
        <v>135</v>
      </c>
      <c r="C8811" t="s">
        <v>464</v>
      </c>
      <c r="D8811" t="s">
        <v>945</v>
      </c>
      <c r="E8811" t="s">
        <v>79</v>
      </c>
      <c r="F8811" t="s">
        <v>638</v>
      </c>
      <c r="G8811" t="s">
        <v>945</v>
      </c>
      <c r="H8811" t="s">
        <v>16</v>
      </c>
    </row>
    <row r="8812" spans="1:8" x14ac:dyDescent="0.25">
      <c r="A8812" s="2" t="s">
        <v>10725</v>
      </c>
      <c r="B8812" t="s">
        <v>83</v>
      </c>
      <c r="C8812" t="s">
        <v>19</v>
      </c>
      <c r="D8812" t="s">
        <v>1989</v>
      </c>
      <c r="E8812" t="s">
        <v>79</v>
      </c>
      <c r="F8812" t="s">
        <v>638</v>
      </c>
      <c r="G8812" t="s">
        <v>2142</v>
      </c>
      <c r="H8812" t="s">
        <v>16</v>
      </c>
    </row>
    <row r="8813" spans="1:8" x14ac:dyDescent="0.25">
      <c r="A8813" s="2" t="s">
        <v>10726</v>
      </c>
      <c r="B8813" t="s">
        <v>135</v>
      </c>
      <c r="C8813" t="s">
        <v>19</v>
      </c>
      <c r="D8813" t="s">
        <v>945</v>
      </c>
      <c r="E8813" t="s">
        <v>79</v>
      </c>
      <c r="F8813" t="s">
        <v>638</v>
      </c>
      <c r="G8813" t="s">
        <v>945</v>
      </c>
      <c r="H8813" t="s">
        <v>16</v>
      </c>
    </row>
    <row r="8814" spans="1:8" x14ac:dyDescent="0.25">
      <c r="A8814" s="2" t="s">
        <v>10727</v>
      </c>
      <c r="B8814" t="s">
        <v>135</v>
      </c>
      <c r="C8814" t="s">
        <v>464</v>
      </c>
      <c r="D8814" t="s">
        <v>945</v>
      </c>
      <c r="E8814" t="s">
        <v>79</v>
      </c>
      <c r="F8814" t="s">
        <v>638</v>
      </c>
      <c r="G8814" t="s">
        <v>945</v>
      </c>
      <c r="H8814" t="s">
        <v>16</v>
      </c>
    </row>
    <row r="8815" spans="1:8" x14ac:dyDescent="0.25">
      <c r="A8815" s="2" t="s">
        <v>10728</v>
      </c>
      <c r="B8815" t="s">
        <v>135</v>
      </c>
      <c r="C8815" t="s">
        <v>464</v>
      </c>
      <c r="D8815" t="s">
        <v>945</v>
      </c>
      <c r="E8815" t="s">
        <v>79</v>
      </c>
      <c r="F8815" t="s">
        <v>638</v>
      </c>
      <c r="G8815" t="s">
        <v>945</v>
      </c>
      <c r="H8815" t="s">
        <v>16</v>
      </c>
    </row>
    <row r="8816" spans="1:8" x14ac:dyDescent="0.25">
      <c r="A8816" s="2" t="s">
        <v>10729</v>
      </c>
      <c r="B8816" t="s">
        <v>135</v>
      </c>
      <c r="C8816" t="s">
        <v>464</v>
      </c>
      <c r="D8816" t="s">
        <v>945</v>
      </c>
      <c r="E8816" t="s">
        <v>79</v>
      </c>
      <c r="F8816" t="s">
        <v>638</v>
      </c>
      <c r="G8816" t="s">
        <v>945</v>
      </c>
      <c r="H8816" t="s">
        <v>16</v>
      </c>
    </row>
    <row r="8817" spans="1:8" x14ac:dyDescent="0.25">
      <c r="A8817" s="2" t="s">
        <v>10730</v>
      </c>
      <c r="B8817" t="s">
        <v>127</v>
      </c>
      <c r="C8817" t="s">
        <v>19</v>
      </c>
      <c r="D8817" t="s">
        <v>703</v>
      </c>
      <c r="E8817" t="s">
        <v>79</v>
      </c>
      <c r="F8817" t="s">
        <v>638</v>
      </c>
      <c r="G8817" t="s">
        <v>23</v>
      </c>
      <c r="H8817" t="s">
        <v>16</v>
      </c>
    </row>
    <row r="8818" spans="1:8" x14ac:dyDescent="0.25">
      <c r="A8818" s="2" t="s">
        <v>10731</v>
      </c>
      <c r="B8818" t="s">
        <v>702</v>
      </c>
      <c r="C8818" t="s">
        <v>464</v>
      </c>
      <c r="D8818" t="s">
        <v>703</v>
      </c>
      <c r="E8818" t="s">
        <v>79</v>
      </c>
      <c r="F8818" t="s">
        <v>638</v>
      </c>
      <c r="G8818" t="s">
        <v>2213</v>
      </c>
      <c r="H8818" t="s">
        <v>16</v>
      </c>
    </row>
    <row r="8819" spans="1:8" x14ac:dyDescent="0.25">
      <c r="A8819" s="2" t="s">
        <v>10732</v>
      </c>
      <c r="B8819" t="s">
        <v>1847</v>
      </c>
      <c r="C8819" t="s">
        <v>19</v>
      </c>
      <c r="D8819" t="s">
        <v>703</v>
      </c>
      <c r="E8819" t="s">
        <v>79</v>
      </c>
      <c r="F8819" t="s">
        <v>638</v>
      </c>
      <c r="G8819" t="s">
        <v>23</v>
      </c>
      <c r="H8819" t="s">
        <v>16</v>
      </c>
    </row>
    <row r="8820" spans="1:8" x14ac:dyDescent="0.25">
      <c r="A8820" s="2" t="s">
        <v>10733</v>
      </c>
      <c r="B8820" t="s">
        <v>1847</v>
      </c>
      <c r="C8820" t="s">
        <v>19</v>
      </c>
      <c r="D8820" t="s">
        <v>703</v>
      </c>
      <c r="E8820" t="s">
        <v>79</v>
      </c>
      <c r="F8820" t="s">
        <v>638</v>
      </c>
      <c r="G8820" t="s">
        <v>23</v>
      </c>
      <c r="H8820" t="s">
        <v>16</v>
      </c>
    </row>
    <row r="8821" spans="1:8" x14ac:dyDescent="0.25">
      <c r="A8821" s="2" t="s">
        <v>10734</v>
      </c>
      <c r="B8821" t="s">
        <v>702</v>
      </c>
      <c r="C8821" t="s">
        <v>19</v>
      </c>
      <c r="D8821" t="s">
        <v>10642</v>
      </c>
      <c r="E8821" t="s">
        <v>79</v>
      </c>
      <c r="F8821" t="s">
        <v>638</v>
      </c>
      <c r="G8821" t="s">
        <v>930</v>
      </c>
      <c r="H8821" t="s">
        <v>16</v>
      </c>
    </row>
    <row r="8822" spans="1:8" x14ac:dyDescent="0.25">
      <c r="A8822" s="2" t="s">
        <v>10735</v>
      </c>
      <c r="B8822" t="s">
        <v>135</v>
      </c>
      <c r="C8822" t="s">
        <v>19</v>
      </c>
      <c r="D8822" t="s">
        <v>703</v>
      </c>
      <c r="E8822" t="s">
        <v>79</v>
      </c>
      <c r="F8822" t="s">
        <v>638</v>
      </c>
      <c r="G8822" t="s">
        <v>23</v>
      </c>
      <c r="H8822" t="s">
        <v>16</v>
      </c>
    </row>
    <row r="8823" spans="1:8" x14ac:dyDescent="0.25">
      <c r="A8823" s="2" t="s">
        <v>10736</v>
      </c>
      <c r="B8823" t="s">
        <v>652</v>
      </c>
      <c r="C8823" t="s">
        <v>19</v>
      </c>
      <c r="D8823" t="s">
        <v>703</v>
      </c>
      <c r="E8823" t="s">
        <v>79</v>
      </c>
      <c r="F8823" t="s">
        <v>638</v>
      </c>
      <c r="G8823" t="s">
        <v>23</v>
      </c>
      <c r="H8823" t="s">
        <v>16</v>
      </c>
    </row>
    <row r="8824" spans="1:8" x14ac:dyDescent="0.25">
      <c r="A8824" s="2" t="s">
        <v>10737</v>
      </c>
      <c r="B8824" t="s">
        <v>1847</v>
      </c>
      <c r="C8824" t="s">
        <v>19</v>
      </c>
      <c r="D8824" t="s">
        <v>703</v>
      </c>
      <c r="E8824" t="s">
        <v>79</v>
      </c>
      <c r="F8824" t="s">
        <v>638</v>
      </c>
      <c r="G8824" t="s">
        <v>23</v>
      </c>
      <c r="H8824" t="s">
        <v>16</v>
      </c>
    </row>
    <row r="8825" spans="1:8" x14ac:dyDescent="0.25">
      <c r="A8825" s="2" t="s">
        <v>10738</v>
      </c>
      <c r="B8825" t="s">
        <v>83</v>
      </c>
      <c r="C8825" t="s">
        <v>19</v>
      </c>
      <c r="D8825" t="s">
        <v>714</v>
      </c>
      <c r="E8825" t="s">
        <v>79</v>
      </c>
      <c r="F8825" t="s">
        <v>638</v>
      </c>
      <c r="G8825" t="s">
        <v>1259</v>
      </c>
      <c r="H8825" t="s">
        <v>16</v>
      </c>
    </row>
    <row r="8826" spans="1:8" x14ac:dyDescent="0.25">
      <c r="A8826" s="2" t="s">
        <v>10739</v>
      </c>
      <c r="B8826" t="s">
        <v>1211</v>
      </c>
      <c r="C8826" t="s">
        <v>19</v>
      </c>
      <c r="D8826" t="s">
        <v>640</v>
      </c>
      <c r="E8826" t="s">
        <v>79</v>
      </c>
      <c r="F8826" t="s">
        <v>638</v>
      </c>
      <c r="G8826" t="s">
        <v>23</v>
      </c>
      <c r="H8826" t="s">
        <v>16</v>
      </c>
    </row>
    <row r="8827" spans="1:8" x14ac:dyDescent="0.25">
      <c r="A8827" s="2" t="s">
        <v>10740</v>
      </c>
      <c r="B8827" t="s">
        <v>83</v>
      </c>
      <c r="C8827" t="s">
        <v>19</v>
      </c>
      <c r="D8827" t="s">
        <v>733</v>
      </c>
      <c r="E8827" t="s">
        <v>79</v>
      </c>
      <c r="F8827" t="s">
        <v>638</v>
      </c>
      <c r="G8827" t="s">
        <v>1259</v>
      </c>
      <c r="H8827" t="s">
        <v>16</v>
      </c>
    </row>
    <row r="8828" spans="1:8" x14ac:dyDescent="0.25">
      <c r="A8828" s="2" t="s">
        <v>10741</v>
      </c>
      <c r="B8828" t="s">
        <v>83</v>
      </c>
      <c r="C8828" t="s">
        <v>19</v>
      </c>
      <c r="D8828" t="s">
        <v>703</v>
      </c>
      <c r="E8828" t="s">
        <v>79</v>
      </c>
      <c r="F8828" t="s">
        <v>638</v>
      </c>
      <c r="G8828" t="s">
        <v>23</v>
      </c>
      <c r="H8828" t="s">
        <v>16</v>
      </c>
    </row>
    <row r="8829" spans="1:8" x14ac:dyDescent="0.25">
      <c r="A8829" s="2" t="s">
        <v>10742</v>
      </c>
      <c r="B8829" t="s">
        <v>83</v>
      </c>
      <c r="C8829" t="s">
        <v>19</v>
      </c>
      <c r="D8829" t="s">
        <v>703</v>
      </c>
      <c r="E8829" t="s">
        <v>79</v>
      </c>
      <c r="F8829" t="s">
        <v>638</v>
      </c>
      <c r="G8829" t="s">
        <v>23</v>
      </c>
      <c r="H8829" t="s">
        <v>16</v>
      </c>
    </row>
    <row r="8830" spans="1:8" x14ac:dyDescent="0.25">
      <c r="A8830" s="2" t="s">
        <v>10743</v>
      </c>
      <c r="B8830" t="s">
        <v>135</v>
      </c>
      <c r="C8830" t="s">
        <v>19</v>
      </c>
      <c r="D8830" t="s">
        <v>703</v>
      </c>
      <c r="E8830" t="s">
        <v>79</v>
      </c>
      <c r="F8830" t="s">
        <v>638</v>
      </c>
      <c r="G8830" t="s">
        <v>23</v>
      </c>
      <c r="H8830" t="s">
        <v>16</v>
      </c>
    </row>
    <row r="8831" spans="1:8" x14ac:dyDescent="0.25">
      <c r="A8831" s="2" t="s">
        <v>10744</v>
      </c>
      <c r="B8831" t="s">
        <v>135</v>
      </c>
      <c r="C8831" t="s">
        <v>464</v>
      </c>
      <c r="D8831" t="s">
        <v>703</v>
      </c>
      <c r="E8831" t="s">
        <v>79</v>
      </c>
      <c r="F8831" t="s">
        <v>638</v>
      </c>
      <c r="G8831" t="s">
        <v>23</v>
      </c>
      <c r="H8831" t="s">
        <v>16</v>
      </c>
    </row>
    <row r="8832" spans="1:8" x14ac:dyDescent="0.25">
      <c r="A8832" s="2" t="s">
        <v>10745</v>
      </c>
      <c r="B8832" t="s">
        <v>135</v>
      </c>
      <c r="C8832" t="s">
        <v>19</v>
      </c>
      <c r="D8832" t="s">
        <v>703</v>
      </c>
      <c r="E8832" t="s">
        <v>79</v>
      </c>
      <c r="F8832" t="s">
        <v>638</v>
      </c>
      <c r="G8832" t="s">
        <v>23</v>
      </c>
      <c r="H8832" t="s">
        <v>16</v>
      </c>
    </row>
    <row r="8833" spans="1:8" x14ac:dyDescent="0.25">
      <c r="A8833" s="2" t="s">
        <v>10746</v>
      </c>
      <c r="B8833" t="s">
        <v>135</v>
      </c>
      <c r="C8833" t="s">
        <v>464</v>
      </c>
      <c r="D8833" t="s">
        <v>703</v>
      </c>
      <c r="E8833" t="s">
        <v>79</v>
      </c>
      <c r="F8833" t="s">
        <v>638</v>
      </c>
      <c r="G8833" t="s">
        <v>23</v>
      </c>
      <c r="H8833" t="s">
        <v>16</v>
      </c>
    </row>
    <row r="8834" spans="1:8" x14ac:dyDescent="0.25">
      <c r="A8834" s="2" t="s">
        <v>10747</v>
      </c>
      <c r="B8834" t="s">
        <v>135</v>
      </c>
      <c r="C8834" t="s">
        <v>19</v>
      </c>
      <c r="D8834" t="s">
        <v>703</v>
      </c>
      <c r="E8834" t="s">
        <v>79</v>
      </c>
      <c r="F8834" t="s">
        <v>638</v>
      </c>
      <c r="G8834" t="s">
        <v>23</v>
      </c>
      <c r="H8834" t="s">
        <v>16</v>
      </c>
    </row>
    <row r="8835" spans="1:8" x14ac:dyDescent="0.25">
      <c r="A8835" s="2" t="s">
        <v>10748</v>
      </c>
      <c r="B8835" t="s">
        <v>83</v>
      </c>
      <c r="C8835" t="s">
        <v>19</v>
      </c>
      <c r="D8835" t="s">
        <v>703</v>
      </c>
      <c r="E8835" t="s">
        <v>79</v>
      </c>
      <c r="F8835" t="s">
        <v>638</v>
      </c>
      <c r="G8835" t="s">
        <v>23</v>
      </c>
      <c r="H8835" t="s">
        <v>16</v>
      </c>
    </row>
    <row r="8836" spans="1:8" x14ac:dyDescent="0.25">
      <c r="A8836" s="2" t="s">
        <v>10749</v>
      </c>
      <c r="B8836" t="s">
        <v>692</v>
      </c>
      <c r="C8836" t="s">
        <v>88</v>
      </c>
      <c r="D8836" t="s">
        <v>1915</v>
      </c>
      <c r="E8836" t="s">
        <v>79</v>
      </c>
      <c r="F8836" t="s">
        <v>638</v>
      </c>
      <c r="G8836" t="s">
        <v>1259</v>
      </c>
      <c r="H8836" t="s">
        <v>16</v>
      </c>
    </row>
    <row r="8837" spans="1:8" x14ac:dyDescent="0.25">
      <c r="A8837" s="2" t="s">
        <v>10750</v>
      </c>
      <c r="B8837" t="s">
        <v>83</v>
      </c>
      <c r="C8837" t="s">
        <v>19</v>
      </c>
      <c r="D8837" t="s">
        <v>703</v>
      </c>
      <c r="E8837" t="s">
        <v>79</v>
      </c>
      <c r="F8837" t="s">
        <v>638</v>
      </c>
      <c r="G8837" t="s">
        <v>23</v>
      </c>
      <c r="H8837" t="s">
        <v>16</v>
      </c>
    </row>
    <row r="8838" spans="1:8" x14ac:dyDescent="0.25">
      <c r="A8838" s="2" t="s">
        <v>10751</v>
      </c>
      <c r="B8838" t="s">
        <v>83</v>
      </c>
      <c r="C8838" t="s">
        <v>19</v>
      </c>
      <c r="D8838" t="s">
        <v>733</v>
      </c>
      <c r="E8838" t="s">
        <v>79</v>
      </c>
      <c r="F8838" t="s">
        <v>638</v>
      </c>
      <c r="G8838" t="s">
        <v>1259</v>
      </c>
      <c r="H8838" t="s">
        <v>16</v>
      </c>
    </row>
    <row r="8839" spans="1:8" x14ac:dyDescent="0.25">
      <c r="A8839" s="2" t="s">
        <v>10752</v>
      </c>
      <c r="B8839" t="s">
        <v>83</v>
      </c>
      <c r="C8839" t="s">
        <v>19</v>
      </c>
      <c r="D8839" t="s">
        <v>733</v>
      </c>
      <c r="E8839" t="s">
        <v>79</v>
      </c>
      <c r="F8839" t="s">
        <v>638</v>
      </c>
      <c r="G8839" t="s">
        <v>1259</v>
      </c>
      <c r="H8839" t="s">
        <v>16</v>
      </c>
    </row>
    <row r="8840" spans="1:8" x14ac:dyDescent="0.25">
      <c r="A8840" s="2" t="s">
        <v>10753</v>
      </c>
      <c r="B8840" t="s">
        <v>135</v>
      </c>
      <c r="C8840" t="s">
        <v>464</v>
      </c>
      <c r="D8840" t="s">
        <v>945</v>
      </c>
      <c r="E8840" t="s">
        <v>79</v>
      </c>
      <c r="F8840" t="s">
        <v>638</v>
      </c>
      <c r="G8840" t="s">
        <v>945</v>
      </c>
      <c r="H8840" t="s">
        <v>16</v>
      </c>
    </row>
    <row r="8841" spans="1:8" x14ac:dyDescent="0.25">
      <c r="A8841" s="2" t="s">
        <v>10754</v>
      </c>
      <c r="B8841" t="s">
        <v>1847</v>
      </c>
      <c r="C8841" t="s">
        <v>19</v>
      </c>
      <c r="D8841" t="s">
        <v>703</v>
      </c>
      <c r="E8841" t="s">
        <v>79</v>
      </c>
      <c r="F8841" t="s">
        <v>638</v>
      </c>
      <c r="G8841" t="s">
        <v>23</v>
      </c>
      <c r="H8841" t="s">
        <v>16</v>
      </c>
    </row>
    <row r="8842" spans="1:8" x14ac:dyDescent="0.25">
      <c r="A8842" s="2" t="s">
        <v>10755</v>
      </c>
      <c r="B8842" t="s">
        <v>1847</v>
      </c>
      <c r="C8842" t="s">
        <v>19</v>
      </c>
      <c r="D8842" t="s">
        <v>703</v>
      </c>
      <c r="E8842" t="s">
        <v>79</v>
      </c>
      <c r="F8842" t="s">
        <v>638</v>
      </c>
      <c r="G8842" t="s">
        <v>23</v>
      </c>
      <c r="H8842" t="s">
        <v>16</v>
      </c>
    </row>
    <row r="8843" spans="1:8" x14ac:dyDescent="0.25">
      <c r="A8843" s="2" t="s">
        <v>10756</v>
      </c>
      <c r="B8843" t="s">
        <v>83</v>
      </c>
      <c r="C8843" t="s">
        <v>19</v>
      </c>
      <c r="D8843" t="s">
        <v>733</v>
      </c>
      <c r="E8843" t="s">
        <v>79</v>
      </c>
      <c r="F8843" t="s">
        <v>638</v>
      </c>
      <c r="G8843" t="s">
        <v>1259</v>
      </c>
      <c r="H8843" t="s">
        <v>16</v>
      </c>
    </row>
    <row r="8844" spans="1:8" x14ac:dyDescent="0.25">
      <c r="A8844" s="2" t="s">
        <v>10757</v>
      </c>
      <c r="B8844" t="s">
        <v>135</v>
      </c>
      <c r="C8844" t="s">
        <v>464</v>
      </c>
      <c r="D8844" t="s">
        <v>945</v>
      </c>
      <c r="E8844" t="s">
        <v>79</v>
      </c>
      <c r="F8844" t="s">
        <v>638</v>
      </c>
      <c r="G8844" t="s">
        <v>945</v>
      </c>
      <c r="H8844" t="s">
        <v>16</v>
      </c>
    </row>
    <row r="8845" spans="1:8" x14ac:dyDescent="0.25">
      <c r="A8845" s="2" t="s">
        <v>10758</v>
      </c>
      <c r="B8845" t="s">
        <v>83</v>
      </c>
      <c r="C8845" t="s">
        <v>19</v>
      </c>
      <c r="D8845" t="s">
        <v>703</v>
      </c>
      <c r="E8845" t="s">
        <v>79</v>
      </c>
      <c r="F8845" t="s">
        <v>638</v>
      </c>
      <c r="G8845" t="s">
        <v>23</v>
      </c>
      <c r="H8845" t="s">
        <v>16</v>
      </c>
    </row>
    <row r="8846" spans="1:8" x14ac:dyDescent="0.25">
      <c r="A8846" s="2" t="s">
        <v>10759</v>
      </c>
      <c r="B8846" t="s">
        <v>83</v>
      </c>
      <c r="C8846" t="s">
        <v>19</v>
      </c>
      <c r="D8846" t="s">
        <v>733</v>
      </c>
      <c r="E8846" t="s">
        <v>79</v>
      </c>
      <c r="F8846" t="s">
        <v>638</v>
      </c>
      <c r="G8846" t="s">
        <v>2142</v>
      </c>
      <c r="H8846" t="s">
        <v>16</v>
      </c>
    </row>
    <row r="8847" spans="1:8" x14ac:dyDescent="0.25">
      <c r="A8847" s="2" t="s">
        <v>10760</v>
      </c>
      <c r="B8847" t="s">
        <v>83</v>
      </c>
      <c r="C8847" t="s">
        <v>19</v>
      </c>
      <c r="D8847" t="s">
        <v>703</v>
      </c>
      <c r="E8847" t="s">
        <v>79</v>
      </c>
      <c r="F8847" t="s">
        <v>638</v>
      </c>
      <c r="G8847" t="s">
        <v>23</v>
      </c>
      <c r="H8847" t="s">
        <v>16</v>
      </c>
    </row>
    <row r="8848" spans="1:8" x14ac:dyDescent="0.25">
      <c r="A8848" s="2" t="s">
        <v>10761</v>
      </c>
      <c r="B8848" t="s">
        <v>83</v>
      </c>
      <c r="C8848" t="s">
        <v>120</v>
      </c>
      <c r="D8848" t="s">
        <v>733</v>
      </c>
      <c r="E8848" t="s">
        <v>79</v>
      </c>
      <c r="F8848" t="s">
        <v>638</v>
      </c>
      <c r="G8848" t="s">
        <v>2142</v>
      </c>
      <c r="H8848" t="s">
        <v>16</v>
      </c>
    </row>
    <row r="8849" spans="1:8" x14ac:dyDescent="0.25">
      <c r="A8849" s="2" t="s">
        <v>10762</v>
      </c>
      <c r="B8849" t="s">
        <v>83</v>
      </c>
      <c r="C8849" t="s">
        <v>19</v>
      </c>
      <c r="D8849" t="s">
        <v>733</v>
      </c>
      <c r="E8849" t="s">
        <v>79</v>
      </c>
      <c r="F8849" t="s">
        <v>638</v>
      </c>
      <c r="G8849" t="s">
        <v>2142</v>
      </c>
      <c r="H8849" t="s">
        <v>16</v>
      </c>
    </row>
    <row r="8850" spans="1:8" x14ac:dyDescent="0.25">
      <c r="A8850" s="2" t="s">
        <v>10763</v>
      </c>
      <c r="B8850" t="s">
        <v>135</v>
      </c>
      <c r="C8850" t="s">
        <v>464</v>
      </c>
      <c r="D8850" t="s">
        <v>945</v>
      </c>
      <c r="E8850" t="s">
        <v>79</v>
      </c>
      <c r="F8850" t="s">
        <v>638</v>
      </c>
      <c r="G8850" t="s">
        <v>945</v>
      </c>
      <c r="H8850" t="s">
        <v>16</v>
      </c>
    </row>
    <row r="8851" spans="1:8" x14ac:dyDescent="0.25">
      <c r="A8851" s="2" t="s">
        <v>10764</v>
      </c>
      <c r="B8851" t="s">
        <v>1847</v>
      </c>
      <c r="C8851" t="s">
        <v>464</v>
      </c>
      <c r="D8851" t="s">
        <v>703</v>
      </c>
      <c r="E8851" t="s">
        <v>79</v>
      </c>
      <c r="F8851" t="s">
        <v>638</v>
      </c>
      <c r="G8851" t="s">
        <v>23</v>
      </c>
      <c r="H8851" t="s">
        <v>16</v>
      </c>
    </row>
    <row r="8852" spans="1:8" x14ac:dyDescent="0.25">
      <c r="A8852" s="2" t="s">
        <v>10765</v>
      </c>
      <c r="B8852" t="s">
        <v>1847</v>
      </c>
      <c r="C8852" t="s">
        <v>19</v>
      </c>
      <c r="D8852" t="s">
        <v>703</v>
      </c>
      <c r="E8852" t="s">
        <v>79</v>
      </c>
      <c r="F8852" t="s">
        <v>638</v>
      </c>
      <c r="G8852" t="s">
        <v>23</v>
      </c>
      <c r="H8852" t="s">
        <v>16</v>
      </c>
    </row>
    <row r="8853" spans="1:8" x14ac:dyDescent="0.25">
      <c r="A8853" s="2" t="s">
        <v>10766</v>
      </c>
      <c r="B8853" t="s">
        <v>25</v>
      </c>
      <c r="C8853" t="s">
        <v>19</v>
      </c>
      <c r="D8853" t="s">
        <v>664</v>
      </c>
      <c r="E8853" t="s">
        <v>79</v>
      </c>
      <c r="F8853" t="s">
        <v>638</v>
      </c>
      <c r="G8853" t="s">
        <v>976</v>
      </c>
      <c r="H8853" t="s">
        <v>16</v>
      </c>
    </row>
    <row r="8854" spans="1:8" x14ac:dyDescent="0.25">
      <c r="A8854" s="2" t="s">
        <v>10767</v>
      </c>
      <c r="B8854" t="s">
        <v>135</v>
      </c>
      <c r="C8854" t="s">
        <v>464</v>
      </c>
      <c r="D8854" t="s">
        <v>831</v>
      </c>
      <c r="E8854" t="s">
        <v>79</v>
      </c>
      <c r="F8854" t="s">
        <v>638</v>
      </c>
      <c r="G8854" t="s">
        <v>2056</v>
      </c>
      <c r="H8854" t="s">
        <v>16</v>
      </c>
    </row>
    <row r="8855" spans="1:8" x14ac:dyDescent="0.25">
      <c r="A8855" s="2" t="s">
        <v>10768</v>
      </c>
      <c r="B8855" t="s">
        <v>83</v>
      </c>
      <c r="C8855" t="s">
        <v>460</v>
      </c>
      <c r="D8855" t="s">
        <v>733</v>
      </c>
      <c r="E8855" t="s">
        <v>79</v>
      </c>
      <c r="F8855" t="s">
        <v>638</v>
      </c>
      <c r="G8855" t="s">
        <v>1259</v>
      </c>
      <c r="H8855" t="s">
        <v>16</v>
      </c>
    </row>
    <row r="8856" spans="1:8" x14ac:dyDescent="0.25">
      <c r="A8856" s="2" t="s">
        <v>10769</v>
      </c>
      <c r="B8856" t="s">
        <v>83</v>
      </c>
      <c r="C8856" t="s">
        <v>460</v>
      </c>
      <c r="D8856" t="s">
        <v>733</v>
      </c>
      <c r="E8856" t="s">
        <v>79</v>
      </c>
      <c r="F8856" t="s">
        <v>638</v>
      </c>
      <c r="G8856" t="s">
        <v>1259</v>
      </c>
      <c r="H8856" t="s">
        <v>16</v>
      </c>
    </row>
    <row r="8857" spans="1:8" x14ac:dyDescent="0.25">
      <c r="A8857" s="2" t="s">
        <v>10770</v>
      </c>
      <c r="B8857" t="s">
        <v>83</v>
      </c>
      <c r="C8857" t="s">
        <v>460</v>
      </c>
      <c r="D8857" t="s">
        <v>733</v>
      </c>
      <c r="E8857" t="s">
        <v>79</v>
      </c>
      <c r="F8857" t="s">
        <v>638</v>
      </c>
      <c r="G8857" t="s">
        <v>1259</v>
      </c>
      <c r="H8857" t="s">
        <v>16</v>
      </c>
    </row>
    <row r="8858" spans="1:8" x14ac:dyDescent="0.25">
      <c r="A8858" s="2" t="s">
        <v>10771</v>
      </c>
      <c r="B8858" t="s">
        <v>83</v>
      </c>
      <c r="C8858" t="s">
        <v>460</v>
      </c>
      <c r="D8858" t="s">
        <v>733</v>
      </c>
      <c r="E8858" t="s">
        <v>79</v>
      </c>
      <c r="F8858" t="s">
        <v>638</v>
      </c>
      <c r="G8858" t="s">
        <v>1259</v>
      </c>
      <c r="H8858" t="s">
        <v>16</v>
      </c>
    </row>
    <row r="8859" spans="1:8" x14ac:dyDescent="0.25">
      <c r="A8859" s="2" t="s">
        <v>10772</v>
      </c>
      <c r="B8859" t="s">
        <v>135</v>
      </c>
      <c r="C8859" t="s">
        <v>19</v>
      </c>
      <c r="D8859" t="s">
        <v>703</v>
      </c>
      <c r="E8859" t="s">
        <v>79</v>
      </c>
      <c r="F8859" t="s">
        <v>638</v>
      </c>
      <c r="G8859" t="s">
        <v>23</v>
      </c>
      <c r="H8859" t="s">
        <v>16</v>
      </c>
    </row>
    <row r="8860" spans="1:8" x14ac:dyDescent="0.25">
      <c r="A8860" s="2" t="s">
        <v>10773</v>
      </c>
      <c r="B8860" t="s">
        <v>135</v>
      </c>
      <c r="C8860" t="s">
        <v>464</v>
      </c>
      <c r="D8860" t="s">
        <v>703</v>
      </c>
      <c r="E8860" t="s">
        <v>79</v>
      </c>
      <c r="F8860" t="s">
        <v>638</v>
      </c>
      <c r="G8860" t="s">
        <v>23</v>
      </c>
      <c r="H8860" t="s">
        <v>16</v>
      </c>
    </row>
    <row r="8861" spans="1:8" x14ac:dyDescent="0.25">
      <c r="A8861" s="2" t="s">
        <v>10774</v>
      </c>
      <c r="B8861" t="s">
        <v>1044</v>
      </c>
      <c r="C8861" t="s">
        <v>19</v>
      </c>
      <c r="D8861" t="s">
        <v>941</v>
      </c>
      <c r="E8861" t="s">
        <v>79</v>
      </c>
      <c r="F8861" t="s">
        <v>638</v>
      </c>
      <c r="G8861" t="s">
        <v>23</v>
      </c>
      <c r="H8861" t="s">
        <v>16</v>
      </c>
    </row>
    <row r="8862" spans="1:8" x14ac:dyDescent="0.25">
      <c r="A8862" s="2" t="s">
        <v>10775</v>
      </c>
      <c r="B8862" t="s">
        <v>135</v>
      </c>
      <c r="C8862" t="s">
        <v>464</v>
      </c>
      <c r="D8862" t="s">
        <v>831</v>
      </c>
      <c r="E8862" t="s">
        <v>79</v>
      </c>
      <c r="F8862" t="s">
        <v>638</v>
      </c>
      <c r="G8862" t="s">
        <v>2056</v>
      </c>
      <c r="H8862" t="s">
        <v>16</v>
      </c>
    </row>
    <row r="8863" spans="1:8" x14ac:dyDescent="0.25">
      <c r="A8863" s="2" t="s">
        <v>10776</v>
      </c>
      <c r="B8863" t="s">
        <v>712</v>
      </c>
      <c r="C8863" t="s">
        <v>19</v>
      </c>
      <c r="D8863" t="s">
        <v>714</v>
      </c>
      <c r="E8863" t="s">
        <v>79</v>
      </c>
      <c r="F8863" t="s">
        <v>638</v>
      </c>
      <c r="G8863" t="s">
        <v>715</v>
      </c>
      <c r="H8863" t="s">
        <v>16</v>
      </c>
    </row>
    <row r="8864" spans="1:8" x14ac:dyDescent="0.25">
      <c r="A8864" s="2" t="s">
        <v>10777</v>
      </c>
      <c r="B8864" t="s">
        <v>135</v>
      </c>
      <c r="C8864" t="s">
        <v>19</v>
      </c>
      <c r="D8864" t="s">
        <v>703</v>
      </c>
      <c r="E8864" t="s">
        <v>79</v>
      </c>
      <c r="F8864" t="s">
        <v>638</v>
      </c>
      <c r="G8864" t="s">
        <v>2350</v>
      </c>
      <c r="H8864" t="s">
        <v>16</v>
      </c>
    </row>
    <row r="8865" spans="1:8" x14ac:dyDescent="0.25">
      <c r="A8865" s="2" t="s">
        <v>10778</v>
      </c>
      <c r="B8865" t="s">
        <v>83</v>
      </c>
      <c r="C8865" t="s">
        <v>19</v>
      </c>
      <c r="D8865" t="s">
        <v>703</v>
      </c>
      <c r="E8865" t="s">
        <v>79</v>
      </c>
      <c r="F8865" t="s">
        <v>638</v>
      </c>
      <c r="G8865" t="s">
        <v>2350</v>
      </c>
      <c r="H8865" t="s">
        <v>16</v>
      </c>
    </row>
    <row r="8866" spans="1:8" x14ac:dyDescent="0.25">
      <c r="A8866" s="2" t="s">
        <v>10779</v>
      </c>
      <c r="B8866" t="s">
        <v>135</v>
      </c>
      <c r="C8866" t="s">
        <v>464</v>
      </c>
      <c r="D8866" t="s">
        <v>703</v>
      </c>
      <c r="E8866" t="s">
        <v>79</v>
      </c>
      <c r="F8866" t="s">
        <v>638</v>
      </c>
      <c r="G8866" t="s">
        <v>23</v>
      </c>
      <c r="H8866" t="s">
        <v>16</v>
      </c>
    </row>
    <row r="8867" spans="1:8" x14ac:dyDescent="0.25">
      <c r="A8867" s="2" t="s">
        <v>10780</v>
      </c>
      <c r="B8867" t="s">
        <v>25</v>
      </c>
      <c r="C8867" t="s">
        <v>19</v>
      </c>
      <c r="D8867" t="s">
        <v>2338</v>
      </c>
      <c r="E8867" t="s">
        <v>79</v>
      </c>
      <c r="F8867" t="s">
        <v>638</v>
      </c>
      <c r="G8867" t="s">
        <v>660</v>
      </c>
      <c r="H8867" t="s">
        <v>16</v>
      </c>
    </row>
    <row r="8868" spans="1:8" x14ac:dyDescent="0.25">
      <c r="A8868" s="2" t="s">
        <v>10781</v>
      </c>
      <c r="B8868" t="s">
        <v>83</v>
      </c>
      <c r="C8868" t="s">
        <v>19</v>
      </c>
      <c r="D8868" t="s">
        <v>733</v>
      </c>
      <c r="E8868" t="s">
        <v>79</v>
      </c>
      <c r="F8868" t="s">
        <v>638</v>
      </c>
      <c r="G8868" t="s">
        <v>2142</v>
      </c>
      <c r="H8868" t="s">
        <v>16</v>
      </c>
    </row>
    <row r="8869" spans="1:8" x14ac:dyDescent="0.25">
      <c r="A8869" s="2" t="s">
        <v>10782</v>
      </c>
      <c r="B8869" t="s">
        <v>83</v>
      </c>
      <c r="C8869" t="s">
        <v>19</v>
      </c>
      <c r="D8869" t="s">
        <v>733</v>
      </c>
      <c r="E8869" t="s">
        <v>79</v>
      </c>
      <c r="F8869" t="s">
        <v>638</v>
      </c>
      <c r="G8869" t="s">
        <v>2142</v>
      </c>
      <c r="H8869" t="s">
        <v>16</v>
      </c>
    </row>
    <row r="8870" spans="1:8" x14ac:dyDescent="0.25">
      <c r="A8870" s="2" t="s">
        <v>10783</v>
      </c>
      <c r="B8870" t="s">
        <v>83</v>
      </c>
      <c r="C8870" t="s">
        <v>19</v>
      </c>
      <c r="D8870" t="s">
        <v>733</v>
      </c>
      <c r="E8870" t="s">
        <v>79</v>
      </c>
      <c r="F8870" t="s">
        <v>638</v>
      </c>
      <c r="G8870" t="s">
        <v>2142</v>
      </c>
      <c r="H8870" t="s">
        <v>16</v>
      </c>
    </row>
    <row r="8871" spans="1:8" x14ac:dyDescent="0.25">
      <c r="A8871" s="2" t="s">
        <v>10784</v>
      </c>
      <c r="B8871" t="s">
        <v>83</v>
      </c>
      <c r="C8871" t="s">
        <v>19</v>
      </c>
      <c r="D8871" t="s">
        <v>703</v>
      </c>
      <c r="E8871" t="s">
        <v>79</v>
      </c>
      <c r="F8871" t="s">
        <v>638</v>
      </c>
      <c r="G8871" t="s">
        <v>23</v>
      </c>
      <c r="H8871" t="s">
        <v>16</v>
      </c>
    </row>
    <row r="8872" spans="1:8" x14ac:dyDescent="0.25">
      <c r="A8872" s="2" t="s">
        <v>10785</v>
      </c>
      <c r="B8872" t="s">
        <v>940</v>
      </c>
      <c r="C8872" t="s">
        <v>26</v>
      </c>
      <c r="D8872" t="s">
        <v>10786</v>
      </c>
      <c r="E8872" t="s">
        <v>79</v>
      </c>
      <c r="F8872" t="s">
        <v>638</v>
      </c>
      <c r="G8872" t="s">
        <v>10787</v>
      </c>
      <c r="H8872" t="s">
        <v>16</v>
      </c>
    </row>
    <row r="8873" spans="1:8" x14ac:dyDescent="0.25">
      <c r="A8873" s="2" t="s">
        <v>10788</v>
      </c>
      <c r="B8873" t="s">
        <v>127</v>
      </c>
      <c r="C8873" t="s">
        <v>19</v>
      </c>
      <c r="D8873" t="s">
        <v>703</v>
      </c>
      <c r="E8873" t="s">
        <v>79</v>
      </c>
      <c r="F8873" t="s">
        <v>638</v>
      </c>
      <c r="G8873" t="s">
        <v>23</v>
      </c>
      <c r="H8873" t="s">
        <v>16</v>
      </c>
    </row>
    <row r="8874" spans="1:8" x14ac:dyDescent="0.25">
      <c r="A8874" s="2" t="s">
        <v>10789</v>
      </c>
      <c r="B8874" t="s">
        <v>127</v>
      </c>
      <c r="C8874" t="s">
        <v>19</v>
      </c>
      <c r="D8874" t="s">
        <v>703</v>
      </c>
      <c r="E8874" t="s">
        <v>79</v>
      </c>
      <c r="F8874" t="s">
        <v>638</v>
      </c>
      <c r="G8874" t="s">
        <v>23</v>
      </c>
      <c r="H8874" t="s">
        <v>16</v>
      </c>
    </row>
    <row r="8875" spans="1:8" x14ac:dyDescent="0.25">
      <c r="A8875" s="2" t="s">
        <v>10790</v>
      </c>
      <c r="B8875" t="s">
        <v>25</v>
      </c>
      <c r="C8875" t="s">
        <v>120</v>
      </c>
      <c r="D8875" t="s">
        <v>3001</v>
      </c>
      <c r="E8875" t="s">
        <v>79</v>
      </c>
      <c r="F8875" t="s">
        <v>638</v>
      </c>
      <c r="G8875" t="s">
        <v>660</v>
      </c>
      <c r="H8875" t="s">
        <v>16</v>
      </c>
    </row>
    <row r="8876" spans="1:8" x14ac:dyDescent="0.25">
      <c r="A8876" s="2" t="s">
        <v>10791</v>
      </c>
      <c r="B8876" t="s">
        <v>652</v>
      </c>
      <c r="C8876" t="s">
        <v>19</v>
      </c>
      <c r="D8876" t="s">
        <v>10792</v>
      </c>
      <c r="E8876" t="s">
        <v>79</v>
      </c>
      <c r="F8876" t="s">
        <v>638</v>
      </c>
      <c r="G8876" t="s">
        <v>10793</v>
      </c>
      <c r="H8876" t="s">
        <v>16</v>
      </c>
    </row>
    <row r="8877" spans="1:8" x14ac:dyDescent="0.25">
      <c r="A8877" s="2" t="s">
        <v>10794</v>
      </c>
      <c r="B8877" t="s">
        <v>83</v>
      </c>
      <c r="C8877" t="s">
        <v>19</v>
      </c>
      <c r="D8877" t="s">
        <v>703</v>
      </c>
      <c r="E8877" t="s">
        <v>79</v>
      </c>
      <c r="F8877" t="s">
        <v>638</v>
      </c>
      <c r="G8877" t="s">
        <v>23</v>
      </c>
      <c r="H8877" t="s">
        <v>16</v>
      </c>
    </row>
    <row r="8878" spans="1:8" x14ac:dyDescent="0.25">
      <c r="A8878" s="2" t="s">
        <v>10795</v>
      </c>
      <c r="B8878" t="s">
        <v>83</v>
      </c>
      <c r="C8878" t="s">
        <v>19</v>
      </c>
      <c r="D8878" t="s">
        <v>703</v>
      </c>
      <c r="E8878" t="s">
        <v>79</v>
      </c>
      <c r="F8878" t="s">
        <v>638</v>
      </c>
      <c r="G8878" t="s">
        <v>23</v>
      </c>
      <c r="H8878" t="s">
        <v>16</v>
      </c>
    </row>
    <row r="8879" spans="1:8" x14ac:dyDescent="0.25">
      <c r="A8879" s="2" t="s">
        <v>10796</v>
      </c>
      <c r="B8879" t="s">
        <v>83</v>
      </c>
      <c r="C8879" t="s">
        <v>460</v>
      </c>
      <c r="D8879" t="s">
        <v>733</v>
      </c>
      <c r="E8879" t="s">
        <v>79</v>
      </c>
      <c r="F8879" t="s">
        <v>638</v>
      </c>
      <c r="G8879" t="s">
        <v>1259</v>
      </c>
      <c r="H8879" t="s">
        <v>16</v>
      </c>
    </row>
    <row r="8880" spans="1:8" x14ac:dyDescent="0.25">
      <c r="A8880" s="2" t="s">
        <v>10797</v>
      </c>
      <c r="B8880" t="s">
        <v>83</v>
      </c>
      <c r="C8880" t="s">
        <v>19</v>
      </c>
      <c r="D8880" t="s">
        <v>703</v>
      </c>
      <c r="E8880" t="s">
        <v>79</v>
      </c>
      <c r="F8880" t="s">
        <v>638</v>
      </c>
      <c r="G8880" t="s">
        <v>23</v>
      </c>
      <c r="H8880" t="s">
        <v>16</v>
      </c>
    </row>
    <row r="8881" spans="1:8" x14ac:dyDescent="0.25">
      <c r="A8881" s="2" t="s">
        <v>10798</v>
      </c>
      <c r="B8881" t="s">
        <v>135</v>
      </c>
      <c r="C8881" t="s">
        <v>19</v>
      </c>
      <c r="D8881" t="s">
        <v>934</v>
      </c>
      <c r="E8881" t="s">
        <v>79</v>
      </c>
      <c r="F8881" t="s">
        <v>638</v>
      </c>
      <c r="G8881" t="s">
        <v>984</v>
      </c>
      <c r="H8881" t="s">
        <v>16</v>
      </c>
    </row>
    <row r="8882" spans="1:8" x14ac:dyDescent="0.25">
      <c r="A8882" s="2" t="s">
        <v>10799</v>
      </c>
      <c r="B8882" t="s">
        <v>652</v>
      </c>
      <c r="C8882" t="s">
        <v>88</v>
      </c>
      <c r="D8882" t="s">
        <v>703</v>
      </c>
      <c r="E8882" t="s">
        <v>79</v>
      </c>
      <c r="F8882" t="s">
        <v>638</v>
      </c>
      <c r="G8882" t="s">
        <v>10800</v>
      </c>
      <c r="H8882" t="s">
        <v>16</v>
      </c>
    </row>
    <row r="8883" spans="1:8" x14ac:dyDescent="0.25">
      <c r="A8883" s="2" t="s">
        <v>10801</v>
      </c>
      <c r="B8883" t="s">
        <v>83</v>
      </c>
      <c r="C8883" t="s">
        <v>19</v>
      </c>
      <c r="D8883" t="s">
        <v>703</v>
      </c>
      <c r="E8883" t="s">
        <v>79</v>
      </c>
      <c r="F8883" t="s">
        <v>638</v>
      </c>
      <c r="G8883" t="s">
        <v>23</v>
      </c>
      <c r="H8883" t="s">
        <v>16</v>
      </c>
    </row>
    <row r="8884" spans="1:8" x14ac:dyDescent="0.25">
      <c r="A8884" s="2" t="s">
        <v>10802</v>
      </c>
      <c r="B8884" t="s">
        <v>83</v>
      </c>
      <c r="C8884" t="s">
        <v>19</v>
      </c>
      <c r="D8884" t="s">
        <v>1989</v>
      </c>
      <c r="E8884" t="s">
        <v>79</v>
      </c>
      <c r="F8884" t="s">
        <v>638</v>
      </c>
      <c r="G8884" t="s">
        <v>2142</v>
      </c>
      <c r="H8884" t="s">
        <v>16</v>
      </c>
    </row>
    <row r="8885" spans="1:8" x14ac:dyDescent="0.25">
      <c r="A8885" s="2" t="s">
        <v>10803</v>
      </c>
      <c r="B8885" t="s">
        <v>83</v>
      </c>
      <c r="C8885" t="s">
        <v>19</v>
      </c>
      <c r="D8885" t="s">
        <v>1989</v>
      </c>
      <c r="E8885" t="s">
        <v>79</v>
      </c>
      <c r="F8885" t="s">
        <v>638</v>
      </c>
      <c r="G8885" t="s">
        <v>2142</v>
      </c>
      <c r="H8885" t="s">
        <v>16</v>
      </c>
    </row>
    <row r="8886" spans="1:8" x14ac:dyDescent="0.25">
      <c r="A8886" s="2" t="s">
        <v>10804</v>
      </c>
      <c r="B8886" t="s">
        <v>83</v>
      </c>
      <c r="C8886" t="s">
        <v>19</v>
      </c>
      <c r="D8886" t="s">
        <v>1989</v>
      </c>
      <c r="E8886" t="s">
        <v>79</v>
      </c>
      <c r="F8886" t="s">
        <v>638</v>
      </c>
      <c r="G8886" t="s">
        <v>2142</v>
      </c>
      <c r="H8886" t="s">
        <v>16</v>
      </c>
    </row>
    <row r="8887" spans="1:8" x14ac:dyDescent="0.25">
      <c r="A8887" s="2" t="s">
        <v>10805</v>
      </c>
      <c r="B8887" t="s">
        <v>83</v>
      </c>
      <c r="C8887" t="s">
        <v>460</v>
      </c>
      <c r="D8887" t="s">
        <v>703</v>
      </c>
      <c r="E8887" t="s">
        <v>79</v>
      </c>
      <c r="F8887" t="s">
        <v>638</v>
      </c>
      <c r="G8887" t="s">
        <v>3186</v>
      </c>
      <c r="H8887" t="s">
        <v>16</v>
      </c>
    </row>
    <row r="8888" spans="1:8" x14ac:dyDescent="0.25">
      <c r="A8888" s="2" t="s">
        <v>10806</v>
      </c>
      <c r="B8888" t="s">
        <v>83</v>
      </c>
      <c r="C8888" t="s">
        <v>460</v>
      </c>
      <c r="D8888" t="s">
        <v>703</v>
      </c>
      <c r="E8888" t="s">
        <v>79</v>
      </c>
      <c r="F8888" t="s">
        <v>638</v>
      </c>
      <c r="G8888" t="s">
        <v>3186</v>
      </c>
      <c r="H8888" t="s">
        <v>16</v>
      </c>
    </row>
    <row r="8889" spans="1:8" x14ac:dyDescent="0.25">
      <c r="A8889" s="2" t="s">
        <v>10807</v>
      </c>
      <c r="B8889" t="s">
        <v>692</v>
      </c>
      <c r="C8889" t="s">
        <v>19</v>
      </c>
      <c r="D8889" t="s">
        <v>693</v>
      </c>
      <c r="E8889" t="s">
        <v>79</v>
      </c>
      <c r="F8889" t="s">
        <v>638</v>
      </c>
      <c r="G8889" t="s">
        <v>694</v>
      </c>
      <c r="H8889" t="s">
        <v>16</v>
      </c>
    </row>
    <row r="8890" spans="1:8" x14ac:dyDescent="0.25">
      <c r="A8890" s="2" t="s">
        <v>10808</v>
      </c>
      <c r="B8890" t="s">
        <v>83</v>
      </c>
      <c r="C8890" t="s">
        <v>19</v>
      </c>
      <c r="D8890" t="s">
        <v>703</v>
      </c>
      <c r="E8890" t="s">
        <v>79</v>
      </c>
      <c r="F8890" t="s">
        <v>638</v>
      </c>
      <c r="G8890" t="s">
        <v>23</v>
      </c>
      <c r="H8890" t="s">
        <v>16</v>
      </c>
    </row>
    <row r="8891" spans="1:8" x14ac:dyDescent="0.25">
      <c r="A8891" s="2" t="s">
        <v>10809</v>
      </c>
      <c r="B8891" t="s">
        <v>135</v>
      </c>
      <c r="C8891" t="s">
        <v>120</v>
      </c>
      <c r="D8891" t="s">
        <v>703</v>
      </c>
      <c r="E8891" t="s">
        <v>79</v>
      </c>
      <c r="F8891" t="s">
        <v>638</v>
      </c>
      <c r="G8891" t="s">
        <v>3290</v>
      </c>
      <c r="H8891" t="s">
        <v>16</v>
      </c>
    </row>
    <row r="8892" spans="1:8" x14ac:dyDescent="0.25">
      <c r="A8892" s="2" t="s">
        <v>10810</v>
      </c>
      <c r="B8892" t="s">
        <v>135</v>
      </c>
      <c r="C8892" t="s">
        <v>19</v>
      </c>
      <c r="D8892" t="s">
        <v>703</v>
      </c>
      <c r="E8892" t="s">
        <v>79</v>
      </c>
      <c r="F8892" t="s">
        <v>638</v>
      </c>
      <c r="G8892" t="s">
        <v>23</v>
      </c>
      <c r="H8892" t="s">
        <v>16</v>
      </c>
    </row>
    <row r="8893" spans="1:8" x14ac:dyDescent="0.25">
      <c r="A8893" s="2" t="s">
        <v>10811</v>
      </c>
      <c r="B8893" t="s">
        <v>1847</v>
      </c>
      <c r="C8893" t="s">
        <v>19</v>
      </c>
      <c r="D8893" t="s">
        <v>703</v>
      </c>
      <c r="E8893" t="s">
        <v>79</v>
      </c>
      <c r="F8893" t="s">
        <v>638</v>
      </c>
      <c r="G8893" t="s">
        <v>23</v>
      </c>
      <c r="H8893" t="s">
        <v>16</v>
      </c>
    </row>
    <row r="8894" spans="1:8" x14ac:dyDescent="0.25">
      <c r="A8894" s="2" t="s">
        <v>10812</v>
      </c>
      <c r="B8894" t="s">
        <v>1847</v>
      </c>
      <c r="C8894" t="s">
        <v>19</v>
      </c>
      <c r="D8894" t="s">
        <v>703</v>
      </c>
      <c r="E8894" t="s">
        <v>79</v>
      </c>
      <c r="F8894" t="s">
        <v>638</v>
      </c>
      <c r="G8894" t="s">
        <v>23</v>
      </c>
      <c r="H8894" t="s">
        <v>16</v>
      </c>
    </row>
    <row r="8895" spans="1:8" x14ac:dyDescent="0.25">
      <c r="A8895" s="2" t="s">
        <v>10813</v>
      </c>
      <c r="B8895" t="s">
        <v>83</v>
      </c>
      <c r="C8895" t="s">
        <v>19</v>
      </c>
      <c r="D8895" t="s">
        <v>733</v>
      </c>
      <c r="E8895" t="s">
        <v>79</v>
      </c>
      <c r="F8895" t="s">
        <v>638</v>
      </c>
      <c r="G8895" t="s">
        <v>1259</v>
      </c>
      <c r="H8895" t="s">
        <v>16</v>
      </c>
    </row>
    <row r="8896" spans="1:8" x14ac:dyDescent="0.25">
      <c r="A8896" s="2" t="s">
        <v>10814</v>
      </c>
      <c r="B8896" t="s">
        <v>83</v>
      </c>
      <c r="C8896" t="s">
        <v>19</v>
      </c>
      <c r="D8896" t="s">
        <v>733</v>
      </c>
      <c r="E8896" t="s">
        <v>79</v>
      </c>
      <c r="F8896" t="s">
        <v>638</v>
      </c>
      <c r="G8896" t="s">
        <v>1259</v>
      </c>
      <c r="H8896" t="s">
        <v>16</v>
      </c>
    </row>
    <row r="8897" spans="1:8" x14ac:dyDescent="0.25">
      <c r="A8897" s="2" t="s">
        <v>10815</v>
      </c>
      <c r="B8897" t="s">
        <v>83</v>
      </c>
      <c r="C8897" t="s">
        <v>19</v>
      </c>
      <c r="D8897" t="s">
        <v>733</v>
      </c>
      <c r="E8897" t="s">
        <v>79</v>
      </c>
      <c r="F8897" t="s">
        <v>638</v>
      </c>
      <c r="G8897" t="s">
        <v>1259</v>
      </c>
      <c r="H8897" t="s">
        <v>16</v>
      </c>
    </row>
    <row r="8898" spans="1:8" x14ac:dyDescent="0.25">
      <c r="A8898" s="2" t="s">
        <v>10816</v>
      </c>
      <c r="B8898" t="s">
        <v>83</v>
      </c>
      <c r="C8898" t="s">
        <v>19</v>
      </c>
      <c r="D8898" t="s">
        <v>733</v>
      </c>
      <c r="E8898" t="s">
        <v>79</v>
      </c>
      <c r="F8898" t="s">
        <v>638</v>
      </c>
      <c r="G8898" t="s">
        <v>1259</v>
      </c>
      <c r="H8898" t="s">
        <v>16</v>
      </c>
    </row>
    <row r="8899" spans="1:8" x14ac:dyDescent="0.25">
      <c r="A8899" s="2" t="s">
        <v>10817</v>
      </c>
      <c r="B8899" t="s">
        <v>83</v>
      </c>
      <c r="C8899" t="s">
        <v>19</v>
      </c>
      <c r="D8899" t="s">
        <v>733</v>
      </c>
      <c r="E8899" t="s">
        <v>79</v>
      </c>
      <c r="F8899" t="s">
        <v>638</v>
      </c>
      <c r="G8899" t="s">
        <v>1259</v>
      </c>
      <c r="H8899" t="s">
        <v>16</v>
      </c>
    </row>
    <row r="8900" spans="1:8" x14ac:dyDescent="0.25">
      <c r="A8900" s="2" t="s">
        <v>10818</v>
      </c>
      <c r="B8900" t="s">
        <v>83</v>
      </c>
      <c r="C8900" t="s">
        <v>19</v>
      </c>
      <c r="D8900" t="s">
        <v>733</v>
      </c>
      <c r="E8900" t="s">
        <v>79</v>
      </c>
      <c r="F8900" t="s">
        <v>638</v>
      </c>
      <c r="G8900" t="s">
        <v>1259</v>
      </c>
      <c r="H8900" t="s">
        <v>16</v>
      </c>
    </row>
    <row r="8901" spans="1:8" x14ac:dyDescent="0.25">
      <c r="A8901" s="2" t="s">
        <v>10819</v>
      </c>
      <c r="B8901" t="s">
        <v>83</v>
      </c>
      <c r="C8901" t="s">
        <v>19</v>
      </c>
      <c r="D8901" t="s">
        <v>703</v>
      </c>
      <c r="E8901" t="s">
        <v>79</v>
      </c>
      <c r="F8901" t="s">
        <v>638</v>
      </c>
      <c r="G8901" t="s">
        <v>2213</v>
      </c>
      <c r="H8901" t="s">
        <v>16</v>
      </c>
    </row>
    <row r="8902" spans="1:8" x14ac:dyDescent="0.25">
      <c r="A8902" s="2" t="s">
        <v>10820</v>
      </c>
      <c r="B8902" t="s">
        <v>692</v>
      </c>
      <c r="C8902" t="s">
        <v>19</v>
      </c>
      <c r="D8902" t="s">
        <v>1915</v>
      </c>
      <c r="E8902" t="s">
        <v>79</v>
      </c>
      <c r="F8902" t="s">
        <v>638</v>
      </c>
      <c r="G8902" t="s">
        <v>694</v>
      </c>
      <c r="H8902" t="s">
        <v>16</v>
      </c>
    </row>
    <row r="8903" spans="1:8" x14ac:dyDescent="0.25">
      <c r="A8903" s="2" t="s">
        <v>10821</v>
      </c>
      <c r="B8903" t="s">
        <v>135</v>
      </c>
      <c r="C8903" t="s">
        <v>19</v>
      </c>
      <c r="D8903" t="s">
        <v>703</v>
      </c>
      <c r="E8903" t="s">
        <v>79</v>
      </c>
      <c r="F8903" t="s">
        <v>638</v>
      </c>
      <c r="G8903" t="s">
        <v>23</v>
      </c>
      <c r="H8903" t="s">
        <v>16</v>
      </c>
    </row>
    <row r="8904" spans="1:8" x14ac:dyDescent="0.25">
      <c r="A8904" s="2" t="s">
        <v>10822</v>
      </c>
      <c r="B8904" t="s">
        <v>135</v>
      </c>
      <c r="C8904" t="s">
        <v>120</v>
      </c>
      <c r="D8904" t="s">
        <v>703</v>
      </c>
      <c r="E8904" t="s">
        <v>79</v>
      </c>
      <c r="F8904" t="s">
        <v>638</v>
      </c>
      <c r="G8904" t="s">
        <v>3290</v>
      </c>
      <c r="H8904" t="s">
        <v>16</v>
      </c>
    </row>
    <row r="8905" spans="1:8" x14ac:dyDescent="0.25">
      <c r="A8905" s="2" t="s">
        <v>10823</v>
      </c>
      <c r="B8905" t="s">
        <v>135</v>
      </c>
      <c r="C8905" t="s">
        <v>19</v>
      </c>
      <c r="D8905" t="s">
        <v>703</v>
      </c>
      <c r="E8905" t="s">
        <v>79</v>
      </c>
      <c r="F8905" t="s">
        <v>638</v>
      </c>
      <c r="G8905" t="s">
        <v>23</v>
      </c>
      <c r="H8905" t="s">
        <v>16</v>
      </c>
    </row>
    <row r="8906" spans="1:8" x14ac:dyDescent="0.25">
      <c r="A8906" s="2" t="s">
        <v>10824</v>
      </c>
      <c r="B8906" t="s">
        <v>135</v>
      </c>
      <c r="C8906" t="s">
        <v>19</v>
      </c>
      <c r="D8906" t="s">
        <v>703</v>
      </c>
      <c r="E8906" t="s">
        <v>79</v>
      </c>
      <c r="F8906" t="s">
        <v>638</v>
      </c>
      <c r="G8906" t="s">
        <v>23</v>
      </c>
      <c r="H8906" t="s">
        <v>16</v>
      </c>
    </row>
    <row r="8907" spans="1:8" x14ac:dyDescent="0.25">
      <c r="A8907" s="2" t="s">
        <v>10825</v>
      </c>
      <c r="B8907" t="s">
        <v>135</v>
      </c>
      <c r="C8907" t="s">
        <v>19</v>
      </c>
      <c r="D8907" t="s">
        <v>703</v>
      </c>
      <c r="E8907" t="s">
        <v>79</v>
      </c>
      <c r="F8907" t="s">
        <v>638</v>
      </c>
      <c r="G8907" t="s">
        <v>23</v>
      </c>
      <c r="H8907" t="s">
        <v>16</v>
      </c>
    </row>
    <row r="8908" spans="1:8" x14ac:dyDescent="0.25">
      <c r="A8908" s="2" t="s">
        <v>10826</v>
      </c>
      <c r="B8908" t="s">
        <v>1847</v>
      </c>
      <c r="C8908" t="s">
        <v>19</v>
      </c>
      <c r="D8908" t="s">
        <v>703</v>
      </c>
      <c r="E8908" t="s">
        <v>79</v>
      </c>
      <c r="F8908" t="s">
        <v>638</v>
      </c>
      <c r="G8908" t="s">
        <v>23</v>
      </c>
      <c r="H8908" t="s">
        <v>16</v>
      </c>
    </row>
    <row r="8909" spans="1:8" x14ac:dyDescent="0.25">
      <c r="A8909" s="2" t="s">
        <v>10827</v>
      </c>
      <c r="B8909" t="s">
        <v>83</v>
      </c>
      <c r="C8909" t="s">
        <v>460</v>
      </c>
      <c r="D8909" t="s">
        <v>1989</v>
      </c>
      <c r="E8909" t="s">
        <v>79</v>
      </c>
      <c r="F8909" t="s">
        <v>638</v>
      </c>
      <c r="G8909" t="s">
        <v>1259</v>
      </c>
      <c r="H8909" t="s">
        <v>16</v>
      </c>
    </row>
    <row r="8910" spans="1:8" x14ac:dyDescent="0.25">
      <c r="A8910" s="2" t="s">
        <v>10828</v>
      </c>
      <c r="B8910" t="s">
        <v>702</v>
      </c>
      <c r="C8910" t="s">
        <v>19</v>
      </c>
      <c r="D8910" t="s">
        <v>733</v>
      </c>
      <c r="E8910" t="s">
        <v>79</v>
      </c>
      <c r="F8910" t="s">
        <v>638</v>
      </c>
      <c r="G8910" t="s">
        <v>2142</v>
      </c>
      <c r="H8910" t="s">
        <v>16</v>
      </c>
    </row>
    <row r="8911" spans="1:8" x14ac:dyDescent="0.25">
      <c r="A8911" s="2" t="s">
        <v>10829</v>
      </c>
      <c r="B8911" t="s">
        <v>83</v>
      </c>
      <c r="C8911" t="s">
        <v>460</v>
      </c>
      <c r="D8911" t="s">
        <v>733</v>
      </c>
      <c r="E8911" t="s">
        <v>79</v>
      </c>
      <c r="F8911" t="s">
        <v>638</v>
      </c>
      <c r="G8911" t="s">
        <v>1259</v>
      </c>
      <c r="H8911" t="s">
        <v>16</v>
      </c>
    </row>
    <row r="8912" spans="1:8" x14ac:dyDescent="0.25">
      <c r="A8912" s="2" t="s">
        <v>10830</v>
      </c>
      <c r="B8912" t="s">
        <v>83</v>
      </c>
      <c r="C8912" t="s">
        <v>19</v>
      </c>
      <c r="D8912" t="s">
        <v>733</v>
      </c>
      <c r="E8912" t="s">
        <v>79</v>
      </c>
      <c r="F8912" t="s">
        <v>638</v>
      </c>
      <c r="G8912" t="s">
        <v>1259</v>
      </c>
      <c r="H8912" t="s">
        <v>16</v>
      </c>
    </row>
    <row r="8913" spans="1:8" x14ac:dyDescent="0.25">
      <c r="A8913" s="2" t="s">
        <v>10831</v>
      </c>
      <c r="B8913" t="s">
        <v>1068</v>
      </c>
      <c r="C8913" t="s">
        <v>88</v>
      </c>
      <c r="D8913" t="s">
        <v>703</v>
      </c>
      <c r="E8913" t="s">
        <v>79</v>
      </c>
      <c r="F8913" t="s">
        <v>638</v>
      </c>
      <c r="G8913" t="s">
        <v>2370</v>
      </c>
      <c r="H8913" t="s">
        <v>16</v>
      </c>
    </row>
    <row r="8914" spans="1:8" x14ac:dyDescent="0.25">
      <c r="A8914" s="2" t="s">
        <v>10832</v>
      </c>
      <c r="B8914" t="s">
        <v>1068</v>
      </c>
      <c r="C8914" t="s">
        <v>88</v>
      </c>
      <c r="D8914" t="s">
        <v>703</v>
      </c>
      <c r="E8914" t="s">
        <v>79</v>
      </c>
      <c r="F8914" t="s">
        <v>638</v>
      </c>
      <c r="G8914" t="s">
        <v>2370</v>
      </c>
      <c r="H8914" t="s">
        <v>16</v>
      </c>
    </row>
    <row r="8915" spans="1:8" x14ac:dyDescent="0.25">
      <c r="A8915" s="2" t="s">
        <v>10833</v>
      </c>
      <c r="B8915" t="s">
        <v>692</v>
      </c>
      <c r="C8915" t="s">
        <v>88</v>
      </c>
      <c r="D8915" t="s">
        <v>693</v>
      </c>
      <c r="E8915" t="s">
        <v>79</v>
      </c>
      <c r="F8915" t="s">
        <v>638</v>
      </c>
      <c r="G8915" t="s">
        <v>2865</v>
      </c>
      <c r="H8915" t="s">
        <v>16</v>
      </c>
    </row>
    <row r="8916" spans="1:8" x14ac:dyDescent="0.25">
      <c r="A8916" s="2" t="s">
        <v>10834</v>
      </c>
      <c r="B8916" t="s">
        <v>1068</v>
      </c>
      <c r="C8916" t="s">
        <v>88</v>
      </c>
      <c r="D8916" t="s">
        <v>703</v>
      </c>
      <c r="E8916" t="s">
        <v>79</v>
      </c>
      <c r="F8916" t="s">
        <v>638</v>
      </c>
      <c r="G8916" t="s">
        <v>1259</v>
      </c>
      <c r="H8916" t="s">
        <v>16</v>
      </c>
    </row>
    <row r="8917" spans="1:8" x14ac:dyDescent="0.25">
      <c r="A8917" s="2" t="s">
        <v>10835</v>
      </c>
      <c r="B8917" t="s">
        <v>135</v>
      </c>
      <c r="C8917" t="s">
        <v>464</v>
      </c>
      <c r="D8917" t="s">
        <v>714</v>
      </c>
      <c r="E8917" t="s">
        <v>79</v>
      </c>
      <c r="F8917" t="s">
        <v>638</v>
      </c>
      <c r="G8917" t="s">
        <v>1259</v>
      </c>
      <c r="H8917" t="s">
        <v>16</v>
      </c>
    </row>
    <row r="8918" spans="1:8" x14ac:dyDescent="0.25">
      <c r="A8918" s="2" t="s">
        <v>10836</v>
      </c>
      <c r="B8918" t="s">
        <v>1847</v>
      </c>
      <c r="C8918" t="s">
        <v>19</v>
      </c>
      <c r="D8918" t="s">
        <v>714</v>
      </c>
      <c r="E8918" t="s">
        <v>79</v>
      </c>
      <c r="F8918" t="s">
        <v>638</v>
      </c>
      <c r="G8918" t="s">
        <v>1259</v>
      </c>
      <c r="H8918" t="s">
        <v>16</v>
      </c>
    </row>
    <row r="8919" spans="1:8" x14ac:dyDescent="0.25">
      <c r="A8919" s="2" t="s">
        <v>10837</v>
      </c>
      <c r="B8919" t="s">
        <v>83</v>
      </c>
      <c r="C8919" t="s">
        <v>19</v>
      </c>
      <c r="D8919" t="s">
        <v>1989</v>
      </c>
      <c r="E8919" t="s">
        <v>79</v>
      </c>
      <c r="F8919" t="s">
        <v>638</v>
      </c>
      <c r="G8919" t="s">
        <v>1259</v>
      </c>
      <c r="H8919" t="s">
        <v>16</v>
      </c>
    </row>
    <row r="8920" spans="1:8" x14ac:dyDescent="0.25">
      <c r="A8920" s="2" t="s">
        <v>10838</v>
      </c>
      <c r="B8920" t="s">
        <v>83</v>
      </c>
      <c r="C8920" t="s">
        <v>19</v>
      </c>
      <c r="D8920" t="s">
        <v>703</v>
      </c>
      <c r="E8920" t="s">
        <v>79</v>
      </c>
      <c r="F8920" t="s">
        <v>638</v>
      </c>
      <c r="G8920" t="s">
        <v>23</v>
      </c>
      <c r="H8920" t="s">
        <v>16</v>
      </c>
    </row>
    <row r="8921" spans="1:8" x14ac:dyDescent="0.25">
      <c r="A8921" s="2" t="s">
        <v>10839</v>
      </c>
      <c r="B8921" t="s">
        <v>83</v>
      </c>
      <c r="C8921" t="s">
        <v>19</v>
      </c>
      <c r="D8921" t="s">
        <v>1989</v>
      </c>
      <c r="E8921" t="s">
        <v>79</v>
      </c>
      <c r="F8921" t="s">
        <v>638</v>
      </c>
      <c r="G8921" t="s">
        <v>1259</v>
      </c>
      <c r="H8921" t="s">
        <v>16</v>
      </c>
    </row>
    <row r="8922" spans="1:8" x14ac:dyDescent="0.25">
      <c r="A8922" s="2" t="s">
        <v>10840</v>
      </c>
      <c r="B8922" t="s">
        <v>83</v>
      </c>
      <c r="C8922" t="s">
        <v>19</v>
      </c>
      <c r="D8922" t="s">
        <v>1989</v>
      </c>
      <c r="E8922" t="s">
        <v>79</v>
      </c>
      <c r="F8922" t="s">
        <v>638</v>
      </c>
      <c r="G8922" t="s">
        <v>1259</v>
      </c>
      <c r="H8922" t="s">
        <v>16</v>
      </c>
    </row>
    <row r="8923" spans="1:8" x14ac:dyDescent="0.25">
      <c r="A8923" s="2" t="s">
        <v>10841</v>
      </c>
      <c r="B8923" t="s">
        <v>25</v>
      </c>
      <c r="C8923" t="s">
        <v>120</v>
      </c>
      <c r="D8923" t="s">
        <v>640</v>
      </c>
      <c r="E8923" t="s">
        <v>79</v>
      </c>
      <c r="F8923" t="s">
        <v>638</v>
      </c>
      <c r="G8923" t="s">
        <v>1546</v>
      </c>
      <c r="H8923" t="s">
        <v>16</v>
      </c>
    </row>
    <row r="8924" spans="1:8" x14ac:dyDescent="0.25">
      <c r="A8924" s="2" t="s">
        <v>10842</v>
      </c>
      <c r="B8924" t="s">
        <v>135</v>
      </c>
      <c r="C8924" t="s">
        <v>464</v>
      </c>
      <c r="D8924" t="s">
        <v>945</v>
      </c>
      <c r="E8924" t="s">
        <v>79</v>
      </c>
      <c r="F8924" t="s">
        <v>638</v>
      </c>
      <c r="G8924" t="s">
        <v>945</v>
      </c>
      <c r="H8924" t="s">
        <v>16</v>
      </c>
    </row>
    <row r="8925" spans="1:8" x14ac:dyDescent="0.25">
      <c r="A8925" s="2" t="s">
        <v>10843</v>
      </c>
      <c r="B8925" t="s">
        <v>135</v>
      </c>
      <c r="C8925" t="s">
        <v>19</v>
      </c>
      <c r="D8925" t="s">
        <v>703</v>
      </c>
      <c r="E8925" t="s">
        <v>79</v>
      </c>
      <c r="F8925" t="s">
        <v>638</v>
      </c>
      <c r="G8925" t="s">
        <v>23</v>
      </c>
      <c r="H8925" t="s">
        <v>16</v>
      </c>
    </row>
    <row r="8926" spans="1:8" x14ac:dyDescent="0.25">
      <c r="A8926" s="2" t="s">
        <v>10844</v>
      </c>
      <c r="B8926" t="s">
        <v>135</v>
      </c>
      <c r="C8926" t="s">
        <v>19</v>
      </c>
      <c r="D8926" t="s">
        <v>703</v>
      </c>
      <c r="E8926" t="s">
        <v>79</v>
      </c>
      <c r="F8926" t="s">
        <v>638</v>
      </c>
      <c r="G8926" t="s">
        <v>23</v>
      </c>
      <c r="H8926" t="s">
        <v>16</v>
      </c>
    </row>
    <row r="8927" spans="1:8" x14ac:dyDescent="0.25">
      <c r="A8927" s="2" t="s">
        <v>10845</v>
      </c>
      <c r="B8927" t="s">
        <v>135</v>
      </c>
      <c r="C8927" t="s">
        <v>19</v>
      </c>
      <c r="D8927" t="s">
        <v>703</v>
      </c>
      <c r="E8927" t="s">
        <v>79</v>
      </c>
      <c r="F8927" t="s">
        <v>638</v>
      </c>
      <c r="G8927" t="s">
        <v>23</v>
      </c>
      <c r="H8927" t="s">
        <v>16</v>
      </c>
    </row>
    <row r="8928" spans="1:8" x14ac:dyDescent="0.25">
      <c r="A8928" s="2" t="s">
        <v>10846</v>
      </c>
      <c r="B8928" t="s">
        <v>83</v>
      </c>
      <c r="C8928" t="s">
        <v>19</v>
      </c>
      <c r="D8928" t="s">
        <v>1989</v>
      </c>
      <c r="E8928" t="s">
        <v>79</v>
      </c>
      <c r="F8928" t="s">
        <v>638</v>
      </c>
      <c r="G8928" t="s">
        <v>1259</v>
      </c>
      <c r="H8928" t="s">
        <v>16</v>
      </c>
    </row>
    <row r="8929" spans="1:8" x14ac:dyDescent="0.25">
      <c r="A8929" s="2" t="s">
        <v>10847</v>
      </c>
      <c r="B8929" t="s">
        <v>83</v>
      </c>
      <c r="C8929" t="s">
        <v>19</v>
      </c>
      <c r="D8929" t="s">
        <v>1989</v>
      </c>
      <c r="E8929" t="s">
        <v>79</v>
      </c>
      <c r="F8929" t="s">
        <v>638</v>
      </c>
      <c r="G8929" t="s">
        <v>1259</v>
      </c>
      <c r="H8929" t="s">
        <v>16</v>
      </c>
    </row>
    <row r="8930" spans="1:8" x14ac:dyDescent="0.25">
      <c r="A8930" s="2" t="s">
        <v>10848</v>
      </c>
      <c r="B8930" t="s">
        <v>83</v>
      </c>
      <c r="C8930" t="s">
        <v>19</v>
      </c>
      <c r="D8930" t="s">
        <v>1989</v>
      </c>
      <c r="E8930" t="s">
        <v>79</v>
      </c>
      <c r="F8930" t="s">
        <v>638</v>
      </c>
      <c r="G8930" t="s">
        <v>1259</v>
      </c>
      <c r="H8930" t="s">
        <v>16</v>
      </c>
    </row>
    <row r="8931" spans="1:8" x14ac:dyDescent="0.25">
      <c r="A8931" s="2" t="s">
        <v>10849</v>
      </c>
      <c r="B8931" t="s">
        <v>83</v>
      </c>
      <c r="C8931" t="s">
        <v>19</v>
      </c>
      <c r="D8931" t="s">
        <v>1989</v>
      </c>
      <c r="E8931" t="s">
        <v>79</v>
      </c>
      <c r="F8931" t="s">
        <v>638</v>
      </c>
      <c r="G8931" t="s">
        <v>1259</v>
      </c>
      <c r="H8931" t="s">
        <v>16</v>
      </c>
    </row>
    <row r="8932" spans="1:8" x14ac:dyDescent="0.25">
      <c r="A8932" s="2" t="s">
        <v>10850</v>
      </c>
      <c r="B8932" t="s">
        <v>83</v>
      </c>
      <c r="C8932" t="s">
        <v>19</v>
      </c>
      <c r="D8932" t="s">
        <v>1989</v>
      </c>
      <c r="E8932" t="s">
        <v>79</v>
      </c>
      <c r="F8932" t="s">
        <v>638</v>
      </c>
      <c r="G8932" t="s">
        <v>1259</v>
      </c>
      <c r="H8932" t="s">
        <v>16</v>
      </c>
    </row>
    <row r="8933" spans="1:8" x14ac:dyDescent="0.25">
      <c r="A8933" s="2" t="s">
        <v>10851</v>
      </c>
      <c r="B8933" t="s">
        <v>83</v>
      </c>
      <c r="C8933" t="s">
        <v>19</v>
      </c>
      <c r="D8933" t="s">
        <v>1989</v>
      </c>
      <c r="E8933" t="s">
        <v>79</v>
      </c>
      <c r="F8933" t="s">
        <v>638</v>
      </c>
      <c r="G8933" t="s">
        <v>1259</v>
      </c>
      <c r="H8933" t="s">
        <v>16</v>
      </c>
    </row>
    <row r="8934" spans="1:8" x14ac:dyDescent="0.25">
      <c r="A8934" s="2" t="s">
        <v>10852</v>
      </c>
      <c r="B8934" t="s">
        <v>83</v>
      </c>
      <c r="C8934" t="s">
        <v>19</v>
      </c>
      <c r="D8934" t="s">
        <v>1989</v>
      </c>
      <c r="E8934" t="s">
        <v>79</v>
      </c>
      <c r="F8934" t="s">
        <v>638</v>
      </c>
      <c r="G8934" t="s">
        <v>1259</v>
      </c>
      <c r="H8934" t="s">
        <v>16</v>
      </c>
    </row>
    <row r="8935" spans="1:8" x14ac:dyDescent="0.25">
      <c r="A8935" s="2" t="s">
        <v>10853</v>
      </c>
      <c r="B8935" t="s">
        <v>135</v>
      </c>
      <c r="C8935" t="s">
        <v>19</v>
      </c>
      <c r="D8935" t="s">
        <v>703</v>
      </c>
      <c r="E8935" t="s">
        <v>79</v>
      </c>
      <c r="F8935" t="s">
        <v>638</v>
      </c>
      <c r="G8935" t="s">
        <v>23</v>
      </c>
      <c r="H8935" t="s">
        <v>16</v>
      </c>
    </row>
    <row r="8936" spans="1:8" x14ac:dyDescent="0.25">
      <c r="A8936" s="2" t="s">
        <v>10854</v>
      </c>
      <c r="B8936" t="s">
        <v>25</v>
      </c>
      <c r="C8936" t="s">
        <v>19</v>
      </c>
      <c r="D8936" t="s">
        <v>2338</v>
      </c>
      <c r="E8936" t="s">
        <v>79</v>
      </c>
      <c r="F8936" t="s">
        <v>638</v>
      </c>
      <c r="G8936" t="s">
        <v>660</v>
      </c>
      <c r="H8936" t="s">
        <v>16</v>
      </c>
    </row>
    <row r="8937" spans="1:8" x14ac:dyDescent="0.25">
      <c r="A8937" s="2" t="s">
        <v>10855</v>
      </c>
      <c r="B8937" t="s">
        <v>135</v>
      </c>
      <c r="C8937" t="s">
        <v>464</v>
      </c>
      <c r="D8937" t="s">
        <v>945</v>
      </c>
      <c r="E8937" t="s">
        <v>79</v>
      </c>
      <c r="F8937" t="s">
        <v>638</v>
      </c>
      <c r="G8937" t="s">
        <v>945</v>
      </c>
      <c r="H8937" t="s">
        <v>16</v>
      </c>
    </row>
    <row r="8938" spans="1:8" x14ac:dyDescent="0.25">
      <c r="A8938" s="2" t="s">
        <v>10856</v>
      </c>
      <c r="B8938" t="s">
        <v>135</v>
      </c>
      <c r="C8938" t="s">
        <v>19</v>
      </c>
      <c r="D8938" t="s">
        <v>945</v>
      </c>
      <c r="E8938" t="s">
        <v>79</v>
      </c>
      <c r="F8938" t="s">
        <v>638</v>
      </c>
      <c r="G8938" t="s">
        <v>945</v>
      </c>
      <c r="H8938" t="s">
        <v>16</v>
      </c>
    </row>
    <row r="8939" spans="1:8" x14ac:dyDescent="0.25">
      <c r="A8939" s="2" t="s">
        <v>10857</v>
      </c>
      <c r="B8939" t="s">
        <v>135</v>
      </c>
      <c r="C8939" t="s">
        <v>19</v>
      </c>
      <c r="D8939" t="s">
        <v>945</v>
      </c>
      <c r="E8939" t="s">
        <v>79</v>
      </c>
      <c r="F8939" t="s">
        <v>638</v>
      </c>
      <c r="G8939" t="s">
        <v>945</v>
      </c>
      <c r="H8939" t="s">
        <v>16</v>
      </c>
    </row>
    <row r="8940" spans="1:8" x14ac:dyDescent="0.25">
      <c r="A8940" s="2" t="s">
        <v>10858</v>
      </c>
      <c r="B8940" t="s">
        <v>135</v>
      </c>
      <c r="C8940" t="s">
        <v>19</v>
      </c>
      <c r="D8940" t="s">
        <v>945</v>
      </c>
      <c r="E8940" t="s">
        <v>79</v>
      </c>
      <c r="F8940" t="s">
        <v>638</v>
      </c>
      <c r="G8940" t="s">
        <v>945</v>
      </c>
      <c r="H8940" t="s">
        <v>16</v>
      </c>
    </row>
    <row r="8941" spans="1:8" x14ac:dyDescent="0.25">
      <c r="A8941" s="2" t="s">
        <v>10859</v>
      </c>
      <c r="B8941" t="s">
        <v>135</v>
      </c>
      <c r="C8941" t="s">
        <v>19</v>
      </c>
      <c r="D8941" t="s">
        <v>945</v>
      </c>
      <c r="E8941" t="s">
        <v>79</v>
      </c>
      <c r="F8941" t="s">
        <v>638</v>
      </c>
      <c r="G8941" t="s">
        <v>945</v>
      </c>
      <c r="H8941" t="s">
        <v>16</v>
      </c>
    </row>
    <row r="8942" spans="1:8" x14ac:dyDescent="0.25">
      <c r="A8942" s="2" t="s">
        <v>10860</v>
      </c>
      <c r="B8942" t="s">
        <v>83</v>
      </c>
      <c r="C8942" t="s">
        <v>19</v>
      </c>
      <c r="D8942" t="s">
        <v>733</v>
      </c>
      <c r="E8942" t="s">
        <v>79</v>
      </c>
      <c r="F8942" t="s">
        <v>638</v>
      </c>
      <c r="G8942" t="s">
        <v>1259</v>
      </c>
      <c r="H8942" t="s">
        <v>16</v>
      </c>
    </row>
    <row r="8943" spans="1:8" x14ac:dyDescent="0.25">
      <c r="A8943" s="2" t="s">
        <v>10861</v>
      </c>
      <c r="B8943" t="s">
        <v>83</v>
      </c>
      <c r="C8943" t="s">
        <v>19</v>
      </c>
      <c r="D8943" t="s">
        <v>1989</v>
      </c>
      <c r="E8943" t="s">
        <v>79</v>
      </c>
      <c r="F8943" t="s">
        <v>638</v>
      </c>
      <c r="G8943" t="s">
        <v>1259</v>
      </c>
      <c r="H8943" t="s">
        <v>16</v>
      </c>
    </row>
    <row r="8944" spans="1:8" x14ac:dyDescent="0.25">
      <c r="A8944" s="2" t="s">
        <v>10862</v>
      </c>
      <c r="B8944" t="s">
        <v>83</v>
      </c>
      <c r="C8944" t="s">
        <v>19</v>
      </c>
      <c r="D8944" t="s">
        <v>1989</v>
      </c>
      <c r="E8944" t="s">
        <v>79</v>
      </c>
      <c r="F8944" t="s">
        <v>638</v>
      </c>
      <c r="G8944" t="s">
        <v>1259</v>
      </c>
      <c r="H8944" t="s">
        <v>16</v>
      </c>
    </row>
    <row r="8945" spans="1:8" x14ac:dyDescent="0.25">
      <c r="A8945" s="2" t="s">
        <v>10863</v>
      </c>
      <c r="B8945" t="s">
        <v>83</v>
      </c>
      <c r="C8945" t="s">
        <v>19</v>
      </c>
      <c r="D8945" t="s">
        <v>703</v>
      </c>
      <c r="E8945" t="s">
        <v>79</v>
      </c>
      <c r="F8945" t="s">
        <v>638</v>
      </c>
      <c r="G8945" t="s">
        <v>23</v>
      </c>
      <c r="H8945" t="s">
        <v>16</v>
      </c>
    </row>
    <row r="8946" spans="1:8" x14ac:dyDescent="0.25">
      <c r="A8946" s="2" t="s">
        <v>10864</v>
      </c>
      <c r="B8946" t="s">
        <v>83</v>
      </c>
      <c r="C8946" t="s">
        <v>19</v>
      </c>
      <c r="D8946" t="s">
        <v>733</v>
      </c>
      <c r="E8946" t="s">
        <v>79</v>
      </c>
      <c r="F8946" t="s">
        <v>638</v>
      </c>
      <c r="G8946" t="s">
        <v>1259</v>
      </c>
      <c r="H8946" t="s">
        <v>16</v>
      </c>
    </row>
    <row r="8947" spans="1:8" x14ac:dyDescent="0.25">
      <c r="A8947" s="2" t="s">
        <v>10865</v>
      </c>
      <c r="B8947" t="s">
        <v>83</v>
      </c>
      <c r="C8947" t="s">
        <v>19</v>
      </c>
      <c r="D8947" t="s">
        <v>1989</v>
      </c>
      <c r="E8947" t="s">
        <v>79</v>
      </c>
      <c r="F8947" t="s">
        <v>638</v>
      </c>
      <c r="G8947" t="s">
        <v>1259</v>
      </c>
      <c r="H8947" t="s">
        <v>16</v>
      </c>
    </row>
    <row r="8948" spans="1:8" x14ac:dyDescent="0.25">
      <c r="A8948" s="2" t="s">
        <v>10866</v>
      </c>
      <c r="B8948" t="s">
        <v>83</v>
      </c>
      <c r="C8948" t="s">
        <v>19</v>
      </c>
      <c r="D8948" t="s">
        <v>733</v>
      </c>
      <c r="E8948" t="s">
        <v>79</v>
      </c>
      <c r="F8948" t="s">
        <v>638</v>
      </c>
      <c r="G8948" t="s">
        <v>1259</v>
      </c>
      <c r="H8948" t="s">
        <v>16</v>
      </c>
    </row>
    <row r="8949" spans="1:8" x14ac:dyDescent="0.25">
      <c r="A8949" s="2" t="s">
        <v>10867</v>
      </c>
      <c r="B8949" t="s">
        <v>692</v>
      </c>
      <c r="C8949" t="s">
        <v>26</v>
      </c>
      <c r="D8949" t="s">
        <v>693</v>
      </c>
      <c r="E8949" t="s">
        <v>79</v>
      </c>
      <c r="F8949" t="s">
        <v>638</v>
      </c>
      <c r="G8949" t="s">
        <v>737</v>
      </c>
      <c r="H8949" t="s">
        <v>16</v>
      </c>
    </row>
    <row r="8950" spans="1:8" x14ac:dyDescent="0.25">
      <c r="A8950" s="2" t="s">
        <v>10868</v>
      </c>
      <c r="B8950" t="s">
        <v>702</v>
      </c>
      <c r="C8950" t="s">
        <v>19</v>
      </c>
      <c r="D8950" t="s">
        <v>733</v>
      </c>
      <c r="E8950" t="s">
        <v>79</v>
      </c>
      <c r="F8950" t="s">
        <v>638</v>
      </c>
      <c r="G8950" t="s">
        <v>10869</v>
      </c>
      <c r="H8950" t="s">
        <v>16</v>
      </c>
    </row>
    <row r="8951" spans="1:8" x14ac:dyDescent="0.25">
      <c r="A8951" s="2" t="s">
        <v>10870</v>
      </c>
      <c r="B8951" t="s">
        <v>702</v>
      </c>
      <c r="C8951" t="s">
        <v>19</v>
      </c>
      <c r="D8951" t="s">
        <v>703</v>
      </c>
      <c r="E8951" t="s">
        <v>79</v>
      </c>
      <c r="F8951" t="s">
        <v>638</v>
      </c>
      <c r="G8951" t="s">
        <v>23</v>
      </c>
      <c r="H8951" t="s">
        <v>16</v>
      </c>
    </row>
    <row r="8952" spans="1:8" x14ac:dyDescent="0.25">
      <c r="A8952" s="2" t="s">
        <v>10871</v>
      </c>
      <c r="B8952" t="s">
        <v>83</v>
      </c>
      <c r="C8952" t="s">
        <v>19</v>
      </c>
      <c r="D8952" t="s">
        <v>733</v>
      </c>
      <c r="E8952" t="s">
        <v>79</v>
      </c>
      <c r="F8952" t="s">
        <v>638</v>
      </c>
      <c r="G8952" t="s">
        <v>1259</v>
      </c>
      <c r="H8952" t="s">
        <v>16</v>
      </c>
    </row>
    <row r="8953" spans="1:8" x14ac:dyDescent="0.25">
      <c r="A8953" s="2" t="s">
        <v>10872</v>
      </c>
      <c r="B8953" t="s">
        <v>83</v>
      </c>
      <c r="C8953" t="s">
        <v>19</v>
      </c>
      <c r="D8953" t="s">
        <v>934</v>
      </c>
      <c r="E8953" t="s">
        <v>79</v>
      </c>
      <c r="F8953" t="s">
        <v>638</v>
      </c>
      <c r="G8953" t="s">
        <v>986</v>
      </c>
      <c r="H8953" t="s">
        <v>16</v>
      </c>
    </row>
    <row r="8954" spans="1:8" x14ac:dyDescent="0.25">
      <c r="A8954" s="2" t="s">
        <v>10873</v>
      </c>
      <c r="B8954" t="s">
        <v>83</v>
      </c>
      <c r="C8954" t="s">
        <v>460</v>
      </c>
      <c r="D8954" t="s">
        <v>714</v>
      </c>
      <c r="E8954" t="s">
        <v>79</v>
      </c>
      <c r="F8954" t="s">
        <v>638</v>
      </c>
      <c r="G8954" t="s">
        <v>1259</v>
      </c>
      <c r="H8954" t="s">
        <v>16</v>
      </c>
    </row>
    <row r="8955" spans="1:8" x14ac:dyDescent="0.25">
      <c r="A8955" s="2" t="s">
        <v>10874</v>
      </c>
      <c r="B8955" t="s">
        <v>83</v>
      </c>
      <c r="C8955" t="s">
        <v>460</v>
      </c>
      <c r="D8955" t="s">
        <v>714</v>
      </c>
      <c r="E8955" t="s">
        <v>79</v>
      </c>
      <c r="F8955" t="s">
        <v>638</v>
      </c>
      <c r="G8955" t="s">
        <v>1259</v>
      </c>
      <c r="H8955" t="s">
        <v>16</v>
      </c>
    </row>
    <row r="8956" spans="1:8" x14ac:dyDescent="0.25">
      <c r="A8956" s="2" t="s">
        <v>10875</v>
      </c>
      <c r="B8956" t="s">
        <v>83</v>
      </c>
      <c r="C8956" t="s">
        <v>460</v>
      </c>
      <c r="D8956" t="s">
        <v>714</v>
      </c>
      <c r="E8956" t="s">
        <v>79</v>
      </c>
      <c r="F8956" t="s">
        <v>638</v>
      </c>
      <c r="G8956" t="s">
        <v>1259</v>
      </c>
      <c r="H8956" t="s">
        <v>16</v>
      </c>
    </row>
    <row r="8957" spans="1:8" x14ac:dyDescent="0.25">
      <c r="A8957" s="2" t="s">
        <v>10876</v>
      </c>
      <c r="B8957" t="s">
        <v>135</v>
      </c>
      <c r="C8957" t="s">
        <v>464</v>
      </c>
      <c r="D8957" t="s">
        <v>945</v>
      </c>
      <c r="E8957" t="s">
        <v>79</v>
      </c>
      <c r="F8957" t="s">
        <v>638</v>
      </c>
      <c r="G8957" t="s">
        <v>945</v>
      </c>
      <c r="H8957" t="s">
        <v>16</v>
      </c>
    </row>
    <row r="8958" spans="1:8" x14ac:dyDescent="0.25">
      <c r="A8958" s="2" t="s">
        <v>10877</v>
      </c>
      <c r="B8958" t="s">
        <v>135</v>
      </c>
      <c r="C8958" t="s">
        <v>464</v>
      </c>
      <c r="D8958" t="s">
        <v>945</v>
      </c>
      <c r="E8958" t="s">
        <v>79</v>
      </c>
      <c r="F8958" t="s">
        <v>638</v>
      </c>
      <c r="G8958" t="s">
        <v>945</v>
      </c>
      <c r="H8958" t="s">
        <v>16</v>
      </c>
    </row>
    <row r="8959" spans="1:8" x14ac:dyDescent="0.25">
      <c r="A8959" s="2" t="s">
        <v>10878</v>
      </c>
      <c r="B8959" t="s">
        <v>25</v>
      </c>
      <c r="C8959" t="s">
        <v>19</v>
      </c>
      <c r="D8959" t="s">
        <v>664</v>
      </c>
      <c r="E8959" t="s">
        <v>79</v>
      </c>
      <c r="F8959" t="s">
        <v>638</v>
      </c>
      <c r="G8959" t="s">
        <v>976</v>
      </c>
      <c r="H8959" t="s">
        <v>16</v>
      </c>
    </row>
    <row r="8960" spans="1:8" x14ac:dyDescent="0.25">
      <c r="A8960" s="2" t="s">
        <v>10879</v>
      </c>
      <c r="B8960" t="s">
        <v>25</v>
      </c>
      <c r="C8960" t="s">
        <v>19</v>
      </c>
      <c r="D8960" t="s">
        <v>664</v>
      </c>
      <c r="E8960" t="s">
        <v>79</v>
      </c>
      <c r="F8960" t="s">
        <v>638</v>
      </c>
      <c r="G8960" t="s">
        <v>976</v>
      </c>
      <c r="H8960" t="s">
        <v>16</v>
      </c>
    </row>
    <row r="8961" spans="1:8" x14ac:dyDescent="0.25">
      <c r="A8961" s="2" t="s">
        <v>10880</v>
      </c>
      <c r="B8961" t="s">
        <v>135</v>
      </c>
      <c r="C8961" t="s">
        <v>464</v>
      </c>
      <c r="D8961" t="s">
        <v>703</v>
      </c>
      <c r="E8961" t="s">
        <v>79</v>
      </c>
      <c r="F8961" t="s">
        <v>638</v>
      </c>
      <c r="G8961" t="s">
        <v>23</v>
      </c>
      <c r="H8961" t="s">
        <v>16</v>
      </c>
    </row>
    <row r="8962" spans="1:8" x14ac:dyDescent="0.25">
      <c r="A8962" s="2" t="s">
        <v>10881</v>
      </c>
      <c r="B8962" t="s">
        <v>135</v>
      </c>
      <c r="C8962" t="s">
        <v>464</v>
      </c>
      <c r="D8962" t="s">
        <v>703</v>
      </c>
      <c r="E8962" t="s">
        <v>79</v>
      </c>
      <c r="F8962" t="s">
        <v>638</v>
      </c>
      <c r="G8962" t="s">
        <v>23</v>
      </c>
      <c r="H8962" t="s">
        <v>16</v>
      </c>
    </row>
    <row r="8963" spans="1:8" x14ac:dyDescent="0.25">
      <c r="A8963" s="2" t="s">
        <v>10882</v>
      </c>
      <c r="B8963" t="s">
        <v>83</v>
      </c>
      <c r="C8963" t="s">
        <v>19</v>
      </c>
      <c r="D8963" t="s">
        <v>714</v>
      </c>
      <c r="E8963" t="s">
        <v>79</v>
      </c>
      <c r="F8963" t="s">
        <v>638</v>
      </c>
      <c r="G8963" t="s">
        <v>1259</v>
      </c>
      <c r="H8963" t="s">
        <v>16</v>
      </c>
    </row>
    <row r="8964" spans="1:8" x14ac:dyDescent="0.25">
      <c r="A8964" s="2" t="s">
        <v>10883</v>
      </c>
      <c r="B8964" t="s">
        <v>83</v>
      </c>
      <c r="C8964" t="s">
        <v>19</v>
      </c>
      <c r="D8964" t="s">
        <v>703</v>
      </c>
      <c r="E8964" t="s">
        <v>79</v>
      </c>
      <c r="F8964" t="s">
        <v>638</v>
      </c>
      <c r="G8964" t="s">
        <v>23</v>
      </c>
      <c r="H8964" t="s">
        <v>16</v>
      </c>
    </row>
    <row r="8965" spans="1:8" x14ac:dyDescent="0.25">
      <c r="A8965" s="2" t="s">
        <v>10884</v>
      </c>
      <c r="B8965" t="s">
        <v>702</v>
      </c>
      <c r="C8965" t="s">
        <v>19</v>
      </c>
      <c r="D8965" t="s">
        <v>733</v>
      </c>
      <c r="E8965" t="s">
        <v>79</v>
      </c>
      <c r="F8965" t="s">
        <v>638</v>
      </c>
      <c r="G8965" t="s">
        <v>2142</v>
      </c>
      <c r="H8965" t="s">
        <v>16</v>
      </c>
    </row>
    <row r="8966" spans="1:8" x14ac:dyDescent="0.25">
      <c r="A8966" s="2" t="s">
        <v>10885</v>
      </c>
      <c r="B8966" t="s">
        <v>83</v>
      </c>
      <c r="C8966" t="s">
        <v>19</v>
      </c>
      <c r="D8966" t="s">
        <v>733</v>
      </c>
      <c r="E8966" t="s">
        <v>79</v>
      </c>
      <c r="F8966" t="s">
        <v>638</v>
      </c>
      <c r="G8966" t="s">
        <v>1259</v>
      </c>
      <c r="H8966" t="s">
        <v>16</v>
      </c>
    </row>
    <row r="8967" spans="1:8" x14ac:dyDescent="0.25">
      <c r="A8967" s="2" t="s">
        <v>10886</v>
      </c>
      <c r="B8967" t="s">
        <v>83</v>
      </c>
      <c r="C8967" t="s">
        <v>19</v>
      </c>
      <c r="D8967" t="s">
        <v>733</v>
      </c>
      <c r="E8967" t="s">
        <v>79</v>
      </c>
      <c r="F8967" t="s">
        <v>638</v>
      </c>
      <c r="G8967" t="s">
        <v>1259</v>
      </c>
      <c r="H8967" t="s">
        <v>16</v>
      </c>
    </row>
    <row r="8968" spans="1:8" x14ac:dyDescent="0.25">
      <c r="A8968" s="2" t="s">
        <v>10887</v>
      </c>
      <c r="B8968" t="s">
        <v>135</v>
      </c>
      <c r="C8968" t="s">
        <v>19</v>
      </c>
      <c r="D8968" t="s">
        <v>703</v>
      </c>
      <c r="E8968" t="s">
        <v>79</v>
      </c>
      <c r="F8968" t="s">
        <v>638</v>
      </c>
      <c r="G8968" t="s">
        <v>23</v>
      </c>
      <c r="H8968" t="s">
        <v>16</v>
      </c>
    </row>
    <row r="8969" spans="1:8" x14ac:dyDescent="0.25">
      <c r="A8969" s="2" t="s">
        <v>10888</v>
      </c>
      <c r="B8969" t="s">
        <v>135</v>
      </c>
      <c r="C8969" t="s">
        <v>19</v>
      </c>
      <c r="D8969" t="s">
        <v>703</v>
      </c>
      <c r="E8969" t="s">
        <v>79</v>
      </c>
      <c r="F8969" t="s">
        <v>638</v>
      </c>
      <c r="G8969" t="s">
        <v>23</v>
      </c>
      <c r="H8969" t="s">
        <v>16</v>
      </c>
    </row>
    <row r="8970" spans="1:8" x14ac:dyDescent="0.25">
      <c r="A8970" s="2" t="s">
        <v>10889</v>
      </c>
      <c r="B8970" t="s">
        <v>135</v>
      </c>
      <c r="C8970" t="s">
        <v>120</v>
      </c>
      <c r="D8970" t="s">
        <v>703</v>
      </c>
      <c r="E8970" t="s">
        <v>79</v>
      </c>
      <c r="F8970" t="s">
        <v>638</v>
      </c>
      <c r="G8970" t="s">
        <v>3290</v>
      </c>
      <c r="H8970" t="s">
        <v>16</v>
      </c>
    </row>
    <row r="8971" spans="1:8" x14ac:dyDescent="0.25">
      <c r="A8971" s="2" t="s">
        <v>10890</v>
      </c>
      <c r="B8971" t="s">
        <v>135</v>
      </c>
      <c r="C8971" t="s">
        <v>88</v>
      </c>
      <c r="D8971" t="s">
        <v>945</v>
      </c>
      <c r="E8971" t="s">
        <v>79</v>
      </c>
      <c r="F8971" t="s">
        <v>638</v>
      </c>
      <c r="G8971" t="s">
        <v>1690</v>
      </c>
      <c r="H8971" t="s">
        <v>16</v>
      </c>
    </row>
    <row r="8972" spans="1:8" x14ac:dyDescent="0.25">
      <c r="A8972" s="2" t="s">
        <v>10891</v>
      </c>
      <c r="B8972" t="s">
        <v>83</v>
      </c>
      <c r="C8972" t="s">
        <v>19</v>
      </c>
      <c r="D8972" t="s">
        <v>733</v>
      </c>
      <c r="E8972" t="s">
        <v>79</v>
      </c>
      <c r="F8972" t="s">
        <v>638</v>
      </c>
      <c r="G8972" t="s">
        <v>1259</v>
      </c>
      <c r="H8972" t="s">
        <v>16</v>
      </c>
    </row>
    <row r="8973" spans="1:8" x14ac:dyDescent="0.25">
      <c r="A8973" s="2" t="s">
        <v>10892</v>
      </c>
      <c r="B8973" t="s">
        <v>83</v>
      </c>
      <c r="C8973" t="s">
        <v>19</v>
      </c>
      <c r="D8973" t="s">
        <v>703</v>
      </c>
      <c r="E8973" t="s">
        <v>79</v>
      </c>
      <c r="F8973" t="s">
        <v>638</v>
      </c>
      <c r="G8973" t="s">
        <v>23</v>
      </c>
      <c r="H8973" t="s">
        <v>16</v>
      </c>
    </row>
    <row r="8974" spans="1:8" x14ac:dyDescent="0.25">
      <c r="A8974" s="2" t="s">
        <v>10893</v>
      </c>
      <c r="B8974" t="s">
        <v>83</v>
      </c>
      <c r="C8974" t="s">
        <v>19</v>
      </c>
      <c r="D8974" t="s">
        <v>703</v>
      </c>
      <c r="E8974" t="s">
        <v>79</v>
      </c>
      <c r="F8974" t="s">
        <v>638</v>
      </c>
      <c r="G8974" t="s">
        <v>23</v>
      </c>
      <c r="H8974" t="s">
        <v>16</v>
      </c>
    </row>
    <row r="8975" spans="1:8" x14ac:dyDescent="0.25">
      <c r="A8975" s="2" t="s">
        <v>10894</v>
      </c>
      <c r="B8975" t="s">
        <v>83</v>
      </c>
      <c r="C8975" t="s">
        <v>19</v>
      </c>
      <c r="D8975" t="s">
        <v>703</v>
      </c>
      <c r="E8975" t="s">
        <v>79</v>
      </c>
      <c r="F8975" t="s">
        <v>638</v>
      </c>
      <c r="G8975" t="s">
        <v>23</v>
      </c>
      <c r="H8975" t="s">
        <v>16</v>
      </c>
    </row>
    <row r="8976" spans="1:8" x14ac:dyDescent="0.25">
      <c r="A8976" s="2" t="s">
        <v>10895</v>
      </c>
      <c r="B8976" t="s">
        <v>83</v>
      </c>
      <c r="C8976" t="s">
        <v>19</v>
      </c>
      <c r="D8976" t="s">
        <v>831</v>
      </c>
      <c r="E8976" t="s">
        <v>79</v>
      </c>
      <c r="F8976" t="s">
        <v>638</v>
      </c>
      <c r="G8976" t="s">
        <v>2056</v>
      </c>
      <c r="H8976" t="s">
        <v>16</v>
      </c>
    </row>
    <row r="8977" spans="1:8" x14ac:dyDescent="0.25">
      <c r="A8977" s="2" t="s">
        <v>10896</v>
      </c>
      <c r="B8977" t="s">
        <v>83</v>
      </c>
      <c r="C8977" t="s">
        <v>19</v>
      </c>
      <c r="D8977" t="s">
        <v>831</v>
      </c>
      <c r="E8977" t="s">
        <v>79</v>
      </c>
      <c r="F8977" t="s">
        <v>638</v>
      </c>
      <c r="G8977" t="s">
        <v>2056</v>
      </c>
      <c r="H8977" t="s">
        <v>16</v>
      </c>
    </row>
    <row r="8978" spans="1:8" x14ac:dyDescent="0.25">
      <c r="A8978" s="2" t="s">
        <v>10897</v>
      </c>
      <c r="B8978" t="s">
        <v>83</v>
      </c>
      <c r="C8978" t="s">
        <v>19</v>
      </c>
      <c r="D8978" t="s">
        <v>703</v>
      </c>
      <c r="E8978" t="s">
        <v>79</v>
      </c>
      <c r="F8978" t="s">
        <v>638</v>
      </c>
      <c r="G8978" t="s">
        <v>23</v>
      </c>
      <c r="H8978" t="s">
        <v>16</v>
      </c>
    </row>
    <row r="8979" spans="1:8" x14ac:dyDescent="0.25">
      <c r="A8979" s="2" t="s">
        <v>10898</v>
      </c>
      <c r="B8979" t="s">
        <v>83</v>
      </c>
      <c r="C8979" t="s">
        <v>19</v>
      </c>
      <c r="D8979" t="s">
        <v>934</v>
      </c>
      <c r="E8979" t="s">
        <v>79</v>
      </c>
      <c r="F8979" t="s">
        <v>638</v>
      </c>
      <c r="G8979" t="s">
        <v>984</v>
      </c>
      <c r="H8979" t="s">
        <v>16</v>
      </c>
    </row>
    <row r="8980" spans="1:8" x14ac:dyDescent="0.25">
      <c r="A8980" s="2" t="s">
        <v>10899</v>
      </c>
      <c r="B8980" t="s">
        <v>83</v>
      </c>
      <c r="C8980" t="s">
        <v>120</v>
      </c>
      <c r="D8980" t="s">
        <v>733</v>
      </c>
      <c r="E8980" t="s">
        <v>79</v>
      </c>
      <c r="F8980" t="s">
        <v>638</v>
      </c>
      <c r="G8980" t="s">
        <v>2142</v>
      </c>
      <c r="H8980" t="s">
        <v>16</v>
      </c>
    </row>
    <row r="8981" spans="1:8" x14ac:dyDescent="0.25">
      <c r="A8981" s="2" t="s">
        <v>10900</v>
      </c>
      <c r="B8981" t="s">
        <v>83</v>
      </c>
      <c r="C8981" t="s">
        <v>19</v>
      </c>
      <c r="D8981" t="s">
        <v>733</v>
      </c>
      <c r="E8981" t="s">
        <v>79</v>
      </c>
      <c r="F8981" t="s">
        <v>638</v>
      </c>
      <c r="G8981" t="s">
        <v>2142</v>
      </c>
      <c r="H8981" t="s">
        <v>16</v>
      </c>
    </row>
    <row r="8982" spans="1:8" x14ac:dyDescent="0.25">
      <c r="A8982" s="2" t="s">
        <v>10901</v>
      </c>
      <c r="B8982" t="s">
        <v>83</v>
      </c>
      <c r="C8982" t="s">
        <v>19</v>
      </c>
      <c r="D8982" t="s">
        <v>831</v>
      </c>
      <c r="E8982" t="s">
        <v>79</v>
      </c>
      <c r="F8982" t="s">
        <v>638</v>
      </c>
      <c r="G8982" t="s">
        <v>2611</v>
      </c>
      <c r="H8982" t="s">
        <v>16</v>
      </c>
    </row>
    <row r="8983" spans="1:8" x14ac:dyDescent="0.25">
      <c r="A8983" s="2" t="s">
        <v>10902</v>
      </c>
      <c r="B8983" t="s">
        <v>135</v>
      </c>
      <c r="C8983" t="s">
        <v>464</v>
      </c>
      <c r="D8983" t="s">
        <v>945</v>
      </c>
      <c r="E8983" t="s">
        <v>79</v>
      </c>
      <c r="F8983" t="s">
        <v>638</v>
      </c>
      <c r="G8983" t="s">
        <v>945</v>
      </c>
      <c r="H8983" t="s">
        <v>16</v>
      </c>
    </row>
    <row r="8984" spans="1:8" x14ac:dyDescent="0.25">
      <c r="A8984" s="2" t="s">
        <v>10903</v>
      </c>
      <c r="B8984" t="s">
        <v>135</v>
      </c>
      <c r="C8984" t="s">
        <v>19</v>
      </c>
      <c r="D8984" t="s">
        <v>945</v>
      </c>
      <c r="E8984" t="s">
        <v>79</v>
      </c>
      <c r="F8984" t="s">
        <v>638</v>
      </c>
      <c r="G8984" t="s">
        <v>10904</v>
      </c>
      <c r="H8984" t="s">
        <v>16</v>
      </c>
    </row>
    <row r="8985" spans="1:8" x14ac:dyDescent="0.25">
      <c r="A8985" s="2" t="s">
        <v>10905</v>
      </c>
      <c r="B8985" t="s">
        <v>135</v>
      </c>
      <c r="C8985" t="s">
        <v>464</v>
      </c>
      <c r="D8985" t="s">
        <v>945</v>
      </c>
      <c r="E8985" t="s">
        <v>79</v>
      </c>
      <c r="F8985" t="s">
        <v>638</v>
      </c>
      <c r="G8985" t="s">
        <v>945</v>
      </c>
      <c r="H8985" t="s">
        <v>16</v>
      </c>
    </row>
    <row r="8986" spans="1:8" x14ac:dyDescent="0.25">
      <c r="A8986" s="2" t="s">
        <v>10906</v>
      </c>
      <c r="B8986" t="s">
        <v>135</v>
      </c>
      <c r="C8986" t="s">
        <v>464</v>
      </c>
      <c r="D8986" t="s">
        <v>945</v>
      </c>
      <c r="E8986" t="s">
        <v>79</v>
      </c>
      <c r="F8986" t="s">
        <v>638</v>
      </c>
      <c r="G8986" t="s">
        <v>945</v>
      </c>
      <c r="H8986" t="s">
        <v>16</v>
      </c>
    </row>
    <row r="8987" spans="1:8" x14ac:dyDescent="0.25">
      <c r="A8987" s="2" t="s">
        <v>10907</v>
      </c>
      <c r="B8987" t="s">
        <v>135</v>
      </c>
      <c r="C8987" t="s">
        <v>464</v>
      </c>
      <c r="D8987" t="s">
        <v>945</v>
      </c>
      <c r="E8987" t="s">
        <v>79</v>
      </c>
      <c r="F8987" t="s">
        <v>638</v>
      </c>
      <c r="G8987" t="s">
        <v>945</v>
      </c>
      <c r="H8987" t="s">
        <v>16</v>
      </c>
    </row>
    <row r="8988" spans="1:8" x14ac:dyDescent="0.25">
      <c r="A8988" s="2" t="s">
        <v>10908</v>
      </c>
      <c r="B8988" t="s">
        <v>3038</v>
      </c>
      <c r="C8988" t="s">
        <v>19</v>
      </c>
      <c r="D8988" t="s">
        <v>941</v>
      </c>
      <c r="E8988" t="s">
        <v>79</v>
      </c>
      <c r="F8988" t="s">
        <v>638</v>
      </c>
      <c r="G8988" t="s">
        <v>23</v>
      </c>
      <c r="H8988" t="s">
        <v>16</v>
      </c>
    </row>
    <row r="8989" spans="1:8" x14ac:dyDescent="0.25">
      <c r="A8989" s="2" t="s">
        <v>10909</v>
      </c>
      <c r="B8989" t="s">
        <v>83</v>
      </c>
      <c r="C8989" t="s">
        <v>19</v>
      </c>
      <c r="D8989" t="s">
        <v>703</v>
      </c>
      <c r="E8989" t="s">
        <v>79</v>
      </c>
      <c r="F8989" t="s">
        <v>638</v>
      </c>
      <c r="G8989" t="s">
        <v>23</v>
      </c>
      <c r="H8989" t="s">
        <v>16</v>
      </c>
    </row>
    <row r="8990" spans="1:8" x14ac:dyDescent="0.25">
      <c r="A8990" s="2" t="s">
        <v>10910</v>
      </c>
      <c r="B8990" t="s">
        <v>135</v>
      </c>
      <c r="C8990" t="s">
        <v>464</v>
      </c>
      <c r="D8990" t="s">
        <v>945</v>
      </c>
      <c r="E8990" t="s">
        <v>79</v>
      </c>
      <c r="F8990" t="s">
        <v>638</v>
      </c>
      <c r="G8990" t="s">
        <v>945</v>
      </c>
      <c r="H8990" t="s">
        <v>16</v>
      </c>
    </row>
    <row r="8991" spans="1:8" x14ac:dyDescent="0.25">
      <c r="A8991" s="2" t="s">
        <v>10911</v>
      </c>
      <c r="B8991" t="s">
        <v>83</v>
      </c>
      <c r="C8991" t="s">
        <v>19</v>
      </c>
      <c r="D8991" t="s">
        <v>831</v>
      </c>
      <c r="E8991" t="s">
        <v>79</v>
      </c>
      <c r="F8991" t="s">
        <v>638</v>
      </c>
      <c r="G8991" t="s">
        <v>2611</v>
      </c>
      <c r="H8991" t="s">
        <v>16</v>
      </c>
    </row>
    <row r="8992" spans="1:8" x14ac:dyDescent="0.25">
      <c r="A8992" s="2" t="s">
        <v>10912</v>
      </c>
      <c r="B8992" t="s">
        <v>83</v>
      </c>
      <c r="C8992" t="s">
        <v>19</v>
      </c>
      <c r="D8992" t="s">
        <v>831</v>
      </c>
      <c r="E8992" t="s">
        <v>79</v>
      </c>
      <c r="F8992" t="s">
        <v>638</v>
      </c>
      <c r="G8992" t="s">
        <v>2056</v>
      </c>
      <c r="H8992" t="s">
        <v>16</v>
      </c>
    </row>
    <row r="8993" spans="1:8" x14ac:dyDescent="0.25">
      <c r="A8993" s="2" t="s">
        <v>10913</v>
      </c>
      <c r="B8993" t="s">
        <v>83</v>
      </c>
      <c r="C8993" t="s">
        <v>460</v>
      </c>
      <c r="D8993" t="s">
        <v>703</v>
      </c>
      <c r="E8993" t="s">
        <v>79</v>
      </c>
      <c r="F8993" t="s">
        <v>638</v>
      </c>
      <c r="G8993" t="s">
        <v>2350</v>
      </c>
      <c r="H8993" t="s">
        <v>16</v>
      </c>
    </row>
    <row r="8994" spans="1:8" x14ac:dyDescent="0.25">
      <c r="A8994" s="2" t="s">
        <v>10914</v>
      </c>
      <c r="B8994" t="s">
        <v>83</v>
      </c>
      <c r="C8994" t="s">
        <v>19</v>
      </c>
      <c r="D8994" t="s">
        <v>733</v>
      </c>
      <c r="E8994" t="s">
        <v>79</v>
      </c>
      <c r="F8994" t="s">
        <v>638</v>
      </c>
      <c r="G8994" t="s">
        <v>1259</v>
      </c>
      <c r="H8994" t="s">
        <v>16</v>
      </c>
    </row>
    <row r="8995" spans="1:8" x14ac:dyDescent="0.25">
      <c r="A8995" s="2" t="s">
        <v>10915</v>
      </c>
      <c r="B8995" t="s">
        <v>83</v>
      </c>
      <c r="C8995" t="s">
        <v>19</v>
      </c>
      <c r="D8995" t="s">
        <v>733</v>
      </c>
      <c r="E8995" t="s">
        <v>79</v>
      </c>
      <c r="F8995" t="s">
        <v>638</v>
      </c>
      <c r="G8995" t="s">
        <v>1259</v>
      </c>
      <c r="H8995" t="s">
        <v>16</v>
      </c>
    </row>
    <row r="8996" spans="1:8" x14ac:dyDescent="0.25">
      <c r="A8996" s="2" t="s">
        <v>10916</v>
      </c>
      <c r="B8996" t="s">
        <v>83</v>
      </c>
      <c r="C8996" t="s">
        <v>19</v>
      </c>
      <c r="D8996" t="s">
        <v>733</v>
      </c>
      <c r="E8996" t="s">
        <v>79</v>
      </c>
      <c r="F8996" t="s">
        <v>638</v>
      </c>
      <c r="G8996" t="s">
        <v>1259</v>
      </c>
      <c r="H8996" t="s">
        <v>16</v>
      </c>
    </row>
    <row r="8997" spans="1:8" x14ac:dyDescent="0.25">
      <c r="A8997" s="2" t="s">
        <v>10917</v>
      </c>
      <c r="B8997" t="s">
        <v>83</v>
      </c>
      <c r="C8997" t="s">
        <v>460</v>
      </c>
      <c r="D8997" t="s">
        <v>733</v>
      </c>
      <c r="E8997" t="s">
        <v>79</v>
      </c>
      <c r="F8997" t="s">
        <v>638</v>
      </c>
      <c r="G8997" t="s">
        <v>1259</v>
      </c>
      <c r="H8997" t="s">
        <v>16</v>
      </c>
    </row>
    <row r="8998" spans="1:8" x14ac:dyDescent="0.25">
      <c r="A8998" s="2" t="s">
        <v>10918</v>
      </c>
      <c r="B8998" t="s">
        <v>702</v>
      </c>
      <c r="C8998" t="s">
        <v>19</v>
      </c>
      <c r="D8998" t="s">
        <v>703</v>
      </c>
      <c r="E8998" t="s">
        <v>79</v>
      </c>
      <c r="F8998" t="s">
        <v>638</v>
      </c>
      <c r="G8998" t="s">
        <v>23</v>
      </c>
      <c r="H8998" t="s">
        <v>16</v>
      </c>
    </row>
    <row r="8999" spans="1:8" x14ac:dyDescent="0.25">
      <c r="A8999" s="2" t="s">
        <v>10919</v>
      </c>
      <c r="B8999" t="s">
        <v>25</v>
      </c>
      <c r="C8999" t="s">
        <v>19</v>
      </c>
      <c r="D8999" t="s">
        <v>943</v>
      </c>
      <c r="E8999" t="s">
        <v>79</v>
      </c>
      <c r="F8999" t="s">
        <v>638</v>
      </c>
      <c r="G8999" t="s">
        <v>1807</v>
      </c>
      <c r="H8999" t="s">
        <v>16</v>
      </c>
    </row>
    <row r="9000" spans="1:8" x14ac:dyDescent="0.25">
      <c r="A9000" s="2" t="s">
        <v>10920</v>
      </c>
      <c r="B9000" t="s">
        <v>83</v>
      </c>
      <c r="C9000" t="s">
        <v>19</v>
      </c>
      <c r="D9000" t="s">
        <v>733</v>
      </c>
      <c r="E9000" t="s">
        <v>79</v>
      </c>
      <c r="F9000" t="s">
        <v>638</v>
      </c>
      <c r="G9000" t="s">
        <v>1259</v>
      </c>
      <c r="H9000" t="s">
        <v>16</v>
      </c>
    </row>
    <row r="9001" spans="1:8" x14ac:dyDescent="0.25">
      <c r="A9001" s="2" t="s">
        <v>10921</v>
      </c>
      <c r="B9001" t="s">
        <v>135</v>
      </c>
      <c r="C9001" t="s">
        <v>120</v>
      </c>
      <c r="D9001" t="s">
        <v>934</v>
      </c>
      <c r="E9001" t="s">
        <v>79</v>
      </c>
      <c r="F9001" t="s">
        <v>638</v>
      </c>
      <c r="G9001" t="s">
        <v>10922</v>
      </c>
      <c r="H9001" t="s">
        <v>16</v>
      </c>
    </row>
    <row r="9002" spans="1:8" x14ac:dyDescent="0.25">
      <c r="A9002" s="2" t="s">
        <v>10923</v>
      </c>
      <c r="B9002" t="s">
        <v>135</v>
      </c>
      <c r="C9002" t="s">
        <v>19</v>
      </c>
      <c r="D9002" t="s">
        <v>703</v>
      </c>
      <c r="E9002" t="s">
        <v>79</v>
      </c>
      <c r="F9002" t="s">
        <v>638</v>
      </c>
      <c r="G9002" t="s">
        <v>23</v>
      </c>
      <c r="H9002" t="s">
        <v>16</v>
      </c>
    </row>
    <row r="9003" spans="1:8" x14ac:dyDescent="0.25">
      <c r="A9003" s="2" t="s">
        <v>10924</v>
      </c>
      <c r="B9003" t="s">
        <v>83</v>
      </c>
      <c r="C9003" t="s">
        <v>19</v>
      </c>
      <c r="D9003" t="s">
        <v>703</v>
      </c>
      <c r="E9003" t="s">
        <v>79</v>
      </c>
      <c r="F9003" t="s">
        <v>638</v>
      </c>
      <c r="G9003" t="s">
        <v>23</v>
      </c>
      <c r="H9003" t="s">
        <v>16</v>
      </c>
    </row>
    <row r="9004" spans="1:8" x14ac:dyDescent="0.25">
      <c r="A9004" s="2" t="s">
        <v>10925</v>
      </c>
      <c r="B9004" t="s">
        <v>83</v>
      </c>
      <c r="C9004" t="s">
        <v>460</v>
      </c>
      <c r="D9004" t="s">
        <v>703</v>
      </c>
      <c r="E9004" t="s">
        <v>79</v>
      </c>
      <c r="F9004" t="s">
        <v>638</v>
      </c>
      <c r="G9004" t="s">
        <v>2213</v>
      </c>
      <c r="H9004" t="s">
        <v>16</v>
      </c>
    </row>
    <row r="9005" spans="1:8" x14ac:dyDescent="0.25">
      <c r="A9005" s="2" t="s">
        <v>10926</v>
      </c>
      <c r="B9005" t="s">
        <v>83</v>
      </c>
      <c r="C9005" t="s">
        <v>19</v>
      </c>
      <c r="D9005" t="s">
        <v>703</v>
      </c>
      <c r="E9005" t="s">
        <v>79</v>
      </c>
      <c r="F9005" t="s">
        <v>638</v>
      </c>
      <c r="G9005" t="s">
        <v>23</v>
      </c>
      <c r="H9005" t="s">
        <v>16</v>
      </c>
    </row>
    <row r="9006" spans="1:8" x14ac:dyDescent="0.25">
      <c r="A9006" s="2" t="s">
        <v>10927</v>
      </c>
      <c r="B9006" t="s">
        <v>135</v>
      </c>
      <c r="C9006" t="s">
        <v>19</v>
      </c>
      <c r="D9006" t="s">
        <v>703</v>
      </c>
      <c r="E9006" t="s">
        <v>79</v>
      </c>
      <c r="F9006" t="s">
        <v>638</v>
      </c>
      <c r="G9006" t="s">
        <v>23</v>
      </c>
      <c r="H9006" t="s">
        <v>16</v>
      </c>
    </row>
    <row r="9007" spans="1:8" x14ac:dyDescent="0.25">
      <c r="A9007" s="2" t="s">
        <v>10928</v>
      </c>
      <c r="B9007" t="s">
        <v>83</v>
      </c>
      <c r="C9007" t="s">
        <v>19</v>
      </c>
      <c r="D9007" t="s">
        <v>703</v>
      </c>
      <c r="E9007" t="s">
        <v>79</v>
      </c>
      <c r="F9007" t="s">
        <v>638</v>
      </c>
      <c r="G9007" t="s">
        <v>23</v>
      </c>
      <c r="H9007" t="s">
        <v>16</v>
      </c>
    </row>
    <row r="9008" spans="1:8" x14ac:dyDescent="0.25">
      <c r="A9008" s="2" t="s">
        <v>10929</v>
      </c>
      <c r="B9008" t="s">
        <v>135</v>
      </c>
      <c r="C9008" t="s">
        <v>464</v>
      </c>
      <c r="D9008" t="s">
        <v>945</v>
      </c>
      <c r="E9008" t="s">
        <v>79</v>
      </c>
      <c r="F9008" t="s">
        <v>638</v>
      </c>
      <c r="G9008" t="s">
        <v>945</v>
      </c>
      <c r="H9008" t="s">
        <v>16</v>
      </c>
    </row>
    <row r="9009" spans="1:8" x14ac:dyDescent="0.25">
      <c r="A9009" s="2" t="s">
        <v>10930</v>
      </c>
      <c r="B9009" t="s">
        <v>83</v>
      </c>
      <c r="C9009" t="s">
        <v>19</v>
      </c>
      <c r="D9009" t="s">
        <v>733</v>
      </c>
      <c r="E9009" t="s">
        <v>79</v>
      </c>
      <c r="F9009" t="s">
        <v>638</v>
      </c>
      <c r="G9009" t="s">
        <v>1259</v>
      </c>
      <c r="H9009" t="s">
        <v>16</v>
      </c>
    </row>
    <row r="9010" spans="1:8" x14ac:dyDescent="0.25">
      <c r="A9010" s="2" t="s">
        <v>10931</v>
      </c>
      <c r="B9010" t="s">
        <v>83</v>
      </c>
      <c r="C9010" t="s">
        <v>19</v>
      </c>
      <c r="D9010" t="s">
        <v>733</v>
      </c>
      <c r="E9010" t="s">
        <v>79</v>
      </c>
      <c r="F9010" t="s">
        <v>638</v>
      </c>
      <c r="G9010" t="s">
        <v>1259</v>
      </c>
      <c r="H9010" t="s">
        <v>16</v>
      </c>
    </row>
    <row r="9011" spans="1:8" x14ac:dyDescent="0.25">
      <c r="A9011" s="2" t="s">
        <v>10932</v>
      </c>
      <c r="B9011" t="s">
        <v>83</v>
      </c>
      <c r="C9011" t="s">
        <v>19</v>
      </c>
      <c r="D9011" t="s">
        <v>733</v>
      </c>
      <c r="E9011" t="s">
        <v>79</v>
      </c>
      <c r="F9011" t="s">
        <v>638</v>
      </c>
      <c r="G9011" t="s">
        <v>1259</v>
      </c>
      <c r="H9011" t="s">
        <v>16</v>
      </c>
    </row>
    <row r="9012" spans="1:8" x14ac:dyDescent="0.25">
      <c r="A9012" s="2" t="s">
        <v>10933</v>
      </c>
      <c r="B9012" t="s">
        <v>1068</v>
      </c>
      <c r="C9012" t="s">
        <v>88</v>
      </c>
      <c r="D9012" t="s">
        <v>703</v>
      </c>
      <c r="E9012" t="s">
        <v>79</v>
      </c>
      <c r="F9012" t="s">
        <v>638</v>
      </c>
      <c r="G9012" t="s">
        <v>1259</v>
      </c>
      <c r="H9012" t="s">
        <v>16</v>
      </c>
    </row>
    <row r="9013" spans="1:8" x14ac:dyDescent="0.25">
      <c r="A9013" s="2" t="s">
        <v>10934</v>
      </c>
      <c r="B9013" t="s">
        <v>1068</v>
      </c>
      <c r="C9013" t="s">
        <v>88</v>
      </c>
      <c r="D9013" t="s">
        <v>703</v>
      </c>
      <c r="E9013" t="s">
        <v>79</v>
      </c>
      <c r="F9013" t="s">
        <v>638</v>
      </c>
      <c r="G9013" t="s">
        <v>1259</v>
      </c>
      <c r="H9013" t="s">
        <v>16</v>
      </c>
    </row>
    <row r="9014" spans="1:8" x14ac:dyDescent="0.25">
      <c r="A9014" s="2" t="s">
        <v>10935</v>
      </c>
      <c r="B9014" t="s">
        <v>1068</v>
      </c>
      <c r="C9014" t="s">
        <v>88</v>
      </c>
      <c r="D9014" t="s">
        <v>693</v>
      </c>
      <c r="E9014" t="s">
        <v>79</v>
      </c>
      <c r="F9014" t="s">
        <v>638</v>
      </c>
      <c r="G9014" t="s">
        <v>1259</v>
      </c>
      <c r="H9014" t="s">
        <v>16</v>
      </c>
    </row>
    <row r="9015" spans="1:8" x14ac:dyDescent="0.25">
      <c r="A9015" s="2" t="s">
        <v>10936</v>
      </c>
      <c r="B9015" t="s">
        <v>135</v>
      </c>
      <c r="C9015" t="s">
        <v>464</v>
      </c>
      <c r="D9015" t="s">
        <v>703</v>
      </c>
      <c r="E9015" t="s">
        <v>79</v>
      </c>
      <c r="F9015" t="s">
        <v>638</v>
      </c>
      <c r="G9015" t="s">
        <v>23</v>
      </c>
      <c r="H9015" t="s">
        <v>16</v>
      </c>
    </row>
    <row r="9016" spans="1:8" x14ac:dyDescent="0.25">
      <c r="A9016" s="2" t="s">
        <v>10937</v>
      </c>
      <c r="B9016" t="s">
        <v>83</v>
      </c>
      <c r="C9016" t="s">
        <v>19</v>
      </c>
      <c r="D9016" t="s">
        <v>733</v>
      </c>
      <c r="E9016" t="s">
        <v>79</v>
      </c>
      <c r="F9016" t="s">
        <v>638</v>
      </c>
      <c r="G9016" t="s">
        <v>1259</v>
      </c>
      <c r="H9016" t="s">
        <v>16</v>
      </c>
    </row>
    <row r="9017" spans="1:8" x14ac:dyDescent="0.25">
      <c r="A9017" s="2" t="s">
        <v>10938</v>
      </c>
      <c r="B9017" t="s">
        <v>25</v>
      </c>
      <c r="C9017" t="s">
        <v>19</v>
      </c>
      <c r="D9017" t="s">
        <v>1493</v>
      </c>
      <c r="E9017" t="s">
        <v>79</v>
      </c>
      <c r="F9017" t="s">
        <v>638</v>
      </c>
      <c r="G9017" t="s">
        <v>660</v>
      </c>
      <c r="H9017" t="s">
        <v>16</v>
      </c>
    </row>
    <row r="9018" spans="1:8" x14ac:dyDescent="0.25">
      <c r="A9018" s="2" t="s">
        <v>10939</v>
      </c>
      <c r="B9018" t="s">
        <v>83</v>
      </c>
      <c r="C9018" t="s">
        <v>19</v>
      </c>
      <c r="D9018" t="s">
        <v>733</v>
      </c>
      <c r="E9018" t="s">
        <v>79</v>
      </c>
      <c r="F9018" t="s">
        <v>638</v>
      </c>
      <c r="G9018" t="s">
        <v>2142</v>
      </c>
      <c r="H9018" t="s">
        <v>16</v>
      </c>
    </row>
    <row r="9019" spans="1:8" x14ac:dyDescent="0.25">
      <c r="A9019" s="2" t="s">
        <v>10940</v>
      </c>
      <c r="B9019" t="s">
        <v>135</v>
      </c>
      <c r="C9019" t="s">
        <v>19</v>
      </c>
      <c r="D9019" t="s">
        <v>831</v>
      </c>
      <c r="E9019" t="s">
        <v>79</v>
      </c>
      <c r="F9019" t="s">
        <v>638</v>
      </c>
      <c r="G9019" t="s">
        <v>2056</v>
      </c>
      <c r="H9019" t="s">
        <v>16</v>
      </c>
    </row>
    <row r="9020" spans="1:8" x14ac:dyDescent="0.25">
      <c r="A9020" s="2" t="s">
        <v>10941</v>
      </c>
      <c r="B9020" t="s">
        <v>83</v>
      </c>
      <c r="C9020" t="s">
        <v>19</v>
      </c>
      <c r="D9020" t="s">
        <v>733</v>
      </c>
      <c r="E9020" t="s">
        <v>79</v>
      </c>
      <c r="F9020" t="s">
        <v>638</v>
      </c>
      <c r="G9020" t="s">
        <v>2142</v>
      </c>
      <c r="H9020" t="s">
        <v>16</v>
      </c>
    </row>
    <row r="9021" spans="1:8" x14ac:dyDescent="0.25">
      <c r="A9021" s="2" t="s">
        <v>10942</v>
      </c>
      <c r="B9021" t="s">
        <v>83</v>
      </c>
      <c r="C9021" t="s">
        <v>19</v>
      </c>
      <c r="D9021" t="s">
        <v>733</v>
      </c>
      <c r="E9021" t="s">
        <v>79</v>
      </c>
      <c r="F9021" t="s">
        <v>638</v>
      </c>
      <c r="G9021" t="s">
        <v>1259</v>
      </c>
      <c r="H9021" t="s">
        <v>16</v>
      </c>
    </row>
    <row r="9022" spans="1:8" x14ac:dyDescent="0.25">
      <c r="A9022" s="2" t="s">
        <v>10943</v>
      </c>
      <c r="B9022" t="s">
        <v>702</v>
      </c>
      <c r="C9022" t="s">
        <v>19</v>
      </c>
      <c r="D9022" t="s">
        <v>703</v>
      </c>
      <c r="E9022" t="s">
        <v>79</v>
      </c>
      <c r="F9022" t="s">
        <v>638</v>
      </c>
      <c r="G9022" t="s">
        <v>23</v>
      </c>
      <c r="H9022" t="s">
        <v>16</v>
      </c>
    </row>
    <row r="9023" spans="1:8" x14ac:dyDescent="0.25">
      <c r="A9023" s="2" t="s">
        <v>10944</v>
      </c>
      <c r="B9023" t="s">
        <v>702</v>
      </c>
      <c r="C9023" t="s">
        <v>88</v>
      </c>
      <c r="D9023" t="s">
        <v>703</v>
      </c>
      <c r="E9023" t="s">
        <v>79</v>
      </c>
      <c r="F9023" t="s">
        <v>638</v>
      </c>
      <c r="G9023" t="s">
        <v>10945</v>
      </c>
      <c r="H9023" t="s">
        <v>16</v>
      </c>
    </row>
    <row r="9024" spans="1:8" x14ac:dyDescent="0.25">
      <c r="A9024" s="2" t="s">
        <v>10946</v>
      </c>
      <c r="B9024" t="s">
        <v>83</v>
      </c>
      <c r="C9024" t="s">
        <v>19</v>
      </c>
      <c r="D9024" t="s">
        <v>733</v>
      </c>
      <c r="E9024" t="s">
        <v>79</v>
      </c>
      <c r="F9024" t="s">
        <v>638</v>
      </c>
      <c r="G9024" t="s">
        <v>1259</v>
      </c>
      <c r="H9024" t="s">
        <v>16</v>
      </c>
    </row>
    <row r="9025" spans="1:8" x14ac:dyDescent="0.25">
      <c r="A9025" s="2" t="s">
        <v>10947</v>
      </c>
      <c r="B9025" t="s">
        <v>83</v>
      </c>
      <c r="C9025" t="s">
        <v>19</v>
      </c>
      <c r="D9025" t="s">
        <v>733</v>
      </c>
      <c r="E9025" t="s">
        <v>79</v>
      </c>
      <c r="F9025" t="s">
        <v>638</v>
      </c>
      <c r="G9025" t="s">
        <v>1259</v>
      </c>
      <c r="H9025" t="s">
        <v>16</v>
      </c>
    </row>
    <row r="9026" spans="1:8" x14ac:dyDescent="0.25">
      <c r="A9026" s="2" t="s">
        <v>10948</v>
      </c>
      <c r="B9026" t="s">
        <v>83</v>
      </c>
      <c r="C9026" t="s">
        <v>19</v>
      </c>
      <c r="D9026" t="s">
        <v>733</v>
      </c>
      <c r="E9026" t="s">
        <v>79</v>
      </c>
      <c r="F9026" t="s">
        <v>638</v>
      </c>
      <c r="G9026" t="s">
        <v>1259</v>
      </c>
      <c r="H9026" t="s">
        <v>16</v>
      </c>
    </row>
    <row r="9027" spans="1:8" x14ac:dyDescent="0.25">
      <c r="A9027" s="2" t="s">
        <v>10949</v>
      </c>
      <c r="B9027" t="s">
        <v>83</v>
      </c>
      <c r="C9027" t="s">
        <v>19</v>
      </c>
      <c r="D9027" t="s">
        <v>733</v>
      </c>
      <c r="E9027" t="s">
        <v>79</v>
      </c>
      <c r="F9027" t="s">
        <v>638</v>
      </c>
      <c r="G9027" t="s">
        <v>1259</v>
      </c>
      <c r="H9027" t="s">
        <v>16</v>
      </c>
    </row>
    <row r="9028" spans="1:8" x14ac:dyDescent="0.25">
      <c r="A9028" s="2" t="s">
        <v>10950</v>
      </c>
      <c r="B9028" t="s">
        <v>83</v>
      </c>
      <c r="C9028" t="s">
        <v>19</v>
      </c>
      <c r="D9028" t="s">
        <v>733</v>
      </c>
      <c r="E9028" t="s">
        <v>79</v>
      </c>
      <c r="F9028" t="s">
        <v>638</v>
      </c>
      <c r="G9028" t="s">
        <v>1259</v>
      </c>
      <c r="H9028" t="s">
        <v>16</v>
      </c>
    </row>
    <row r="9029" spans="1:8" x14ac:dyDescent="0.25">
      <c r="A9029" s="2" t="s">
        <v>10951</v>
      </c>
      <c r="B9029" t="s">
        <v>83</v>
      </c>
      <c r="C9029" t="s">
        <v>19</v>
      </c>
      <c r="D9029" t="s">
        <v>703</v>
      </c>
      <c r="E9029" t="s">
        <v>79</v>
      </c>
      <c r="F9029" t="s">
        <v>638</v>
      </c>
      <c r="G9029" t="s">
        <v>23</v>
      </c>
      <c r="H9029" t="s">
        <v>16</v>
      </c>
    </row>
    <row r="9030" spans="1:8" x14ac:dyDescent="0.25">
      <c r="A9030" s="2" t="s">
        <v>10952</v>
      </c>
      <c r="B9030" t="s">
        <v>83</v>
      </c>
      <c r="C9030" t="s">
        <v>19</v>
      </c>
      <c r="D9030" t="s">
        <v>703</v>
      </c>
      <c r="E9030" t="s">
        <v>79</v>
      </c>
      <c r="F9030" t="s">
        <v>638</v>
      </c>
      <c r="G9030" t="s">
        <v>23</v>
      </c>
      <c r="H9030" t="s">
        <v>16</v>
      </c>
    </row>
    <row r="9031" spans="1:8" x14ac:dyDescent="0.25">
      <c r="A9031" s="2" t="s">
        <v>10953</v>
      </c>
      <c r="B9031" t="s">
        <v>135</v>
      </c>
      <c r="C9031" t="s">
        <v>19</v>
      </c>
      <c r="D9031" t="s">
        <v>934</v>
      </c>
      <c r="E9031" t="s">
        <v>79</v>
      </c>
      <c r="F9031" t="s">
        <v>638</v>
      </c>
      <c r="G9031" t="s">
        <v>3108</v>
      </c>
      <c r="H9031" t="s">
        <v>16</v>
      </c>
    </row>
    <row r="9032" spans="1:8" x14ac:dyDescent="0.25">
      <c r="A9032" s="2" t="s">
        <v>10954</v>
      </c>
      <c r="B9032" t="s">
        <v>83</v>
      </c>
      <c r="C9032" t="s">
        <v>19</v>
      </c>
      <c r="D9032" t="s">
        <v>703</v>
      </c>
      <c r="E9032" t="s">
        <v>79</v>
      </c>
      <c r="F9032" t="s">
        <v>638</v>
      </c>
      <c r="G9032" t="s">
        <v>23</v>
      </c>
      <c r="H9032" t="s">
        <v>16</v>
      </c>
    </row>
    <row r="9033" spans="1:8" x14ac:dyDescent="0.25">
      <c r="A9033" s="2" t="s">
        <v>10955</v>
      </c>
      <c r="B9033" t="s">
        <v>83</v>
      </c>
      <c r="C9033" t="s">
        <v>19</v>
      </c>
      <c r="D9033" t="s">
        <v>703</v>
      </c>
      <c r="E9033" t="s">
        <v>79</v>
      </c>
      <c r="F9033" t="s">
        <v>638</v>
      </c>
      <c r="G9033" t="s">
        <v>23</v>
      </c>
      <c r="H9033" t="s">
        <v>16</v>
      </c>
    </row>
    <row r="9034" spans="1:8" x14ac:dyDescent="0.25">
      <c r="A9034" s="2" t="s">
        <v>10956</v>
      </c>
      <c r="B9034" t="s">
        <v>83</v>
      </c>
      <c r="C9034" t="s">
        <v>19</v>
      </c>
      <c r="D9034" t="s">
        <v>703</v>
      </c>
      <c r="E9034" t="s">
        <v>79</v>
      </c>
      <c r="F9034" t="s">
        <v>638</v>
      </c>
      <c r="G9034" t="s">
        <v>23</v>
      </c>
      <c r="H9034" t="s">
        <v>16</v>
      </c>
    </row>
    <row r="9035" spans="1:8" x14ac:dyDescent="0.25">
      <c r="A9035" s="2" t="s">
        <v>10957</v>
      </c>
      <c r="B9035" t="s">
        <v>702</v>
      </c>
      <c r="C9035" t="s">
        <v>19</v>
      </c>
      <c r="D9035" t="s">
        <v>703</v>
      </c>
      <c r="E9035" t="s">
        <v>79</v>
      </c>
      <c r="F9035" t="s">
        <v>638</v>
      </c>
      <c r="G9035" t="s">
        <v>23</v>
      </c>
      <c r="H9035" t="s">
        <v>16</v>
      </c>
    </row>
    <row r="9036" spans="1:8" x14ac:dyDescent="0.25">
      <c r="A9036" s="2" t="s">
        <v>10958</v>
      </c>
      <c r="B9036" t="s">
        <v>83</v>
      </c>
      <c r="C9036" t="s">
        <v>19</v>
      </c>
      <c r="D9036" t="s">
        <v>703</v>
      </c>
      <c r="E9036" t="s">
        <v>79</v>
      </c>
      <c r="F9036" t="s">
        <v>638</v>
      </c>
      <c r="G9036" t="s">
        <v>23</v>
      </c>
      <c r="H9036" t="s">
        <v>16</v>
      </c>
    </row>
    <row r="9037" spans="1:8" x14ac:dyDescent="0.25">
      <c r="A9037" s="2" t="s">
        <v>10959</v>
      </c>
      <c r="B9037" t="s">
        <v>83</v>
      </c>
      <c r="C9037" t="s">
        <v>19</v>
      </c>
      <c r="D9037" t="s">
        <v>703</v>
      </c>
      <c r="E9037" t="s">
        <v>79</v>
      </c>
      <c r="F9037" t="s">
        <v>638</v>
      </c>
      <c r="G9037" t="s">
        <v>23</v>
      </c>
      <c r="H9037" t="s">
        <v>16</v>
      </c>
    </row>
    <row r="9038" spans="1:8" x14ac:dyDescent="0.25">
      <c r="A9038" s="2" t="s">
        <v>10960</v>
      </c>
      <c r="B9038" t="s">
        <v>83</v>
      </c>
      <c r="C9038" t="s">
        <v>460</v>
      </c>
      <c r="D9038" t="s">
        <v>703</v>
      </c>
      <c r="E9038" t="s">
        <v>79</v>
      </c>
      <c r="F9038" t="s">
        <v>638</v>
      </c>
      <c r="G9038" t="s">
        <v>2213</v>
      </c>
      <c r="H9038" t="s">
        <v>16</v>
      </c>
    </row>
    <row r="9039" spans="1:8" x14ac:dyDescent="0.25">
      <c r="A9039" s="2" t="s">
        <v>10961</v>
      </c>
      <c r="B9039" t="s">
        <v>83</v>
      </c>
      <c r="C9039" t="s">
        <v>460</v>
      </c>
      <c r="D9039" t="s">
        <v>703</v>
      </c>
      <c r="E9039" t="s">
        <v>79</v>
      </c>
      <c r="F9039" t="s">
        <v>638</v>
      </c>
      <c r="G9039" t="s">
        <v>2213</v>
      </c>
      <c r="H9039" t="s">
        <v>16</v>
      </c>
    </row>
    <row r="9040" spans="1:8" x14ac:dyDescent="0.25">
      <c r="A9040" s="2" t="s">
        <v>10962</v>
      </c>
      <c r="B9040" t="s">
        <v>83</v>
      </c>
      <c r="C9040" t="s">
        <v>460</v>
      </c>
      <c r="D9040" t="s">
        <v>703</v>
      </c>
      <c r="E9040" t="s">
        <v>79</v>
      </c>
      <c r="F9040" t="s">
        <v>638</v>
      </c>
      <c r="G9040" t="s">
        <v>2213</v>
      </c>
      <c r="H9040" t="s">
        <v>16</v>
      </c>
    </row>
    <row r="9041" spans="1:8" x14ac:dyDescent="0.25">
      <c r="A9041" s="2" t="s">
        <v>10963</v>
      </c>
      <c r="B9041" t="s">
        <v>702</v>
      </c>
      <c r="C9041" t="s">
        <v>88</v>
      </c>
      <c r="D9041" t="s">
        <v>703</v>
      </c>
      <c r="E9041" t="s">
        <v>79</v>
      </c>
      <c r="F9041" t="s">
        <v>638</v>
      </c>
      <c r="G9041" t="s">
        <v>1259</v>
      </c>
      <c r="H9041" t="s">
        <v>16</v>
      </c>
    </row>
    <row r="9042" spans="1:8" x14ac:dyDescent="0.25">
      <c r="A9042" s="2" t="s">
        <v>10964</v>
      </c>
      <c r="B9042" t="s">
        <v>83</v>
      </c>
      <c r="C9042" t="s">
        <v>19</v>
      </c>
      <c r="D9042" t="s">
        <v>703</v>
      </c>
      <c r="E9042" t="s">
        <v>79</v>
      </c>
      <c r="F9042" t="s">
        <v>638</v>
      </c>
      <c r="G9042" t="s">
        <v>23</v>
      </c>
      <c r="H9042" t="s">
        <v>16</v>
      </c>
    </row>
    <row r="9043" spans="1:8" x14ac:dyDescent="0.25">
      <c r="A9043" s="2" t="s">
        <v>10965</v>
      </c>
      <c r="B9043" t="s">
        <v>135</v>
      </c>
      <c r="C9043" t="s">
        <v>19</v>
      </c>
      <c r="D9043" t="s">
        <v>934</v>
      </c>
      <c r="E9043" t="s">
        <v>79</v>
      </c>
      <c r="F9043" t="s">
        <v>638</v>
      </c>
      <c r="G9043" t="s">
        <v>10966</v>
      </c>
      <c r="H9043" t="s">
        <v>16</v>
      </c>
    </row>
    <row r="9044" spans="1:8" x14ac:dyDescent="0.25">
      <c r="A9044" s="2" t="s">
        <v>10967</v>
      </c>
      <c r="B9044" t="s">
        <v>83</v>
      </c>
      <c r="C9044" t="s">
        <v>19</v>
      </c>
      <c r="D9044" t="s">
        <v>733</v>
      </c>
      <c r="E9044" t="s">
        <v>79</v>
      </c>
      <c r="F9044" t="s">
        <v>638</v>
      </c>
      <c r="G9044" t="s">
        <v>2142</v>
      </c>
      <c r="H9044" t="s">
        <v>16</v>
      </c>
    </row>
    <row r="9045" spans="1:8" x14ac:dyDescent="0.25">
      <c r="A9045" s="2" t="s">
        <v>10968</v>
      </c>
      <c r="B9045" t="s">
        <v>83</v>
      </c>
      <c r="C9045" t="s">
        <v>120</v>
      </c>
      <c r="D9045" t="s">
        <v>733</v>
      </c>
      <c r="E9045" t="s">
        <v>79</v>
      </c>
      <c r="F9045" t="s">
        <v>638</v>
      </c>
      <c r="G9045" t="s">
        <v>2142</v>
      </c>
      <c r="H9045" t="s">
        <v>16</v>
      </c>
    </row>
    <row r="9046" spans="1:8" x14ac:dyDescent="0.25">
      <c r="A9046" s="2" t="s">
        <v>10969</v>
      </c>
      <c r="B9046" t="s">
        <v>135</v>
      </c>
      <c r="C9046" t="s">
        <v>19</v>
      </c>
      <c r="D9046" t="s">
        <v>934</v>
      </c>
      <c r="E9046" t="s">
        <v>79</v>
      </c>
      <c r="F9046" t="s">
        <v>638</v>
      </c>
      <c r="G9046" t="s">
        <v>984</v>
      </c>
      <c r="H9046" t="s">
        <v>16</v>
      </c>
    </row>
    <row r="9047" spans="1:8" x14ac:dyDescent="0.25">
      <c r="A9047" s="2" t="s">
        <v>10970</v>
      </c>
      <c r="B9047" t="s">
        <v>83</v>
      </c>
      <c r="C9047" t="s">
        <v>460</v>
      </c>
      <c r="D9047" t="s">
        <v>703</v>
      </c>
      <c r="E9047" t="s">
        <v>79</v>
      </c>
      <c r="F9047" t="s">
        <v>638</v>
      </c>
      <c r="G9047" t="s">
        <v>2213</v>
      </c>
      <c r="H9047" t="s">
        <v>16</v>
      </c>
    </row>
    <row r="9048" spans="1:8" x14ac:dyDescent="0.25">
      <c r="A9048" s="2" t="s">
        <v>10971</v>
      </c>
      <c r="B9048" t="s">
        <v>83</v>
      </c>
      <c r="C9048" t="s">
        <v>19</v>
      </c>
      <c r="D9048" t="s">
        <v>703</v>
      </c>
      <c r="E9048" t="s">
        <v>79</v>
      </c>
      <c r="F9048" t="s">
        <v>638</v>
      </c>
      <c r="G9048" t="s">
        <v>23</v>
      </c>
      <c r="H9048" t="s">
        <v>16</v>
      </c>
    </row>
    <row r="9049" spans="1:8" x14ac:dyDescent="0.25">
      <c r="A9049" s="2" t="s">
        <v>10972</v>
      </c>
      <c r="B9049" t="s">
        <v>83</v>
      </c>
      <c r="C9049" t="s">
        <v>460</v>
      </c>
      <c r="D9049" t="s">
        <v>703</v>
      </c>
      <c r="E9049" t="s">
        <v>79</v>
      </c>
      <c r="F9049" t="s">
        <v>638</v>
      </c>
      <c r="G9049" t="s">
        <v>2213</v>
      </c>
      <c r="H9049" t="s">
        <v>16</v>
      </c>
    </row>
    <row r="9050" spans="1:8" x14ac:dyDescent="0.25">
      <c r="A9050" s="2" t="s">
        <v>10973</v>
      </c>
      <c r="B9050" t="s">
        <v>83</v>
      </c>
      <c r="C9050" t="s">
        <v>460</v>
      </c>
      <c r="D9050" t="s">
        <v>934</v>
      </c>
      <c r="E9050" t="s">
        <v>79</v>
      </c>
      <c r="F9050" t="s">
        <v>638</v>
      </c>
      <c r="G9050" t="s">
        <v>10974</v>
      </c>
      <c r="H9050" t="s">
        <v>16</v>
      </c>
    </row>
    <row r="9051" spans="1:8" x14ac:dyDescent="0.25">
      <c r="A9051" s="2" t="s">
        <v>10975</v>
      </c>
      <c r="B9051" t="s">
        <v>83</v>
      </c>
      <c r="C9051" t="s">
        <v>19</v>
      </c>
      <c r="D9051" t="s">
        <v>733</v>
      </c>
      <c r="E9051" t="s">
        <v>79</v>
      </c>
      <c r="F9051" t="s">
        <v>638</v>
      </c>
      <c r="G9051" t="s">
        <v>2142</v>
      </c>
      <c r="H9051" t="s">
        <v>16</v>
      </c>
    </row>
    <row r="9052" spans="1:8" x14ac:dyDescent="0.25">
      <c r="A9052" s="2" t="s">
        <v>10976</v>
      </c>
      <c r="B9052" t="s">
        <v>83</v>
      </c>
      <c r="C9052" t="s">
        <v>19</v>
      </c>
      <c r="D9052" t="s">
        <v>733</v>
      </c>
      <c r="E9052" t="s">
        <v>79</v>
      </c>
      <c r="F9052" t="s">
        <v>638</v>
      </c>
      <c r="G9052" t="s">
        <v>2142</v>
      </c>
      <c r="H9052" t="s">
        <v>16</v>
      </c>
    </row>
    <row r="9053" spans="1:8" x14ac:dyDescent="0.25">
      <c r="A9053" s="2" t="s">
        <v>10977</v>
      </c>
      <c r="B9053" t="s">
        <v>135</v>
      </c>
      <c r="C9053" t="s">
        <v>460</v>
      </c>
      <c r="D9053" t="s">
        <v>703</v>
      </c>
      <c r="E9053" t="s">
        <v>79</v>
      </c>
      <c r="F9053" t="s">
        <v>638</v>
      </c>
      <c r="G9053" t="s">
        <v>2350</v>
      </c>
      <c r="H9053" t="s">
        <v>16</v>
      </c>
    </row>
    <row r="9054" spans="1:8" x14ac:dyDescent="0.25">
      <c r="A9054" s="2" t="s">
        <v>10978</v>
      </c>
      <c r="B9054" t="s">
        <v>83</v>
      </c>
      <c r="C9054" t="s">
        <v>19</v>
      </c>
      <c r="D9054" t="s">
        <v>1989</v>
      </c>
      <c r="E9054" t="s">
        <v>79</v>
      </c>
      <c r="F9054" t="s">
        <v>638</v>
      </c>
      <c r="G9054" t="s">
        <v>2142</v>
      </c>
      <c r="H9054" t="s">
        <v>16</v>
      </c>
    </row>
    <row r="9055" spans="1:8" x14ac:dyDescent="0.25">
      <c r="A9055" s="2" t="s">
        <v>10979</v>
      </c>
      <c r="B9055" t="s">
        <v>83</v>
      </c>
      <c r="C9055" t="s">
        <v>120</v>
      </c>
      <c r="D9055" t="s">
        <v>1989</v>
      </c>
      <c r="E9055" t="s">
        <v>79</v>
      </c>
      <c r="F9055" t="s">
        <v>638</v>
      </c>
      <c r="G9055" t="s">
        <v>2142</v>
      </c>
      <c r="H9055" t="s">
        <v>16</v>
      </c>
    </row>
    <row r="9056" spans="1:8" x14ac:dyDescent="0.25">
      <c r="A9056" s="2" t="s">
        <v>10980</v>
      </c>
      <c r="B9056" t="s">
        <v>83</v>
      </c>
      <c r="C9056" t="s">
        <v>19</v>
      </c>
      <c r="D9056" t="s">
        <v>733</v>
      </c>
      <c r="E9056" t="s">
        <v>79</v>
      </c>
      <c r="F9056" t="s">
        <v>638</v>
      </c>
      <c r="G9056" t="s">
        <v>1259</v>
      </c>
      <c r="H9056" t="s">
        <v>16</v>
      </c>
    </row>
    <row r="9057" spans="1:8" x14ac:dyDescent="0.25">
      <c r="A9057" s="2" t="s">
        <v>10981</v>
      </c>
      <c r="B9057" t="s">
        <v>83</v>
      </c>
      <c r="C9057" t="s">
        <v>19</v>
      </c>
      <c r="D9057" t="s">
        <v>733</v>
      </c>
      <c r="E9057" t="s">
        <v>79</v>
      </c>
      <c r="F9057" t="s">
        <v>638</v>
      </c>
      <c r="G9057" t="s">
        <v>2142</v>
      </c>
      <c r="H9057" t="s">
        <v>16</v>
      </c>
    </row>
    <row r="9058" spans="1:8" x14ac:dyDescent="0.25">
      <c r="A9058" s="2" t="s">
        <v>10982</v>
      </c>
      <c r="B9058" t="s">
        <v>135</v>
      </c>
      <c r="C9058" t="s">
        <v>464</v>
      </c>
      <c r="D9058" t="s">
        <v>703</v>
      </c>
      <c r="E9058" t="s">
        <v>79</v>
      </c>
      <c r="F9058" t="s">
        <v>638</v>
      </c>
      <c r="G9058" t="s">
        <v>23</v>
      </c>
      <c r="H9058" t="s">
        <v>16</v>
      </c>
    </row>
    <row r="9059" spans="1:8" x14ac:dyDescent="0.25">
      <c r="A9059" s="2" t="s">
        <v>10983</v>
      </c>
      <c r="B9059" t="s">
        <v>702</v>
      </c>
      <c r="C9059" t="s">
        <v>19</v>
      </c>
      <c r="D9059" t="s">
        <v>703</v>
      </c>
      <c r="E9059" t="s">
        <v>79</v>
      </c>
      <c r="F9059" t="s">
        <v>638</v>
      </c>
      <c r="G9059" t="s">
        <v>23</v>
      </c>
      <c r="H9059" t="s">
        <v>16</v>
      </c>
    </row>
    <row r="9060" spans="1:8" x14ac:dyDescent="0.25">
      <c r="A9060" s="2" t="s">
        <v>10984</v>
      </c>
      <c r="B9060" t="s">
        <v>135</v>
      </c>
      <c r="C9060" t="s">
        <v>464</v>
      </c>
      <c r="D9060" t="s">
        <v>703</v>
      </c>
      <c r="E9060" t="s">
        <v>79</v>
      </c>
      <c r="F9060" t="s">
        <v>638</v>
      </c>
      <c r="G9060" t="s">
        <v>23</v>
      </c>
      <c r="H9060" t="s">
        <v>16</v>
      </c>
    </row>
    <row r="9061" spans="1:8" x14ac:dyDescent="0.25">
      <c r="A9061" s="2" t="s">
        <v>10985</v>
      </c>
      <c r="B9061" t="s">
        <v>1847</v>
      </c>
      <c r="C9061" t="s">
        <v>19</v>
      </c>
      <c r="D9061" t="s">
        <v>703</v>
      </c>
      <c r="E9061" t="s">
        <v>79</v>
      </c>
      <c r="F9061" t="s">
        <v>638</v>
      </c>
      <c r="G9061" t="s">
        <v>23</v>
      </c>
      <c r="H9061" t="s">
        <v>16</v>
      </c>
    </row>
    <row r="9062" spans="1:8" x14ac:dyDescent="0.25">
      <c r="A9062" s="2" t="s">
        <v>10986</v>
      </c>
      <c r="B9062" t="s">
        <v>83</v>
      </c>
      <c r="C9062" t="s">
        <v>19</v>
      </c>
      <c r="D9062" t="s">
        <v>733</v>
      </c>
      <c r="E9062" t="s">
        <v>79</v>
      </c>
      <c r="F9062" t="s">
        <v>638</v>
      </c>
      <c r="G9062" t="s">
        <v>2142</v>
      </c>
      <c r="H9062" t="s">
        <v>16</v>
      </c>
    </row>
    <row r="9063" spans="1:8" x14ac:dyDescent="0.25">
      <c r="A9063" s="2" t="s">
        <v>10987</v>
      </c>
      <c r="B9063" t="s">
        <v>25</v>
      </c>
      <c r="C9063" t="s">
        <v>19</v>
      </c>
      <c r="D9063" t="s">
        <v>2338</v>
      </c>
      <c r="E9063" t="s">
        <v>79</v>
      </c>
      <c r="F9063" t="s">
        <v>638</v>
      </c>
      <c r="G9063" t="s">
        <v>660</v>
      </c>
      <c r="H9063" t="s">
        <v>16</v>
      </c>
    </row>
    <row r="9064" spans="1:8" x14ac:dyDescent="0.25">
      <c r="A9064" s="2" t="s">
        <v>10988</v>
      </c>
      <c r="B9064" t="s">
        <v>83</v>
      </c>
      <c r="C9064" t="s">
        <v>19</v>
      </c>
      <c r="D9064" t="s">
        <v>733</v>
      </c>
      <c r="E9064" t="s">
        <v>79</v>
      </c>
      <c r="F9064" t="s">
        <v>638</v>
      </c>
      <c r="G9064" t="s">
        <v>1259</v>
      </c>
      <c r="H9064" t="s">
        <v>16</v>
      </c>
    </row>
    <row r="9065" spans="1:8" x14ac:dyDescent="0.25">
      <c r="A9065" s="2" t="s">
        <v>10989</v>
      </c>
      <c r="B9065" t="s">
        <v>83</v>
      </c>
      <c r="C9065" t="s">
        <v>19</v>
      </c>
      <c r="D9065" t="s">
        <v>733</v>
      </c>
      <c r="E9065" t="s">
        <v>79</v>
      </c>
      <c r="F9065" t="s">
        <v>638</v>
      </c>
      <c r="G9065" t="s">
        <v>2142</v>
      </c>
      <c r="H9065" t="s">
        <v>16</v>
      </c>
    </row>
    <row r="9066" spans="1:8" x14ac:dyDescent="0.25">
      <c r="A9066" s="2" t="s">
        <v>10990</v>
      </c>
      <c r="B9066" t="s">
        <v>83</v>
      </c>
      <c r="C9066" t="s">
        <v>19</v>
      </c>
      <c r="D9066" t="s">
        <v>703</v>
      </c>
      <c r="E9066" t="s">
        <v>79</v>
      </c>
      <c r="F9066" t="s">
        <v>638</v>
      </c>
      <c r="G9066" t="s">
        <v>23</v>
      </c>
      <c r="H9066" t="s">
        <v>16</v>
      </c>
    </row>
    <row r="9067" spans="1:8" x14ac:dyDescent="0.25">
      <c r="A9067" s="2" t="s">
        <v>10991</v>
      </c>
      <c r="B9067" t="s">
        <v>135</v>
      </c>
      <c r="C9067" t="s">
        <v>120</v>
      </c>
      <c r="D9067" t="s">
        <v>703</v>
      </c>
      <c r="E9067" t="s">
        <v>79</v>
      </c>
      <c r="F9067" t="s">
        <v>638</v>
      </c>
      <c r="G9067" t="s">
        <v>3290</v>
      </c>
      <c r="H9067" t="s">
        <v>16</v>
      </c>
    </row>
    <row r="9068" spans="1:8" x14ac:dyDescent="0.25">
      <c r="A9068" s="2" t="s">
        <v>10992</v>
      </c>
      <c r="B9068" t="s">
        <v>83</v>
      </c>
      <c r="C9068" t="s">
        <v>19</v>
      </c>
      <c r="D9068" t="s">
        <v>1989</v>
      </c>
      <c r="E9068" t="s">
        <v>79</v>
      </c>
      <c r="F9068" t="s">
        <v>638</v>
      </c>
      <c r="G9068" t="s">
        <v>2142</v>
      </c>
      <c r="H9068" t="s">
        <v>16</v>
      </c>
    </row>
    <row r="9069" spans="1:8" x14ac:dyDescent="0.25">
      <c r="A9069" s="2" t="s">
        <v>10993</v>
      </c>
      <c r="B9069" t="s">
        <v>83</v>
      </c>
      <c r="C9069" t="s">
        <v>19</v>
      </c>
      <c r="D9069" t="s">
        <v>733</v>
      </c>
      <c r="E9069" t="s">
        <v>79</v>
      </c>
      <c r="F9069" t="s">
        <v>638</v>
      </c>
      <c r="G9069" t="s">
        <v>2142</v>
      </c>
      <c r="H9069" t="s">
        <v>16</v>
      </c>
    </row>
    <row r="9070" spans="1:8" x14ac:dyDescent="0.25">
      <c r="A9070" s="2" t="s">
        <v>10994</v>
      </c>
      <c r="B9070" t="s">
        <v>83</v>
      </c>
      <c r="C9070" t="s">
        <v>19</v>
      </c>
      <c r="D9070" t="s">
        <v>733</v>
      </c>
      <c r="E9070" t="s">
        <v>79</v>
      </c>
      <c r="F9070" t="s">
        <v>638</v>
      </c>
      <c r="G9070" t="s">
        <v>2142</v>
      </c>
      <c r="H9070" t="s">
        <v>16</v>
      </c>
    </row>
    <row r="9071" spans="1:8" x14ac:dyDescent="0.25">
      <c r="A9071" s="2" t="s">
        <v>10995</v>
      </c>
      <c r="B9071" t="s">
        <v>83</v>
      </c>
      <c r="C9071" t="s">
        <v>19</v>
      </c>
      <c r="D9071" t="s">
        <v>733</v>
      </c>
      <c r="E9071" t="s">
        <v>79</v>
      </c>
      <c r="F9071" t="s">
        <v>638</v>
      </c>
      <c r="G9071" t="s">
        <v>2142</v>
      </c>
      <c r="H9071" t="s">
        <v>16</v>
      </c>
    </row>
    <row r="9072" spans="1:8" x14ac:dyDescent="0.25">
      <c r="A9072" s="2" t="s">
        <v>10996</v>
      </c>
      <c r="B9072" t="s">
        <v>135</v>
      </c>
      <c r="C9072" t="s">
        <v>19</v>
      </c>
      <c r="D9072" t="s">
        <v>703</v>
      </c>
      <c r="E9072" t="s">
        <v>79</v>
      </c>
      <c r="F9072" t="s">
        <v>638</v>
      </c>
      <c r="G9072" t="s">
        <v>23</v>
      </c>
      <c r="H9072" t="s">
        <v>16</v>
      </c>
    </row>
    <row r="9073" spans="1:8" x14ac:dyDescent="0.25">
      <c r="A9073" s="2" t="s">
        <v>10997</v>
      </c>
      <c r="B9073" t="s">
        <v>135</v>
      </c>
      <c r="C9073" t="s">
        <v>464</v>
      </c>
      <c r="D9073" t="s">
        <v>703</v>
      </c>
      <c r="E9073" t="s">
        <v>79</v>
      </c>
      <c r="F9073" t="s">
        <v>638</v>
      </c>
      <c r="G9073" t="s">
        <v>23</v>
      </c>
      <c r="H9073" t="s">
        <v>16</v>
      </c>
    </row>
    <row r="9074" spans="1:8" x14ac:dyDescent="0.25">
      <c r="A9074" s="2" t="s">
        <v>10998</v>
      </c>
      <c r="B9074" t="s">
        <v>1847</v>
      </c>
      <c r="C9074" t="s">
        <v>460</v>
      </c>
      <c r="D9074" t="s">
        <v>703</v>
      </c>
      <c r="E9074" t="s">
        <v>79</v>
      </c>
      <c r="F9074" t="s">
        <v>638</v>
      </c>
      <c r="G9074" t="s">
        <v>2213</v>
      </c>
      <c r="H9074" t="s">
        <v>16</v>
      </c>
    </row>
    <row r="9075" spans="1:8" x14ac:dyDescent="0.25">
      <c r="A9075" s="2" t="s">
        <v>10999</v>
      </c>
      <c r="B9075" t="s">
        <v>1847</v>
      </c>
      <c r="C9075" t="s">
        <v>460</v>
      </c>
      <c r="D9075" t="s">
        <v>703</v>
      </c>
      <c r="E9075" t="s">
        <v>79</v>
      </c>
      <c r="F9075" t="s">
        <v>638</v>
      </c>
      <c r="G9075" t="s">
        <v>2213</v>
      </c>
      <c r="H9075" t="s">
        <v>16</v>
      </c>
    </row>
    <row r="9076" spans="1:8" x14ac:dyDescent="0.25">
      <c r="A9076" s="2" t="s">
        <v>11000</v>
      </c>
      <c r="B9076" t="s">
        <v>135</v>
      </c>
      <c r="C9076" t="s">
        <v>460</v>
      </c>
      <c r="D9076" t="s">
        <v>945</v>
      </c>
      <c r="E9076" t="s">
        <v>79</v>
      </c>
      <c r="F9076" t="s">
        <v>638</v>
      </c>
      <c r="G9076" t="s">
        <v>945</v>
      </c>
      <c r="H9076" t="s">
        <v>16</v>
      </c>
    </row>
    <row r="9077" spans="1:8" x14ac:dyDescent="0.25">
      <c r="A9077" s="2" t="s">
        <v>11001</v>
      </c>
      <c r="B9077" t="s">
        <v>135</v>
      </c>
      <c r="C9077" t="s">
        <v>464</v>
      </c>
      <c r="D9077" t="s">
        <v>945</v>
      </c>
      <c r="E9077" t="s">
        <v>79</v>
      </c>
      <c r="F9077" t="s">
        <v>638</v>
      </c>
      <c r="G9077" t="s">
        <v>945</v>
      </c>
      <c r="H9077" t="s">
        <v>16</v>
      </c>
    </row>
    <row r="9078" spans="1:8" x14ac:dyDescent="0.25">
      <c r="A9078" s="2" t="s">
        <v>11002</v>
      </c>
      <c r="B9078" t="s">
        <v>135</v>
      </c>
      <c r="C9078" t="s">
        <v>464</v>
      </c>
      <c r="D9078" t="s">
        <v>945</v>
      </c>
      <c r="E9078" t="s">
        <v>79</v>
      </c>
      <c r="F9078" t="s">
        <v>638</v>
      </c>
      <c r="G9078" t="s">
        <v>945</v>
      </c>
      <c r="H9078" t="s">
        <v>16</v>
      </c>
    </row>
    <row r="9079" spans="1:8" x14ac:dyDescent="0.25">
      <c r="A9079" s="2" t="s">
        <v>11003</v>
      </c>
      <c r="B9079" t="s">
        <v>135</v>
      </c>
      <c r="C9079" t="s">
        <v>464</v>
      </c>
      <c r="D9079" t="s">
        <v>945</v>
      </c>
      <c r="E9079" t="s">
        <v>79</v>
      </c>
      <c r="F9079" t="s">
        <v>638</v>
      </c>
      <c r="G9079" t="s">
        <v>945</v>
      </c>
      <c r="H9079" t="s">
        <v>16</v>
      </c>
    </row>
    <row r="9080" spans="1:8" x14ac:dyDescent="0.25">
      <c r="A9080" s="2" t="s">
        <v>11004</v>
      </c>
      <c r="B9080" t="s">
        <v>135</v>
      </c>
      <c r="C9080" t="s">
        <v>464</v>
      </c>
      <c r="D9080" t="s">
        <v>945</v>
      </c>
      <c r="E9080" t="s">
        <v>79</v>
      </c>
      <c r="F9080" t="s">
        <v>638</v>
      </c>
      <c r="G9080" t="s">
        <v>945</v>
      </c>
      <c r="H9080" t="s">
        <v>16</v>
      </c>
    </row>
    <row r="9081" spans="1:8" x14ac:dyDescent="0.25">
      <c r="A9081" s="2" t="s">
        <v>11005</v>
      </c>
      <c r="B9081" t="s">
        <v>135</v>
      </c>
      <c r="C9081" t="s">
        <v>464</v>
      </c>
      <c r="D9081" t="s">
        <v>945</v>
      </c>
      <c r="E9081" t="s">
        <v>79</v>
      </c>
      <c r="F9081" t="s">
        <v>638</v>
      </c>
      <c r="G9081" t="s">
        <v>945</v>
      </c>
      <c r="H9081" t="s">
        <v>16</v>
      </c>
    </row>
    <row r="9082" spans="1:8" x14ac:dyDescent="0.25">
      <c r="A9082" s="2" t="s">
        <v>11006</v>
      </c>
      <c r="B9082" t="s">
        <v>135</v>
      </c>
      <c r="C9082" t="s">
        <v>464</v>
      </c>
      <c r="D9082" t="s">
        <v>945</v>
      </c>
      <c r="E9082" t="s">
        <v>79</v>
      </c>
      <c r="F9082" t="s">
        <v>638</v>
      </c>
      <c r="G9082" t="s">
        <v>945</v>
      </c>
      <c r="H9082" t="s">
        <v>16</v>
      </c>
    </row>
    <row r="9083" spans="1:8" x14ac:dyDescent="0.25">
      <c r="A9083" s="2" t="s">
        <v>11007</v>
      </c>
      <c r="B9083" t="s">
        <v>83</v>
      </c>
      <c r="C9083" t="s">
        <v>19</v>
      </c>
      <c r="D9083" t="s">
        <v>703</v>
      </c>
      <c r="E9083" t="s">
        <v>79</v>
      </c>
      <c r="F9083" t="s">
        <v>638</v>
      </c>
      <c r="G9083" t="s">
        <v>23</v>
      </c>
      <c r="H9083" t="s">
        <v>16</v>
      </c>
    </row>
    <row r="9084" spans="1:8" x14ac:dyDescent="0.25">
      <c r="A9084" s="2" t="s">
        <v>11008</v>
      </c>
      <c r="B9084" t="s">
        <v>25</v>
      </c>
      <c r="C9084" t="s">
        <v>19</v>
      </c>
      <c r="D9084" t="s">
        <v>3001</v>
      </c>
      <c r="E9084" t="s">
        <v>79</v>
      </c>
      <c r="F9084" t="s">
        <v>638</v>
      </c>
      <c r="G9084" t="s">
        <v>660</v>
      </c>
      <c r="H9084" t="s">
        <v>16</v>
      </c>
    </row>
    <row r="9085" spans="1:8" x14ac:dyDescent="0.25">
      <c r="A9085" s="2" t="s">
        <v>11009</v>
      </c>
      <c r="B9085" t="s">
        <v>135</v>
      </c>
      <c r="C9085" t="s">
        <v>464</v>
      </c>
      <c r="D9085" t="s">
        <v>703</v>
      </c>
      <c r="E9085" t="s">
        <v>79</v>
      </c>
      <c r="F9085" t="s">
        <v>638</v>
      </c>
      <c r="G9085" t="s">
        <v>23</v>
      </c>
      <c r="H9085" t="s">
        <v>16</v>
      </c>
    </row>
    <row r="9086" spans="1:8" x14ac:dyDescent="0.25">
      <c r="A9086" s="2" t="s">
        <v>11010</v>
      </c>
      <c r="B9086" t="s">
        <v>135</v>
      </c>
      <c r="C9086" t="s">
        <v>460</v>
      </c>
      <c r="D9086" t="s">
        <v>945</v>
      </c>
      <c r="E9086" t="s">
        <v>79</v>
      </c>
      <c r="F9086" t="s">
        <v>638</v>
      </c>
      <c r="G9086" t="s">
        <v>945</v>
      </c>
      <c r="H9086" t="s">
        <v>16</v>
      </c>
    </row>
    <row r="9087" spans="1:8" x14ac:dyDescent="0.25">
      <c r="A9087" s="2" t="s">
        <v>11011</v>
      </c>
      <c r="B9087" t="s">
        <v>83</v>
      </c>
      <c r="C9087" t="s">
        <v>19</v>
      </c>
      <c r="D9087" t="s">
        <v>934</v>
      </c>
      <c r="E9087" t="s">
        <v>79</v>
      </c>
      <c r="F9087" t="s">
        <v>638</v>
      </c>
      <c r="G9087" t="s">
        <v>984</v>
      </c>
      <c r="H9087" t="s">
        <v>16</v>
      </c>
    </row>
    <row r="9088" spans="1:8" x14ac:dyDescent="0.25">
      <c r="A9088" s="2" t="s">
        <v>11012</v>
      </c>
      <c r="B9088" t="s">
        <v>722</v>
      </c>
      <c r="C9088" t="s">
        <v>19</v>
      </c>
      <c r="D9088" t="s">
        <v>703</v>
      </c>
      <c r="E9088" t="s">
        <v>79</v>
      </c>
      <c r="F9088" t="s">
        <v>638</v>
      </c>
      <c r="G9088" t="s">
        <v>23</v>
      </c>
      <c r="H9088" t="s">
        <v>16</v>
      </c>
    </row>
    <row r="9089" spans="1:8" x14ac:dyDescent="0.25">
      <c r="A9089" s="2" t="s">
        <v>11013</v>
      </c>
      <c r="B9089" t="s">
        <v>83</v>
      </c>
      <c r="C9089" t="s">
        <v>19</v>
      </c>
      <c r="D9089" t="s">
        <v>703</v>
      </c>
      <c r="E9089" t="s">
        <v>79</v>
      </c>
      <c r="F9089" t="s">
        <v>638</v>
      </c>
      <c r="G9089" t="s">
        <v>2213</v>
      </c>
      <c r="H9089" t="s">
        <v>16</v>
      </c>
    </row>
    <row r="9090" spans="1:8" x14ac:dyDescent="0.25">
      <c r="A9090" s="2" t="s">
        <v>11014</v>
      </c>
      <c r="B9090" t="s">
        <v>135</v>
      </c>
      <c r="C9090" t="s">
        <v>464</v>
      </c>
      <c r="D9090" t="s">
        <v>945</v>
      </c>
      <c r="E9090" t="s">
        <v>79</v>
      </c>
      <c r="F9090" t="s">
        <v>638</v>
      </c>
      <c r="G9090" t="s">
        <v>945</v>
      </c>
      <c r="H9090" t="s">
        <v>16</v>
      </c>
    </row>
    <row r="9091" spans="1:8" x14ac:dyDescent="0.25">
      <c r="A9091" s="2" t="s">
        <v>11015</v>
      </c>
      <c r="B9091" t="s">
        <v>127</v>
      </c>
      <c r="C9091" t="s">
        <v>19</v>
      </c>
      <c r="D9091" t="s">
        <v>703</v>
      </c>
      <c r="E9091" t="s">
        <v>79</v>
      </c>
      <c r="F9091" t="s">
        <v>638</v>
      </c>
      <c r="G9091" t="s">
        <v>23</v>
      </c>
      <c r="H9091" t="s">
        <v>16</v>
      </c>
    </row>
    <row r="9092" spans="1:8" x14ac:dyDescent="0.25">
      <c r="A9092" s="2" t="s">
        <v>11016</v>
      </c>
      <c r="B9092" t="s">
        <v>83</v>
      </c>
      <c r="C9092" t="s">
        <v>19</v>
      </c>
      <c r="D9092" t="s">
        <v>733</v>
      </c>
      <c r="E9092" t="s">
        <v>79</v>
      </c>
      <c r="F9092" t="s">
        <v>638</v>
      </c>
      <c r="G9092" t="s">
        <v>2142</v>
      </c>
      <c r="H9092" t="s">
        <v>16</v>
      </c>
    </row>
    <row r="9093" spans="1:8" x14ac:dyDescent="0.25">
      <c r="A9093" s="2" t="s">
        <v>11017</v>
      </c>
      <c r="B9093" t="s">
        <v>83</v>
      </c>
      <c r="C9093" t="s">
        <v>19</v>
      </c>
      <c r="D9093" t="s">
        <v>733</v>
      </c>
      <c r="E9093" t="s">
        <v>79</v>
      </c>
      <c r="F9093" t="s">
        <v>638</v>
      </c>
      <c r="G9093" t="s">
        <v>1259</v>
      </c>
      <c r="H9093" t="s">
        <v>16</v>
      </c>
    </row>
    <row r="9094" spans="1:8" x14ac:dyDescent="0.25">
      <c r="A9094" s="2" t="s">
        <v>11018</v>
      </c>
      <c r="B9094" t="s">
        <v>135</v>
      </c>
      <c r="C9094" t="s">
        <v>19</v>
      </c>
      <c r="D9094" t="s">
        <v>703</v>
      </c>
      <c r="E9094" t="s">
        <v>79</v>
      </c>
      <c r="F9094" t="s">
        <v>638</v>
      </c>
      <c r="G9094" t="s">
        <v>23</v>
      </c>
      <c r="H9094" t="s">
        <v>16</v>
      </c>
    </row>
    <row r="9095" spans="1:8" x14ac:dyDescent="0.25">
      <c r="A9095" s="2" t="s">
        <v>11019</v>
      </c>
      <c r="B9095" t="s">
        <v>83</v>
      </c>
      <c r="C9095" t="s">
        <v>19</v>
      </c>
      <c r="D9095" t="s">
        <v>733</v>
      </c>
      <c r="E9095" t="s">
        <v>79</v>
      </c>
      <c r="F9095" t="s">
        <v>638</v>
      </c>
      <c r="G9095" t="s">
        <v>2142</v>
      </c>
      <c r="H9095" t="s">
        <v>16</v>
      </c>
    </row>
    <row r="9096" spans="1:8" x14ac:dyDescent="0.25">
      <c r="A9096" s="2" t="s">
        <v>11020</v>
      </c>
      <c r="B9096" t="s">
        <v>135</v>
      </c>
      <c r="C9096" t="s">
        <v>464</v>
      </c>
      <c r="D9096" t="s">
        <v>703</v>
      </c>
      <c r="E9096" t="s">
        <v>79</v>
      </c>
      <c r="F9096" t="s">
        <v>638</v>
      </c>
      <c r="G9096" t="s">
        <v>2350</v>
      </c>
      <c r="H9096" t="s">
        <v>16</v>
      </c>
    </row>
    <row r="9097" spans="1:8" x14ac:dyDescent="0.25">
      <c r="A9097" s="2" t="s">
        <v>11021</v>
      </c>
      <c r="B9097" t="s">
        <v>83</v>
      </c>
      <c r="C9097" t="s">
        <v>460</v>
      </c>
      <c r="D9097" t="s">
        <v>703</v>
      </c>
      <c r="E9097" t="s">
        <v>79</v>
      </c>
      <c r="F9097" t="s">
        <v>638</v>
      </c>
      <c r="G9097" t="s">
        <v>2213</v>
      </c>
      <c r="H9097" t="s">
        <v>16</v>
      </c>
    </row>
    <row r="9098" spans="1:8" x14ac:dyDescent="0.25">
      <c r="A9098" s="2" t="s">
        <v>11022</v>
      </c>
      <c r="B9098" t="s">
        <v>83</v>
      </c>
      <c r="C9098" t="s">
        <v>460</v>
      </c>
      <c r="D9098" t="s">
        <v>703</v>
      </c>
      <c r="E9098" t="s">
        <v>79</v>
      </c>
      <c r="F9098" t="s">
        <v>638</v>
      </c>
      <c r="G9098" t="s">
        <v>2213</v>
      </c>
      <c r="H9098" t="s">
        <v>16</v>
      </c>
    </row>
    <row r="9099" spans="1:8" x14ac:dyDescent="0.25">
      <c r="A9099" s="2" t="s">
        <v>11023</v>
      </c>
      <c r="B9099" t="s">
        <v>83</v>
      </c>
      <c r="C9099" t="s">
        <v>19</v>
      </c>
      <c r="D9099" t="s">
        <v>703</v>
      </c>
      <c r="E9099" t="s">
        <v>79</v>
      </c>
      <c r="F9099" t="s">
        <v>638</v>
      </c>
      <c r="G9099" t="s">
        <v>23</v>
      </c>
      <c r="H9099" t="s">
        <v>16</v>
      </c>
    </row>
    <row r="9100" spans="1:8" x14ac:dyDescent="0.25">
      <c r="A9100" s="2" t="s">
        <v>11024</v>
      </c>
      <c r="B9100" t="s">
        <v>83</v>
      </c>
      <c r="C9100" t="s">
        <v>19</v>
      </c>
      <c r="D9100" t="s">
        <v>1989</v>
      </c>
      <c r="E9100" t="s">
        <v>79</v>
      </c>
      <c r="F9100" t="s">
        <v>638</v>
      </c>
      <c r="G9100" t="s">
        <v>2142</v>
      </c>
      <c r="H9100" t="s">
        <v>16</v>
      </c>
    </row>
    <row r="9101" spans="1:8" x14ac:dyDescent="0.25">
      <c r="A9101" s="2" t="s">
        <v>11025</v>
      </c>
      <c r="B9101" t="s">
        <v>83</v>
      </c>
      <c r="C9101" t="s">
        <v>120</v>
      </c>
      <c r="D9101" t="s">
        <v>1989</v>
      </c>
      <c r="E9101" t="s">
        <v>79</v>
      </c>
      <c r="F9101" t="s">
        <v>638</v>
      </c>
      <c r="G9101" t="s">
        <v>2142</v>
      </c>
      <c r="H9101" t="s">
        <v>16</v>
      </c>
    </row>
    <row r="9102" spans="1:8" x14ac:dyDescent="0.25">
      <c r="A9102" s="2" t="s">
        <v>11026</v>
      </c>
      <c r="B9102" t="s">
        <v>83</v>
      </c>
      <c r="C9102" t="s">
        <v>19</v>
      </c>
      <c r="D9102" t="s">
        <v>1989</v>
      </c>
      <c r="E9102" t="s">
        <v>79</v>
      </c>
      <c r="F9102" t="s">
        <v>638</v>
      </c>
      <c r="G9102" t="s">
        <v>2142</v>
      </c>
      <c r="H9102" t="s">
        <v>16</v>
      </c>
    </row>
    <row r="9103" spans="1:8" x14ac:dyDescent="0.25">
      <c r="A9103" s="2" t="s">
        <v>11027</v>
      </c>
      <c r="B9103" t="s">
        <v>83</v>
      </c>
      <c r="C9103" t="s">
        <v>19</v>
      </c>
      <c r="D9103" t="s">
        <v>733</v>
      </c>
      <c r="E9103" t="s">
        <v>79</v>
      </c>
      <c r="F9103" t="s">
        <v>638</v>
      </c>
      <c r="G9103" t="s">
        <v>1259</v>
      </c>
      <c r="H9103" t="s">
        <v>16</v>
      </c>
    </row>
    <row r="9104" spans="1:8" x14ac:dyDescent="0.25">
      <c r="A9104" s="2" t="s">
        <v>11028</v>
      </c>
      <c r="B9104" t="s">
        <v>135</v>
      </c>
      <c r="C9104" t="s">
        <v>464</v>
      </c>
      <c r="D9104" t="s">
        <v>945</v>
      </c>
      <c r="E9104" t="s">
        <v>79</v>
      </c>
      <c r="F9104" t="s">
        <v>638</v>
      </c>
      <c r="G9104" t="s">
        <v>945</v>
      </c>
      <c r="H9104" t="s">
        <v>16</v>
      </c>
    </row>
    <row r="9105" spans="1:8" x14ac:dyDescent="0.25">
      <c r="A9105" s="2" t="s">
        <v>11029</v>
      </c>
      <c r="B9105" t="s">
        <v>83</v>
      </c>
      <c r="C9105" t="s">
        <v>460</v>
      </c>
      <c r="D9105" t="s">
        <v>733</v>
      </c>
      <c r="E9105" t="s">
        <v>79</v>
      </c>
      <c r="F9105" t="s">
        <v>638</v>
      </c>
      <c r="G9105" t="s">
        <v>1259</v>
      </c>
      <c r="H9105" t="s">
        <v>16</v>
      </c>
    </row>
    <row r="9106" spans="1:8" x14ac:dyDescent="0.25">
      <c r="A9106" s="2" t="s">
        <v>11030</v>
      </c>
      <c r="B9106" t="s">
        <v>83</v>
      </c>
      <c r="C9106" t="s">
        <v>19</v>
      </c>
      <c r="D9106" t="s">
        <v>733</v>
      </c>
      <c r="E9106" t="s">
        <v>79</v>
      </c>
      <c r="F9106" t="s">
        <v>638</v>
      </c>
      <c r="G9106" t="s">
        <v>1259</v>
      </c>
      <c r="H9106" t="s">
        <v>16</v>
      </c>
    </row>
    <row r="9107" spans="1:8" x14ac:dyDescent="0.25">
      <c r="A9107" s="2" t="s">
        <v>11031</v>
      </c>
      <c r="B9107" t="s">
        <v>135</v>
      </c>
      <c r="C9107" t="s">
        <v>460</v>
      </c>
      <c r="D9107" t="s">
        <v>945</v>
      </c>
      <c r="E9107" t="s">
        <v>79</v>
      </c>
      <c r="F9107" t="s">
        <v>638</v>
      </c>
      <c r="G9107" t="s">
        <v>945</v>
      </c>
      <c r="H9107" t="s">
        <v>16</v>
      </c>
    </row>
    <row r="9108" spans="1:8" x14ac:dyDescent="0.25">
      <c r="A9108" s="2" t="s">
        <v>11032</v>
      </c>
      <c r="B9108" t="s">
        <v>83</v>
      </c>
      <c r="C9108" t="s">
        <v>19</v>
      </c>
      <c r="D9108" t="s">
        <v>733</v>
      </c>
      <c r="E9108" t="s">
        <v>79</v>
      </c>
      <c r="F9108" t="s">
        <v>638</v>
      </c>
      <c r="G9108" t="s">
        <v>1259</v>
      </c>
      <c r="H9108" t="s">
        <v>16</v>
      </c>
    </row>
    <row r="9109" spans="1:8" x14ac:dyDescent="0.25">
      <c r="A9109" s="2" t="s">
        <v>11033</v>
      </c>
      <c r="B9109" t="s">
        <v>135</v>
      </c>
      <c r="C9109" t="s">
        <v>120</v>
      </c>
      <c r="D9109" t="s">
        <v>703</v>
      </c>
      <c r="E9109" t="s">
        <v>79</v>
      </c>
      <c r="F9109" t="s">
        <v>638</v>
      </c>
      <c r="G9109" t="s">
        <v>3290</v>
      </c>
      <c r="H9109" t="s">
        <v>16</v>
      </c>
    </row>
    <row r="9110" spans="1:8" x14ac:dyDescent="0.25">
      <c r="A9110" s="2" t="s">
        <v>11034</v>
      </c>
      <c r="B9110" t="s">
        <v>135</v>
      </c>
      <c r="C9110" t="s">
        <v>19</v>
      </c>
      <c r="D9110" t="s">
        <v>703</v>
      </c>
      <c r="E9110" t="s">
        <v>79</v>
      </c>
      <c r="F9110" t="s">
        <v>638</v>
      </c>
      <c r="G9110" t="s">
        <v>23</v>
      </c>
      <c r="H9110" t="s">
        <v>16</v>
      </c>
    </row>
    <row r="9111" spans="1:8" x14ac:dyDescent="0.25">
      <c r="A9111" s="2" t="s">
        <v>11035</v>
      </c>
      <c r="B9111" t="s">
        <v>135</v>
      </c>
      <c r="C9111" t="s">
        <v>120</v>
      </c>
      <c r="D9111" t="s">
        <v>703</v>
      </c>
      <c r="E9111" t="s">
        <v>79</v>
      </c>
      <c r="F9111" t="s">
        <v>638</v>
      </c>
      <c r="G9111" t="s">
        <v>3290</v>
      </c>
      <c r="H9111" t="s">
        <v>16</v>
      </c>
    </row>
    <row r="9112" spans="1:8" x14ac:dyDescent="0.25">
      <c r="A9112" s="2" t="s">
        <v>11036</v>
      </c>
      <c r="B9112" t="s">
        <v>83</v>
      </c>
      <c r="C9112" t="s">
        <v>19</v>
      </c>
      <c r="D9112" t="s">
        <v>733</v>
      </c>
      <c r="E9112" t="s">
        <v>79</v>
      </c>
      <c r="F9112" t="s">
        <v>638</v>
      </c>
      <c r="G9112" t="s">
        <v>1259</v>
      </c>
      <c r="H9112" t="s">
        <v>16</v>
      </c>
    </row>
    <row r="9113" spans="1:8" x14ac:dyDescent="0.25">
      <c r="A9113" s="2" t="s">
        <v>11037</v>
      </c>
      <c r="B9113" t="s">
        <v>135</v>
      </c>
      <c r="C9113" t="s">
        <v>460</v>
      </c>
      <c r="D9113" t="s">
        <v>703</v>
      </c>
      <c r="E9113" t="s">
        <v>79</v>
      </c>
      <c r="F9113" t="s">
        <v>638</v>
      </c>
      <c r="G9113" t="s">
        <v>2213</v>
      </c>
      <c r="H9113" t="s">
        <v>16</v>
      </c>
    </row>
    <row r="9114" spans="1:8" x14ac:dyDescent="0.25">
      <c r="A9114" s="2" t="s">
        <v>11038</v>
      </c>
      <c r="B9114" t="s">
        <v>83</v>
      </c>
      <c r="C9114" t="s">
        <v>460</v>
      </c>
      <c r="D9114" t="s">
        <v>703</v>
      </c>
      <c r="E9114" t="s">
        <v>79</v>
      </c>
      <c r="F9114" t="s">
        <v>638</v>
      </c>
      <c r="G9114" t="s">
        <v>11039</v>
      </c>
      <c r="H9114" t="s">
        <v>16</v>
      </c>
    </row>
    <row r="9115" spans="1:8" x14ac:dyDescent="0.25">
      <c r="A9115" s="2" t="s">
        <v>11040</v>
      </c>
      <c r="B9115" t="s">
        <v>83</v>
      </c>
      <c r="C9115" t="s">
        <v>460</v>
      </c>
      <c r="D9115" t="s">
        <v>733</v>
      </c>
      <c r="E9115" t="s">
        <v>79</v>
      </c>
      <c r="F9115" t="s">
        <v>638</v>
      </c>
      <c r="G9115" t="s">
        <v>1259</v>
      </c>
      <c r="H9115" t="s">
        <v>16</v>
      </c>
    </row>
    <row r="9116" spans="1:8" x14ac:dyDescent="0.25">
      <c r="A9116" s="2" t="s">
        <v>11041</v>
      </c>
      <c r="B9116" t="s">
        <v>83</v>
      </c>
      <c r="C9116" t="s">
        <v>460</v>
      </c>
      <c r="D9116" t="s">
        <v>934</v>
      </c>
      <c r="E9116" t="s">
        <v>79</v>
      </c>
      <c r="F9116" t="s">
        <v>638</v>
      </c>
      <c r="G9116" t="s">
        <v>984</v>
      </c>
      <c r="H9116" t="s">
        <v>16</v>
      </c>
    </row>
    <row r="9117" spans="1:8" x14ac:dyDescent="0.25">
      <c r="A9117" s="2" t="s">
        <v>11042</v>
      </c>
      <c r="B9117" t="s">
        <v>135</v>
      </c>
      <c r="C9117" t="s">
        <v>19</v>
      </c>
      <c r="D9117" t="s">
        <v>934</v>
      </c>
      <c r="E9117" t="s">
        <v>79</v>
      </c>
      <c r="F9117" t="s">
        <v>638</v>
      </c>
      <c r="G9117" t="s">
        <v>3108</v>
      </c>
      <c r="H9117" t="s">
        <v>16</v>
      </c>
    </row>
    <row r="9118" spans="1:8" x14ac:dyDescent="0.25">
      <c r="A9118" s="2" t="s">
        <v>11043</v>
      </c>
      <c r="B9118" t="s">
        <v>1111</v>
      </c>
      <c r="C9118" t="s">
        <v>19</v>
      </c>
      <c r="D9118" t="s">
        <v>1112</v>
      </c>
      <c r="E9118" t="s">
        <v>79</v>
      </c>
      <c r="F9118" t="s">
        <v>638</v>
      </c>
      <c r="G9118" t="s">
        <v>92</v>
      </c>
      <c r="H9118" t="s">
        <v>16</v>
      </c>
    </row>
    <row r="9119" spans="1:8" x14ac:dyDescent="0.25">
      <c r="A9119" s="2" t="s">
        <v>11044</v>
      </c>
      <c r="B9119" t="s">
        <v>135</v>
      </c>
      <c r="C9119" t="s">
        <v>460</v>
      </c>
      <c r="D9119" t="s">
        <v>703</v>
      </c>
      <c r="E9119" t="s">
        <v>79</v>
      </c>
      <c r="F9119" t="s">
        <v>638</v>
      </c>
      <c r="G9119" t="s">
        <v>2213</v>
      </c>
      <c r="H9119" t="s">
        <v>16</v>
      </c>
    </row>
    <row r="9120" spans="1:8" x14ac:dyDescent="0.25">
      <c r="A9120" s="2" t="s">
        <v>11045</v>
      </c>
      <c r="B9120" t="s">
        <v>135</v>
      </c>
      <c r="C9120" t="s">
        <v>460</v>
      </c>
      <c r="D9120" t="s">
        <v>703</v>
      </c>
      <c r="E9120" t="s">
        <v>79</v>
      </c>
      <c r="F9120" t="s">
        <v>638</v>
      </c>
      <c r="G9120" t="s">
        <v>2213</v>
      </c>
      <c r="H9120" t="s">
        <v>16</v>
      </c>
    </row>
    <row r="9121" spans="1:8" x14ac:dyDescent="0.25">
      <c r="A9121" s="2" t="s">
        <v>11046</v>
      </c>
      <c r="B9121" t="s">
        <v>135</v>
      </c>
      <c r="C9121" t="s">
        <v>460</v>
      </c>
      <c r="D9121" t="s">
        <v>703</v>
      </c>
      <c r="E9121" t="s">
        <v>79</v>
      </c>
      <c r="F9121" t="s">
        <v>638</v>
      </c>
      <c r="G9121" t="s">
        <v>2213</v>
      </c>
      <c r="H9121" t="s">
        <v>16</v>
      </c>
    </row>
    <row r="9122" spans="1:8" x14ac:dyDescent="0.25">
      <c r="A9122" s="2" t="s">
        <v>11047</v>
      </c>
      <c r="B9122" t="s">
        <v>702</v>
      </c>
      <c r="C9122" t="s">
        <v>464</v>
      </c>
      <c r="D9122" t="s">
        <v>703</v>
      </c>
      <c r="E9122" t="s">
        <v>79</v>
      </c>
      <c r="F9122" t="s">
        <v>638</v>
      </c>
      <c r="G9122" t="s">
        <v>2213</v>
      </c>
      <c r="H9122" t="s">
        <v>16</v>
      </c>
    </row>
    <row r="9123" spans="1:8" x14ac:dyDescent="0.25">
      <c r="A9123" s="2" t="s">
        <v>11048</v>
      </c>
      <c r="B9123" t="s">
        <v>83</v>
      </c>
      <c r="C9123" t="s">
        <v>19</v>
      </c>
      <c r="D9123" t="s">
        <v>733</v>
      </c>
      <c r="E9123" t="s">
        <v>79</v>
      </c>
      <c r="F9123" t="s">
        <v>638</v>
      </c>
      <c r="G9123" t="s">
        <v>2142</v>
      </c>
      <c r="H9123" t="s">
        <v>16</v>
      </c>
    </row>
    <row r="9124" spans="1:8" x14ac:dyDescent="0.25">
      <c r="A9124" s="2" t="s">
        <v>11049</v>
      </c>
      <c r="B9124" t="s">
        <v>83</v>
      </c>
      <c r="C9124" t="s">
        <v>19</v>
      </c>
      <c r="D9124" t="s">
        <v>703</v>
      </c>
      <c r="E9124" t="s">
        <v>79</v>
      </c>
      <c r="F9124" t="s">
        <v>638</v>
      </c>
      <c r="G9124" t="s">
        <v>23</v>
      </c>
      <c r="H9124" t="s">
        <v>16</v>
      </c>
    </row>
    <row r="9125" spans="1:8" x14ac:dyDescent="0.25">
      <c r="A9125" s="2" t="s">
        <v>11050</v>
      </c>
      <c r="B9125" t="s">
        <v>83</v>
      </c>
      <c r="C9125" t="s">
        <v>19</v>
      </c>
      <c r="D9125" t="s">
        <v>703</v>
      </c>
      <c r="E9125" t="s">
        <v>79</v>
      </c>
      <c r="F9125" t="s">
        <v>638</v>
      </c>
      <c r="G9125" t="s">
        <v>2213</v>
      </c>
      <c r="H9125" t="s">
        <v>16</v>
      </c>
    </row>
    <row r="9126" spans="1:8" x14ac:dyDescent="0.25">
      <c r="A9126" s="2" t="s">
        <v>11051</v>
      </c>
      <c r="B9126" t="s">
        <v>83</v>
      </c>
      <c r="C9126" t="s">
        <v>120</v>
      </c>
      <c r="D9126" t="s">
        <v>733</v>
      </c>
      <c r="E9126" t="s">
        <v>79</v>
      </c>
      <c r="F9126" t="s">
        <v>638</v>
      </c>
      <c r="G9126" t="s">
        <v>2142</v>
      </c>
      <c r="H9126" t="s">
        <v>16</v>
      </c>
    </row>
    <row r="9127" spans="1:8" x14ac:dyDescent="0.25">
      <c r="A9127" s="2" t="s">
        <v>11052</v>
      </c>
      <c r="B9127" t="s">
        <v>83</v>
      </c>
      <c r="C9127" t="s">
        <v>19</v>
      </c>
      <c r="D9127" t="s">
        <v>733</v>
      </c>
      <c r="E9127" t="s">
        <v>79</v>
      </c>
      <c r="F9127" t="s">
        <v>638</v>
      </c>
      <c r="G9127" t="s">
        <v>1259</v>
      </c>
      <c r="H9127" t="s">
        <v>16</v>
      </c>
    </row>
    <row r="9128" spans="1:8" x14ac:dyDescent="0.25">
      <c r="A9128" s="2" t="s">
        <v>11053</v>
      </c>
      <c r="B9128" t="s">
        <v>83</v>
      </c>
      <c r="C9128" t="s">
        <v>19</v>
      </c>
      <c r="D9128" t="s">
        <v>703</v>
      </c>
      <c r="E9128" t="s">
        <v>79</v>
      </c>
      <c r="F9128" t="s">
        <v>638</v>
      </c>
      <c r="G9128" t="s">
        <v>2213</v>
      </c>
      <c r="H9128" t="s">
        <v>16</v>
      </c>
    </row>
    <row r="9129" spans="1:8" x14ac:dyDescent="0.25">
      <c r="A9129" s="2" t="s">
        <v>11054</v>
      </c>
      <c r="B9129" t="s">
        <v>83</v>
      </c>
      <c r="C9129" t="s">
        <v>19</v>
      </c>
      <c r="D9129" t="s">
        <v>733</v>
      </c>
      <c r="E9129" t="s">
        <v>79</v>
      </c>
      <c r="F9129" t="s">
        <v>638</v>
      </c>
      <c r="G9129" t="s">
        <v>1259</v>
      </c>
      <c r="H9129" t="s">
        <v>16</v>
      </c>
    </row>
    <row r="9130" spans="1:8" x14ac:dyDescent="0.25">
      <c r="A9130" s="2" t="s">
        <v>11055</v>
      </c>
      <c r="B9130" t="s">
        <v>83</v>
      </c>
      <c r="C9130" t="s">
        <v>19</v>
      </c>
      <c r="D9130" t="s">
        <v>733</v>
      </c>
      <c r="E9130" t="s">
        <v>79</v>
      </c>
      <c r="F9130" t="s">
        <v>638</v>
      </c>
      <c r="G9130" t="s">
        <v>1259</v>
      </c>
      <c r="H9130" t="s">
        <v>16</v>
      </c>
    </row>
    <row r="9131" spans="1:8" x14ac:dyDescent="0.25">
      <c r="A9131" s="2" t="s">
        <v>11056</v>
      </c>
      <c r="B9131" t="s">
        <v>692</v>
      </c>
      <c r="C9131" t="s">
        <v>448</v>
      </c>
      <c r="D9131" t="s">
        <v>1915</v>
      </c>
      <c r="E9131" t="s">
        <v>79</v>
      </c>
      <c r="F9131" t="s">
        <v>638</v>
      </c>
      <c r="G9131" t="s">
        <v>1259</v>
      </c>
      <c r="H9131" t="s">
        <v>16</v>
      </c>
    </row>
    <row r="9132" spans="1:8" x14ac:dyDescent="0.25">
      <c r="A9132" s="2" t="s">
        <v>11057</v>
      </c>
      <c r="B9132" t="s">
        <v>83</v>
      </c>
      <c r="C9132" t="s">
        <v>460</v>
      </c>
      <c r="D9132" t="s">
        <v>733</v>
      </c>
      <c r="E9132" t="s">
        <v>79</v>
      </c>
      <c r="F9132" t="s">
        <v>638</v>
      </c>
      <c r="G9132" t="s">
        <v>1259</v>
      </c>
      <c r="H9132" t="s">
        <v>16</v>
      </c>
    </row>
    <row r="9133" spans="1:8" x14ac:dyDescent="0.25">
      <c r="A9133" s="2" t="s">
        <v>11058</v>
      </c>
      <c r="B9133" t="s">
        <v>83</v>
      </c>
      <c r="C9133" t="s">
        <v>460</v>
      </c>
      <c r="D9133" t="s">
        <v>733</v>
      </c>
      <c r="E9133" t="s">
        <v>79</v>
      </c>
      <c r="F9133" t="s">
        <v>638</v>
      </c>
      <c r="G9133" t="s">
        <v>1259</v>
      </c>
      <c r="H9133" t="s">
        <v>16</v>
      </c>
    </row>
    <row r="9134" spans="1:8" x14ac:dyDescent="0.25">
      <c r="A9134" s="2" t="s">
        <v>11059</v>
      </c>
      <c r="B9134" t="s">
        <v>83</v>
      </c>
      <c r="C9134" t="s">
        <v>460</v>
      </c>
      <c r="D9134" t="s">
        <v>703</v>
      </c>
      <c r="E9134" t="s">
        <v>79</v>
      </c>
      <c r="F9134" t="s">
        <v>638</v>
      </c>
      <c r="G9134" t="s">
        <v>2213</v>
      </c>
      <c r="H9134" t="s">
        <v>16</v>
      </c>
    </row>
    <row r="9135" spans="1:8" x14ac:dyDescent="0.25">
      <c r="A9135" s="2" t="s">
        <v>11060</v>
      </c>
      <c r="B9135" t="s">
        <v>83</v>
      </c>
      <c r="C9135" t="s">
        <v>460</v>
      </c>
      <c r="D9135" t="s">
        <v>733</v>
      </c>
      <c r="E9135" t="s">
        <v>79</v>
      </c>
      <c r="F9135" t="s">
        <v>638</v>
      </c>
      <c r="G9135" t="s">
        <v>1259</v>
      </c>
      <c r="H9135" t="s">
        <v>16</v>
      </c>
    </row>
    <row r="9136" spans="1:8" x14ac:dyDescent="0.25">
      <c r="A9136" s="2" t="s">
        <v>11061</v>
      </c>
      <c r="B9136" t="s">
        <v>1847</v>
      </c>
      <c r="C9136" t="s">
        <v>19</v>
      </c>
      <c r="D9136" t="s">
        <v>714</v>
      </c>
      <c r="E9136" t="s">
        <v>79</v>
      </c>
      <c r="F9136" t="s">
        <v>638</v>
      </c>
      <c r="G9136" t="s">
        <v>1259</v>
      </c>
      <c r="H9136" t="s">
        <v>16</v>
      </c>
    </row>
    <row r="9137" spans="1:8" x14ac:dyDescent="0.25">
      <c r="A9137" s="2" t="s">
        <v>11062</v>
      </c>
      <c r="B9137" t="s">
        <v>83</v>
      </c>
      <c r="C9137" t="s">
        <v>460</v>
      </c>
      <c r="D9137" t="s">
        <v>733</v>
      </c>
      <c r="E9137" t="s">
        <v>79</v>
      </c>
      <c r="F9137" t="s">
        <v>638</v>
      </c>
      <c r="G9137" t="s">
        <v>1259</v>
      </c>
      <c r="H9137" t="s">
        <v>16</v>
      </c>
    </row>
    <row r="9138" spans="1:8" x14ac:dyDescent="0.25">
      <c r="A9138" s="2" t="s">
        <v>11063</v>
      </c>
      <c r="B9138" t="s">
        <v>83</v>
      </c>
      <c r="C9138" t="s">
        <v>19</v>
      </c>
      <c r="D9138" t="s">
        <v>733</v>
      </c>
      <c r="E9138" t="s">
        <v>79</v>
      </c>
      <c r="F9138" t="s">
        <v>638</v>
      </c>
      <c r="G9138" t="s">
        <v>1259</v>
      </c>
      <c r="H9138" t="s">
        <v>16</v>
      </c>
    </row>
    <row r="9139" spans="1:8" x14ac:dyDescent="0.25">
      <c r="A9139" s="2" t="s">
        <v>11064</v>
      </c>
      <c r="B9139" t="s">
        <v>25</v>
      </c>
      <c r="C9139" t="s">
        <v>19</v>
      </c>
      <c r="D9139" t="s">
        <v>664</v>
      </c>
      <c r="E9139" t="s">
        <v>79</v>
      </c>
      <c r="F9139" t="s">
        <v>638</v>
      </c>
      <c r="G9139" t="s">
        <v>976</v>
      </c>
      <c r="H9139" t="s">
        <v>16</v>
      </c>
    </row>
    <row r="9140" spans="1:8" x14ac:dyDescent="0.25">
      <c r="A9140" s="2" t="s">
        <v>11065</v>
      </c>
      <c r="B9140" t="s">
        <v>25</v>
      </c>
      <c r="C9140" t="s">
        <v>460</v>
      </c>
      <c r="D9140" t="s">
        <v>640</v>
      </c>
      <c r="E9140" t="s">
        <v>79</v>
      </c>
      <c r="F9140" t="s">
        <v>638</v>
      </c>
      <c r="G9140" t="s">
        <v>1546</v>
      </c>
      <c r="H9140" t="s">
        <v>16</v>
      </c>
    </row>
    <row r="9141" spans="1:8" x14ac:dyDescent="0.25">
      <c r="A9141" s="2" t="s">
        <v>11066</v>
      </c>
      <c r="B9141" t="s">
        <v>83</v>
      </c>
      <c r="C9141" t="s">
        <v>19</v>
      </c>
      <c r="D9141" t="s">
        <v>703</v>
      </c>
      <c r="E9141" t="s">
        <v>79</v>
      </c>
      <c r="F9141" t="s">
        <v>638</v>
      </c>
      <c r="G9141" t="s">
        <v>23</v>
      </c>
      <c r="H9141" t="s">
        <v>16</v>
      </c>
    </row>
    <row r="9142" spans="1:8" x14ac:dyDescent="0.25">
      <c r="A9142" s="2" t="s">
        <v>11067</v>
      </c>
      <c r="B9142" t="s">
        <v>702</v>
      </c>
      <c r="C9142" t="s">
        <v>19</v>
      </c>
      <c r="D9142" t="s">
        <v>703</v>
      </c>
      <c r="E9142" t="s">
        <v>79</v>
      </c>
      <c r="F9142" t="s">
        <v>638</v>
      </c>
      <c r="G9142" t="s">
        <v>23</v>
      </c>
      <c r="H9142" t="s">
        <v>16</v>
      </c>
    </row>
    <row r="9143" spans="1:8" x14ac:dyDescent="0.25">
      <c r="A9143" s="2" t="s">
        <v>11068</v>
      </c>
      <c r="B9143" t="s">
        <v>127</v>
      </c>
      <c r="C9143" t="s">
        <v>19</v>
      </c>
      <c r="D9143" t="s">
        <v>934</v>
      </c>
      <c r="E9143" t="s">
        <v>79</v>
      </c>
      <c r="F9143" t="s">
        <v>638</v>
      </c>
      <c r="G9143" t="s">
        <v>986</v>
      </c>
      <c r="H9143" t="s">
        <v>16</v>
      </c>
    </row>
    <row r="9144" spans="1:8" x14ac:dyDescent="0.25">
      <c r="A9144" s="2" t="s">
        <v>11069</v>
      </c>
      <c r="B9144" t="s">
        <v>83</v>
      </c>
      <c r="C9144" t="s">
        <v>19</v>
      </c>
      <c r="D9144" t="s">
        <v>733</v>
      </c>
      <c r="E9144" t="s">
        <v>79</v>
      </c>
      <c r="F9144" t="s">
        <v>638</v>
      </c>
      <c r="G9144" t="s">
        <v>1259</v>
      </c>
      <c r="H9144" t="s">
        <v>16</v>
      </c>
    </row>
    <row r="9145" spans="1:8" x14ac:dyDescent="0.25">
      <c r="A9145" s="2" t="s">
        <v>11070</v>
      </c>
      <c r="B9145" t="s">
        <v>83</v>
      </c>
      <c r="C9145" t="s">
        <v>19</v>
      </c>
      <c r="D9145" t="s">
        <v>733</v>
      </c>
      <c r="E9145" t="s">
        <v>79</v>
      </c>
      <c r="F9145" t="s">
        <v>638</v>
      </c>
      <c r="G9145" t="s">
        <v>1259</v>
      </c>
      <c r="H9145" t="s">
        <v>16</v>
      </c>
    </row>
    <row r="9146" spans="1:8" x14ac:dyDescent="0.25">
      <c r="A9146" s="2" t="s">
        <v>11071</v>
      </c>
      <c r="B9146" t="s">
        <v>83</v>
      </c>
      <c r="C9146" t="s">
        <v>460</v>
      </c>
      <c r="D9146" t="s">
        <v>703</v>
      </c>
      <c r="E9146" t="s">
        <v>79</v>
      </c>
      <c r="F9146" t="s">
        <v>638</v>
      </c>
      <c r="G9146" t="s">
        <v>2798</v>
      </c>
      <c r="H9146" t="s">
        <v>16</v>
      </c>
    </row>
    <row r="9147" spans="1:8" x14ac:dyDescent="0.25">
      <c r="A9147" s="2" t="s">
        <v>11072</v>
      </c>
      <c r="B9147" t="s">
        <v>135</v>
      </c>
      <c r="C9147" t="s">
        <v>19</v>
      </c>
      <c r="D9147" t="s">
        <v>934</v>
      </c>
      <c r="E9147" t="s">
        <v>79</v>
      </c>
      <c r="F9147" t="s">
        <v>638</v>
      </c>
      <c r="G9147" t="s">
        <v>11073</v>
      </c>
      <c r="H9147" t="s">
        <v>16</v>
      </c>
    </row>
    <row r="9148" spans="1:8" x14ac:dyDescent="0.25">
      <c r="A9148" s="2" t="s">
        <v>11074</v>
      </c>
      <c r="B9148" t="s">
        <v>83</v>
      </c>
      <c r="C9148" t="s">
        <v>19</v>
      </c>
      <c r="D9148" t="s">
        <v>703</v>
      </c>
      <c r="E9148" t="s">
        <v>79</v>
      </c>
      <c r="F9148" t="s">
        <v>638</v>
      </c>
      <c r="G9148" t="s">
        <v>23</v>
      </c>
      <c r="H9148" t="s">
        <v>16</v>
      </c>
    </row>
    <row r="9149" spans="1:8" x14ac:dyDescent="0.25">
      <c r="A9149" s="2" t="s">
        <v>11075</v>
      </c>
      <c r="B9149" t="s">
        <v>83</v>
      </c>
      <c r="C9149" t="s">
        <v>460</v>
      </c>
      <c r="D9149" t="s">
        <v>733</v>
      </c>
      <c r="E9149" t="s">
        <v>79</v>
      </c>
      <c r="F9149" t="s">
        <v>638</v>
      </c>
      <c r="G9149" t="s">
        <v>1259</v>
      </c>
      <c r="H9149" t="s">
        <v>16</v>
      </c>
    </row>
    <row r="9150" spans="1:8" x14ac:dyDescent="0.25">
      <c r="A9150" s="2" t="s">
        <v>11076</v>
      </c>
      <c r="B9150" t="s">
        <v>83</v>
      </c>
      <c r="C9150" t="s">
        <v>19</v>
      </c>
      <c r="D9150" t="s">
        <v>733</v>
      </c>
      <c r="E9150" t="s">
        <v>79</v>
      </c>
      <c r="F9150" t="s">
        <v>638</v>
      </c>
      <c r="G9150" t="s">
        <v>1259</v>
      </c>
      <c r="H9150" t="s">
        <v>16</v>
      </c>
    </row>
    <row r="9151" spans="1:8" x14ac:dyDescent="0.25">
      <c r="A9151" s="2" t="s">
        <v>11077</v>
      </c>
      <c r="B9151" t="s">
        <v>135</v>
      </c>
      <c r="C9151" t="s">
        <v>19</v>
      </c>
      <c r="D9151" t="s">
        <v>934</v>
      </c>
      <c r="E9151" t="s">
        <v>79</v>
      </c>
      <c r="F9151" t="s">
        <v>638</v>
      </c>
      <c r="G9151" t="s">
        <v>984</v>
      </c>
      <c r="H9151" t="s">
        <v>16</v>
      </c>
    </row>
    <row r="9152" spans="1:8" x14ac:dyDescent="0.25">
      <c r="A9152" s="2" t="s">
        <v>11078</v>
      </c>
      <c r="B9152" t="s">
        <v>702</v>
      </c>
      <c r="C9152" t="s">
        <v>88</v>
      </c>
      <c r="D9152" t="s">
        <v>703</v>
      </c>
      <c r="E9152" t="s">
        <v>79</v>
      </c>
      <c r="F9152" t="s">
        <v>638</v>
      </c>
      <c r="G9152" t="s">
        <v>1259</v>
      </c>
      <c r="H9152" t="s">
        <v>16</v>
      </c>
    </row>
    <row r="9153" spans="1:8" x14ac:dyDescent="0.25">
      <c r="A9153" s="2" t="s">
        <v>11079</v>
      </c>
      <c r="B9153" t="s">
        <v>1847</v>
      </c>
      <c r="C9153" t="s">
        <v>460</v>
      </c>
      <c r="D9153" t="s">
        <v>714</v>
      </c>
      <c r="E9153" t="s">
        <v>79</v>
      </c>
      <c r="F9153" t="s">
        <v>638</v>
      </c>
      <c r="G9153" t="s">
        <v>1259</v>
      </c>
      <c r="H9153" t="s">
        <v>16</v>
      </c>
    </row>
    <row r="9154" spans="1:8" x14ac:dyDescent="0.25">
      <c r="A9154" s="2" t="s">
        <v>11080</v>
      </c>
      <c r="B9154" t="s">
        <v>1847</v>
      </c>
      <c r="C9154" t="s">
        <v>460</v>
      </c>
      <c r="D9154" t="s">
        <v>714</v>
      </c>
      <c r="E9154" t="s">
        <v>79</v>
      </c>
      <c r="F9154" t="s">
        <v>638</v>
      </c>
      <c r="G9154" t="s">
        <v>1259</v>
      </c>
      <c r="H9154" t="s">
        <v>16</v>
      </c>
    </row>
    <row r="9155" spans="1:8" x14ac:dyDescent="0.25">
      <c r="A9155" s="2" t="s">
        <v>11081</v>
      </c>
      <c r="B9155" t="s">
        <v>1847</v>
      </c>
      <c r="C9155" t="s">
        <v>460</v>
      </c>
      <c r="D9155" t="s">
        <v>714</v>
      </c>
      <c r="E9155" t="s">
        <v>79</v>
      </c>
      <c r="F9155" t="s">
        <v>638</v>
      </c>
      <c r="G9155" t="s">
        <v>1259</v>
      </c>
      <c r="H9155" t="s">
        <v>16</v>
      </c>
    </row>
    <row r="9156" spans="1:8" x14ac:dyDescent="0.25">
      <c r="A9156" s="2" t="s">
        <v>11082</v>
      </c>
      <c r="B9156" t="s">
        <v>1847</v>
      </c>
      <c r="C9156" t="s">
        <v>460</v>
      </c>
      <c r="D9156" t="s">
        <v>714</v>
      </c>
      <c r="E9156" t="s">
        <v>79</v>
      </c>
      <c r="F9156" t="s">
        <v>638</v>
      </c>
      <c r="G9156" t="s">
        <v>1259</v>
      </c>
      <c r="H9156" t="s">
        <v>16</v>
      </c>
    </row>
    <row r="9157" spans="1:8" x14ac:dyDescent="0.25">
      <c r="A9157" s="2" t="s">
        <v>11083</v>
      </c>
      <c r="B9157" t="s">
        <v>83</v>
      </c>
      <c r="C9157" t="s">
        <v>19</v>
      </c>
      <c r="D9157" t="s">
        <v>733</v>
      </c>
      <c r="E9157" t="s">
        <v>79</v>
      </c>
      <c r="F9157" t="s">
        <v>638</v>
      </c>
      <c r="G9157" t="s">
        <v>1259</v>
      </c>
      <c r="H9157" t="s">
        <v>16</v>
      </c>
    </row>
    <row r="9158" spans="1:8" x14ac:dyDescent="0.25">
      <c r="A9158" s="2" t="s">
        <v>11084</v>
      </c>
      <c r="B9158" t="s">
        <v>127</v>
      </c>
      <c r="C9158" t="s">
        <v>19</v>
      </c>
      <c r="D9158" t="s">
        <v>934</v>
      </c>
      <c r="E9158" t="s">
        <v>79</v>
      </c>
      <c r="F9158" t="s">
        <v>638</v>
      </c>
      <c r="G9158" t="s">
        <v>3108</v>
      </c>
      <c r="H9158" t="s">
        <v>16</v>
      </c>
    </row>
    <row r="9159" spans="1:8" x14ac:dyDescent="0.25">
      <c r="A9159" s="2" t="s">
        <v>11085</v>
      </c>
      <c r="B9159" t="s">
        <v>135</v>
      </c>
      <c r="C9159" t="s">
        <v>464</v>
      </c>
      <c r="D9159" t="s">
        <v>703</v>
      </c>
      <c r="E9159" t="s">
        <v>79</v>
      </c>
      <c r="F9159" t="s">
        <v>638</v>
      </c>
      <c r="G9159" t="s">
        <v>23</v>
      </c>
      <c r="H9159" t="s">
        <v>16</v>
      </c>
    </row>
    <row r="9160" spans="1:8" x14ac:dyDescent="0.25">
      <c r="A9160" s="2" t="s">
        <v>11086</v>
      </c>
      <c r="B9160" t="s">
        <v>83</v>
      </c>
      <c r="C9160" t="s">
        <v>19</v>
      </c>
      <c r="D9160" t="s">
        <v>733</v>
      </c>
      <c r="E9160" t="s">
        <v>79</v>
      </c>
      <c r="F9160" t="s">
        <v>638</v>
      </c>
      <c r="G9160" t="s">
        <v>2142</v>
      </c>
      <c r="H9160" t="s">
        <v>16</v>
      </c>
    </row>
    <row r="9161" spans="1:8" x14ac:dyDescent="0.25">
      <c r="A9161" s="2" t="s">
        <v>11087</v>
      </c>
      <c r="B9161" t="s">
        <v>135</v>
      </c>
      <c r="C9161" t="s">
        <v>460</v>
      </c>
      <c r="D9161" t="s">
        <v>703</v>
      </c>
      <c r="E9161" t="s">
        <v>79</v>
      </c>
      <c r="F9161" t="s">
        <v>638</v>
      </c>
      <c r="G9161" t="s">
        <v>2213</v>
      </c>
      <c r="H9161" t="s">
        <v>16</v>
      </c>
    </row>
    <row r="9162" spans="1:8" x14ac:dyDescent="0.25">
      <c r="A9162" s="2" t="s">
        <v>11088</v>
      </c>
      <c r="B9162" t="s">
        <v>135</v>
      </c>
      <c r="C9162" t="s">
        <v>460</v>
      </c>
      <c r="D9162" t="s">
        <v>703</v>
      </c>
      <c r="E9162" t="s">
        <v>79</v>
      </c>
      <c r="F9162" t="s">
        <v>638</v>
      </c>
      <c r="G9162" t="s">
        <v>2213</v>
      </c>
      <c r="H9162" t="s">
        <v>16</v>
      </c>
    </row>
    <row r="9163" spans="1:8" x14ac:dyDescent="0.25">
      <c r="A9163" s="2" t="s">
        <v>11089</v>
      </c>
      <c r="B9163" t="s">
        <v>692</v>
      </c>
      <c r="C9163" t="s">
        <v>19</v>
      </c>
      <c r="D9163" t="s">
        <v>1915</v>
      </c>
      <c r="E9163" t="s">
        <v>79</v>
      </c>
      <c r="F9163" t="s">
        <v>638</v>
      </c>
      <c r="G9163" t="s">
        <v>694</v>
      </c>
      <c r="H9163" t="s">
        <v>16</v>
      </c>
    </row>
    <row r="9164" spans="1:8" x14ac:dyDescent="0.25">
      <c r="A9164" s="2" t="s">
        <v>11090</v>
      </c>
      <c r="B9164" t="s">
        <v>135</v>
      </c>
      <c r="C9164" t="s">
        <v>464</v>
      </c>
      <c r="D9164" t="s">
        <v>703</v>
      </c>
      <c r="E9164" t="s">
        <v>79</v>
      </c>
      <c r="F9164" t="s">
        <v>638</v>
      </c>
      <c r="G9164" t="s">
        <v>23</v>
      </c>
      <c r="H9164" t="s">
        <v>16</v>
      </c>
    </row>
    <row r="9165" spans="1:8" x14ac:dyDescent="0.25">
      <c r="A9165" s="2" t="s">
        <v>11091</v>
      </c>
      <c r="B9165" t="s">
        <v>135</v>
      </c>
      <c r="C9165" t="s">
        <v>464</v>
      </c>
      <c r="D9165" t="s">
        <v>703</v>
      </c>
      <c r="E9165" t="s">
        <v>79</v>
      </c>
      <c r="F9165" t="s">
        <v>638</v>
      </c>
      <c r="G9165" t="s">
        <v>23</v>
      </c>
      <c r="H9165" t="s">
        <v>16</v>
      </c>
    </row>
    <row r="9166" spans="1:8" x14ac:dyDescent="0.25">
      <c r="A9166" s="2" t="s">
        <v>11092</v>
      </c>
      <c r="B9166" t="s">
        <v>135</v>
      </c>
      <c r="C9166" t="s">
        <v>19</v>
      </c>
      <c r="D9166" t="s">
        <v>934</v>
      </c>
      <c r="E9166" t="s">
        <v>79</v>
      </c>
      <c r="F9166" t="s">
        <v>638</v>
      </c>
      <c r="G9166" t="s">
        <v>984</v>
      </c>
      <c r="H9166" t="s">
        <v>16</v>
      </c>
    </row>
    <row r="9167" spans="1:8" x14ac:dyDescent="0.25">
      <c r="A9167" s="2" t="s">
        <v>11093</v>
      </c>
      <c r="B9167" t="s">
        <v>135</v>
      </c>
      <c r="C9167" t="s">
        <v>120</v>
      </c>
      <c r="D9167" t="s">
        <v>703</v>
      </c>
      <c r="E9167" t="s">
        <v>79</v>
      </c>
      <c r="F9167" t="s">
        <v>638</v>
      </c>
      <c r="G9167" t="s">
        <v>3290</v>
      </c>
      <c r="H9167" t="s">
        <v>16</v>
      </c>
    </row>
    <row r="9168" spans="1:8" x14ac:dyDescent="0.25">
      <c r="A9168" s="2" t="s">
        <v>11094</v>
      </c>
      <c r="B9168" t="s">
        <v>135</v>
      </c>
      <c r="C9168" t="s">
        <v>19</v>
      </c>
      <c r="D9168" t="s">
        <v>703</v>
      </c>
      <c r="E9168" t="s">
        <v>79</v>
      </c>
      <c r="F9168" t="s">
        <v>638</v>
      </c>
      <c r="G9168" t="s">
        <v>23</v>
      </c>
      <c r="H9168" t="s">
        <v>16</v>
      </c>
    </row>
    <row r="9169" spans="1:8" x14ac:dyDescent="0.25">
      <c r="A9169" s="2" t="s">
        <v>11095</v>
      </c>
      <c r="B9169" t="s">
        <v>135</v>
      </c>
      <c r="C9169" t="s">
        <v>19</v>
      </c>
      <c r="D9169" t="s">
        <v>703</v>
      </c>
      <c r="E9169" t="s">
        <v>79</v>
      </c>
      <c r="F9169" t="s">
        <v>638</v>
      </c>
      <c r="G9169" t="s">
        <v>23</v>
      </c>
      <c r="H9169" t="s">
        <v>16</v>
      </c>
    </row>
    <row r="9170" spans="1:8" x14ac:dyDescent="0.25">
      <c r="A9170" s="2" t="s">
        <v>11096</v>
      </c>
      <c r="B9170" t="s">
        <v>83</v>
      </c>
      <c r="C9170" t="s">
        <v>19</v>
      </c>
      <c r="D9170" t="s">
        <v>733</v>
      </c>
      <c r="E9170" t="s">
        <v>79</v>
      </c>
      <c r="F9170" t="s">
        <v>638</v>
      </c>
      <c r="G9170" t="s">
        <v>1259</v>
      </c>
      <c r="H9170" t="s">
        <v>16</v>
      </c>
    </row>
    <row r="9171" spans="1:8" x14ac:dyDescent="0.25">
      <c r="A9171" s="2" t="s">
        <v>11097</v>
      </c>
      <c r="B9171" t="s">
        <v>83</v>
      </c>
      <c r="C9171" t="s">
        <v>460</v>
      </c>
      <c r="D9171" t="s">
        <v>703</v>
      </c>
      <c r="E9171" t="s">
        <v>79</v>
      </c>
      <c r="F9171" t="s">
        <v>638</v>
      </c>
      <c r="G9171" t="s">
        <v>2350</v>
      </c>
      <c r="H9171" t="s">
        <v>16</v>
      </c>
    </row>
    <row r="9172" spans="1:8" x14ac:dyDescent="0.25">
      <c r="A9172" s="2" t="s">
        <v>11098</v>
      </c>
      <c r="B9172" t="s">
        <v>83</v>
      </c>
      <c r="C9172" t="s">
        <v>19</v>
      </c>
      <c r="D9172" t="s">
        <v>733</v>
      </c>
      <c r="E9172" t="s">
        <v>79</v>
      </c>
      <c r="F9172" t="s">
        <v>638</v>
      </c>
      <c r="G9172" t="s">
        <v>1259</v>
      </c>
      <c r="H9172" t="s">
        <v>16</v>
      </c>
    </row>
    <row r="9173" spans="1:8" x14ac:dyDescent="0.25">
      <c r="A9173" s="2" t="s">
        <v>11099</v>
      </c>
      <c r="B9173" t="s">
        <v>83</v>
      </c>
      <c r="C9173" t="s">
        <v>19</v>
      </c>
      <c r="D9173" t="s">
        <v>733</v>
      </c>
      <c r="E9173" t="s">
        <v>79</v>
      </c>
      <c r="F9173" t="s">
        <v>638</v>
      </c>
      <c r="G9173" t="s">
        <v>1259</v>
      </c>
      <c r="H9173" t="s">
        <v>16</v>
      </c>
    </row>
    <row r="9174" spans="1:8" x14ac:dyDescent="0.25">
      <c r="A9174" s="2" t="s">
        <v>11100</v>
      </c>
      <c r="B9174" t="s">
        <v>83</v>
      </c>
      <c r="C9174" t="s">
        <v>19</v>
      </c>
      <c r="D9174" t="s">
        <v>733</v>
      </c>
      <c r="E9174" t="s">
        <v>79</v>
      </c>
      <c r="F9174" t="s">
        <v>638</v>
      </c>
      <c r="G9174" t="s">
        <v>1259</v>
      </c>
      <c r="H9174" t="s">
        <v>16</v>
      </c>
    </row>
    <row r="9175" spans="1:8" x14ac:dyDescent="0.25">
      <c r="A9175" s="2" t="s">
        <v>11101</v>
      </c>
      <c r="B9175" t="s">
        <v>83</v>
      </c>
      <c r="C9175" t="s">
        <v>19</v>
      </c>
      <c r="D9175" t="s">
        <v>733</v>
      </c>
      <c r="E9175" t="s">
        <v>79</v>
      </c>
      <c r="F9175" t="s">
        <v>638</v>
      </c>
      <c r="G9175" t="s">
        <v>1259</v>
      </c>
      <c r="H9175" t="s">
        <v>16</v>
      </c>
    </row>
    <row r="9176" spans="1:8" x14ac:dyDescent="0.25">
      <c r="A9176" s="2" t="s">
        <v>11102</v>
      </c>
      <c r="B9176" t="s">
        <v>135</v>
      </c>
      <c r="C9176" t="s">
        <v>19</v>
      </c>
      <c r="D9176" t="s">
        <v>934</v>
      </c>
      <c r="E9176" t="s">
        <v>79</v>
      </c>
      <c r="F9176" t="s">
        <v>638</v>
      </c>
      <c r="G9176" t="s">
        <v>984</v>
      </c>
      <c r="H9176" t="s">
        <v>16</v>
      </c>
    </row>
    <row r="9177" spans="1:8" x14ac:dyDescent="0.25">
      <c r="A9177" s="2" t="s">
        <v>11103</v>
      </c>
      <c r="B9177" t="s">
        <v>702</v>
      </c>
      <c r="C9177" t="s">
        <v>19</v>
      </c>
      <c r="D9177" t="s">
        <v>703</v>
      </c>
      <c r="E9177" t="s">
        <v>79</v>
      </c>
      <c r="F9177" t="s">
        <v>638</v>
      </c>
      <c r="G9177" t="s">
        <v>23</v>
      </c>
      <c r="H9177" t="s">
        <v>16</v>
      </c>
    </row>
    <row r="9178" spans="1:8" x14ac:dyDescent="0.25">
      <c r="A9178" s="2" t="s">
        <v>11104</v>
      </c>
      <c r="B9178" t="s">
        <v>135</v>
      </c>
      <c r="C9178" t="s">
        <v>19</v>
      </c>
      <c r="D9178" t="s">
        <v>703</v>
      </c>
      <c r="E9178" t="s">
        <v>79</v>
      </c>
      <c r="F9178" t="s">
        <v>638</v>
      </c>
      <c r="G9178" t="s">
        <v>23</v>
      </c>
      <c r="H9178" t="s">
        <v>16</v>
      </c>
    </row>
    <row r="9179" spans="1:8" x14ac:dyDescent="0.25">
      <c r="A9179" s="2" t="s">
        <v>11105</v>
      </c>
      <c r="B9179" t="s">
        <v>1847</v>
      </c>
      <c r="C9179" t="s">
        <v>460</v>
      </c>
      <c r="D9179" t="s">
        <v>714</v>
      </c>
      <c r="E9179" t="s">
        <v>79</v>
      </c>
      <c r="F9179" t="s">
        <v>638</v>
      </c>
      <c r="G9179" t="s">
        <v>1259</v>
      </c>
      <c r="H9179" t="s">
        <v>16</v>
      </c>
    </row>
    <row r="9180" spans="1:8" x14ac:dyDescent="0.25">
      <c r="A9180" s="2" t="s">
        <v>11106</v>
      </c>
      <c r="B9180" t="s">
        <v>692</v>
      </c>
      <c r="C9180" t="s">
        <v>19</v>
      </c>
      <c r="D9180" t="s">
        <v>1915</v>
      </c>
      <c r="E9180" t="s">
        <v>79</v>
      </c>
      <c r="F9180" t="s">
        <v>638</v>
      </c>
      <c r="G9180" t="s">
        <v>694</v>
      </c>
      <c r="H9180" t="s">
        <v>16</v>
      </c>
    </row>
    <row r="9181" spans="1:8" x14ac:dyDescent="0.25">
      <c r="A9181" s="2" t="s">
        <v>11107</v>
      </c>
      <c r="B9181" t="s">
        <v>83</v>
      </c>
      <c r="C9181" t="s">
        <v>19</v>
      </c>
      <c r="D9181" t="s">
        <v>934</v>
      </c>
      <c r="E9181" t="s">
        <v>79</v>
      </c>
      <c r="F9181" t="s">
        <v>638</v>
      </c>
      <c r="G9181" t="s">
        <v>986</v>
      </c>
      <c r="H9181" t="s">
        <v>16</v>
      </c>
    </row>
    <row r="9182" spans="1:8" x14ac:dyDescent="0.25">
      <c r="A9182" s="2" t="s">
        <v>11108</v>
      </c>
      <c r="B9182" t="s">
        <v>83</v>
      </c>
      <c r="C9182" t="s">
        <v>460</v>
      </c>
      <c r="D9182" t="s">
        <v>831</v>
      </c>
      <c r="E9182" t="s">
        <v>79</v>
      </c>
      <c r="F9182" t="s">
        <v>638</v>
      </c>
      <c r="G9182" t="s">
        <v>2056</v>
      </c>
      <c r="H9182" t="s">
        <v>16</v>
      </c>
    </row>
    <row r="9183" spans="1:8" x14ac:dyDescent="0.25">
      <c r="A9183" s="2" t="s">
        <v>11109</v>
      </c>
      <c r="B9183" t="s">
        <v>83</v>
      </c>
      <c r="C9183" t="s">
        <v>460</v>
      </c>
      <c r="D9183" t="s">
        <v>831</v>
      </c>
      <c r="E9183" t="s">
        <v>79</v>
      </c>
      <c r="F9183" t="s">
        <v>638</v>
      </c>
      <c r="G9183" t="s">
        <v>2056</v>
      </c>
      <c r="H9183" t="s">
        <v>16</v>
      </c>
    </row>
    <row r="9184" spans="1:8" x14ac:dyDescent="0.25">
      <c r="A9184" s="2" t="s">
        <v>11110</v>
      </c>
      <c r="B9184" t="s">
        <v>83</v>
      </c>
      <c r="C9184" t="s">
        <v>460</v>
      </c>
      <c r="D9184" t="s">
        <v>831</v>
      </c>
      <c r="E9184" t="s">
        <v>79</v>
      </c>
      <c r="F9184" t="s">
        <v>638</v>
      </c>
      <c r="G9184" t="s">
        <v>2056</v>
      </c>
      <c r="H9184" t="s">
        <v>16</v>
      </c>
    </row>
    <row r="9185" spans="1:8" x14ac:dyDescent="0.25">
      <c r="A9185" s="2" t="s">
        <v>11111</v>
      </c>
      <c r="B9185" t="s">
        <v>83</v>
      </c>
      <c r="C9185" t="s">
        <v>460</v>
      </c>
      <c r="D9185" t="s">
        <v>831</v>
      </c>
      <c r="E9185" t="s">
        <v>79</v>
      </c>
      <c r="F9185" t="s">
        <v>638</v>
      </c>
      <c r="G9185" t="s">
        <v>2056</v>
      </c>
      <c r="H9185" t="s">
        <v>16</v>
      </c>
    </row>
    <row r="9186" spans="1:8" x14ac:dyDescent="0.25">
      <c r="A9186" s="2" t="s">
        <v>11112</v>
      </c>
      <c r="B9186" t="s">
        <v>83</v>
      </c>
      <c r="C9186" t="s">
        <v>460</v>
      </c>
      <c r="D9186" t="s">
        <v>831</v>
      </c>
      <c r="E9186" t="s">
        <v>79</v>
      </c>
      <c r="F9186" t="s">
        <v>638</v>
      </c>
      <c r="G9186" t="s">
        <v>2056</v>
      </c>
      <c r="H9186" t="s">
        <v>16</v>
      </c>
    </row>
    <row r="9187" spans="1:8" x14ac:dyDescent="0.25">
      <c r="A9187" s="2" t="s">
        <v>11113</v>
      </c>
      <c r="B9187" t="s">
        <v>83</v>
      </c>
      <c r="C9187" t="s">
        <v>460</v>
      </c>
      <c r="D9187" t="s">
        <v>831</v>
      </c>
      <c r="E9187" t="s">
        <v>79</v>
      </c>
      <c r="F9187" t="s">
        <v>638</v>
      </c>
      <c r="G9187" t="s">
        <v>2056</v>
      </c>
      <c r="H9187" t="s">
        <v>16</v>
      </c>
    </row>
    <row r="9188" spans="1:8" x14ac:dyDescent="0.25">
      <c r="A9188" s="2" t="s">
        <v>11114</v>
      </c>
      <c r="B9188" t="s">
        <v>83</v>
      </c>
      <c r="C9188" t="s">
        <v>19</v>
      </c>
      <c r="D9188" t="s">
        <v>733</v>
      </c>
      <c r="E9188" t="s">
        <v>79</v>
      </c>
      <c r="F9188" t="s">
        <v>638</v>
      </c>
      <c r="G9188" t="s">
        <v>1259</v>
      </c>
      <c r="H9188" t="s">
        <v>16</v>
      </c>
    </row>
    <row r="9189" spans="1:8" x14ac:dyDescent="0.25">
      <c r="A9189" s="2" t="s">
        <v>11115</v>
      </c>
      <c r="B9189" t="s">
        <v>702</v>
      </c>
      <c r="C9189" t="s">
        <v>464</v>
      </c>
      <c r="D9189" t="s">
        <v>703</v>
      </c>
      <c r="E9189" t="s">
        <v>79</v>
      </c>
      <c r="F9189" t="s">
        <v>638</v>
      </c>
      <c r="G9189" t="s">
        <v>23</v>
      </c>
      <c r="H9189" t="s">
        <v>16</v>
      </c>
    </row>
    <row r="9190" spans="1:8" x14ac:dyDescent="0.25">
      <c r="A9190" s="2" t="s">
        <v>11116</v>
      </c>
      <c r="B9190" t="s">
        <v>50</v>
      </c>
      <c r="C9190" t="s">
        <v>19</v>
      </c>
      <c r="D9190" t="s">
        <v>642</v>
      </c>
      <c r="E9190" t="s">
        <v>79</v>
      </c>
      <c r="F9190" t="s">
        <v>638</v>
      </c>
      <c r="G9190" t="s">
        <v>23</v>
      </c>
      <c r="H9190" t="s">
        <v>16</v>
      </c>
    </row>
    <row r="9191" spans="1:8" x14ac:dyDescent="0.25">
      <c r="A9191" s="2" t="s">
        <v>11117</v>
      </c>
      <c r="B9191" t="s">
        <v>127</v>
      </c>
      <c r="C9191" t="s">
        <v>19</v>
      </c>
      <c r="D9191" t="s">
        <v>934</v>
      </c>
      <c r="E9191" t="s">
        <v>79</v>
      </c>
      <c r="F9191" t="s">
        <v>638</v>
      </c>
      <c r="G9191" t="s">
        <v>11118</v>
      </c>
      <c r="H9191" t="s">
        <v>16</v>
      </c>
    </row>
    <row r="9192" spans="1:8" x14ac:dyDescent="0.25">
      <c r="A9192" s="2" t="s">
        <v>11119</v>
      </c>
      <c r="B9192" t="s">
        <v>83</v>
      </c>
      <c r="C9192" t="s">
        <v>19</v>
      </c>
      <c r="D9192" t="s">
        <v>733</v>
      </c>
      <c r="E9192" t="s">
        <v>79</v>
      </c>
      <c r="F9192" t="s">
        <v>638</v>
      </c>
      <c r="G9192" t="s">
        <v>1259</v>
      </c>
      <c r="H9192" t="s">
        <v>16</v>
      </c>
    </row>
    <row r="9193" spans="1:8" x14ac:dyDescent="0.25">
      <c r="A9193" s="2" t="s">
        <v>11120</v>
      </c>
      <c r="B9193" t="s">
        <v>83</v>
      </c>
      <c r="C9193" t="s">
        <v>460</v>
      </c>
      <c r="D9193" t="s">
        <v>733</v>
      </c>
      <c r="E9193" t="s">
        <v>79</v>
      </c>
      <c r="F9193" t="s">
        <v>638</v>
      </c>
      <c r="G9193" t="s">
        <v>1259</v>
      </c>
      <c r="H9193" t="s">
        <v>16</v>
      </c>
    </row>
    <row r="9194" spans="1:8" x14ac:dyDescent="0.25">
      <c r="A9194" s="2" t="s">
        <v>11121</v>
      </c>
      <c r="B9194" t="s">
        <v>135</v>
      </c>
      <c r="C9194" t="s">
        <v>19</v>
      </c>
      <c r="D9194" t="s">
        <v>703</v>
      </c>
      <c r="E9194" t="s">
        <v>79</v>
      </c>
      <c r="F9194" t="s">
        <v>638</v>
      </c>
      <c r="G9194" t="s">
        <v>23</v>
      </c>
      <c r="H9194" t="s">
        <v>16</v>
      </c>
    </row>
    <row r="9195" spans="1:8" x14ac:dyDescent="0.25">
      <c r="A9195" s="2" t="s">
        <v>11122</v>
      </c>
      <c r="B9195" t="s">
        <v>83</v>
      </c>
      <c r="C9195" t="s">
        <v>19</v>
      </c>
      <c r="D9195" t="s">
        <v>733</v>
      </c>
      <c r="E9195" t="s">
        <v>79</v>
      </c>
      <c r="F9195" t="s">
        <v>638</v>
      </c>
      <c r="G9195" t="s">
        <v>1259</v>
      </c>
      <c r="H9195" t="s">
        <v>16</v>
      </c>
    </row>
    <row r="9196" spans="1:8" x14ac:dyDescent="0.25">
      <c r="A9196" s="2" t="s">
        <v>11123</v>
      </c>
      <c r="B9196" t="s">
        <v>692</v>
      </c>
      <c r="C9196" t="s">
        <v>88</v>
      </c>
      <c r="D9196" t="s">
        <v>1915</v>
      </c>
      <c r="E9196" t="s">
        <v>79</v>
      </c>
      <c r="F9196" t="s">
        <v>638</v>
      </c>
      <c r="G9196" t="s">
        <v>1259</v>
      </c>
      <c r="H9196" t="s">
        <v>16</v>
      </c>
    </row>
    <row r="9197" spans="1:8" x14ac:dyDescent="0.25">
      <c r="A9197" s="2" t="s">
        <v>11124</v>
      </c>
      <c r="B9197" t="s">
        <v>692</v>
      </c>
      <c r="C9197" t="s">
        <v>88</v>
      </c>
      <c r="D9197" t="s">
        <v>1915</v>
      </c>
      <c r="E9197" t="s">
        <v>79</v>
      </c>
      <c r="F9197" t="s">
        <v>638</v>
      </c>
      <c r="G9197" t="s">
        <v>1259</v>
      </c>
      <c r="H9197" t="s">
        <v>16</v>
      </c>
    </row>
    <row r="9198" spans="1:8" x14ac:dyDescent="0.25">
      <c r="A9198" s="2" t="s">
        <v>11125</v>
      </c>
      <c r="B9198" t="s">
        <v>127</v>
      </c>
      <c r="C9198" t="s">
        <v>120</v>
      </c>
      <c r="D9198" t="s">
        <v>934</v>
      </c>
      <c r="E9198" t="s">
        <v>79</v>
      </c>
      <c r="F9198" t="s">
        <v>638</v>
      </c>
      <c r="G9198" t="s">
        <v>11118</v>
      </c>
      <c r="H9198" t="s">
        <v>16</v>
      </c>
    </row>
    <row r="9199" spans="1:8" x14ac:dyDescent="0.25">
      <c r="A9199" s="2" t="s">
        <v>11126</v>
      </c>
      <c r="B9199" t="s">
        <v>135</v>
      </c>
      <c r="C9199" t="s">
        <v>19</v>
      </c>
      <c r="D9199" t="s">
        <v>934</v>
      </c>
      <c r="E9199" t="s">
        <v>79</v>
      </c>
      <c r="F9199" t="s">
        <v>638</v>
      </c>
      <c r="G9199" t="s">
        <v>984</v>
      </c>
      <c r="H9199" t="s">
        <v>16</v>
      </c>
    </row>
    <row r="9200" spans="1:8" x14ac:dyDescent="0.25">
      <c r="A9200" s="2" t="s">
        <v>11127</v>
      </c>
      <c r="B9200" t="s">
        <v>83</v>
      </c>
      <c r="C9200" t="s">
        <v>19</v>
      </c>
      <c r="D9200" t="s">
        <v>714</v>
      </c>
      <c r="E9200" t="s">
        <v>79</v>
      </c>
      <c r="F9200" t="s">
        <v>638</v>
      </c>
      <c r="G9200" t="s">
        <v>1259</v>
      </c>
      <c r="H9200" t="s">
        <v>16</v>
      </c>
    </row>
    <row r="9201" spans="1:8" x14ac:dyDescent="0.25">
      <c r="A9201" s="2" t="s">
        <v>11128</v>
      </c>
      <c r="B9201" t="s">
        <v>83</v>
      </c>
      <c r="C9201" t="s">
        <v>460</v>
      </c>
      <c r="D9201" t="s">
        <v>733</v>
      </c>
      <c r="E9201" t="s">
        <v>79</v>
      </c>
      <c r="F9201" t="s">
        <v>638</v>
      </c>
      <c r="G9201" t="s">
        <v>1259</v>
      </c>
      <c r="H9201" t="s">
        <v>16</v>
      </c>
    </row>
    <row r="9202" spans="1:8" x14ac:dyDescent="0.25">
      <c r="A9202" s="2" t="s">
        <v>11129</v>
      </c>
      <c r="B9202" t="s">
        <v>83</v>
      </c>
      <c r="C9202" t="s">
        <v>120</v>
      </c>
      <c r="D9202" t="s">
        <v>733</v>
      </c>
      <c r="E9202" t="s">
        <v>79</v>
      </c>
      <c r="F9202" t="s">
        <v>638</v>
      </c>
      <c r="G9202" t="s">
        <v>2142</v>
      </c>
      <c r="H9202" t="s">
        <v>16</v>
      </c>
    </row>
    <row r="9203" spans="1:8" x14ac:dyDescent="0.25">
      <c r="A9203" s="2" t="s">
        <v>11130</v>
      </c>
      <c r="B9203" t="s">
        <v>83</v>
      </c>
      <c r="C9203" t="s">
        <v>120</v>
      </c>
      <c r="D9203" t="s">
        <v>733</v>
      </c>
      <c r="E9203" t="s">
        <v>79</v>
      </c>
      <c r="F9203" t="s">
        <v>638</v>
      </c>
      <c r="G9203" t="s">
        <v>2142</v>
      </c>
      <c r="H9203" t="s">
        <v>16</v>
      </c>
    </row>
    <row r="9204" spans="1:8" x14ac:dyDescent="0.25">
      <c r="A9204" s="2" t="s">
        <v>11131</v>
      </c>
      <c r="B9204" t="s">
        <v>83</v>
      </c>
      <c r="C9204" t="s">
        <v>19</v>
      </c>
      <c r="D9204" t="s">
        <v>733</v>
      </c>
      <c r="E9204" t="s">
        <v>79</v>
      </c>
      <c r="F9204" t="s">
        <v>638</v>
      </c>
      <c r="G9204" t="s">
        <v>2142</v>
      </c>
      <c r="H9204" t="s">
        <v>16</v>
      </c>
    </row>
    <row r="9205" spans="1:8" x14ac:dyDescent="0.25">
      <c r="A9205" s="2" t="s">
        <v>11132</v>
      </c>
      <c r="B9205" t="s">
        <v>702</v>
      </c>
      <c r="C9205" t="s">
        <v>19</v>
      </c>
      <c r="D9205" t="s">
        <v>10642</v>
      </c>
      <c r="E9205" t="s">
        <v>79</v>
      </c>
      <c r="F9205" t="s">
        <v>638</v>
      </c>
      <c r="G9205" t="s">
        <v>930</v>
      </c>
      <c r="H9205" t="s">
        <v>16</v>
      </c>
    </row>
    <row r="9206" spans="1:8" x14ac:dyDescent="0.25">
      <c r="A9206" s="2" t="s">
        <v>11133</v>
      </c>
      <c r="B9206" t="s">
        <v>83</v>
      </c>
      <c r="C9206" t="s">
        <v>460</v>
      </c>
      <c r="D9206" t="s">
        <v>733</v>
      </c>
      <c r="E9206" t="s">
        <v>79</v>
      </c>
      <c r="F9206" t="s">
        <v>638</v>
      </c>
      <c r="G9206" t="s">
        <v>1259</v>
      </c>
      <c r="H9206" t="s">
        <v>16</v>
      </c>
    </row>
    <row r="9207" spans="1:8" x14ac:dyDescent="0.25">
      <c r="A9207" s="2" t="s">
        <v>11134</v>
      </c>
      <c r="B9207" t="s">
        <v>83</v>
      </c>
      <c r="C9207" t="s">
        <v>460</v>
      </c>
      <c r="D9207" t="s">
        <v>733</v>
      </c>
      <c r="E9207" t="s">
        <v>79</v>
      </c>
      <c r="F9207" t="s">
        <v>638</v>
      </c>
      <c r="G9207" t="s">
        <v>1259</v>
      </c>
      <c r="H9207" t="s">
        <v>16</v>
      </c>
    </row>
    <row r="9208" spans="1:8" x14ac:dyDescent="0.25">
      <c r="A9208" s="2" t="s">
        <v>11135</v>
      </c>
      <c r="B9208" t="s">
        <v>692</v>
      </c>
      <c r="C9208" t="s">
        <v>19</v>
      </c>
      <c r="D9208" t="s">
        <v>1915</v>
      </c>
      <c r="E9208" t="s">
        <v>79</v>
      </c>
      <c r="F9208" t="s">
        <v>638</v>
      </c>
      <c r="G9208" t="s">
        <v>694</v>
      </c>
      <c r="H9208" t="s">
        <v>16</v>
      </c>
    </row>
    <row r="9209" spans="1:8" x14ac:dyDescent="0.25">
      <c r="A9209" s="2" t="s">
        <v>11136</v>
      </c>
      <c r="B9209" t="s">
        <v>135</v>
      </c>
      <c r="C9209" t="s">
        <v>464</v>
      </c>
      <c r="D9209" t="s">
        <v>703</v>
      </c>
      <c r="E9209" t="s">
        <v>79</v>
      </c>
      <c r="F9209" t="s">
        <v>638</v>
      </c>
      <c r="G9209" t="s">
        <v>23</v>
      </c>
      <c r="H9209" t="s">
        <v>16</v>
      </c>
    </row>
    <row r="9210" spans="1:8" x14ac:dyDescent="0.25">
      <c r="A9210" s="2" t="s">
        <v>11137</v>
      </c>
      <c r="B9210" t="s">
        <v>83</v>
      </c>
      <c r="C9210" t="s">
        <v>460</v>
      </c>
      <c r="D9210" t="s">
        <v>714</v>
      </c>
      <c r="E9210" t="s">
        <v>79</v>
      </c>
      <c r="F9210" t="s">
        <v>638</v>
      </c>
      <c r="G9210" t="s">
        <v>1259</v>
      </c>
      <c r="H9210" t="s">
        <v>16</v>
      </c>
    </row>
    <row r="9211" spans="1:8" x14ac:dyDescent="0.25">
      <c r="A9211" s="2" t="s">
        <v>11138</v>
      </c>
      <c r="B9211" t="s">
        <v>722</v>
      </c>
      <c r="C9211" t="s">
        <v>19</v>
      </c>
      <c r="D9211" t="s">
        <v>703</v>
      </c>
      <c r="E9211" t="s">
        <v>79</v>
      </c>
      <c r="F9211" t="s">
        <v>638</v>
      </c>
      <c r="G9211" t="s">
        <v>1064</v>
      </c>
      <c r="H9211" t="s">
        <v>16</v>
      </c>
    </row>
    <row r="9212" spans="1:8" x14ac:dyDescent="0.25">
      <c r="A9212" s="2" t="s">
        <v>11139</v>
      </c>
      <c r="B9212" t="s">
        <v>83</v>
      </c>
      <c r="C9212" t="s">
        <v>19</v>
      </c>
      <c r="D9212" t="s">
        <v>733</v>
      </c>
      <c r="E9212" t="s">
        <v>79</v>
      </c>
      <c r="F9212" t="s">
        <v>638</v>
      </c>
      <c r="G9212" t="s">
        <v>1259</v>
      </c>
      <c r="H9212" t="s">
        <v>16</v>
      </c>
    </row>
    <row r="9213" spans="1:8" x14ac:dyDescent="0.25">
      <c r="A9213" s="2" t="s">
        <v>11140</v>
      </c>
      <c r="B9213" t="s">
        <v>83</v>
      </c>
      <c r="C9213" t="s">
        <v>19</v>
      </c>
      <c r="D9213" t="s">
        <v>733</v>
      </c>
      <c r="E9213" t="s">
        <v>79</v>
      </c>
      <c r="F9213" t="s">
        <v>638</v>
      </c>
      <c r="G9213" t="s">
        <v>1259</v>
      </c>
      <c r="H9213" t="s">
        <v>16</v>
      </c>
    </row>
    <row r="9214" spans="1:8" x14ac:dyDescent="0.25">
      <c r="A9214" s="2" t="s">
        <v>11141</v>
      </c>
      <c r="B9214" t="s">
        <v>135</v>
      </c>
      <c r="C9214" t="s">
        <v>19</v>
      </c>
      <c r="D9214" t="s">
        <v>831</v>
      </c>
      <c r="E9214" t="s">
        <v>79</v>
      </c>
      <c r="F9214" t="s">
        <v>638</v>
      </c>
      <c r="G9214" t="s">
        <v>11142</v>
      </c>
      <c r="H9214" t="s">
        <v>16</v>
      </c>
    </row>
    <row r="9215" spans="1:8" x14ac:dyDescent="0.25">
      <c r="A9215" s="2" t="s">
        <v>11143</v>
      </c>
      <c r="B9215" t="s">
        <v>83</v>
      </c>
      <c r="C9215" t="s">
        <v>19</v>
      </c>
      <c r="D9215" t="s">
        <v>703</v>
      </c>
      <c r="E9215" t="s">
        <v>79</v>
      </c>
      <c r="F9215" t="s">
        <v>638</v>
      </c>
      <c r="G9215" t="s">
        <v>23</v>
      </c>
      <c r="H9215" t="s">
        <v>16</v>
      </c>
    </row>
    <row r="9216" spans="1:8" x14ac:dyDescent="0.25">
      <c r="A9216" s="2" t="s">
        <v>11144</v>
      </c>
      <c r="B9216" t="s">
        <v>135</v>
      </c>
      <c r="C9216" t="s">
        <v>19</v>
      </c>
      <c r="D9216" t="s">
        <v>934</v>
      </c>
      <c r="E9216" t="s">
        <v>79</v>
      </c>
      <c r="F9216" t="s">
        <v>638</v>
      </c>
      <c r="G9216" t="s">
        <v>984</v>
      </c>
      <c r="H9216" t="s">
        <v>16</v>
      </c>
    </row>
    <row r="9217" spans="1:8" x14ac:dyDescent="0.25">
      <c r="A9217" s="2" t="s">
        <v>11145</v>
      </c>
      <c r="B9217" t="s">
        <v>135</v>
      </c>
      <c r="C9217" t="s">
        <v>464</v>
      </c>
      <c r="D9217" t="s">
        <v>703</v>
      </c>
      <c r="E9217" t="s">
        <v>79</v>
      </c>
      <c r="F9217" t="s">
        <v>638</v>
      </c>
      <c r="G9217" t="s">
        <v>23</v>
      </c>
      <c r="H9217" t="s">
        <v>16</v>
      </c>
    </row>
    <row r="9218" spans="1:8" x14ac:dyDescent="0.25">
      <c r="A9218" s="2" t="s">
        <v>11146</v>
      </c>
      <c r="B9218" t="s">
        <v>135</v>
      </c>
      <c r="C9218" t="s">
        <v>464</v>
      </c>
      <c r="D9218" t="s">
        <v>703</v>
      </c>
      <c r="E9218" t="s">
        <v>79</v>
      </c>
      <c r="F9218" t="s">
        <v>638</v>
      </c>
      <c r="G9218" t="s">
        <v>23</v>
      </c>
      <c r="H9218" t="s">
        <v>16</v>
      </c>
    </row>
    <row r="9219" spans="1:8" x14ac:dyDescent="0.25">
      <c r="A9219" s="2" t="s">
        <v>11147</v>
      </c>
      <c r="B9219" t="s">
        <v>135</v>
      </c>
      <c r="C9219" t="s">
        <v>464</v>
      </c>
      <c r="D9219" t="s">
        <v>703</v>
      </c>
      <c r="E9219" t="s">
        <v>79</v>
      </c>
      <c r="F9219" t="s">
        <v>638</v>
      </c>
      <c r="G9219" t="s">
        <v>23</v>
      </c>
      <c r="H9219" t="s">
        <v>16</v>
      </c>
    </row>
    <row r="9220" spans="1:8" x14ac:dyDescent="0.25">
      <c r="A9220" s="2" t="s">
        <v>11148</v>
      </c>
      <c r="B9220" t="s">
        <v>83</v>
      </c>
      <c r="C9220" t="s">
        <v>19</v>
      </c>
      <c r="D9220" t="s">
        <v>733</v>
      </c>
      <c r="E9220" t="s">
        <v>79</v>
      </c>
      <c r="F9220" t="s">
        <v>638</v>
      </c>
      <c r="G9220" t="s">
        <v>1259</v>
      </c>
      <c r="H9220" t="s">
        <v>16</v>
      </c>
    </row>
    <row r="9221" spans="1:8" x14ac:dyDescent="0.25">
      <c r="A9221" s="2" t="s">
        <v>11149</v>
      </c>
      <c r="B9221" t="s">
        <v>83</v>
      </c>
      <c r="C9221" t="s">
        <v>19</v>
      </c>
      <c r="D9221" t="s">
        <v>703</v>
      </c>
      <c r="E9221" t="s">
        <v>79</v>
      </c>
      <c r="F9221" t="s">
        <v>638</v>
      </c>
      <c r="G9221" t="s">
        <v>23</v>
      </c>
      <c r="H9221" t="s">
        <v>16</v>
      </c>
    </row>
    <row r="9222" spans="1:8" x14ac:dyDescent="0.25">
      <c r="A9222" s="2" t="s">
        <v>11150</v>
      </c>
      <c r="B9222" t="s">
        <v>25</v>
      </c>
      <c r="C9222" t="s">
        <v>19</v>
      </c>
      <c r="D9222" t="s">
        <v>1995</v>
      </c>
      <c r="E9222" t="s">
        <v>79</v>
      </c>
      <c r="F9222" t="s">
        <v>638</v>
      </c>
      <c r="G9222" t="s">
        <v>23</v>
      </c>
      <c r="H9222" t="s">
        <v>16</v>
      </c>
    </row>
    <row r="9223" spans="1:8" x14ac:dyDescent="0.25">
      <c r="A9223" s="2" t="s">
        <v>11151</v>
      </c>
      <c r="B9223" t="s">
        <v>127</v>
      </c>
      <c r="C9223" t="s">
        <v>19</v>
      </c>
      <c r="D9223" t="s">
        <v>934</v>
      </c>
      <c r="E9223" t="s">
        <v>79</v>
      </c>
      <c r="F9223" t="s">
        <v>638</v>
      </c>
      <c r="G9223" t="s">
        <v>11118</v>
      </c>
      <c r="H9223" t="s">
        <v>16</v>
      </c>
    </row>
    <row r="9224" spans="1:8" x14ac:dyDescent="0.25">
      <c r="A9224" s="2" t="s">
        <v>11152</v>
      </c>
      <c r="B9224" t="s">
        <v>127</v>
      </c>
      <c r="C9224" t="s">
        <v>19</v>
      </c>
      <c r="D9224" t="s">
        <v>934</v>
      </c>
      <c r="E9224" t="s">
        <v>79</v>
      </c>
      <c r="F9224" t="s">
        <v>638</v>
      </c>
      <c r="G9224" t="s">
        <v>986</v>
      </c>
      <c r="H9224" t="s">
        <v>16</v>
      </c>
    </row>
    <row r="9225" spans="1:8" x14ac:dyDescent="0.25">
      <c r="A9225" s="2" t="s">
        <v>11153</v>
      </c>
      <c r="B9225" t="s">
        <v>135</v>
      </c>
      <c r="C9225" t="s">
        <v>19</v>
      </c>
      <c r="D9225" t="s">
        <v>934</v>
      </c>
      <c r="E9225" t="s">
        <v>79</v>
      </c>
      <c r="F9225" t="s">
        <v>638</v>
      </c>
      <c r="G9225" t="s">
        <v>986</v>
      </c>
      <c r="H9225" t="s">
        <v>16</v>
      </c>
    </row>
    <row r="9226" spans="1:8" x14ac:dyDescent="0.25">
      <c r="A9226" s="2" t="s">
        <v>11154</v>
      </c>
      <c r="B9226" t="s">
        <v>83</v>
      </c>
      <c r="C9226" t="s">
        <v>460</v>
      </c>
      <c r="D9226" t="s">
        <v>733</v>
      </c>
      <c r="E9226" t="s">
        <v>79</v>
      </c>
      <c r="F9226" t="s">
        <v>638</v>
      </c>
      <c r="G9226" t="s">
        <v>2886</v>
      </c>
      <c r="H9226" t="s">
        <v>16</v>
      </c>
    </row>
    <row r="9227" spans="1:8" x14ac:dyDescent="0.25">
      <c r="A9227" s="2" t="s">
        <v>11155</v>
      </c>
      <c r="B9227" t="s">
        <v>135</v>
      </c>
      <c r="C9227" t="s">
        <v>19</v>
      </c>
      <c r="D9227" t="s">
        <v>934</v>
      </c>
      <c r="E9227" t="s">
        <v>79</v>
      </c>
      <c r="F9227" t="s">
        <v>638</v>
      </c>
      <c r="G9227" t="s">
        <v>986</v>
      </c>
      <c r="H9227" t="s">
        <v>16</v>
      </c>
    </row>
    <row r="9228" spans="1:8" x14ac:dyDescent="0.25">
      <c r="A9228" s="2" t="s">
        <v>11156</v>
      </c>
      <c r="B9228" t="s">
        <v>83</v>
      </c>
      <c r="C9228" t="s">
        <v>19</v>
      </c>
      <c r="D9228" t="s">
        <v>733</v>
      </c>
      <c r="E9228" t="s">
        <v>79</v>
      </c>
      <c r="F9228" t="s">
        <v>638</v>
      </c>
      <c r="G9228" t="s">
        <v>1259</v>
      </c>
      <c r="H9228" t="s">
        <v>16</v>
      </c>
    </row>
    <row r="9229" spans="1:8" x14ac:dyDescent="0.25">
      <c r="A9229" s="2" t="s">
        <v>11157</v>
      </c>
      <c r="B9229" t="s">
        <v>25</v>
      </c>
      <c r="C9229" t="s">
        <v>19</v>
      </c>
      <c r="D9229" t="s">
        <v>664</v>
      </c>
      <c r="E9229" t="s">
        <v>79</v>
      </c>
      <c r="F9229" t="s">
        <v>638</v>
      </c>
      <c r="G9229" t="s">
        <v>665</v>
      </c>
      <c r="H9229" t="s">
        <v>16</v>
      </c>
    </row>
    <row r="9230" spans="1:8" x14ac:dyDescent="0.25">
      <c r="A9230" s="2" t="s">
        <v>11158</v>
      </c>
      <c r="B9230" t="s">
        <v>83</v>
      </c>
      <c r="C9230" t="s">
        <v>460</v>
      </c>
      <c r="D9230" t="s">
        <v>714</v>
      </c>
      <c r="E9230" t="s">
        <v>79</v>
      </c>
      <c r="F9230" t="s">
        <v>638</v>
      </c>
      <c r="G9230" t="s">
        <v>1259</v>
      </c>
      <c r="H9230" t="s">
        <v>16</v>
      </c>
    </row>
    <row r="9231" spans="1:8" x14ac:dyDescent="0.25">
      <c r="A9231" s="2" t="s">
        <v>11159</v>
      </c>
      <c r="B9231" t="s">
        <v>83</v>
      </c>
      <c r="C9231" t="s">
        <v>19</v>
      </c>
      <c r="D9231" t="s">
        <v>714</v>
      </c>
      <c r="E9231" t="s">
        <v>79</v>
      </c>
      <c r="F9231" t="s">
        <v>638</v>
      </c>
      <c r="G9231" t="s">
        <v>1259</v>
      </c>
      <c r="H9231" t="s">
        <v>16</v>
      </c>
    </row>
    <row r="9232" spans="1:8" x14ac:dyDescent="0.25">
      <c r="A9232" s="2" t="s">
        <v>11160</v>
      </c>
      <c r="B9232" t="s">
        <v>83</v>
      </c>
      <c r="C9232" t="s">
        <v>460</v>
      </c>
      <c r="D9232" t="s">
        <v>714</v>
      </c>
      <c r="E9232" t="s">
        <v>79</v>
      </c>
      <c r="F9232" t="s">
        <v>638</v>
      </c>
      <c r="G9232" t="s">
        <v>1259</v>
      </c>
      <c r="H9232" t="s">
        <v>16</v>
      </c>
    </row>
    <row r="9233" spans="1:8" x14ac:dyDescent="0.25">
      <c r="A9233" s="2" t="s">
        <v>11161</v>
      </c>
      <c r="B9233" t="s">
        <v>135</v>
      </c>
      <c r="C9233" t="s">
        <v>464</v>
      </c>
      <c r="D9233" t="s">
        <v>703</v>
      </c>
      <c r="E9233" t="s">
        <v>79</v>
      </c>
      <c r="F9233" t="s">
        <v>638</v>
      </c>
      <c r="G9233" t="s">
        <v>23</v>
      </c>
      <c r="H9233" t="s">
        <v>16</v>
      </c>
    </row>
    <row r="9234" spans="1:8" x14ac:dyDescent="0.25">
      <c r="A9234" s="2" t="s">
        <v>11162</v>
      </c>
      <c r="B9234" t="s">
        <v>135</v>
      </c>
      <c r="C9234" t="s">
        <v>19</v>
      </c>
      <c r="D9234" t="s">
        <v>703</v>
      </c>
      <c r="E9234" t="s">
        <v>79</v>
      </c>
      <c r="F9234" t="s">
        <v>638</v>
      </c>
      <c r="G9234" t="s">
        <v>2213</v>
      </c>
      <c r="H9234" t="s">
        <v>16</v>
      </c>
    </row>
    <row r="9235" spans="1:8" x14ac:dyDescent="0.25">
      <c r="A9235" s="2" t="s">
        <v>11163</v>
      </c>
      <c r="B9235" t="s">
        <v>135</v>
      </c>
      <c r="C9235" t="s">
        <v>464</v>
      </c>
      <c r="D9235" t="s">
        <v>703</v>
      </c>
      <c r="E9235" t="s">
        <v>79</v>
      </c>
      <c r="F9235" t="s">
        <v>638</v>
      </c>
      <c r="G9235" t="s">
        <v>23</v>
      </c>
      <c r="H9235" t="s">
        <v>16</v>
      </c>
    </row>
    <row r="9236" spans="1:8" x14ac:dyDescent="0.25">
      <c r="A9236" s="2" t="s">
        <v>11164</v>
      </c>
      <c r="B9236" t="s">
        <v>135</v>
      </c>
      <c r="C9236" t="s">
        <v>19</v>
      </c>
      <c r="D9236" t="s">
        <v>703</v>
      </c>
      <c r="E9236" t="s">
        <v>79</v>
      </c>
      <c r="F9236" t="s">
        <v>638</v>
      </c>
      <c r="G9236" t="s">
        <v>23</v>
      </c>
      <c r="H9236" t="s">
        <v>16</v>
      </c>
    </row>
    <row r="9237" spans="1:8" x14ac:dyDescent="0.25">
      <c r="A9237" s="2" t="s">
        <v>11165</v>
      </c>
      <c r="B9237" t="s">
        <v>135</v>
      </c>
      <c r="C9237" t="s">
        <v>19</v>
      </c>
      <c r="D9237" t="s">
        <v>703</v>
      </c>
      <c r="E9237" t="s">
        <v>79</v>
      </c>
      <c r="F9237" t="s">
        <v>638</v>
      </c>
      <c r="G9237" t="s">
        <v>23</v>
      </c>
      <c r="H9237" t="s">
        <v>16</v>
      </c>
    </row>
    <row r="9238" spans="1:8" x14ac:dyDescent="0.25">
      <c r="A9238" s="2" t="s">
        <v>11166</v>
      </c>
      <c r="B9238" t="s">
        <v>83</v>
      </c>
      <c r="C9238" t="s">
        <v>19</v>
      </c>
      <c r="D9238" t="s">
        <v>733</v>
      </c>
      <c r="E9238" t="s">
        <v>79</v>
      </c>
      <c r="F9238" t="s">
        <v>638</v>
      </c>
      <c r="G9238" t="s">
        <v>2142</v>
      </c>
      <c r="H9238" t="s">
        <v>16</v>
      </c>
    </row>
    <row r="9239" spans="1:8" x14ac:dyDescent="0.25">
      <c r="A9239" s="2" t="s">
        <v>11167</v>
      </c>
      <c r="B9239" t="s">
        <v>83</v>
      </c>
      <c r="C9239" t="s">
        <v>19</v>
      </c>
      <c r="D9239" t="s">
        <v>703</v>
      </c>
      <c r="E9239" t="s">
        <v>79</v>
      </c>
      <c r="F9239" t="s">
        <v>638</v>
      </c>
      <c r="G9239" t="s">
        <v>23</v>
      </c>
      <c r="H9239" t="s">
        <v>16</v>
      </c>
    </row>
    <row r="9240" spans="1:8" x14ac:dyDescent="0.25">
      <c r="A9240" s="2" t="s">
        <v>11168</v>
      </c>
      <c r="B9240" t="s">
        <v>83</v>
      </c>
      <c r="C9240" t="s">
        <v>19</v>
      </c>
      <c r="D9240" t="s">
        <v>733</v>
      </c>
      <c r="E9240" t="s">
        <v>79</v>
      </c>
      <c r="F9240" t="s">
        <v>638</v>
      </c>
      <c r="G9240" t="s">
        <v>1259</v>
      </c>
      <c r="H9240" t="s">
        <v>16</v>
      </c>
    </row>
    <row r="9241" spans="1:8" x14ac:dyDescent="0.25">
      <c r="A9241" s="2" t="s">
        <v>11169</v>
      </c>
      <c r="B9241" t="s">
        <v>83</v>
      </c>
      <c r="C9241" t="s">
        <v>460</v>
      </c>
      <c r="D9241" t="s">
        <v>733</v>
      </c>
      <c r="E9241" t="s">
        <v>79</v>
      </c>
      <c r="F9241" t="s">
        <v>638</v>
      </c>
      <c r="G9241" t="s">
        <v>1259</v>
      </c>
      <c r="H9241" t="s">
        <v>16</v>
      </c>
    </row>
    <row r="9242" spans="1:8" x14ac:dyDescent="0.25">
      <c r="A9242" s="2" t="s">
        <v>11170</v>
      </c>
      <c r="B9242" t="s">
        <v>83</v>
      </c>
      <c r="C9242" t="s">
        <v>460</v>
      </c>
      <c r="D9242" t="s">
        <v>714</v>
      </c>
      <c r="E9242" t="s">
        <v>79</v>
      </c>
      <c r="F9242" t="s">
        <v>638</v>
      </c>
      <c r="G9242" t="s">
        <v>1259</v>
      </c>
      <c r="H9242" t="s">
        <v>16</v>
      </c>
    </row>
    <row r="9243" spans="1:8" x14ac:dyDescent="0.25">
      <c r="A9243" s="2" t="s">
        <v>11171</v>
      </c>
      <c r="B9243" t="s">
        <v>135</v>
      </c>
      <c r="C9243" t="s">
        <v>464</v>
      </c>
      <c r="D9243" t="s">
        <v>703</v>
      </c>
      <c r="E9243" t="s">
        <v>79</v>
      </c>
      <c r="F9243" t="s">
        <v>638</v>
      </c>
      <c r="G9243" t="s">
        <v>23</v>
      </c>
      <c r="H9243" t="s">
        <v>16</v>
      </c>
    </row>
    <row r="9244" spans="1:8" x14ac:dyDescent="0.25">
      <c r="A9244" s="2" t="s">
        <v>11172</v>
      </c>
      <c r="B9244" t="s">
        <v>135</v>
      </c>
      <c r="C9244" t="s">
        <v>464</v>
      </c>
      <c r="D9244" t="s">
        <v>703</v>
      </c>
      <c r="E9244" t="s">
        <v>79</v>
      </c>
      <c r="F9244" t="s">
        <v>638</v>
      </c>
      <c r="G9244" t="s">
        <v>23</v>
      </c>
      <c r="H9244" t="s">
        <v>16</v>
      </c>
    </row>
    <row r="9245" spans="1:8" x14ac:dyDescent="0.25">
      <c r="A9245" s="2" t="s">
        <v>11173</v>
      </c>
      <c r="B9245" t="s">
        <v>702</v>
      </c>
      <c r="C9245" t="s">
        <v>19</v>
      </c>
      <c r="D9245" t="s">
        <v>703</v>
      </c>
      <c r="E9245" t="s">
        <v>79</v>
      </c>
      <c r="F9245" t="s">
        <v>638</v>
      </c>
      <c r="G9245" t="s">
        <v>23</v>
      </c>
      <c r="H9245" t="s">
        <v>16</v>
      </c>
    </row>
    <row r="9246" spans="1:8" x14ac:dyDescent="0.25">
      <c r="A9246" s="2" t="s">
        <v>11174</v>
      </c>
      <c r="B9246" t="s">
        <v>83</v>
      </c>
      <c r="C9246" t="s">
        <v>19</v>
      </c>
      <c r="D9246" t="s">
        <v>733</v>
      </c>
      <c r="E9246" t="s">
        <v>79</v>
      </c>
      <c r="F9246" t="s">
        <v>638</v>
      </c>
      <c r="G9246" t="s">
        <v>1259</v>
      </c>
      <c r="H9246" t="s">
        <v>16</v>
      </c>
    </row>
    <row r="9247" spans="1:8" x14ac:dyDescent="0.25">
      <c r="A9247" s="2" t="s">
        <v>11175</v>
      </c>
      <c r="B9247" t="s">
        <v>135</v>
      </c>
      <c r="C9247" t="s">
        <v>19</v>
      </c>
      <c r="D9247" t="s">
        <v>934</v>
      </c>
      <c r="E9247" t="s">
        <v>79</v>
      </c>
      <c r="F9247" t="s">
        <v>638</v>
      </c>
      <c r="G9247" t="s">
        <v>986</v>
      </c>
      <c r="H9247" t="s">
        <v>16</v>
      </c>
    </row>
    <row r="9248" spans="1:8" x14ac:dyDescent="0.25">
      <c r="A9248" s="2" t="s">
        <v>11176</v>
      </c>
      <c r="B9248" t="s">
        <v>135</v>
      </c>
      <c r="C9248" t="s">
        <v>19</v>
      </c>
      <c r="D9248" t="s">
        <v>934</v>
      </c>
      <c r="E9248" t="s">
        <v>79</v>
      </c>
      <c r="F9248" t="s">
        <v>638</v>
      </c>
      <c r="G9248" t="s">
        <v>986</v>
      </c>
      <c r="H9248" t="s">
        <v>16</v>
      </c>
    </row>
    <row r="9249" spans="1:8" x14ac:dyDescent="0.25">
      <c r="A9249" s="2" t="s">
        <v>11177</v>
      </c>
      <c r="B9249" t="s">
        <v>83</v>
      </c>
      <c r="C9249" t="s">
        <v>460</v>
      </c>
      <c r="D9249" t="s">
        <v>733</v>
      </c>
      <c r="E9249" t="s">
        <v>79</v>
      </c>
      <c r="F9249" t="s">
        <v>638</v>
      </c>
      <c r="G9249" t="s">
        <v>1259</v>
      </c>
      <c r="H9249" t="s">
        <v>16</v>
      </c>
    </row>
    <row r="9250" spans="1:8" x14ac:dyDescent="0.25">
      <c r="A9250" s="2" t="s">
        <v>11178</v>
      </c>
      <c r="B9250" t="s">
        <v>83</v>
      </c>
      <c r="C9250" t="s">
        <v>460</v>
      </c>
      <c r="D9250" t="s">
        <v>733</v>
      </c>
      <c r="E9250" t="s">
        <v>79</v>
      </c>
      <c r="F9250" t="s">
        <v>638</v>
      </c>
      <c r="G9250" t="s">
        <v>1259</v>
      </c>
      <c r="H9250" t="s">
        <v>16</v>
      </c>
    </row>
    <row r="9251" spans="1:8" x14ac:dyDescent="0.25">
      <c r="A9251" s="2" t="s">
        <v>11179</v>
      </c>
      <c r="B9251" t="s">
        <v>83</v>
      </c>
      <c r="C9251" t="s">
        <v>460</v>
      </c>
      <c r="D9251" t="s">
        <v>733</v>
      </c>
      <c r="E9251" t="s">
        <v>79</v>
      </c>
      <c r="F9251" t="s">
        <v>638</v>
      </c>
      <c r="G9251" t="s">
        <v>1259</v>
      </c>
      <c r="H9251" t="s">
        <v>16</v>
      </c>
    </row>
    <row r="9252" spans="1:8" x14ac:dyDescent="0.25">
      <c r="A9252" s="2" t="s">
        <v>11180</v>
      </c>
      <c r="B9252" t="s">
        <v>135</v>
      </c>
      <c r="C9252" t="s">
        <v>460</v>
      </c>
      <c r="D9252" t="s">
        <v>703</v>
      </c>
      <c r="E9252" t="s">
        <v>79</v>
      </c>
      <c r="F9252" t="s">
        <v>638</v>
      </c>
      <c r="G9252" t="s">
        <v>2213</v>
      </c>
      <c r="H9252" t="s">
        <v>16</v>
      </c>
    </row>
    <row r="9253" spans="1:8" x14ac:dyDescent="0.25">
      <c r="A9253" s="2" t="s">
        <v>11181</v>
      </c>
      <c r="B9253" t="s">
        <v>135</v>
      </c>
      <c r="C9253" t="s">
        <v>460</v>
      </c>
      <c r="D9253" t="s">
        <v>703</v>
      </c>
      <c r="E9253" t="s">
        <v>79</v>
      </c>
      <c r="F9253" t="s">
        <v>638</v>
      </c>
      <c r="G9253" t="s">
        <v>2213</v>
      </c>
      <c r="H9253" t="s">
        <v>16</v>
      </c>
    </row>
    <row r="9254" spans="1:8" x14ac:dyDescent="0.25">
      <c r="A9254" s="2" t="s">
        <v>11182</v>
      </c>
      <c r="B9254" t="s">
        <v>702</v>
      </c>
      <c r="C9254" t="s">
        <v>19</v>
      </c>
      <c r="D9254" t="s">
        <v>703</v>
      </c>
      <c r="E9254" t="s">
        <v>79</v>
      </c>
      <c r="F9254" t="s">
        <v>638</v>
      </c>
      <c r="G9254" t="s">
        <v>23</v>
      </c>
      <c r="H9254" t="s">
        <v>16</v>
      </c>
    </row>
    <row r="9255" spans="1:8" x14ac:dyDescent="0.25">
      <c r="A9255" s="2" t="s">
        <v>11183</v>
      </c>
      <c r="B9255" t="s">
        <v>83</v>
      </c>
      <c r="C9255" t="s">
        <v>19</v>
      </c>
      <c r="D9255" t="s">
        <v>733</v>
      </c>
      <c r="E9255" t="s">
        <v>79</v>
      </c>
      <c r="F9255" t="s">
        <v>638</v>
      </c>
      <c r="G9255" t="s">
        <v>1259</v>
      </c>
      <c r="H9255" t="s">
        <v>16</v>
      </c>
    </row>
    <row r="9256" spans="1:8" x14ac:dyDescent="0.25">
      <c r="A9256" s="2" t="s">
        <v>11184</v>
      </c>
      <c r="B9256" t="s">
        <v>83</v>
      </c>
      <c r="C9256" t="s">
        <v>19</v>
      </c>
      <c r="D9256" t="s">
        <v>733</v>
      </c>
      <c r="E9256" t="s">
        <v>79</v>
      </c>
      <c r="F9256" t="s">
        <v>638</v>
      </c>
      <c r="G9256" t="s">
        <v>1259</v>
      </c>
      <c r="H9256" t="s">
        <v>16</v>
      </c>
    </row>
    <row r="9257" spans="1:8" x14ac:dyDescent="0.25">
      <c r="A9257" s="2" t="s">
        <v>11185</v>
      </c>
      <c r="B9257" t="s">
        <v>83</v>
      </c>
      <c r="C9257" t="s">
        <v>19</v>
      </c>
      <c r="D9257" t="s">
        <v>733</v>
      </c>
      <c r="E9257" t="s">
        <v>79</v>
      </c>
      <c r="F9257" t="s">
        <v>638</v>
      </c>
      <c r="G9257" t="s">
        <v>1259</v>
      </c>
      <c r="H9257" t="s">
        <v>16</v>
      </c>
    </row>
    <row r="9258" spans="1:8" x14ac:dyDescent="0.25">
      <c r="A9258" s="2" t="s">
        <v>11186</v>
      </c>
      <c r="B9258" t="s">
        <v>83</v>
      </c>
      <c r="C9258" t="s">
        <v>19</v>
      </c>
      <c r="D9258" t="s">
        <v>733</v>
      </c>
      <c r="E9258" t="s">
        <v>79</v>
      </c>
      <c r="F9258" t="s">
        <v>638</v>
      </c>
      <c r="G9258" t="s">
        <v>1259</v>
      </c>
      <c r="H9258" t="s">
        <v>16</v>
      </c>
    </row>
    <row r="9259" spans="1:8" x14ac:dyDescent="0.25">
      <c r="A9259" s="2" t="s">
        <v>11187</v>
      </c>
      <c r="B9259" t="s">
        <v>135</v>
      </c>
      <c r="C9259" t="s">
        <v>19</v>
      </c>
      <c r="D9259" t="s">
        <v>934</v>
      </c>
      <c r="E9259" t="s">
        <v>79</v>
      </c>
      <c r="F9259" t="s">
        <v>638</v>
      </c>
      <c r="G9259" t="s">
        <v>986</v>
      </c>
      <c r="H9259" t="s">
        <v>16</v>
      </c>
    </row>
    <row r="9260" spans="1:8" x14ac:dyDescent="0.25">
      <c r="A9260" s="2" t="s">
        <v>11188</v>
      </c>
      <c r="B9260" t="s">
        <v>83</v>
      </c>
      <c r="C9260" t="s">
        <v>19</v>
      </c>
      <c r="D9260" t="s">
        <v>733</v>
      </c>
      <c r="E9260" t="s">
        <v>79</v>
      </c>
      <c r="F9260" t="s">
        <v>638</v>
      </c>
      <c r="G9260" t="s">
        <v>1259</v>
      </c>
      <c r="H9260" t="s">
        <v>16</v>
      </c>
    </row>
    <row r="9261" spans="1:8" x14ac:dyDescent="0.25">
      <c r="A9261" s="2" t="s">
        <v>11189</v>
      </c>
      <c r="B9261" t="s">
        <v>83</v>
      </c>
      <c r="C9261" t="s">
        <v>460</v>
      </c>
      <c r="D9261" t="s">
        <v>733</v>
      </c>
      <c r="E9261" t="s">
        <v>79</v>
      </c>
      <c r="F9261" t="s">
        <v>638</v>
      </c>
      <c r="G9261" t="s">
        <v>1259</v>
      </c>
      <c r="H9261" t="s">
        <v>16</v>
      </c>
    </row>
    <row r="9262" spans="1:8" x14ac:dyDescent="0.25">
      <c r="A9262" s="2" t="s">
        <v>11190</v>
      </c>
      <c r="B9262" t="s">
        <v>702</v>
      </c>
      <c r="C9262" t="s">
        <v>19</v>
      </c>
      <c r="D9262" t="s">
        <v>703</v>
      </c>
      <c r="E9262" t="s">
        <v>79</v>
      </c>
      <c r="F9262" t="s">
        <v>638</v>
      </c>
      <c r="G9262" t="s">
        <v>23</v>
      </c>
      <c r="H9262" t="s">
        <v>16</v>
      </c>
    </row>
    <row r="9263" spans="1:8" x14ac:dyDescent="0.25">
      <c r="A9263" s="2" t="s">
        <v>11191</v>
      </c>
      <c r="B9263" t="s">
        <v>83</v>
      </c>
      <c r="C9263" t="s">
        <v>460</v>
      </c>
      <c r="D9263" t="s">
        <v>733</v>
      </c>
      <c r="E9263" t="s">
        <v>79</v>
      </c>
      <c r="F9263" t="s">
        <v>638</v>
      </c>
      <c r="G9263" t="s">
        <v>1259</v>
      </c>
      <c r="H9263" t="s">
        <v>16</v>
      </c>
    </row>
    <row r="9264" spans="1:8" x14ac:dyDescent="0.25">
      <c r="A9264" s="2" t="s">
        <v>11192</v>
      </c>
      <c r="B9264" t="s">
        <v>83</v>
      </c>
      <c r="C9264" t="s">
        <v>460</v>
      </c>
      <c r="D9264" t="s">
        <v>733</v>
      </c>
      <c r="E9264" t="s">
        <v>79</v>
      </c>
      <c r="F9264" t="s">
        <v>638</v>
      </c>
      <c r="G9264" t="s">
        <v>1259</v>
      </c>
      <c r="H9264" t="s">
        <v>16</v>
      </c>
    </row>
    <row r="9265" spans="1:8" x14ac:dyDescent="0.25">
      <c r="A9265" s="2" t="s">
        <v>11193</v>
      </c>
      <c r="B9265" t="s">
        <v>83</v>
      </c>
      <c r="C9265" t="s">
        <v>460</v>
      </c>
      <c r="D9265" t="s">
        <v>733</v>
      </c>
      <c r="E9265" t="s">
        <v>79</v>
      </c>
      <c r="F9265" t="s">
        <v>638</v>
      </c>
      <c r="G9265" t="s">
        <v>1259</v>
      </c>
      <c r="H9265" t="s">
        <v>16</v>
      </c>
    </row>
    <row r="9266" spans="1:8" x14ac:dyDescent="0.25">
      <c r="A9266" s="2" t="s">
        <v>11194</v>
      </c>
      <c r="B9266" t="s">
        <v>135</v>
      </c>
      <c r="C9266" t="s">
        <v>19</v>
      </c>
      <c r="D9266" t="s">
        <v>934</v>
      </c>
      <c r="E9266" t="s">
        <v>79</v>
      </c>
      <c r="F9266" t="s">
        <v>638</v>
      </c>
      <c r="G9266" t="s">
        <v>984</v>
      </c>
      <c r="H9266" t="s">
        <v>16</v>
      </c>
    </row>
    <row r="9267" spans="1:8" x14ac:dyDescent="0.25">
      <c r="A9267" s="2" t="s">
        <v>11195</v>
      </c>
      <c r="B9267" t="s">
        <v>83</v>
      </c>
      <c r="C9267" t="s">
        <v>19</v>
      </c>
      <c r="D9267" t="s">
        <v>733</v>
      </c>
      <c r="E9267" t="s">
        <v>79</v>
      </c>
      <c r="F9267" t="s">
        <v>638</v>
      </c>
      <c r="G9267" t="s">
        <v>1259</v>
      </c>
      <c r="H9267" t="s">
        <v>16</v>
      </c>
    </row>
    <row r="9268" spans="1:8" x14ac:dyDescent="0.25">
      <c r="A9268" s="2" t="s">
        <v>11196</v>
      </c>
      <c r="B9268" t="s">
        <v>135</v>
      </c>
      <c r="C9268" t="s">
        <v>19</v>
      </c>
      <c r="D9268" t="s">
        <v>934</v>
      </c>
      <c r="E9268" t="s">
        <v>79</v>
      </c>
      <c r="F9268" t="s">
        <v>638</v>
      </c>
      <c r="G9268" t="s">
        <v>986</v>
      </c>
      <c r="H9268" t="s">
        <v>16</v>
      </c>
    </row>
    <row r="9269" spans="1:8" x14ac:dyDescent="0.25">
      <c r="A9269" s="2" t="s">
        <v>11197</v>
      </c>
      <c r="B9269" t="s">
        <v>83</v>
      </c>
      <c r="C9269" t="s">
        <v>19</v>
      </c>
      <c r="D9269" t="s">
        <v>934</v>
      </c>
      <c r="E9269" t="s">
        <v>79</v>
      </c>
      <c r="F9269" t="s">
        <v>638</v>
      </c>
      <c r="G9269" t="s">
        <v>986</v>
      </c>
      <c r="H9269" t="s">
        <v>16</v>
      </c>
    </row>
    <row r="9270" spans="1:8" x14ac:dyDescent="0.25">
      <c r="A9270" s="2" t="s">
        <v>11198</v>
      </c>
      <c r="B9270" t="s">
        <v>83</v>
      </c>
      <c r="C9270" t="s">
        <v>19</v>
      </c>
      <c r="D9270" t="s">
        <v>733</v>
      </c>
      <c r="E9270" t="s">
        <v>79</v>
      </c>
      <c r="F9270" t="s">
        <v>638</v>
      </c>
      <c r="G9270" t="s">
        <v>1259</v>
      </c>
      <c r="H9270" t="s">
        <v>16</v>
      </c>
    </row>
    <row r="9271" spans="1:8" x14ac:dyDescent="0.25">
      <c r="A9271" s="2" t="s">
        <v>11199</v>
      </c>
      <c r="B9271" t="s">
        <v>83</v>
      </c>
      <c r="C9271" t="s">
        <v>19</v>
      </c>
      <c r="D9271" t="s">
        <v>733</v>
      </c>
      <c r="E9271" t="s">
        <v>79</v>
      </c>
      <c r="F9271" t="s">
        <v>638</v>
      </c>
      <c r="G9271" t="s">
        <v>1259</v>
      </c>
      <c r="H9271" t="s">
        <v>16</v>
      </c>
    </row>
    <row r="9272" spans="1:8" x14ac:dyDescent="0.25">
      <c r="A9272" s="2" t="s">
        <v>11200</v>
      </c>
      <c r="B9272" t="s">
        <v>1847</v>
      </c>
      <c r="C9272" t="s">
        <v>460</v>
      </c>
      <c r="D9272" t="s">
        <v>714</v>
      </c>
      <c r="E9272" t="s">
        <v>79</v>
      </c>
      <c r="F9272" t="s">
        <v>638</v>
      </c>
      <c r="G9272" t="s">
        <v>1259</v>
      </c>
      <c r="H9272" t="s">
        <v>16</v>
      </c>
    </row>
    <row r="9273" spans="1:8" x14ac:dyDescent="0.25">
      <c r="A9273" s="2" t="s">
        <v>11201</v>
      </c>
      <c r="B9273" t="s">
        <v>1847</v>
      </c>
      <c r="C9273" t="s">
        <v>460</v>
      </c>
      <c r="D9273" t="s">
        <v>714</v>
      </c>
      <c r="E9273" t="s">
        <v>79</v>
      </c>
      <c r="F9273" t="s">
        <v>638</v>
      </c>
      <c r="G9273" t="s">
        <v>1259</v>
      </c>
      <c r="H9273" t="s">
        <v>16</v>
      </c>
    </row>
    <row r="9274" spans="1:8" x14ac:dyDescent="0.25">
      <c r="A9274" s="2" t="s">
        <v>11202</v>
      </c>
      <c r="B9274" t="s">
        <v>1847</v>
      </c>
      <c r="C9274" t="s">
        <v>460</v>
      </c>
      <c r="D9274" t="s">
        <v>714</v>
      </c>
      <c r="E9274" t="s">
        <v>79</v>
      </c>
      <c r="F9274" t="s">
        <v>638</v>
      </c>
      <c r="G9274" t="s">
        <v>1259</v>
      </c>
      <c r="H9274" t="s">
        <v>16</v>
      </c>
    </row>
    <row r="9275" spans="1:8" x14ac:dyDescent="0.25">
      <c r="A9275" s="2" t="s">
        <v>11203</v>
      </c>
      <c r="B9275" t="s">
        <v>127</v>
      </c>
      <c r="C9275" t="s">
        <v>19</v>
      </c>
      <c r="D9275" t="s">
        <v>703</v>
      </c>
      <c r="E9275" t="s">
        <v>79</v>
      </c>
      <c r="F9275" t="s">
        <v>638</v>
      </c>
      <c r="G9275" t="s">
        <v>23</v>
      </c>
      <c r="H9275" t="s">
        <v>16</v>
      </c>
    </row>
    <row r="9276" spans="1:8" x14ac:dyDescent="0.25">
      <c r="A9276" s="2" t="s">
        <v>11204</v>
      </c>
      <c r="B9276" t="s">
        <v>83</v>
      </c>
      <c r="C9276" t="s">
        <v>19</v>
      </c>
      <c r="D9276" t="s">
        <v>714</v>
      </c>
      <c r="E9276" t="s">
        <v>79</v>
      </c>
      <c r="F9276" t="s">
        <v>638</v>
      </c>
      <c r="G9276" t="s">
        <v>1259</v>
      </c>
      <c r="H9276" t="s">
        <v>16</v>
      </c>
    </row>
    <row r="9277" spans="1:8" x14ac:dyDescent="0.25">
      <c r="A9277" s="2" t="s">
        <v>11205</v>
      </c>
      <c r="B9277" t="s">
        <v>83</v>
      </c>
      <c r="C9277" t="s">
        <v>460</v>
      </c>
      <c r="D9277" t="s">
        <v>733</v>
      </c>
      <c r="E9277" t="s">
        <v>79</v>
      </c>
      <c r="F9277" t="s">
        <v>638</v>
      </c>
      <c r="G9277" t="s">
        <v>1259</v>
      </c>
      <c r="H9277" t="s">
        <v>16</v>
      </c>
    </row>
    <row r="9278" spans="1:8" x14ac:dyDescent="0.25">
      <c r="A9278" s="2" t="s">
        <v>11206</v>
      </c>
      <c r="B9278" t="s">
        <v>135</v>
      </c>
      <c r="C9278" t="s">
        <v>464</v>
      </c>
      <c r="D9278" t="s">
        <v>703</v>
      </c>
      <c r="E9278" t="s">
        <v>79</v>
      </c>
      <c r="F9278" t="s">
        <v>638</v>
      </c>
      <c r="G9278" t="s">
        <v>23</v>
      </c>
      <c r="H9278" t="s">
        <v>16</v>
      </c>
    </row>
    <row r="9279" spans="1:8" x14ac:dyDescent="0.25">
      <c r="A9279" s="2" t="s">
        <v>11207</v>
      </c>
      <c r="B9279" t="s">
        <v>83</v>
      </c>
      <c r="C9279" t="s">
        <v>19</v>
      </c>
      <c r="D9279" t="s">
        <v>714</v>
      </c>
      <c r="E9279" t="s">
        <v>79</v>
      </c>
      <c r="F9279" t="s">
        <v>638</v>
      </c>
      <c r="G9279" t="s">
        <v>1259</v>
      </c>
      <c r="H9279" t="s">
        <v>16</v>
      </c>
    </row>
    <row r="9280" spans="1:8" x14ac:dyDescent="0.25">
      <c r="A9280" s="2" t="s">
        <v>11208</v>
      </c>
      <c r="B9280" t="s">
        <v>83</v>
      </c>
      <c r="C9280" t="s">
        <v>460</v>
      </c>
      <c r="D9280" t="s">
        <v>714</v>
      </c>
      <c r="E9280" t="s">
        <v>79</v>
      </c>
      <c r="F9280" t="s">
        <v>638</v>
      </c>
      <c r="G9280" t="s">
        <v>1259</v>
      </c>
      <c r="H9280" t="s">
        <v>16</v>
      </c>
    </row>
    <row r="9281" spans="1:8" x14ac:dyDescent="0.25">
      <c r="A9281" s="2" t="s">
        <v>11209</v>
      </c>
      <c r="B9281" t="s">
        <v>83</v>
      </c>
      <c r="C9281" t="s">
        <v>460</v>
      </c>
      <c r="D9281" t="s">
        <v>714</v>
      </c>
      <c r="E9281" t="s">
        <v>79</v>
      </c>
      <c r="F9281" t="s">
        <v>638</v>
      </c>
      <c r="G9281" t="s">
        <v>1259</v>
      </c>
      <c r="H9281" t="s">
        <v>16</v>
      </c>
    </row>
    <row r="9282" spans="1:8" x14ac:dyDescent="0.25">
      <c r="A9282" s="2" t="s">
        <v>11210</v>
      </c>
      <c r="B9282" t="s">
        <v>25</v>
      </c>
      <c r="C9282" t="s">
        <v>19</v>
      </c>
      <c r="D9282" t="s">
        <v>2338</v>
      </c>
      <c r="E9282" t="s">
        <v>79</v>
      </c>
      <c r="F9282" t="s">
        <v>638</v>
      </c>
      <c r="G9282" t="s">
        <v>660</v>
      </c>
      <c r="H9282" t="s">
        <v>16</v>
      </c>
    </row>
    <row r="9283" spans="1:8" x14ac:dyDescent="0.25">
      <c r="A9283" s="2" t="s">
        <v>11211</v>
      </c>
      <c r="B9283" t="s">
        <v>25</v>
      </c>
      <c r="C9283" t="s">
        <v>3284</v>
      </c>
      <c r="D9283" t="s">
        <v>664</v>
      </c>
      <c r="E9283" t="s">
        <v>79</v>
      </c>
      <c r="F9283" t="s">
        <v>638</v>
      </c>
      <c r="G9283" t="s">
        <v>976</v>
      </c>
      <c r="H9283" t="s">
        <v>16</v>
      </c>
    </row>
    <row r="9284" spans="1:8" x14ac:dyDescent="0.25">
      <c r="A9284" s="2" t="s">
        <v>11212</v>
      </c>
      <c r="B9284" t="s">
        <v>702</v>
      </c>
      <c r="C9284" t="s">
        <v>19</v>
      </c>
      <c r="D9284" t="s">
        <v>703</v>
      </c>
      <c r="E9284" t="s">
        <v>79</v>
      </c>
      <c r="F9284" t="s">
        <v>638</v>
      </c>
      <c r="G9284" t="s">
        <v>23</v>
      </c>
      <c r="H9284" t="s">
        <v>16</v>
      </c>
    </row>
    <row r="9285" spans="1:8" x14ac:dyDescent="0.25">
      <c r="A9285" s="2" t="s">
        <v>11213</v>
      </c>
      <c r="B9285" t="s">
        <v>702</v>
      </c>
      <c r="C9285" t="s">
        <v>464</v>
      </c>
      <c r="D9285" t="s">
        <v>703</v>
      </c>
      <c r="E9285" t="s">
        <v>79</v>
      </c>
      <c r="F9285" t="s">
        <v>638</v>
      </c>
      <c r="G9285" t="s">
        <v>2213</v>
      </c>
      <c r="H9285" t="s">
        <v>16</v>
      </c>
    </row>
    <row r="9286" spans="1:8" x14ac:dyDescent="0.25">
      <c r="A9286" s="2" t="s">
        <v>11214</v>
      </c>
      <c r="B9286" t="s">
        <v>135</v>
      </c>
      <c r="C9286" t="s">
        <v>464</v>
      </c>
      <c r="D9286" t="s">
        <v>703</v>
      </c>
      <c r="E9286" t="s">
        <v>79</v>
      </c>
      <c r="F9286" t="s">
        <v>638</v>
      </c>
      <c r="G9286" t="s">
        <v>23</v>
      </c>
      <c r="H9286" t="s">
        <v>16</v>
      </c>
    </row>
    <row r="9287" spans="1:8" x14ac:dyDescent="0.25">
      <c r="A9287" s="2" t="s">
        <v>11215</v>
      </c>
      <c r="B9287" t="s">
        <v>83</v>
      </c>
      <c r="C9287" t="s">
        <v>460</v>
      </c>
      <c r="D9287" t="s">
        <v>733</v>
      </c>
      <c r="E9287" t="s">
        <v>79</v>
      </c>
      <c r="F9287" t="s">
        <v>638</v>
      </c>
      <c r="G9287" t="s">
        <v>1259</v>
      </c>
      <c r="H9287" t="s">
        <v>16</v>
      </c>
    </row>
    <row r="9288" spans="1:8" x14ac:dyDescent="0.25">
      <c r="A9288" s="2" t="s">
        <v>11216</v>
      </c>
      <c r="B9288" t="s">
        <v>83</v>
      </c>
      <c r="C9288" t="s">
        <v>460</v>
      </c>
      <c r="D9288" t="s">
        <v>733</v>
      </c>
      <c r="E9288" t="s">
        <v>79</v>
      </c>
      <c r="F9288" t="s">
        <v>638</v>
      </c>
      <c r="G9288" t="s">
        <v>1259</v>
      </c>
      <c r="H9288" t="s">
        <v>16</v>
      </c>
    </row>
    <row r="9289" spans="1:8" x14ac:dyDescent="0.25">
      <c r="A9289" s="2" t="s">
        <v>11217</v>
      </c>
      <c r="B9289" t="s">
        <v>135</v>
      </c>
      <c r="C9289" t="s">
        <v>19</v>
      </c>
      <c r="D9289" t="s">
        <v>703</v>
      </c>
      <c r="E9289" t="s">
        <v>79</v>
      </c>
      <c r="F9289" t="s">
        <v>638</v>
      </c>
      <c r="G9289" t="s">
        <v>23</v>
      </c>
      <c r="H9289" t="s">
        <v>16</v>
      </c>
    </row>
    <row r="9290" spans="1:8" x14ac:dyDescent="0.25">
      <c r="A9290" s="2" t="s">
        <v>11218</v>
      </c>
      <c r="B9290" t="s">
        <v>135</v>
      </c>
      <c r="C9290" t="s">
        <v>2538</v>
      </c>
      <c r="D9290" t="s">
        <v>703</v>
      </c>
      <c r="E9290" t="s">
        <v>79</v>
      </c>
      <c r="F9290" t="s">
        <v>638</v>
      </c>
      <c r="G9290" t="s">
        <v>2213</v>
      </c>
      <c r="H9290" t="s">
        <v>16</v>
      </c>
    </row>
    <row r="9291" spans="1:8" x14ac:dyDescent="0.25">
      <c r="A9291" s="2" t="s">
        <v>11219</v>
      </c>
      <c r="B9291" t="s">
        <v>135</v>
      </c>
      <c r="C9291" t="s">
        <v>460</v>
      </c>
      <c r="D9291" t="s">
        <v>703</v>
      </c>
      <c r="E9291" t="s">
        <v>79</v>
      </c>
      <c r="F9291" t="s">
        <v>638</v>
      </c>
      <c r="G9291" t="s">
        <v>2213</v>
      </c>
      <c r="H9291" t="s">
        <v>16</v>
      </c>
    </row>
    <row r="9292" spans="1:8" x14ac:dyDescent="0.25">
      <c r="A9292" s="2" t="s">
        <v>11220</v>
      </c>
      <c r="B9292" t="s">
        <v>135</v>
      </c>
      <c r="C9292" t="s">
        <v>460</v>
      </c>
      <c r="D9292" t="s">
        <v>703</v>
      </c>
      <c r="E9292" t="s">
        <v>79</v>
      </c>
      <c r="F9292" t="s">
        <v>638</v>
      </c>
      <c r="G9292" t="s">
        <v>2213</v>
      </c>
      <c r="H9292" t="s">
        <v>16</v>
      </c>
    </row>
    <row r="9293" spans="1:8" x14ac:dyDescent="0.25">
      <c r="A9293" s="2" t="s">
        <v>11221</v>
      </c>
      <c r="B9293" t="s">
        <v>135</v>
      </c>
      <c r="C9293" t="s">
        <v>460</v>
      </c>
      <c r="D9293" t="s">
        <v>703</v>
      </c>
      <c r="E9293" t="s">
        <v>79</v>
      </c>
      <c r="F9293" t="s">
        <v>638</v>
      </c>
      <c r="G9293" t="s">
        <v>2213</v>
      </c>
      <c r="H9293" t="s">
        <v>16</v>
      </c>
    </row>
    <row r="9294" spans="1:8" x14ac:dyDescent="0.25">
      <c r="A9294" s="2" t="s">
        <v>11222</v>
      </c>
      <c r="B9294" t="s">
        <v>692</v>
      </c>
      <c r="C9294" t="s">
        <v>19</v>
      </c>
      <c r="D9294" t="s">
        <v>1915</v>
      </c>
      <c r="E9294" t="s">
        <v>79</v>
      </c>
      <c r="F9294" t="s">
        <v>638</v>
      </c>
      <c r="G9294" t="s">
        <v>1916</v>
      </c>
      <c r="H9294" t="s">
        <v>16</v>
      </c>
    </row>
    <row r="9295" spans="1:8" x14ac:dyDescent="0.25">
      <c r="A9295" s="2" t="s">
        <v>11223</v>
      </c>
      <c r="B9295" t="s">
        <v>135</v>
      </c>
      <c r="C9295" t="s">
        <v>19</v>
      </c>
      <c r="D9295" t="s">
        <v>703</v>
      </c>
      <c r="E9295" t="s">
        <v>79</v>
      </c>
      <c r="F9295" t="s">
        <v>638</v>
      </c>
      <c r="G9295" t="s">
        <v>23</v>
      </c>
      <c r="H9295" t="s">
        <v>16</v>
      </c>
    </row>
    <row r="9296" spans="1:8" x14ac:dyDescent="0.25">
      <c r="A9296" s="2" t="s">
        <v>11224</v>
      </c>
      <c r="B9296" t="s">
        <v>135</v>
      </c>
      <c r="C9296" t="s">
        <v>120</v>
      </c>
      <c r="D9296" t="s">
        <v>703</v>
      </c>
      <c r="E9296" t="s">
        <v>79</v>
      </c>
      <c r="F9296" t="s">
        <v>638</v>
      </c>
      <c r="G9296" t="s">
        <v>3290</v>
      </c>
      <c r="H9296" t="s">
        <v>16</v>
      </c>
    </row>
    <row r="9297" spans="1:8" x14ac:dyDescent="0.25">
      <c r="A9297" s="2" t="s">
        <v>11225</v>
      </c>
      <c r="B9297" t="s">
        <v>135</v>
      </c>
      <c r="C9297" t="s">
        <v>464</v>
      </c>
      <c r="D9297" t="s">
        <v>703</v>
      </c>
      <c r="E9297" t="s">
        <v>79</v>
      </c>
      <c r="F9297" t="s">
        <v>638</v>
      </c>
      <c r="G9297" t="s">
        <v>23</v>
      </c>
      <c r="H9297" t="s">
        <v>16</v>
      </c>
    </row>
    <row r="9298" spans="1:8" x14ac:dyDescent="0.25">
      <c r="A9298" s="2" t="s">
        <v>11226</v>
      </c>
      <c r="B9298" t="s">
        <v>135</v>
      </c>
      <c r="C9298" t="s">
        <v>464</v>
      </c>
      <c r="D9298" t="s">
        <v>703</v>
      </c>
      <c r="E9298" t="s">
        <v>79</v>
      </c>
      <c r="F9298" t="s">
        <v>638</v>
      </c>
      <c r="G9298" t="s">
        <v>23</v>
      </c>
      <c r="H9298" t="s">
        <v>16</v>
      </c>
    </row>
    <row r="9299" spans="1:8" x14ac:dyDescent="0.25">
      <c r="A9299" s="2" t="s">
        <v>11227</v>
      </c>
      <c r="B9299" t="s">
        <v>135</v>
      </c>
      <c r="C9299" t="s">
        <v>19</v>
      </c>
      <c r="D9299" t="s">
        <v>703</v>
      </c>
      <c r="E9299" t="s">
        <v>79</v>
      </c>
      <c r="F9299" t="s">
        <v>638</v>
      </c>
      <c r="G9299" t="s">
        <v>23</v>
      </c>
      <c r="H9299" t="s">
        <v>16</v>
      </c>
    </row>
    <row r="9300" spans="1:8" x14ac:dyDescent="0.25">
      <c r="A9300" s="2" t="s">
        <v>11228</v>
      </c>
      <c r="B9300" t="s">
        <v>135</v>
      </c>
      <c r="C9300" t="s">
        <v>19</v>
      </c>
      <c r="D9300" t="s">
        <v>703</v>
      </c>
      <c r="E9300" t="s">
        <v>79</v>
      </c>
      <c r="F9300" t="s">
        <v>638</v>
      </c>
      <c r="G9300" t="s">
        <v>23</v>
      </c>
      <c r="H9300" t="s">
        <v>16</v>
      </c>
    </row>
    <row r="9301" spans="1:8" x14ac:dyDescent="0.25">
      <c r="A9301" s="2" t="s">
        <v>11229</v>
      </c>
      <c r="B9301" t="s">
        <v>83</v>
      </c>
      <c r="C9301" t="s">
        <v>19</v>
      </c>
      <c r="D9301" t="s">
        <v>733</v>
      </c>
      <c r="E9301" t="s">
        <v>79</v>
      </c>
      <c r="F9301" t="s">
        <v>638</v>
      </c>
      <c r="G9301" t="s">
        <v>1259</v>
      </c>
      <c r="H9301" t="s">
        <v>16</v>
      </c>
    </row>
    <row r="9302" spans="1:8" x14ac:dyDescent="0.25">
      <c r="A9302" s="2" t="s">
        <v>11230</v>
      </c>
      <c r="B9302" t="s">
        <v>83</v>
      </c>
      <c r="C9302" t="s">
        <v>19</v>
      </c>
      <c r="D9302" t="s">
        <v>733</v>
      </c>
      <c r="E9302" t="s">
        <v>79</v>
      </c>
      <c r="F9302" t="s">
        <v>638</v>
      </c>
      <c r="G9302" t="s">
        <v>2142</v>
      </c>
      <c r="H9302" t="s">
        <v>16</v>
      </c>
    </row>
    <row r="9303" spans="1:8" x14ac:dyDescent="0.25">
      <c r="A9303" s="2" t="s">
        <v>11231</v>
      </c>
      <c r="B9303" t="s">
        <v>83</v>
      </c>
      <c r="C9303" t="s">
        <v>19</v>
      </c>
      <c r="D9303" t="s">
        <v>733</v>
      </c>
      <c r="E9303" t="s">
        <v>79</v>
      </c>
      <c r="F9303" t="s">
        <v>638</v>
      </c>
      <c r="G9303" t="s">
        <v>2142</v>
      </c>
      <c r="H9303" t="s">
        <v>16</v>
      </c>
    </row>
    <row r="9304" spans="1:8" x14ac:dyDescent="0.25">
      <c r="A9304" s="2" t="s">
        <v>11232</v>
      </c>
      <c r="B9304" t="s">
        <v>83</v>
      </c>
      <c r="C9304" t="s">
        <v>19</v>
      </c>
      <c r="D9304" t="s">
        <v>733</v>
      </c>
      <c r="E9304" t="s">
        <v>79</v>
      </c>
      <c r="F9304" t="s">
        <v>638</v>
      </c>
      <c r="G9304" t="s">
        <v>2142</v>
      </c>
      <c r="H9304" t="s">
        <v>16</v>
      </c>
    </row>
    <row r="9305" spans="1:8" x14ac:dyDescent="0.25">
      <c r="A9305" s="2" t="s">
        <v>11233</v>
      </c>
      <c r="B9305" t="s">
        <v>83</v>
      </c>
      <c r="C9305" t="s">
        <v>19</v>
      </c>
      <c r="D9305" t="s">
        <v>733</v>
      </c>
      <c r="E9305" t="s">
        <v>79</v>
      </c>
      <c r="F9305" t="s">
        <v>638</v>
      </c>
      <c r="G9305" t="s">
        <v>2142</v>
      </c>
      <c r="H9305" t="s">
        <v>16</v>
      </c>
    </row>
    <row r="9306" spans="1:8" x14ac:dyDescent="0.25">
      <c r="A9306" s="2" t="s">
        <v>11234</v>
      </c>
      <c r="B9306" t="s">
        <v>83</v>
      </c>
      <c r="C9306" t="s">
        <v>460</v>
      </c>
      <c r="D9306" t="s">
        <v>714</v>
      </c>
      <c r="E9306" t="s">
        <v>79</v>
      </c>
      <c r="F9306" t="s">
        <v>638</v>
      </c>
      <c r="G9306" t="s">
        <v>2886</v>
      </c>
      <c r="H9306" t="s">
        <v>16</v>
      </c>
    </row>
    <row r="9307" spans="1:8" x14ac:dyDescent="0.25">
      <c r="A9307" s="2" t="s">
        <v>11235</v>
      </c>
      <c r="B9307" t="s">
        <v>83</v>
      </c>
      <c r="C9307" t="s">
        <v>460</v>
      </c>
      <c r="D9307" t="s">
        <v>733</v>
      </c>
      <c r="E9307" t="s">
        <v>79</v>
      </c>
      <c r="F9307" t="s">
        <v>638</v>
      </c>
      <c r="G9307" t="s">
        <v>1259</v>
      </c>
      <c r="H9307" t="s">
        <v>16</v>
      </c>
    </row>
    <row r="9308" spans="1:8" x14ac:dyDescent="0.25">
      <c r="A9308" s="2" t="s">
        <v>11236</v>
      </c>
      <c r="B9308" t="s">
        <v>135</v>
      </c>
      <c r="C9308" t="s">
        <v>464</v>
      </c>
      <c r="D9308" t="s">
        <v>703</v>
      </c>
      <c r="E9308" t="s">
        <v>79</v>
      </c>
      <c r="F9308" t="s">
        <v>638</v>
      </c>
      <c r="G9308" t="s">
        <v>11039</v>
      </c>
      <c r="H9308" t="s">
        <v>16</v>
      </c>
    </row>
    <row r="9309" spans="1:8" x14ac:dyDescent="0.25">
      <c r="A9309" s="2" t="s">
        <v>11237</v>
      </c>
      <c r="B9309" t="s">
        <v>1847</v>
      </c>
      <c r="C9309" t="s">
        <v>19</v>
      </c>
      <c r="D9309" t="s">
        <v>714</v>
      </c>
      <c r="E9309" t="s">
        <v>79</v>
      </c>
      <c r="F9309" t="s">
        <v>638</v>
      </c>
      <c r="G9309" t="s">
        <v>1259</v>
      </c>
      <c r="H9309" t="s">
        <v>16</v>
      </c>
    </row>
    <row r="9310" spans="1:8" x14ac:dyDescent="0.25">
      <c r="A9310" s="2" t="s">
        <v>11238</v>
      </c>
      <c r="B9310" t="s">
        <v>83</v>
      </c>
      <c r="C9310" t="s">
        <v>460</v>
      </c>
      <c r="D9310" t="s">
        <v>733</v>
      </c>
      <c r="E9310" t="s">
        <v>79</v>
      </c>
      <c r="F9310" t="s">
        <v>638</v>
      </c>
      <c r="G9310" t="s">
        <v>1259</v>
      </c>
      <c r="H9310" t="s">
        <v>16</v>
      </c>
    </row>
    <row r="9311" spans="1:8" x14ac:dyDescent="0.25">
      <c r="A9311" s="2" t="s">
        <v>11239</v>
      </c>
      <c r="B9311" t="s">
        <v>83</v>
      </c>
      <c r="C9311" t="s">
        <v>460</v>
      </c>
      <c r="D9311" t="s">
        <v>733</v>
      </c>
      <c r="E9311" t="s">
        <v>79</v>
      </c>
      <c r="F9311" t="s">
        <v>638</v>
      </c>
      <c r="G9311" t="s">
        <v>1259</v>
      </c>
      <c r="H9311" t="s">
        <v>16</v>
      </c>
    </row>
    <row r="9312" spans="1:8" x14ac:dyDescent="0.25">
      <c r="A9312" s="2" t="s">
        <v>11240</v>
      </c>
      <c r="B9312" t="s">
        <v>83</v>
      </c>
      <c r="C9312" t="s">
        <v>19</v>
      </c>
      <c r="D9312" t="s">
        <v>733</v>
      </c>
      <c r="E9312" t="s">
        <v>79</v>
      </c>
      <c r="F9312" t="s">
        <v>638</v>
      </c>
      <c r="G9312" t="s">
        <v>1259</v>
      </c>
      <c r="H9312" t="s">
        <v>16</v>
      </c>
    </row>
    <row r="9313" spans="1:8" x14ac:dyDescent="0.25">
      <c r="A9313" s="2" t="s">
        <v>11241</v>
      </c>
      <c r="B9313" t="s">
        <v>83</v>
      </c>
      <c r="C9313" t="s">
        <v>19</v>
      </c>
      <c r="D9313" t="s">
        <v>703</v>
      </c>
      <c r="E9313" t="s">
        <v>79</v>
      </c>
      <c r="F9313" t="s">
        <v>638</v>
      </c>
      <c r="G9313" t="s">
        <v>23</v>
      </c>
      <c r="H9313" t="s">
        <v>16</v>
      </c>
    </row>
    <row r="9314" spans="1:8" x14ac:dyDescent="0.25">
      <c r="A9314" s="2" t="s">
        <v>11242</v>
      </c>
      <c r="B9314" t="s">
        <v>83</v>
      </c>
      <c r="C9314" t="s">
        <v>460</v>
      </c>
      <c r="D9314" t="s">
        <v>733</v>
      </c>
      <c r="E9314" t="s">
        <v>79</v>
      </c>
      <c r="F9314" t="s">
        <v>638</v>
      </c>
      <c r="G9314" t="s">
        <v>1259</v>
      </c>
      <c r="H9314" t="s">
        <v>16</v>
      </c>
    </row>
    <row r="9315" spans="1:8" x14ac:dyDescent="0.25">
      <c r="A9315" s="2" t="s">
        <v>11243</v>
      </c>
      <c r="B9315" t="s">
        <v>135</v>
      </c>
      <c r="C9315" t="s">
        <v>19</v>
      </c>
      <c r="D9315" t="s">
        <v>934</v>
      </c>
      <c r="E9315" t="s">
        <v>79</v>
      </c>
      <c r="F9315" t="s">
        <v>638</v>
      </c>
      <c r="G9315" t="s">
        <v>986</v>
      </c>
      <c r="H9315" t="s">
        <v>16</v>
      </c>
    </row>
    <row r="9316" spans="1:8" x14ac:dyDescent="0.25">
      <c r="A9316" s="2" t="s">
        <v>11244</v>
      </c>
      <c r="B9316" t="s">
        <v>135</v>
      </c>
      <c r="C9316" t="s">
        <v>464</v>
      </c>
      <c r="D9316" t="s">
        <v>703</v>
      </c>
      <c r="E9316" t="s">
        <v>79</v>
      </c>
      <c r="F9316" t="s">
        <v>638</v>
      </c>
      <c r="G9316" t="s">
        <v>23</v>
      </c>
      <c r="H9316" t="s">
        <v>16</v>
      </c>
    </row>
    <row r="9317" spans="1:8" x14ac:dyDescent="0.25">
      <c r="A9317" s="2" t="s">
        <v>11245</v>
      </c>
      <c r="B9317" t="s">
        <v>135</v>
      </c>
      <c r="C9317" t="s">
        <v>464</v>
      </c>
      <c r="D9317" t="s">
        <v>703</v>
      </c>
      <c r="E9317" t="s">
        <v>79</v>
      </c>
      <c r="F9317" t="s">
        <v>638</v>
      </c>
      <c r="G9317" t="s">
        <v>23</v>
      </c>
      <c r="H9317" t="s">
        <v>16</v>
      </c>
    </row>
    <row r="9318" spans="1:8" x14ac:dyDescent="0.25">
      <c r="A9318" s="2" t="s">
        <v>11246</v>
      </c>
      <c r="B9318" t="s">
        <v>135</v>
      </c>
      <c r="C9318" t="s">
        <v>464</v>
      </c>
      <c r="D9318" t="s">
        <v>703</v>
      </c>
      <c r="E9318" t="s">
        <v>79</v>
      </c>
      <c r="F9318" t="s">
        <v>638</v>
      </c>
      <c r="G9318" t="s">
        <v>23</v>
      </c>
      <c r="H9318" t="s">
        <v>16</v>
      </c>
    </row>
    <row r="9319" spans="1:8" x14ac:dyDescent="0.25">
      <c r="A9319" s="2" t="s">
        <v>11247</v>
      </c>
      <c r="B9319" t="s">
        <v>135</v>
      </c>
      <c r="C9319" t="s">
        <v>464</v>
      </c>
      <c r="D9319" t="s">
        <v>703</v>
      </c>
      <c r="E9319" t="s">
        <v>79</v>
      </c>
      <c r="F9319" t="s">
        <v>638</v>
      </c>
      <c r="G9319" t="s">
        <v>23</v>
      </c>
      <c r="H9319" t="s">
        <v>16</v>
      </c>
    </row>
    <row r="9320" spans="1:8" x14ac:dyDescent="0.25">
      <c r="A9320" s="2" t="s">
        <v>11248</v>
      </c>
      <c r="B9320" t="s">
        <v>83</v>
      </c>
      <c r="C9320" t="s">
        <v>460</v>
      </c>
      <c r="D9320" t="s">
        <v>733</v>
      </c>
      <c r="E9320" t="s">
        <v>79</v>
      </c>
      <c r="F9320" t="s">
        <v>638</v>
      </c>
      <c r="G9320" t="s">
        <v>1259</v>
      </c>
      <c r="H9320" t="s">
        <v>16</v>
      </c>
    </row>
    <row r="9321" spans="1:8" x14ac:dyDescent="0.25">
      <c r="A9321" s="2" t="s">
        <v>11249</v>
      </c>
      <c r="B9321" t="s">
        <v>702</v>
      </c>
      <c r="C9321" t="s">
        <v>19</v>
      </c>
      <c r="D9321" t="s">
        <v>703</v>
      </c>
      <c r="E9321" t="s">
        <v>79</v>
      </c>
      <c r="F9321" t="s">
        <v>638</v>
      </c>
      <c r="G9321" t="s">
        <v>23</v>
      </c>
      <c r="H9321" t="s">
        <v>16</v>
      </c>
    </row>
    <row r="9322" spans="1:8" x14ac:dyDescent="0.25">
      <c r="A9322" s="2" t="s">
        <v>11250</v>
      </c>
      <c r="B9322" t="s">
        <v>940</v>
      </c>
      <c r="C9322" t="s">
        <v>19</v>
      </c>
      <c r="D9322" t="s">
        <v>941</v>
      </c>
      <c r="E9322" t="s">
        <v>79</v>
      </c>
      <c r="F9322" t="s">
        <v>638</v>
      </c>
      <c r="G9322" t="s">
        <v>23</v>
      </c>
      <c r="H9322" t="s">
        <v>16</v>
      </c>
    </row>
    <row r="9323" spans="1:8" x14ac:dyDescent="0.25">
      <c r="A9323" s="2" t="s">
        <v>11251</v>
      </c>
      <c r="B9323" t="s">
        <v>135</v>
      </c>
      <c r="C9323" t="s">
        <v>460</v>
      </c>
      <c r="D9323" t="s">
        <v>703</v>
      </c>
      <c r="E9323" t="s">
        <v>79</v>
      </c>
      <c r="F9323" t="s">
        <v>638</v>
      </c>
      <c r="G9323" t="s">
        <v>2213</v>
      </c>
      <c r="H9323" t="s">
        <v>16</v>
      </c>
    </row>
    <row r="9324" spans="1:8" x14ac:dyDescent="0.25">
      <c r="A9324" s="2" t="s">
        <v>11252</v>
      </c>
      <c r="B9324" t="s">
        <v>83</v>
      </c>
      <c r="C9324" t="s">
        <v>460</v>
      </c>
      <c r="D9324" t="s">
        <v>733</v>
      </c>
      <c r="E9324" t="s">
        <v>79</v>
      </c>
      <c r="F9324" t="s">
        <v>638</v>
      </c>
      <c r="G9324" t="s">
        <v>1259</v>
      </c>
      <c r="H9324" t="s">
        <v>16</v>
      </c>
    </row>
    <row r="9325" spans="1:8" x14ac:dyDescent="0.25">
      <c r="A9325" s="2" t="s">
        <v>11253</v>
      </c>
      <c r="B9325" t="s">
        <v>83</v>
      </c>
      <c r="C9325" t="s">
        <v>460</v>
      </c>
      <c r="D9325" t="s">
        <v>733</v>
      </c>
      <c r="E9325" t="s">
        <v>79</v>
      </c>
      <c r="F9325" t="s">
        <v>638</v>
      </c>
      <c r="G9325" t="s">
        <v>1259</v>
      </c>
      <c r="H9325" t="s">
        <v>16</v>
      </c>
    </row>
    <row r="9326" spans="1:8" x14ac:dyDescent="0.25">
      <c r="A9326" s="2" t="s">
        <v>11254</v>
      </c>
      <c r="B9326" t="s">
        <v>83</v>
      </c>
      <c r="C9326" t="s">
        <v>19</v>
      </c>
      <c r="D9326" t="s">
        <v>714</v>
      </c>
      <c r="E9326" t="s">
        <v>79</v>
      </c>
      <c r="F9326" t="s">
        <v>638</v>
      </c>
      <c r="G9326" t="s">
        <v>1259</v>
      </c>
      <c r="H9326" t="s">
        <v>16</v>
      </c>
    </row>
    <row r="9327" spans="1:8" x14ac:dyDescent="0.25">
      <c r="A9327" s="2" t="s">
        <v>11255</v>
      </c>
      <c r="B9327" t="s">
        <v>702</v>
      </c>
      <c r="C9327" t="s">
        <v>19</v>
      </c>
      <c r="D9327" t="s">
        <v>733</v>
      </c>
      <c r="E9327" t="s">
        <v>79</v>
      </c>
      <c r="F9327" t="s">
        <v>638</v>
      </c>
      <c r="G9327" t="s">
        <v>2142</v>
      </c>
      <c r="H9327" t="s">
        <v>16</v>
      </c>
    </row>
    <row r="9328" spans="1:8" x14ac:dyDescent="0.25">
      <c r="A9328" s="2" t="s">
        <v>11256</v>
      </c>
      <c r="B9328" t="s">
        <v>702</v>
      </c>
      <c r="C9328" t="s">
        <v>19</v>
      </c>
      <c r="D9328" t="s">
        <v>733</v>
      </c>
      <c r="E9328" t="s">
        <v>79</v>
      </c>
      <c r="F9328" t="s">
        <v>638</v>
      </c>
      <c r="G9328" t="s">
        <v>2142</v>
      </c>
      <c r="H9328" t="s">
        <v>16</v>
      </c>
    </row>
    <row r="9329" spans="1:8" x14ac:dyDescent="0.25">
      <c r="A9329" s="2" t="s">
        <v>11257</v>
      </c>
      <c r="B9329" t="s">
        <v>702</v>
      </c>
      <c r="C9329" t="s">
        <v>19</v>
      </c>
      <c r="D9329" t="s">
        <v>733</v>
      </c>
      <c r="E9329" t="s">
        <v>79</v>
      </c>
      <c r="F9329" t="s">
        <v>638</v>
      </c>
      <c r="G9329" t="s">
        <v>2142</v>
      </c>
      <c r="H9329" t="s">
        <v>16</v>
      </c>
    </row>
    <row r="9330" spans="1:8" x14ac:dyDescent="0.25">
      <c r="A9330" s="2" t="s">
        <v>11258</v>
      </c>
      <c r="B9330" t="s">
        <v>135</v>
      </c>
      <c r="C9330" t="s">
        <v>460</v>
      </c>
      <c r="D9330" t="s">
        <v>703</v>
      </c>
      <c r="E9330" t="s">
        <v>79</v>
      </c>
      <c r="F9330" t="s">
        <v>638</v>
      </c>
      <c r="G9330" t="s">
        <v>2213</v>
      </c>
      <c r="H9330" t="s">
        <v>16</v>
      </c>
    </row>
    <row r="9331" spans="1:8" x14ac:dyDescent="0.25">
      <c r="A9331" s="2" t="s">
        <v>11259</v>
      </c>
      <c r="B9331" t="s">
        <v>135</v>
      </c>
      <c r="C9331" t="s">
        <v>460</v>
      </c>
      <c r="D9331" t="s">
        <v>703</v>
      </c>
      <c r="E9331" t="s">
        <v>79</v>
      </c>
      <c r="F9331" t="s">
        <v>638</v>
      </c>
      <c r="G9331" t="s">
        <v>2213</v>
      </c>
      <c r="H9331" t="s">
        <v>16</v>
      </c>
    </row>
    <row r="9332" spans="1:8" x14ac:dyDescent="0.25">
      <c r="A9332" s="2" t="s">
        <v>11260</v>
      </c>
      <c r="B9332" t="s">
        <v>135</v>
      </c>
      <c r="C9332" t="s">
        <v>460</v>
      </c>
      <c r="D9332" t="s">
        <v>703</v>
      </c>
      <c r="E9332" t="s">
        <v>79</v>
      </c>
      <c r="F9332" t="s">
        <v>638</v>
      </c>
      <c r="G9332" t="s">
        <v>2213</v>
      </c>
      <c r="H9332" t="s">
        <v>16</v>
      </c>
    </row>
    <row r="9333" spans="1:8" x14ac:dyDescent="0.25">
      <c r="A9333" s="2" t="s">
        <v>11261</v>
      </c>
      <c r="B9333" t="s">
        <v>940</v>
      </c>
      <c r="C9333" t="s">
        <v>26</v>
      </c>
      <c r="D9333" t="s">
        <v>10786</v>
      </c>
      <c r="E9333" t="s">
        <v>79</v>
      </c>
      <c r="F9333" t="s">
        <v>638</v>
      </c>
      <c r="G9333" t="s">
        <v>11262</v>
      </c>
      <c r="H9333" t="s">
        <v>16</v>
      </c>
    </row>
    <row r="9334" spans="1:8" x14ac:dyDescent="0.25">
      <c r="A9334" s="2" t="s">
        <v>11263</v>
      </c>
      <c r="B9334" t="s">
        <v>135</v>
      </c>
      <c r="C9334" t="s">
        <v>19</v>
      </c>
      <c r="D9334" t="s">
        <v>934</v>
      </c>
      <c r="E9334" t="s">
        <v>79</v>
      </c>
      <c r="F9334" t="s">
        <v>638</v>
      </c>
      <c r="G9334" t="s">
        <v>984</v>
      </c>
      <c r="H9334" t="s">
        <v>16</v>
      </c>
    </row>
    <row r="9335" spans="1:8" x14ac:dyDescent="0.25">
      <c r="A9335" s="2" t="s">
        <v>11264</v>
      </c>
      <c r="B9335" t="s">
        <v>1847</v>
      </c>
      <c r="C9335" t="s">
        <v>19</v>
      </c>
      <c r="D9335" t="s">
        <v>703</v>
      </c>
      <c r="E9335" t="s">
        <v>79</v>
      </c>
      <c r="F9335" t="s">
        <v>638</v>
      </c>
      <c r="G9335" t="s">
        <v>23</v>
      </c>
      <c r="H9335" t="s">
        <v>16</v>
      </c>
    </row>
    <row r="9336" spans="1:8" x14ac:dyDescent="0.25">
      <c r="A9336" s="2" t="s">
        <v>11265</v>
      </c>
      <c r="B9336" t="s">
        <v>702</v>
      </c>
      <c r="C9336" t="s">
        <v>460</v>
      </c>
      <c r="D9336" t="s">
        <v>733</v>
      </c>
      <c r="E9336" t="s">
        <v>79</v>
      </c>
      <c r="F9336" t="s">
        <v>638</v>
      </c>
      <c r="G9336" t="s">
        <v>1259</v>
      </c>
      <c r="H9336" t="s">
        <v>16</v>
      </c>
    </row>
    <row r="9337" spans="1:8" x14ac:dyDescent="0.25">
      <c r="A9337" s="2" t="s">
        <v>11266</v>
      </c>
      <c r="B9337" t="s">
        <v>83</v>
      </c>
      <c r="C9337" t="s">
        <v>460</v>
      </c>
      <c r="D9337" t="s">
        <v>733</v>
      </c>
      <c r="E9337" t="s">
        <v>79</v>
      </c>
      <c r="F9337" t="s">
        <v>638</v>
      </c>
      <c r="G9337" t="s">
        <v>1259</v>
      </c>
      <c r="H9337" t="s">
        <v>16</v>
      </c>
    </row>
    <row r="9338" spans="1:8" x14ac:dyDescent="0.25">
      <c r="A9338" s="2" t="s">
        <v>11267</v>
      </c>
      <c r="B9338" t="s">
        <v>83</v>
      </c>
      <c r="C9338" t="s">
        <v>19</v>
      </c>
      <c r="D9338" t="s">
        <v>733</v>
      </c>
      <c r="E9338" t="s">
        <v>79</v>
      </c>
      <c r="F9338" t="s">
        <v>638</v>
      </c>
      <c r="G9338" t="s">
        <v>1259</v>
      </c>
      <c r="H9338" t="s">
        <v>16</v>
      </c>
    </row>
    <row r="9339" spans="1:8" x14ac:dyDescent="0.25">
      <c r="A9339" s="2" t="s">
        <v>11268</v>
      </c>
      <c r="B9339" t="s">
        <v>135</v>
      </c>
      <c r="C9339" t="s">
        <v>464</v>
      </c>
      <c r="D9339" t="s">
        <v>703</v>
      </c>
      <c r="E9339" t="s">
        <v>79</v>
      </c>
      <c r="F9339" t="s">
        <v>638</v>
      </c>
      <c r="G9339" t="s">
        <v>23</v>
      </c>
      <c r="H9339" t="s">
        <v>16</v>
      </c>
    </row>
    <row r="9340" spans="1:8" x14ac:dyDescent="0.25">
      <c r="A9340" s="2" t="s">
        <v>11269</v>
      </c>
      <c r="B9340" t="s">
        <v>135</v>
      </c>
      <c r="C9340" t="s">
        <v>464</v>
      </c>
      <c r="D9340" t="s">
        <v>703</v>
      </c>
      <c r="E9340" t="s">
        <v>79</v>
      </c>
      <c r="F9340" t="s">
        <v>638</v>
      </c>
      <c r="G9340" t="s">
        <v>23</v>
      </c>
      <c r="H9340" t="s">
        <v>16</v>
      </c>
    </row>
    <row r="9341" spans="1:8" x14ac:dyDescent="0.25">
      <c r="A9341" s="2" t="s">
        <v>11270</v>
      </c>
      <c r="B9341" t="s">
        <v>83</v>
      </c>
      <c r="C9341" t="s">
        <v>460</v>
      </c>
      <c r="D9341" t="s">
        <v>714</v>
      </c>
      <c r="E9341" t="s">
        <v>79</v>
      </c>
      <c r="F9341" t="s">
        <v>638</v>
      </c>
      <c r="G9341" t="s">
        <v>1259</v>
      </c>
      <c r="H9341" t="s">
        <v>16</v>
      </c>
    </row>
    <row r="9342" spans="1:8" x14ac:dyDescent="0.25">
      <c r="A9342" s="2" t="s">
        <v>11271</v>
      </c>
      <c r="B9342" t="s">
        <v>83</v>
      </c>
      <c r="C9342" t="s">
        <v>460</v>
      </c>
      <c r="D9342" t="s">
        <v>714</v>
      </c>
      <c r="E9342" t="s">
        <v>79</v>
      </c>
      <c r="F9342" t="s">
        <v>638</v>
      </c>
      <c r="G9342" t="s">
        <v>1259</v>
      </c>
      <c r="H9342" t="s">
        <v>16</v>
      </c>
    </row>
    <row r="9343" spans="1:8" x14ac:dyDescent="0.25">
      <c r="A9343" s="2" t="s">
        <v>11272</v>
      </c>
      <c r="B9343" t="s">
        <v>83</v>
      </c>
      <c r="C9343" t="s">
        <v>460</v>
      </c>
      <c r="D9343" t="s">
        <v>714</v>
      </c>
      <c r="E9343" t="s">
        <v>79</v>
      </c>
      <c r="F9343" t="s">
        <v>638</v>
      </c>
      <c r="G9343" t="s">
        <v>1259</v>
      </c>
      <c r="H9343" t="s">
        <v>16</v>
      </c>
    </row>
    <row r="9344" spans="1:8" x14ac:dyDescent="0.25">
      <c r="A9344" s="2" t="s">
        <v>11273</v>
      </c>
      <c r="B9344" t="s">
        <v>83</v>
      </c>
      <c r="C9344" t="s">
        <v>19</v>
      </c>
      <c r="D9344" t="s">
        <v>733</v>
      </c>
      <c r="E9344" t="s">
        <v>79</v>
      </c>
      <c r="F9344" t="s">
        <v>638</v>
      </c>
      <c r="G9344" t="s">
        <v>1259</v>
      </c>
      <c r="H9344" t="s">
        <v>16</v>
      </c>
    </row>
    <row r="9345" spans="1:8" x14ac:dyDescent="0.25">
      <c r="A9345" s="2" t="s">
        <v>11274</v>
      </c>
      <c r="B9345" t="s">
        <v>83</v>
      </c>
      <c r="C9345" t="s">
        <v>460</v>
      </c>
      <c r="D9345" t="s">
        <v>733</v>
      </c>
      <c r="E9345" t="s">
        <v>79</v>
      </c>
      <c r="F9345" t="s">
        <v>638</v>
      </c>
      <c r="G9345" t="s">
        <v>1259</v>
      </c>
      <c r="H9345" t="s">
        <v>16</v>
      </c>
    </row>
    <row r="9346" spans="1:8" x14ac:dyDescent="0.25">
      <c r="A9346" s="2" t="s">
        <v>11275</v>
      </c>
      <c r="B9346" t="s">
        <v>83</v>
      </c>
      <c r="C9346" t="s">
        <v>460</v>
      </c>
      <c r="D9346" t="s">
        <v>714</v>
      </c>
      <c r="E9346" t="s">
        <v>79</v>
      </c>
      <c r="F9346" t="s">
        <v>638</v>
      </c>
      <c r="G9346" t="s">
        <v>1259</v>
      </c>
      <c r="H9346" t="s">
        <v>16</v>
      </c>
    </row>
    <row r="9347" spans="1:8" x14ac:dyDescent="0.25">
      <c r="A9347" s="2" t="s">
        <v>11276</v>
      </c>
      <c r="B9347" t="s">
        <v>83</v>
      </c>
      <c r="C9347" t="s">
        <v>460</v>
      </c>
      <c r="D9347" t="s">
        <v>714</v>
      </c>
      <c r="E9347" t="s">
        <v>79</v>
      </c>
      <c r="F9347" t="s">
        <v>638</v>
      </c>
      <c r="G9347" t="s">
        <v>1259</v>
      </c>
      <c r="H9347" t="s">
        <v>16</v>
      </c>
    </row>
    <row r="9348" spans="1:8" x14ac:dyDescent="0.25">
      <c r="A9348" s="2" t="s">
        <v>11277</v>
      </c>
      <c r="B9348" t="s">
        <v>83</v>
      </c>
      <c r="C9348" t="s">
        <v>460</v>
      </c>
      <c r="D9348" t="s">
        <v>714</v>
      </c>
      <c r="E9348" t="s">
        <v>79</v>
      </c>
      <c r="F9348" t="s">
        <v>638</v>
      </c>
      <c r="G9348" t="s">
        <v>1259</v>
      </c>
      <c r="H9348" t="s">
        <v>16</v>
      </c>
    </row>
    <row r="9349" spans="1:8" x14ac:dyDescent="0.25">
      <c r="A9349" s="2" t="s">
        <v>11278</v>
      </c>
      <c r="B9349" t="s">
        <v>83</v>
      </c>
      <c r="C9349" t="s">
        <v>19</v>
      </c>
      <c r="D9349" t="s">
        <v>733</v>
      </c>
      <c r="E9349" t="s">
        <v>79</v>
      </c>
      <c r="F9349" t="s">
        <v>638</v>
      </c>
      <c r="G9349" t="s">
        <v>1259</v>
      </c>
      <c r="H9349" t="s">
        <v>16</v>
      </c>
    </row>
    <row r="9350" spans="1:8" x14ac:dyDescent="0.25">
      <c r="A9350" s="2" t="s">
        <v>11279</v>
      </c>
      <c r="B9350" t="s">
        <v>940</v>
      </c>
      <c r="C9350" t="s">
        <v>19</v>
      </c>
      <c r="D9350" t="s">
        <v>10786</v>
      </c>
      <c r="E9350" t="s">
        <v>79</v>
      </c>
      <c r="F9350" t="s">
        <v>638</v>
      </c>
      <c r="G9350" t="s">
        <v>11280</v>
      </c>
      <c r="H9350" t="s">
        <v>16</v>
      </c>
    </row>
    <row r="9351" spans="1:8" x14ac:dyDescent="0.25">
      <c r="A9351" s="2" t="s">
        <v>11281</v>
      </c>
      <c r="B9351" t="s">
        <v>83</v>
      </c>
      <c r="C9351" t="s">
        <v>19</v>
      </c>
      <c r="D9351" t="s">
        <v>733</v>
      </c>
      <c r="E9351" t="s">
        <v>79</v>
      </c>
      <c r="F9351" t="s">
        <v>638</v>
      </c>
      <c r="G9351" t="s">
        <v>1259</v>
      </c>
      <c r="H9351" t="s">
        <v>16</v>
      </c>
    </row>
    <row r="9352" spans="1:8" x14ac:dyDescent="0.25">
      <c r="A9352" s="2" t="s">
        <v>11282</v>
      </c>
      <c r="B9352" t="s">
        <v>83</v>
      </c>
      <c r="C9352" t="s">
        <v>19</v>
      </c>
      <c r="D9352" t="s">
        <v>733</v>
      </c>
      <c r="E9352" t="s">
        <v>79</v>
      </c>
      <c r="F9352" t="s">
        <v>638</v>
      </c>
      <c r="G9352" t="s">
        <v>1259</v>
      </c>
      <c r="H9352" t="s">
        <v>16</v>
      </c>
    </row>
    <row r="9353" spans="1:8" x14ac:dyDescent="0.25">
      <c r="A9353" s="2" t="s">
        <v>11283</v>
      </c>
      <c r="B9353" t="s">
        <v>940</v>
      </c>
      <c r="C9353" t="s">
        <v>19</v>
      </c>
      <c r="D9353" t="s">
        <v>10786</v>
      </c>
      <c r="E9353" t="s">
        <v>79</v>
      </c>
      <c r="F9353" t="s">
        <v>638</v>
      </c>
      <c r="G9353" t="s">
        <v>11280</v>
      </c>
      <c r="H9353" t="s">
        <v>16</v>
      </c>
    </row>
    <row r="9354" spans="1:8" x14ac:dyDescent="0.25">
      <c r="A9354" s="2" t="s">
        <v>11284</v>
      </c>
      <c r="B9354" t="s">
        <v>135</v>
      </c>
      <c r="C9354" t="s">
        <v>464</v>
      </c>
      <c r="D9354" t="s">
        <v>703</v>
      </c>
      <c r="E9354" t="s">
        <v>79</v>
      </c>
      <c r="F9354" t="s">
        <v>638</v>
      </c>
      <c r="G9354" t="s">
        <v>23</v>
      </c>
      <c r="H9354" t="s">
        <v>16</v>
      </c>
    </row>
    <row r="9355" spans="1:8" x14ac:dyDescent="0.25">
      <c r="A9355" s="2" t="s">
        <v>11285</v>
      </c>
      <c r="B9355" t="s">
        <v>1847</v>
      </c>
      <c r="C9355" t="s">
        <v>460</v>
      </c>
      <c r="D9355" t="s">
        <v>703</v>
      </c>
      <c r="E9355" t="s">
        <v>79</v>
      </c>
      <c r="F9355" t="s">
        <v>638</v>
      </c>
      <c r="G9355" t="s">
        <v>2213</v>
      </c>
      <c r="H9355" t="s">
        <v>16</v>
      </c>
    </row>
    <row r="9356" spans="1:8" x14ac:dyDescent="0.25">
      <c r="A9356" s="2" t="s">
        <v>11286</v>
      </c>
      <c r="B9356" t="s">
        <v>702</v>
      </c>
      <c r="C9356" t="s">
        <v>19</v>
      </c>
      <c r="D9356" t="s">
        <v>703</v>
      </c>
      <c r="E9356" t="s">
        <v>79</v>
      </c>
      <c r="F9356" t="s">
        <v>638</v>
      </c>
      <c r="G9356" t="s">
        <v>23</v>
      </c>
      <c r="H9356" t="s">
        <v>16</v>
      </c>
    </row>
    <row r="9357" spans="1:8" x14ac:dyDescent="0.25">
      <c r="A9357" s="2" t="s">
        <v>11287</v>
      </c>
      <c r="B9357" t="s">
        <v>135</v>
      </c>
      <c r="C9357" t="s">
        <v>460</v>
      </c>
      <c r="D9357" t="s">
        <v>703</v>
      </c>
      <c r="E9357" t="s">
        <v>79</v>
      </c>
      <c r="F9357" t="s">
        <v>638</v>
      </c>
      <c r="G9357" t="s">
        <v>2213</v>
      </c>
      <c r="H9357" t="s">
        <v>16</v>
      </c>
    </row>
    <row r="9358" spans="1:8" x14ac:dyDescent="0.25">
      <c r="A9358" s="2" t="s">
        <v>11288</v>
      </c>
      <c r="B9358" t="s">
        <v>83</v>
      </c>
      <c r="C9358" t="s">
        <v>19</v>
      </c>
      <c r="D9358" t="s">
        <v>703</v>
      </c>
      <c r="E9358" t="s">
        <v>79</v>
      </c>
      <c r="F9358" t="s">
        <v>638</v>
      </c>
      <c r="G9358" t="s">
        <v>23</v>
      </c>
      <c r="H9358" t="s">
        <v>16</v>
      </c>
    </row>
    <row r="9359" spans="1:8" x14ac:dyDescent="0.25">
      <c r="A9359" s="2" t="s">
        <v>11289</v>
      </c>
      <c r="B9359" t="s">
        <v>135</v>
      </c>
      <c r="C9359" t="s">
        <v>460</v>
      </c>
      <c r="D9359" t="s">
        <v>703</v>
      </c>
      <c r="E9359" t="s">
        <v>79</v>
      </c>
      <c r="F9359" t="s">
        <v>638</v>
      </c>
      <c r="G9359" t="s">
        <v>2213</v>
      </c>
      <c r="H9359" t="s">
        <v>16</v>
      </c>
    </row>
    <row r="9360" spans="1:8" x14ac:dyDescent="0.25">
      <c r="A9360" s="2" t="s">
        <v>11290</v>
      </c>
      <c r="B9360" t="s">
        <v>83</v>
      </c>
      <c r="C9360" t="s">
        <v>19</v>
      </c>
      <c r="D9360" t="s">
        <v>733</v>
      </c>
      <c r="E9360" t="s">
        <v>79</v>
      </c>
      <c r="F9360" t="s">
        <v>638</v>
      </c>
      <c r="G9360" t="s">
        <v>1259</v>
      </c>
      <c r="H9360" t="s">
        <v>16</v>
      </c>
    </row>
    <row r="9361" spans="1:8" x14ac:dyDescent="0.25">
      <c r="A9361" s="2" t="s">
        <v>11291</v>
      </c>
      <c r="B9361" t="s">
        <v>692</v>
      </c>
      <c r="C9361" t="s">
        <v>19</v>
      </c>
      <c r="D9361" t="s">
        <v>1915</v>
      </c>
      <c r="E9361" t="s">
        <v>79</v>
      </c>
      <c r="F9361" t="s">
        <v>638</v>
      </c>
      <c r="G9361" t="s">
        <v>694</v>
      </c>
      <c r="H9361" t="s">
        <v>16</v>
      </c>
    </row>
    <row r="9362" spans="1:8" x14ac:dyDescent="0.25">
      <c r="A9362" s="2" t="s">
        <v>11292</v>
      </c>
      <c r="B9362" t="s">
        <v>135</v>
      </c>
      <c r="C9362" t="s">
        <v>460</v>
      </c>
      <c r="D9362" t="s">
        <v>703</v>
      </c>
      <c r="E9362" t="s">
        <v>79</v>
      </c>
      <c r="F9362" t="s">
        <v>638</v>
      </c>
      <c r="G9362" t="s">
        <v>2213</v>
      </c>
      <c r="H9362" t="s">
        <v>16</v>
      </c>
    </row>
    <row r="9363" spans="1:8" x14ac:dyDescent="0.25">
      <c r="A9363" s="2" t="s">
        <v>11293</v>
      </c>
      <c r="B9363" t="s">
        <v>135</v>
      </c>
      <c r="C9363" t="s">
        <v>19</v>
      </c>
      <c r="D9363" t="s">
        <v>714</v>
      </c>
      <c r="E9363" t="s">
        <v>79</v>
      </c>
      <c r="F9363" t="s">
        <v>638</v>
      </c>
      <c r="G9363" t="s">
        <v>657</v>
      </c>
      <c r="H9363" t="s">
        <v>16</v>
      </c>
    </row>
    <row r="9364" spans="1:8" x14ac:dyDescent="0.25">
      <c r="A9364" s="2" t="s">
        <v>11294</v>
      </c>
      <c r="B9364" t="s">
        <v>83</v>
      </c>
      <c r="C9364" t="s">
        <v>460</v>
      </c>
      <c r="D9364" t="s">
        <v>733</v>
      </c>
      <c r="E9364" t="s">
        <v>79</v>
      </c>
      <c r="F9364" t="s">
        <v>638</v>
      </c>
      <c r="G9364" t="s">
        <v>1259</v>
      </c>
      <c r="H9364" t="s">
        <v>16</v>
      </c>
    </row>
    <row r="9365" spans="1:8" x14ac:dyDescent="0.25">
      <c r="A9365" s="2" t="s">
        <v>11295</v>
      </c>
      <c r="B9365" t="s">
        <v>83</v>
      </c>
      <c r="C9365" t="s">
        <v>460</v>
      </c>
      <c r="D9365" t="s">
        <v>733</v>
      </c>
      <c r="E9365" t="s">
        <v>79</v>
      </c>
      <c r="F9365" t="s">
        <v>638</v>
      </c>
      <c r="G9365" t="s">
        <v>1259</v>
      </c>
      <c r="H9365" t="s">
        <v>16</v>
      </c>
    </row>
    <row r="9366" spans="1:8" x14ac:dyDescent="0.25">
      <c r="A9366" s="2" t="s">
        <v>11296</v>
      </c>
      <c r="B9366" t="s">
        <v>83</v>
      </c>
      <c r="C9366" t="s">
        <v>460</v>
      </c>
      <c r="D9366" t="s">
        <v>733</v>
      </c>
      <c r="E9366" t="s">
        <v>79</v>
      </c>
      <c r="F9366" t="s">
        <v>638</v>
      </c>
      <c r="G9366" t="s">
        <v>1259</v>
      </c>
      <c r="H9366" t="s">
        <v>16</v>
      </c>
    </row>
    <row r="9367" spans="1:8" x14ac:dyDescent="0.25">
      <c r="A9367" s="2" t="s">
        <v>11297</v>
      </c>
      <c r="B9367" t="s">
        <v>135</v>
      </c>
      <c r="C9367" t="s">
        <v>464</v>
      </c>
      <c r="D9367" t="s">
        <v>703</v>
      </c>
      <c r="E9367" t="s">
        <v>79</v>
      </c>
      <c r="F9367" t="s">
        <v>638</v>
      </c>
      <c r="G9367" t="s">
        <v>23</v>
      </c>
      <c r="H9367" t="s">
        <v>16</v>
      </c>
    </row>
    <row r="9368" spans="1:8" x14ac:dyDescent="0.25">
      <c r="A9368" s="2" t="s">
        <v>11298</v>
      </c>
      <c r="B9368" t="s">
        <v>135</v>
      </c>
      <c r="C9368" t="s">
        <v>19</v>
      </c>
      <c r="D9368" t="s">
        <v>703</v>
      </c>
      <c r="E9368" t="s">
        <v>79</v>
      </c>
      <c r="F9368" t="s">
        <v>638</v>
      </c>
      <c r="G9368" t="s">
        <v>2213</v>
      </c>
      <c r="H9368" t="s">
        <v>16</v>
      </c>
    </row>
    <row r="9369" spans="1:8" x14ac:dyDescent="0.25">
      <c r="A9369" s="2" t="s">
        <v>11299</v>
      </c>
      <c r="B9369" t="s">
        <v>135</v>
      </c>
      <c r="C9369" t="s">
        <v>19</v>
      </c>
      <c r="D9369" t="s">
        <v>703</v>
      </c>
      <c r="E9369" t="s">
        <v>79</v>
      </c>
      <c r="F9369" t="s">
        <v>638</v>
      </c>
      <c r="G9369" t="s">
        <v>23</v>
      </c>
      <c r="H9369" t="s">
        <v>16</v>
      </c>
    </row>
    <row r="9370" spans="1:8" x14ac:dyDescent="0.25">
      <c r="A9370" s="2" t="s">
        <v>11300</v>
      </c>
      <c r="B9370" t="s">
        <v>1847</v>
      </c>
      <c r="C9370" t="s">
        <v>19</v>
      </c>
      <c r="D9370" t="s">
        <v>703</v>
      </c>
      <c r="E9370" t="s">
        <v>79</v>
      </c>
      <c r="F9370" t="s">
        <v>638</v>
      </c>
      <c r="G9370" t="s">
        <v>23</v>
      </c>
      <c r="H9370" t="s">
        <v>16</v>
      </c>
    </row>
    <row r="9371" spans="1:8" x14ac:dyDescent="0.25">
      <c r="A9371" s="2" t="s">
        <v>11301</v>
      </c>
      <c r="B9371" t="s">
        <v>83</v>
      </c>
      <c r="C9371" t="s">
        <v>460</v>
      </c>
      <c r="D9371" t="s">
        <v>733</v>
      </c>
      <c r="E9371" t="s">
        <v>79</v>
      </c>
      <c r="F9371" t="s">
        <v>638</v>
      </c>
      <c r="G9371" t="s">
        <v>1259</v>
      </c>
      <c r="H9371" t="s">
        <v>16</v>
      </c>
    </row>
    <row r="9372" spans="1:8" x14ac:dyDescent="0.25">
      <c r="A9372" s="2" t="s">
        <v>11302</v>
      </c>
      <c r="B9372" t="s">
        <v>1847</v>
      </c>
      <c r="C9372" t="s">
        <v>19</v>
      </c>
      <c r="D9372" t="s">
        <v>703</v>
      </c>
      <c r="E9372" t="s">
        <v>79</v>
      </c>
      <c r="F9372" t="s">
        <v>638</v>
      </c>
      <c r="G9372" t="s">
        <v>23</v>
      </c>
      <c r="H9372" t="s">
        <v>16</v>
      </c>
    </row>
    <row r="9373" spans="1:8" x14ac:dyDescent="0.25">
      <c r="A9373" s="2" t="s">
        <v>11303</v>
      </c>
      <c r="B9373" t="s">
        <v>1847</v>
      </c>
      <c r="C9373" t="s">
        <v>19</v>
      </c>
      <c r="D9373" t="s">
        <v>703</v>
      </c>
      <c r="E9373" t="s">
        <v>79</v>
      </c>
      <c r="F9373" t="s">
        <v>638</v>
      </c>
      <c r="G9373" t="s">
        <v>23</v>
      </c>
      <c r="H9373" t="s">
        <v>16</v>
      </c>
    </row>
    <row r="9374" spans="1:8" x14ac:dyDescent="0.25">
      <c r="A9374" s="2" t="s">
        <v>11304</v>
      </c>
      <c r="B9374" t="s">
        <v>83</v>
      </c>
      <c r="C9374" t="s">
        <v>19</v>
      </c>
      <c r="D9374" t="s">
        <v>733</v>
      </c>
      <c r="E9374" t="s">
        <v>79</v>
      </c>
      <c r="F9374" t="s">
        <v>638</v>
      </c>
      <c r="G9374" t="s">
        <v>1259</v>
      </c>
      <c r="H9374" t="s">
        <v>16</v>
      </c>
    </row>
    <row r="9375" spans="1:8" x14ac:dyDescent="0.25">
      <c r="A9375" s="2" t="s">
        <v>11305</v>
      </c>
      <c r="B9375" t="s">
        <v>135</v>
      </c>
      <c r="C9375" t="s">
        <v>460</v>
      </c>
      <c r="D9375" t="s">
        <v>703</v>
      </c>
      <c r="E9375" t="s">
        <v>79</v>
      </c>
      <c r="F9375" t="s">
        <v>638</v>
      </c>
      <c r="G9375" t="s">
        <v>2213</v>
      </c>
      <c r="H9375" t="s">
        <v>16</v>
      </c>
    </row>
    <row r="9376" spans="1:8" x14ac:dyDescent="0.25">
      <c r="A9376" s="2" t="s">
        <v>11306</v>
      </c>
      <c r="B9376" t="s">
        <v>83</v>
      </c>
      <c r="C9376" t="s">
        <v>19</v>
      </c>
      <c r="D9376" t="s">
        <v>714</v>
      </c>
      <c r="E9376" t="s">
        <v>79</v>
      </c>
      <c r="F9376" t="s">
        <v>638</v>
      </c>
      <c r="G9376" t="s">
        <v>1259</v>
      </c>
      <c r="H9376" t="s">
        <v>16</v>
      </c>
    </row>
    <row r="9377" spans="1:8" x14ac:dyDescent="0.25">
      <c r="A9377" s="2" t="s">
        <v>11307</v>
      </c>
      <c r="B9377" t="s">
        <v>135</v>
      </c>
      <c r="C9377" t="s">
        <v>464</v>
      </c>
      <c r="D9377" t="s">
        <v>703</v>
      </c>
      <c r="E9377" t="s">
        <v>79</v>
      </c>
      <c r="F9377" t="s">
        <v>638</v>
      </c>
      <c r="G9377" t="s">
        <v>23</v>
      </c>
      <c r="H9377" t="s">
        <v>16</v>
      </c>
    </row>
    <row r="9378" spans="1:8" x14ac:dyDescent="0.25">
      <c r="A9378" s="2" t="s">
        <v>11308</v>
      </c>
      <c r="B9378" t="s">
        <v>135</v>
      </c>
      <c r="C9378" t="s">
        <v>19</v>
      </c>
      <c r="D9378" t="s">
        <v>703</v>
      </c>
      <c r="E9378" t="s">
        <v>79</v>
      </c>
      <c r="F9378" t="s">
        <v>638</v>
      </c>
      <c r="G9378" t="s">
        <v>23</v>
      </c>
      <c r="H9378" t="s">
        <v>16</v>
      </c>
    </row>
    <row r="9379" spans="1:8" x14ac:dyDescent="0.25">
      <c r="A9379" s="2" t="s">
        <v>11309</v>
      </c>
      <c r="B9379" t="s">
        <v>135</v>
      </c>
      <c r="C9379" t="s">
        <v>19</v>
      </c>
      <c r="D9379" t="s">
        <v>703</v>
      </c>
      <c r="E9379" t="s">
        <v>79</v>
      </c>
      <c r="F9379" t="s">
        <v>638</v>
      </c>
      <c r="G9379" t="s">
        <v>23</v>
      </c>
      <c r="H9379" t="s">
        <v>16</v>
      </c>
    </row>
    <row r="9380" spans="1:8" x14ac:dyDescent="0.25">
      <c r="A9380" s="2" t="s">
        <v>11310</v>
      </c>
      <c r="B9380" t="s">
        <v>135</v>
      </c>
      <c r="C9380" t="s">
        <v>464</v>
      </c>
      <c r="D9380" t="s">
        <v>703</v>
      </c>
      <c r="E9380" t="s">
        <v>79</v>
      </c>
      <c r="F9380" t="s">
        <v>638</v>
      </c>
      <c r="G9380" t="s">
        <v>23</v>
      </c>
      <c r="H9380" t="s">
        <v>16</v>
      </c>
    </row>
    <row r="9381" spans="1:8" x14ac:dyDescent="0.25">
      <c r="A9381" s="2" t="s">
        <v>11311</v>
      </c>
      <c r="B9381" t="s">
        <v>83</v>
      </c>
      <c r="C9381" t="s">
        <v>19</v>
      </c>
      <c r="D9381" t="s">
        <v>733</v>
      </c>
      <c r="E9381" t="s">
        <v>79</v>
      </c>
      <c r="F9381" t="s">
        <v>638</v>
      </c>
      <c r="G9381" t="s">
        <v>1259</v>
      </c>
      <c r="H9381" t="s">
        <v>16</v>
      </c>
    </row>
    <row r="9382" spans="1:8" x14ac:dyDescent="0.25">
      <c r="A9382" s="2" t="s">
        <v>11312</v>
      </c>
      <c r="B9382" t="s">
        <v>692</v>
      </c>
      <c r="C9382" t="s">
        <v>19</v>
      </c>
      <c r="D9382" t="s">
        <v>1915</v>
      </c>
      <c r="E9382" t="s">
        <v>79</v>
      </c>
      <c r="F9382" t="s">
        <v>638</v>
      </c>
      <c r="G9382" t="s">
        <v>694</v>
      </c>
      <c r="H9382" t="s">
        <v>16</v>
      </c>
    </row>
    <row r="9383" spans="1:8" x14ac:dyDescent="0.25">
      <c r="A9383" s="2" t="s">
        <v>11313</v>
      </c>
      <c r="B9383" t="s">
        <v>135</v>
      </c>
      <c r="C9383" t="s">
        <v>460</v>
      </c>
      <c r="D9383" t="s">
        <v>703</v>
      </c>
      <c r="E9383" t="s">
        <v>79</v>
      </c>
      <c r="F9383" t="s">
        <v>638</v>
      </c>
      <c r="G9383" t="s">
        <v>2213</v>
      </c>
      <c r="H9383" t="s">
        <v>16</v>
      </c>
    </row>
    <row r="9384" spans="1:8" x14ac:dyDescent="0.25">
      <c r="A9384" s="2" t="s">
        <v>11314</v>
      </c>
      <c r="B9384" t="s">
        <v>83</v>
      </c>
      <c r="C9384" t="s">
        <v>19</v>
      </c>
      <c r="D9384" t="s">
        <v>714</v>
      </c>
      <c r="E9384" t="s">
        <v>79</v>
      </c>
      <c r="F9384" t="s">
        <v>638</v>
      </c>
      <c r="G9384" t="s">
        <v>1259</v>
      </c>
      <c r="H9384" t="s">
        <v>16</v>
      </c>
    </row>
    <row r="9385" spans="1:8" x14ac:dyDescent="0.25">
      <c r="A9385" s="2" t="s">
        <v>11315</v>
      </c>
      <c r="B9385" t="s">
        <v>135</v>
      </c>
      <c r="C9385" t="s">
        <v>460</v>
      </c>
      <c r="D9385" t="s">
        <v>703</v>
      </c>
      <c r="E9385" t="s">
        <v>79</v>
      </c>
      <c r="F9385" t="s">
        <v>638</v>
      </c>
      <c r="G9385" t="s">
        <v>2213</v>
      </c>
      <c r="H9385" t="s">
        <v>16</v>
      </c>
    </row>
    <row r="9386" spans="1:8" x14ac:dyDescent="0.25">
      <c r="A9386" s="2" t="s">
        <v>11316</v>
      </c>
      <c r="B9386" t="s">
        <v>135</v>
      </c>
      <c r="C9386" t="s">
        <v>464</v>
      </c>
      <c r="D9386" t="s">
        <v>703</v>
      </c>
      <c r="E9386" t="s">
        <v>79</v>
      </c>
      <c r="F9386" t="s">
        <v>638</v>
      </c>
      <c r="G9386" t="s">
        <v>23</v>
      </c>
      <c r="H9386" t="s">
        <v>16</v>
      </c>
    </row>
    <row r="9387" spans="1:8" x14ac:dyDescent="0.25">
      <c r="A9387" s="2" t="s">
        <v>11317</v>
      </c>
      <c r="B9387" t="s">
        <v>135</v>
      </c>
      <c r="C9387" t="s">
        <v>19</v>
      </c>
      <c r="D9387" t="s">
        <v>703</v>
      </c>
      <c r="E9387" t="s">
        <v>79</v>
      </c>
      <c r="F9387" t="s">
        <v>638</v>
      </c>
      <c r="G9387" t="s">
        <v>23</v>
      </c>
      <c r="H9387" t="s">
        <v>16</v>
      </c>
    </row>
    <row r="9388" spans="1:8" x14ac:dyDescent="0.25">
      <c r="A9388" s="2" t="s">
        <v>11318</v>
      </c>
      <c r="B9388" t="s">
        <v>692</v>
      </c>
      <c r="C9388" t="s">
        <v>19</v>
      </c>
      <c r="D9388" t="s">
        <v>1915</v>
      </c>
      <c r="E9388" t="s">
        <v>79</v>
      </c>
      <c r="F9388" t="s">
        <v>638</v>
      </c>
      <c r="G9388" t="s">
        <v>694</v>
      </c>
      <c r="H9388" t="s">
        <v>16</v>
      </c>
    </row>
    <row r="9389" spans="1:8" x14ac:dyDescent="0.25">
      <c r="A9389" s="2" t="s">
        <v>11319</v>
      </c>
      <c r="B9389" t="s">
        <v>692</v>
      </c>
      <c r="C9389" t="s">
        <v>19</v>
      </c>
      <c r="D9389" t="s">
        <v>1915</v>
      </c>
      <c r="E9389" t="s">
        <v>79</v>
      </c>
      <c r="F9389" t="s">
        <v>638</v>
      </c>
      <c r="G9389" t="s">
        <v>694</v>
      </c>
      <c r="H9389" t="s">
        <v>16</v>
      </c>
    </row>
    <row r="9390" spans="1:8" x14ac:dyDescent="0.25">
      <c r="A9390" s="2" t="s">
        <v>11320</v>
      </c>
      <c r="B9390" t="s">
        <v>692</v>
      </c>
      <c r="C9390" t="s">
        <v>19</v>
      </c>
      <c r="D9390" t="s">
        <v>1915</v>
      </c>
      <c r="E9390" t="s">
        <v>79</v>
      </c>
      <c r="F9390" t="s">
        <v>638</v>
      </c>
      <c r="G9390" t="s">
        <v>694</v>
      </c>
      <c r="H9390" t="s">
        <v>16</v>
      </c>
    </row>
    <row r="9391" spans="1:8" x14ac:dyDescent="0.25">
      <c r="A9391" s="2" t="s">
        <v>11321</v>
      </c>
      <c r="B9391" t="s">
        <v>692</v>
      </c>
      <c r="C9391" t="s">
        <v>19</v>
      </c>
      <c r="D9391" t="s">
        <v>1915</v>
      </c>
      <c r="E9391" t="s">
        <v>79</v>
      </c>
      <c r="F9391" t="s">
        <v>638</v>
      </c>
      <c r="G9391" t="s">
        <v>694</v>
      </c>
      <c r="H9391" t="s">
        <v>16</v>
      </c>
    </row>
    <row r="9392" spans="1:8" x14ac:dyDescent="0.25">
      <c r="A9392" s="2" t="s">
        <v>11322</v>
      </c>
      <c r="B9392" t="s">
        <v>692</v>
      </c>
      <c r="C9392" t="s">
        <v>19</v>
      </c>
      <c r="D9392" t="s">
        <v>1915</v>
      </c>
      <c r="E9392" t="s">
        <v>79</v>
      </c>
      <c r="F9392" t="s">
        <v>638</v>
      </c>
      <c r="G9392" t="s">
        <v>694</v>
      </c>
      <c r="H9392" t="s">
        <v>16</v>
      </c>
    </row>
    <row r="9393" spans="1:8" x14ac:dyDescent="0.25">
      <c r="A9393" s="2" t="s">
        <v>11323</v>
      </c>
      <c r="B9393" t="s">
        <v>692</v>
      </c>
      <c r="C9393" t="s">
        <v>19</v>
      </c>
      <c r="D9393" t="s">
        <v>1915</v>
      </c>
      <c r="E9393" t="s">
        <v>79</v>
      </c>
      <c r="F9393" t="s">
        <v>638</v>
      </c>
      <c r="G9393" t="s">
        <v>694</v>
      </c>
      <c r="H9393" t="s">
        <v>16</v>
      </c>
    </row>
    <row r="9394" spans="1:8" x14ac:dyDescent="0.25">
      <c r="A9394" s="2" t="s">
        <v>11324</v>
      </c>
      <c r="B9394" t="s">
        <v>135</v>
      </c>
      <c r="C9394" t="s">
        <v>460</v>
      </c>
      <c r="D9394" t="s">
        <v>703</v>
      </c>
      <c r="E9394" t="s">
        <v>79</v>
      </c>
      <c r="F9394" t="s">
        <v>638</v>
      </c>
      <c r="G9394" t="s">
        <v>2213</v>
      </c>
      <c r="H9394" t="s">
        <v>16</v>
      </c>
    </row>
    <row r="9395" spans="1:8" x14ac:dyDescent="0.25">
      <c r="A9395" s="2" t="s">
        <v>11325</v>
      </c>
      <c r="B9395" t="s">
        <v>135</v>
      </c>
      <c r="C9395" t="s">
        <v>460</v>
      </c>
      <c r="D9395" t="s">
        <v>703</v>
      </c>
      <c r="E9395" t="s">
        <v>79</v>
      </c>
      <c r="F9395" t="s">
        <v>638</v>
      </c>
      <c r="G9395" t="s">
        <v>2213</v>
      </c>
      <c r="H9395" t="s">
        <v>16</v>
      </c>
    </row>
    <row r="9396" spans="1:8" x14ac:dyDescent="0.25">
      <c r="A9396" s="2" t="s">
        <v>11326</v>
      </c>
      <c r="B9396" t="s">
        <v>135</v>
      </c>
      <c r="C9396" t="s">
        <v>460</v>
      </c>
      <c r="D9396" t="s">
        <v>703</v>
      </c>
      <c r="E9396" t="s">
        <v>79</v>
      </c>
      <c r="F9396" t="s">
        <v>638</v>
      </c>
      <c r="G9396" t="s">
        <v>2213</v>
      </c>
      <c r="H9396" t="s">
        <v>16</v>
      </c>
    </row>
    <row r="9397" spans="1:8" x14ac:dyDescent="0.25">
      <c r="A9397" s="2" t="s">
        <v>11327</v>
      </c>
      <c r="B9397" t="s">
        <v>135</v>
      </c>
      <c r="C9397" t="s">
        <v>460</v>
      </c>
      <c r="D9397" t="s">
        <v>703</v>
      </c>
      <c r="E9397" t="s">
        <v>79</v>
      </c>
      <c r="F9397" t="s">
        <v>638</v>
      </c>
      <c r="G9397" t="s">
        <v>2213</v>
      </c>
      <c r="H9397" t="s">
        <v>16</v>
      </c>
    </row>
    <row r="9398" spans="1:8" x14ac:dyDescent="0.25">
      <c r="A9398" s="2" t="s">
        <v>11328</v>
      </c>
      <c r="B9398" t="s">
        <v>135</v>
      </c>
      <c r="C9398" t="s">
        <v>460</v>
      </c>
      <c r="D9398" t="s">
        <v>703</v>
      </c>
      <c r="E9398" t="s">
        <v>79</v>
      </c>
      <c r="F9398" t="s">
        <v>638</v>
      </c>
      <c r="G9398" t="s">
        <v>2213</v>
      </c>
      <c r="H9398" t="s">
        <v>16</v>
      </c>
    </row>
    <row r="9399" spans="1:8" x14ac:dyDescent="0.25">
      <c r="A9399" s="2" t="s">
        <v>11329</v>
      </c>
      <c r="B9399" t="s">
        <v>135</v>
      </c>
      <c r="C9399" t="s">
        <v>460</v>
      </c>
      <c r="D9399" t="s">
        <v>703</v>
      </c>
      <c r="E9399" t="s">
        <v>79</v>
      </c>
      <c r="F9399" t="s">
        <v>638</v>
      </c>
      <c r="G9399" t="s">
        <v>2213</v>
      </c>
      <c r="H9399" t="s">
        <v>16</v>
      </c>
    </row>
    <row r="9400" spans="1:8" x14ac:dyDescent="0.25">
      <c r="A9400" s="2" t="s">
        <v>11330</v>
      </c>
      <c r="B9400" t="s">
        <v>135</v>
      </c>
      <c r="C9400" t="s">
        <v>460</v>
      </c>
      <c r="D9400" t="s">
        <v>703</v>
      </c>
      <c r="E9400" t="s">
        <v>79</v>
      </c>
      <c r="F9400" t="s">
        <v>638</v>
      </c>
      <c r="G9400" t="s">
        <v>2213</v>
      </c>
      <c r="H9400" t="s">
        <v>16</v>
      </c>
    </row>
    <row r="9401" spans="1:8" x14ac:dyDescent="0.25">
      <c r="A9401" s="2" t="s">
        <v>11331</v>
      </c>
      <c r="B9401" t="s">
        <v>692</v>
      </c>
      <c r="C9401" t="s">
        <v>19</v>
      </c>
      <c r="D9401" t="s">
        <v>1915</v>
      </c>
      <c r="E9401" t="s">
        <v>79</v>
      </c>
      <c r="F9401" t="s">
        <v>638</v>
      </c>
      <c r="G9401" t="s">
        <v>694</v>
      </c>
      <c r="H9401" t="s">
        <v>16</v>
      </c>
    </row>
    <row r="9402" spans="1:8" x14ac:dyDescent="0.25">
      <c r="A9402" s="2" t="s">
        <v>11332</v>
      </c>
      <c r="B9402" t="s">
        <v>1847</v>
      </c>
      <c r="C9402" t="s">
        <v>460</v>
      </c>
      <c r="D9402" t="s">
        <v>733</v>
      </c>
      <c r="E9402" t="s">
        <v>79</v>
      </c>
      <c r="F9402" t="s">
        <v>638</v>
      </c>
      <c r="G9402" t="s">
        <v>2886</v>
      </c>
      <c r="H9402" t="s">
        <v>16</v>
      </c>
    </row>
    <row r="9403" spans="1:8" x14ac:dyDescent="0.25">
      <c r="A9403" s="2" t="s">
        <v>11333</v>
      </c>
      <c r="B9403" t="s">
        <v>135</v>
      </c>
      <c r="C9403" t="s">
        <v>460</v>
      </c>
      <c r="D9403" t="s">
        <v>703</v>
      </c>
      <c r="E9403" t="s">
        <v>79</v>
      </c>
      <c r="F9403" t="s">
        <v>638</v>
      </c>
      <c r="G9403" t="s">
        <v>2213</v>
      </c>
      <c r="H9403" t="s">
        <v>16</v>
      </c>
    </row>
    <row r="9404" spans="1:8" x14ac:dyDescent="0.25">
      <c r="A9404" s="2" t="s">
        <v>11334</v>
      </c>
      <c r="B9404" t="s">
        <v>135</v>
      </c>
      <c r="C9404" t="s">
        <v>460</v>
      </c>
      <c r="D9404" t="s">
        <v>703</v>
      </c>
      <c r="E9404" t="s">
        <v>79</v>
      </c>
      <c r="F9404" t="s">
        <v>638</v>
      </c>
      <c r="G9404" t="s">
        <v>2213</v>
      </c>
      <c r="H9404" t="s">
        <v>16</v>
      </c>
    </row>
    <row r="9405" spans="1:8" x14ac:dyDescent="0.25">
      <c r="A9405" s="2" t="s">
        <v>11335</v>
      </c>
      <c r="B9405" t="s">
        <v>135</v>
      </c>
      <c r="C9405" t="s">
        <v>460</v>
      </c>
      <c r="D9405" t="s">
        <v>703</v>
      </c>
      <c r="E9405" t="s">
        <v>79</v>
      </c>
      <c r="F9405" t="s">
        <v>638</v>
      </c>
      <c r="G9405" t="s">
        <v>2213</v>
      </c>
      <c r="H9405" t="s">
        <v>16</v>
      </c>
    </row>
    <row r="9406" spans="1:8" x14ac:dyDescent="0.25">
      <c r="A9406" s="2" t="s">
        <v>11336</v>
      </c>
      <c r="B9406" t="s">
        <v>83</v>
      </c>
      <c r="C9406" t="s">
        <v>19</v>
      </c>
      <c r="D9406" t="s">
        <v>714</v>
      </c>
      <c r="E9406" t="s">
        <v>79</v>
      </c>
      <c r="F9406" t="s">
        <v>638</v>
      </c>
      <c r="G9406" t="s">
        <v>1259</v>
      </c>
      <c r="H9406" t="s">
        <v>16</v>
      </c>
    </row>
    <row r="9407" spans="1:8" x14ac:dyDescent="0.25">
      <c r="A9407" s="2" t="s">
        <v>11337</v>
      </c>
      <c r="B9407" t="s">
        <v>135</v>
      </c>
      <c r="C9407" t="s">
        <v>464</v>
      </c>
      <c r="D9407" t="s">
        <v>714</v>
      </c>
      <c r="E9407" t="s">
        <v>79</v>
      </c>
      <c r="F9407" t="s">
        <v>638</v>
      </c>
      <c r="G9407" t="s">
        <v>11338</v>
      </c>
      <c r="H9407" t="s">
        <v>16</v>
      </c>
    </row>
    <row r="9408" spans="1:8" x14ac:dyDescent="0.25">
      <c r="A9408" s="2" t="s">
        <v>11339</v>
      </c>
      <c r="B9408" t="s">
        <v>692</v>
      </c>
      <c r="C9408" t="s">
        <v>19</v>
      </c>
      <c r="D9408" t="s">
        <v>1915</v>
      </c>
      <c r="E9408" t="s">
        <v>79</v>
      </c>
      <c r="F9408" t="s">
        <v>638</v>
      </c>
      <c r="G9408" t="s">
        <v>694</v>
      </c>
      <c r="H9408" t="s">
        <v>16</v>
      </c>
    </row>
    <row r="9409" spans="1:8" x14ac:dyDescent="0.25">
      <c r="A9409" s="2" t="s">
        <v>11340</v>
      </c>
      <c r="B9409" t="s">
        <v>25</v>
      </c>
      <c r="C9409" t="s">
        <v>19</v>
      </c>
      <c r="D9409" t="s">
        <v>664</v>
      </c>
      <c r="E9409" t="s">
        <v>79</v>
      </c>
      <c r="F9409" t="s">
        <v>638</v>
      </c>
      <c r="G9409" t="s">
        <v>976</v>
      </c>
      <c r="H9409" t="s">
        <v>16</v>
      </c>
    </row>
    <row r="9410" spans="1:8" x14ac:dyDescent="0.25">
      <c r="A9410" s="2" t="s">
        <v>11341</v>
      </c>
      <c r="B9410" t="s">
        <v>25</v>
      </c>
      <c r="C9410" t="s">
        <v>19</v>
      </c>
      <c r="D9410" t="s">
        <v>664</v>
      </c>
      <c r="E9410" t="s">
        <v>79</v>
      </c>
      <c r="F9410" t="s">
        <v>638</v>
      </c>
      <c r="G9410" t="s">
        <v>976</v>
      </c>
      <c r="H9410" t="s">
        <v>16</v>
      </c>
    </row>
    <row r="9411" spans="1:8" x14ac:dyDescent="0.25">
      <c r="A9411" s="2" t="s">
        <v>11342</v>
      </c>
      <c r="B9411" t="s">
        <v>83</v>
      </c>
      <c r="C9411" t="s">
        <v>19</v>
      </c>
      <c r="D9411" t="s">
        <v>733</v>
      </c>
      <c r="E9411" t="s">
        <v>79</v>
      </c>
      <c r="F9411" t="s">
        <v>638</v>
      </c>
      <c r="G9411" t="s">
        <v>1259</v>
      </c>
      <c r="H9411" t="s">
        <v>16</v>
      </c>
    </row>
    <row r="9412" spans="1:8" x14ac:dyDescent="0.25">
      <c r="A9412" s="2" t="s">
        <v>11343</v>
      </c>
      <c r="B9412" t="s">
        <v>135</v>
      </c>
      <c r="C9412" t="s">
        <v>464</v>
      </c>
      <c r="D9412" t="s">
        <v>703</v>
      </c>
      <c r="E9412" t="s">
        <v>79</v>
      </c>
      <c r="F9412" t="s">
        <v>638</v>
      </c>
      <c r="G9412" t="s">
        <v>23</v>
      </c>
      <c r="H9412" t="s">
        <v>16</v>
      </c>
    </row>
    <row r="9413" spans="1:8" x14ac:dyDescent="0.25">
      <c r="A9413" s="2" t="s">
        <v>11344</v>
      </c>
      <c r="B9413" t="s">
        <v>702</v>
      </c>
      <c r="C9413" t="s">
        <v>19</v>
      </c>
      <c r="D9413" t="s">
        <v>703</v>
      </c>
      <c r="E9413" t="s">
        <v>79</v>
      </c>
      <c r="F9413" t="s">
        <v>638</v>
      </c>
      <c r="G9413" t="s">
        <v>23</v>
      </c>
      <c r="H9413" t="s">
        <v>16</v>
      </c>
    </row>
    <row r="9414" spans="1:8" x14ac:dyDescent="0.25">
      <c r="A9414" s="2" t="s">
        <v>11345</v>
      </c>
      <c r="B9414" t="s">
        <v>135</v>
      </c>
      <c r="C9414" t="s">
        <v>19</v>
      </c>
      <c r="D9414" t="s">
        <v>703</v>
      </c>
      <c r="E9414" t="s">
        <v>79</v>
      </c>
      <c r="F9414" t="s">
        <v>638</v>
      </c>
      <c r="G9414" t="s">
        <v>23</v>
      </c>
      <c r="H9414" t="s">
        <v>16</v>
      </c>
    </row>
    <row r="9415" spans="1:8" x14ac:dyDescent="0.25">
      <c r="A9415" s="2" t="s">
        <v>11346</v>
      </c>
      <c r="B9415" t="s">
        <v>25</v>
      </c>
      <c r="C9415" t="s">
        <v>3284</v>
      </c>
      <c r="D9415" t="s">
        <v>664</v>
      </c>
      <c r="E9415" t="s">
        <v>79</v>
      </c>
      <c r="F9415" t="s">
        <v>638</v>
      </c>
      <c r="G9415" t="s">
        <v>1292</v>
      </c>
      <c r="H9415" t="s">
        <v>16</v>
      </c>
    </row>
    <row r="9416" spans="1:8" x14ac:dyDescent="0.25">
      <c r="A9416" s="2" t="s">
        <v>11347</v>
      </c>
      <c r="B9416" t="s">
        <v>692</v>
      </c>
      <c r="C9416" t="s">
        <v>19</v>
      </c>
      <c r="D9416" t="s">
        <v>1915</v>
      </c>
      <c r="E9416" t="s">
        <v>79</v>
      </c>
      <c r="F9416" t="s">
        <v>638</v>
      </c>
      <c r="G9416" t="s">
        <v>694</v>
      </c>
      <c r="H9416" t="s">
        <v>16</v>
      </c>
    </row>
    <row r="9417" spans="1:8" x14ac:dyDescent="0.25">
      <c r="A9417" s="2" t="s">
        <v>11348</v>
      </c>
      <c r="B9417" t="s">
        <v>692</v>
      </c>
      <c r="C9417" t="s">
        <v>19</v>
      </c>
      <c r="D9417" t="s">
        <v>1915</v>
      </c>
      <c r="E9417" t="s">
        <v>79</v>
      </c>
      <c r="F9417" t="s">
        <v>638</v>
      </c>
      <c r="G9417" t="s">
        <v>694</v>
      </c>
      <c r="H9417" t="s">
        <v>16</v>
      </c>
    </row>
    <row r="9418" spans="1:8" x14ac:dyDescent="0.25">
      <c r="A9418" s="2" t="s">
        <v>11349</v>
      </c>
      <c r="B9418" t="s">
        <v>83</v>
      </c>
      <c r="C9418" t="s">
        <v>19</v>
      </c>
      <c r="D9418" t="s">
        <v>714</v>
      </c>
      <c r="E9418" t="s">
        <v>79</v>
      </c>
      <c r="F9418" t="s">
        <v>638</v>
      </c>
      <c r="G9418" t="s">
        <v>1259</v>
      </c>
      <c r="H9418" t="s">
        <v>16</v>
      </c>
    </row>
    <row r="9419" spans="1:8" x14ac:dyDescent="0.25">
      <c r="A9419" s="2" t="s">
        <v>11350</v>
      </c>
      <c r="B9419" t="s">
        <v>127</v>
      </c>
      <c r="C9419" t="s">
        <v>19</v>
      </c>
      <c r="D9419" t="s">
        <v>703</v>
      </c>
      <c r="E9419" t="s">
        <v>79</v>
      </c>
      <c r="F9419" t="s">
        <v>638</v>
      </c>
      <c r="G9419" t="s">
        <v>23</v>
      </c>
      <c r="H9419" t="s">
        <v>16</v>
      </c>
    </row>
    <row r="9420" spans="1:8" x14ac:dyDescent="0.25">
      <c r="A9420" s="2" t="s">
        <v>11351</v>
      </c>
      <c r="B9420" t="s">
        <v>135</v>
      </c>
      <c r="C9420" t="s">
        <v>464</v>
      </c>
      <c r="D9420" t="s">
        <v>703</v>
      </c>
      <c r="E9420" t="s">
        <v>79</v>
      </c>
      <c r="F9420" t="s">
        <v>638</v>
      </c>
      <c r="G9420" t="s">
        <v>23</v>
      </c>
      <c r="H9420" t="s">
        <v>16</v>
      </c>
    </row>
    <row r="9421" spans="1:8" x14ac:dyDescent="0.25">
      <c r="A9421" s="2" t="s">
        <v>11352</v>
      </c>
      <c r="B9421" t="s">
        <v>135</v>
      </c>
      <c r="C9421" t="s">
        <v>460</v>
      </c>
      <c r="D9421" t="s">
        <v>703</v>
      </c>
      <c r="E9421" t="s">
        <v>79</v>
      </c>
      <c r="F9421" t="s">
        <v>638</v>
      </c>
      <c r="G9421" t="s">
        <v>2213</v>
      </c>
      <c r="H9421" t="s">
        <v>16</v>
      </c>
    </row>
    <row r="9422" spans="1:8" x14ac:dyDescent="0.25">
      <c r="A9422" s="2" t="s">
        <v>11353</v>
      </c>
      <c r="B9422" t="s">
        <v>6141</v>
      </c>
      <c r="C9422" t="s">
        <v>19</v>
      </c>
      <c r="D9422" t="s">
        <v>2759</v>
      </c>
      <c r="E9422" t="s">
        <v>79</v>
      </c>
      <c r="F9422" t="s">
        <v>638</v>
      </c>
      <c r="G9422" t="s">
        <v>23</v>
      </c>
      <c r="H9422" t="s">
        <v>16</v>
      </c>
    </row>
    <row r="9423" spans="1:8" x14ac:dyDescent="0.25">
      <c r="A9423" s="2" t="s">
        <v>11354</v>
      </c>
      <c r="B9423" t="s">
        <v>83</v>
      </c>
      <c r="C9423" t="s">
        <v>460</v>
      </c>
      <c r="D9423" t="s">
        <v>714</v>
      </c>
      <c r="E9423" t="s">
        <v>79</v>
      </c>
      <c r="F9423" t="s">
        <v>638</v>
      </c>
      <c r="G9423" t="s">
        <v>1259</v>
      </c>
      <c r="H9423" t="s">
        <v>16</v>
      </c>
    </row>
    <row r="9424" spans="1:8" x14ac:dyDescent="0.25">
      <c r="A9424" s="2" t="s">
        <v>11355</v>
      </c>
      <c r="B9424" t="s">
        <v>83</v>
      </c>
      <c r="C9424" t="s">
        <v>448</v>
      </c>
      <c r="D9424" t="s">
        <v>733</v>
      </c>
      <c r="E9424" t="s">
        <v>79</v>
      </c>
      <c r="F9424" t="s">
        <v>638</v>
      </c>
      <c r="G9424" t="s">
        <v>1259</v>
      </c>
      <c r="H9424" t="s">
        <v>16</v>
      </c>
    </row>
    <row r="9425" spans="1:8" x14ac:dyDescent="0.25">
      <c r="A9425" s="2" t="s">
        <v>11356</v>
      </c>
      <c r="B9425" t="s">
        <v>135</v>
      </c>
      <c r="C9425" t="s">
        <v>19</v>
      </c>
      <c r="D9425" t="s">
        <v>703</v>
      </c>
      <c r="E9425" t="s">
        <v>79</v>
      </c>
      <c r="F9425" t="s">
        <v>638</v>
      </c>
      <c r="G9425" t="s">
        <v>23</v>
      </c>
      <c r="H9425" t="s">
        <v>16</v>
      </c>
    </row>
    <row r="9426" spans="1:8" x14ac:dyDescent="0.25">
      <c r="A9426" s="2" t="s">
        <v>11357</v>
      </c>
      <c r="B9426" t="s">
        <v>127</v>
      </c>
      <c r="C9426" t="s">
        <v>19</v>
      </c>
      <c r="D9426" t="s">
        <v>934</v>
      </c>
      <c r="E9426" t="s">
        <v>79</v>
      </c>
      <c r="F9426" t="s">
        <v>638</v>
      </c>
      <c r="G9426" t="s">
        <v>984</v>
      </c>
      <c r="H9426" t="s">
        <v>16</v>
      </c>
    </row>
    <row r="9427" spans="1:8" x14ac:dyDescent="0.25">
      <c r="A9427" s="2" t="s">
        <v>11358</v>
      </c>
      <c r="B9427" t="s">
        <v>127</v>
      </c>
      <c r="C9427" t="s">
        <v>19</v>
      </c>
      <c r="D9427" t="s">
        <v>934</v>
      </c>
      <c r="E9427" t="s">
        <v>79</v>
      </c>
      <c r="F9427" t="s">
        <v>638</v>
      </c>
      <c r="G9427" t="s">
        <v>984</v>
      </c>
      <c r="H9427" t="s">
        <v>16</v>
      </c>
    </row>
    <row r="9428" spans="1:8" x14ac:dyDescent="0.25">
      <c r="A9428" s="2" t="s">
        <v>11359</v>
      </c>
      <c r="B9428" t="s">
        <v>127</v>
      </c>
      <c r="C9428" t="s">
        <v>19</v>
      </c>
      <c r="D9428" t="s">
        <v>934</v>
      </c>
      <c r="E9428" t="s">
        <v>79</v>
      </c>
      <c r="F9428" t="s">
        <v>638</v>
      </c>
      <c r="G9428" t="s">
        <v>984</v>
      </c>
      <c r="H9428" t="s">
        <v>16</v>
      </c>
    </row>
    <row r="9429" spans="1:8" x14ac:dyDescent="0.25">
      <c r="A9429" s="2" t="s">
        <v>11360</v>
      </c>
      <c r="B9429" t="s">
        <v>135</v>
      </c>
      <c r="C9429" t="s">
        <v>464</v>
      </c>
      <c r="D9429" t="s">
        <v>703</v>
      </c>
      <c r="E9429" t="s">
        <v>79</v>
      </c>
      <c r="F9429" t="s">
        <v>638</v>
      </c>
      <c r="G9429" t="s">
        <v>23</v>
      </c>
      <c r="H9429" t="s">
        <v>16</v>
      </c>
    </row>
    <row r="9430" spans="1:8" x14ac:dyDescent="0.25">
      <c r="A9430" s="2" t="s">
        <v>11361</v>
      </c>
      <c r="B9430" t="s">
        <v>135</v>
      </c>
      <c r="C9430" t="s">
        <v>460</v>
      </c>
      <c r="D9430" t="s">
        <v>703</v>
      </c>
      <c r="E9430" t="s">
        <v>79</v>
      </c>
      <c r="F9430" t="s">
        <v>638</v>
      </c>
      <c r="G9430" t="s">
        <v>2213</v>
      </c>
      <c r="H9430" t="s">
        <v>16</v>
      </c>
    </row>
    <row r="9431" spans="1:8" x14ac:dyDescent="0.25">
      <c r="A9431" s="2" t="s">
        <v>11362</v>
      </c>
      <c r="B9431" t="s">
        <v>1847</v>
      </c>
      <c r="C9431" t="s">
        <v>460</v>
      </c>
      <c r="D9431" t="s">
        <v>733</v>
      </c>
      <c r="E9431" t="s">
        <v>79</v>
      </c>
      <c r="F9431" t="s">
        <v>638</v>
      </c>
      <c r="G9431" t="s">
        <v>1259</v>
      </c>
      <c r="H9431" t="s">
        <v>16</v>
      </c>
    </row>
    <row r="9432" spans="1:8" x14ac:dyDescent="0.25">
      <c r="A9432" s="2" t="s">
        <v>11363</v>
      </c>
      <c r="B9432" t="s">
        <v>25</v>
      </c>
      <c r="C9432" t="s">
        <v>19</v>
      </c>
      <c r="D9432" t="s">
        <v>664</v>
      </c>
      <c r="E9432" t="s">
        <v>79</v>
      </c>
      <c r="F9432" t="s">
        <v>638</v>
      </c>
      <c r="G9432" t="s">
        <v>11364</v>
      </c>
      <c r="H9432" t="s">
        <v>16</v>
      </c>
    </row>
    <row r="9433" spans="1:8" x14ac:dyDescent="0.25">
      <c r="A9433" s="2" t="s">
        <v>11365</v>
      </c>
      <c r="B9433" t="s">
        <v>25</v>
      </c>
      <c r="C9433" t="s">
        <v>3284</v>
      </c>
      <c r="D9433" t="s">
        <v>664</v>
      </c>
      <c r="E9433" t="s">
        <v>79</v>
      </c>
      <c r="F9433" t="s">
        <v>638</v>
      </c>
      <c r="G9433" t="s">
        <v>1292</v>
      </c>
      <c r="H9433" t="s">
        <v>16</v>
      </c>
    </row>
    <row r="9434" spans="1:8" x14ac:dyDescent="0.25">
      <c r="A9434" s="2" t="s">
        <v>11366</v>
      </c>
      <c r="B9434" t="s">
        <v>83</v>
      </c>
      <c r="C9434" t="s">
        <v>19</v>
      </c>
      <c r="D9434" t="s">
        <v>831</v>
      </c>
      <c r="E9434" t="s">
        <v>79</v>
      </c>
      <c r="F9434" t="s">
        <v>638</v>
      </c>
      <c r="G9434" t="s">
        <v>2611</v>
      </c>
      <c r="H9434" t="s">
        <v>16</v>
      </c>
    </row>
    <row r="9435" spans="1:8" x14ac:dyDescent="0.25">
      <c r="A9435" s="2" t="s">
        <v>11367</v>
      </c>
      <c r="B9435" t="s">
        <v>25</v>
      </c>
      <c r="C9435" t="s">
        <v>19</v>
      </c>
      <c r="D9435" t="s">
        <v>664</v>
      </c>
      <c r="E9435" t="s">
        <v>79</v>
      </c>
      <c r="F9435" t="s">
        <v>638</v>
      </c>
      <c r="G9435" t="s">
        <v>11368</v>
      </c>
      <c r="H9435" t="s">
        <v>16</v>
      </c>
    </row>
    <row r="9436" spans="1:8" x14ac:dyDescent="0.25">
      <c r="A9436" s="2" t="s">
        <v>11369</v>
      </c>
      <c r="B9436" t="s">
        <v>127</v>
      </c>
      <c r="C9436" t="s">
        <v>460</v>
      </c>
      <c r="D9436" t="s">
        <v>703</v>
      </c>
      <c r="E9436" t="s">
        <v>79</v>
      </c>
      <c r="F9436" t="s">
        <v>638</v>
      </c>
      <c r="G9436" t="s">
        <v>2213</v>
      </c>
      <c r="H9436" t="s">
        <v>16</v>
      </c>
    </row>
    <row r="9437" spans="1:8" x14ac:dyDescent="0.25">
      <c r="A9437" s="2" t="s">
        <v>11370</v>
      </c>
      <c r="B9437" t="s">
        <v>1847</v>
      </c>
      <c r="C9437" t="s">
        <v>460</v>
      </c>
      <c r="D9437" t="s">
        <v>703</v>
      </c>
      <c r="E9437" t="s">
        <v>79</v>
      </c>
      <c r="F9437" t="s">
        <v>638</v>
      </c>
      <c r="G9437" t="s">
        <v>2213</v>
      </c>
      <c r="H9437" t="s">
        <v>16</v>
      </c>
    </row>
    <row r="9438" spans="1:8" x14ac:dyDescent="0.25">
      <c r="A9438" s="2" t="s">
        <v>11371</v>
      </c>
      <c r="B9438" t="s">
        <v>135</v>
      </c>
      <c r="C9438" t="s">
        <v>464</v>
      </c>
      <c r="D9438" t="s">
        <v>703</v>
      </c>
      <c r="E9438" t="s">
        <v>79</v>
      </c>
      <c r="F9438" t="s">
        <v>638</v>
      </c>
      <c r="G9438" t="s">
        <v>23</v>
      </c>
      <c r="H9438" t="s">
        <v>16</v>
      </c>
    </row>
    <row r="9439" spans="1:8" x14ac:dyDescent="0.25">
      <c r="A9439" s="2" t="s">
        <v>11372</v>
      </c>
      <c r="B9439" t="s">
        <v>83</v>
      </c>
      <c r="C9439" t="s">
        <v>460</v>
      </c>
      <c r="D9439" t="s">
        <v>733</v>
      </c>
      <c r="E9439" t="s">
        <v>79</v>
      </c>
      <c r="F9439" t="s">
        <v>638</v>
      </c>
      <c r="G9439" t="s">
        <v>1259</v>
      </c>
      <c r="H9439" t="s">
        <v>16</v>
      </c>
    </row>
    <row r="9440" spans="1:8" x14ac:dyDescent="0.25">
      <c r="A9440" s="2" t="s">
        <v>11373</v>
      </c>
      <c r="B9440" t="s">
        <v>692</v>
      </c>
      <c r="C9440" t="s">
        <v>19</v>
      </c>
      <c r="D9440" t="s">
        <v>1915</v>
      </c>
      <c r="E9440" t="s">
        <v>79</v>
      </c>
      <c r="F9440" t="s">
        <v>638</v>
      </c>
      <c r="G9440" t="s">
        <v>694</v>
      </c>
      <c r="H9440" t="s">
        <v>16</v>
      </c>
    </row>
    <row r="9441" spans="1:8" x14ac:dyDescent="0.25">
      <c r="A9441" s="2" t="s">
        <v>11374</v>
      </c>
      <c r="B9441" t="s">
        <v>135</v>
      </c>
      <c r="C9441" t="s">
        <v>464</v>
      </c>
      <c r="D9441" t="s">
        <v>703</v>
      </c>
      <c r="E9441" t="s">
        <v>79</v>
      </c>
      <c r="F9441" t="s">
        <v>638</v>
      </c>
      <c r="G9441" t="s">
        <v>23</v>
      </c>
      <c r="H9441" t="s">
        <v>16</v>
      </c>
    </row>
    <row r="9442" spans="1:8" x14ac:dyDescent="0.25">
      <c r="A9442" s="2" t="s">
        <v>11375</v>
      </c>
      <c r="B9442" t="s">
        <v>135</v>
      </c>
      <c r="C9442" t="s">
        <v>464</v>
      </c>
      <c r="D9442" t="s">
        <v>945</v>
      </c>
      <c r="E9442" t="s">
        <v>79</v>
      </c>
      <c r="F9442" t="s">
        <v>638</v>
      </c>
      <c r="G9442" t="s">
        <v>945</v>
      </c>
      <c r="H9442" t="s">
        <v>16</v>
      </c>
    </row>
    <row r="9443" spans="1:8" x14ac:dyDescent="0.25">
      <c r="A9443" s="2" t="s">
        <v>11376</v>
      </c>
      <c r="B9443" t="s">
        <v>83</v>
      </c>
      <c r="C9443" t="s">
        <v>460</v>
      </c>
      <c r="D9443" t="s">
        <v>733</v>
      </c>
      <c r="E9443" t="s">
        <v>79</v>
      </c>
      <c r="F9443" t="s">
        <v>638</v>
      </c>
      <c r="G9443" t="s">
        <v>1259</v>
      </c>
      <c r="H9443" t="s">
        <v>16</v>
      </c>
    </row>
    <row r="9444" spans="1:8" x14ac:dyDescent="0.25">
      <c r="A9444" s="2" t="s">
        <v>11377</v>
      </c>
      <c r="B9444" t="s">
        <v>83</v>
      </c>
      <c r="C9444" t="s">
        <v>460</v>
      </c>
      <c r="D9444" t="s">
        <v>733</v>
      </c>
      <c r="E9444" t="s">
        <v>79</v>
      </c>
      <c r="F9444" t="s">
        <v>638</v>
      </c>
      <c r="G9444" t="s">
        <v>1259</v>
      </c>
      <c r="H9444" t="s">
        <v>16</v>
      </c>
    </row>
    <row r="9445" spans="1:8" x14ac:dyDescent="0.25">
      <c r="A9445" s="2" t="s">
        <v>11378</v>
      </c>
      <c r="B9445" t="s">
        <v>135</v>
      </c>
      <c r="C9445" t="s">
        <v>464</v>
      </c>
      <c r="D9445" t="s">
        <v>703</v>
      </c>
      <c r="E9445" t="s">
        <v>79</v>
      </c>
      <c r="F9445" t="s">
        <v>638</v>
      </c>
      <c r="G9445" t="s">
        <v>23</v>
      </c>
      <c r="H9445" t="s">
        <v>16</v>
      </c>
    </row>
    <row r="9446" spans="1:8" x14ac:dyDescent="0.25">
      <c r="A9446" s="2" t="s">
        <v>11379</v>
      </c>
      <c r="B9446" t="s">
        <v>6141</v>
      </c>
      <c r="C9446" t="s">
        <v>19</v>
      </c>
      <c r="D9446" t="s">
        <v>12</v>
      </c>
      <c r="E9446" t="s">
        <v>79</v>
      </c>
      <c r="F9446" t="s">
        <v>638</v>
      </c>
      <c r="G9446" t="s">
        <v>23</v>
      </c>
      <c r="H9446" t="s">
        <v>16</v>
      </c>
    </row>
    <row r="9447" spans="1:8" x14ac:dyDescent="0.25">
      <c r="A9447" s="2" t="s">
        <v>11380</v>
      </c>
      <c r="B9447" t="s">
        <v>692</v>
      </c>
      <c r="C9447" t="s">
        <v>19</v>
      </c>
      <c r="D9447" t="s">
        <v>693</v>
      </c>
      <c r="E9447" t="s">
        <v>79</v>
      </c>
      <c r="F9447" t="s">
        <v>638</v>
      </c>
      <c r="G9447" t="s">
        <v>23</v>
      </c>
      <c r="H9447" t="s">
        <v>16</v>
      </c>
    </row>
    <row r="9448" spans="1:8" x14ac:dyDescent="0.25">
      <c r="A9448" s="2" t="s">
        <v>11381</v>
      </c>
      <c r="B9448" t="s">
        <v>135</v>
      </c>
      <c r="C9448" t="s">
        <v>464</v>
      </c>
      <c r="D9448" t="s">
        <v>703</v>
      </c>
      <c r="E9448" t="s">
        <v>79</v>
      </c>
      <c r="F9448" t="s">
        <v>638</v>
      </c>
      <c r="G9448" t="s">
        <v>2350</v>
      </c>
      <c r="H9448" t="s">
        <v>16</v>
      </c>
    </row>
    <row r="9449" spans="1:8" x14ac:dyDescent="0.25">
      <c r="A9449" s="2" t="s">
        <v>11382</v>
      </c>
      <c r="B9449" t="s">
        <v>83</v>
      </c>
      <c r="C9449" t="s">
        <v>460</v>
      </c>
      <c r="D9449" t="s">
        <v>733</v>
      </c>
      <c r="E9449" t="s">
        <v>79</v>
      </c>
      <c r="F9449" t="s">
        <v>638</v>
      </c>
      <c r="G9449" t="s">
        <v>1259</v>
      </c>
      <c r="H9449" t="s">
        <v>16</v>
      </c>
    </row>
    <row r="9450" spans="1:8" x14ac:dyDescent="0.25">
      <c r="A9450" s="2" t="s">
        <v>11383</v>
      </c>
      <c r="B9450" t="s">
        <v>1847</v>
      </c>
      <c r="C9450" t="s">
        <v>460</v>
      </c>
      <c r="D9450" t="s">
        <v>733</v>
      </c>
      <c r="E9450" t="s">
        <v>79</v>
      </c>
      <c r="F9450" t="s">
        <v>638</v>
      </c>
      <c r="G9450" t="s">
        <v>1259</v>
      </c>
      <c r="H9450" t="s">
        <v>16</v>
      </c>
    </row>
    <row r="9451" spans="1:8" x14ac:dyDescent="0.25">
      <c r="A9451" s="2" t="s">
        <v>11384</v>
      </c>
      <c r="B9451" t="s">
        <v>1847</v>
      </c>
      <c r="C9451" t="s">
        <v>460</v>
      </c>
      <c r="D9451" t="s">
        <v>733</v>
      </c>
      <c r="E9451" t="s">
        <v>79</v>
      </c>
      <c r="F9451" t="s">
        <v>638</v>
      </c>
      <c r="G9451" t="s">
        <v>1259</v>
      </c>
      <c r="H9451" t="s">
        <v>16</v>
      </c>
    </row>
    <row r="9452" spans="1:8" x14ac:dyDescent="0.25">
      <c r="A9452" s="2" t="s">
        <v>11385</v>
      </c>
      <c r="B9452" t="s">
        <v>135</v>
      </c>
      <c r="C9452" t="s">
        <v>448</v>
      </c>
      <c r="D9452" t="s">
        <v>934</v>
      </c>
      <c r="E9452" t="s">
        <v>79</v>
      </c>
      <c r="F9452" t="s">
        <v>638</v>
      </c>
      <c r="G9452" t="s">
        <v>1259</v>
      </c>
      <c r="H9452" t="s">
        <v>16</v>
      </c>
    </row>
    <row r="9453" spans="1:8" x14ac:dyDescent="0.25">
      <c r="A9453" s="2" t="s">
        <v>11386</v>
      </c>
      <c r="B9453" t="s">
        <v>702</v>
      </c>
      <c r="C9453" t="s">
        <v>88</v>
      </c>
      <c r="D9453" t="s">
        <v>703</v>
      </c>
      <c r="E9453" t="s">
        <v>79</v>
      </c>
      <c r="F9453" t="s">
        <v>638</v>
      </c>
      <c r="G9453" t="s">
        <v>1064</v>
      </c>
      <c r="H9453" t="s">
        <v>16</v>
      </c>
    </row>
    <row r="9454" spans="1:8" x14ac:dyDescent="0.25">
      <c r="A9454" s="2" t="s">
        <v>11387</v>
      </c>
      <c r="B9454" t="s">
        <v>692</v>
      </c>
      <c r="C9454" t="s">
        <v>19</v>
      </c>
      <c r="D9454" t="s">
        <v>1915</v>
      </c>
      <c r="E9454" t="s">
        <v>79</v>
      </c>
      <c r="F9454" t="s">
        <v>638</v>
      </c>
      <c r="G9454" t="s">
        <v>11388</v>
      </c>
      <c r="H9454" t="s">
        <v>16</v>
      </c>
    </row>
    <row r="9455" spans="1:8" x14ac:dyDescent="0.25">
      <c r="A9455" s="2" t="s">
        <v>11389</v>
      </c>
      <c r="B9455" t="s">
        <v>83</v>
      </c>
      <c r="C9455" t="s">
        <v>460</v>
      </c>
      <c r="D9455" t="s">
        <v>714</v>
      </c>
      <c r="E9455" t="s">
        <v>79</v>
      </c>
      <c r="F9455" t="s">
        <v>638</v>
      </c>
      <c r="G9455" t="s">
        <v>1259</v>
      </c>
      <c r="H9455" t="s">
        <v>16</v>
      </c>
    </row>
    <row r="9456" spans="1:8" x14ac:dyDescent="0.25">
      <c r="A9456" s="2" t="s">
        <v>11390</v>
      </c>
      <c r="B9456" t="s">
        <v>83</v>
      </c>
      <c r="C9456" t="s">
        <v>460</v>
      </c>
      <c r="D9456" t="s">
        <v>714</v>
      </c>
      <c r="E9456" t="s">
        <v>79</v>
      </c>
      <c r="F9456" t="s">
        <v>638</v>
      </c>
      <c r="G9456" t="s">
        <v>1259</v>
      </c>
      <c r="H9456" t="s">
        <v>16</v>
      </c>
    </row>
    <row r="9457" spans="1:8" x14ac:dyDescent="0.25">
      <c r="A9457" s="2" t="s">
        <v>11391</v>
      </c>
      <c r="B9457" t="s">
        <v>692</v>
      </c>
      <c r="C9457" t="s">
        <v>19</v>
      </c>
      <c r="D9457" t="s">
        <v>1915</v>
      </c>
      <c r="E9457" t="s">
        <v>79</v>
      </c>
      <c r="F9457" t="s">
        <v>638</v>
      </c>
      <c r="G9457" t="s">
        <v>694</v>
      </c>
      <c r="H9457" t="s">
        <v>16</v>
      </c>
    </row>
    <row r="9458" spans="1:8" x14ac:dyDescent="0.25">
      <c r="A9458" s="2" t="s">
        <v>11392</v>
      </c>
      <c r="B9458" t="s">
        <v>692</v>
      </c>
      <c r="C9458" t="s">
        <v>19</v>
      </c>
      <c r="D9458" t="s">
        <v>1915</v>
      </c>
      <c r="E9458" t="s">
        <v>79</v>
      </c>
      <c r="F9458" t="s">
        <v>638</v>
      </c>
      <c r="G9458" t="s">
        <v>694</v>
      </c>
      <c r="H9458" t="s">
        <v>16</v>
      </c>
    </row>
    <row r="9459" spans="1:8" x14ac:dyDescent="0.25">
      <c r="A9459" s="2" t="s">
        <v>11393</v>
      </c>
      <c r="B9459" t="s">
        <v>692</v>
      </c>
      <c r="C9459" t="s">
        <v>448</v>
      </c>
      <c r="D9459" t="s">
        <v>693</v>
      </c>
      <c r="E9459" t="s">
        <v>79</v>
      </c>
      <c r="F9459" t="s">
        <v>638</v>
      </c>
      <c r="G9459" t="s">
        <v>1259</v>
      </c>
      <c r="H9459" t="s">
        <v>16</v>
      </c>
    </row>
    <row r="9460" spans="1:8" x14ac:dyDescent="0.25">
      <c r="A9460" s="2" t="s">
        <v>11394</v>
      </c>
      <c r="B9460" t="s">
        <v>692</v>
      </c>
      <c r="C9460" t="s">
        <v>19</v>
      </c>
      <c r="D9460" t="s">
        <v>1915</v>
      </c>
      <c r="E9460" t="s">
        <v>79</v>
      </c>
      <c r="F9460" t="s">
        <v>638</v>
      </c>
      <c r="G9460" t="s">
        <v>694</v>
      </c>
      <c r="H9460" t="s">
        <v>16</v>
      </c>
    </row>
    <row r="9461" spans="1:8" x14ac:dyDescent="0.25">
      <c r="A9461" s="2" t="s">
        <v>11395</v>
      </c>
      <c r="B9461" t="s">
        <v>135</v>
      </c>
      <c r="C9461" t="s">
        <v>19</v>
      </c>
      <c r="D9461" t="s">
        <v>831</v>
      </c>
      <c r="E9461" t="s">
        <v>79</v>
      </c>
      <c r="F9461" t="s">
        <v>638</v>
      </c>
      <c r="G9461" t="s">
        <v>11396</v>
      </c>
      <c r="H9461" t="s">
        <v>16</v>
      </c>
    </row>
    <row r="9462" spans="1:8" x14ac:dyDescent="0.25">
      <c r="A9462" s="2" t="s">
        <v>11397</v>
      </c>
      <c r="B9462" t="s">
        <v>692</v>
      </c>
      <c r="C9462" t="s">
        <v>26</v>
      </c>
      <c r="D9462" t="s">
        <v>1915</v>
      </c>
      <c r="E9462" t="s">
        <v>79</v>
      </c>
      <c r="F9462" t="s">
        <v>638</v>
      </c>
      <c r="G9462" t="s">
        <v>720</v>
      </c>
      <c r="H9462" t="s">
        <v>16</v>
      </c>
    </row>
    <row r="9463" spans="1:8" x14ac:dyDescent="0.25">
      <c r="A9463" s="2" t="s">
        <v>11398</v>
      </c>
      <c r="B9463" t="s">
        <v>6141</v>
      </c>
      <c r="C9463" t="s">
        <v>19</v>
      </c>
      <c r="D9463" t="s">
        <v>12</v>
      </c>
      <c r="E9463" t="s">
        <v>79</v>
      </c>
      <c r="F9463" t="s">
        <v>638</v>
      </c>
      <c r="G9463" t="s">
        <v>23</v>
      </c>
      <c r="H9463" t="s">
        <v>16</v>
      </c>
    </row>
    <row r="9464" spans="1:8" x14ac:dyDescent="0.25">
      <c r="A9464" s="2" t="s">
        <v>11399</v>
      </c>
      <c r="B9464" t="s">
        <v>692</v>
      </c>
      <c r="C9464" t="s">
        <v>19</v>
      </c>
      <c r="D9464" t="s">
        <v>1915</v>
      </c>
      <c r="E9464" t="s">
        <v>79</v>
      </c>
      <c r="F9464" t="s">
        <v>638</v>
      </c>
      <c r="G9464" t="s">
        <v>1938</v>
      </c>
      <c r="H9464" t="s">
        <v>16</v>
      </c>
    </row>
    <row r="9465" spans="1:8" x14ac:dyDescent="0.25">
      <c r="A9465" s="2" t="s">
        <v>11400</v>
      </c>
      <c r="B9465" t="s">
        <v>135</v>
      </c>
      <c r="C9465" t="s">
        <v>464</v>
      </c>
      <c r="D9465" t="s">
        <v>945</v>
      </c>
      <c r="E9465" t="s">
        <v>79</v>
      </c>
      <c r="F9465" t="s">
        <v>638</v>
      </c>
      <c r="G9465" t="s">
        <v>945</v>
      </c>
      <c r="H9465" t="s">
        <v>16</v>
      </c>
    </row>
    <row r="9466" spans="1:8" x14ac:dyDescent="0.25">
      <c r="A9466" s="2" t="s">
        <v>11401</v>
      </c>
      <c r="B9466" t="s">
        <v>83</v>
      </c>
      <c r="C9466" t="s">
        <v>19</v>
      </c>
      <c r="D9466" t="s">
        <v>733</v>
      </c>
      <c r="E9466" t="s">
        <v>79</v>
      </c>
      <c r="F9466" t="s">
        <v>638</v>
      </c>
      <c r="G9466" t="s">
        <v>1259</v>
      </c>
      <c r="H9466" t="s">
        <v>16</v>
      </c>
    </row>
    <row r="9467" spans="1:8" x14ac:dyDescent="0.25">
      <c r="A9467" s="2" t="s">
        <v>11402</v>
      </c>
      <c r="B9467" t="s">
        <v>25</v>
      </c>
      <c r="C9467" t="s">
        <v>19</v>
      </c>
      <c r="D9467" t="s">
        <v>640</v>
      </c>
      <c r="E9467" t="s">
        <v>79</v>
      </c>
      <c r="F9467" t="s">
        <v>638</v>
      </c>
      <c r="G9467" t="s">
        <v>23</v>
      </c>
      <c r="H9467" t="s">
        <v>16</v>
      </c>
    </row>
    <row r="9468" spans="1:8" x14ac:dyDescent="0.25">
      <c r="A9468" s="2" t="s">
        <v>11403</v>
      </c>
      <c r="B9468" t="s">
        <v>83</v>
      </c>
      <c r="C9468" t="s">
        <v>460</v>
      </c>
      <c r="D9468" t="s">
        <v>703</v>
      </c>
      <c r="E9468" t="s">
        <v>79</v>
      </c>
      <c r="F9468" t="s">
        <v>638</v>
      </c>
      <c r="G9468" t="s">
        <v>2350</v>
      </c>
      <c r="H9468" t="s">
        <v>16</v>
      </c>
    </row>
    <row r="9469" spans="1:8" x14ac:dyDescent="0.25">
      <c r="A9469" s="2" t="s">
        <v>11404</v>
      </c>
      <c r="B9469" t="s">
        <v>83</v>
      </c>
      <c r="C9469" t="s">
        <v>460</v>
      </c>
      <c r="D9469" t="s">
        <v>703</v>
      </c>
      <c r="E9469" t="s">
        <v>79</v>
      </c>
      <c r="F9469" t="s">
        <v>638</v>
      </c>
      <c r="G9469" t="s">
        <v>2350</v>
      </c>
      <c r="H9469" t="s">
        <v>16</v>
      </c>
    </row>
    <row r="9470" spans="1:8" x14ac:dyDescent="0.25">
      <c r="A9470" s="2" t="s">
        <v>11405</v>
      </c>
      <c r="B9470" t="s">
        <v>1847</v>
      </c>
      <c r="C9470" t="s">
        <v>460</v>
      </c>
      <c r="D9470" t="s">
        <v>714</v>
      </c>
      <c r="E9470" t="s">
        <v>79</v>
      </c>
      <c r="F9470" t="s">
        <v>638</v>
      </c>
      <c r="G9470" t="s">
        <v>1259</v>
      </c>
      <c r="H9470" t="s">
        <v>16</v>
      </c>
    </row>
    <row r="9471" spans="1:8" x14ac:dyDescent="0.25">
      <c r="A9471" s="2" t="s">
        <v>11406</v>
      </c>
      <c r="B9471" t="s">
        <v>83</v>
      </c>
      <c r="C9471" t="s">
        <v>460</v>
      </c>
      <c r="D9471" t="s">
        <v>934</v>
      </c>
      <c r="E9471" t="s">
        <v>79</v>
      </c>
      <c r="F9471" t="s">
        <v>638</v>
      </c>
      <c r="G9471" t="s">
        <v>10922</v>
      </c>
      <c r="H9471" t="s">
        <v>16</v>
      </c>
    </row>
    <row r="9472" spans="1:8" x14ac:dyDescent="0.25">
      <c r="A9472" s="2" t="s">
        <v>11407</v>
      </c>
      <c r="B9472" t="s">
        <v>83</v>
      </c>
      <c r="C9472" t="s">
        <v>19</v>
      </c>
      <c r="D9472" t="s">
        <v>934</v>
      </c>
      <c r="E9472" t="s">
        <v>79</v>
      </c>
      <c r="F9472" t="s">
        <v>638</v>
      </c>
      <c r="G9472" t="s">
        <v>657</v>
      </c>
      <c r="H9472" t="s">
        <v>16</v>
      </c>
    </row>
    <row r="9473" spans="1:8" x14ac:dyDescent="0.25">
      <c r="A9473" s="2" t="s">
        <v>11408</v>
      </c>
      <c r="B9473" t="s">
        <v>83</v>
      </c>
      <c r="C9473" t="s">
        <v>460</v>
      </c>
      <c r="D9473" t="s">
        <v>733</v>
      </c>
      <c r="E9473" t="s">
        <v>79</v>
      </c>
      <c r="F9473" t="s">
        <v>638</v>
      </c>
      <c r="G9473" t="s">
        <v>1259</v>
      </c>
      <c r="H9473" t="s">
        <v>16</v>
      </c>
    </row>
    <row r="9474" spans="1:8" x14ac:dyDescent="0.25">
      <c r="A9474" s="2" t="s">
        <v>11409</v>
      </c>
      <c r="B9474" t="s">
        <v>135</v>
      </c>
      <c r="C9474" t="s">
        <v>464</v>
      </c>
      <c r="D9474" t="s">
        <v>703</v>
      </c>
      <c r="E9474" t="s">
        <v>79</v>
      </c>
      <c r="F9474" t="s">
        <v>638</v>
      </c>
      <c r="G9474" t="s">
        <v>23</v>
      </c>
      <c r="H9474" t="s">
        <v>16</v>
      </c>
    </row>
    <row r="9475" spans="1:8" x14ac:dyDescent="0.25">
      <c r="A9475" s="2" t="s">
        <v>11410</v>
      </c>
      <c r="B9475" t="s">
        <v>135</v>
      </c>
      <c r="C9475" t="s">
        <v>19</v>
      </c>
      <c r="D9475" t="s">
        <v>831</v>
      </c>
      <c r="E9475" t="s">
        <v>79</v>
      </c>
      <c r="F9475" t="s">
        <v>638</v>
      </c>
      <c r="G9475" t="s">
        <v>11411</v>
      </c>
      <c r="H9475" t="s">
        <v>16</v>
      </c>
    </row>
    <row r="9476" spans="1:8" x14ac:dyDescent="0.25">
      <c r="A9476" s="2" t="s">
        <v>11412</v>
      </c>
      <c r="B9476" t="s">
        <v>1847</v>
      </c>
      <c r="C9476" t="s">
        <v>19</v>
      </c>
      <c r="D9476" t="s">
        <v>703</v>
      </c>
      <c r="E9476" t="s">
        <v>79</v>
      </c>
      <c r="F9476" t="s">
        <v>638</v>
      </c>
      <c r="G9476" t="s">
        <v>23</v>
      </c>
      <c r="H9476" t="s">
        <v>16</v>
      </c>
    </row>
    <row r="9477" spans="1:8" x14ac:dyDescent="0.25">
      <c r="A9477" s="2" t="s">
        <v>11413</v>
      </c>
      <c r="B9477" t="s">
        <v>83</v>
      </c>
      <c r="C9477" t="s">
        <v>460</v>
      </c>
      <c r="D9477" t="s">
        <v>831</v>
      </c>
      <c r="E9477" t="s">
        <v>79</v>
      </c>
      <c r="F9477" t="s">
        <v>638</v>
      </c>
      <c r="G9477" t="s">
        <v>2056</v>
      </c>
      <c r="H9477" t="s">
        <v>16</v>
      </c>
    </row>
    <row r="9478" spans="1:8" x14ac:dyDescent="0.25">
      <c r="A9478" s="2" t="s">
        <v>11414</v>
      </c>
      <c r="B9478" t="s">
        <v>25</v>
      </c>
      <c r="C9478" t="s">
        <v>448</v>
      </c>
      <c r="D9478" t="s">
        <v>640</v>
      </c>
      <c r="E9478" t="s">
        <v>79</v>
      </c>
      <c r="F9478" t="s">
        <v>638</v>
      </c>
      <c r="G9478" t="s">
        <v>3220</v>
      </c>
      <c r="H9478" t="s">
        <v>16</v>
      </c>
    </row>
    <row r="9479" spans="1:8" x14ac:dyDescent="0.25">
      <c r="A9479" s="2" t="s">
        <v>11415</v>
      </c>
      <c r="B9479" t="s">
        <v>940</v>
      </c>
      <c r="C9479" t="s">
        <v>19</v>
      </c>
      <c r="D9479" t="s">
        <v>941</v>
      </c>
      <c r="E9479" t="s">
        <v>79</v>
      </c>
      <c r="F9479" t="s">
        <v>638</v>
      </c>
      <c r="G9479" t="s">
        <v>23</v>
      </c>
      <c r="H9479" t="s">
        <v>16</v>
      </c>
    </row>
    <row r="9480" spans="1:8" x14ac:dyDescent="0.25">
      <c r="A9480" s="2" t="s">
        <v>11416</v>
      </c>
      <c r="B9480" t="s">
        <v>25</v>
      </c>
      <c r="C9480" t="s">
        <v>19</v>
      </c>
      <c r="D9480" t="s">
        <v>1664</v>
      </c>
      <c r="E9480" t="s">
        <v>79</v>
      </c>
      <c r="F9480" t="s">
        <v>638</v>
      </c>
      <c r="G9480" t="s">
        <v>23</v>
      </c>
      <c r="H9480" t="s">
        <v>16</v>
      </c>
    </row>
    <row r="9481" spans="1:8" x14ac:dyDescent="0.25">
      <c r="A9481" s="2" t="s">
        <v>11417</v>
      </c>
      <c r="B9481" t="s">
        <v>692</v>
      </c>
      <c r="C9481" t="s">
        <v>19</v>
      </c>
      <c r="D9481" t="s">
        <v>1915</v>
      </c>
      <c r="E9481" t="s">
        <v>79</v>
      </c>
      <c r="F9481" t="s">
        <v>638</v>
      </c>
      <c r="G9481" t="s">
        <v>11418</v>
      </c>
      <c r="H9481" t="s">
        <v>16</v>
      </c>
    </row>
    <row r="9482" spans="1:8" x14ac:dyDescent="0.25">
      <c r="A9482" s="2" t="s">
        <v>11419</v>
      </c>
      <c r="B9482" t="s">
        <v>25</v>
      </c>
      <c r="C9482" t="s">
        <v>19</v>
      </c>
      <c r="D9482" t="s">
        <v>664</v>
      </c>
      <c r="E9482" t="s">
        <v>79</v>
      </c>
      <c r="F9482" t="s">
        <v>638</v>
      </c>
      <c r="G9482" t="s">
        <v>976</v>
      </c>
      <c r="H9482" t="s">
        <v>16</v>
      </c>
    </row>
    <row r="9483" spans="1:8" x14ac:dyDescent="0.25">
      <c r="A9483" s="2" t="s">
        <v>11420</v>
      </c>
      <c r="B9483" t="s">
        <v>702</v>
      </c>
      <c r="C9483" t="s">
        <v>464</v>
      </c>
      <c r="D9483" t="s">
        <v>703</v>
      </c>
      <c r="E9483" t="s">
        <v>79</v>
      </c>
      <c r="F9483" t="s">
        <v>638</v>
      </c>
      <c r="G9483" t="s">
        <v>23</v>
      </c>
      <c r="H9483" t="s">
        <v>16</v>
      </c>
    </row>
    <row r="9484" spans="1:8" x14ac:dyDescent="0.25">
      <c r="A9484" s="2" t="s">
        <v>11421</v>
      </c>
      <c r="B9484" t="s">
        <v>692</v>
      </c>
      <c r="C9484" t="s">
        <v>19</v>
      </c>
      <c r="D9484" t="s">
        <v>1915</v>
      </c>
      <c r="E9484" t="s">
        <v>79</v>
      </c>
      <c r="F9484" t="s">
        <v>638</v>
      </c>
      <c r="G9484" t="s">
        <v>694</v>
      </c>
      <c r="H9484" t="s">
        <v>16</v>
      </c>
    </row>
    <row r="9485" spans="1:8" x14ac:dyDescent="0.25">
      <c r="A9485" s="2" t="s">
        <v>11422</v>
      </c>
      <c r="B9485" t="s">
        <v>6141</v>
      </c>
      <c r="C9485" t="s">
        <v>19</v>
      </c>
      <c r="D9485" t="s">
        <v>12</v>
      </c>
      <c r="E9485" t="s">
        <v>79</v>
      </c>
      <c r="F9485" t="s">
        <v>638</v>
      </c>
      <c r="G9485" t="s">
        <v>23</v>
      </c>
      <c r="H9485" t="s">
        <v>16</v>
      </c>
    </row>
    <row r="9486" spans="1:8" x14ac:dyDescent="0.25">
      <c r="A9486" s="2" t="s">
        <v>11423</v>
      </c>
      <c r="B9486" t="s">
        <v>652</v>
      </c>
      <c r="C9486" t="s">
        <v>19</v>
      </c>
      <c r="D9486" t="s">
        <v>934</v>
      </c>
      <c r="E9486" t="s">
        <v>79</v>
      </c>
      <c r="F9486" t="s">
        <v>638</v>
      </c>
      <c r="G9486" t="s">
        <v>984</v>
      </c>
      <c r="H9486" t="s">
        <v>16</v>
      </c>
    </row>
    <row r="9487" spans="1:8" x14ac:dyDescent="0.25">
      <c r="A9487" s="2" t="s">
        <v>11424</v>
      </c>
      <c r="B9487" t="s">
        <v>83</v>
      </c>
      <c r="C9487" t="s">
        <v>448</v>
      </c>
      <c r="D9487" t="s">
        <v>733</v>
      </c>
      <c r="E9487" t="s">
        <v>79</v>
      </c>
      <c r="F9487" t="s">
        <v>638</v>
      </c>
      <c r="G9487" t="s">
        <v>1259</v>
      </c>
      <c r="H9487" t="s">
        <v>16</v>
      </c>
    </row>
    <row r="9488" spans="1:8" x14ac:dyDescent="0.25">
      <c r="A9488" s="2" t="s">
        <v>11425</v>
      </c>
      <c r="B9488" t="s">
        <v>135</v>
      </c>
      <c r="C9488" t="s">
        <v>464</v>
      </c>
      <c r="D9488" t="s">
        <v>945</v>
      </c>
      <c r="E9488" t="s">
        <v>79</v>
      </c>
      <c r="F9488" t="s">
        <v>638</v>
      </c>
      <c r="G9488" t="s">
        <v>945</v>
      </c>
      <c r="H9488" t="s">
        <v>16</v>
      </c>
    </row>
    <row r="9489" spans="1:8" x14ac:dyDescent="0.25">
      <c r="A9489" s="2" t="s">
        <v>11426</v>
      </c>
      <c r="B9489" t="s">
        <v>135</v>
      </c>
      <c r="C9489" t="s">
        <v>19</v>
      </c>
      <c r="D9489" t="s">
        <v>934</v>
      </c>
      <c r="E9489" t="s">
        <v>79</v>
      </c>
      <c r="F9489" t="s">
        <v>638</v>
      </c>
      <c r="G9489" t="s">
        <v>11427</v>
      </c>
      <c r="H9489" t="s">
        <v>16</v>
      </c>
    </row>
    <row r="9490" spans="1:8" x14ac:dyDescent="0.25">
      <c r="A9490" s="2" t="s">
        <v>11428</v>
      </c>
      <c r="B9490" t="s">
        <v>25</v>
      </c>
      <c r="C9490" t="s">
        <v>19</v>
      </c>
      <c r="D9490" t="s">
        <v>12</v>
      </c>
      <c r="E9490" t="s">
        <v>79</v>
      </c>
      <c r="F9490" t="s">
        <v>638</v>
      </c>
      <c r="G9490" t="s">
        <v>23</v>
      </c>
      <c r="H9490" t="s">
        <v>16</v>
      </c>
    </row>
    <row r="9491" spans="1:8" x14ac:dyDescent="0.25">
      <c r="A9491" s="2" t="s">
        <v>11429</v>
      </c>
      <c r="B9491" t="s">
        <v>702</v>
      </c>
      <c r="C9491" t="s">
        <v>19</v>
      </c>
      <c r="D9491" t="s">
        <v>703</v>
      </c>
      <c r="E9491" t="s">
        <v>79</v>
      </c>
      <c r="F9491" t="s">
        <v>638</v>
      </c>
      <c r="G9491" t="s">
        <v>23</v>
      </c>
      <c r="H9491" t="s">
        <v>16</v>
      </c>
    </row>
    <row r="9492" spans="1:8" x14ac:dyDescent="0.25">
      <c r="A9492" s="2" t="s">
        <v>11430</v>
      </c>
      <c r="B9492" t="s">
        <v>11431</v>
      </c>
      <c r="C9492" t="s">
        <v>88</v>
      </c>
      <c r="D9492" t="s">
        <v>1915</v>
      </c>
      <c r="E9492" t="s">
        <v>79</v>
      </c>
      <c r="F9492" t="s">
        <v>638</v>
      </c>
      <c r="G9492" t="s">
        <v>1259</v>
      </c>
      <c r="H9492" t="s">
        <v>16</v>
      </c>
    </row>
    <row r="9493" spans="1:8" x14ac:dyDescent="0.25">
      <c r="A9493" s="2" t="s">
        <v>11432</v>
      </c>
      <c r="B9493" t="s">
        <v>11431</v>
      </c>
      <c r="C9493" t="s">
        <v>88</v>
      </c>
      <c r="D9493" t="s">
        <v>1915</v>
      </c>
      <c r="E9493" t="s">
        <v>79</v>
      </c>
      <c r="F9493" t="s">
        <v>638</v>
      </c>
      <c r="G9493" t="s">
        <v>1259</v>
      </c>
      <c r="H9493" t="s">
        <v>16</v>
      </c>
    </row>
    <row r="9494" spans="1:8" x14ac:dyDescent="0.25">
      <c r="A9494" s="2" t="s">
        <v>11433</v>
      </c>
      <c r="B9494" t="s">
        <v>83</v>
      </c>
      <c r="C9494" t="s">
        <v>19</v>
      </c>
      <c r="D9494" t="s">
        <v>831</v>
      </c>
      <c r="E9494" t="s">
        <v>79</v>
      </c>
      <c r="F9494" t="s">
        <v>638</v>
      </c>
      <c r="G9494" t="s">
        <v>2611</v>
      </c>
      <c r="H9494" t="s">
        <v>16</v>
      </c>
    </row>
    <row r="9495" spans="1:8" x14ac:dyDescent="0.25">
      <c r="A9495" s="2" t="s">
        <v>11434</v>
      </c>
      <c r="B9495" t="s">
        <v>18</v>
      </c>
      <c r="C9495" t="s">
        <v>19</v>
      </c>
      <c r="D9495" t="s">
        <v>1346</v>
      </c>
      <c r="E9495" t="s">
        <v>79</v>
      </c>
      <c r="F9495" t="s">
        <v>638</v>
      </c>
      <c r="G9495" t="s">
        <v>930</v>
      </c>
      <c r="H9495" t="s">
        <v>16</v>
      </c>
    </row>
    <row r="9496" spans="1:8" x14ac:dyDescent="0.25">
      <c r="A9496" s="2" t="s">
        <v>11435</v>
      </c>
      <c r="B9496" t="s">
        <v>652</v>
      </c>
      <c r="C9496" t="s">
        <v>19</v>
      </c>
      <c r="D9496" t="s">
        <v>934</v>
      </c>
      <c r="E9496" t="s">
        <v>79</v>
      </c>
      <c r="F9496" t="s">
        <v>638</v>
      </c>
      <c r="G9496" t="s">
        <v>984</v>
      </c>
      <c r="H9496" t="s">
        <v>16</v>
      </c>
    </row>
    <row r="9497" spans="1:8" x14ac:dyDescent="0.25">
      <c r="A9497" s="2" t="s">
        <v>11436</v>
      </c>
      <c r="B9497" t="s">
        <v>25</v>
      </c>
      <c r="C9497" t="s">
        <v>19</v>
      </c>
      <c r="D9497" t="s">
        <v>1995</v>
      </c>
      <c r="E9497" t="s">
        <v>79</v>
      </c>
      <c r="F9497" t="s">
        <v>638</v>
      </c>
      <c r="G9497" t="s">
        <v>23</v>
      </c>
      <c r="H9497" t="s">
        <v>16</v>
      </c>
    </row>
    <row r="9498" spans="1:8" x14ac:dyDescent="0.25">
      <c r="A9498" s="2" t="s">
        <v>11437</v>
      </c>
      <c r="B9498" t="s">
        <v>25</v>
      </c>
      <c r="C9498" t="s">
        <v>19</v>
      </c>
      <c r="D9498" t="s">
        <v>1995</v>
      </c>
      <c r="E9498" t="s">
        <v>79</v>
      </c>
      <c r="F9498" t="s">
        <v>638</v>
      </c>
      <c r="G9498" t="s">
        <v>23</v>
      </c>
      <c r="H9498" t="s">
        <v>16</v>
      </c>
    </row>
    <row r="9499" spans="1:8" x14ac:dyDescent="0.25">
      <c r="A9499" s="2" t="s">
        <v>11438</v>
      </c>
      <c r="B9499" t="s">
        <v>127</v>
      </c>
      <c r="C9499" t="s">
        <v>19</v>
      </c>
      <c r="D9499" t="s">
        <v>703</v>
      </c>
      <c r="E9499" t="s">
        <v>79</v>
      </c>
      <c r="F9499" t="s">
        <v>638</v>
      </c>
      <c r="G9499" t="s">
        <v>23</v>
      </c>
      <c r="H9499" t="s">
        <v>16</v>
      </c>
    </row>
    <row r="9500" spans="1:8" x14ac:dyDescent="0.25">
      <c r="A9500" s="2" t="s">
        <v>11439</v>
      </c>
      <c r="B9500" t="s">
        <v>652</v>
      </c>
      <c r="C9500" t="s">
        <v>19</v>
      </c>
      <c r="D9500" t="s">
        <v>934</v>
      </c>
      <c r="E9500" t="s">
        <v>79</v>
      </c>
      <c r="F9500" t="s">
        <v>638</v>
      </c>
      <c r="G9500" t="s">
        <v>984</v>
      </c>
      <c r="H9500" t="s">
        <v>16</v>
      </c>
    </row>
    <row r="9501" spans="1:8" x14ac:dyDescent="0.25">
      <c r="A9501" s="2" t="s">
        <v>11440</v>
      </c>
      <c r="B9501" t="s">
        <v>1847</v>
      </c>
      <c r="C9501" t="s">
        <v>448</v>
      </c>
      <c r="D9501" t="s">
        <v>714</v>
      </c>
      <c r="E9501" t="s">
        <v>79</v>
      </c>
      <c r="F9501" t="s">
        <v>638</v>
      </c>
      <c r="G9501" t="s">
        <v>1259</v>
      </c>
      <c r="H9501" t="s">
        <v>16</v>
      </c>
    </row>
    <row r="9502" spans="1:8" x14ac:dyDescent="0.25">
      <c r="A9502" s="2" t="s">
        <v>11441</v>
      </c>
      <c r="B9502" t="s">
        <v>702</v>
      </c>
      <c r="C9502" t="s">
        <v>19</v>
      </c>
      <c r="D9502" t="s">
        <v>703</v>
      </c>
      <c r="E9502" t="s">
        <v>79</v>
      </c>
      <c r="F9502" t="s">
        <v>638</v>
      </c>
      <c r="G9502" t="s">
        <v>23</v>
      </c>
      <c r="H9502" t="s">
        <v>16</v>
      </c>
    </row>
    <row r="9503" spans="1:8" x14ac:dyDescent="0.25">
      <c r="A9503" s="2" t="s">
        <v>11442</v>
      </c>
      <c r="B9503" t="s">
        <v>11443</v>
      </c>
      <c r="C9503" t="s">
        <v>19</v>
      </c>
      <c r="D9503" t="s">
        <v>12</v>
      </c>
      <c r="E9503" t="s">
        <v>79</v>
      </c>
      <c r="F9503" t="s">
        <v>638</v>
      </c>
      <c r="G9503" t="s">
        <v>23</v>
      </c>
      <c r="H9503" t="s">
        <v>16</v>
      </c>
    </row>
    <row r="9504" spans="1:8" x14ac:dyDescent="0.25">
      <c r="A9504" s="2" t="s">
        <v>11444</v>
      </c>
      <c r="B9504" t="s">
        <v>11443</v>
      </c>
      <c r="C9504" t="s">
        <v>19</v>
      </c>
      <c r="D9504" t="s">
        <v>12</v>
      </c>
      <c r="E9504" t="s">
        <v>79</v>
      </c>
      <c r="F9504" t="s">
        <v>638</v>
      </c>
      <c r="G9504" t="s">
        <v>23</v>
      </c>
      <c r="H9504" t="s">
        <v>16</v>
      </c>
    </row>
    <row r="9505" spans="1:8" x14ac:dyDescent="0.25">
      <c r="A9505" s="2" t="s">
        <v>11445</v>
      </c>
      <c r="B9505" t="s">
        <v>1847</v>
      </c>
      <c r="C9505" t="s">
        <v>19</v>
      </c>
      <c r="D9505" t="s">
        <v>703</v>
      </c>
      <c r="E9505" t="s">
        <v>79</v>
      </c>
      <c r="F9505" t="s">
        <v>638</v>
      </c>
      <c r="G9505" t="s">
        <v>23</v>
      </c>
      <c r="H9505" t="s">
        <v>16</v>
      </c>
    </row>
    <row r="9506" spans="1:8" x14ac:dyDescent="0.25">
      <c r="A9506" s="2" t="s">
        <v>11446</v>
      </c>
      <c r="B9506" t="s">
        <v>25</v>
      </c>
      <c r="C9506" t="s">
        <v>19</v>
      </c>
      <c r="D9506" t="s">
        <v>664</v>
      </c>
      <c r="E9506" t="s">
        <v>79</v>
      </c>
      <c r="F9506" t="s">
        <v>638</v>
      </c>
      <c r="G9506" t="s">
        <v>976</v>
      </c>
      <c r="H9506" t="s">
        <v>16</v>
      </c>
    </row>
    <row r="9507" spans="1:8" x14ac:dyDescent="0.25">
      <c r="A9507" s="2" t="s">
        <v>11447</v>
      </c>
      <c r="B9507" t="s">
        <v>702</v>
      </c>
      <c r="C9507" t="s">
        <v>19</v>
      </c>
      <c r="D9507" t="s">
        <v>733</v>
      </c>
      <c r="E9507" t="s">
        <v>79</v>
      </c>
      <c r="F9507" t="s">
        <v>638</v>
      </c>
      <c r="G9507" t="s">
        <v>2142</v>
      </c>
      <c r="H9507" t="s">
        <v>16</v>
      </c>
    </row>
    <row r="9508" spans="1:8" x14ac:dyDescent="0.25">
      <c r="A9508" s="2" t="s">
        <v>11448</v>
      </c>
      <c r="B9508" t="s">
        <v>722</v>
      </c>
      <c r="C9508" t="s">
        <v>19</v>
      </c>
      <c r="D9508" t="s">
        <v>3319</v>
      </c>
      <c r="E9508" t="s">
        <v>79</v>
      </c>
      <c r="F9508" t="s">
        <v>3317</v>
      </c>
      <c r="G9508" t="s">
        <v>11449</v>
      </c>
      <c r="H9508" t="s">
        <v>16</v>
      </c>
    </row>
    <row r="9509" spans="1:8" x14ac:dyDescent="0.25">
      <c r="A9509" s="2" t="s">
        <v>11450</v>
      </c>
      <c r="B9509" t="s">
        <v>25</v>
      </c>
      <c r="C9509" t="s">
        <v>19</v>
      </c>
      <c r="D9509" t="s">
        <v>323</v>
      </c>
      <c r="E9509" t="s">
        <v>79</v>
      </c>
      <c r="F9509" t="s">
        <v>3317</v>
      </c>
      <c r="G9509" t="s">
        <v>85</v>
      </c>
      <c r="H9509" t="s">
        <v>16</v>
      </c>
    </row>
    <row r="9510" spans="1:8" x14ac:dyDescent="0.25">
      <c r="A9510" s="2" t="s">
        <v>11451</v>
      </c>
      <c r="B9510" t="s">
        <v>25</v>
      </c>
      <c r="C9510" t="s">
        <v>19</v>
      </c>
      <c r="D9510" t="s">
        <v>323</v>
      </c>
      <c r="E9510" t="s">
        <v>79</v>
      </c>
      <c r="F9510" t="s">
        <v>3317</v>
      </c>
      <c r="G9510" t="s">
        <v>85</v>
      </c>
      <c r="H9510" t="s">
        <v>16</v>
      </c>
    </row>
    <row r="9511" spans="1:8" x14ac:dyDescent="0.25">
      <c r="A9511" s="2" t="s">
        <v>11452</v>
      </c>
      <c r="B9511" t="s">
        <v>25</v>
      </c>
      <c r="C9511" t="s">
        <v>19</v>
      </c>
      <c r="D9511" t="s">
        <v>323</v>
      </c>
      <c r="E9511" t="s">
        <v>79</v>
      </c>
      <c r="F9511" t="s">
        <v>3317</v>
      </c>
      <c r="G9511" t="s">
        <v>85</v>
      </c>
      <c r="H9511" t="s">
        <v>16</v>
      </c>
    </row>
    <row r="9512" spans="1:8" x14ac:dyDescent="0.25">
      <c r="A9512" s="2" t="s">
        <v>11453</v>
      </c>
      <c r="B9512" t="s">
        <v>135</v>
      </c>
      <c r="C9512" t="s">
        <v>88</v>
      </c>
      <c r="D9512" t="s">
        <v>323</v>
      </c>
      <c r="E9512" t="s">
        <v>79</v>
      </c>
      <c r="F9512" t="s">
        <v>3317</v>
      </c>
      <c r="G9512" t="s">
        <v>23</v>
      </c>
      <c r="H9512" t="s">
        <v>16</v>
      </c>
    </row>
    <row r="9513" spans="1:8" x14ac:dyDescent="0.25">
      <c r="A9513" s="2" t="s">
        <v>11454</v>
      </c>
      <c r="B9513" t="s">
        <v>3470</v>
      </c>
      <c r="C9513" t="s">
        <v>19</v>
      </c>
      <c r="D9513" t="s">
        <v>3471</v>
      </c>
      <c r="E9513" t="s">
        <v>79</v>
      </c>
      <c r="F9513" t="s">
        <v>3317</v>
      </c>
      <c r="G9513" t="s">
        <v>11455</v>
      </c>
      <c r="H9513" t="s">
        <v>16</v>
      </c>
    </row>
    <row r="9514" spans="1:8" x14ac:dyDescent="0.25">
      <c r="A9514" s="2" t="s">
        <v>11456</v>
      </c>
      <c r="B9514" t="s">
        <v>11457</v>
      </c>
      <c r="C9514" t="s">
        <v>26</v>
      </c>
      <c r="D9514" t="s">
        <v>12</v>
      </c>
      <c r="E9514" t="s">
        <v>13</v>
      </c>
      <c r="F9514" t="s">
        <v>11458</v>
      </c>
      <c r="G9514" t="s">
        <v>23</v>
      </c>
      <c r="H9514" t="s">
        <v>16</v>
      </c>
    </row>
    <row r="9515" spans="1:8" x14ac:dyDescent="0.25">
      <c r="A9515" s="2" t="s">
        <v>11459</v>
      </c>
      <c r="B9515" t="s">
        <v>3545</v>
      </c>
      <c r="C9515" t="s">
        <v>19</v>
      </c>
      <c r="D9515" t="s">
        <v>3484</v>
      </c>
      <c r="E9515" t="s">
        <v>13</v>
      </c>
      <c r="F9515" t="s">
        <v>3485</v>
      </c>
      <c r="G9515" t="s">
        <v>3551</v>
      </c>
      <c r="H9515" t="s">
        <v>16</v>
      </c>
    </row>
    <row r="9516" spans="1:8" x14ac:dyDescent="0.25">
      <c r="A9516" s="2" t="s">
        <v>11460</v>
      </c>
      <c r="B9516" t="s">
        <v>1847</v>
      </c>
      <c r="C9516" t="s">
        <v>19</v>
      </c>
      <c r="D9516" t="s">
        <v>3504</v>
      </c>
      <c r="E9516" t="s">
        <v>609</v>
      </c>
      <c r="F9516" t="s">
        <v>3485</v>
      </c>
      <c r="G9516" t="s">
        <v>23</v>
      </c>
      <c r="H9516" t="s">
        <v>16</v>
      </c>
    </row>
    <row r="9517" spans="1:8" x14ac:dyDescent="0.25">
      <c r="A9517" s="2" t="s">
        <v>11461</v>
      </c>
      <c r="B9517" t="s">
        <v>4568</v>
      </c>
      <c r="C9517" t="s">
        <v>88</v>
      </c>
      <c r="D9517" t="s">
        <v>3878</v>
      </c>
      <c r="E9517" t="s">
        <v>13</v>
      </c>
      <c r="F9517" t="s">
        <v>3485</v>
      </c>
      <c r="G9517" t="s">
        <v>23</v>
      </c>
      <c r="H9517" t="s">
        <v>16</v>
      </c>
    </row>
    <row r="9518" spans="1:8" x14ac:dyDescent="0.25">
      <c r="A9518" s="2" t="s">
        <v>11462</v>
      </c>
      <c r="B9518" t="s">
        <v>3535</v>
      </c>
      <c r="C9518" t="s">
        <v>19</v>
      </c>
      <c r="D9518" t="s">
        <v>3498</v>
      </c>
      <c r="E9518" t="s">
        <v>609</v>
      </c>
      <c r="F9518" t="s">
        <v>3485</v>
      </c>
      <c r="G9518" t="s">
        <v>3563</v>
      </c>
      <c r="H9518" t="s">
        <v>16</v>
      </c>
    </row>
    <row r="9519" spans="1:8" x14ac:dyDescent="0.25">
      <c r="A9519" s="2" t="s">
        <v>11463</v>
      </c>
      <c r="B9519" t="s">
        <v>4444</v>
      </c>
      <c r="C9519" t="s">
        <v>19</v>
      </c>
      <c r="D9519" t="s">
        <v>4651</v>
      </c>
      <c r="E9519" t="s">
        <v>609</v>
      </c>
      <c r="F9519" t="s">
        <v>3485</v>
      </c>
      <c r="G9519" t="s">
        <v>23</v>
      </c>
      <c r="H9519" t="s">
        <v>16</v>
      </c>
    </row>
    <row r="9520" spans="1:8" x14ac:dyDescent="0.25">
      <c r="A9520" s="2" t="s">
        <v>11464</v>
      </c>
      <c r="B9520" t="s">
        <v>652</v>
      </c>
      <c r="C9520" t="s">
        <v>19</v>
      </c>
      <c r="D9520" t="s">
        <v>3484</v>
      </c>
      <c r="E9520" t="s">
        <v>13</v>
      </c>
      <c r="F9520" t="s">
        <v>3485</v>
      </c>
      <c r="G9520" t="s">
        <v>3551</v>
      </c>
      <c r="H9520" t="s">
        <v>16</v>
      </c>
    </row>
    <row r="9521" spans="1:8" x14ac:dyDescent="0.25">
      <c r="A9521" s="2" t="s">
        <v>11465</v>
      </c>
      <c r="B9521" t="s">
        <v>3545</v>
      </c>
      <c r="C9521" t="s">
        <v>19</v>
      </c>
      <c r="D9521" t="s">
        <v>3484</v>
      </c>
      <c r="E9521" t="s">
        <v>13</v>
      </c>
      <c r="F9521" t="s">
        <v>3485</v>
      </c>
      <c r="G9521" t="s">
        <v>3551</v>
      </c>
      <c r="H9521" t="s">
        <v>16</v>
      </c>
    </row>
    <row r="9522" spans="1:8" x14ac:dyDescent="0.25">
      <c r="A9522" s="2" t="s">
        <v>11466</v>
      </c>
      <c r="B9522" s="2" t="s">
        <v>11467</v>
      </c>
      <c r="C9522" s="2" t="s">
        <v>19</v>
      </c>
      <c r="D9522" s="2" t="s">
        <v>3494</v>
      </c>
      <c r="E9522" s="1" t="s">
        <v>609</v>
      </c>
      <c r="F9522" s="1" t="s">
        <v>3485</v>
      </c>
      <c r="G9522" t="s">
        <v>15</v>
      </c>
      <c r="H9522" t="s">
        <v>16</v>
      </c>
    </row>
    <row r="9523" spans="1:8" x14ac:dyDescent="0.25">
      <c r="A9523" s="2" t="s">
        <v>11468</v>
      </c>
      <c r="B9523" s="2" t="s">
        <v>11467</v>
      </c>
      <c r="C9523" s="2" t="s">
        <v>19</v>
      </c>
      <c r="D9523" s="2" t="s">
        <v>3494</v>
      </c>
      <c r="E9523" s="1" t="s">
        <v>609</v>
      </c>
      <c r="F9523" s="1" t="s">
        <v>3485</v>
      </c>
      <c r="G9523" t="s">
        <v>15</v>
      </c>
      <c r="H9523" t="s">
        <v>16</v>
      </c>
    </row>
    <row r="9524" spans="1:8" x14ac:dyDescent="0.25">
      <c r="A9524" s="2" t="s">
        <v>11469</v>
      </c>
      <c r="B9524" t="s">
        <v>3497</v>
      </c>
      <c r="C9524" t="s">
        <v>19</v>
      </c>
      <c r="D9524" t="s">
        <v>3498</v>
      </c>
      <c r="E9524" t="s">
        <v>609</v>
      </c>
      <c r="F9524" t="s">
        <v>3485</v>
      </c>
      <c r="G9524" t="s">
        <v>3539</v>
      </c>
      <c r="H9524" t="s">
        <v>16</v>
      </c>
    </row>
    <row r="9525" spans="1:8" x14ac:dyDescent="0.25">
      <c r="A9525" s="2" t="s">
        <v>11470</v>
      </c>
      <c r="B9525" t="s">
        <v>652</v>
      </c>
      <c r="C9525" t="s">
        <v>19</v>
      </c>
      <c r="D9525" t="s">
        <v>3573</v>
      </c>
      <c r="E9525" t="s">
        <v>13</v>
      </c>
      <c r="F9525" t="s">
        <v>3485</v>
      </c>
      <c r="G9525" t="s">
        <v>3574</v>
      </c>
      <c r="H9525" t="s">
        <v>16</v>
      </c>
    </row>
    <row r="9526" spans="1:8" x14ac:dyDescent="0.25">
      <c r="A9526" s="2" t="s">
        <v>11471</v>
      </c>
      <c r="B9526" t="s">
        <v>3535</v>
      </c>
      <c r="C9526" t="s">
        <v>19</v>
      </c>
      <c r="D9526" t="s">
        <v>3498</v>
      </c>
      <c r="E9526" t="s">
        <v>609</v>
      </c>
      <c r="F9526" t="s">
        <v>3485</v>
      </c>
      <c r="G9526" t="s">
        <v>3563</v>
      </c>
      <c r="H9526" t="s">
        <v>16</v>
      </c>
    </row>
    <row r="9527" spans="1:8" x14ac:dyDescent="0.25">
      <c r="A9527" s="2" t="s">
        <v>11472</v>
      </c>
      <c r="B9527" t="s">
        <v>3535</v>
      </c>
      <c r="C9527" t="s">
        <v>19</v>
      </c>
      <c r="D9527" t="s">
        <v>3498</v>
      </c>
      <c r="E9527" t="s">
        <v>609</v>
      </c>
      <c r="F9527" t="s">
        <v>3485</v>
      </c>
      <c r="G9527" t="s">
        <v>3563</v>
      </c>
      <c r="H9527" t="s">
        <v>16</v>
      </c>
    </row>
    <row r="9528" spans="1:8" x14ac:dyDescent="0.25">
      <c r="A9528" s="2" t="s">
        <v>11473</v>
      </c>
      <c r="B9528" t="s">
        <v>3535</v>
      </c>
      <c r="C9528" t="s">
        <v>120</v>
      </c>
      <c r="D9528" t="s">
        <v>3498</v>
      </c>
      <c r="E9528" t="s">
        <v>609</v>
      </c>
      <c r="F9528" t="s">
        <v>3485</v>
      </c>
      <c r="G9528" t="s">
        <v>3563</v>
      </c>
      <c r="H9528" t="s">
        <v>16</v>
      </c>
    </row>
    <row r="9529" spans="1:8" x14ac:dyDescent="0.25">
      <c r="A9529" s="2" t="s">
        <v>11474</v>
      </c>
      <c r="B9529" t="s">
        <v>3585</v>
      </c>
      <c r="C9529" t="s">
        <v>120</v>
      </c>
      <c r="D9529" t="s">
        <v>3498</v>
      </c>
      <c r="E9529" t="s">
        <v>609</v>
      </c>
      <c r="F9529" t="s">
        <v>3485</v>
      </c>
      <c r="G9529" t="s">
        <v>3539</v>
      </c>
      <c r="H9529" t="s">
        <v>16</v>
      </c>
    </row>
    <row r="9530" spans="1:8" x14ac:dyDescent="0.25">
      <c r="A9530" s="2" t="s">
        <v>11475</v>
      </c>
      <c r="B9530" t="s">
        <v>3535</v>
      </c>
      <c r="C9530" t="s">
        <v>19</v>
      </c>
      <c r="D9530" t="s">
        <v>3498</v>
      </c>
      <c r="E9530" t="s">
        <v>609</v>
      </c>
      <c r="F9530" t="s">
        <v>3485</v>
      </c>
      <c r="G9530" t="s">
        <v>11476</v>
      </c>
      <c r="H9530" t="s">
        <v>16</v>
      </c>
    </row>
    <row r="9531" spans="1:8" x14ac:dyDescent="0.25">
      <c r="A9531" s="2" t="s">
        <v>11477</v>
      </c>
      <c r="B9531" t="s">
        <v>3535</v>
      </c>
      <c r="C9531" t="s">
        <v>19</v>
      </c>
      <c r="D9531" t="s">
        <v>3498</v>
      </c>
      <c r="E9531" t="s">
        <v>609</v>
      </c>
      <c r="F9531" t="s">
        <v>3485</v>
      </c>
      <c r="G9531" t="s">
        <v>3563</v>
      </c>
      <c r="H9531" t="s">
        <v>16</v>
      </c>
    </row>
    <row r="9532" spans="1:8" x14ac:dyDescent="0.25">
      <c r="A9532" s="2" t="s">
        <v>11478</v>
      </c>
      <c r="B9532" t="s">
        <v>3535</v>
      </c>
      <c r="C9532" t="s">
        <v>19</v>
      </c>
      <c r="D9532" t="s">
        <v>3498</v>
      </c>
      <c r="E9532" t="s">
        <v>609</v>
      </c>
      <c r="F9532" t="s">
        <v>3485</v>
      </c>
      <c r="G9532" t="s">
        <v>3563</v>
      </c>
      <c r="H9532" t="s">
        <v>16</v>
      </c>
    </row>
    <row r="9533" spans="1:8" x14ac:dyDescent="0.25">
      <c r="A9533" s="2" t="s">
        <v>11479</v>
      </c>
      <c r="B9533" t="s">
        <v>3535</v>
      </c>
      <c r="C9533" t="s">
        <v>120</v>
      </c>
      <c r="D9533" t="s">
        <v>3498</v>
      </c>
      <c r="E9533" t="s">
        <v>609</v>
      </c>
      <c r="F9533" t="s">
        <v>3485</v>
      </c>
      <c r="G9533" t="s">
        <v>3539</v>
      </c>
      <c r="H9533" t="s">
        <v>16</v>
      </c>
    </row>
    <row r="9534" spans="1:8" x14ac:dyDescent="0.25">
      <c r="A9534" s="2" t="s">
        <v>11480</v>
      </c>
      <c r="B9534" t="s">
        <v>3535</v>
      </c>
      <c r="C9534" t="s">
        <v>120</v>
      </c>
      <c r="D9534" t="s">
        <v>3498</v>
      </c>
      <c r="E9534" t="s">
        <v>609</v>
      </c>
      <c r="F9534" t="s">
        <v>3485</v>
      </c>
      <c r="G9534" t="s">
        <v>3539</v>
      </c>
      <c r="H9534" t="s">
        <v>16</v>
      </c>
    </row>
    <row r="9535" spans="1:8" x14ac:dyDescent="0.25">
      <c r="A9535" s="2" t="s">
        <v>11481</v>
      </c>
      <c r="B9535" t="s">
        <v>3535</v>
      </c>
      <c r="C9535" t="s">
        <v>19</v>
      </c>
      <c r="D9535" t="s">
        <v>3498</v>
      </c>
      <c r="E9535" t="s">
        <v>609</v>
      </c>
      <c r="F9535" t="s">
        <v>3485</v>
      </c>
      <c r="G9535" t="s">
        <v>3563</v>
      </c>
      <c r="H9535" t="s">
        <v>16</v>
      </c>
    </row>
    <row r="9536" spans="1:8" x14ac:dyDescent="0.25">
      <c r="A9536" s="2" t="s">
        <v>11482</v>
      </c>
      <c r="B9536" t="s">
        <v>3535</v>
      </c>
      <c r="C9536" t="s">
        <v>19</v>
      </c>
      <c r="D9536" t="s">
        <v>3498</v>
      </c>
      <c r="E9536" t="s">
        <v>609</v>
      </c>
      <c r="F9536" t="s">
        <v>3485</v>
      </c>
      <c r="G9536" t="s">
        <v>3539</v>
      </c>
      <c r="H9536" t="s">
        <v>16</v>
      </c>
    </row>
    <row r="9537" spans="1:8" x14ac:dyDescent="0.25">
      <c r="A9537" s="2" t="s">
        <v>11483</v>
      </c>
      <c r="B9537" t="s">
        <v>3585</v>
      </c>
      <c r="C9537" t="s">
        <v>120</v>
      </c>
      <c r="D9537" t="s">
        <v>3498</v>
      </c>
      <c r="E9537" t="s">
        <v>609</v>
      </c>
      <c r="F9537" t="s">
        <v>3485</v>
      </c>
      <c r="G9537" t="s">
        <v>3586</v>
      </c>
      <c r="H9537" t="s">
        <v>16</v>
      </c>
    </row>
    <row r="9538" spans="1:8" x14ac:dyDescent="0.25">
      <c r="A9538" s="2" t="s">
        <v>11484</v>
      </c>
      <c r="B9538" t="s">
        <v>3585</v>
      </c>
      <c r="C9538" t="s">
        <v>19</v>
      </c>
      <c r="D9538" t="s">
        <v>3498</v>
      </c>
      <c r="E9538" t="s">
        <v>609</v>
      </c>
      <c r="F9538" t="s">
        <v>3485</v>
      </c>
      <c r="G9538" t="s">
        <v>3539</v>
      </c>
      <c r="H9538" t="s">
        <v>16</v>
      </c>
    </row>
    <row r="9539" spans="1:8" x14ac:dyDescent="0.25">
      <c r="A9539" s="2" t="s">
        <v>11485</v>
      </c>
      <c r="B9539" t="s">
        <v>3538</v>
      </c>
      <c r="C9539" t="s">
        <v>19</v>
      </c>
      <c r="D9539" t="s">
        <v>3498</v>
      </c>
      <c r="E9539" t="s">
        <v>609</v>
      </c>
      <c r="F9539" t="s">
        <v>3485</v>
      </c>
      <c r="G9539" t="s">
        <v>3539</v>
      </c>
      <c r="H9539" t="s">
        <v>16</v>
      </c>
    </row>
    <row r="9540" spans="1:8" x14ac:dyDescent="0.25">
      <c r="A9540" s="2" t="s">
        <v>11486</v>
      </c>
      <c r="B9540" t="s">
        <v>3535</v>
      </c>
      <c r="C9540" t="s">
        <v>120</v>
      </c>
      <c r="D9540" t="s">
        <v>3498</v>
      </c>
      <c r="E9540" t="s">
        <v>609</v>
      </c>
      <c r="F9540" t="s">
        <v>3485</v>
      </c>
      <c r="G9540" t="s">
        <v>4954</v>
      </c>
      <c r="H9540" t="s">
        <v>16</v>
      </c>
    </row>
    <row r="9541" spans="1:8" x14ac:dyDescent="0.25">
      <c r="A9541" s="2" t="s">
        <v>11487</v>
      </c>
      <c r="B9541" s="2" t="s">
        <v>11488</v>
      </c>
      <c r="C9541" s="2" t="s">
        <v>11</v>
      </c>
      <c r="D9541" s="2" t="s">
        <v>12</v>
      </c>
      <c r="E9541" s="1" t="s">
        <v>609</v>
      </c>
      <c r="F9541" s="1" t="s">
        <v>3485</v>
      </c>
      <c r="G9541" t="s">
        <v>15</v>
      </c>
      <c r="H9541" t="s">
        <v>16</v>
      </c>
    </row>
    <row r="9542" spans="1:8" x14ac:dyDescent="0.25">
      <c r="A9542" s="2" t="s">
        <v>11489</v>
      </c>
      <c r="B9542" s="2" t="s">
        <v>11488</v>
      </c>
      <c r="C9542" s="2" t="s">
        <v>19</v>
      </c>
      <c r="D9542" s="2" t="s">
        <v>12</v>
      </c>
      <c r="E9542" s="1" t="s">
        <v>609</v>
      </c>
      <c r="F9542" s="1" t="s">
        <v>3485</v>
      </c>
      <c r="G9542" t="s">
        <v>15</v>
      </c>
      <c r="H9542" t="s">
        <v>16</v>
      </c>
    </row>
    <row r="9543" spans="1:8" x14ac:dyDescent="0.25">
      <c r="A9543" s="2" t="s">
        <v>11490</v>
      </c>
      <c r="B9543" s="2" t="s">
        <v>11491</v>
      </c>
      <c r="C9543" s="2" t="s">
        <v>19</v>
      </c>
      <c r="D9543" s="2" t="s">
        <v>12</v>
      </c>
      <c r="E9543" s="1" t="s">
        <v>609</v>
      </c>
      <c r="F9543" s="1" t="s">
        <v>3485</v>
      </c>
      <c r="G9543" t="s">
        <v>15</v>
      </c>
      <c r="H9543" t="s">
        <v>16</v>
      </c>
    </row>
    <row r="9544" spans="1:8" x14ac:dyDescent="0.25">
      <c r="A9544" s="2" t="s">
        <v>11492</v>
      </c>
      <c r="B9544" s="2" t="s">
        <v>4534</v>
      </c>
      <c r="C9544" s="2" t="s">
        <v>19</v>
      </c>
      <c r="D9544" s="2" t="s">
        <v>12</v>
      </c>
      <c r="E9544" s="1" t="s">
        <v>609</v>
      </c>
      <c r="F9544" s="1" t="s">
        <v>3485</v>
      </c>
      <c r="G9544" t="s">
        <v>15</v>
      </c>
      <c r="H9544" t="s">
        <v>16</v>
      </c>
    </row>
    <row r="9545" spans="1:8" x14ac:dyDescent="0.25">
      <c r="A9545" s="2" t="s">
        <v>11493</v>
      </c>
      <c r="B9545" s="2" t="s">
        <v>11494</v>
      </c>
      <c r="C9545" s="2" t="s">
        <v>19</v>
      </c>
      <c r="D9545" s="2" t="s">
        <v>12</v>
      </c>
      <c r="E9545" s="1" t="s">
        <v>609</v>
      </c>
      <c r="F9545" s="1" t="s">
        <v>3485</v>
      </c>
      <c r="G9545" t="s">
        <v>15</v>
      </c>
      <c r="H9545" t="s">
        <v>16</v>
      </c>
    </row>
    <row r="9546" spans="1:8" x14ac:dyDescent="0.25">
      <c r="A9546" s="2" t="s">
        <v>11495</v>
      </c>
      <c r="B9546" s="2" t="s">
        <v>11496</v>
      </c>
      <c r="C9546" s="2" t="s">
        <v>19</v>
      </c>
      <c r="D9546" s="2" t="s">
        <v>12</v>
      </c>
      <c r="E9546" s="1" t="s">
        <v>609</v>
      </c>
      <c r="F9546" s="1" t="s">
        <v>3485</v>
      </c>
      <c r="G9546" t="s">
        <v>15</v>
      </c>
      <c r="H9546" t="s">
        <v>16</v>
      </c>
    </row>
    <row r="9547" spans="1:8" x14ac:dyDescent="0.25">
      <c r="A9547" s="2" t="s">
        <v>11497</v>
      </c>
      <c r="B9547" s="2" t="s">
        <v>11498</v>
      </c>
      <c r="C9547" s="2" t="s">
        <v>19</v>
      </c>
      <c r="D9547" s="2" t="s">
        <v>12</v>
      </c>
      <c r="E9547" s="1" t="s">
        <v>609</v>
      </c>
      <c r="F9547" s="1" t="s">
        <v>3485</v>
      </c>
      <c r="G9547" t="s">
        <v>15</v>
      </c>
      <c r="H9547" t="s">
        <v>16</v>
      </c>
    </row>
    <row r="9548" spans="1:8" x14ac:dyDescent="0.25">
      <c r="A9548" s="2" t="s">
        <v>11499</v>
      </c>
      <c r="B9548" s="2" t="s">
        <v>11500</v>
      </c>
      <c r="C9548" s="2" t="s">
        <v>19</v>
      </c>
      <c r="D9548" s="2" t="s">
        <v>12</v>
      </c>
      <c r="E9548" s="1" t="s">
        <v>609</v>
      </c>
      <c r="F9548" s="1" t="s">
        <v>3485</v>
      </c>
      <c r="G9548" t="s">
        <v>15</v>
      </c>
      <c r="H9548" t="s">
        <v>16</v>
      </c>
    </row>
    <row r="9549" spans="1:8" x14ac:dyDescent="0.25">
      <c r="A9549" s="2" t="s">
        <v>11501</v>
      </c>
      <c r="B9549" s="2" t="s">
        <v>11502</v>
      </c>
      <c r="C9549" s="2" t="s">
        <v>19</v>
      </c>
      <c r="D9549" s="2" t="s">
        <v>12</v>
      </c>
      <c r="E9549" s="1" t="s">
        <v>609</v>
      </c>
      <c r="F9549" s="1" t="s">
        <v>3485</v>
      </c>
      <c r="G9549" t="s">
        <v>15</v>
      </c>
      <c r="H9549" t="s">
        <v>16</v>
      </c>
    </row>
    <row r="9550" spans="1:8" x14ac:dyDescent="0.25">
      <c r="A9550" s="2" t="s">
        <v>11503</v>
      </c>
      <c r="B9550" s="2" t="s">
        <v>11504</v>
      </c>
      <c r="C9550" s="2" t="s">
        <v>19</v>
      </c>
      <c r="D9550" s="2" t="s">
        <v>12</v>
      </c>
      <c r="E9550" s="1" t="s">
        <v>609</v>
      </c>
      <c r="F9550" s="1" t="s">
        <v>3485</v>
      </c>
      <c r="G9550" t="s">
        <v>15</v>
      </c>
      <c r="H9550" t="s">
        <v>16</v>
      </c>
    </row>
    <row r="9551" spans="1:8" x14ac:dyDescent="0.25">
      <c r="A9551" s="2" t="s">
        <v>11505</v>
      </c>
      <c r="B9551" s="2" t="s">
        <v>11506</v>
      </c>
      <c r="C9551" s="2" t="s">
        <v>19</v>
      </c>
      <c r="D9551" s="2" t="s">
        <v>12</v>
      </c>
      <c r="E9551" s="1" t="s">
        <v>609</v>
      </c>
      <c r="F9551" s="1" t="s">
        <v>3485</v>
      </c>
      <c r="G9551" t="s">
        <v>15</v>
      </c>
      <c r="H9551" t="s">
        <v>16</v>
      </c>
    </row>
    <row r="9552" spans="1:8" x14ac:dyDescent="0.25">
      <c r="A9552" s="2" t="s">
        <v>11507</v>
      </c>
      <c r="B9552" s="2" t="s">
        <v>11508</v>
      </c>
      <c r="C9552" s="2" t="s">
        <v>1316</v>
      </c>
      <c r="D9552" s="2" t="s">
        <v>12</v>
      </c>
      <c r="E9552" s="1" t="s">
        <v>609</v>
      </c>
      <c r="F9552" s="1" t="s">
        <v>3485</v>
      </c>
      <c r="G9552" t="s">
        <v>15</v>
      </c>
      <c r="H9552" t="s">
        <v>16</v>
      </c>
    </row>
    <row r="9553" spans="1:8" x14ac:dyDescent="0.25">
      <c r="A9553" s="2" t="s">
        <v>11509</v>
      </c>
      <c r="B9553" s="2" t="s">
        <v>3912</v>
      </c>
      <c r="C9553" s="2" t="s">
        <v>19</v>
      </c>
      <c r="D9553" s="2" t="s">
        <v>12</v>
      </c>
      <c r="E9553" s="1" t="s">
        <v>609</v>
      </c>
      <c r="F9553" s="1" t="s">
        <v>3485</v>
      </c>
      <c r="G9553" t="s">
        <v>15</v>
      </c>
      <c r="H9553" t="s">
        <v>16</v>
      </c>
    </row>
    <row r="9554" spans="1:8" x14ac:dyDescent="0.25">
      <c r="A9554" s="2" t="s">
        <v>11510</v>
      </c>
      <c r="B9554" s="2" t="s">
        <v>11511</v>
      </c>
      <c r="C9554" s="2" t="s">
        <v>19</v>
      </c>
      <c r="D9554" s="2" t="s">
        <v>12</v>
      </c>
      <c r="E9554" s="1" t="s">
        <v>609</v>
      </c>
      <c r="F9554" s="1" t="s">
        <v>3485</v>
      </c>
      <c r="G9554" t="s">
        <v>15</v>
      </c>
      <c r="H9554" t="s">
        <v>16</v>
      </c>
    </row>
    <row r="9555" spans="1:8" x14ac:dyDescent="0.25">
      <c r="A9555" s="2" t="s">
        <v>11512</v>
      </c>
      <c r="B9555" s="2" t="s">
        <v>11513</v>
      </c>
      <c r="C9555" s="2" t="s">
        <v>19</v>
      </c>
      <c r="D9555" s="2" t="s">
        <v>12</v>
      </c>
      <c r="E9555" s="1" t="s">
        <v>609</v>
      </c>
      <c r="F9555" s="1" t="s">
        <v>3485</v>
      </c>
      <c r="G9555" t="s">
        <v>15</v>
      </c>
      <c r="H9555" t="s">
        <v>16</v>
      </c>
    </row>
    <row r="9556" spans="1:8" x14ac:dyDescent="0.25">
      <c r="A9556" s="2" t="s">
        <v>11514</v>
      </c>
      <c r="B9556" s="2" t="s">
        <v>11515</v>
      </c>
      <c r="C9556" s="2" t="s">
        <v>19</v>
      </c>
      <c r="D9556" s="2" t="s">
        <v>12</v>
      </c>
      <c r="E9556" s="1" t="s">
        <v>609</v>
      </c>
      <c r="F9556" s="1" t="s">
        <v>3485</v>
      </c>
      <c r="G9556" t="s">
        <v>15</v>
      </c>
      <c r="H9556" t="s">
        <v>16</v>
      </c>
    </row>
    <row r="9557" spans="1:8" x14ac:dyDescent="0.25">
      <c r="A9557" s="2" t="s">
        <v>11516</v>
      </c>
      <c r="B9557" s="2" t="s">
        <v>11517</v>
      </c>
      <c r="C9557" s="2" t="s">
        <v>19</v>
      </c>
      <c r="D9557" s="2" t="s">
        <v>12</v>
      </c>
      <c r="E9557" s="1" t="s">
        <v>609</v>
      </c>
      <c r="F9557" s="1" t="s">
        <v>3485</v>
      </c>
      <c r="G9557" t="s">
        <v>15</v>
      </c>
      <c r="H9557" t="s">
        <v>16</v>
      </c>
    </row>
    <row r="9558" spans="1:8" x14ac:dyDescent="0.25">
      <c r="A9558" s="2" t="s">
        <v>11518</v>
      </c>
      <c r="B9558" s="2" t="s">
        <v>11519</v>
      </c>
      <c r="C9558" s="2" t="s">
        <v>19</v>
      </c>
      <c r="D9558" s="2" t="s">
        <v>12</v>
      </c>
      <c r="E9558" s="1" t="s">
        <v>609</v>
      </c>
      <c r="F9558" s="1" t="s">
        <v>3485</v>
      </c>
      <c r="G9558" t="s">
        <v>15</v>
      </c>
      <c r="H9558" t="s">
        <v>16</v>
      </c>
    </row>
    <row r="9559" spans="1:8" x14ac:dyDescent="0.25">
      <c r="A9559" s="2" t="s">
        <v>11520</v>
      </c>
      <c r="B9559" s="2" t="s">
        <v>11521</v>
      </c>
      <c r="C9559" s="2" t="s">
        <v>11</v>
      </c>
      <c r="D9559" s="2" t="s">
        <v>12</v>
      </c>
      <c r="E9559" s="1" t="s">
        <v>609</v>
      </c>
      <c r="F9559" s="1" t="s">
        <v>3485</v>
      </c>
      <c r="G9559" t="s">
        <v>15</v>
      </c>
      <c r="H9559" t="s">
        <v>16</v>
      </c>
    </row>
    <row r="9560" spans="1:8" x14ac:dyDescent="0.25">
      <c r="A9560" s="2" t="s">
        <v>11522</v>
      </c>
      <c r="B9560" s="2" t="s">
        <v>11523</v>
      </c>
      <c r="C9560" s="2" t="s">
        <v>19</v>
      </c>
      <c r="D9560" s="2" t="s">
        <v>12</v>
      </c>
      <c r="E9560" s="1" t="s">
        <v>609</v>
      </c>
      <c r="F9560" s="1" t="s">
        <v>3485</v>
      </c>
      <c r="G9560" t="s">
        <v>15</v>
      </c>
      <c r="H9560" t="s">
        <v>16</v>
      </c>
    </row>
    <row r="9561" spans="1:8" x14ac:dyDescent="0.25">
      <c r="A9561" s="2" t="s">
        <v>11524</v>
      </c>
      <c r="B9561" s="2" t="s">
        <v>11525</v>
      </c>
      <c r="C9561" s="2" t="s">
        <v>19</v>
      </c>
      <c r="D9561" s="2" t="s">
        <v>12</v>
      </c>
      <c r="E9561" s="1" t="s">
        <v>609</v>
      </c>
      <c r="F9561" s="1" t="s">
        <v>3485</v>
      </c>
      <c r="G9561" t="s">
        <v>15</v>
      </c>
      <c r="H9561" t="s">
        <v>16</v>
      </c>
    </row>
    <row r="9562" spans="1:8" x14ac:dyDescent="0.25">
      <c r="A9562" s="2" t="s">
        <v>11526</v>
      </c>
      <c r="B9562" s="2" t="s">
        <v>11527</v>
      </c>
      <c r="C9562" s="2" t="s">
        <v>19</v>
      </c>
      <c r="D9562" s="2" t="s">
        <v>12</v>
      </c>
      <c r="E9562" s="1" t="s">
        <v>609</v>
      </c>
      <c r="F9562" s="1" t="s">
        <v>3485</v>
      </c>
      <c r="G9562" t="s">
        <v>15</v>
      </c>
      <c r="H9562" t="s">
        <v>16</v>
      </c>
    </row>
    <row r="9563" spans="1:8" x14ac:dyDescent="0.25">
      <c r="A9563" s="2" t="s">
        <v>11528</v>
      </c>
      <c r="B9563" s="2" t="s">
        <v>11529</v>
      </c>
      <c r="C9563" s="2" t="s">
        <v>19</v>
      </c>
      <c r="D9563" s="2" t="s">
        <v>12</v>
      </c>
      <c r="E9563" s="1" t="s">
        <v>609</v>
      </c>
      <c r="F9563" s="1" t="s">
        <v>3485</v>
      </c>
      <c r="G9563" t="s">
        <v>15</v>
      </c>
      <c r="H9563" t="s">
        <v>16</v>
      </c>
    </row>
    <row r="9564" spans="1:8" x14ac:dyDescent="0.25">
      <c r="A9564" s="2" t="s">
        <v>11530</v>
      </c>
      <c r="B9564" s="2" t="s">
        <v>11531</v>
      </c>
      <c r="C9564" s="2" t="s">
        <v>19</v>
      </c>
      <c r="D9564" s="2" t="s">
        <v>12</v>
      </c>
      <c r="E9564" s="1" t="s">
        <v>609</v>
      </c>
      <c r="F9564" s="1" t="s">
        <v>3485</v>
      </c>
      <c r="G9564" t="s">
        <v>15</v>
      </c>
      <c r="H9564" t="s">
        <v>16</v>
      </c>
    </row>
    <row r="9565" spans="1:8" x14ac:dyDescent="0.25">
      <c r="A9565" s="2" t="s">
        <v>11532</v>
      </c>
      <c r="B9565" s="2" t="s">
        <v>11533</v>
      </c>
      <c r="C9565" s="2" t="s">
        <v>19</v>
      </c>
      <c r="D9565" s="2" t="s">
        <v>12</v>
      </c>
      <c r="E9565" s="1" t="s">
        <v>609</v>
      </c>
      <c r="F9565" s="1" t="s">
        <v>3485</v>
      </c>
      <c r="G9565" t="s">
        <v>15</v>
      </c>
      <c r="H9565" t="s">
        <v>16</v>
      </c>
    </row>
    <row r="9566" spans="1:8" x14ac:dyDescent="0.25">
      <c r="A9566" s="2" t="s">
        <v>11534</v>
      </c>
      <c r="B9566" s="2" t="s">
        <v>11535</v>
      </c>
      <c r="C9566" s="2" t="s">
        <v>19</v>
      </c>
      <c r="D9566" s="2" t="s">
        <v>12</v>
      </c>
      <c r="E9566" s="1" t="s">
        <v>609</v>
      </c>
      <c r="F9566" s="1" t="s">
        <v>3485</v>
      </c>
      <c r="G9566" t="s">
        <v>15</v>
      </c>
      <c r="H9566" t="s">
        <v>16</v>
      </c>
    </row>
    <row r="9567" spans="1:8" x14ac:dyDescent="0.25">
      <c r="A9567" s="2" t="s">
        <v>11536</v>
      </c>
      <c r="B9567" s="2" t="s">
        <v>11537</v>
      </c>
      <c r="C9567" s="2" t="s">
        <v>19</v>
      </c>
      <c r="D9567" s="2" t="s">
        <v>12</v>
      </c>
      <c r="E9567" s="1" t="s">
        <v>609</v>
      </c>
      <c r="F9567" s="1" t="s">
        <v>3485</v>
      </c>
      <c r="G9567" t="s">
        <v>15</v>
      </c>
      <c r="H9567" t="s">
        <v>16</v>
      </c>
    </row>
    <row r="9568" spans="1:8" x14ac:dyDescent="0.25">
      <c r="A9568" s="2" t="s">
        <v>11538</v>
      </c>
      <c r="B9568" s="2" t="s">
        <v>3693</v>
      </c>
      <c r="C9568" s="2" t="s">
        <v>19</v>
      </c>
      <c r="D9568" s="2" t="s">
        <v>12</v>
      </c>
      <c r="E9568" s="1" t="s">
        <v>609</v>
      </c>
      <c r="F9568" s="1" t="s">
        <v>3485</v>
      </c>
      <c r="G9568" t="s">
        <v>15</v>
      </c>
      <c r="H9568" t="s">
        <v>16</v>
      </c>
    </row>
    <row r="9569" spans="1:8" x14ac:dyDescent="0.25">
      <c r="A9569" s="2" t="s">
        <v>11539</v>
      </c>
      <c r="B9569" s="2" t="s">
        <v>11540</v>
      </c>
      <c r="C9569" s="2" t="s">
        <v>19</v>
      </c>
      <c r="D9569" s="2" t="s">
        <v>12</v>
      </c>
      <c r="E9569" s="1" t="s">
        <v>609</v>
      </c>
      <c r="F9569" s="1" t="s">
        <v>3485</v>
      </c>
      <c r="G9569" t="s">
        <v>15</v>
      </c>
      <c r="H9569" t="s">
        <v>16</v>
      </c>
    </row>
    <row r="9570" spans="1:8" x14ac:dyDescent="0.25">
      <c r="A9570" s="2" t="s">
        <v>11541</v>
      </c>
      <c r="B9570" s="2" t="s">
        <v>6583</v>
      </c>
      <c r="C9570" s="2" t="s">
        <v>19</v>
      </c>
      <c r="D9570" s="2" t="s">
        <v>12</v>
      </c>
      <c r="E9570" s="1" t="s">
        <v>609</v>
      </c>
      <c r="F9570" s="1" t="s">
        <v>3485</v>
      </c>
      <c r="G9570" t="s">
        <v>15</v>
      </c>
      <c r="H9570" t="s">
        <v>16</v>
      </c>
    </row>
    <row r="9571" spans="1:8" x14ac:dyDescent="0.25">
      <c r="A9571" s="2" t="s">
        <v>11542</v>
      </c>
      <c r="B9571" s="2" t="s">
        <v>11543</v>
      </c>
      <c r="C9571" s="2" t="s">
        <v>19</v>
      </c>
      <c r="D9571" s="2" t="s">
        <v>12</v>
      </c>
      <c r="E9571" s="1" t="s">
        <v>609</v>
      </c>
      <c r="F9571" s="1" t="s">
        <v>3485</v>
      </c>
      <c r="G9571" t="s">
        <v>15</v>
      </c>
      <c r="H9571" t="s">
        <v>16</v>
      </c>
    </row>
    <row r="9572" spans="1:8" x14ac:dyDescent="0.25">
      <c r="A9572" s="2" t="s">
        <v>11544</v>
      </c>
      <c r="B9572" s="2" t="s">
        <v>11545</v>
      </c>
      <c r="C9572" s="2" t="s">
        <v>19</v>
      </c>
      <c r="D9572" s="2" t="s">
        <v>12</v>
      </c>
      <c r="E9572" s="1" t="s">
        <v>609</v>
      </c>
      <c r="F9572" s="1" t="s">
        <v>3485</v>
      </c>
      <c r="G9572" t="s">
        <v>15</v>
      </c>
      <c r="H9572" t="s">
        <v>16</v>
      </c>
    </row>
    <row r="9573" spans="1:8" x14ac:dyDescent="0.25">
      <c r="A9573" s="2" t="s">
        <v>11546</v>
      </c>
      <c r="B9573" s="2" t="s">
        <v>3698</v>
      </c>
      <c r="C9573" s="2" t="s">
        <v>11</v>
      </c>
      <c r="D9573" s="2" t="s">
        <v>12</v>
      </c>
      <c r="E9573" s="1" t="s">
        <v>609</v>
      </c>
      <c r="F9573" s="1" t="s">
        <v>3485</v>
      </c>
      <c r="G9573" t="s">
        <v>15</v>
      </c>
      <c r="H9573" t="s">
        <v>16</v>
      </c>
    </row>
    <row r="9574" spans="1:8" x14ac:dyDescent="0.25">
      <c r="A9574" s="2" t="s">
        <v>11547</v>
      </c>
      <c r="B9574" s="2" t="s">
        <v>3698</v>
      </c>
      <c r="C9574" s="2" t="s">
        <v>11</v>
      </c>
      <c r="D9574" s="2" t="s">
        <v>12</v>
      </c>
      <c r="E9574" s="1" t="s">
        <v>609</v>
      </c>
      <c r="F9574" s="1" t="s">
        <v>3485</v>
      </c>
      <c r="G9574" t="s">
        <v>15</v>
      </c>
      <c r="H9574" t="s">
        <v>16</v>
      </c>
    </row>
    <row r="9575" spans="1:8" x14ac:dyDescent="0.25">
      <c r="A9575" s="2" t="s">
        <v>11548</v>
      </c>
      <c r="B9575" s="2" t="s">
        <v>11549</v>
      </c>
      <c r="C9575" s="2" t="s">
        <v>19</v>
      </c>
      <c r="D9575" s="2" t="s">
        <v>12</v>
      </c>
      <c r="E9575" s="1" t="s">
        <v>609</v>
      </c>
      <c r="F9575" s="1" t="s">
        <v>3485</v>
      </c>
      <c r="G9575" t="s">
        <v>15</v>
      </c>
      <c r="H9575" t="s">
        <v>16</v>
      </c>
    </row>
    <row r="9576" spans="1:8" x14ac:dyDescent="0.25">
      <c r="A9576" s="2" t="s">
        <v>11550</v>
      </c>
      <c r="B9576" s="2" t="s">
        <v>11551</v>
      </c>
      <c r="C9576" s="2" t="s">
        <v>19</v>
      </c>
      <c r="D9576" s="2" t="s">
        <v>12</v>
      </c>
      <c r="E9576" s="1" t="s">
        <v>609</v>
      </c>
      <c r="F9576" s="1" t="s">
        <v>3485</v>
      </c>
      <c r="G9576" t="s">
        <v>15</v>
      </c>
      <c r="H9576" t="s">
        <v>16</v>
      </c>
    </row>
    <row r="9577" spans="1:8" x14ac:dyDescent="0.25">
      <c r="A9577" s="2" t="s">
        <v>11552</v>
      </c>
      <c r="B9577" s="2" t="s">
        <v>11553</v>
      </c>
      <c r="C9577" s="2" t="s">
        <v>19</v>
      </c>
      <c r="D9577" s="2" t="s">
        <v>12</v>
      </c>
      <c r="E9577" s="1" t="s">
        <v>609</v>
      </c>
      <c r="F9577" s="1" t="s">
        <v>3485</v>
      </c>
      <c r="G9577" t="s">
        <v>15</v>
      </c>
      <c r="H9577" t="s">
        <v>16</v>
      </c>
    </row>
    <row r="9578" spans="1:8" x14ac:dyDescent="0.25">
      <c r="A9578" s="2" t="s">
        <v>11554</v>
      </c>
      <c r="B9578" s="2" t="s">
        <v>11555</v>
      </c>
      <c r="C9578" s="2" t="s">
        <v>19</v>
      </c>
      <c r="D9578" s="2" t="s">
        <v>12</v>
      </c>
      <c r="E9578" s="1" t="s">
        <v>609</v>
      </c>
      <c r="F9578" s="1" t="s">
        <v>3485</v>
      </c>
      <c r="G9578" t="s">
        <v>15</v>
      </c>
      <c r="H9578" t="s">
        <v>16</v>
      </c>
    </row>
    <row r="9579" spans="1:8" x14ac:dyDescent="0.25">
      <c r="A9579" s="2" t="s">
        <v>11556</v>
      </c>
      <c r="B9579" s="2" t="s">
        <v>11553</v>
      </c>
      <c r="C9579" s="2" t="s">
        <v>19</v>
      </c>
      <c r="D9579" s="2" t="s">
        <v>12</v>
      </c>
      <c r="E9579" s="1" t="s">
        <v>609</v>
      </c>
      <c r="F9579" s="1" t="s">
        <v>3485</v>
      </c>
      <c r="G9579" t="s">
        <v>15</v>
      </c>
      <c r="H9579" t="s">
        <v>16</v>
      </c>
    </row>
    <row r="9580" spans="1:8" x14ac:dyDescent="0.25">
      <c r="A9580" s="2" t="s">
        <v>11557</v>
      </c>
      <c r="B9580" s="2" t="s">
        <v>11558</v>
      </c>
      <c r="C9580" s="2" t="s">
        <v>19</v>
      </c>
      <c r="D9580" s="2" t="s">
        <v>12</v>
      </c>
      <c r="E9580" s="1" t="s">
        <v>609</v>
      </c>
      <c r="F9580" s="1" t="s">
        <v>3485</v>
      </c>
      <c r="G9580" t="s">
        <v>15</v>
      </c>
      <c r="H9580" t="s">
        <v>16</v>
      </c>
    </row>
    <row r="9581" spans="1:8" x14ac:dyDescent="0.25">
      <c r="A9581" s="2" t="s">
        <v>11559</v>
      </c>
      <c r="B9581" s="2" t="s">
        <v>11560</v>
      </c>
      <c r="C9581" s="2" t="s">
        <v>19</v>
      </c>
      <c r="D9581" s="2" t="s">
        <v>12</v>
      </c>
      <c r="E9581" s="1" t="s">
        <v>609</v>
      </c>
      <c r="F9581" s="1" t="s">
        <v>3485</v>
      </c>
      <c r="G9581" t="s">
        <v>15</v>
      </c>
      <c r="H9581" t="s">
        <v>16</v>
      </c>
    </row>
    <row r="9582" spans="1:8" x14ac:dyDescent="0.25">
      <c r="A9582" s="2" t="s">
        <v>11561</v>
      </c>
      <c r="B9582" s="2" t="s">
        <v>11562</v>
      </c>
      <c r="C9582" s="2" t="s">
        <v>19</v>
      </c>
      <c r="D9582" s="2" t="s">
        <v>12</v>
      </c>
      <c r="E9582" s="1" t="s">
        <v>609</v>
      </c>
      <c r="F9582" s="1" t="s">
        <v>3485</v>
      </c>
      <c r="G9582" t="s">
        <v>15</v>
      </c>
      <c r="H9582" t="s">
        <v>16</v>
      </c>
    </row>
    <row r="9583" spans="1:8" x14ac:dyDescent="0.25">
      <c r="A9583" s="2" t="s">
        <v>11563</v>
      </c>
      <c r="B9583" s="2" t="s">
        <v>11564</v>
      </c>
      <c r="C9583" s="2" t="s">
        <v>19</v>
      </c>
      <c r="D9583" s="2" t="s">
        <v>12</v>
      </c>
      <c r="E9583" s="1" t="s">
        <v>609</v>
      </c>
      <c r="F9583" s="1" t="s">
        <v>3485</v>
      </c>
      <c r="G9583" t="s">
        <v>15</v>
      </c>
      <c r="H9583" t="s">
        <v>16</v>
      </c>
    </row>
    <row r="9584" spans="1:8" x14ac:dyDescent="0.25">
      <c r="A9584" s="2" t="s">
        <v>11565</v>
      </c>
      <c r="B9584" s="2" t="s">
        <v>11566</v>
      </c>
      <c r="C9584" s="2" t="s">
        <v>19</v>
      </c>
      <c r="D9584" s="2" t="s">
        <v>12</v>
      </c>
      <c r="E9584" s="1" t="s">
        <v>609</v>
      </c>
      <c r="F9584" s="1" t="s">
        <v>3485</v>
      </c>
      <c r="G9584" t="s">
        <v>15</v>
      </c>
      <c r="H9584" t="s">
        <v>16</v>
      </c>
    </row>
    <row r="9585" spans="1:8" x14ac:dyDescent="0.25">
      <c r="A9585" s="2" t="s">
        <v>11567</v>
      </c>
      <c r="B9585" s="2" t="s">
        <v>6963</v>
      </c>
      <c r="C9585" s="2" t="s">
        <v>19</v>
      </c>
      <c r="D9585" s="2" t="s">
        <v>12</v>
      </c>
      <c r="E9585" s="1" t="s">
        <v>609</v>
      </c>
      <c r="F9585" s="1" t="s">
        <v>3485</v>
      </c>
      <c r="G9585" t="s">
        <v>15</v>
      </c>
      <c r="H9585" t="s">
        <v>16</v>
      </c>
    </row>
    <row r="9586" spans="1:8" x14ac:dyDescent="0.25">
      <c r="A9586" s="2" t="s">
        <v>11568</v>
      </c>
      <c r="B9586" s="2" t="s">
        <v>11569</v>
      </c>
      <c r="C9586" s="2" t="s">
        <v>19</v>
      </c>
      <c r="D9586" s="2" t="s">
        <v>12</v>
      </c>
      <c r="E9586" s="1" t="s">
        <v>609</v>
      </c>
      <c r="F9586" s="1" t="s">
        <v>3485</v>
      </c>
      <c r="G9586" t="s">
        <v>15</v>
      </c>
      <c r="H9586" t="s">
        <v>16</v>
      </c>
    </row>
    <row r="9587" spans="1:8" x14ac:dyDescent="0.25">
      <c r="A9587" s="2" t="s">
        <v>11570</v>
      </c>
      <c r="B9587" s="2" t="s">
        <v>11571</v>
      </c>
      <c r="C9587" s="2" t="s">
        <v>19</v>
      </c>
      <c r="D9587" s="2" t="s">
        <v>12</v>
      </c>
      <c r="E9587" s="1" t="s">
        <v>609</v>
      </c>
      <c r="F9587" s="1" t="s">
        <v>3485</v>
      </c>
      <c r="G9587" t="s">
        <v>15</v>
      </c>
      <c r="H9587" t="s">
        <v>16</v>
      </c>
    </row>
    <row r="9588" spans="1:8" x14ac:dyDescent="0.25">
      <c r="A9588" s="2" t="s">
        <v>11572</v>
      </c>
      <c r="B9588" s="2" t="s">
        <v>6593</v>
      </c>
      <c r="C9588" s="2" t="s">
        <v>19</v>
      </c>
      <c r="D9588" s="2" t="s">
        <v>12</v>
      </c>
      <c r="E9588" s="1" t="s">
        <v>609</v>
      </c>
      <c r="F9588" s="1" t="s">
        <v>3485</v>
      </c>
      <c r="G9588" t="s">
        <v>15</v>
      </c>
      <c r="H9588" t="s">
        <v>16</v>
      </c>
    </row>
    <row r="9589" spans="1:8" x14ac:dyDescent="0.25">
      <c r="A9589" s="2" t="s">
        <v>11573</v>
      </c>
      <c r="B9589" s="2" t="s">
        <v>632</v>
      </c>
      <c r="C9589" s="2" t="s">
        <v>11</v>
      </c>
      <c r="D9589" s="2" t="s">
        <v>12</v>
      </c>
      <c r="E9589" s="1" t="s">
        <v>609</v>
      </c>
      <c r="F9589" s="1" t="s">
        <v>3485</v>
      </c>
      <c r="G9589" t="s">
        <v>15</v>
      </c>
      <c r="H9589" t="s">
        <v>16</v>
      </c>
    </row>
    <row r="9590" spans="1:8" x14ac:dyDescent="0.25">
      <c r="A9590" s="2" t="s">
        <v>11574</v>
      </c>
      <c r="B9590" s="2" t="s">
        <v>632</v>
      </c>
      <c r="C9590" s="2" t="s">
        <v>11</v>
      </c>
      <c r="D9590" s="2" t="s">
        <v>12</v>
      </c>
      <c r="E9590" s="1" t="s">
        <v>609</v>
      </c>
      <c r="F9590" s="1" t="s">
        <v>3485</v>
      </c>
      <c r="G9590" t="s">
        <v>15</v>
      </c>
      <c r="H9590" t="s">
        <v>16</v>
      </c>
    </row>
    <row r="9591" spans="1:8" x14ac:dyDescent="0.25">
      <c r="A9591" s="2" t="s">
        <v>11575</v>
      </c>
      <c r="B9591" s="2" t="s">
        <v>11576</v>
      </c>
      <c r="C9591" s="2" t="s">
        <v>19</v>
      </c>
      <c r="D9591" s="2" t="s">
        <v>12</v>
      </c>
      <c r="E9591" s="1" t="s">
        <v>609</v>
      </c>
      <c r="F9591" s="1" t="s">
        <v>3485</v>
      </c>
      <c r="G9591" t="s">
        <v>15</v>
      </c>
      <c r="H9591" t="s">
        <v>16</v>
      </c>
    </row>
    <row r="9592" spans="1:8" x14ac:dyDescent="0.25">
      <c r="A9592" s="2" t="s">
        <v>11577</v>
      </c>
      <c r="B9592" t="s">
        <v>3515</v>
      </c>
      <c r="C9592" t="s">
        <v>19</v>
      </c>
      <c r="D9592" t="s">
        <v>3516</v>
      </c>
      <c r="E9592" t="s">
        <v>609</v>
      </c>
      <c r="F9592" t="s">
        <v>3485</v>
      </c>
      <c r="G9592" t="s">
        <v>11578</v>
      </c>
      <c r="H9592" t="s">
        <v>16</v>
      </c>
    </row>
    <row r="9593" spans="1:8" x14ac:dyDescent="0.25">
      <c r="A9593" s="2" t="s">
        <v>11579</v>
      </c>
      <c r="B9593" t="s">
        <v>3871</v>
      </c>
      <c r="C9593" t="s">
        <v>19</v>
      </c>
      <c r="D9593" t="s">
        <v>3872</v>
      </c>
      <c r="E9593" t="s">
        <v>609</v>
      </c>
      <c r="F9593" t="s">
        <v>3485</v>
      </c>
      <c r="G9593" t="s">
        <v>23</v>
      </c>
      <c r="H9593" t="s">
        <v>16</v>
      </c>
    </row>
    <row r="9594" spans="1:8" x14ac:dyDescent="0.25">
      <c r="A9594" s="2" t="s">
        <v>11580</v>
      </c>
      <c r="B9594" t="s">
        <v>1847</v>
      </c>
      <c r="C9594" t="s">
        <v>19</v>
      </c>
      <c r="D9594" t="s">
        <v>3504</v>
      </c>
      <c r="E9594" t="s">
        <v>609</v>
      </c>
      <c r="F9594" t="s">
        <v>3485</v>
      </c>
      <c r="G9594" t="s">
        <v>23</v>
      </c>
      <c r="H9594" t="s">
        <v>16</v>
      </c>
    </row>
    <row r="9595" spans="1:8" x14ac:dyDescent="0.25">
      <c r="A9595" s="2" t="s">
        <v>11581</v>
      </c>
      <c r="B9595" t="s">
        <v>1847</v>
      </c>
      <c r="C9595" t="s">
        <v>19</v>
      </c>
      <c r="D9595" t="s">
        <v>3504</v>
      </c>
      <c r="E9595" t="s">
        <v>609</v>
      </c>
      <c r="F9595" t="s">
        <v>3485</v>
      </c>
      <c r="G9595" t="s">
        <v>23</v>
      </c>
      <c r="H9595" t="s">
        <v>16</v>
      </c>
    </row>
    <row r="9596" spans="1:8" x14ac:dyDescent="0.25">
      <c r="A9596" s="2" t="s">
        <v>11582</v>
      </c>
      <c r="B9596" t="s">
        <v>1847</v>
      </c>
      <c r="C9596" t="s">
        <v>19</v>
      </c>
      <c r="D9596" t="s">
        <v>3504</v>
      </c>
      <c r="E9596" t="s">
        <v>609</v>
      </c>
      <c r="F9596" t="s">
        <v>3485</v>
      </c>
      <c r="G9596" t="s">
        <v>23</v>
      </c>
      <c r="H9596" t="s">
        <v>16</v>
      </c>
    </row>
    <row r="9597" spans="1:8" x14ac:dyDescent="0.25">
      <c r="A9597" s="2" t="s">
        <v>11583</v>
      </c>
      <c r="B9597" t="s">
        <v>1847</v>
      </c>
      <c r="C9597" t="s">
        <v>19</v>
      </c>
      <c r="D9597" t="s">
        <v>3504</v>
      </c>
      <c r="E9597" t="s">
        <v>609</v>
      </c>
      <c r="F9597" t="s">
        <v>3485</v>
      </c>
      <c r="G9597" t="s">
        <v>23</v>
      </c>
      <c r="H9597" t="s">
        <v>16</v>
      </c>
    </row>
    <row r="9598" spans="1:8" x14ac:dyDescent="0.25">
      <c r="A9598" s="2" t="s">
        <v>11584</v>
      </c>
      <c r="B9598" t="s">
        <v>1847</v>
      </c>
      <c r="C9598" t="s">
        <v>19</v>
      </c>
      <c r="D9598" t="s">
        <v>3504</v>
      </c>
      <c r="E9598" t="s">
        <v>609</v>
      </c>
      <c r="F9598" t="s">
        <v>3485</v>
      </c>
      <c r="G9598" t="s">
        <v>23</v>
      </c>
      <c r="H9598" t="s">
        <v>16</v>
      </c>
    </row>
    <row r="9599" spans="1:8" x14ac:dyDescent="0.25">
      <c r="A9599" s="2" t="s">
        <v>11585</v>
      </c>
      <c r="B9599" t="s">
        <v>1847</v>
      </c>
      <c r="C9599" t="s">
        <v>19</v>
      </c>
      <c r="D9599" t="s">
        <v>3504</v>
      </c>
      <c r="E9599" t="s">
        <v>609</v>
      </c>
      <c r="F9599" t="s">
        <v>3485</v>
      </c>
      <c r="G9599" t="s">
        <v>23</v>
      </c>
      <c r="H9599" t="s">
        <v>16</v>
      </c>
    </row>
    <row r="9600" spans="1:8" x14ac:dyDescent="0.25">
      <c r="A9600" s="2" t="s">
        <v>11586</v>
      </c>
      <c r="B9600" t="s">
        <v>1847</v>
      </c>
      <c r="C9600" t="s">
        <v>19</v>
      </c>
      <c r="D9600" t="s">
        <v>3504</v>
      </c>
      <c r="E9600" t="s">
        <v>609</v>
      </c>
      <c r="F9600" t="s">
        <v>3485</v>
      </c>
      <c r="G9600" t="s">
        <v>23</v>
      </c>
      <c r="H9600" t="s">
        <v>16</v>
      </c>
    </row>
    <row r="9601" spans="1:8" x14ac:dyDescent="0.25">
      <c r="A9601" s="2" t="s">
        <v>11587</v>
      </c>
      <c r="B9601" t="s">
        <v>1847</v>
      </c>
      <c r="C9601" t="s">
        <v>19</v>
      </c>
      <c r="D9601" t="s">
        <v>3504</v>
      </c>
      <c r="E9601" t="s">
        <v>609</v>
      </c>
      <c r="F9601" t="s">
        <v>3485</v>
      </c>
      <c r="G9601" t="s">
        <v>23</v>
      </c>
      <c r="H9601" t="s">
        <v>16</v>
      </c>
    </row>
    <row r="9602" spans="1:8" x14ac:dyDescent="0.25">
      <c r="A9602" s="2" t="s">
        <v>11588</v>
      </c>
      <c r="B9602" t="s">
        <v>1847</v>
      </c>
      <c r="C9602" t="s">
        <v>19</v>
      </c>
      <c r="D9602" t="s">
        <v>3504</v>
      </c>
      <c r="E9602" t="s">
        <v>609</v>
      </c>
      <c r="F9602" t="s">
        <v>3485</v>
      </c>
      <c r="G9602" t="s">
        <v>23</v>
      </c>
      <c r="H9602" t="s">
        <v>16</v>
      </c>
    </row>
    <row r="9603" spans="1:8" x14ac:dyDescent="0.25">
      <c r="A9603" s="2" t="s">
        <v>11589</v>
      </c>
      <c r="B9603" t="s">
        <v>1847</v>
      </c>
      <c r="C9603" t="s">
        <v>19</v>
      </c>
      <c r="D9603" t="s">
        <v>3504</v>
      </c>
      <c r="E9603" t="s">
        <v>609</v>
      </c>
      <c r="F9603" t="s">
        <v>3485</v>
      </c>
      <c r="G9603" t="s">
        <v>23</v>
      </c>
      <c r="H9603" t="s">
        <v>16</v>
      </c>
    </row>
    <row r="9604" spans="1:8" x14ac:dyDescent="0.25">
      <c r="A9604" s="2" t="s">
        <v>11590</v>
      </c>
      <c r="B9604" s="2" t="s">
        <v>3988</v>
      </c>
      <c r="C9604" s="2" t="s">
        <v>19</v>
      </c>
      <c r="D9604" s="2" t="s">
        <v>3516</v>
      </c>
      <c r="E9604" s="1" t="s">
        <v>609</v>
      </c>
      <c r="F9604" s="1" t="s">
        <v>3485</v>
      </c>
      <c r="G9604" t="s">
        <v>15</v>
      </c>
      <c r="H9604" t="s">
        <v>16</v>
      </c>
    </row>
    <row r="9605" spans="1:8" x14ac:dyDescent="0.25">
      <c r="A9605" s="2" t="s">
        <v>11591</v>
      </c>
      <c r="B9605" t="s">
        <v>1847</v>
      </c>
      <c r="C9605" t="s">
        <v>19</v>
      </c>
      <c r="D9605" t="s">
        <v>3504</v>
      </c>
      <c r="E9605" t="s">
        <v>609</v>
      </c>
      <c r="F9605" t="s">
        <v>3485</v>
      </c>
      <c r="G9605" t="s">
        <v>23</v>
      </c>
      <c r="H9605" t="s">
        <v>16</v>
      </c>
    </row>
    <row r="9606" spans="1:8" x14ac:dyDescent="0.25">
      <c r="A9606" s="2" t="s">
        <v>11592</v>
      </c>
      <c r="B9606" t="s">
        <v>3488</v>
      </c>
      <c r="C9606" t="s">
        <v>19</v>
      </c>
      <c r="D9606" t="s">
        <v>3491</v>
      </c>
      <c r="E9606" t="s">
        <v>609</v>
      </c>
      <c r="F9606" t="s">
        <v>3485</v>
      </c>
      <c r="G9606" t="s">
        <v>23</v>
      </c>
      <c r="H9606" t="s">
        <v>16</v>
      </c>
    </row>
    <row r="9607" spans="1:8" x14ac:dyDescent="0.25">
      <c r="A9607" s="2" t="s">
        <v>11593</v>
      </c>
      <c r="B9607" t="s">
        <v>3488</v>
      </c>
      <c r="C9607" t="s">
        <v>19</v>
      </c>
      <c r="D9607" t="s">
        <v>3491</v>
      </c>
      <c r="E9607" t="s">
        <v>609</v>
      </c>
      <c r="F9607" t="s">
        <v>3485</v>
      </c>
      <c r="G9607" t="s">
        <v>23</v>
      </c>
      <c r="H9607" t="s">
        <v>16</v>
      </c>
    </row>
    <row r="9608" spans="1:8" x14ac:dyDescent="0.25">
      <c r="A9608" s="2" t="s">
        <v>11594</v>
      </c>
      <c r="B9608" t="s">
        <v>1847</v>
      </c>
      <c r="C9608" t="s">
        <v>19</v>
      </c>
      <c r="D9608" t="s">
        <v>3504</v>
      </c>
      <c r="E9608" t="s">
        <v>609</v>
      </c>
      <c r="F9608" t="s">
        <v>3485</v>
      </c>
      <c r="G9608" t="s">
        <v>23</v>
      </c>
      <c r="H9608" t="s">
        <v>16</v>
      </c>
    </row>
    <row r="9609" spans="1:8" x14ac:dyDescent="0.25">
      <c r="A9609" s="2" t="s">
        <v>11595</v>
      </c>
      <c r="B9609" s="2" t="s">
        <v>11596</v>
      </c>
      <c r="C9609" s="2" t="s">
        <v>19</v>
      </c>
      <c r="D9609" s="2" t="s">
        <v>3516</v>
      </c>
      <c r="E9609" s="1" t="s">
        <v>609</v>
      </c>
      <c r="F9609" s="1" t="s">
        <v>3485</v>
      </c>
      <c r="G9609" t="s">
        <v>15</v>
      </c>
      <c r="H9609" t="s">
        <v>16</v>
      </c>
    </row>
    <row r="9610" spans="1:8" x14ac:dyDescent="0.25">
      <c r="A9610" s="2" t="s">
        <v>11597</v>
      </c>
      <c r="B9610" s="2" t="s">
        <v>11598</v>
      </c>
      <c r="C9610" s="2" t="s">
        <v>19</v>
      </c>
      <c r="D9610" s="2" t="s">
        <v>3516</v>
      </c>
      <c r="E9610" s="1" t="s">
        <v>609</v>
      </c>
      <c r="F9610" s="1" t="s">
        <v>3485</v>
      </c>
      <c r="G9610" t="s">
        <v>15</v>
      </c>
      <c r="H9610" t="s">
        <v>16</v>
      </c>
    </row>
    <row r="9611" spans="1:8" x14ac:dyDescent="0.25">
      <c r="A9611" s="2" t="s">
        <v>11599</v>
      </c>
      <c r="B9611" t="s">
        <v>3515</v>
      </c>
      <c r="C9611" t="s">
        <v>19</v>
      </c>
      <c r="D9611" t="s">
        <v>3516</v>
      </c>
      <c r="E9611" t="s">
        <v>609</v>
      </c>
      <c r="F9611" t="s">
        <v>3485</v>
      </c>
      <c r="G9611" t="s">
        <v>3517</v>
      </c>
      <c r="H9611" t="s">
        <v>16</v>
      </c>
    </row>
    <row r="9612" spans="1:8" x14ac:dyDescent="0.25">
      <c r="A9612" s="2" t="s">
        <v>11600</v>
      </c>
      <c r="B9612" s="2" t="s">
        <v>4797</v>
      </c>
      <c r="C9612" s="2" t="s">
        <v>19</v>
      </c>
      <c r="D9612" s="2" t="s">
        <v>3516</v>
      </c>
      <c r="E9612" s="1" t="s">
        <v>609</v>
      </c>
      <c r="F9612" s="1" t="s">
        <v>3485</v>
      </c>
      <c r="G9612" t="s">
        <v>15</v>
      </c>
      <c r="H9612" t="s">
        <v>16</v>
      </c>
    </row>
    <row r="9613" spans="1:8" x14ac:dyDescent="0.25">
      <c r="A9613" s="2" t="s">
        <v>11601</v>
      </c>
      <c r="B9613" s="2" t="s">
        <v>11602</v>
      </c>
      <c r="C9613" s="2" t="s">
        <v>19</v>
      </c>
      <c r="D9613" s="2" t="s">
        <v>3516</v>
      </c>
      <c r="E9613" s="1" t="s">
        <v>609</v>
      </c>
      <c r="F9613" s="1" t="s">
        <v>3485</v>
      </c>
      <c r="G9613" t="s">
        <v>15</v>
      </c>
      <c r="H9613" t="s">
        <v>16</v>
      </c>
    </row>
    <row r="9614" spans="1:8" x14ac:dyDescent="0.25">
      <c r="A9614" s="2" t="s">
        <v>11603</v>
      </c>
      <c r="B9614" s="2" t="s">
        <v>11604</v>
      </c>
      <c r="C9614" s="2" t="s">
        <v>19</v>
      </c>
      <c r="D9614" s="2" t="s">
        <v>3516</v>
      </c>
      <c r="E9614" s="1" t="s">
        <v>609</v>
      </c>
      <c r="F9614" s="1" t="s">
        <v>3485</v>
      </c>
      <c r="G9614" t="s">
        <v>15</v>
      </c>
      <c r="H9614" t="s">
        <v>16</v>
      </c>
    </row>
    <row r="9615" spans="1:8" x14ac:dyDescent="0.25">
      <c r="A9615" s="2" t="s">
        <v>11605</v>
      </c>
      <c r="B9615" s="2" t="s">
        <v>11606</v>
      </c>
      <c r="C9615" s="2" t="s">
        <v>19</v>
      </c>
      <c r="D9615" s="2" t="s">
        <v>3516</v>
      </c>
      <c r="E9615" s="1" t="s">
        <v>609</v>
      </c>
      <c r="F9615" s="1" t="s">
        <v>3485</v>
      </c>
      <c r="G9615" t="s">
        <v>15</v>
      </c>
      <c r="H9615" t="s">
        <v>16</v>
      </c>
    </row>
    <row r="9616" spans="1:8" x14ac:dyDescent="0.25">
      <c r="A9616" s="2" t="s">
        <v>11607</v>
      </c>
      <c r="B9616" s="2" t="s">
        <v>6079</v>
      </c>
      <c r="C9616" s="2" t="s">
        <v>19</v>
      </c>
      <c r="D9616" s="2" t="s">
        <v>3516</v>
      </c>
      <c r="E9616" s="1" t="s">
        <v>609</v>
      </c>
      <c r="F9616" s="1" t="s">
        <v>3485</v>
      </c>
      <c r="G9616" t="s">
        <v>15</v>
      </c>
      <c r="H9616" t="s">
        <v>16</v>
      </c>
    </row>
    <row r="9617" spans="1:8" x14ac:dyDescent="0.25">
      <c r="A9617" s="2" t="s">
        <v>11608</v>
      </c>
      <c r="B9617" s="2" t="s">
        <v>11609</v>
      </c>
      <c r="C9617" s="2" t="s">
        <v>19</v>
      </c>
      <c r="D9617" s="2" t="s">
        <v>3516</v>
      </c>
      <c r="E9617" s="1" t="s">
        <v>609</v>
      </c>
      <c r="F9617" s="1" t="s">
        <v>3485</v>
      </c>
      <c r="G9617" t="s">
        <v>15</v>
      </c>
      <c r="H9617" t="s">
        <v>16</v>
      </c>
    </row>
    <row r="9618" spans="1:8" x14ac:dyDescent="0.25">
      <c r="A9618" s="2" t="s">
        <v>11610</v>
      </c>
      <c r="B9618" s="2" t="s">
        <v>11611</v>
      </c>
      <c r="C9618" s="2" t="s">
        <v>19</v>
      </c>
      <c r="D9618" s="2" t="s">
        <v>3516</v>
      </c>
      <c r="E9618" s="1" t="s">
        <v>609</v>
      </c>
      <c r="F9618" s="1" t="s">
        <v>3485</v>
      </c>
      <c r="G9618" t="s">
        <v>15</v>
      </c>
      <c r="H9618" t="s">
        <v>16</v>
      </c>
    </row>
    <row r="9619" spans="1:8" x14ac:dyDescent="0.25">
      <c r="A9619" s="2" t="s">
        <v>11612</v>
      </c>
      <c r="B9619" s="2" t="s">
        <v>4833</v>
      </c>
      <c r="C9619" s="2" t="s">
        <v>19</v>
      </c>
      <c r="D9619" s="2" t="s">
        <v>3516</v>
      </c>
      <c r="E9619" s="1" t="s">
        <v>609</v>
      </c>
      <c r="F9619" s="1" t="s">
        <v>3485</v>
      </c>
      <c r="G9619" t="s">
        <v>15</v>
      </c>
      <c r="H9619" t="s">
        <v>16</v>
      </c>
    </row>
    <row r="9620" spans="1:8" x14ac:dyDescent="0.25">
      <c r="A9620" s="2" t="s">
        <v>11613</v>
      </c>
      <c r="B9620" s="2" t="s">
        <v>4833</v>
      </c>
      <c r="C9620" s="2" t="s">
        <v>19</v>
      </c>
      <c r="D9620" s="2" t="s">
        <v>3516</v>
      </c>
      <c r="E9620" s="1" t="s">
        <v>609</v>
      </c>
      <c r="F9620" s="1" t="s">
        <v>3485</v>
      </c>
      <c r="G9620" t="s">
        <v>15</v>
      </c>
      <c r="H9620" t="s">
        <v>16</v>
      </c>
    </row>
    <row r="9621" spans="1:8" x14ac:dyDescent="0.25">
      <c r="A9621" s="2" t="s">
        <v>11614</v>
      </c>
      <c r="B9621" s="2" t="s">
        <v>11615</v>
      </c>
      <c r="C9621" s="2" t="s">
        <v>19</v>
      </c>
      <c r="D9621" s="2" t="s">
        <v>3516</v>
      </c>
      <c r="E9621" s="1" t="s">
        <v>609</v>
      </c>
      <c r="F9621" s="1" t="s">
        <v>3485</v>
      </c>
      <c r="G9621" t="s">
        <v>15</v>
      </c>
      <c r="H9621" t="s">
        <v>16</v>
      </c>
    </row>
    <row r="9622" spans="1:8" x14ac:dyDescent="0.25">
      <c r="A9622" s="2" t="s">
        <v>11616</v>
      </c>
      <c r="B9622" s="2" t="s">
        <v>11617</v>
      </c>
      <c r="C9622" s="2" t="s">
        <v>19</v>
      </c>
      <c r="D9622" s="2" t="s">
        <v>3516</v>
      </c>
      <c r="E9622" s="1" t="s">
        <v>609</v>
      </c>
      <c r="F9622" s="1" t="s">
        <v>3485</v>
      </c>
      <c r="G9622" t="s">
        <v>15</v>
      </c>
      <c r="H9622" t="s">
        <v>16</v>
      </c>
    </row>
    <row r="9623" spans="1:8" x14ac:dyDescent="0.25">
      <c r="A9623" s="2" t="s">
        <v>11618</v>
      </c>
      <c r="B9623" s="2" t="s">
        <v>11619</v>
      </c>
      <c r="C9623" s="2" t="s">
        <v>19</v>
      </c>
      <c r="D9623" s="2" t="s">
        <v>3516</v>
      </c>
      <c r="E9623" s="1" t="s">
        <v>609</v>
      </c>
      <c r="F9623" s="1" t="s">
        <v>3485</v>
      </c>
      <c r="G9623" t="s">
        <v>15</v>
      </c>
      <c r="H9623" t="s">
        <v>16</v>
      </c>
    </row>
    <row r="9624" spans="1:8" x14ac:dyDescent="0.25">
      <c r="A9624" s="2" t="s">
        <v>11620</v>
      </c>
      <c r="B9624" s="2" t="s">
        <v>4205</v>
      </c>
      <c r="C9624" s="2" t="s">
        <v>19</v>
      </c>
      <c r="D9624" s="2" t="s">
        <v>3516</v>
      </c>
      <c r="E9624" s="1" t="s">
        <v>609</v>
      </c>
      <c r="F9624" s="1" t="s">
        <v>3485</v>
      </c>
      <c r="G9624" t="s">
        <v>15</v>
      </c>
      <c r="H9624" t="s">
        <v>16</v>
      </c>
    </row>
    <row r="9625" spans="1:8" x14ac:dyDescent="0.25">
      <c r="A9625" s="2" t="s">
        <v>11621</v>
      </c>
      <c r="B9625" s="2" t="s">
        <v>11622</v>
      </c>
      <c r="C9625" s="2" t="s">
        <v>19</v>
      </c>
      <c r="D9625" s="2" t="s">
        <v>3516</v>
      </c>
      <c r="E9625" s="1" t="s">
        <v>609</v>
      </c>
      <c r="F9625" s="1" t="s">
        <v>3485</v>
      </c>
      <c r="G9625" t="s">
        <v>15</v>
      </c>
      <c r="H9625" t="s">
        <v>16</v>
      </c>
    </row>
    <row r="9626" spans="1:8" x14ac:dyDescent="0.25">
      <c r="A9626" s="2" t="s">
        <v>11623</v>
      </c>
      <c r="B9626" s="2" t="s">
        <v>6614</v>
      </c>
      <c r="C9626" s="2" t="s">
        <v>19</v>
      </c>
      <c r="D9626" s="2" t="s">
        <v>3516</v>
      </c>
      <c r="E9626" s="1" t="s">
        <v>609</v>
      </c>
      <c r="F9626" s="1" t="s">
        <v>3485</v>
      </c>
      <c r="G9626" t="s">
        <v>15</v>
      </c>
      <c r="H9626" t="s">
        <v>16</v>
      </c>
    </row>
    <row r="9627" spans="1:8" x14ac:dyDescent="0.25">
      <c r="A9627" s="2" t="s">
        <v>11624</v>
      </c>
      <c r="B9627" s="2" t="s">
        <v>11625</v>
      </c>
      <c r="C9627" s="2" t="s">
        <v>19</v>
      </c>
      <c r="D9627" s="2" t="s">
        <v>3516</v>
      </c>
      <c r="E9627" s="1" t="s">
        <v>609</v>
      </c>
      <c r="F9627" s="1" t="s">
        <v>3485</v>
      </c>
      <c r="G9627" t="s">
        <v>15</v>
      </c>
      <c r="H9627" t="s">
        <v>16</v>
      </c>
    </row>
    <row r="9628" spans="1:8" x14ac:dyDescent="0.25">
      <c r="A9628" s="2" t="s">
        <v>11626</v>
      </c>
      <c r="B9628" s="2" t="s">
        <v>11627</v>
      </c>
      <c r="C9628" s="2" t="s">
        <v>19</v>
      </c>
      <c r="D9628" s="2" t="s">
        <v>3516</v>
      </c>
      <c r="E9628" s="1" t="s">
        <v>609</v>
      </c>
      <c r="F9628" s="1" t="s">
        <v>3485</v>
      </c>
      <c r="G9628" t="s">
        <v>15</v>
      </c>
      <c r="H9628" t="s">
        <v>16</v>
      </c>
    </row>
    <row r="9629" spans="1:8" x14ac:dyDescent="0.25">
      <c r="A9629" s="2" t="s">
        <v>11628</v>
      </c>
      <c r="B9629" s="2" t="s">
        <v>11609</v>
      </c>
      <c r="C9629" s="2" t="s">
        <v>19</v>
      </c>
      <c r="D9629" s="2" t="s">
        <v>3516</v>
      </c>
      <c r="E9629" s="1" t="s">
        <v>609</v>
      </c>
      <c r="F9629" s="1" t="s">
        <v>3485</v>
      </c>
      <c r="G9629" t="s">
        <v>15</v>
      </c>
      <c r="H9629" t="s">
        <v>16</v>
      </c>
    </row>
    <row r="9630" spans="1:8" x14ac:dyDescent="0.25">
      <c r="A9630" s="2" t="s">
        <v>11629</v>
      </c>
      <c r="B9630" s="2" t="s">
        <v>3950</v>
      </c>
      <c r="C9630" s="2" t="s">
        <v>19</v>
      </c>
      <c r="D9630" s="2" t="s">
        <v>3516</v>
      </c>
      <c r="E9630" s="1" t="s">
        <v>609</v>
      </c>
      <c r="F9630" s="1" t="s">
        <v>3485</v>
      </c>
      <c r="G9630" t="s">
        <v>15</v>
      </c>
      <c r="H9630" t="s">
        <v>16</v>
      </c>
    </row>
    <row r="9631" spans="1:8" x14ac:dyDescent="0.25">
      <c r="A9631" s="2" t="s">
        <v>11630</v>
      </c>
      <c r="B9631" s="2" t="s">
        <v>3950</v>
      </c>
      <c r="C9631" s="2" t="s">
        <v>19</v>
      </c>
      <c r="D9631" s="2" t="s">
        <v>3516</v>
      </c>
      <c r="E9631" s="1" t="s">
        <v>609</v>
      </c>
      <c r="F9631" s="1" t="s">
        <v>3485</v>
      </c>
      <c r="G9631" t="s">
        <v>15</v>
      </c>
      <c r="H9631" t="s">
        <v>16</v>
      </c>
    </row>
    <row r="9632" spans="1:8" x14ac:dyDescent="0.25">
      <c r="A9632" s="2" t="s">
        <v>11631</v>
      </c>
      <c r="B9632" s="2" t="s">
        <v>11632</v>
      </c>
      <c r="C9632" s="2" t="s">
        <v>19</v>
      </c>
      <c r="D9632" s="2" t="s">
        <v>3516</v>
      </c>
      <c r="E9632" s="1" t="s">
        <v>609</v>
      </c>
      <c r="F9632" s="1" t="s">
        <v>3485</v>
      </c>
      <c r="G9632" t="s">
        <v>15</v>
      </c>
      <c r="H9632" t="s">
        <v>16</v>
      </c>
    </row>
    <row r="9633" spans="1:8" x14ac:dyDescent="0.25">
      <c r="A9633" s="2" t="s">
        <v>11633</v>
      </c>
      <c r="B9633" s="2" t="s">
        <v>11632</v>
      </c>
      <c r="C9633" s="2" t="s">
        <v>19</v>
      </c>
      <c r="D9633" s="2" t="s">
        <v>3516</v>
      </c>
      <c r="E9633" s="1" t="s">
        <v>609</v>
      </c>
      <c r="F9633" s="1" t="s">
        <v>3485</v>
      </c>
      <c r="G9633" t="s">
        <v>15</v>
      </c>
      <c r="H9633" t="s">
        <v>16</v>
      </c>
    </row>
    <row r="9634" spans="1:8" x14ac:dyDescent="0.25">
      <c r="A9634" s="2" t="s">
        <v>11634</v>
      </c>
      <c r="B9634" s="2" t="s">
        <v>11632</v>
      </c>
      <c r="C9634" s="2" t="s">
        <v>19</v>
      </c>
      <c r="D9634" s="2" t="s">
        <v>3516</v>
      </c>
      <c r="E9634" s="1" t="s">
        <v>609</v>
      </c>
      <c r="F9634" s="1" t="s">
        <v>3485</v>
      </c>
      <c r="G9634" t="s">
        <v>15</v>
      </c>
      <c r="H9634" t="s">
        <v>16</v>
      </c>
    </row>
    <row r="9635" spans="1:8" x14ac:dyDescent="0.25">
      <c r="A9635" s="2" t="s">
        <v>11635</v>
      </c>
      <c r="B9635" s="2" t="s">
        <v>11636</v>
      </c>
      <c r="C9635" s="2" t="s">
        <v>19</v>
      </c>
      <c r="D9635" s="2" t="s">
        <v>3516</v>
      </c>
      <c r="E9635" s="1" t="s">
        <v>609</v>
      </c>
      <c r="F9635" s="1" t="s">
        <v>3485</v>
      </c>
      <c r="G9635" t="s">
        <v>15</v>
      </c>
      <c r="H9635" t="s">
        <v>16</v>
      </c>
    </row>
    <row r="9636" spans="1:8" x14ac:dyDescent="0.25">
      <c r="A9636" s="2" t="s">
        <v>11637</v>
      </c>
      <c r="B9636" s="2" t="s">
        <v>11638</v>
      </c>
      <c r="C9636" s="2" t="s">
        <v>19</v>
      </c>
      <c r="D9636" s="2" t="s">
        <v>3516</v>
      </c>
      <c r="E9636" s="1" t="s">
        <v>609</v>
      </c>
      <c r="F9636" s="1" t="s">
        <v>3485</v>
      </c>
      <c r="G9636" t="s">
        <v>15</v>
      </c>
      <c r="H9636" t="s">
        <v>16</v>
      </c>
    </row>
    <row r="9637" spans="1:8" x14ac:dyDescent="0.25">
      <c r="A9637" s="2" t="s">
        <v>11639</v>
      </c>
      <c r="B9637" s="2" t="s">
        <v>11638</v>
      </c>
      <c r="C9637" s="2" t="s">
        <v>19</v>
      </c>
      <c r="D9637" s="2" t="s">
        <v>3516</v>
      </c>
      <c r="E9637" s="1" t="s">
        <v>609</v>
      </c>
      <c r="F9637" s="1" t="s">
        <v>3485</v>
      </c>
      <c r="G9637" t="s">
        <v>15</v>
      </c>
      <c r="H9637" t="s">
        <v>16</v>
      </c>
    </row>
    <row r="9638" spans="1:8" x14ac:dyDescent="0.25">
      <c r="A9638" s="2" t="s">
        <v>11640</v>
      </c>
      <c r="B9638" t="s">
        <v>3530</v>
      </c>
      <c r="C9638" t="s">
        <v>19</v>
      </c>
      <c r="D9638" t="s">
        <v>3531</v>
      </c>
      <c r="E9638" t="s">
        <v>13</v>
      </c>
      <c r="F9638" t="s">
        <v>3485</v>
      </c>
      <c r="G9638" t="s">
        <v>23</v>
      </c>
      <c r="H9638" t="s">
        <v>16</v>
      </c>
    </row>
    <row r="9639" spans="1:8" x14ac:dyDescent="0.25">
      <c r="A9639" s="2" t="s">
        <v>11641</v>
      </c>
      <c r="B9639" s="2" t="s">
        <v>11642</v>
      </c>
      <c r="C9639" s="2" t="s">
        <v>19</v>
      </c>
      <c r="D9639" s="2" t="s">
        <v>3516</v>
      </c>
      <c r="E9639" s="1" t="s">
        <v>609</v>
      </c>
      <c r="F9639" s="1" t="s">
        <v>3485</v>
      </c>
      <c r="G9639" t="s">
        <v>15</v>
      </c>
      <c r="H9639" t="s">
        <v>16</v>
      </c>
    </row>
    <row r="9640" spans="1:8" x14ac:dyDescent="0.25">
      <c r="A9640" s="2" t="s">
        <v>11643</v>
      </c>
      <c r="B9640" s="2" t="s">
        <v>11642</v>
      </c>
      <c r="C9640" s="2" t="s">
        <v>19</v>
      </c>
      <c r="D9640" s="2" t="s">
        <v>3516</v>
      </c>
      <c r="E9640" s="1" t="s">
        <v>609</v>
      </c>
      <c r="F9640" s="1" t="s">
        <v>3485</v>
      </c>
      <c r="G9640" t="s">
        <v>15</v>
      </c>
      <c r="H9640" t="s">
        <v>16</v>
      </c>
    </row>
    <row r="9641" spans="1:8" x14ac:dyDescent="0.25">
      <c r="A9641" s="2" t="s">
        <v>11644</v>
      </c>
      <c r="B9641" s="2" t="s">
        <v>11645</v>
      </c>
      <c r="C9641" s="2" t="s">
        <v>19</v>
      </c>
      <c r="D9641" s="2" t="s">
        <v>3516</v>
      </c>
      <c r="E9641" s="1" t="s">
        <v>609</v>
      </c>
      <c r="F9641" s="1" t="s">
        <v>3485</v>
      </c>
      <c r="G9641" t="s">
        <v>15</v>
      </c>
      <c r="H9641" t="s">
        <v>16</v>
      </c>
    </row>
    <row r="9642" spans="1:8" x14ac:dyDescent="0.25">
      <c r="A9642" s="2" t="s">
        <v>11646</v>
      </c>
      <c r="B9642" t="s">
        <v>3515</v>
      </c>
      <c r="C9642" t="s">
        <v>19</v>
      </c>
      <c r="D9642" t="s">
        <v>3516</v>
      </c>
      <c r="E9642" t="s">
        <v>609</v>
      </c>
      <c r="F9642" t="s">
        <v>3485</v>
      </c>
      <c r="G9642" t="s">
        <v>4093</v>
      </c>
      <c r="H9642" t="s">
        <v>16</v>
      </c>
    </row>
    <row r="9643" spans="1:8" x14ac:dyDescent="0.25">
      <c r="A9643" s="2" t="s">
        <v>11647</v>
      </c>
      <c r="B9643" t="s">
        <v>3515</v>
      </c>
      <c r="C9643" t="s">
        <v>120</v>
      </c>
      <c r="D9643" t="s">
        <v>3516</v>
      </c>
      <c r="E9643" t="s">
        <v>609</v>
      </c>
      <c r="F9643" t="s">
        <v>3485</v>
      </c>
      <c r="G9643" t="s">
        <v>4966</v>
      </c>
      <c r="H9643" t="s">
        <v>16</v>
      </c>
    </row>
    <row r="9644" spans="1:8" x14ac:dyDescent="0.25">
      <c r="A9644" s="2" t="s">
        <v>11648</v>
      </c>
      <c r="B9644" s="2" t="s">
        <v>11649</v>
      </c>
      <c r="C9644" s="2" t="s">
        <v>19</v>
      </c>
      <c r="D9644" s="2" t="s">
        <v>3516</v>
      </c>
      <c r="E9644" s="1" t="s">
        <v>609</v>
      </c>
      <c r="F9644" s="1" t="s">
        <v>3485</v>
      </c>
      <c r="G9644" t="s">
        <v>15</v>
      </c>
      <c r="H9644" t="s">
        <v>16</v>
      </c>
    </row>
    <row r="9645" spans="1:8" x14ac:dyDescent="0.25">
      <c r="A9645" s="2" t="s">
        <v>11650</v>
      </c>
      <c r="B9645" s="2" t="s">
        <v>11651</v>
      </c>
      <c r="C9645" s="2" t="s">
        <v>19</v>
      </c>
      <c r="D9645" s="2" t="s">
        <v>3516</v>
      </c>
      <c r="E9645" s="1" t="s">
        <v>609</v>
      </c>
      <c r="F9645" s="1" t="s">
        <v>3485</v>
      </c>
      <c r="G9645" t="s">
        <v>15</v>
      </c>
      <c r="H9645" t="s">
        <v>16</v>
      </c>
    </row>
    <row r="9646" spans="1:8" x14ac:dyDescent="0.25">
      <c r="A9646" s="2" t="s">
        <v>11652</v>
      </c>
      <c r="B9646" s="2" t="s">
        <v>11653</v>
      </c>
      <c r="C9646" s="2" t="s">
        <v>19</v>
      </c>
      <c r="D9646" s="2" t="s">
        <v>3516</v>
      </c>
      <c r="E9646" s="1" t="s">
        <v>609</v>
      </c>
      <c r="F9646" s="1" t="s">
        <v>3485</v>
      </c>
      <c r="G9646" t="s">
        <v>15</v>
      </c>
      <c r="H9646" t="s">
        <v>16</v>
      </c>
    </row>
    <row r="9647" spans="1:8" x14ac:dyDescent="0.25">
      <c r="A9647" s="2" t="s">
        <v>11654</v>
      </c>
      <c r="B9647" t="s">
        <v>4321</v>
      </c>
      <c r="C9647" t="s">
        <v>19</v>
      </c>
      <c r="D9647" t="s">
        <v>4322</v>
      </c>
      <c r="E9647" t="s">
        <v>609</v>
      </c>
      <c r="F9647" t="s">
        <v>3485</v>
      </c>
      <c r="G9647" t="s">
        <v>23</v>
      </c>
      <c r="H9647" t="s">
        <v>16</v>
      </c>
    </row>
    <row r="9648" spans="1:8" x14ac:dyDescent="0.25">
      <c r="A9648" s="2" t="s">
        <v>11655</v>
      </c>
      <c r="B9648" t="s">
        <v>4321</v>
      </c>
      <c r="C9648" t="s">
        <v>19</v>
      </c>
      <c r="D9648" t="s">
        <v>4322</v>
      </c>
      <c r="E9648" t="s">
        <v>609</v>
      </c>
      <c r="F9648" t="s">
        <v>3485</v>
      </c>
      <c r="G9648" t="s">
        <v>23</v>
      </c>
      <c r="H9648" t="s">
        <v>16</v>
      </c>
    </row>
    <row r="9649" spans="1:8" x14ac:dyDescent="0.25">
      <c r="A9649" s="2" t="s">
        <v>11656</v>
      </c>
      <c r="B9649" t="s">
        <v>1405</v>
      </c>
      <c r="C9649" t="s">
        <v>448</v>
      </c>
      <c r="D9649" t="s">
        <v>4387</v>
      </c>
      <c r="E9649" t="s">
        <v>13</v>
      </c>
      <c r="F9649" t="s">
        <v>3485</v>
      </c>
      <c r="G9649" t="s">
        <v>23</v>
      </c>
      <c r="H9649" t="s">
        <v>16</v>
      </c>
    </row>
    <row r="9650" spans="1:8" x14ac:dyDescent="0.25">
      <c r="A9650" s="2" t="s">
        <v>11657</v>
      </c>
      <c r="B9650" t="s">
        <v>3530</v>
      </c>
      <c r="C9650" t="s">
        <v>19</v>
      </c>
      <c r="D9650" t="s">
        <v>3531</v>
      </c>
      <c r="E9650" t="s">
        <v>13</v>
      </c>
      <c r="F9650" t="s">
        <v>3485</v>
      </c>
      <c r="G9650" t="s">
        <v>23</v>
      </c>
      <c r="H9650" t="s">
        <v>16</v>
      </c>
    </row>
    <row r="9651" spans="1:8" x14ac:dyDescent="0.25">
      <c r="A9651" s="2" t="s">
        <v>11658</v>
      </c>
      <c r="B9651" t="s">
        <v>3530</v>
      </c>
      <c r="C9651" t="s">
        <v>19</v>
      </c>
      <c r="D9651" t="s">
        <v>3531</v>
      </c>
      <c r="E9651" t="s">
        <v>13</v>
      </c>
      <c r="F9651" t="s">
        <v>3485</v>
      </c>
      <c r="G9651" t="s">
        <v>11659</v>
      </c>
      <c r="H9651" t="s">
        <v>16</v>
      </c>
    </row>
    <row r="9652" spans="1:8" x14ac:dyDescent="0.25">
      <c r="A9652" s="2" t="s">
        <v>11660</v>
      </c>
      <c r="B9652" s="2" t="s">
        <v>11661</v>
      </c>
      <c r="C9652" s="2" t="s">
        <v>19</v>
      </c>
      <c r="D9652" s="2" t="s">
        <v>3516</v>
      </c>
      <c r="E9652" s="1" t="s">
        <v>609</v>
      </c>
      <c r="F9652" s="1" t="s">
        <v>3485</v>
      </c>
      <c r="G9652" t="s">
        <v>15</v>
      </c>
      <c r="H9652" t="s">
        <v>16</v>
      </c>
    </row>
    <row r="9653" spans="1:8" x14ac:dyDescent="0.25">
      <c r="A9653" s="2" t="s">
        <v>11662</v>
      </c>
      <c r="B9653" t="s">
        <v>3515</v>
      </c>
      <c r="C9653" t="s">
        <v>19</v>
      </c>
      <c r="D9653" t="s">
        <v>3516</v>
      </c>
      <c r="E9653" t="s">
        <v>609</v>
      </c>
      <c r="F9653" t="s">
        <v>3485</v>
      </c>
      <c r="G9653" t="s">
        <v>3517</v>
      </c>
      <c r="H9653" t="s">
        <v>16</v>
      </c>
    </row>
    <row r="9654" spans="1:8" x14ac:dyDescent="0.25">
      <c r="A9654" s="2" t="s">
        <v>11663</v>
      </c>
      <c r="B9654" s="2" t="s">
        <v>3838</v>
      </c>
      <c r="C9654" s="2" t="s">
        <v>19</v>
      </c>
      <c r="D9654" s="2" t="s">
        <v>3516</v>
      </c>
      <c r="E9654" s="1" t="s">
        <v>609</v>
      </c>
      <c r="F9654" s="1" t="s">
        <v>3485</v>
      </c>
      <c r="G9654" t="s">
        <v>15</v>
      </c>
      <c r="H9654" t="s">
        <v>16</v>
      </c>
    </row>
    <row r="9655" spans="1:8" x14ac:dyDescent="0.25">
      <c r="A9655" s="2" t="s">
        <v>11664</v>
      </c>
      <c r="B9655" t="s">
        <v>1847</v>
      </c>
      <c r="C9655" t="s">
        <v>19</v>
      </c>
      <c r="D9655" t="s">
        <v>4291</v>
      </c>
      <c r="E9655" t="s">
        <v>609</v>
      </c>
      <c r="F9655" t="s">
        <v>3485</v>
      </c>
      <c r="G9655" t="s">
        <v>11665</v>
      </c>
      <c r="H9655" t="s">
        <v>16</v>
      </c>
    </row>
    <row r="9656" spans="1:8" x14ac:dyDescent="0.25">
      <c r="A9656" s="2" t="s">
        <v>11666</v>
      </c>
      <c r="B9656" s="2" t="s">
        <v>11667</v>
      </c>
      <c r="C9656" s="2" t="s">
        <v>19</v>
      </c>
      <c r="D9656" s="2" t="s">
        <v>3516</v>
      </c>
      <c r="E9656" s="1" t="s">
        <v>609</v>
      </c>
      <c r="F9656" s="1" t="s">
        <v>3485</v>
      </c>
      <c r="G9656" t="s">
        <v>15</v>
      </c>
      <c r="H9656" t="s">
        <v>16</v>
      </c>
    </row>
    <row r="9657" spans="1:8" x14ac:dyDescent="0.25">
      <c r="A9657" s="2" t="s">
        <v>11668</v>
      </c>
      <c r="B9657" s="2" t="s">
        <v>11669</v>
      </c>
      <c r="C9657" s="2" t="s">
        <v>19</v>
      </c>
      <c r="D9657" s="2" t="s">
        <v>3516</v>
      </c>
      <c r="E9657" s="1" t="s">
        <v>609</v>
      </c>
      <c r="F9657" s="1" t="s">
        <v>3485</v>
      </c>
      <c r="G9657" t="s">
        <v>15</v>
      </c>
      <c r="H9657" t="s">
        <v>16</v>
      </c>
    </row>
    <row r="9658" spans="1:8" x14ac:dyDescent="0.25">
      <c r="A9658" s="2" t="s">
        <v>11670</v>
      </c>
      <c r="B9658" s="2" t="s">
        <v>4461</v>
      </c>
      <c r="C9658" s="2" t="s">
        <v>19</v>
      </c>
      <c r="D9658" s="2" t="s">
        <v>3516</v>
      </c>
      <c r="E9658" s="1" t="s">
        <v>609</v>
      </c>
      <c r="F9658" s="1" t="s">
        <v>3485</v>
      </c>
      <c r="G9658" t="s">
        <v>15</v>
      </c>
      <c r="H9658" t="s">
        <v>16</v>
      </c>
    </row>
    <row r="9659" spans="1:8" x14ac:dyDescent="0.25">
      <c r="A9659" s="2" t="s">
        <v>11671</v>
      </c>
      <c r="B9659" s="2" t="s">
        <v>4463</v>
      </c>
      <c r="C9659" s="2" t="s">
        <v>19</v>
      </c>
      <c r="D9659" s="2" t="s">
        <v>3516</v>
      </c>
      <c r="E9659" s="1" t="s">
        <v>609</v>
      </c>
      <c r="F9659" s="1" t="s">
        <v>3485</v>
      </c>
      <c r="G9659" t="s">
        <v>15</v>
      </c>
      <c r="H9659" t="s">
        <v>16</v>
      </c>
    </row>
    <row r="9660" spans="1:8" x14ac:dyDescent="0.25">
      <c r="A9660" s="2" t="s">
        <v>11672</v>
      </c>
      <c r="B9660" s="2" t="s">
        <v>11673</v>
      </c>
      <c r="C9660" s="2" t="s">
        <v>19</v>
      </c>
      <c r="D9660" s="2" t="s">
        <v>3516</v>
      </c>
      <c r="E9660" s="1" t="s">
        <v>609</v>
      </c>
      <c r="F9660" s="1" t="s">
        <v>3485</v>
      </c>
      <c r="G9660" t="s">
        <v>15</v>
      </c>
      <c r="H9660" t="s">
        <v>16</v>
      </c>
    </row>
    <row r="9661" spans="1:8" x14ac:dyDescent="0.25">
      <c r="A9661" s="2" t="s">
        <v>11674</v>
      </c>
      <c r="B9661" t="s">
        <v>25</v>
      </c>
      <c r="C9661" t="s">
        <v>19</v>
      </c>
      <c r="D9661" t="s">
        <v>4465</v>
      </c>
      <c r="E9661" t="s">
        <v>13</v>
      </c>
      <c r="F9661" t="s">
        <v>3485</v>
      </c>
      <c r="G9661" t="s">
        <v>4466</v>
      </c>
      <c r="H9661" t="s">
        <v>16</v>
      </c>
    </row>
    <row r="9662" spans="1:8" x14ac:dyDescent="0.25">
      <c r="A9662" s="2" t="s">
        <v>11675</v>
      </c>
      <c r="B9662" t="s">
        <v>3530</v>
      </c>
      <c r="C9662" t="s">
        <v>19</v>
      </c>
      <c r="D9662" t="s">
        <v>3531</v>
      </c>
      <c r="E9662" t="s">
        <v>13</v>
      </c>
      <c r="F9662" t="s">
        <v>3485</v>
      </c>
      <c r="G9662" t="s">
        <v>23</v>
      </c>
      <c r="H9662" t="s">
        <v>16</v>
      </c>
    </row>
    <row r="9663" spans="1:8" x14ac:dyDescent="0.25">
      <c r="A9663" s="2" t="s">
        <v>11676</v>
      </c>
      <c r="B9663" t="s">
        <v>3530</v>
      </c>
      <c r="C9663" t="s">
        <v>19</v>
      </c>
      <c r="D9663" t="s">
        <v>3531</v>
      </c>
      <c r="E9663" t="s">
        <v>13</v>
      </c>
      <c r="F9663" t="s">
        <v>3485</v>
      </c>
      <c r="G9663" t="s">
        <v>23</v>
      </c>
      <c r="H9663" t="s">
        <v>16</v>
      </c>
    </row>
    <row r="9664" spans="1:8" x14ac:dyDescent="0.25">
      <c r="A9664" s="2" t="s">
        <v>11677</v>
      </c>
      <c r="B9664" s="2" t="s">
        <v>11678</v>
      </c>
      <c r="C9664" s="2" t="s">
        <v>19</v>
      </c>
      <c r="D9664" s="2" t="s">
        <v>4598</v>
      </c>
      <c r="E9664" s="1" t="s">
        <v>609</v>
      </c>
      <c r="F9664" s="1" t="s">
        <v>3485</v>
      </c>
      <c r="G9664" t="s">
        <v>15</v>
      </c>
      <c r="H9664" t="s">
        <v>16</v>
      </c>
    </row>
    <row r="9665" spans="1:8" x14ac:dyDescent="0.25">
      <c r="A9665" s="2" t="s">
        <v>11679</v>
      </c>
      <c r="B9665" s="2" t="s">
        <v>11680</v>
      </c>
      <c r="C9665" s="2" t="s">
        <v>19</v>
      </c>
      <c r="D9665" s="2" t="s">
        <v>4598</v>
      </c>
      <c r="E9665" s="1" t="s">
        <v>609</v>
      </c>
      <c r="F9665" s="1" t="s">
        <v>3485</v>
      </c>
      <c r="G9665" t="s">
        <v>15</v>
      </c>
      <c r="H9665" t="s">
        <v>16</v>
      </c>
    </row>
    <row r="9666" spans="1:8" x14ac:dyDescent="0.25">
      <c r="A9666" s="2" t="s">
        <v>11681</v>
      </c>
      <c r="B9666" t="s">
        <v>3530</v>
      </c>
      <c r="C9666" t="s">
        <v>88</v>
      </c>
      <c r="D9666" t="s">
        <v>3531</v>
      </c>
      <c r="E9666" t="s">
        <v>13</v>
      </c>
      <c r="F9666" t="s">
        <v>3485</v>
      </c>
      <c r="G9666" t="s">
        <v>3532</v>
      </c>
      <c r="H9666" t="s">
        <v>16</v>
      </c>
    </row>
    <row r="9667" spans="1:8" x14ac:dyDescent="0.25">
      <c r="A9667" s="2" t="s">
        <v>11682</v>
      </c>
      <c r="B9667" t="s">
        <v>3530</v>
      </c>
      <c r="C9667" t="s">
        <v>19</v>
      </c>
      <c r="D9667" t="s">
        <v>3531</v>
      </c>
      <c r="E9667" t="s">
        <v>13</v>
      </c>
      <c r="F9667" t="s">
        <v>3485</v>
      </c>
      <c r="G9667" t="s">
        <v>23</v>
      </c>
      <c r="H9667" t="s">
        <v>16</v>
      </c>
    </row>
    <row r="9668" spans="1:8" x14ac:dyDescent="0.25">
      <c r="A9668" s="2" t="s">
        <v>11683</v>
      </c>
      <c r="B9668" t="s">
        <v>3530</v>
      </c>
      <c r="C9668" t="s">
        <v>19</v>
      </c>
      <c r="D9668" t="s">
        <v>3531</v>
      </c>
      <c r="E9668" t="s">
        <v>13</v>
      </c>
      <c r="F9668" t="s">
        <v>3485</v>
      </c>
      <c r="G9668" t="s">
        <v>23</v>
      </c>
      <c r="H9668" t="s">
        <v>16</v>
      </c>
    </row>
    <row r="9669" spans="1:8" x14ac:dyDescent="0.25">
      <c r="A9669" s="2" t="s">
        <v>11684</v>
      </c>
      <c r="B9669" t="s">
        <v>3530</v>
      </c>
      <c r="C9669" t="s">
        <v>19</v>
      </c>
      <c r="D9669" t="s">
        <v>3531</v>
      </c>
      <c r="E9669" t="s">
        <v>13</v>
      </c>
      <c r="F9669" t="s">
        <v>3485</v>
      </c>
      <c r="G9669" t="s">
        <v>23</v>
      </c>
      <c r="H9669" t="s">
        <v>16</v>
      </c>
    </row>
    <row r="9670" spans="1:8" x14ac:dyDescent="0.25">
      <c r="A9670" s="2" t="s">
        <v>11685</v>
      </c>
      <c r="B9670" t="s">
        <v>3530</v>
      </c>
      <c r="C9670" t="s">
        <v>19</v>
      </c>
      <c r="D9670" t="s">
        <v>3531</v>
      </c>
      <c r="E9670" t="s">
        <v>13</v>
      </c>
      <c r="F9670" t="s">
        <v>3485</v>
      </c>
      <c r="G9670" t="s">
        <v>23</v>
      </c>
      <c r="H9670" t="s">
        <v>16</v>
      </c>
    </row>
    <row r="9671" spans="1:8" x14ac:dyDescent="0.25">
      <c r="A9671" s="2" t="s">
        <v>11686</v>
      </c>
      <c r="B9671" t="s">
        <v>4498</v>
      </c>
      <c r="C9671" t="s">
        <v>19</v>
      </c>
      <c r="D9671" t="s">
        <v>3531</v>
      </c>
      <c r="E9671" t="s">
        <v>13</v>
      </c>
      <c r="F9671" t="s">
        <v>3485</v>
      </c>
      <c r="G9671" t="s">
        <v>4501</v>
      </c>
      <c r="H9671" t="s">
        <v>16</v>
      </c>
    </row>
    <row r="9672" spans="1:8" x14ac:dyDescent="0.25">
      <c r="A9672" s="2" t="s">
        <v>11687</v>
      </c>
      <c r="B9672" t="s">
        <v>4498</v>
      </c>
      <c r="C9672" t="s">
        <v>19</v>
      </c>
      <c r="D9672" t="s">
        <v>3531</v>
      </c>
      <c r="E9672" t="s">
        <v>13</v>
      </c>
      <c r="F9672" t="s">
        <v>3485</v>
      </c>
      <c r="G9672" t="s">
        <v>4501</v>
      </c>
      <c r="H9672" t="s">
        <v>16</v>
      </c>
    </row>
    <row r="9673" spans="1:8" x14ac:dyDescent="0.25">
      <c r="A9673" s="2" t="s">
        <v>11688</v>
      </c>
      <c r="B9673" t="s">
        <v>4498</v>
      </c>
      <c r="C9673" t="s">
        <v>460</v>
      </c>
      <c r="D9673" t="s">
        <v>3531</v>
      </c>
      <c r="E9673" t="s">
        <v>13</v>
      </c>
      <c r="F9673" t="s">
        <v>3485</v>
      </c>
      <c r="G9673" t="s">
        <v>4501</v>
      </c>
      <c r="H9673" t="s">
        <v>16</v>
      </c>
    </row>
    <row r="9674" spans="1:8" x14ac:dyDescent="0.25">
      <c r="A9674" s="2" t="s">
        <v>11689</v>
      </c>
      <c r="B9674" t="s">
        <v>4498</v>
      </c>
      <c r="C9674" t="s">
        <v>460</v>
      </c>
      <c r="D9674" t="s">
        <v>3531</v>
      </c>
      <c r="E9674" t="s">
        <v>13</v>
      </c>
      <c r="F9674" t="s">
        <v>3485</v>
      </c>
      <c r="G9674" t="s">
        <v>4501</v>
      </c>
      <c r="H9674" t="s">
        <v>16</v>
      </c>
    </row>
    <row r="9675" spans="1:8" x14ac:dyDescent="0.25">
      <c r="A9675" s="2" t="s">
        <v>11690</v>
      </c>
      <c r="B9675" t="s">
        <v>4498</v>
      </c>
      <c r="C9675" t="s">
        <v>460</v>
      </c>
      <c r="D9675" t="s">
        <v>3531</v>
      </c>
      <c r="E9675" t="s">
        <v>13</v>
      </c>
      <c r="F9675" t="s">
        <v>3485</v>
      </c>
      <c r="G9675" t="s">
        <v>4501</v>
      </c>
      <c r="H9675" t="s">
        <v>16</v>
      </c>
    </row>
    <row r="9676" spans="1:8" x14ac:dyDescent="0.25">
      <c r="A9676" s="2" t="s">
        <v>11691</v>
      </c>
      <c r="B9676" t="s">
        <v>3488</v>
      </c>
      <c r="C9676" t="s">
        <v>19</v>
      </c>
      <c r="D9676" t="s">
        <v>3489</v>
      </c>
      <c r="E9676" t="s">
        <v>609</v>
      </c>
      <c r="F9676" t="s">
        <v>3485</v>
      </c>
      <c r="G9676" t="s">
        <v>11692</v>
      </c>
      <c r="H9676" t="s">
        <v>16</v>
      </c>
    </row>
    <row r="9677" spans="1:8" x14ac:dyDescent="0.25">
      <c r="A9677" s="2" t="s">
        <v>11693</v>
      </c>
      <c r="B9677" t="s">
        <v>3488</v>
      </c>
      <c r="C9677" t="s">
        <v>19</v>
      </c>
      <c r="D9677" t="s">
        <v>3491</v>
      </c>
      <c r="E9677" t="s">
        <v>609</v>
      </c>
      <c r="F9677" t="s">
        <v>3485</v>
      </c>
      <c r="G9677" t="s">
        <v>23</v>
      </c>
      <c r="H9677" t="s">
        <v>16</v>
      </c>
    </row>
    <row r="9678" spans="1:8" x14ac:dyDescent="0.25">
      <c r="A9678" s="2" t="s">
        <v>11694</v>
      </c>
      <c r="B9678" t="s">
        <v>3488</v>
      </c>
      <c r="C9678" t="s">
        <v>19</v>
      </c>
      <c r="D9678" t="s">
        <v>3491</v>
      </c>
      <c r="E9678" t="s">
        <v>609</v>
      </c>
      <c r="F9678" t="s">
        <v>3485</v>
      </c>
      <c r="G9678" t="s">
        <v>23</v>
      </c>
      <c r="H9678" t="s">
        <v>16</v>
      </c>
    </row>
    <row r="9679" spans="1:8" x14ac:dyDescent="0.25">
      <c r="A9679" s="2" t="s">
        <v>11695</v>
      </c>
      <c r="B9679" t="s">
        <v>3488</v>
      </c>
      <c r="C9679" t="s">
        <v>19</v>
      </c>
      <c r="D9679" t="s">
        <v>3491</v>
      </c>
      <c r="E9679" t="s">
        <v>609</v>
      </c>
      <c r="F9679" t="s">
        <v>3485</v>
      </c>
      <c r="G9679" t="s">
        <v>23</v>
      </c>
      <c r="H9679" t="s">
        <v>16</v>
      </c>
    </row>
    <row r="9680" spans="1:8" x14ac:dyDescent="0.25">
      <c r="A9680" s="2" t="s">
        <v>11696</v>
      </c>
      <c r="B9680" t="s">
        <v>4625</v>
      </c>
      <c r="C9680" t="s">
        <v>19</v>
      </c>
      <c r="D9680" t="s">
        <v>3489</v>
      </c>
      <c r="E9680" t="s">
        <v>609</v>
      </c>
      <c r="F9680" t="s">
        <v>3485</v>
      </c>
      <c r="G9680" t="s">
        <v>23</v>
      </c>
      <c r="H9680" t="s">
        <v>16</v>
      </c>
    </row>
    <row r="9681" spans="1:8" x14ac:dyDescent="0.25">
      <c r="A9681" s="2" t="s">
        <v>11697</v>
      </c>
      <c r="B9681" s="2" t="s">
        <v>11698</v>
      </c>
      <c r="C9681" s="2" t="s">
        <v>19</v>
      </c>
      <c r="D9681" s="2" t="s">
        <v>12</v>
      </c>
      <c r="E9681" s="1" t="s">
        <v>609</v>
      </c>
      <c r="F9681" s="1" t="s">
        <v>3485</v>
      </c>
      <c r="G9681" t="s">
        <v>15</v>
      </c>
      <c r="H9681" t="s">
        <v>16</v>
      </c>
    </row>
    <row r="9682" spans="1:8" x14ac:dyDescent="0.25">
      <c r="A9682" s="2" t="s">
        <v>11699</v>
      </c>
      <c r="B9682" s="2" t="s">
        <v>4695</v>
      </c>
      <c r="C9682" s="2" t="s">
        <v>19</v>
      </c>
      <c r="D9682" s="2" t="s">
        <v>4627</v>
      </c>
      <c r="E9682" s="1" t="s">
        <v>609</v>
      </c>
      <c r="F9682" s="1" t="s">
        <v>3485</v>
      </c>
      <c r="G9682" t="s">
        <v>15</v>
      </c>
      <c r="H9682" t="s">
        <v>16</v>
      </c>
    </row>
    <row r="9683" spans="1:8" x14ac:dyDescent="0.25">
      <c r="A9683" s="2" t="s">
        <v>11700</v>
      </c>
      <c r="B9683" t="s">
        <v>4444</v>
      </c>
      <c r="C9683" t="s">
        <v>19</v>
      </c>
      <c r="D9683" t="s">
        <v>4651</v>
      </c>
      <c r="E9683" t="s">
        <v>609</v>
      </c>
      <c r="F9683" t="s">
        <v>3485</v>
      </c>
      <c r="G9683" t="s">
        <v>23</v>
      </c>
      <c r="H9683" t="s">
        <v>16</v>
      </c>
    </row>
    <row r="9684" spans="1:8" x14ac:dyDescent="0.25">
      <c r="A9684" s="2" t="s">
        <v>11701</v>
      </c>
      <c r="B9684" t="s">
        <v>4444</v>
      </c>
      <c r="C9684" t="s">
        <v>19</v>
      </c>
      <c r="D9684" t="s">
        <v>4651</v>
      </c>
      <c r="E9684" t="s">
        <v>609</v>
      </c>
      <c r="F9684" t="s">
        <v>3485</v>
      </c>
      <c r="G9684" t="s">
        <v>23</v>
      </c>
      <c r="H9684" t="s">
        <v>16</v>
      </c>
    </row>
    <row r="9685" spans="1:8" x14ac:dyDescent="0.25">
      <c r="A9685" s="2" t="s">
        <v>11702</v>
      </c>
      <c r="B9685" t="s">
        <v>4444</v>
      </c>
      <c r="C9685" t="s">
        <v>19</v>
      </c>
      <c r="D9685" t="s">
        <v>4651</v>
      </c>
      <c r="E9685" t="s">
        <v>609</v>
      </c>
      <c r="F9685" t="s">
        <v>3485</v>
      </c>
      <c r="G9685" t="s">
        <v>23</v>
      </c>
      <c r="H9685" t="s">
        <v>16</v>
      </c>
    </row>
    <row r="9686" spans="1:8" x14ac:dyDescent="0.25">
      <c r="A9686" s="2" t="s">
        <v>11703</v>
      </c>
      <c r="B9686" t="s">
        <v>4444</v>
      </c>
      <c r="C9686" t="s">
        <v>120</v>
      </c>
      <c r="D9686" t="s">
        <v>4651</v>
      </c>
      <c r="E9686" t="s">
        <v>609</v>
      </c>
      <c r="F9686" t="s">
        <v>3485</v>
      </c>
      <c r="G9686" t="s">
        <v>4710</v>
      </c>
      <c r="H9686" t="s">
        <v>16</v>
      </c>
    </row>
    <row r="9687" spans="1:8" x14ac:dyDescent="0.25">
      <c r="A9687" s="2" t="s">
        <v>11704</v>
      </c>
      <c r="B9687" t="s">
        <v>4444</v>
      </c>
      <c r="C9687" t="s">
        <v>19</v>
      </c>
      <c r="D9687" t="s">
        <v>4651</v>
      </c>
      <c r="E9687" t="s">
        <v>609</v>
      </c>
      <c r="F9687" t="s">
        <v>3485</v>
      </c>
      <c r="G9687" t="s">
        <v>4710</v>
      </c>
      <c r="H9687" t="s">
        <v>16</v>
      </c>
    </row>
    <row r="9688" spans="1:8" x14ac:dyDescent="0.25">
      <c r="A9688" s="2" t="s">
        <v>11705</v>
      </c>
      <c r="B9688" t="s">
        <v>3488</v>
      </c>
      <c r="C9688" t="s">
        <v>19</v>
      </c>
      <c r="D9688" t="s">
        <v>3491</v>
      </c>
      <c r="E9688" t="s">
        <v>609</v>
      </c>
      <c r="F9688" t="s">
        <v>3485</v>
      </c>
      <c r="G9688" t="s">
        <v>23</v>
      </c>
      <c r="H9688" t="s">
        <v>16</v>
      </c>
    </row>
    <row r="9689" spans="1:8" x14ac:dyDescent="0.25">
      <c r="A9689" s="2" t="s">
        <v>11706</v>
      </c>
      <c r="B9689" t="s">
        <v>4321</v>
      </c>
      <c r="C9689" t="s">
        <v>19</v>
      </c>
      <c r="D9689" t="s">
        <v>4322</v>
      </c>
      <c r="E9689" t="s">
        <v>609</v>
      </c>
      <c r="F9689" t="s">
        <v>3485</v>
      </c>
      <c r="G9689" t="s">
        <v>23</v>
      </c>
      <c r="H9689" t="s">
        <v>16</v>
      </c>
    </row>
    <row r="9690" spans="1:8" x14ac:dyDescent="0.25">
      <c r="A9690" s="2" t="s">
        <v>11707</v>
      </c>
      <c r="B9690" t="s">
        <v>3488</v>
      </c>
      <c r="C9690" t="s">
        <v>19</v>
      </c>
      <c r="D9690" t="s">
        <v>3491</v>
      </c>
      <c r="E9690" t="s">
        <v>609</v>
      </c>
      <c r="F9690" t="s">
        <v>3485</v>
      </c>
      <c r="G9690" t="s">
        <v>23</v>
      </c>
      <c r="H9690" t="s">
        <v>16</v>
      </c>
    </row>
    <row r="9691" spans="1:8" x14ac:dyDescent="0.25">
      <c r="A9691" s="2" t="s">
        <v>11708</v>
      </c>
      <c r="B9691" t="s">
        <v>659</v>
      </c>
      <c r="C9691" t="s">
        <v>19</v>
      </c>
      <c r="D9691" t="s">
        <v>4776</v>
      </c>
      <c r="E9691" t="s">
        <v>13</v>
      </c>
      <c r="F9691" t="s">
        <v>3485</v>
      </c>
      <c r="G9691" t="s">
        <v>23</v>
      </c>
      <c r="H9691" t="s">
        <v>16</v>
      </c>
    </row>
    <row r="9692" spans="1:8" x14ac:dyDescent="0.25">
      <c r="A9692" s="2" t="s">
        <v>11709</v>
      </c>
      <c r="B9692" t="s">
        <v>659</v>
      </c>
      <c r="C9692" t="s">
        <v>19</v>
      </c>
      <c r="D9692" t="s">
        <v>4776</v>
      </c>
      <c r="E9692" t="s">
        <v>13</v>
      </c>
      <c r="F9692" t="s">
        <v>3485</v>
      </c>
      <c r="G9692" t="s">
        <v>23</v>
      </c>
      <c r="H9692" t="s">
        <v>16</v>
      </c>
    </row>
    <row r="9693" spans="1:8" x14ac:dyDescent="0.25">
      <c r="A9693" s="2" t="s">
        <v>11710</v>
      </c>
      <c r="B9693" t="s">
        <v>659</v>
      </c>
      <c r="C9693" t="s">
        <v>19</v>
      </c>
      <c r="D9693" t="s">
        <v>4776</v>
      </c>
      <c r="E9693" t="s">
        <v>13</v>
      </c>
      <c r="F9693" t="s">
        <v>3485</v>
      </c>
      <c r="G9693" t="s">
        <v>23</v>
      </c>
      <c r="H9693" t="s">
        <v>16</v>
      </c>
    </row>
    <row r="9694" spans="1:8" x14ac:dyDescent="0.25">
      <c r="A9694" s="2" t="s">
        <v>11711</v>
      </c>
      <c r="B9694" t="s">
        <v>18</v>
      </c>
      <c r="C9694" t="s">
        <v>19</v>
      </c>
      <c r="D9694" t="s">
        <v>4277</v>
      </c>
      <c r="E9694" t="s">
        <v>609</v>
      </c>
      <c r="F9694" t="s">
        <v>3485</v>
      </c>
      <c r="G9694" t="s">
        <v>3517</v>
      </c>
      <c r="H9694" t="s">
        <v>16</v>
      </c>
    </row>
    <row r="9695" spans="1:8" x14ac:dyDescent="0.25">
      <c r="A9695" s="2" t="s">
        <v>11712</v>
      </c>
      <c r="B9695" t="s">
        <v>18</v>
      </c>
      <c r="C9695" t="s">
        <v>19</v>
      </c>
      <c r="D9695" t="s">
        <v>4277</v>
      </c>
      <c r="E9695" t="s">
        <v>609</v>
      </c>
      <c r="F9695" t="s">
        <v>3485</v>
      </c>
      <c r="G9695" t="s">
        <v>3517</v>
      </c>
      <c r="H9695" t="s">
        <v>16</v>
      </c>
    </row>
    <row r="9696" spans="1:8" x14ac:dyDescent="0.25">
      <c r="A9696" s="2" t="s">
        <v>11713</v>
      </c>
      <c r="B9696" t="s">
        <v>3493</v>
      </c>
      <c r="C9696" t="s">
        <v>19</v>
      </c>
      <c r="D9696" t="s">
        <v>3501</v>
      </c>
      <c r="E9696" t="s">
        <v>609</v>
      </c>
      <c r="F9696" t="s">
        <v>3485</v>
      </c>
      <c r="G9696" t="s">
        <v>3502</v>
      </c>
      <c r="H9696" t="s">
        <v>16</v>
      </c>
    </row>
    <row r="9697" spans="1:8" x14ac:dyDescent="0.25">
      <c r="A9697" s="2" t="s">
        <v>11714</v>
      </c>
      <c r="B9697" t="s">
        <v>4276</v>
      </c>
      <c r="C9697" t="s">
        <v>120</v>
      </c>
      <c r="D9697" t="s">
        <v>4277</v>
      </c>
      <c r="E9697" t="s">
        <v>609</v>
      </c>
      <c r="F9697" t="s">
        <v>3485</v>
      </c>
      <c r="G9697" t="s">
        <v>4874</v>
      </c>
      <c r="H9697" t="s">
        <v>16</v>
      </c>
    </row>
    <row r="9698" spans="1:8" x14ac:dyDescent="0.25">
      <c r="A9698" s="2" t="s">
        <v>11715</v>
      </c>
      <c r="B9698" t="s">
        <v>4444</v>
      </c>
      <c r="C9698" t="s">
        <v>3554</v>
      </c>
      <c r="D9698" t="s">
        <v>4841</v>
      </c>
      <c r="E9698" t="s">
        <v>609</v>
      </c>
      <c r="F9698" t="s">
        <v>3485</v>
      </c>
      <c r="G9698" t="s">
        <v>23</v>
      </c>
      <c r="H9698" t="s">
        <v>16</v>
      </c>
    </row>
    <row r="9699" spans="1:8" x14ac:dyDescent="0.25">
      <c r="A9699" s="2" t="s">
        <v>11716</v>
      </c>
      <c r="B9699" s="2" t="s">
        <v>11717</v>
      </c>
      <c r="C9699" s="2" t="s">
        <v>19</v>
      </c>
      <c r="D9699" s="2" t="s">
        <v>3516</v>
      </c>
      <c r="E9699" s="1" t="s">
        <v>609</v>
      </c>
      <c r="F9699" s="1" t="s">
        <v>3485</v>
      </c>
      <c r="G9699" t="s">
        <v>15</v>
      </c>
      <c r="H9699" t="s">
        <v>16</v>
      </c>
    </row>
    <row r="9700" spans="1:8" x14ac:dyDescent="0.25">
      <c r="A9700" s="2" t="s">
        <v>11718</v>
      </c>
      <c r="B9700" t="s">
        <v>4276</v>
      </c>
      <c r="C9700" t="s">
        <v>19</v>
      </c>
      <c r="D9700" t="s">
        <v>4277</v>
      </c>
      <c r="E9700" t="s">
        <v>609</v>
      </c>
      <c r="F9700" t="s">
        <v>3485</v>
      </c>
      <c r="G9700" t="s">
        <v>3517</v>
      </c>
      <c r="H9700" t="s">
        <v>16</v>
      </c>
    </row>
    <row r="9701" spans="1:8" x14ac:dyDescent="0.25">
      <c r="A9701" s="2" t="s">
        <v>11719</v>
      </c>
      <c r="B9701" t="s">
        <v>18</v>
      </c>
      <c r="C9701" t="s">
        <v>19</v>
      </c>
      <c r="D9701" t="s">
        <v>3494</v>
      </c>
      <c r="E9701" t="s">
        <v>609</v>
      </c>
      <c r="F9701" t="s">
        <v>3485</v>
      </c>
      <c r="G9701" t="s">
        <v>162</v>
      </c>
      <c r="H9701" t="s">
        <v>16</v>
      </c>
    </row>
    <row r="9702" spans="1:8" x14ac:dyDescent="0.25">
      <c r="A9702" s="2" t="s">
        <v>11720</v>
      </c>
      <c r="B9702" t="s">
        <v>18</v>
      </c>
      <c r="C9702" t="s">
        <v>19</v>
      </c>
      <c r="D9702" t="s">
        <v>4642</v>
      </c>
      <c r="E9702" t="s">
        <v>609</v>
      </c>
      <c r="F9702" t="s">
        <v>3485</v>
      </c>
      <c r="G9702" t="s">
        <v>23</v>
      </c>
      <c r="H9702" t="s">
        <v>16</v>
      </c>
    </row>
    <row r="9703" spans="1:8" x14ac:dyDescent="0.25">
      <c r="A9703" s="2" t="s">
        <v>11721</v>
      </c>
      <c r="B9703" t="s">
        <v>3585</v>
      </c>
      <c r="C9703" t="s">
        <v>120</v>
      </c>
      <c r="D9703" t="s">
        <v>3498</v>
      </c>
      <c r="E9703" t="s">
        <v>609</v>
      </c>
      <c r="F9703" t="s">
        <v>3485</v>
      </c>
      <c r="G9703" t="s">
        <v>3539</v>
      </c>
      <c r="H9703" t="s">
        <v>16</v>
      </c>
    </row>
    <row r="9704" spans="1:8" x14ac:dyDescent="0.25">
      <c r="A9704" s="2" t="s">
        <v>11722</v>
      </c>
      <c r="B9704" t="s">
        <v>3535</v>
      </c>
      <c r="C9704" t="s">
        <v>120</v>
      </c>
      <c r="D9704" t="s">
        <v>3498</v>
      </c>
      <c r="E9704" t="s">
        <v>609</v>
      </c>
      <c r="F9704" t="s">
        <v>3485</v>
      </c>
      <c r="G9704" t="s">
        <v>3586</v>
      </c>
      <c r="H9704" t="s">
        <v>16</v>
      </c>
    </row>
    <row r="9705" spans="1:8" x14ac:dyDescent="0.25">
      <c r="A9705" s="2" t="s">
        <v>11723</v>
      </c>
      <c r="B9705" t="s">
        <v>4915</v>
      </c>
      <c r="C9705" t="s">
        <v>19</v>
      </c>
      <c r="D9705" t="s">
        <v>3494</v>
      </c>
      <c r="E9705" t="s">
        <v>609</v>
      </c>
      <c r="F9705" t="s">
        <v>3485</v>
      </c>
      <c r="G9705" t="s">
        <v>4903</v>
      </c>
      <c r="H9705" t="s">
        <v>16</v>
      </c>
    </row>
    <row r="9706" spans="1:8" x14ac:dyDescent="0.25">
      <c r="A9706" s="2" t="s">
        <v>11724</v>
      </c>
      <c r="B9706" t="s">
        <v>3535</v>
      </c>
      <c r="C9706" t="s">
        <v>19</v>
      </c>
      <c r="D9706" t="s">
        <v>3498</v>
      </c>
      <c r="E9706" t="s">
        <v>609</v>
      </c>
      <c r="F9706" t="s">
        <v>3485</v>
      </c>
      <c r="G9706" t="s">
        <v>5014</v>
      </c>
      <c r="H9706" t="s">
        <v>16</v>
      </c>
    </row>
    <row r="9707" spans="1:8" x14ac:dyDescent="0.25">
      <c r="A9707" s="2" t="s">
        <v>11725</v>
      </c>
      <c r="B9707" t="s">
        <v>18</v>
      </c>
      <c r="C9707" t="s">
        <v>120</v>
      </c>
      <c r="D9707" t="s">
        <v>3498</v>
      </c>
      <c r="E9707" t="s">
        <v>609</v>
      </c>
      <c r="F9707" t="s">
        <v>3485</v>
      </c>
      <c r="G9707" t="s">
        <v>5003</v>
      </c>
      <c r="H9707" t="s">
        <v>16</v>
      </c>
    </row>
    <row r="9708" spans="1:8" x14ac:dyDescent="0.25">
      <c r="A9708" s="2" t="s">
        <v>11726</v>
      </c>
      <c r="B9708" t="s">
        <v>1847</v>
      </c>
      <c r="C9708" t="s">
        <v>19</v>
      </c>
      <c r="D9708" t="s">
        <v>3504</v>
      </c>
      <c r="E9708" t="s">
        <v>609</v>
      </c>
      <c r="F9708" t="s">
        <v>3485</v>
      </c>
      <c r="G9708" t="s">
        <v>23</v>
      </c>
      <c r="H9708" t="s">
        <v>16</v>
      </c>
    </row>
    <row r="9709" spans="1:8" x14ac:dyDescent="0.25">
      <c r="A9709" s="2" t="s">
        <v>11727</v>
      </c>
      <c r="B9709" t="s">
        <v>4276</v>
      </c>
      <c r="C9709" t="s">
        <v>120</v>
      </c>
      <c r="D9709" t="s">
        <v>4277</v>
      </c>
      <c r="E9709" t="s">
        <v>609</v>
      </c>
      <c r="F9709" t="s">
        <v>3485</v>
      </c>
      <c r="G9709" t="s">
        <v>11728</v>
      </c>
      <c r="H9709" t="s">
        <v>16</v>
      </c>
    </row>
    <row r="9710" spans="1:8" x14ac:dyDescent="0.25">
      <c r="A9710" s="2" t="s">
        <v>11729</v>
      </c>
      <c r="B9710" t="s">
        <v>3488</v>
      </c>
      <c r="C9710" t="s">
        <v>19</v>
      </c>
      <c r="D9710" t="s">
        <v>3491</v>
      </c>
      <c r="E9710" t="s">
        <v>609</v>
      </c>
      <c r="F9710" t="s">
        <v>3485</v>
      </c>
      <c r="G9710" t="s">
        <v>23</v>
      </c>
      <c r="H9710" t="s">
        <v>16</v>
      </c>
    </row>
    <row r="9711" spans="1:8" x14ac:dyDescent="0.25">
      <c r="A9711" s="2" t="s">
        <v>11730</v>
      </c>
      <c r="B9711" t="s">
        <v>4498</v>
      </c>
      <c r="C9711" t="s">
        <v>19</v>
      </c>
      <c r="D9711" t="s">
        <v>3531</v>
      </c>
      <c r="E9711" t="s">
        <v>13</v>
      </c>
      <c r="F9711" t="s">
        <v>3485</v>
      </c>
      <c r="G9711" t="s">
        <v>4501</v>
      </c>
      <c r="H9711" t="s">
        <v>16</v>
      </c>
    </row>
    <row r="9712" spans="1:8" x14ac:dyDescent="0.25">
      <c r="A9712" s="2" t="s">
        <v>11731</v>
      </c>
      <c r="B9712" t="s">
        <v>3488</v>
      </c>
      <c r="C9712" t="s">
        <v>19</v>
      </c>
      <c r="D9712" t="s">
        <v>3491</v>
      </c>
      <c r="E9712" t="s">
        <v>609</v>
      </c>
      <c r="F9712" t="s">
        <v>3485</v>
      </c>
      <c r="G9712" t="s">
        <v>23</v>
      </c>
      <c r="H9712" t="s">
        <v>16</v>
      </c>
    </row>
    <row r="9713" spans="1:8" x14ac:dyDescent="0.25">
      <c r="A9713" s="2" t="s">
        <v>11732</v>
      </c>
      <c r="B9713" t="s">
        <v>4969</v>
      </c>
      <c r="C9713" t="s">
        <v>19</v>
      </c>
      <c r="D9713" t="s">
        <v>3531</v>
      </c>
      <c r="E9713" t="s">
        <v>13</v>
      </c>
      <c r="F9713" t="s">
        <v>3485</v>
      </c>
      <c r="G9713" t="s">
        <v>4501</v>
      </c>
      <c r="H9713" t="s">
        <v>16</v>
      </c>
    </row>
    <row r="9714" spans="1:8" x14ac:dyDescent="0.25">
      <c r="A9714" s="2" t="s">
        <v>11733</v>
      </c>
      <c r="B9714" t="s">
        <v>4969</v>
      </c>
      <c r="C9714" t="s">
        <v>88</v>
      </c>
      <c r="D9714" t="s">
        <v>3531</v>
      </c>
      <c r="E9714" t="s">
        <v>13</v>
      </c>
      <c r="F9714" t="s">
        <v>3485</v>
      </c>
      <c r="G9714" t="s">
        <v>3532</v>
      </c>
      <c r="H9714" t="s">
        <v>16</v>
      </c>
    </row>
    <row r="9715" spans="1:8" x14ac:dyDescent="0.25">
      <c r="A9715" s="2" t="s">
        <v>11734</v>
      </c>
      <c r="B9715" t="s">
        <v>4498</v>
      </c>
      <c r="C9715" t="s">
        <v>19</v>
      </c>
      <c r="D9715" t="s">
        <v>3531</v>
      </c>
      <c r="E9715" t="s">
        <v>13</v>
      </c>
      <c r="F9715" t="s">
        <v>3485</v>
      </c>
      <c r="G9715" t="s">
        <v>3532</v>
      </c>
      <c r="H9715" t="s">
        <v>16</v>
      </c>
    </row>
    <row r="9716" spans="1:8" x14ac:dyDescent="0.25">
      <c r="A9716" s="2" t="s">
        <v>11735</v>
      </c>
      <c r="B9716" t="s">
        <v>3535</v>
      </c>
      <c r="C9716" t="s">
        <v>19</v>
      </c>
      <c r="D9716" t="s">
        <v>3498</v>
      </c>
      <c r="E9716" t="s">
        <v>609</v>
      </c>
      <c r="F9716" t="s">
        <v>3485</v>
      </c>
      <c r="G9716" t="s">
        <v>11736</v>
      </c>
      <c r="H9716" t="s">
        <v>16</v>
      </c>
    </row>
    <row r="9717" spans="1:8" x14ac:dyDescent="0.25">
      <c r="A9717" s="2" t="s">
        <v>11737</v>
      </c>
      <c r="B9717" t="s">
        <v>3535</v>
      </c>
      <c r="C9717" t="s">
        <v>19</v>
      </c>
      <c r="D9717" t="s">
        <v>3498</v>
      </c>
      <c r="E9717" t="s">
        <v>609</v>
      </c>
      <c r="F9717" t="s">
        <v>3485</v>
      </c>
      <c r="G9717" t="s">
        <v>5014</v>
      </c>
      <c r="H9717" t="s">
        <v>16</v>
      </c>
    </row>
    <row r="9718" spans="1:8" x14ac:dyDescent="0.25">
      <c r="A9718" s="2" t="s">
        <v>11738</v>
      </c>
      <c r="B9718" t="s">
        <v>3535</v>
      </c>
      <c r="C9718" t="s">
        <v>19</v>
      </c>
      <c r="D9718" t="s">
        <v>3498</v>
      </c>
      <c r="E9718" t="s">
        <v>609</v>
      </c>
      <c r="F9718" t="s">
        <v>3485</v>
      </c>
      <c r="G9718" t="s">
        <v>5014</v>
      </c>
      <c r="H9718" t="s">
        <v>16</v>
      </c>
    </row>
    <row r="9719" spans="1:8" x14ac:dyDescent="0.25">
      <c r="A9719" s="2" t="s">
        <v>11739</v>
      </c>
      <c r="B9719" t="s">
        <v>3535</v>
      </c>
      <c r="C9719" t="s">
        <v>19</v>
      </c>
      <c r="D9719" t="s">
        <v>3498</v>
      </c>
      <c r="E9719" t="s">
        <v>609</v>
      </c>
      <c r="F9719" t="s">
        <v>3485</v>
      </c>
      <c r="G9719" t="s">
        <v>5014</v>
      </c>
      <c r="H9719" t="s">
        <v>16</v>
      </c>
    </row>
    <row r="9720" spans="1:8" x14ac:dyDescent="0.25">
      <c r="A9720" s="2" t="s">
        <v>11740</v>
      </c>
      <c r="B9720" t="s">
        <v>3535</v>
      </c>
      <c r="C9720" t="s">
        <v>19</v>
      </c>
      <c r="D9720" t="s">
        <v>3498</v>
      </c>
      <c r="E9720" t="s">
        <v>609</v>
      </c>
      <c r="F9720" t="s">
        <v>3485</v>
      </c>
      <c r="G9720" t="s">
        <v>5014</v>
      </c>
      <c r="H9720" t="s">
        <v>16</v>
      </c>
    </row>
    <row r="9721" spans="1:8" x14ac:dyDescent="0.25">
      <c r="A9721" s="2" t="s">
        <v>11741</v>
      </c>
      <c r="B9721" t="s">
        <v>3535</v>
      </c>
      <c r="C9721" t="s">
        <v>448</v>
      </c>
      <c r="D9721" t="s">
        <v>3498</v>
      </c>
      <c r="E9721" t="s">
        <v>609</v>
      </c>
      <c r="F9721" t="s">
        <v>3485</v>
      </c>
      <c r="G9721" t="s">
        <v>11742</v>
      </c>
      <c r="H9721" t="s">
        <v>16</v>
      </c>
    </row>
    <row r="9722" spans="1:8" x14ac:dyDescent="0.25">
      <c r="A9722" s="2" t="s">
        <v>11743</v>
      </c>
      <c r="B9722" t="s">
        <v>3535</v>
      </c>
      <c r="C9722" t="s">
        <v>448</v>
      </c>
      <c r="D9722" t="s">
        <v>3498</v>
      </c>
      <c r="E9722" t="s">
        <v>609</v>
      </c>
      <c r="F9722" t="s">
        <v>3485</v>
      </c>
      <c r="G9722" t="s">
        <v>11742</v>
      </c>
      <c r="H9722" t="s">
        <v>16</v>
      </c>
    </row>
    <row r="9723" spans="1:8" x14ac:dyDescent="0.25">
      <c r="A9723" s="2" t="s">
        <v>11744</v>
      </c>
      <c r="B9723" t="s">
        <v>4498</v>
      </c>
      <c r="C9723" t="s">
        <v>19</v>
      </c>
      <c r="D9723" t="s">
        <v>3531</v>
      </c>
      <c r="E9723" t="s">
        <v>13</v>
      </c>
      <c r="F9723" t="s">
        <v>3485</v>
      </c>
      <c r="G9723" t="s">
        <v>3532</v>
      </c>
      <c r="H9723" t="s">
        <v>16</v>
      </c>
    </row>
    <row r="9724" spans="1:8" x14ac:dyDescent="0.25">
      <c r="A9724" s="2" t="s">
        <v>11745</v>
      </c>
      <c r="B9724" t="s">
        <v>4498</v>
      </c>
      <c r="C9724" t="s">
        <v>19</v>
      </c>
      <c r="D9724" t="s">
        <v>3531</v>
      </c>
      <c r="E9724" t="s">
        <v>13</v>
      </c>
      <c r="F9724" t="s">
        <v>3485</v>
      </c>
      <c r="G9724" t="s">
        <v>3532</v>
      </c>
      <c r="H9724" t="s">
        <v>16</v>
      </c>
    </row>
    <row r="9725" spans="1:8" x14ac:dyDescent="0.25">
      <c r="A9725" s="2" t="s">
        <v>11746</v>
      </c>
      <c r="B9725" t="s">
        <v>4498</v>
      </c>
      <c r="C9725" t="s">
        <v>460</v>
      </c>
      <c r="D9725" t="s">
        <v>3531</v>
      </c>
      <c r="E9725" t="s">
        <v>13</v>
      </c>
      <c r="F9725" t="s">
        <v>3485</v>
      </c>
      <c r="G9725" t="s">
        <v>3532</v>
      </c>
      <c r="H9725" t="s">
        <v>16</v>
      </c>
    </row>
    <row r="9726" spans="1:8" x14ac:dyDescent="0.25">
      <c r="A9726" s="2" t="s">
        <v>11747</v>
      </c>
      <c r="B9726" s="2" t="s">
        <v>11748</v>
      </c>
      <c r="C9726" s="2" t="s">
        <v>11</v>
      </c>
      <c r="D9726" s="2" t="s">
        <v>3658</v>
      </c>
      <c r="E9726" s="1" t="s">
        <v>13</v>
      </c>
      <c r="F9726" s="1" t="s">
        <v>3485</v>
      </c>
      <c r="G9726" t="s">
        <v>15</v>
      </c>
      <c r="H9726" t="s">
        <v>16</v>
      </c>
    </row>
    <row r="9727" spans="1:8" x14ac:dyDescent="0.25">
      <c r="A9727" s="2" t="s">
        <v>11749</v>
      </c>
      <c r="B9727" s="2" t="s">
        <v>135</v>
      </c>
      <c r="C9727" s="2" t="s">
        <v>19</v>
      </c>
      <c r="D9727" s="2" t="s">
        <v>3658</v>
      </c>
      <c r="E9727" s="1" t="s">
        <v>13</v>
      </c>
      <c r="F9727" s="1" t="s">
        <v>3485</v>
      </c>
      <c r="G9727" t="s">
        <v>15</v>
      </c>
      <c r="H9727" t="s">
        <v>16</v>
      </c>
    </row>
    <row r="9728" spans="1:8" x14ac:dyDescent="0.25">
      <c r="A9728" s="2" t="s">
        <v>11750</v>
      </c>
      <c r="B9728" t="s">
        <v>659</v>
      </c>
      <c r="C9728" t="s">
        <v>26</v>
      </c>
      <c r="D9728" t="s">
        <v>4776</v>
      </c>
      <c r="E9728" t="s">
        <v>13</v>
      </c>
      <c r="F9728" t="s">
        <v>3485</v>
      </c>
      <c r="G9728" t="s">
        <v>8402</v>
      </c>
      <c r="H9728" t="s">
        <v>16</v>
      </c>
    </row>
    <row r="9729" spans="1:8" x14ac:dyDescent="0.25">
      <c r="A9729" s="2" t="s">
        <v>11751</v>
      </c>
      <c r="B9729" t="s">
        <v>4498</v>
      </c>
      <c r="C9729" t="s">
        <v>460</v>
      </c>
      <c r="D9729" t="s">
        <v>3531</v>
      </c>
      <c r="E9729" t="s">
        <v>13</v>
      </c>
      <c r="F9729" t="s">
        <v>3485</v>
      </c>
      <c r="G9729" t="s">
        <v>5009</v>
      </c>
      <c r="H9729" t="s">
        <v>16</v>
      </c>
    </row>
    <row r="9730" spans="1:8" x14ac:dyDescent="0.25">
      <c r="A9730" s="2" t="s">
        <v>11752</v>
      </c>
      <c r="B9730" t="s">
        <v>4498</v>
      </c>
      <c r="C9730" t="s">
        <v>460</v>
      </c>
      <c r="D9730" t="s">
        <v>3531</v>
      </c>
      <c r="E9730" t="s">
        <v>13</v>
      </c>
      <c r="F9730" t="s">
        <v>3485</v>
      </c>
      <c r="G9730" t="s">
        <v>11753</v>
      </c>
      <c r="H9730" t="s">
        <v>16</v>
      </c>
    </row>
    <row r="9731" spans="1:8" x14ac:dyDescent="0.25">
      <c r="A9731" s="2" t="s">
        <v>11754</v>
      </c>
      <c r="B9731" t="s">
        <v>1847</v>
      </c>
      <c r="C9731" t="s">
        <v>19</v>
      </c>
      <c r="D9731" t="s">
        <v>4291</v>
      </c>
      <c r="E9731" t="s">
        <v>609</v>
      </c>
      <c r="F9731" t="s">
        <v>3485</v>
      </c>
      <c r="G9731" t="s">
        <v>11665</v>
      </c>
      <c r="H9731" t="s">
        <v>16</v>
      </c>
    </row>
    <row r="9732" spans="1:8" x14ac:dyDescent="0.25">
      <c r="A9732" s="2" t="s">
        <v>11755</v>
      </c>
      <c r="B9732" t="s">
        <v>3585</v>
      </c>
      <c r="C9732" t="s">
        <v>120</v>
      </c>
      <c r="D9732" t="s">
        <v>3498</v>
      </c>
      <c r="E9732" t="s">
        <v>609</v>
      </c>
      <c r="F9732" t="s">
        <v>3485</v>
      </c>
      <c r="G9732" t="s">
        <v>3563</v>
      </c>
      <c r="H9732" t="s">
        <v>16</v>
      </c>
    </row>
    <row r="9733" spans="1:8" x14ac:dyDescent="0.25">
      <c r="A9733" s="2" t="s">
        <v>11756</v>
      </c>
      <c r="B9733" t="s">
        <v>1847</v>
      </c>
      <c r="C9733" t="s">
        <v>19</v>
      </c>
      <c r="D9733" t="s">
        <v>3504</v>
      </c>
      <c r="E9733" t="s">
        <v>609</v>
      </c>
      <c r="F9733" t="s">
        <v>3485</v>
      </c>
      <c r="G9733" t="s">
        <v>11757</v>
      </c>
      <c r="H9733" t="s">
        <v>16</v>
      </c>
    </row>
    <row r="9734" spans="1:8" x14ac:dyDescent="0.25">
      <c r="A9734" s="2" t="s">
        <v>11758</v>
      </c>
      <c r="B9734" s="2" t="s">
        <v>4136</v>
      </c>
      <c r="C9734" s="2" t="s">
        <v>19</v>
      </c>
      <c r="D9734" s="2" t="s">
        <v>3516</v>
      </c>
      <c r="E9734" s="1" t="s">
        <v>609</v>
      </c>
      <c r="F9734" s="1" t="s">
        <v>3485</v>
      </c>
      <c r="G9734" t="s">
        <v>15</v>
      </c>
      <c r="H9734" t="s">
        <v>16</v>
      </c>
    </row>
    <row r="9735" spans="1:8" x14ac:dyDescent="0.25">
      <c r="A9735" s="2" t="s">
        <v>11759</v>
      </c>
      <c r="B9735" t="s">
        <v>1847</v>
      </c>
      <c r="C9735" t="s">
        <v>19</v>
      </c>
      <c r="D9735" t="s">
        <v>4291</v>
      </c>
      <c r="E9735" t="s">
        <v>609</v>
      </c>
      <c r="F9735" t="s">
        <v>3485</v>
      </c>
      <c r="G9735" t="s">
        <v>23</v>
      </c>
      <c r="H9735" t="s">
        <v>16</v>
      </c>
    </row>
    <row r="9736" spans="1:8" x14ac:dyDescent="0.25">
      <c r="A9736" s="2" t="s">
        <v>11760</v>
      </c>
      <c r="B9736" t="s">
        <v>1847</v>
      </c>
      <c r="C9736" t="s">
        <v>19</v>
      </c>
      <c r="D9736" t="s">
        <v>4291</v>
      </c>
      <c r="E9736" t="s">
        <v>609</v>
      </c>
      <c r="F9736" t="s">
        <v>3485</v>
      </c>
      <c r="G9736" t="s">
        <v>11665</v>
      </c>
      <c r="H9736" t="s">
        <v>16</v>
      </c>
    </row>
    <row r="9737" spans="1:8" x14ac:dyDescent="0.25">
      <c r="A9737" s="2" t="s">
        <v>11761</v>
      </c>
      <c r="B9737" t="s">
        <v>1847</v>
      </c>
      <c r="C9737" t="s">
        <v>19</v>
      </c>
      <c r="D9737" t="s">
        <v>4291</v>
      </c>
      <c r="E9737" t="s">
        <v>609</v>
      </c>
      <c r="F9737" t="s">
        <v>3485</v>
      </c>
      <c r="G9737" t="s">
        <v>23</v>
      </c>
      <c r="H9737" t="s">
        <v>16</v>
      </c>
    </row>
    <row r="9738" spans="1:8" x14ac:dyDescent="0.25">
      <c r="A9738" s="2" t="s">
        <v>11762</v>
      </c>
      <c r="B9738" s="2" t="s">
        <v>11763</v>
      </c>
      <c r="C9738" s="2" t="s">
        <v>19</v>
      </c>
      <c r="D9738" s="2" t="s">
        <v>3994</v>
      </c>
      <c r="E9738" s="1" t="s">
        <v>609</v>
      </c>
      <c r="F9738" s="1" t="s">
        <v>3485</v>
      </c>
      <c r="G9738" t="s">
        <v>15</v>
      </c>
      <c r="H9738" t="s">
        <v>16</v>
      </c>
    </row>
    <row r="9739" spans="1:8" x14ac:dyDescent="0.25">
      <c r="A9739" s="2" t="s">
        <v>11764</v>
      </c>
      <c r="B9739" t="s">
        <v>6141</v>
      </c>
      <c r="C9739" t="s">
        <v>26</v>
      </c>
      <c r="D9739" t="s">
        <v>6142</v>
      </c>
      <c r="E9739" t="s">
        <v>13</v>
      </c>
      <c r="F9739" t="s">
        <v>6134</v>
      </c>
      <c r="G9739" t="s">
        <v>6143</v>
      </c>
      <c r="H9739" t="s">
        <v>16</v>
      </c>
    </row>
    <row r="9740" spans="1:8" x14ac:dyDescent="0.25">
      <c r="A9740" s="2" t="s">
        <v>11765</v>
      </c>
      <c r="B9740" t="s">
        <v>6141</v>
      </c>
      <c r="C9740" t="s">
        <v>26</v>
      </c>
      <c r="D9740" t="s">
        <v>6142</v>
      </c>
      <c r="E9740" t="s">
        <v>13</v>
      </c>
      <c r="F9740" t="s">
        <v>6134</v>
      </c>
      <c r="G9740" t="s">
        <v>11766</v>
      </c>
      <c r="H9740" t="s">
        <v>16</v>
      </c>
    </row>
    <row r="9741" spans="1:8" x14ac:dyDescent="0.25">
      <c r="A9741" s="2" t="s">
        <v>11767</v>
      </c>
      <c r="B9741" t="s">
        <v>6158</v>
      </c>
      <c r="C9741" t="s">
        <v>558</v>
      </c>
      <c r="D9741" t="s">
        <v>6155</v>
      </c>
      <c r="E9741" t="s">
        <v>13</v>
      </c>
      <c r="F9741" t="s">
        <v>3224</v>
      </c>
      <c r="G9741" t="s">
        <v>6156</v>
      </c>
      <c r="H9741" t="s">
        <v>16</v>
      </c>
    </row>
    <row r="9742" spans="1:8" x14ac:dyDescent="0.25">
      <c r="A9742" s="2" t="s">
        <v>11768</v>
      </c>
      <c r="B9742" t="s">
        <v>6200</v>
      </c>
      <c r="C9742" t="s">
        <v>88</v>
      </c>
      <c r="D9742" t="s">
        <v>6201</v>
      </c>
      <c r="E9742" t="s">
        <v>13</v>
      </c>
      <c r="F9742" t="s">
        <v>3224</v>
      </c>
      <c r="G9742" t="s">
        <v>2414</v>
      </c>
      <c r="H9742" t="s">
        <v>16</v>
      </c>
    </row>
    <row r="9743" spans="1:8" x14ac:dyDescent="0.25">
      <c r="A9743" s="2" t="s">
        <v>11769</v>
      </c>
      <c r="B9743" t="s">
        <v>83</v>
      </c>
      <c r="C9743" t="s">
        <v>88</v>
      </c>
      <c r="D9743" t="s">
        <v>6155</v>
      </c>
      <c r="E9743" t="s">
        <v>13</v>
      </c>
      <c r="F9743" t="s">
        <v>3224</v>
      </c>
      <c r="G9743" t="s">
        <v>6160</v>
      </c>
      <c r="H9743" t="s">
        <v>16</v>
      </c>
    </row>
    <row r="9744" spans="1:8" x14ac:dyDescent="0.25">
      <c r="A9744" s="2" t="s">
        <v>11770</v>
      </c>
      <c r="B9744" t="s">
        <v>83</v>
      </c>
      <c r="C9744" t="s">
        <v>19</v>
      </c>
      <c r="D9744" t="s">
        <v>6155</v>
      </c>
      <c r="E9744" t="s">
        <v>13</v>
      </c>
      <c r="F9744" t="s">
        <v>3224</v>
      </c>
      <c r="G9744" t="s">
        <v>6164</v>
      </c>
      <c r="H9744" t="s">
        <v>16</v>
      </c>
    </row>
    <row r="9745" spans="1:8" x14ac:dyDescent="0.25">
      <c r="A9745" s="2" t="s">
        <v>11771</v>
      </c>
      <c r="B9745" t="s">
        <v>6158</v>
      </c>
      <c r="C9745" t="s">
        <v>19</v>
      </c>
      <c r="D9745" t="s">
        <v>6155</v>
      </c>
      <c r="E9745" t="s">
        <v>13</v>
      </c>
      <c r="F9745" t="s">
        <v>3224</v>
      </c>
      <c r="G9745" t="s">
        <v>6164</v>
      </c>
      <c r="H9745" t="s">
        <v>16</v>
      </c>
    </row>
    <row r="9746" spans="1:8" x14ac:dyDescent="0.25">
      <c r="A9746" s="2" t="s">
        <v>11772</v>
      </c>
      <c r="B9746" t="s">
        <v>83</v>
      </c>
      <c r="C9746" t="s">
        <v>19</v>
      </c>
      <c r="D9746" t="s">
        <v>6155</v>
      </c>
      <c r="E9746" t="s">
        <v>13</v>
      </c>
      <c r="F9746" t="s">
        <v>3224</v>
      </c>
      <c r="G9746" t="s">
        <v>6164</v>
      </c>
      <c r="H9746" t="s">
        <v>16</v>
      </c>
    </row>
    <row r="9747" spans="1:8" x14ac:dyDescent="0.25">
      <c r="A9747" s="2" t="s">
        <v>11773</v>
      </c>
      <c r="B9747" t="s">
        <v>83</v>
      </c>
      <c r="C9747" t="s">
        <v>19</v>
      </c>
      <c r="D9747" t="s">
        <v>6155</v>
      </c>
      <c r="E9747" t="s">
        <v>13</v>
      </c>
      <c r="F9747" t="s">
        <v>3224</v>
      </c>
      <c r="G9747" t="s">
        <v>6164</v>
      </c>
      <c r="H9747" t="s">
        <v>16</v>
      </c>
    </row>
    <row r="9748" spans="1:8" x14ac:dyDescent="0.25">
      <c r="A9748" s="2" t="s">
        <v>11774</v>
      </c>
      <c r="B9748" t="s">
        <v>83</v>
      </c>
      <c r="C9748" t="s">
        <v>19</v>
      </c>
      <c r="D9748" t="s">
        <v>6155</v>
      </c>
      <c r="E9748" t="s">
        <v>13</v>
      </c>
      <c r="F9748" t="s">
        <v>3224</v>
      </c>
      <c r="G9748" t="s">
        <v>6156</v>
      </c>
      <c r="H9748" t="s">
        <v>16</v>
      </c>
    </row>
    <row r="9749" spans="1:8" x14ac:dyDescent="0.25">
      <c r="A9749" s="2" t="s">
        <v>11775</v>
      </c>
      <c r="B9749" t="s">
        <v>135</v>
      </c>
      <c r="C9749" t="s">
        <v>464</v>
      </c>
      <c r="D9749" t="s">
        <v>6155</v>
      </c>
      <c r="E9749" t="s">
        <v>13</v>
      </c>
      <c r="F9749" t="s">
        <v>3224</v>
      </c>
      <c r="G9749" t="s">
        <v>6164</v>
      </c>
      <c r="H9749" t="s">
        <v>16</v>
      </c>
    </row>
    <row r="9750" spans="1:8" x14ac:dyDescent="0.25">
      <c r="A9750" s="2" t="s">
        <v>11776</v>
      </c>
      <c r="B9750" t="s">
        <v>83</v>
      </c>
      <c r="C9750" t="s">
        <v>19</v>
      </c>
      <c r="D9750" t="s">
        <v>6155</v>
      </c>
      <c r="E9750" t="s">
        <v>13</v>
      </c>
      <c r="F9750" t="s">
        <v>3224</v>
      </c>
      <c r="G9750" t="s">
        <v>6160</v>
      </c>
      <c r="H9750" t="s">
        <v>16</v>
      </c>
    </row>
    <row r="9751" spans="1:8" x14ac:dyDescent="0.25">
      <c r="A9751" s="2" t="s">
        <v>11777</v>
      </c>
      <c r="B9751" t="s">
        <v>83</v>
      </c>
      <c r="C9751" t="s">
        <v>19</v>
      </c>
      <c r="D9751" t="s">
        <v>6155</v>
      </c>
      <c r="E9751" t="s">
        <v>13</v>
      </c>
      <c r="F9751" t="s">
        <v>3224</v>
      </c>
      <c r="G9751" t="s">
        <v>6164</v>
      </c>
      <c r="H9751" t="s">
        <v>16</v>
      </c>
    </row>
    <row r="9752" spans="1:8" x14ac:dyDescent="0.25">
      <c r="A9752" s="2" t="s">
        <v>11778</v>
      </c>
      <c r="B9752" t="s">
        <v>83</v>
      </c>
      <c r="C9752" t="s">
        <v>19</v>
      </c>
      <c r="D9752" t="s">
        <v>6155</v>
      </c>
      <c r="E9752" t="s">
        <v>13</v>
      </c>
      <c r="F9752" t="s">
        <v>3224</v>
      </c>
      <c r="G9752" t="s">
        <v>6164</v>
      </c>
      <c r="H9752" t="s">
        <v>16</v>
      </c>
    </row>
    <row r="9753" spans="1:8" x14ac:dyDescent="0.25">
      <c r="A9753" s="2" t="s">
        <v>11779</v>
      </c>
      <c r="B9753" t="s">
        <v>83</v>
      </c>
      <c r="C9753" t="s">
        <v>19</v>
      </c>
      <c r="D9753" t="s">
        <v>6155</v>
      </c>
      <c r="E9753" t="s">
        <v>13</v>
      </c>
      <c r="F9753" t="s">
        <v>3224</v>
      </c>
      <c r="G9753" t="s">
        <v>6164</v>
      </c>
      <c r="H9753" t="s">
        <v>16</v>
      </c>
    </row>
    <row r="9754" spans="1:8" x14ac:dyDescent="0.25">
      <c r="A9754" s="2" t="s">
        <v>11780</v>
      </c>
      <c r="B9754" t="s">
        <v>83</v>
      </c>
      <c r="C9754" t="s">
        <v>88</v>
      </c>
      <c r="D9754" t="s">
        <v>12</v>
      </c>
      <c r="E9754" t="s">
        <v>13</v>
      </c>
      <c r="F9754" t="s">
        <v>3224</v>
      </c>
      <c r="G9754" t="s">
        <v>23</v>
      </c>
      <c r="H9754" t="s">
        <v>16</v>
      </c>
    </row>
    <row r="9755" spans="1:8" x14ac:dyDescent="0.25">
      <c r="A9755" s="2" t="s">
        <v>11781</v>
      </c>
      <c r="B9755" t="s">
        <v>83</v>
      </c>
      <c r="C9755" t="s">
        <v>460</v>
      </c>
      <c r="D9755" t="s">
        <v>6155</v>
      </c>
      <c r="E9755" t="s">
        <v>13</v>
      </c>
      <c r="F9755" t="s">
        <v>3224</v>
      </c>
      <c r="G9755" t="s">
        <v>6160</v>
      </c>
      <c r="H9755" t="s">
        <v>16</v>
      </c>
    </row>
    <row r="9756" spans="1:8" x14ac:dyDescent="0.25">
      <c r="A9756" s="2" t="s">
        <v>11782</v>
      </c>
      <c r="B9756" t="s">
        <v>135</v>
      </c>
      <c r="C9756" t="s">
        <v>464</v>
      </c>
      <c r="D9756" t="s">
        <v>6155</v>
      </c>
      <c r="E9756" t="s">
        <v>13</v>
      </c>
      <c r="F9756" t="s">
        <v>3224</v>
      </c>
      <c r="G9756" t="s">
        <v>6160</v>
      </c>
      <c r="H9756" t="s">
        <v>16</v>
      </c>
    </row>
    <row r="9757" spans="1:8" x14ac:dyDescent="0.25">
      <c r="A9757" s="2" t="s">
        <v>11783</v>
      </c>
      <c r="B9757" s="2" t="s">
        <v>6341</v>
      </c>
      <c r="C9757" s="2" t="s">
        <v>19</v>
      </c>
      <c r="D9757" s="2" t="s">
        <v>12</v>
      </c>
      <c r="E9757" s="1" t="s">
        <v>609</v>
      </c>
      <c r="F9757" s="1" t="s">
        <v>6284</v>
      </c>
      <c r="G9757" t="s">
        <v>15</v>
      </c>
      <c r="H9757" t="s">
        <v>16</v>
      </c>
    </row>
    <row r="9758" spans="1:8" x14ac:dyDescent="0.25">
      <c r="A9758" s="2" t="s">
        <v>11784</v>
      </c>
      <c r="B9758" s="2" t="s">
        <v>11785</v>
      </c>
      <c r="C9758" s="2" t="s">
        <v>19</v>
      </c>
      <c r="D9758" s="2" t="s">
        <v>6286</v>
      </c>
      <c r="E9758" s="1" t="s">
        <v>609</v>
      </c>
      <c r="F9758" s="1" t="s">
        <v>6284</v>
      </c>
      <c r="G9758" t="s">
        <v>15</v>
      </c>
      <c r="H9758" t="s">
        <v>16</v>
      </c>
    </row>
    <row r="9759" spans="1:8" x14ac:dyDescent="0.25">
      <c r="A9759" s="2" t="s">
        <v>11786</v>
      </c>
      <c r="B9759" t="s">
        <v>25</v>
      </c>
      <c r="C9759" t="s">
        <v>19</v>
      </c>
      <c r="D9759" t="s">
        <v>6286</v>
      </c>
      <c r="E9759" t="s">
        <v>609</v>
      </c>
      <c r="F9759" t="s">
        <v>6284</v>
      </c>
      <c r="G9759" t="s">
        <v>23</v>
      </c>
      <c r="H9759" t="s">
        <v>16</v>
      </c>
    </row>
    <row r="9760" spans="1:8" x14ac:dyDescent="0.25">
      <c r="A9760" s="2" t="s">
        <v>11787</v>
      </c>
      <c r="B9760" t="s">
        <v>25</v>
      </c>
      <c r="C9760" t="s">
        <v>19</v>
      </c>
      <c r="D9760" t="s">
        <v>6286</v>
      </c>
      <c r="E9760" t="s">
        <v>609</v>
      </c>
      <c r="F9760" t="s">
        <v>6284</v>
      </c>
      <c r="G9760" t="s">
        <v>23</v>
      </c>
      <c r="H9760" t="s">
        <v>16</v>
      </c>
    </row>
    <row r="9761" spans="1:8" x14ac:dyDescent="0.25">
      <c r="A9761" s="2" t="s">
        <v>11788</v>
      </c>
      <c r="B9761" t="s">
        <v>25</v>
      </c>
      <c r="C9761" t="s">
        <v>19</v>
      </c>
      <c r="D9761" t="s">
        <v>6286</v>
      </c>
      <c r="E9761" t="s">
        <v>609</v>
      </c>
      <c r="F9761" t="s">
        <v>6284</v>
      </c>
      <c r="G9761" t="s">
        <v>23</v>
      </c>
      <c r="H9761" t="s">
        <v>16</v>
      </c>
    </row>
    <row r="9762" spans="1:8" x14ac:dyDescent="0.25">
      <c r="A9762" s="2" t="s">
        <v>11789</v>
      </c>
      <c r="B9762" t="s">
        <v>25</v>
      </c>
      <c r="C9762" t="s">
        <v>19</v>
      </c>
      <c r="D9762" t="s">
        <v>6286</v>
      </c>
      <c r="E9762" t="s">
        <v>609</v>
      </c>
      <c r="F9762" t="s">
        <v>6284</v>
      </c>
      <c r="G9762" t="s">
        <v>23</v>
      </c>
      <c r="H9762" t="s">
        <v>16</v>
      </c>
    </row>
    <row r="9763" spans="1:8" x14ac:dyDescent="0.25">
      <c r="A9763" s="2" t="s">
        <v>11790</v>
      </c>
      <c r="B9763" t="s">
        <v>25</v>
      </c>
      <c r="C9763" t="s">
        <v>19</v>
      </c>
      <c r="D9763" t="s">
        <v>6286</v>
      </c>
      <c r="E9763" t="s">
        <v>609</v>
      </c>
      <c r="F9763" t="s">
        <v>6284</v>
      </c>
      <c r="G9763" t="s">
        <v>23</v>
      </c>
      <c r="H9763" t="s">
        <v>16</v>
      </c>
    </row>
    <row r="9764" spans="1:8" x14ac:dyDescent="0.25">
      <c r="A9764" s="2" t="s">
        <v>11791</v>
      </c>
      <c r="B9764" t="s">
        <v>25</v>
      </c>
      <c r="C9764" t="s">
        <v>120</v>
      </c>
      <c r="D9764" t="s">
        <v>6286</v>
      </c>
      <c r="E9764" t="s">
        <v>609</v>
      </c>
      <c r="F9764" t="s">
        <v>6284</v>
      </c>
      <c r="G9764" t="s">
        <v>11792</v>
      </c>
      <c r="H9764" t="s">
        <v>16</v>
      </c>
    </row>
    <row r="9765" spans="1:8" x14ac:dyDescent="0.25">
      <c r="A9765" s="2" t="s">
        <v>11793</v>
      </c>
      <c r="B9765" t="s">
        <v>6460</v>
      </c>
      <c r="C9765" t="s">
        <v>19</v>
      </c>
      <c r="D9765" t="s">
        <v>6286</v>
      </c>
      <c r="E9765" t="s">
        <v>609</v>
      </c>
      <c r="F9765" t="s">
        <v>6284</v>
      </c>
      <c r="G9765" t="s">
        <v>23</v>
      </c>
      <c r="H9765" t="s">
        <v>16</v>
      </c>
    </row>
    <row r="9766" spans="1:8" x14ac:dyDescent="0.25">
      <c r="A9766" s="2" t="s">
        <v>11794</v>
      </c>
      <c r="B9766" s="2" t="s">
        <v>11795</v>
      </c>
      <c r="C9766" s="2" t="s">
        <v>19</v>
      </c>
      <c r="D9766" s="2" t="s">
        <v>6286</v>
      </c>
      <c r="E9766" s="1" t="s">
        <v>609</v>
      </c>
      <c r="F9766" s="1" t="s">
        <v>6284</v>
      </c>
      <c r="G9766" t="s">
        <v>15</v>
      </c>
      <c r="H9766" t="s">
        <v>16</v>
      </c>
    </row>
    <row r="9767" spans="1:8" x14ac:dyDescent="0.25">
      <c r="A9767" s="2" t="s">
        <v>11796</v>
      </c>
      <c r="B9767" s="2" t="s">
        <v>6602</v>
      </c>
      <c r="C9767" s="2" t="s">
        <v>19</v>
      </c>
      <c r="D9767" s="2" t="s">
        <v>6300</v>
      </c>
      <c r="E9767" s="1" t="s">
        <v>609</v>
      </c>
      <c r="F9767" s="1" t="s">
        <v>6284</v>
      </c>
      <c r="G9767" t="s">
        <v>15</v>
      </c>
      <c r="H9767" t="s">
        <v>16</v>
      </c>
    </row>
    <row r="9768" spans="1:8" x14ac:dyDescent="0.25">
      <c r="A9768" s="2" t="s">
        <v>11797</v>
      </c>
      <c r="B9768" s="2" t="s">
        <v>6614</v>
      </c>
      <c r="C9768" s="2" t="s">
        <v>19</v>
      </c>
      <c r="D9768" s="2" t="s">
        <v>6300</v>
      </c>
      <c r="E9768" s="1" t="s">
        <v>609</v>
      </c>
      <c r="F9768" s="1" t="s">
        <v>6284</v>
      </c>
      <c r="G9768" t="s">
        <v>15</v>
      </c>
      <c r="H9768" t="s">
        <v>16</v>
      </c>
    </row>
    <row r="9769" spans="1:8" x14ac:dyDescent="0.25">
      <c r="A9769" s="2" t="s">
        <v>11798</v>
      </c>
      <c r="B9769" t="s">
        <v>659</v>
      </c>
      <c r="C9769" t="s">
        <v>120</v>
      </c>
      <c r="D9769" t="s">
        <v>6300</v>
      </c>
      <c r="E9769" t="s">
        <v>609</v>
      </c>
      <c r="F9769" t="s">
        <v>6284</v>
      </c>
      <c r="G9769" t="s">
        <v>6606</v>
      </c>
      <c r="H9769" t="s">
        <v>16</v>
      </c>
    </row>
    <row r="9770" spans="1:8" x14ac:dyDescent="0.25">
      <c r="A9770" s="2" t="s">
        <v>11799</v>
      </c>
      <c r="B9770" s="2" t="s">
        <v>11800</v>
      </c>
      <c r="C9770" s="2" t="s">
        <v>19</v>
      </c>
      <c r="D9770" s="2" t="s">
        <v>6300</v>
      </c>
      <c r="E9770" s="1" t="s">
        <v>609</v>
      </c>
      <c r="F9770" s="1" t="s">
        <v>6284</v>
      </c>
      <c r="G9770" t="s">
        <v>15</v>
      </c>
      <c r="H9770" t="s">
        <v>16</v>
      </c>
    </row>
    <row r="9771" spans="1:8" x14ac:dyDescent="0.25">
      <c r="A9771" s="2" t="s">
        <v>11801</v>
      </c>
      <c r="B9771" t="s">
        <v>659</v>
      </c>
      <c r="C9771" t="s">
        <v>120</v>
      </c>
      <c r="D9771" t="s">
        <v>6300</v>
      </c>
      <c r="E9771" t="s">
        <v>609</v>
      </c>
      <c r="F9771" t="s">
        <v>6284</v>
      </c>
      <c r="G9771" t="s">
        <v>6606</v>
      </c>
      <c r="H9771" t="s">
        <v>16</v>
      </c>
    </row>
    <row r="9772" spans="1:8" x14ac:dyDescent="0.25">
      <c r="A9772" s="2" t="s">
        <v>11802</v>
      </c>
      <c r="B9772" t="s">
        <v>4321</v>
      </c>
      <c r="C9772" t="s">
        <v>19</v>
      </c>
      <c r="D9772" t="s">
        <v>4322</v>
      </c>
      <c r="E9772" t="s">
        <v>609</v>
      </c>
      <c r="F9772" t="s">
        <v>6284</v>
      </c>
      <c r="G9772" t="s">
        <v>23</v>
      </c>
      <c r="H9772" t="s">
        <v>16</v>
      </c>
    </row>
    <row r="9773" spans="1:8" x14ac:dyDescent="0.25">
      <c r="A9773" s="2" t="s">
        <v>11803</v>
      </c>
      <c r="B9773" t="s">
        <v>4321</v>
      </c>
      <c r="C9773" t="s">
        <v>19</v>
      </c>
      <c r="D9773" t="s">
        <v>4322</v>
      </c>
      <c r="E9773" t="s">
        <v>609</v>
      </c>
      <c r="F9773" t="s">
        <v>6284</v>
      </c>
      <c r="G9773" t="s">
        <v>23</v>
      </c>
      <c r="H9773" t="s">
        <v>16</v>
      </c>
    </row>
    <row r="9774" spans="1:8" x14ac:dyDescent="0.25">
      <c r="A9774" s="2" t="s">
        <v>11804</v>
      </c>
      <c r="B9774" t="s">
        <v>4321</v>
      </c>
      <c r="C9774" t="s">
        <v>19</v>
      </c>
      <c r="D9774" t="s">
        <v>4322</v>
      </c>
      <c r="E9774" t="s">
        <v>609</v>
      </c>
      <c r="F9774" t="s">
        <v>6284</v>
      </c>
      <c r="G9774" t="s">
        <v>23</v>
      </c>
      <c r="H9774" t="s">
        <v>16</v>
      </c>
    </row>
    <row r="9775" spans="1:8" x14ac:dyDescent="0.25">
      <c r="A9775" s="2" t="s">
        <v>11805</v>
      </c>
      <c r="B9775" t="s">
        <v>3871</v>
      </c>
      <c r="C9775" t="s">
        <v>19</v>
      </c>
      <c r="D9775" t="s">
        <v>3872</v>
      </c>
      <c r="E9775" t="s">
        <v>609</v>
      </c>
      <c r="F9775" t="s">
        <v>6284</v>
      </c>
      <c r="G9775" t="s">
        <v>11806</v>
      </c>
      <c r="H9775" t="s">
        <v>16</v>
      </c>
    </row>
    <row r="9776" spans="1:8" x14ac:dyDescent="0.25">
      <c r="A9776" s="2" t="s">
        <v>11807</v>
      </c>
      <c r="B9776" t="s">
        <v>3871</v>
      </c>
      <c r="C9776" t="s">
        <v>88</v>
      </c>
      <c r="D9776" t="s">
        <v>3872</v>
      </c>
      <c r="E9776" t="s">
        <v>609</v>
      </c>
      <c r="F9776" t="s">
        <v>6284</v>
      </c>
      <c r="G9776" t="s">
        <v>11808</v>
      </c>
      <c r="H9776" t="s">
        <v>16</v>
      </c>
    </row>
    <row r="9777" spans="1:8" x14ac:dyDescent="0.25">
      <c r="A9777" s="2" t="s">
        <v>11809</v>
      </c>
      <c r="B9777" t="s">
        <v>3871</v>
      </c>
      <c r="C9777" t="s">
        <v>19</v>
      </c>
      <c r="D9777" t="s">
        <v>3872</v>
      </c>
      <c r="E9777" t="s">
        <v>609</v>
      </c>
      <c r="F9777" t="s">
        <v>6284</v>
      </c>
      <c r="G9777" t="s">
        <v>3922</v>
      </c>
      <c r="H9777" t="s">
        <v>16</v>
      </c>
    </row>
    <row r="9778" spans="1:8" x14ac:dyDescent="0.25">
      <c r="A9778" s="2" t="s">
        <v>11810</v>
      </c>
      <c r="B9778" s="2" t="s">
        <v>3488</v>
      </c>
      <c r="C9778" s="2" t="s">
        <v>19</v>
      </c>
      <c r="D9778" s="2" t="s">
        <v>4322</v>
      </c>
      <c r="E9778" s="1" t="s">
        <v>609</v>
      </c>
      <c r="F9778" s="1" t="s">
        <v>6284</v>
      </c>
      <c r="G9778" t="s">
        <v>15</v>
      </c>
      <c r="H9778" t="s">
        <v>16</v>
      </c>
    </row>
    <row r="9779" spans="1:8" x14ac:dyDescent="0.25">
      <c r="A9779" s="2" t="s">
        <v>11811</v>
      </c>
      <c r="B9779" t="s">
        <v>4321</v>
      </c>
      <c r="C9779" t="s">
        <v>19</v>
      </c>
      <c r="D9779" t="s">
        <v>4322</v>
      </c>
      <c r="E9779" t="s">
        <v>609</v>
      </c>
      <c r="F9779" t="s">
        <v>6284</v>
      </c>
      <c r="G9779" t="s">
        <v>23</v>
      </c>
      <c r="H9779" t="s">
        <v>16</v>
      </c>
    </row>
    <row r="9780" spans="1:8" x14ac:dyDescent="0.25">
      <c r="A9780" s="2" t="s">
        <v>11812</v>
      </c>
      <c r="B9780" t="s">
        <v>4321</v>
      </c>
      <c r="C9780" t="s">
        <v>19</v>
      </c>
      <c r="D9780" t="s">
        <v>4322</v>
      </c>
      <c r="E9780" t="s">
        <v>609</v>
      </c>
      <c r="F9780" t="s">
        <v>6284</v>
      </c>
      <c r="G9780" t="s">
        <v>23</v>
      </c>
      <c r="H9780" t="s">
        <v>16</v>
      </c>
    </row>
    <row r="9781" spans="1:8" x14ac:dyDescent="0.25">
      <c r="A9781" s="2" t="s">
        <v>11813</v>
      </c>
      <c r="B9781" t="s">
        <v>3488</v>
      </c>
      <c r="C9781" t="s">
        <v>88</v>
      </c>
      <c r="D9781" t="s">
        <v>4322</v>
      </c>
      <c r="E9781" t="s">
        <v>609</v>
      </c>
      <c r="F9781" t="s">
        <v>6284</v>
      </c>
      <c r="G9781" t="s">
        <v>4330</v>
      </c>
      <c r="H9781" t="s">
        <v>16</v>
      </c>
    </row>
    <row r="9782" spans="1:8" x14ac:dyDescent="0.25">
      <c r="A9782" s="2" t="s">
        <v>11814</v>
      </c>
      <c r="B9782" s="2" t="s">
        <v>6672</v>
      </c>
      <c r="C9782" s="2" t="s">
        <v>19</v>
      </c>
      <c r="D9782" s="2" t="s">
        <v>4322</v>
      </c>
      <c r="E9782" s="1" t="s">
        <v>609</v>
      </c>
      <c r="F9782" s="1" t="s">
        <v>6284</v>
      </c>
      <c r="G9782" t="s">
        <v>15</v>
      </c>
      <c r="H9782" t="s">
        <v>16</v>
      </c>
    </row>
    <row r="9783" spans="1:8" x14ac:dyDescent="0.25">
      <c r="A9783" s="2" t="s">
        <v>11815</v>
      </c>
      <c r="B9783" t="s">
        <v>4321</v>
      </c>
      <c r="C9783" t="s">
        <v>19</v>
      </c>
      <c r="D9783" t="s">
        <v>4322</v>
      </c>
      <c r="E9783" t="s">
        <v>609</v>
      </c>
      <c r="F9783" t="s">
        <v>6284</v>
      </c>
      <c r="G9783" t="s">
        <v>23</v>
      </c>
      <c r="H9783" t="s">
        <v>16</v>
      </c>
    </row>
    <row r="9784" spans="1:8" x14ac:dyDescent="0.25">
      <c r="A9784" s="2" t="s">
        <v>11816</v>
      </c>
      <c r="B9784" t="s">
        <v>25</v>
      </c>
      <c r="C9784" t="s">
        <v>19</v>
      </c>
      <c r="D9784" t="s">
        <v>6286</v>
      </c>
      <c r="E9784" t="s">
        <v>609</v>
      </c>
      <c r="F9784" t="s">
        <v>6284</v>
      </c>
      <c r="G9784" t="s">
        <v>23</v>
      </c>
      <c r="H9784" t="s">
        <v>16</v>
      </c>
    </row>
    <row r="9785" spans="1:8" x14ac:dyDescent="0.25">
      <c r="A9785" s="2" t="s">
        <v>11817</v>
      </c>
      <c r="B9785" t="s">
        <v>6137</v>
      </c>
      <c r="C9785" t="s">
        <v>120</v>
      </c>
      <c r="D9785" t="s">
        <v>6296</v>
      </c>
      <c r="E9785" t="s">
        <v>609</v>
      </c>
      <c r="F9785" t="s">
        <v>6284</v>
      </c>
      <c r="G9785" t="s">
        <v>6297</v>
      </c>
      <c r="H9785" t="s">
        <v>16</v>
      </c>
    </row>
    <row r="9786" spans="1:8" x14ac:dyDescent="0.25">
      <c r="A9786" s="2" t="s">
        <v>11818</v>
      </c>
      <c r="B9786" t="s">
        <v>25</v>
      </c>
      <c r="C9786" t="s">
        <v>19</v>
      </c>
      <c r="D9786" t="s">
        <v>6286</v>
      </c>
      <c r="E9786" t="s">
        <v>609</v>
      </c>
      <c r="F9786" t="s">
        <v>6284</v>
      </c>
      <c r="G9786" t="s">
        <v>23</v>
      </c>
      <c r="H9786" t="s">
        <v>16</v>
      </c>
    </row>
    <row r="9787" spans="1:8" x14ac:dyDescent="0.25">
      <c r="A9787" s="2" t="s">
        <v>11819</v>
      </c>
      <c r="B9787" t="s">
        <v>25</v>
      </c>
      <c r="C9787" t="s">
        <v>448</v>
      </c>
      <c r="D9787" t="s">
        <v>6286</v>
      </c>
      <c r="E9787" t="s">
        <v>609</v>
      </c>
      <c r="F9787" t="s">
        <v>6284</v>
      </c>
      <c r="G9787" t="s">
        <v>23</v>
      </c>
      <c r="H9787" t="s">
        <v>16</v>
      </c>
    </row>
    <row r="9788" spans="1:8" x14ac:dyDescent="0.25">
      <c r="A9788" s="2" t="s">
        <v>11820</v>
      </c>
      <c r="B9788" t="s">
        <v>6137</v>
      </c>
      <c r="C9788" t="s">
        <v>19</v>
      </c>
      <c r="D9788" t="s">
        <v>6296</v>
      </c>
      <c r="E9788" t="s">
        <v>609</v>
      </c>
      <c r="F9788" t="s">
        <v>6284</v>
      </c>
      <c r="G9788" t="s">
        <v>6569</v>
      </c>
      <c r="H9788" t="s">
        <v>16</v>
      </c>
    </row>
    <row r="9789" spans="1:8" x14ac:dyDescent="0.25">
      <c r="A9789" s="2" t="s">
        <v>11821</v>
      </c>
      <c r="B9789" s="2" t="s">
        <v>11822</v>
      </c>
      <c r="C9789" s="2" t="s">
        <v>19</v>
      </c>
      <c r="D9789" s="2" t="s">
        <v>12</v>
      </c>
      <c r="E9789" s="1" t="s">
        <v>609</v>
      </c>
      <c r="F9789" s="1" t="s">
        <v>6841</v>
      </c>
      <c r="G9789" t="s">
        <v>15</v>
      </c>
      <c r="H9789" t="s">
        <v>16</v>
      </c>
    </row>
    <row r="9790" spans="1:8" x14ac:dyDescent="0.25">
      <c r="A9790" s="2" t="s">
        <v>11823</v>
      </c>
      <c r="B9790" s="2" t="s">
        <v>6850</v>
      </c>
      <c r="C9790" s="2" t="s">
        <v>19</v>
      </c>
      <c r="D9790" s="2" t="s">
        <v>12</v>
      </c>
      <c r="E9790" s="1" t="s">
        <v>609</v>
      </c>
      <c r="F9790" s="1" t="s">
        <v>6841</v>
      </c>
      <c r="G9790" t="s">
        <v>15</v>
      </c>
      <c r="H9790" t="s">
        <v>16</v>
      </c>
    </row>
    <row r="9791" spans="1:8" x14ac:dyDescent="0.25">
      <c r="A9791" s="2" t="s">
        <v>11824</v>
      </c>
      <c r="B9791" s="2" t="s">
        <v>11825</v>
      </c>
      <c r="C9791" s="2" t="s">
        <v>19</v>
      </c>
      <c r="D9791" s="2" t="s">
        <v>12</v>
      </c>
      <c r="E9791" s="1" t="s">
        <v>609</v>
      </c>
      <c r="F9791" s="1" t="s">
        <v>6841</v>
      </c>
      <c r="G9791" t="s">
        <v>15</v>
      </c>
      <c r="H9791" t="s">
        <v>16</v>
      </c>
    </row>
    <row r="9792" spans="1:8" x14ac:dyDescent="0.25">
      <c r="A9792" s="2" t="s">
        <v>11826</v>
      </c>
      <c r="B9792" t="s">
        <v>25</v>
      </c>
      <c r="C9792" t="s">
        <v>26</v>
      </c>
      <c r="D9792" t="s">
        <v>66</v>
      </c>
      <c r="E9792" t="s">
        <v>13</v>
      </c>
      <c r="F9792" t="s">
        <v>6887</v>
      </c>
      <c r="G9792" t="s">
        <v>23</v>
      </c>
      <c r="H9792" t="s">
        <v>16</v>
      </c>
    </row>
    <row r="9793" spans="1:8" x14ac:dyDescent="0.25">
      <c r="A9793" s="2" t="s">
        <v>11827</v>
      </c>
      <c r="B9793" t="s">
        <v>25</v>
      </c>
      <c r="C9793" t="s">
        <v>26</v>
      </c>
      <c r="D9793" t="s">
        <v>66</v>
      </c>
      <c r="E9793" t="s">
        <v>13</v>
      </c>
      <c r="F9793" t="s">
        <v>6887</v>
      </c>
      <c r="G9793" t="s">
        <v>6893</v>
      </c>
      <c r="H9793" t="s">
        <v>16</v>
      </c>
    </row>
    <row r="9794" spans="1:8" x14ac:dyDescent="0.25">
      <c r="A9794" s="2" t="s">
        <v>11828</v>
      </c>
      <c r="B9794" t="s">
        <v>25</v>
      </c>
      <c r="C9794" t="s">
        <v>26</v>
      </c>
      <c r="D9794" t="s">
        <v>66</v>
      </c>
      <c r="E9794" t="s">
        <v>13</v>
      </c>
      <c r="F9794" t="s">
        <v>6887</v>
      </c>
      <c r="G9794" t="s">
        <v>6893</v>
      </c>
      <c r="H9794" t="s">
        <v>16</v>
      </c>
    </row>
    <row r="9795" spans="1:8" x14ac:dyDescent="0.25">
      <c r="A9795" s="2" t="s">
        <v>11829</v>
      </c>
      <c r="B9795" t="s">
        <v>25</v>
      </c>
      <c r="C9795" t="s">
        <v>26</v>
      </c>
      <c r="D9795" t="s">
        <v>66</v>
      </c>
      <c r="E9795" t="s">
        <v>13</v>
      </c>
      <c r="F9795" t="s">
        <v>6887</v>
      </c>
      <c r="G9795" t="s">
        <v>23</v>
      </c>
      <c r="H9795" t="s">
        <v>16</v>
      </c>
    </row>
    <row r="9796" spans="1:8" x14ac:dyDescent="0.25">
      <c r="A9796" s="2" t="s">
        <v>11830</v>
      </c>
      <c r="B9796" t="s">
        <v>25</v>
      </c>
      <c r="C9796" t="s">
        <v>26</v>
      </c>
      <c r="D9796" t="s">
        <v>66</v>
      </c>
      <c r="E9796" t="s">
        <v>13</v>
      </c>
      <c r="F9796" t="s">
        <v>6887</v>
      </c>
      <c r="G9796" t="s">
        <v>23</v>
      </c>
      <c r="H9796" t="s">
        <v>16</v>
      </c>
    </row>
    <row r="9797" spans="1:8" x14ac:dyDescent="0.25">
      <c r="A9797" s="2" t="s">
        <v>11831</v>
      </c>
      <c r="B9797" t="s">
        <v>25</v>
      </c>
      <c r="C9797" t="s">
        <v>26</v>
      </c>
      <c r="D9797" t="s">
        <v>66</v>
      </c>
      <c r="E9797" t="s">
        <v>13</v>
      </c>
      <c r="F9797" t="s">
        <v>6887</v>
      </c>
      <c r="G9797" t="s">
        <v>11832</v>
      </c>
      <c r="H9797" t="s">
        <v>16</v>
      </c>
    </row>
    <row r="9798" spans="1:8" x14ac:dyDescent="0.25">
      <c r="A9798" s="2" t="s">
        <v>11833</v>
      </c>
      <c r="B9798" t="s">
        <v>25</v>
      </c>
      <c r="C9798" t="s">
        <v>26</v>
      </c>
      <c r="D9798" t="s">
        <v>66</v>
      </c>
      <c r="E9798" t="s">
        <v>13</v>
      </c>
      <c r="F9798" t="s">
        <v>6887</v>
      </c>
      <c r="G9798" t="s">
        <v>23</v>
      </c>
      <c r="H9798" t="s">
        <v>16</v>
      </c>
    </row>
    <row r="9799" spans="1:8" x14ac:dyDescent="0.25">
      <c r="A9799" s="2" t="s">
        <v>11834</v>
      </c>
      <c r="B9799" t="s">
        <v>25</v>
      </c>
      <c r="C9799" t="s">
        <v>26</v>
      </c>
      <c r="D9799" t="s">
        <v>66</v>
      </c>
      <c r="E9799" t="s">
        <v>13</v>
      </c>
      <c r="F9799" t="s">
        <v>6887</v>
      </c>
      <c r="G9799" t="s">
        <v>23</v>
      </c>
      <c r="H9799" t="s">
        <v>16</v>
      </c>
    </row>
    <row r="9800" spans="1:8" x14ac:dyDescent="0.25">
      <c r="A9800" s="2" t="s">
        <v>11835</v>
      </c>
      <c r="B9800" t="s">
        <v>25</v>
      </c>
      <c r="C9800" t="s">
        <v>26</v>
      </c>
      <c r="D9800" t="s">
        <v>66</v>
      </c>
      <c r="E9800" t="s">
        <v>13</v>
      </c>
      <c r="F9800" t="s">
        <v>6887</v>
      </c>
      <c r="G9800" t="s">
        <v>23</v>
      </c>
      <c r="H9800" t="s">
        <v>16</v>
      </c>
    </row>
    <row r="9801" spans="1:8" x14ac:dyDescent="0.25">
      <c r="A9801" s="2" t="s">
        <v>11836</v>
      </c>
      <c r="B9801" t="s">
        <v>6922</v>
      </c>
      <c r="C9801" t="s">
        <v>19</v>
      </c>
      <c r="D9801" t="s">
        <v>6913</v>
      </c>
      <c r="E9801" t="s">
        <v>13</v>
      </c>
      <c r="F9801" t="s">
        <v>6914</v>
      </c>
      <c r="G9801" t="s">
        <v>6923</v>
      </c>
      <c r="H9801" t="s">
        <v>16</v>
      </c>
    </row>
    <row r="9802" spans="1:8" x14ac:dyDescent="0.25">
      <c r="A9802" s="2" t="s">
        <v>11837</v>
      </c>
      <c r="B9802" t="s">
        <v>6922</v>
      </c>
      <c r="C9802" t="s">
        <v>19</v>
      </c>
      <c r="D9802" t="s">
        <v>6913</v>
      </c>
      <c r="E9802" t="s">
        <v>13</v>
      </c>
      <c r="F9802" t="s">
        <v>6914</v>
      </c>
      <c r="G9802" t="s">
        <v>6923</v>
      </c>
      <c r="H9802" t="s">
        <v>16</v>
      </c>
    </row>
    <row r="9803" spans="1:8" x14ac:dyDescent="0.25">
      <c r="A9803" s="2" t="s">
        <v>11838</v>
      </c>
      <c r="B9803" t="s">
        <v>6922</v>
      </c>
      <c r="C9803" t="s">
        <v>19</v>
      </c>
      <c r="D9803" t="s">
        <v>6913</v>
      </c>
      <c r="E9803" t="s">
        <v>13</v>
      </c>
      <c r="F9803" t="s">
        <v>6914</v>
      </c>
      <c r="G9803" t="s">
        <v>6929</v>
      </c>
      <c r="H9803" t="s">
        <v>16</v>
      </c>
    </row>
    <row r="9804" spans="1:8" x14ac:dyDescent="0.25">
      <c r="A9804" s="2" t="s">
        <v>11839</v>
      </c>
      <c r="B9804" t="s">
        <v>8120</v>
      </c>
      <c r="C9804" t="s">
        <v>19</v>
      </c>
      <c r="D9804" t="s">
        <v>6913</v>
      </c>
      <c r="E9804" t="s">
        <v>13</v>
      </c>
      <c r="F9804" t="s">
        <v>6914</v>
      </c>
      <c r="G9804" t="s">
        <v>6929</v>
      </c>
      <c r="H9804" t="s">
        <v>16</v>
      </c>
    </row>
    <row r="9805" spans="1:8" x14ac:dyDescent="0.25">
      <c r="A9805" s="2" t="s">
        <v>11840</v>
      </c>
      <c r="B9805" t="s">
        <v>6922</v>
      </c>
      <c r="C9805" t="s">
        <v>3554</v>
      </c>
      <c r="D9805" t="s">
        <v>6913</v>
      </c>
      <c r="E9805" t="s">
        <v>13</v>
      </c>
      <c r="F9805" t="s">
        <v>6914</v>
      </c>
      <c r="G9805" t="s">
        <v>11841</v>
      </c>
      <c r="H9805" t="s">
        <v>16</v>
      </c>
    </row>
    <row r="9806" spans="1:8" x14ac:dyDescent="0.25">
      <c r="A9806" s="2" t="s">
        <v>11842</v>
      </c>
      <c r="B9806" t="s">
        <v>6922</v>
      </c>
      <c r="C9806" t="s">
        <v>19</v>
      </c>
      <c r="D9806" t="s">
        <v>6913</v>
      </c>
      <c r="E9806" t="s">
        <v>13</v>
      </c>
      <c r="F9806" t="s">
        <v>6914</v>
      </c>
      <c r="G9806" t="s">
        <v>6923</v>
      </c>
      <c r="H9806" t="s">
        <v>16</v>
      </c>
    </row>
    <row r="9807" spans="1:8" x14ac:dyDescent="0.25">
      <c r="A9807" s="2" t="s">
        <v>11843</v>
      </c>
      <c r="B9807" t="s">
        <v>6922</v>
      </c>
      <c r="C9807" t="s">
        <v>19</v>
      </c>
      <c r="D9807" t="s">
        <v>6913</v>
      </c>
      <c r="E9807" t="s">
        <v>13</v>
      </c>
      <c r="F9807" t="s">
        <v>6914</v>
      </c>
      <c r="G9807" t="s">
        <v>6923</v>
      </c>
      <c r="H9807" t="s">
        <v>16</v>
      </c>
    </row>
    <row r="9808" spans="1:8" x14ac:dyDescent="0.25">
      <c r="A9808" s="2" t="s">
        <v>11844</v>
      </c>
      <c r="B9808" t="s">
        <v>6940</v>
      </c>
      <c r="C9808" t="s">
        <v>19</v>
      </c>
      <c r="D9808" t="s">
        <v>6913</v>
      </c>
      <c r="E9808" t="s">
        <v>13</v>
      </c>
      <c r="F9808" t="s">
        <v>6914</v>
      </c>
      <c r="G9808" t="s">
        <v>6929</v>
      </c>
      <c r="H9808" t="s">
        <v>16</v>
      </c>
    </row>
    <row r="9809" spans="1:8" x14ac:dyDescent="0.25">
      <c r="A9809" s="2" t="s">
        <v>11845</v>
      </c>
      <c r="B9809" s="2" t="s">
        <v>11846</v>
      </c>
      <c r="C9809" s="2" t="s">
        <v>19</v>
      </c>
      <c r="D9809" s="2" t="s">
        <v>6991</v>
      </c>
      <c r="E9809" s="1" t="s">
        <v>609</v>
      </c>
      <c r="F9809" s="1" t="s">
        <v>6944</v>
      </c>
      <c r="G9809" t="s">
        <v>15</v>
      </c>
      <c r="H9809" t="s">
        <v>16</v>
      </c>
    </row>
    <row r="9810" spans="1:8" x14ac:dyDescent="0.25">
      <c r="A9810" s="2" t="s">
        <v>11847</v>
      </c>
      <c r="B9810" s="2" t="s">
        <v>11848</v>
      </c>
      <c r="C9810" s="2" t="s">
        <v>19</v>
      </c>
      <c r="D9810" s="2" t="s">
        <v>12</v>
      </c>
      <c r="E9810" s="1" t="s">
        <v>609</v>
      </c>
      <c r="F9810" s="1" t="s">
        <v>7028</v>
      </c>
      <c r="G9810" t="s">
        <v>15</v>
      </c>
      <c r="H9810" t="s">
        <v>16</v>
      </c>
    </row>
    <row r="9811" spans="1:8" x14ac:dyDescent="0.25">
      <c r="A9811" s="2" t="s">
        <v>11849</v>
      </c>
      <c r="B9811" s="2" t="s">
        <v>11850</v>
      </c>
      <c r="C9811" s="2" t="s">
        <v>19</v>
      </c>
      <c r="D9811" s="2" t="s">
        <v>12</v>
      </c>
      <c r="E9811" s="1" t="s">
        <v>609</v>
      </c>
      <c r="F9811" s="1" t="s">
        <v>7028</v>
      </c>
      <c r="G9811" t="s">
        <v>15</v>
      </c>
      <c r="H9811" t="s">
        <v>16</v>
      </c>
    </row>
    <row r="9812" spans="1:8" x14ac:dyDescent="0.25">
      <c r="A9812" s="2" t="s">
        <v>11851</v>
      </c>
      <c r="B9812" t="s">
        <v>25</v>
      </c>
      <c r="C9812" t="s">
        <v>26</v>
      </c>
      <c r="D9812" t="s">
        <v>7088</v>
      </c>
      <c r="E9812" t="s">
        <v>13</v>
      </c>
      <c r="F9812" t="s">
        <v>7089</v>
      </c>
      <c r="G9812" t="s">
        <v>7092</v>
      </c>
      <c r="H9812" t="s">
        <v>16</v>
      </c>
    </row>
    <row r="9813" spans="1:8" x14ac:dyDescent="0.25">
      <c r="A9813" s="2" t="s">
        <v>11852</v>
      </c>
      <c r="B9813" t="s">
        <v>25</v>
      </c>
      <c r="C9813" t="s">
        <v>26</v>
      </c>
      <c r="D9813" t="s">
        <v>7088</v>
      </c>
      <c r="E9813" t="s">
        <v>13</v>
      </c>
      <c r="F9813" t="s">
        <v>7089</v>
      </c>
      <c r="G9813" t="s">
        <v>7092</v>
      </c>
      <c r="H9813" t="s">
        <v>16</v>
      </c>
    </row>
    <row r="9814" spans="1:8" x14ac:dyDescent="0.25">
      <c r="A9814" s="2" t="s">
        <v>11853</v>
      </c>
      <c r="B9814" t="s">
        <v>25</v>
      </c>
      <c r="C9814" t="s">
        <v>26</v>
      </c>
      <c r="D9814" t="s">
        <v>7109</v>
      </c>
      <c r="E9814" t="s">
        <v>13</v>
      </c>
      <c r="F9814" t="s">
        <v>7089</v>
      </c>
      <c r="G9814" t="s">
        <v>23</v>
      </c>
      <c r="H9814" t="s">
        <v>16</v>
      </c>
    </row>
    <row r="9815" spans="1:8" x14ac:dyDescent="0.25">
      <c r="A9815" s="2" t="s">
        <v>11854</v>
      </c>
      <c r="B9815" t="s">
        <v>25</v>
      </c>
      <c r="C9815" t="s">
        <v>26</v>
      </c>
      <c r="D9815" t="s">
        <v>7109</v>
      </c>
      <c r="E9815" t="s">
        <v>13</v>
      </c>
      <c r="F9815" t="s">
        <v>7089</v>
      </c>
      <c r="G9815" t="s">
        <v>23</v>
      </c>
      <c r="H9815" t="s">
        <v>16</v>
      </c>
    </row>
    <row r="9816" spans="1:8" x14ac:dyDescent="0.25">
      <c r="A9816" s="2" t="s">
        <v>11855</v>
      </c>
      <c r="B9816" t="s">
        <v>25</v>
      </c>
      <c r="C9816" t="s">
        <v>26</v>
      </c>
      <c r="D9816" t="s">
        <v>7088</v>
      </c>
      <c r="E9816" t="s">
        <v>13</v>
      </c>
      <c r="F9816" t="s">
        <v>7089</v>
      </c>
      <c r="G9816" t="s">
        <v>7092</v>
      </c>
      <c r="H9816" t="s">
        <v>16</v>
      </c>
    </row>
    <row r="9817" spans="1:8" x14ac:dyDescent="0.25">
      <c r="A9817" s="2" t="s">
        <v>11856</v>
      </c>
      <c r="B9817" t="s">
        <v>25</v>
      </c>
      <c r="C9817" t="s">
        <v>26</v>
      </c>
      <c r="D9817" t="s">
        <v>7109</v>
      </c>
      <c r="E9817" t="s">
        <v>13</v>
      </c>
      <c r="F9817" t="s">
        <v>7089</v>
      </c>
      <c r="G9817" t="s">
        <v>23</v>
      </c>
      <c r="H9817" t="s">
        <v>16</v>
      </c>
    </row>
    <row r="9818" spans="1:8" x14ac:dyDescent="0.25">
      <c r="A9818" s="2" t="s">
        <v>11857</v>
      </c>
      <c r="B9818" t="s">
        <v>25</v>
      </c>
      <c r="C9818" t="s">
        <v>26</v>
      </c>
      <c r="D9818" t="s">
        <v>7122</v>
      </c>
      <c r="E9818" t="s">
        <v>13</v>
      </c>
      <c r="F9818" t="s">
        <v>7089</v>
      </c>
      <c r="G9818" t="s">
        <v>7123</v>
      </c>
      <c r="H9818" t="s">
        <v>16</v>
      </c>
    </row>
    <row r="9819" spans="1:8" x14ac:dyDescent="0.25">
      <c r="A9819" s="2" t="s">
        <v>11858</v>
      </c>
      <c r="B9819" t="s">
        <v>25</v>
      </c>
      <c r="C9819" t="s">
        <v>26</v>
      </c>
      <c r="D9819" t="s">
        <v>7122</v>
      </c>
      <c r="E9819" t="s">
        <v>13</v>
      </c>
      <c r="F9819" t="s">
        <v>7089</v>
      </c>
      <c r="G9819" t="s">
        <v>7123</v>
      </c>
      <c r="H9819" t="s">
        <v>16</v>
      </c>
    </row>
    <row r="9820" spans="1:8" x14ac:dyDescent="0.25">
      <c r="A9820" s="2" t="s">
        <v>11859</v>
      </c>
      <c r="B9820" t="s">
        <v>25</v>
      </c>
      <c r="C9820" t="s">
        <v>26</v>
      </c>
      <c r="D9820" t="s">
        <v>7122</v>
      </c>
      <c r="E9820" t="s">
        <v>13</v>
      </c>
      <c r="F9820" t="s">
        <v>7089</v>
      </c>
      <c r="G9820" t="s">
        <v>7123</v>
      </c>
      <c r="H9820" t="s">
        <v>16</v>
      </c>
    </row>
    <row r="9821" spans="1:8" x14ac:dyDescent="0.25">
      <c r="A9821" s="2" t="s">
        <v>11860</v>
      </c>
      <c r="B9821" t="s">
        <v>11861</v>
      </c>
      <c r="C9821" t="s">
        <v>26</v>
      </c>
      <c r="D9821" t="s">
        <v>11862</v>
      </c>
      <c r="E9821" t="s">
        <v>13</v>
      </c>
      <c r="F9821" t="s">
        <v>7089</v>
      </c>
      <c r="G9821" t="s">
        <v>23</v>
      </c>
      <c r="H9821" t="s">
        <v>16</v>
      </c>
    </row>
    <row r="9822" spans="1:8" x14ac:dyDescent="0.25">
      <c r="A9822" s="2" t="s">
        <v>11863</v>
      </c>
      <c r="B9822" t="s">
        <v>25</v>
      </c>
      <c r="C9822" t="s">
        <v>26</v>
      </c>
      <c r="D9822" t="s">
        <v>7122</v>
      </c>
      <c r="E9822" t="s">
        <v>13</v>
      </c>
      <c r="F9822" t="s">
        <v>7089</v>
      </c>
      <c r="G9822" t="s">
        <v>7123</v>
      </c>
      <c r="H9822" t="s">
        <v>16</v>
      </c>
    </row>
    <row r="9823" spans="1:8" x14ac:dyDescent="0.25">
      <c r="A9823" s="2" t="s">
        <v>11864</v>
      </c>
      <c r="B9823" t="s">
        <v>7137</v>
      </c>
      <c r="C9823" t="s">
        <v>26</v>
      </c>
      <c r="D9823" t="s">
        <v>7109</v>
      </c>
      <c r="E9823" t="s">
        <v>13</v>
      </c>
      <c r="F9823" t="s">
        <v>7089</v>
      </c>
      <c r="G9823" t="s">
        <v>23</v>
      </c>
      <c r="H9823" t="s">
        <v>16</v>
      </c>
    </row>
    <row r="9824" spans="1:8" x14ac:dyDescent="0.25">
      <c r="A9824" s="2" t="s">
        <v>11865</v>
      </c>
      <c r="B9824" t="s">
        <v>7137</v>
      </c>
      <c r="C9824" t="s">
        <v>26</v>
      </c>
      <c r="D9824" t="s">
        <v>7109</v>
      </c>
      <c r="E9824" t="s">
        <v>13</v>
      </c>
      <c r="F9824" t="s">
        <v>7089</v>
      </c>
      <c r="G9824" t="s">
        <v>23</v>
      </c>
      <c r="H9824" t="s">
        <v>16</v>
      </c>
    </row>
    <row r="9825" spans="1:8" x14ac:dyDescent="0.25">
      <c r="A9825" s="2" t="s">
        <v>11866</v>
      </c>
      <c r="B9825" t="s">
        <v>135</v>
      </c>
      <c r="C9825" t="s">
        <v>19</v>
      </c>
      <c r="D9825" t="s">
        <v>703</v>
      </c>
      <c r="E9825" t="s">
        <v>79</v>
      </c>
      <c r="F9825" t="s">
        <v>7142</v>
      </c>
      <c r="G9825" t="s">
        <v>23</v>
      </c>
      <c r="H9825" t="s">
        <v>16</v>
      </c>
    </row>
    <row r="9826" spans="1:8" x14ac:dyDescent="0.25">
      <c r="A9826" s="2" t="s">
        <v>11867</v>
      </c>
      <c r="B9826" t="s">
        <v>18</v>
      </c>
      <c r="C9826" t="s">
        <v>120</v>
      </c>
      <c r="D9826" t="s">
        <v>7158</v>
      </c>
      <c r="E9826" t="s">
        <v>13</v>
      </c>
      <c r="F9826" t="s">
        <v>7142</v>
      </c>
      <c r="G9826" t="s">
        <v>7181</v>
      </c>
      <c r="H9826" t="s">
        <v>16</v>
      </c>
    </row>
    <row r="9827" spans="1:8" x14ac:dyDescent="0.25">
      <c r="A9827" s="2" t="s">
        <v>11868</v>
      </c>
      <c r="B9827" t="s">
        <v>135</v>
      </c>
      <c r="C9827" t="s">
        <v>19</v>
      </c>
      <c r="D9827" t="s">
        <v>703</v>
      </c>
      <c r="E9827" t="s">
        <v>79</v>
      </c>
      <c r="F9827" t="s">
        <v>7142</v>
      </c>
      <c r="G9827" t="s">
        <v>23</v>
      </c>
      <c r="H9827" t="s">
        <v>16</v>
      </c>
    </row>
    <row r="9828" spans="1:8" x14ac:dyDescent="0.25">
      <c r="A9828" s="2" t="s">
        <v>11869</v>
      </c>
      <c r="B9828" t="s">
        <v>1847</v>
      </c>
      <c r="C9828" t="s">
        <v>19</v>
      </c>
      <c r="D9828" t="s">
        <v>7153</v>
      </c>
      <c r="E9828" t="s">
        <v>13</v>
      </c>
      <c r="F9828" t="s">
        <v>7142</v>
      </c>
      <c r="G9828" t="s">
        <v>7154</v>
      </c>
      <c r="H9828" t="s">
        <v>16</v>
      </c>
    </row>
    <row r="9829" spans="1:8" x14ac:dyDescent="0.25">
      <c r="A9829" s="2" t="s">
        <v>11870</v>
      </c>
      <c r="B9829" t="s">
        <v>1847</v>
      </c>
      <c r="C9829" t="s">
        <v>19</v>
      </c>
      <c r="D9829" t="s">
        <v>7153</v>
      </c>
      <c r="E9829" t="s">
        <v>13</v>
      </c>
      <c r="F9829" t="s">
        <v>7142</v>
      </c>
      <c r="G9829" t="s">
        <v>7154</v>
      </c>
      <c r="H9829" t="s">
        <v>16</v>
      </c>
    </row>
    <row r="9830" spans="1:8" x14ac:dyDescent="0.25">
      <c r="A9830" s="2" t="s">
        <v>11871</v>
      </c>
      <c r="B9830" t="s">
        <v>1847</v>
      </c>
      <c r="C9830" t="s">
        <v>460</v>
      </c>
      <c r="D9830" t="s">
        <v>7153</v>
      </c>
      <c r="E9830" t="s">
        <v>13</v>
      </c>
      <c r="F9830" t="s">
        <v>7142</v>
      </c>
      <c r="G9830" t="s">
        <v>7154</v>
      </c>
      <c r="H9830" t="s">
        <v>16</v>
      </c>
    </row>
    <row r="9831" spans="1:8" x14ac:dyDescent="0.25">
      <c r="A9831" s="2" t="s">
        <v>11872</v>
      </c>
      <c r="B9831" t="s">
        <v>1847</v>
      </c>
      <c r="C9831" t="s">
        <v>19</v>
      </c>
      <c r="D9831" t="s">
        <v>7153</v>
      </c>
      <c r="E9831" t="s">
        <v>13</v>
      </c>
      <c r="F9831" t="s">
        <v>7142</v>
      </c>
      <c r="G9831" t="s">
        <v>7154</v>
      </c>
      <c r="H9831" t="s">
        <v>16</v>
      </c>
    </row>
    <row r="9832" spans="1:8" x14ac:dyDescent="0.25">
      <c r="A9832" s="2" t="s">
        <v>11873</v>
      </c>
      <c r="B9832" t="s">
        <v>1847</v>
      </c>
      <c r="C9832" t="s">
        <v>460</v>
      </c>
      <c r="D9832" t="s">
        <v>7153</v>
      </c>
      <c r="E9832" t="s">
        <v>13</v>
      </c>
      <c r="F9832" t="s">
        <v>7142</v>
      </c>
      <c r="G9832" t="s">
        <v>7154</v>
      </c>
      <c r="H9832" t="s">
        <v>16</v>
      </c>
    </row>
    <row r="9833" spans="1:8" x14ac:dyDescent="0.25">
      <c r="A9833" s="2" t="s">
        <v>11874</v>
      </c>
      <c r="B9833" t="s">
        <v>18</v>
      </c>
      <c r="C9833" t="s">
        <v>19</v>
      </c>
      <c r="D9833" t="s">
        <v>11875</v>
      </c>
      <c r="E9833" t="s">
        <v>13</v>
      </c>
      <c r="F9833" t="s">
        <v>7142</v>
      </c>
      <c r="G9833" t="s">
        <v>11876</v>
      </c>
      <c r="H9833" t="s">
        <v>16</v>
      </c>
    </row>
    <row r="9834" spans="1:8" x14ac:dyDescent="0.25">
      <c r="A9834" s="2" t="s">
        <v>11877</v>
      </c>
      <c r="B9834" t="s">
        <v>1847</v>
      </c>
      <c r="C9834" t="s">
        <v>460</v>
      </c>
      <c r="D9834" t="s">
        <v>7153</v>
      </c>
      <c r="E9834" t="s">
        <v>13</v>
      </c>
      <c r="F9834" t="s">
        <v>7142</v>
      </c>
      <c r="G9834" t="s">
        <v>7154</v>
      </c>
      <c r="H9834" t="s">
        <v>16</v>
      </c>
    </row>
    <row r="9835" spans="1:8" x14ac:dyDescent="0.25">
      <c r="A9835" s="2" t="s">
        <v>11878</v>
      </c>
      <c r="B9835" t="s">
        <v>1847</v>
      </c>
      <c r="C9835" t="s">
        <v>460</v>
      </c>
      <c r="D9835" t="s">
        <v>7153</v>
      </c>
      <c r="E9835" t="s">
        <v>13</v>
      </c>
      <c r="F9835" t="s">
        <v>7142</v>
      </c>
      <c r="G9835" t="s">
        <v>7154</v>
      </c>
      <c r="H9835" t="s">
        <v>16</v>
      </c>
    </row>
    <row r="9836" spans="1:8" x14ac:dyDescent="0.25">
      <c r="A9836" s="2" t="s">
        <v>11879</v>
      </c>
      <c r="B9836" t="s">
        <v>6244</v>
      </c>
      <c r="C9836" t="s">
        <v>19</v>
      </c>
      <c r="D9836" t="s">
        <v>12</v>
      </c>
      <c r="E9836" t="s">
        <v>13</v>
      </c>
      <c r="F9836" t="s">
        <v>7142</v>
      </c>
      <c r="G9836" t="s">
        <v>23</v>
      </c>
      <c r="H9836" t="s">
        <v>16</v>
      </c>
    </row>
    <row r="9837" spans="1:8" x14ac:dyDescent="0.25">
      <c r="A9837" s="2" t="s">
        <v>11880</v>
      </c>
      <c r="B9837" t="s">
        <v>1847</v>
      </c>
      <c r="C9837" t="s">
        <v>460</v>
      </c>
      <c r="D9837" t="s">
        <v>7153</v>
      </c>
      <c r="E9837" t="s">
        <v>13</v>
      </c>
      <c r="F9837" t="s">
        <v>7142</v>
      </c>
      <c r="G9837" t="s">
        <v>7154</v>
      </c>
      <c r="H9837" t="s">
        <v>16</v>
      </c>
    </row>
    <row r="9838" spans="1:8" x14ac:dyDescent="0.25">
      <c r="A9838" s="2" t="s">
        <v>11881</v>
      </c>
      <c r="B9838" t="s">
        <v>1847</v>
      </c>
      <c r="C9838" t="s">
        <v>460</v>
      </c>
      <c r="D9838" t="s">
        <v>7153</v>
      </c>
      <c r="E9838" t="s">
        <v>13</v>
      </c>
      <c r="F9838" t="s">
        <v>7142</v>
      </c>
      <c r="G9838" t="s">
        <v>7154</v>
      </c>
      <c r="H9838" t="s">
        <v>16</v>
      </c>
    </row>
    <row r="9839" spans="1:8" x14ac:dyDescent="0.25">
      <c r="A9839" s="2" t="s">
        <v>11882</v>
      </c>
      <c r="B9839" t="s">
        <v>1847</v>
      </c>
      <c r="C9839" t="s">
        <v>460</v>
      </c>
      <c r="D9839" t="s">
        <v>7153</v>
      </c>
      <c r="E9839" t="s">
        <v>13</v>
      </c>
      <c r="F9839" t="s">
        <v>7142</v>
      </c>
      <c r="G9839" t="s">
        <v>7154</v>
      </c>
      <c r="H9839" t="s">
        <v>16</v>
      </c>
    </row>
    <row r="9840" spans="1:8" x14ac:dyDescent="0.25">
      <c r="A9840" s="2" t="s">
        <v>11883</v>
      </c>
      <c r="B9840" t="s">
        <v>4915</v>
      </c>
      <c r="C9840" t="s">
        <v>120</v>
      </c>
      <c r="D9840" t="s">
        <v>7319</v>
      </c>
      <c r="E9840" t="s">
        <v>13</v>
      </c>
      <c r="F9840" t="s">
        <v>7287</v>
      </c>
      <c r="G9840" t="s">
        <v>7320</v>
      </c>
      <c r="H9840" t="s">
        <v>16</v>
      </c>
    </row>
    <row r="9841" spans="1:8" x14ac:dyDescent="0.25">
      <c r="A9841" s="2" t="s">
        <v>11884</v>
      </c>
      <c r="B9841" t="s">
        <v>18</v>
      </c>
      <c r="C9841" t="s">
        <v>19</v>
      </c>
      <c r="D9841" t="s">
        <v>7295</v>
      </c>
      <c r="E9841" t="s">
        <v>13</v>
      </c>
      <c r="F9841" t="s">
        <v>7287</v>
      </c>
      <c r="G9841" t="s">
        <v>23</v>
      </c>
      <c r="H9841" t="s">
        <v>16</v>
      </c>
    </row>
    <row r="9842" spans="1:8" x14ac:dyDescent="0.25">
      <c r="A9842" s="2" t="s">
        <v>11885</v>
      </c>
      <c r="B9842" t="s">
        <v>7285</v>
      </c>
      <c r="C9842" t="s">
        <v>19</v>
      </c>
      <c r="D9842" t="s">
        <v>7286</v>
      </c>
      <c r="E9842" t="s">
        <v>13</v>
      </c>
      <c r="F9842" t="s">
        <v>7287</v>
      </c>
      <c r="G9842" t="s">
        <v>23</v>
      </c>
      <c r="H9842" t="s">
        <v>16</v>
      </c>
    </row>
    <row r="9843" spans="1:8" x14ac:dyDescent="0.25">
      <c r="A9843" s="2" t="s">
        <v>11886</v>
      </c>
      <c r="B9843" t="s">
        <v>18</v>
      </c>
      <c r="C9843" t="s">
        <v>120</v>
      </c>
      <c r="D9843" t="s">
        <v>7295</v>
      </c>
      <c r="E9843" t="s">
        <v>13</v>
      </c>
      <c r="F9843" t="s">
        <v>7287</v>
      </c>
      <c r="G9843" t="s">
        <v>7302</v>
      </c>
      <c r="H9843" t="s">
        <v>16</v>
      </c>
    </row>
    <row r="9844" spans="1:8" x14ac:dyDescent="0.25">
      <c r="A9844" s="2" t="s">
        <v>11887</v>
      </c>
      <c r="B9844" t="s">
        <v>2466</v>
      </c>
      <c r="C9844" t="s">
        <v>120</v>
      </c>
      <c r="D9844" t="s">
        <v>7286</v>
      </c>
      <c r="E9844" t="s">
        <v>13</v>
      </c>
      <c r="F9844" t="s">
        <v>7287</v>
      </c>
      <c r="G9844" t="s">
        <v>7345</v>
      </c>
      <c r="H9844" t="s">
        <v>16</v>
      </c>
    </row>
    <row r="9845" spans="1:8" x14ac:dyDescent="0.25">
      <c r="A9845" s="2" t="s">
        <v>11888</v>
      </c>
      <c r="B9845" t="s">
        <v>7285</v>
      </c>
      <c r="C9845" t="s">
        <v>19</v>
      </c>
      <c r="D9845" t="s">
        <v>7286</v>
      </c>
      <c r="E9845" t="s">
        <v>13</v>
      </c>
      <c r="F9845" t="s">
        <v>7287</v>
      </c>
      <c r="G9845" t="s">
        <v>23</v>
      </c>
      <c r="H9845" t="s">
        <v>16</v>
      </c>
    </row>
    <row r="9846" spans="1:8" x14ac:dyDescent="0.25">
      <c r="A9846" s="2" t="s">
        <v>11889</v>
      </c>
      <c r="B9846" t="s">
        <v>7285</v>
      </c>
      <c r="C9846" t="s">
        <v>19</v>
      </c>
      <c r="D9846" t="s">
        <v>7286</v>
      </c>
      <c r="E9846" t="s">
        <v>13</v>
      </c>
      <c r="F9846" t="s">
        <v>7287</v>
      </c>
      <c r="G9846" t="s">
        <v>23</v>
      </c>
      <c r="H9846" t="s">
        <v>16</v>
      </c>
    </row>
    <row r="9847" spans="1:8" x14ac:dyDescent="0.25">
      <c r="A9847" s="2" t="s">
        <v>11890</v>
      </c>
      <c r="B9847" t="s">
        <v>2466</v>
      </c>
      <c r="C9847" t="s">
        <v>19</v>
      </c>
      <c r="D9847" t="s">
        <v>7286</v>
      </c>
      <c r="E9847" t="s">
        <v>13</v>
      </c>
      <c r="F9847" t="s">
        <v>7287</v>
      </c>
      <c r="G9847" t="s">
        <v>23</v>
      </c>
      <c r="H9847" t="s">
        <v>16</v>
      </c>
    </row>
    <row r="9848" spans="1:8" x14ac:dyDescent="0.25">
      <c r="A9848" s="2" t="s">
        <v>11891</v>
      </c>
      <c r="B9848" t="s">
        <v>2466</v>
      </c>
      <c r="C9848" t="s">
        <v>558</v>
      </c>
      <c r="D9848" t="s">
        <v>7286</v>
      </c>
      <c r="E9848" t="s">
        <v>13</v>
      </c>
      <c r="F9848" t="s">
        <v>7287</v>
      </c>
      <c r="G9848" t="s">
        <v>7763</v>
      </c>
      <c r="H9848" t="s">
        <v>16</v>
      </c>
    </row>
    <row r="9849" spans="1:8" x14ac:dyDescent="0.25">
      <c r="A9849" s="2" t="s">
        <v>11892</v>
      </c>
      <c r="B9849" t="s">
        <v>2466</v>
      </c>
      <c r="C9849" t="s">
        <v>19</v>
      </c>
      <c r="D9849" t="s">
        <v>7286</v>
      </c>
      <c r="E9849" t="s">
        <v>13</v>
      </c>
      <c r="F9849" t="s">
        <v>7287</v>
      </c>
      <c r="G9849" t="s">
        <v>23</v>
      </c>
      <c r="H9849" t="s">
        <v>16</v>
      </c>
    </row>
    <row r="9850" spans="1:8" x14ac:dyDescent="0.25">
      <c r="A9850" s="2" t="s">
        <v>11893</v>
      </c>
      <c r="B9850" t="s">
        <v>2466</v>
      </c>
      <c r="C9850" t="s">
        <v>19</v>
      </c>
      <c r="D9850" t="s">
        <v>7286</v>
      </c>
      <c r="E9850" t="s">
        <v>13</v>
      </c>
      <c r="F9850" t="s">
        <v>7287</v>
      </c>
      <c r="G9850" t="s">
        <v>23</v>
      </c>
      <c r="H9850" t="s">
        <v>16</v>
      </c>
    </row>
    <row r="9851" spans="1:8" x14ac:dyDescent="0.25">
      <c r="A9851" s="2" t="s">
        <v>11894</v>
      </c>
      <c r="B9851" t="s">
        <v>4915</v>
      </c>
      <c r="C9851" t="s">
        <v>120</v>
      </c>
      <c r="D9851" t="s">
        <v>7319</v>
      </c>
      <c r="E9851" t="s">
        <v>13</v>
      </c>
      <c r="F9851" t="s">
        <v>7287</v>
      </c>
      <c r="G9851" t="s">
        <v>7320</v>
      </c>
      <c r="H9851" t="s">
        <v>16</v>
      </c>
    </row>
    <row r="9852" spans="1:8" x14ac:dyDescent="0.25">
      <c r="A9852" s="2" t="s">
        <v>11895</v>
      </c>
      <c r="B9852" t="s">
        <v>4915</v>
      </c>
      <c r="C9852" t="s">
        <v>19</v>
      </c>
      <c r="D9852" t="s">
        <v>7319</v>
      </c>
      <c r="E9852" t="s">
        <v>13</v>
      </c>
      <c r="F9852" t="s">
        <v>7287</v>
      </c>
      <c r="G9852" t="s">
        <v>23</v>
      </c>
      <c r="H9852" t="s">
        <v>16</v>
      </c>
    </row>
    <row r="9853" spans="1:8" x14ac:dyDescent="0.25">
      <c r="A9853" s="2" t="s">
        <v>11896</v>
      </c>
      <c r="B9853" t="s">
        <v>18</v>
      </c>
      <c r="C9853" t="s">
        <v>19</v>
      </c>
      <c r="D9853" t="s">
        <v>7295</v>
      </c>
      <c r="E9853" t="s">
        <v>13</v>
      </c>
      <c r="F9853" t="s">
        <v>7287</v>
      </c>
      <c r="G9853" t="s">
        <v>23</v>
      </c>
      <c r="H9853" t="s">
        <v>16</v>
      </c>
    </row>
    <row r="9854" spans="1:8" x14ac:dyDescent="0.25">
      <c r="A9854" s="2" t="s">
        <v>11897</v>
      </c>
      <c r="B9854" t="s">
        <v>18</v>
      </c>
      <c r="C9854" t="s">
        <v>88</v>
      </c>
      <c r="D9854" t="s">
        <v>7295</v>
      </c>
      <c r="E9854" t="s">
        <v>13</v>
      </c>
      <c r="F9854" t="s">
        <v>7287</v>
      </c>
      <c r="G9854" t="s">
        <v>11898</v>
      </c>
      <c r="H9854" t="s">
        <v>16</v>
      </c>
    </row>
    <row r="9855" spans="1:8" x14ac:dyDescent="0.25">
      <c r="A9855" s="2" t="s">
        <v>11899</v>
      </c>
      <c r="B9855" t="s">
        <v>18</v>
      </c>
      <c r="C9855" t="s">
        <v>19</v>
      </c>
      <c r="D9855" t="s">
        <v>7295</v>
      </c>
      <c r="E9855" t="s">
        <v>13</v>
      </c>
      <c r="F9855" t="s">
        <v>7287</v>
      </c>
      <c r="G9855" t="s">
        <v>23</v>
      </c>
      <c r="H9855" t="s">
        <v>16</v>
      </c>
    </row>
    <row r="9856" spans="1:8" x14ac:dyDescent="0.25">
      <c r="A9856" s="2" t="s">
        <v>11900</v>
      </c>
      <c r="B9856" t="s">
        <v>18</v>
      </c>
      <c r="C9856" t="s">
        <v>120</v>
      </c>
      <c r="D9856" t="s">
        <v>7295</v>
      </c>
      <c r="E9856" t="s">
        <v>13</v>
      </c>
      <c r="F9856" t="s">
        <v>7287</v>
      </c>
      <c r="G9856" t="s">
        <v>7302</v>
      </c>
      <c r="H9856" t="s">
        <v>16</v>
      </c>
    </row>
    <row r="9857" spans="1:8" x14ac:dyDescent="0.25">
      <c r="A9857" s="2" t="s">
        <v>11901</v>
      </c>
      <c r="B9857" t="s">
        <v>18</v>
      </c>
      <c r="C9857" t="s">
        <v>19</v>
      </c>
      <c r="D9857" t="s">
        <v>7295</v>
      </c>
      <c r="E9857" t="s">
        <v>13</v>
      </c>
      <c r="F9857" t="s">
        <v>7287</v>
      </c>
      <c r="G9857" t="s">
        <v>23</v>
      </c>
      <c r="H9857" t="s">
        <v>16</v>
      </c>
    </row>
    <row r="9858" spans="1:8" x14ac:dyDescent="0.25">
      <c r="A9858" s="2" t="s">
        <v>11902</v>
      </c>
      <c r="B9858" t="s">
        <v>18</v>
      </c>
      <c r="C9858" t="s">
        <v>88</v>
      </c>
      <c r="D9858" t="s">
        <v>7295</v>
      </c>
      <c r="E9858" t="s">
        <v>13</v>
      </c>
      <c r="F9858" t="s">
        <v>7287</v>
      </c>
      <c r="G9858" t="s">
        <v>7597</v>
      </c>
      <c r="H9858" t="s">
        <v>16</v>
      </c>
    </row>
    <row r="9859" spans="1:8" x14ac:dyDescent="0.25">
      <c r="A9859" s="2" t="s">
        <v>11903</v>
      </c>
      <c r="B9859" t="s">
        <v>18</v>
      </c>
      <c r="C9859" t="s">
        <v>19</v>
      </c>
      <c r="D9859" t="s">
        <v>7295</v>
      </c>
      <c r="E9859" t="s">
        <v>13</v>
      </c>
      <c r="F9859" t="s">
        <v>7287</v>
      </c>
      <c r="G9859" t="s">
        <v>7690</v>
      </c>
      <c r="H9859" t="s">
        <v>16</v>
      </c>
    </row>
    <row r="9860" spans="1:8" x14ac:dyDescent="0.25">
      <c r="A9860" s="2" t="s">
        <v>11904</v>
      </c>
      <c r="B9860" t="s">
        <v>25</v>
      </c>
      <c r="C9860" t="s">
        <v>19</v>
      </c>
      <c r="D9860" t="s">
        <v>7286</v>
      </c>
      <c r="E9860" t="s">
        <v>13</v>
      </c>
      <c r="F9860" t="s">
        <v>7287</v>
      </c>
      <c r="G9860" t="s">
        <v>23</v>
      </c>
      <c r="H9860" t="s">
        <v>16</v>
      </c>
    </row>
    <row r="9861" spans="1:8" x14ac:dyDescent="0.25">
      <c r="A9861" s="2" t="s">
        <v>11905</v>
      </c>
      <c r="B9861" t="s">
        <v>2466</v>
      </c>
      <c r="C9861" t="s">
        <v>19</v>
      </c>
      <c r="D9861" t="s">
        <v>7286</v>
      </c>
      <c r="E9861" t="s">
        <v>13</v>
      </c>
      <c r="F9861" t="s">
        <v>7287</v>
      </c>
      <c r="G9861" t="s">
        <v>23</v>
      </c>
      <c r="H9861" t="s">
        <v>16</v>
      </c>
    </row>
    <row r="9862" spans="1:8" x14ac:dyDescent="0.25">
      <c r="A9862" s="2" t="s">
        <v>11906</v>
      </c>
      <c r="B9862" t="s">
        <v>2466</v>
      </c>
      <c r="C9862" t="s">
        <v>19</v>
      </c>
      <c r="D9862" t="s">
        <v>7314</v>
      </c>
      <c r="E9862" t="s">
        <v>13</v>
      </c>
      <c r="F9862" t="s">
        <v>7287</v>
      </c>
      <c r="G9862" t="s">
        <v>23</v>
      </c>
      <c r="H9862" t="s">
        <v>16</v>
      </c>
    </row>
    <row r="9863" spans="1:8" x14ac:dyDescent="0.25">
      <c r="A9863" s="2" t="s">
        <v>11907</v>
      </c>
      <c r="B9863" t="s">
        <v>7292</v>
      </c>
      <c r="C9863" t="s">
        <v>19</v>
      </c>
      <c r="D9863" t="s">
        <v>7316</v>
      </c>
      <c r="E9863" t="s">
        <v>13</v>
      </c>
      <c r="F9863" t="s">
        <v>7287</v>
      </c>
      <c r="G9863" t="s">
        <v>7792</v>
      </c>
      <c r="H9863" t="s">
        <v>16</v>
      </c>
    </row>
    <row r="9864" spans="1:8" x14ac:dyDescent="0.25">
      <c r="A9864" s="2" t="s">
        <v>11908</v>
      </c>
      <c r="B9864" t="s">
        <v>7292</v>
      </c>
      <c r="C9864" t="s">
        <v>19</v>
      </c>
      <c r="D9864" t="s">
        <v>7316</v>
      </c>
      <c r="E9864" t="s">
        <v>13</v>
      </c>
      <c r="F9864" t="s">
        <v>7287</v>
      </c>
      <c r="G9864" t="s">
        <v>7792</v>
      </c>
      <c r="H9864" t="s">
        <v>16</v>
      </c>
    </row>
    <row r="9865" spans="1:8" x14ac:dyDescent="0.25">
      <c r="A9865" s="2" t="s">
        <v>11909</v>
      </c>
      <c r="B9865" t="s">
        <v>7292</v>
      </c>
      <c r="C9865" t="s">
        <v>120</v>
      </c>
      <c r="D9865" t="s">
        <v>7316</v>
      </c>
      <c r="E9865" t="s">
        <v>13</v>
      </c>
      <c r="F9865" t="s">
        <v>7287</v>
      </c>
      <c r="G9865" t="s">
        <v>7343</v>
      </c>
      <c r="H9865" t="s">
        <v>16</v>
      </c>
    </row>
    <row r="9866" spans="1:8" x14ac:dyDescent="0.25">
      <c r="A9866" s="2" t="s">
        <v>11910</v>
      </c>
      <c r="B9866" t="s">
        <v>7292</v>
      </c>
      <c r="C9866" t="s">
        <v>120</v>
      </c>
      <c r="D9866" t="s">
        <v>7316</v>
      </c>
      <c r="E9866" t="s">
        <v>13</v>
      </c>
      <c r="F9866" t="s">
        <v>7287</v>
      </c>
      <c r="G9866" t="s">
        <v>7792</v>
      </c>
      <c r="H9866" t="s">
        <v>16</v>
      </c>
    </row>
    <row r="9867" spans="1:8" x14ac:dyDescent="0.25">
      <c r="A9867" s="2" t="s">
        <v>11911</v>
      </c>
      <c r="B9867" t="s">
        <v>7292</v>
      </c>
      <c r="C9867" t="s">
        <v>19</v>
      </c>
      <c r="D9867" t="s">
        <v>7316</v>
      </c>
      <c r="E9867" t="s">
        <v>13</v>
      </c>
      <c r="F9867" t="s">
        <v>7287</v>
      </c>
      <c r="G9867" t="s">
        <v>7343</v>
      </c>
      <c r="H9867" t="s">
        <v>16</v>
      </c>
    </row>
    <row r="9868" spans="1:8" x14ac:dyDescent="0.25">
      <c r="A9868" s="2" t="s">
        <v>11912</v>
      </c>
      <c r="B9868" t="s">
        <v>2466</v>
      </c>
      <c r="C9868" t="s">
        <v>120</v>
      </c>
      <c r="D9868" t="s">
        <v>7316</v>
      </c>
      <c r="E9868" t="s">
        <v>13</v>
      </c>
      <c r="F9868" t="s">
        <v>7287</v>
      </c>
      <c r="G9868" t="s">
        <v>7792</v>
      </c>
      <c r="H9868" t="s">
        <v>16</v>
      </c>
    </row>
    <row r="9869" spans="1:8" x14ac:dyDescent="0.25">
      <c r="A9869" s="2" t="s">
        <v>11913</v>
      </c>
      <c r="B9869" t="s">
        <v>7285</v>
      </c>
      <c r="C9869" t="s">
        <v>448</v>
      </c>
      <c r="D9869" t="s">
        <v>7286</v>
      </c>
      <c r="E9869" t="s">
        <v>13</v>
      </c>
      <c r="F9869" t="s">
        <v>7287</v>
      </c>
      <c r="G9869" t="s">
        <v>7343</v>
      </c>
      <c r="H9869" t="s">
        <v>16</v>
      </c>
    </row>
    <row r="9870" spans="1:8" x14ac:dyDescent="0.25">
      <c r="A9870" s="2" t="s">
        <v>11914</v>
      </c>
      <c r="B9870" t="s">
        <v>25</v>
      </c>
      <c r="C9870" t="s">
        <v>19</v>
      </c>
      <c r="D9870" t="s">
        <v>7286</v>
      </c>
      <c r="E9870" t="s">
        <v>13</v>
      </c>
      <c r="F9870" t="s">
        <v>7287</v>
      </c>
      <c r="G9870" t="s">
        <v>23</v>
      </c>
      <c r="H9870" t="s">
        <v>16</v>
      </c>
    </row>
    <row r="9871" spans="1:8" x14ac:dyDescent="0.25">
      <c r="A9871" s="2" t="s">
        <v>11915</v>
      </c>
      <c r="B9871" t="s">
        <v>7292</v>
      </c>
      <c r="C9871" t="s">
        <v>448</v>
      </c>
      <c r="D9871" t="s">
        <v>7316</v>
      </c>
      <c r="E9871" t="s">
        <v>13</v>
      </c>
      <c r="F9871" t="s">
        <v>7287</v>
      </c>
      <c r="G9871" t="s">
        <v>7792</v>
      </c>
      <c r="H9871" t="s">
        <v>16</v>
      </c>
    </row>
    <row r="9872" spans="1:8" x14ac:dyDescent="0.25">
      <c r="A9872" s="2" t="s">
        <v>11916</v>
      </c>
      <c r="B9872" t="s">
        <v>2466</v>
      </c>
      <c r="C9872" t="s">
        <v>19</v>
      </c>
      <c r="D9872" t="s">
        <v>7286</v>
      </c>
      <c r="E9872" t="s">
        <v>13</v>
      </c>
      <c r="F9872" t="s">
        <v>7287</v>
      </c>
      <c r="G9872" t="s">
        <v>23</v>
      </c>
      <c r="H9872" t="s">
        <v>16</v>
      </c>
    </row>
    <row r="9873" spans="1:8" x14ac:dyDescent="0.25">
      <c r="A9873" s="2" t="s">
        <v>11917</v>
      </c>
      <c r="B9873" t="s">
        <v>7285</v>
      </c>
      <c r="C9873" t="s">
        <v>448</v>
      </c>
      <c r="D9873" t="s">
        <v>7286</v>
      </c>
      <c r="E9873" t="s">
        <v>13</v>
      </c>
      <c r="F9873" t="s">
        <v>7287</v>
      </c>
      <c r="G9873" t="s">
        <v>23</v>
      </c>
      <c r="H9873" t="s">
        <v>16</v>
      </c>
    </row>
    <row r="9874" spans="1:8" x14ac:dyDescent="0.25">
      <c r="A9874" s="2" t="s">
        <v>11918</v>
      </c>
      <c r="B9874" t="s">
        <v>7292</v>
      </c>
      <c r="C9874" t="s">
        <v>19</v>
      </c>
      <c r="D9874" t="s">
        <v>7286</v>
      </c>
      <c r="E9874" t="s">
        <v>13</v>
      </c>
      <c r="F9874" t="s">
        <v>7287</v>
      </c>
      <c r="G9874" t="s">
        <v>23</v>
      </c>
      <c r="H9874" t="s">
        <v>16</v>
      </c>
    </row>
    <row r="9875" spans="1:8" x14ac:dyDescent="0.25">
      <c r="A9875" s="2" t="s">
        <v>11919</v>
      </c>
      <c r="B9875" t="s">
        <v>7292</v>
      </c>
      <c r="C9875" t="s">
        <v>19</v>
      </c>
      <c r="D9875" t="s">
        <v>7316</v>
      </c>
      <c r="E9875" t="s">
        <v>13</v>
      </c>
      <c r="F9875" t="s">
        <v>7287</v>
      </c>
      <c r="G9875" t="s">
        <v>3224</v>
      </c>
      <c r="H9875" t="s">
        <v>16</v>
      </c>
    </row>
    <row r="9876" spans="1:8" x14ac:dyDescent="0.25">
      <c r="A9876" s="2" t="s">
        <v>11920</v>
      </c>
      <c r="B9876" t="s">
        <v>2466</v>
      </c>
      <c r="C9876" t="s">
        <v>120</v>
      </c>
      <c r="D9876" t="s">
        <v>7286</v>
      </c>
      <c r="E9876" t="s">
        <v>13</v>
      </c>
      <c r="F9876" t="s">
        <v>7287</v>
      </c>
      <c r="G9876" t="s">
        <v>7343</v>
      </c>
      <c r="H9876" t="s">
        <v>16</v>
      </c>
    </row>
    <row r="9877" spans="1:8" x14ac:dyDescent="0.25">
      <c r="A9877" s="2" t="s">
        <v>11921</v>
      </c>
      <c r="B9877" t="s">
        <v>7292</v>
      </c>
      <c r="C9877" t="s">
        <v>19</v>
      </c>
      <c r="D9877" t="s">
        <v>7316</v>
      </c>
      <c r="E9877" t="s">
        <v>13</v>
      </c>
      <c r="F9877" t="s">
        <v>7287</v>
      </c>
      <c r="G9877" t="s">
        <v>3224</v>
      </c>
      <c r="H9877" t="s">
        <v>16</v>
      </c>
    </row>
    <row r="9878" spans="1:8" x14ac:dyDescent="0.25">
      <c r="A9878" s="2" t="s">
        <v>11922</v>
      </c>
      <c r="B9878" t="s">
        <v>7292</v>
      </c>
      <c r="C9878" t="s">
        <v>19</v>
      </c>
      <c r="D9878" t="s">
        <v>7316</v>
      </c>
      <c r="E9878" t="s">
        <v>13</v>
      </c>
      <c r="F9878" t="s">
        <v>7287</v>
      </c>
      <c r="G9878" t="s">
        <v>3224</v>
      </c>
      <c r="H9878" t="s">
        <v>16</v>
      </c>
    </row>
    <row r="9879" spans="1:8" x14ac:dyDescent="0.25">
      <c r="A9879" s="2" t="s">
        <v>11923</v>
      </c>
      <c r="B9879" t="s">
        <v>7523</v>
      </c>
      <c r="C9879" t="s">
        <v>19</v>
      </c>
      <c r="D9879" t="s">
        <v>7319</v>
      </c>
      <c r="E9879" t="s">
        <v>13</v>
      </c>
      <c r="F9879" t="s">
        <v>7287</v>
      </c>
      <c r="G9879" t="s">
        <v>3224</v>
      </c>
      <c r="H9879" t="s">
        <v>16</v>
      </c>
    </row>
    <row r="9880" spans="1:8" x14ac:dyDescent="0.25">
      <c r="A9880" s="2" t="s">
        <v>11924</v>
      </c>
      <c r="B9880" t="s">
        <v>7292</v>
      </c>
      <c r="C9880" t="s">
        <v>19</v>
      </c>
      <c r="D9880" t="s">
        <v>7286</v>
      </c>
      <c r="E9880" t="s">
        <v>13</v>
      </c>
      <c r="F9880" t="s">
        <v>7287</v>
      </c>
      <c r="G9880" t="s">
        <v>23</v>
      </c>
      <c r="H9880" t="s">
        <v>16</v>
      </c>
    </row>
    <row r="9881" spans="1:8" x14ac:dyDescent="0.25">
      <c r="A9881" s="2" t="s">
        <v>11925</v>
      </c>
      <c r="B9881" t="s">
        <v>1847</v>
      </c>
      <c r="C9881" t="s">
        <v>19</v>
      </c>
      <c r="D9881" t="s">
        <v>7516</v>
      </c>
      <c r="E9881" t="s">
        <v>13</v>
      </c>
      <c r="F9881" t="s">
        <v>7287</v>
      </c>
      <c r="G9881" t="s">
        <v>3224</v>
      </c>
      <c r="H9881" t="s">
        <v>16</v>
      </c>
    </row>
    <row r="9882" spans="1:8" x14ac:dyDescent="0.25">
      <c r="A9882" s="2" t="s">
        <v>11926</v>
      </c>
      <c r="B9882" t="s">
        <v>7292</v>
      </c>
      <c r="C9882" t="s">
        <v>19</v>
      </c>
      <c r="D9882" t="s">
        <v>7316</v>
      </c>
      <c r="E9882" t="s">
        <v>13</v>
      </c>
      <c r="F9882" t="s">
        <v>7287</v>
      </c>
      <c r="G9882" t="s">
        <v>7343</v>
      </c>
      <c r="H9882" t="s">
        <v>16</v>
      </c>
    </row>
    <row r="9883" spans="1:8" x14ac:dyDescent="0.25">
      <c r="A9883" s="2" t="s">
        <v>11927</v>
      </c>
      <c r="B9883" t="s">
        <v>2466</v>
      </c>
      <c r="C9883" t="s">
        <v>19</v>
      </c>
      <c r="D9883" t="s">
        <v>7286</v>
      </c>
      <c r="E9883" t="s">
        <v>13</v>
      </c>
      <c r="F9883" t="s">
        <v>7287</v>
      </c>
      <c r="G9883" t="s">
        <v>23</v>
      </c>
      <c r="H9883" t="s">
        <v>16</v>
      </c>
    </row>
    <row r="9884" spans="1:8" x14ac:dyDescent="0.25">
      <c r="A9884" s="2" t="s">
        <v>11928</v>
      </c>
      <c r="B9884" t="s">
        <v>2466</v>
      </c>
      <c r="C9884" t="s">
        <v>19</v>
      </c>
      <c r="D9884" t="s">
        <v>7286</v>
      </c>
      <c r="E9884" t="s">
        <v>13</v>
      </c>
      <c r="F9884" t="s">
        <v>7287</v>
      </c>
      <c r="G9884" t="s">
        <v>23</v>
      </c>
      <c r="H9884" t="s">
        <v>16</v>
      </c>
    </row>
    <row r="9885" spans="1:8" x14ac:dyDescent="0.25">
      <c r="A9885" s="2" t="s">
        <v>11929</v>
      </c>
      <c r="B9885" t="s">
        <v>2466</v>
      </c>
      <c r="C9885" t="s">
        <v>19</v>
      </c>
      <c r="D9885" t="s">
        <v>7286</v>
      </c>
      <c r="E9885" t="s">
        <v>13</v>
      </c>
      <c r="F9885" t="s">
        <v>7287</v>
      </c>
      <c r="G9885" t="s">
        <v>23</v>
      </c>
      <c r="H9885" t="s">
        <v>16</v>
      </c>
    </row>
    <row r="9886" spans="1:8" x14ac:dyDescent="0.25">
      <c r="A9886" s="2" t="s">
        <v>11930</v>
      </c>
      <c r="B9886" t="s">
        <v>8120</v>
      </c>
      <c r="C9886" t="s">
        <v>713</v>
      </c>
      <c r="D9886" t="s">
        <v>8121</v>
      </c>
      <c r="E9886" t="s">
        <v>13</v>
      </c>
      <c r="F9886" t="s">
        <v>8122</v>
      </c>
      <c r="G9886" t="s">
        <v>8123</v>
      </c>
      <c r="H9886" t="s">
        <v>16</v>
      </c>
    </row>
    <row r="9887" spans="1:8" x14ac:dyDescent="0.25">
      <c r="A9887" s="2" t="s">
        <v>11931</v>
      </c>
      <c r="B9887" t="s">
        <v>11932</v>
      </c>
      <c r="C9887" t="s">
        <v>26</v>
      </c>
      <c r="D9887" t="s">
        <v>8187</v>
      </c>
      <c r="E9887" t="s">
        <v>13</v>
      </c>
      <c r="F9887" t="s">
        <v>8146</v>
      </c>
      <c r="G9887" t="s">
        <v>23</v>
      </c>
      <c r="H9887" t="s">
        <v>16</v>
      </c>
    </row>
    <row r="9888" spans="1:8" x14ac:dyDescent="0.25">
      <c r="A9888" s="2" t="s">
        <v>11933</v>
      </c>
      <c r="B9888" t="s">
        <v>11932</v>
      </c>
      <c r="C9888" t="s">
        <v>26</v>
      </c>
      <c r="D9888" t="s">
        <v>8187</v>
      </c>
      <c r="E9888" t="s">
        <v>13</v>
      </c>
      <c r="F9888" t="s">
        <v>8146</v>
      </c>
      <c r="G9888" t="s">
        <v>11934</v>
      </c>
      <c r="H9888" t="s">
        <v>16</v>
      </c>
    </row>
    <row r="9889" spans="1:8" x14ac:dyDescent="0.25">
      <c r="A9889" s="2" t="s">
        <v>11935</v>
      </c>
      <c r="B9889" t="s">
        <v>25</v>
      </c>
      <c r="C9889" t="s">
        <v>26</v>
      </c>
      <c r="D9889" t="s">
        <v>66</v>
      </c>
      <c r="E9889" t="s">
        <v>13</v>
      </c>
      <c r="F9889" t="s">
        <v>8146</v>
      </c>
      <c r="G9889" t="s">
        <v>8159</v>
      </c>
      <c r="H9889" t="s">
        <v>16</v>
      </c>
    </row>
    <row r="9890" spans="1:8" x14ac:dyDescent="0.25">
      <c r="A9890" s="2" t="s">
        <v>11936</v>
      </c>
      <c r="B9890" t="s">
        <v>25</v>
      </c>
      <c r="C9890" t="s">
        <v>26</v>
      </c>
      <c r="D9890" t="s">
        <v>66</v>
      </c>
      <c r="E9890" t="s">
        <v>13</v>
      </c>
      <c r="F9890" t="s">
        <v>8146</v>
      </c>
      <c r="G9890" t="s">
        <v>6893</v>
      </c>
      <c r="H9890" t="s">
        <v>16</v>
      </c>
    </row>
    <row r="9891" spans="1:8" x14ac:dyDescent="0.25">
      <c r="A9891" s="2" t="s">
        <v>11937</v>
      </c>
      <c r="B9891" t="s">
        <v>25</v>
      </c>
      <c r="C9891" t="s">
        <v>26</v>
      </c>
      <c r="D9891" t="s">
        <v>66</v>
      </c>
      <c r="E9891" t="s">
        <v>13</v>
      </c>
      <c r="F9891" t="s">
        <v>8146</v>
      </c>
      <c r="G9891" t="s">
        <v>11938</v>
      </c>
      <c r="H9891" t="s">
        <v>16</v>
      </c>
    </row>
    <row r="9892" spans="1:8" x14ac:dyDescent="0.25">
      <c r="A9892" s="2" t="s">
        <v>11939</v>
      </c>
      <c r="B9892" t="s">
        <v>25</v>
      </c>
      <c r="C9892" t="s">
        <v>26</v>
      </c>
      <c r="D9892" t="s">
        <v>66</v>
      </c>
      <c r="E9892" t="s">
        <v>13</v>
      </c>
      <c r="F9892" t="s">
        <v>8146</v>
      </c>
      <c r="G9892" t="s">
        <v>8177</v>
      </c>
      <c r="H9892" t="s">
        <v>16</v>
      </c>
    </row>
    <row r="9893" spans="1:8" x14ac:dyDescent="0.25">
      <c r="A9893" s="2" t="s">
        <v>11940</v>
      </c>
      <c r="B9893" t="s">
        <v>25</v>
      </c>
      <c r="C9893" t="s">
        <v>26</v>
      </c>
      <c r="D9893" t="s">
        <v>66</v>
      </c>
      <c r="E9893" t="s">
        <v>13</v>
      </c>
      <c r="F9893" t="s">
        <v>8146</v>
      </c>
      <c r="G9893" t="s">
        <v>23</v>
      </c>
      <c r="H9893" t="s">
        <v>16</v>
      </c>
    </row>
    <row r="9894" spans="1:8" x14ac:dyDescent="0.25">
      <c r="A9894" s="2" t="s">
        <v>11941</v>
      </c>
      <c r="B9894" t="s">
        <v>25</v>
      </c>
      <c r="C9894" t="s">
        <v>26</v>
      </c>
      <c r="D9894" t="s">
        <v>66</v>
      </c>
      <c r="E9894" t="s">
        <v>13</v>
      </c>
      <c r="F9894" t="s">
        <v>8146</v>
      </c>
      <c r="G9894" t="s">
        <v>23</v>
      </c>
      <c r="H9894" t="s">
        <v>16</v>
      </c>
    </row>
    <row r="9895" spans="1:8" x14ac:dyDescent="0.25">
      <c r="A9895" s="2" t="s">
        <v>11942</v>
      </c>
      <c r="B9895" t="s">
        <v>25</v>
      </c>
      <c r="C9895" t="s">
        <v>26</v>
      </c>
      <c r="D9895" t="s">
        <v>66</v>
      </c>
      <c r="E9895" t="s">
        <v>13</v>
      </c>
      <c r="F9895" t="s">
        <v>8146</v>
      </c>
      <c r="G9895" t="s">
        <v>11943</v>
      </c>
      <c r="H9895" t="s">
        <v>16</v>
      </c>
    </row>
    <row r="9896" spans="1:8" x14ac:dyDescent="0.25">
      <c r="A9896" s="2" t="s">
        <v>11944</v>
      </c>
      <c r="B9896" t="s">
        <v>8186</v>
      </c>
      <c r="C9896" t="s">
        <v>26</v>
      </c>
      <c r="D9896" t="s">
        <v>8187</v>
      </c>
      <c r="E9896" t="s">
        <v>13</v>
      </c>
      <c r="F9896" t="s">
        <v>8146</v>
      </c>
      <c r="G9896" t="s">
        <v>11945</v>
      </c>
      <c r="H9896" t="s">
        <v>16</v>
      </c>
    </row>
    <row r="9897" spans="1:8" x14ac:dyDescent="0.25">
      <c r="A9897" s="2" t="s">
        <v>11946</v>
      </c>
      <c r="B9897" t="s">
        <v>8212</v>
      </c>
      <c r="C9897" t="s">
        <v>26</v>
      </c>
      <c r="D9897" t="s">
        <v>8187</v>
      </c>
      <c r="E9897" t="s">
        <v>13</v>
      </c>
      <c r="F9897" t="s">
        <v>8146</v>
      </c>
      <c r="G9897" t="s">
        <v>23</v>
      </c>
      <c r="H9897" t="s">
        <v>16</v>
      </c>
    </row>
    <row r="9898" spans="1:8" x14ac:dyDescent="0.25">
      <c r="A9898" s="2" t="s">
        <v>11947</v>
      </c>
      <c r="B9898" t="s">
        <v>25</v>
      </c>
      <c r="C9898" t="s">
        <v>26</v>
      </c>
      <c r="D9898" t="s">
        <v>66</v>
      </c>
      <c r="E9898" t="s">
        <v>13</v>
      </c>
      <c r="F9898" t="s">
        <v>8146</v>
      </c>
      <c r="G9898" t="s">
        <v>23</v>
      </c>
      <c r="H9898" t="s">
        <v>16</v>
      </c>
    </row>
    <row r="9899" spans="1:8" x14ac:dyDescent="0.25">
      <c r="A9899" s="2" t="s">
        <v>11948</v>
      </c>
      <c r="B9899" t="s">
        <v>25</v>
      </c>
      <c r="C9899" t="s">
        <v>26</v>
      </c>
      <c r="D9899" t="s">
        <v>8145</v>
      </c>
      <c r="E9899" t="s">
        <v>13</v>
      </c>
      <c r="F9899" t="s">
        <v>8146</v>
      </c>
      <c r="G9899" t="s">
        <v>8147</v>
      </c>
      <c r="H9899" t="s">
        <v>16</v>
      </c>
    </row>
    <row r="9900" spans="1:8" x14ac:dyDescent="0.25">
      <c r="A9900" s="2" t="s">
        <v>11949</v>
      </c>
      <c r="B9900" t="s">
        <v>25</v>
      </c>
      <c r="C9900" t="s">
        <v>26</v>
      </c>
      <c r="D9900" t="s">
        <v>66</v>
      </c>
      <c r="E9900" t="s">
        <v>13</v>
      </c>
      <c r="F9900" t="s">
        <v>8146</v>
      </c>
      <c r="G9900" t="s">
        <v>23</v>
      </c>
      <c r="H9900" t="s">
        <v>16</v>
      </c>
    </row>
    <row r="9901" spans="1:8" x14ac:dyDescent="0.25">
      <c r="A9901" s="2" t="s">
        <v>11950</v>
      </c>
      <c r="B9901" t="s">
        <v>11932</v>
      </c>
      <c r="C9901" t="s">
        <v>26</v>
      </c>
      <c r="D9901" t="s">
        <v>8187</v>
      </c>
      <c r="E9901" t="s">
        <v>13</v>
      </c>
      <c r="F9901" t="s">
        <v>8146</v>
      </c>
      <c r="G9901" t="s">
        <v>11951</v>
      </c>
      <c r="H9901" t="s">
        <v>16</v>
      </c>
    </row>
    <row r="9902" spans="1:8" x14ac:dyDescent="0.25">
      <c r="A9902" s="2" t="s">
        <v>11952</v>
      </c>
      <c r="B9902" t="s">
        <v>25</v>
      </c>
      <c r="C9902" t="s">
        <v>26</v>
      </c>
      <c r="D9902" t="s">
        <v>66</v>
      </c>
      <c r="E9902" t="s">
        <v>13</v>
      </c>
      <c r="F9902" t="s">
        <v>8146</v>
      </c>
      <c r="G9902" t="s">
        <v>23</v>
      </c>
      <c r="H9902" t="s">
        <v>16</v>
      </c>
    </row>
    <row r="9903" spans="1:8" x14ac:dyDescent="0.25">
      <c r="A9903" s="2" t="s">
        <v>11953</v>
      </c>
      <c r="B9903" t="s">
        <v>25</v>
      </c>
      <c r="C9903" t="s">
        <v>26</v>
      </c>
      <c r="D9903" t="s">
        <v>8172</v>
      </c>
      <c r="E9903" t="s">
        <v>13</v>
      </c>
      <c r="F9903" t="s">
        <v>8146</v>
      </c>
      <c r="G9903" t="s">
        <v>23</v>
      </c>
      <c r="H9903" t="s">
        <v>16</v>
      </c>
    </row>
    <row r="9904" spans="1:8" x14ac:dyDescent="0.25">
      <c r="A9904" s="2" t="s">
        <v>11954</v>
      </c>
      <c r="B9904" t="s">
        <v>25</v>
      </c>
      <c r="C9904" t="s">
        <v>26</v>
      </c>
      <c r="D9904" t="s">
        <v>52</v>
      </c>
      <c r="E9904" t="s">
        <v>13</v>
      </c>
      <c r="F9904" t="s">
        <v>8206</v>
      </c>
      <c r="G9904" t="s">
        <v>29</v>
      </c>
      <c r="H9904" t="s">
        <v>16</v>
      </c>
    </row>
    <row r="9905" spans="1:8" x14ac:dyDescent="0.25">
      <c r="A9905" s="2" t="s">
        <v>11955</v>
      </c>
      <c r="B9905" t="s">
        <v>25</v>
      </c>
      <c r="C9905" t="s">
        <v>26</v>
      </c>
      <c r="D9905" t="s">
        <v>52</v>
      </c>
      <c r="E9905" t="s">
        <v>13</v>
      </c>
      <c r="F9905" t="s">
        <v>8206</v>
      </c>
      <c r="G9905" t="s">
        <v>29</v>
      </c>
      <c r="H9905" t="s">
        <v>16</v>
      </c>
    </row>
    <row r="9906" spans="1:8" x14ac:dyDescent="0.25">
      <c r="A9906" s="2" t="s">
        <v>11956</v>
      </c>
      <c r="B9906" t="s">
        <v>25</v>
      </c>
      <c r="C9906" t="s">
        <v>26</v>
      </c>
      <c r="D9906" t="s">
        <v>8205</v>
      </c>
      <c r="E9906" t="s">
        <v>13</v>
      </c>
      <c r="F9906" t="s">
        <v>8206</v>
      </c>
      <c r="G9906" t="s">
        <v>23</v>
      </c>
      <c r="H9906" t="s">
        <v>16</v>
      </c>
    </row>
    <row r="9907" spans="1:8" x14ac:dyDescent="0.25">
      <c r="A9907" s="2" t="s">
        <v>11957</v>
      </c>
      <c r="B9907" t="s">
        <v>25</v>
      </c>
      <c r="C9907" t="s">
        <v>26</v>
      </c>
      <c r="D9907" t="s">
        <v>11958</v>
      </c>
      <c r="E9907" t="s">
        <v>13</v>
      </c>
      <c r="F9907" t="s">
        <v>8206</v>
      </c>
      <c r="G9907" t="s">
        <v>29</v>
      </c>
      <c r="H9907" t="s">
        <v>16</v>
      </c>
    </row>
    <row r="9908" spans="1:8" x14ac:dyDescent="0.25">
      <c r="A9908" s="2" t="s">
        <v>11959</v>
      </c>
      <c r="B9908" t="s">
        <v>25</v>
      </c>
      <c r="C9908" t="s">
        <v>26</v>
      </c>
      <c r="D9908" t="s">
        <v>52</v>
      </c>
      <c r="E9908" t="s">
        <v>13</v>
      </c>
      <c r="F9908" t="s">
        <v>8206</v>
      </c>
      <c r="G9908" t="s">
        <v>29</v>
      </c>
      <c r="H9908" t="s">
        <v>16</v>
      </c>
    </row>
    <row r="9909" spans="1:8" x14ac:dyDescent="0.25">
      <c r="A9909" s="2" t="s">
        <v>11960</v>
      </c>
      <c r="B9909" t="s">
        <v>25</v>
      </c>
      <c r="C9909" t="s">
        <v>26</v>
      </c>
      <c r="D9909" t="s">
        <v>8229</v>
      </c>
      <c r="E9909" t="s">
        <v>13</v>
      </c>
      <c r="F9909" t="s">
        <v>8206</v>
      </c>
      <c r="G9909" t="s">
        <v>29</v>
      </c>
      <c r="H9909" t="s">
        <v>16</v>
      </c>
    </row>
    <row r="9910" spans="1:8" x14ac:dyDescent="0.25">
      <c r="A9910" s="2" t="s">
        <v>11961</v>
      </c>
      <c r="B9910" t="s">
        <v>25</v>
      </c>
      <c r="C9910" t="s">
        <v>26</v>
      </c>
      <c r="D9910" t="s">
        <v>11962</v>
      </c>
      <c r="E9910" t="s">
        <v>13</v>
      </c>
      <c r="F9910" t="s">
        <v>8206</v>
      </c>
      <c r="G9910" t="s">
        <v>29</v>
      </c>
      <c r="H9910" t="s">
        <v>16</v>
      </c>
    </row>
    <row r="9911" spans="1:8" x14ac:dyDescent="0.25">
      <c r="A9911" s="2" t="s">
        <v>11963</v>
      </c>
      <c r="B9911" t="s">
        <v>25</v>
      </c>
      <c r="C9911" t="s">
        <v>26</v>
      </c>
      <c r="D9911" t="s">
        <v>8205</v>
      </c>
      <c r="E9911" t="s">
        <v>13</v>
      </c>
      <c r="F9911" t="s">
        <v>8206</v>
      </c>
      <c r="G9911" t="s">
        <v>23</v>
      </c>
      <c r="H9911" t="s">
        <v>16</v>
      </c>
    </row>
    <row r="9912" spans="1:8" x14ac:dyDescent="0.25">
      <c r="A9912" s="2" t="s">
        <v>11964</v>
      </c>
      <c r="B9912" t="s">
        <v>11965</v>
      </c>
      <c r="C9912" t="s">
        <v>26</v>
      </c>
      <c r="D9912" t="s">
        <v>8244</v>
      </c>
      <c r="E9912" t="s">
        <v>13</v>
      </c>
      <c r="F9912" t="s">
        <v>8237</v>
      </c>
      <c r="G9912" t="s">
        <v>23</v>
      </c>
      <c r="H9912" t="s">
        <v>16</v>
      </c>
    </row>
    <row r="9913" spans="1:8" x14ac:dyDescent="0.25">
      <c r="A9913" s="2" t="s">
        <v>11966</v>
      </c>
      <c r="B9913" t="s">
        <v>11965</v>
      </c>
      <c r="C9913" t="s">
        <v>26</v>
      </c>
      <c r="D9913" t="s">
        <v>8244</v>
      </c>
      <c r="E9913" t="s">
        <v>13</v>
      </c>
      <c r="F9913" t="s">
        <v>8237</v>
      </c>
      <c r="G9913" t="s">
        <v>23</v>
      </c>
      <c r="H9913" t="s">
        <v>16</v>
      </c>
    </row>
    <row r="9914" spans="1:8" x14ac:dyDescent="0.25">
      <c r="A9914" s="2" t="s">
        <v>11967</v>
      </c>
      <c r="B9914" t="s">
        <v>25</v>
      </c>
      <c r="C9914" t="s">
        <v>26</v>
      </c>
      <c r="D9914" t="s">
        <v>589</v>
      </c>
      <c r="E9914" t="s">
        <v>13</v>
      </c>
      <c r="F9914" t="s">
        <v>8237</v>
      </c>
      <c r="G9914" t="s">
        <v>23</v>
      </c>
      <c r="H9914" t="s">
        <v>16</v>
      </c>
    </row>
    <row r="9915" spans="1:8" x14ac:dyDescent="0.25">
      <c r="A9915" s="2" t="s">
        <v>11968</v>
      </c>
      <c r="B9915" t="s">
        <v>25</v>
      </c>
      <c r="C9915" t="s">
        <v>26</v>
      </c>
      <c r="D9915" t="s">
        <v>589</v>
      </c>
      <c r="E9915" t="s">
        <v>13</v>
      </c>
      <c r="F9915" t="s">
        <v>8237</v>
      </c>
      <c r="G9915" t="s">
        <v>63</v>
      </c>
      <c r="H9915" t="s">
        <v>16</v>
      </c>
    </row>
    <row r="9916" spans="1:8" x14ac:dyDescent="0.25">
      <c r="A9916" s="2" t="s">
        <v>11969</v>
      </c>
      <c r="B9916" t="s">
        <v>11970</v>
      </c>
      <c r="C9916" t="s">
        <v>26</v>
      </c>
      <c r="D9916" t="s">
        <v>12</v>
      </c>
      <c r="E9916" t="s">
        <v>13</v>
      </c>
      <c r="F9916" t="s">
        <v>8237</v>
      </c>
      <c r="G9916" t="s">
        <v>23</v>
      </c>
      <c r="H9916" t="s">
        <v>16</v>
      </c>
    </row>
    <row r="9917" spans="1:8" x14ac:dyDescent="0.25">
      <c r="A9917" s="2" t="s">
        <v>11971</v>
      </c>
      <c r="B9917" t="s">
        <v>11965</v>
      </c>
      <c r="C9917" t="s">
        <v>26</v>
      </c>
      <c r="D9917" t="s">
        <v>8244</v>
      </c>
      <c r="E9917" t="s">
        <v>13</v>
      </c>
      <c r="F9917" t="s">
        <v>8237</v>
      </c>
      <c r="G9917" t="s">
        <v>23</v>
      </c>
      <c r="H9917" t="s">
        <v>16</v>
      </c>
    </row>
    <row r="9918" spans="1:8" x14ac:dyDescent="0.25">
      <c r="A9918" s="2" t="s">
        <v>11972</v>
      </c>
      <c r="B9918" t="s">
        <v>1122</v>
      </c>
      <c r="C9918" t="s">
        <v>19</v>
      </c>
      <c r="D9918" t="s">
        <v>11973</v>
      </c>
      <c r="E9918" t="s">
        <v>79</v>
      </c>
      <c r="F9918" t="s">
        <v>1259</v>
      </c>
      <c r="G9918" t="s">
        <v>23</v>
      </c>
      <c r="H9918" t="s">
        <v>16</v>
      </c>
    </row>
    <row r="9919" spans="1:8" x14ac:dyDescent="0.25">
      <c r="A9919" s="2" t="s">
        <v>11974</v>
      </c>
      <c r="B9919" t="s">
        <v>3479</v>
      </c>
      <c r="C9919" t="s">
        <v>26</v>
      </c>
      <c r="D9919" t="s">
        <v>11975</v>
      </c>
      <c r="E9919" t="s">
        <v>79</v>
      </c>
      <c r="F9919" t="s">
        <v>1259</v>
      </c>
      <c r="G9919" t="s">
        <v>23</v>
      </c>
      <c r="H9919" t="s">
        <v>16</v>
      </c>
    </row>
    <row r="9920" spans="1:8" x14ac:dyDescent="0.25">
      <c r="A9920" s="2" t="s">
        <v>11976</v>
      </c>
      <c r="B9920" s="2" t="s">
        <v>9527</v>
      </c>
      <c r="C9920" s="2" t="s">
        <v>19</v>
      </c>
      <c r="D9920" s="2" t="s">
        <v>8833</v>
      </c>
      <c r="E9920" s="1" t="s">
        <v>13</v>
      </c>
      <c r="F9920" s="1" t="s">
        <v>8261</v>
      </c>
      <c r="G9920" t="s">
        <v>15</v>
      </c>
      <c r="H9920" t="s">
        <v>16</v>
      </c>
    </row>
    <row r="9921" spans="1:8" x14ac:dyDescent="0.25">
      <c r="A9921" s="2" t="s">
        <v>11977</v>
      </c>
      <c r="B9921" t="s">
        <v>83</v>
      </c>
      <c r="C9921" t="s">
        <v>19</v>
      </c>
      <c r="D9921" t="s">
        <v>8261</v>
      </c>
      <c r="E9921" t="s">
        <v>13</v>
      </c>
      <c r="F9921" t="s">
        <v>8261</v>
      </c>
      <c r="G9921" t="s">
        <v>23</v>
      </c>
      <c r="H9921" t="s">
        <v>16</v>
      </c>
    </row>
    <row r="9922" spans="1:8" x14ac:dyDescent="0.25">
      <c r="A9922" s="2" t="s">
        <v>11978</v>
      </c>
      <c r="B9922" t="s">
        <v>6218</v>
      </c>
      <c r="C9922" t="s">
        <v>120</v>
      </c>
      <c r="D9922" t="s">
        <v>8274</v>
      </c>
      <c r="E9922" t="s">
        <v>13</v>
      </c>
      <c r="F9922" t="s">
        <v>8261</v>
      </c>
      <c r="G9922" t="s">
        <v>92</v>
      </c>
      <c r="H9922" t="s">
        <v>16</v>
      </c>
    </row>
    <row r="9923" spans="1:8" x14ac:dyDescent="0.25">
      <c r="A9923" s="2" t="s">
        <v>11979</v>
      </c>
      <c r="B9923" t="s">
        <v>6218</v>
      </c>
      <c r="C9923" t="s">
        <v>120</v>
      </c>
      <c r="D9923" t="s">
        <v>8274</v>
      </c>
      <c r="E9923" t="s">
        <v>13</v>
      </c>
      <c r="F9923" t="s">
        <v>8261</v>
      </c>
      <c r="G9923" t="s">
        <v>92</v>
      </c>
      <c r="H9923" t="s">
        <v>16</v>
      </c>
    </row>
    <row r="9924" spans="1:8" x14ac:dyDescent="0.25">
      <c r="A9924" s="2" t="s">
        <v>11980</v>
      </c>
      <c r="B9924" t="s">
        <v>6218</v>
      </c>
      <c r="C9924" t="s">
        <v>120</v>
      </c>
      <c r="D9924" t="s">
        <v>8269</v>
      </c>
      <c r="E9924" t="s">
        <v>13</v>
      </c>
      <c r="F9924" t="s">
        <v>8261</v>
      </c>
      <c r="G9924" t="s">
        <v>8297</v>
      </c>
      <c r="H9924" t="s">
        <v>16</v>
      </c>
    </row>
    <row r="9925" spans="1:8" x14ac:dyDescent="0.25">
      <c r="A9925" s="2" t="s">
        <v>11981</v>
      </c>
      <c r="B9925" t="s">
        <v>940</v>
      </c>
      <c r="C9925" t="s">
        <v>19</v>
      </c>
      <c r="D9925" t="s">
        <v>8311</v>
      </c>
      <c r="E9925" t="s">
        <v>13</v>
      </c>
      <c r="F9925" t="s">
        <v>8261</v>
      </c>
      <c r="G9925" t="s">
        <v>23</v>
      </c>
      <c r="H9925" t="s">
        <v>16</v>
      </c>
    </row>
    <row r="9926" spans="1:8" x14ac:dyDescent="0.25">
      <c r="A9926" s="2" t="s">
        <v>11982</v>
      </c>
      <c r="B9926" s="2" t="s">
        <v>11983</v>
      </c>
      <c r="C9926" s="2" t="s">
        <v>11</v>
      </c>
      <c r="D9926" s="2" t="s">
        <v>8311</v>
      </c>
      <c r="E9926" s="1" t="s">
        <v>13</v>
      </c>
      <c r="F9926" s="1" t="s">
        <v>8261</v>
      </c>
      <c r="G9926" t="s">
        <v>15</v>
      </c>
      <c r="H9926" t="s">
        <v>16</v>
      </c>
    </row>
    <row r="9927" spans="1:8" x14ac:dyDescent="0.25">
      <c r="A9927" s="2" t="s">
        <v>11984</v>
      </c>
      <c r="B9927" s="2" t="s">
        <v>11983</v>
      </c>
      <c r="C9927" s="2" t="s">
        <v>11</v>
      </c>
      <c r="D9927" s="2" t="s">
        <v>8311</v>
      </c>
      <c r="E9927" s="1" t="s">
        <v>13</v>
      </c>
      <c r="F9927" s="1" t="s">
        <v>8261</v>
      </c>
      <c r="G9927" t="s">
        <v>15</v>
      </c>
      <c r="H9927" t="s">
        <v>16</v>
      </c>
    </row>
    <row r="9928" spans="1:8" x14ac:dyDescent="0.25">
      <c r="A9928" s="2" t="s">
        <v>11985</v>
      </c>
      <c r="B9928" s="2" t="s">
        <v>7322</v>
      </c>
      <c r="C9928" s="2" t="s">
        <v>19</v>
      </c>
      <c r="D9928" s="2" t="s">
        <v>8311</v>
      </c>
      <c r="E9928" s="1" t="s">
        <v>13</v>
      </c>
      <c r="F9928" s="1" t="s">
        <v>8261</v>
      </c>
      <c r="G9928" t="s">
        <v>15</v>
      </c>
      <c r="H9928" t="s">
        <v>16</v>
      </c>
    </row>
    <row r="9929" spans="1:8" x14ac:dyDescent="0.25">
      <c r="A9929" s="2" t="s">
        <v>11986</v>
      </c>
      <c r="B9929" t="s">
        <v>6218</v>
      </c>
      <c r="C9929" t="s">
        <v>19</v>
      </c>
      <c r="D9929" t="s">
        <v>8311</v>
      </c>
      <c r="E9929" t="s">
        <v>13</v>
      </c>
      <c r="F9929" t="s">
        <v>8261</v>
      </c>
      <c r="G9929" t="s">
        <v>23</v>
      </c>
      <c r="H9929" t="s">
        <v>16</v>
      </c>
    </row>
    <row r="9930" spans="1:8" x14ac:dyDescent="0.25">
      <c r="A9930" s="2" t="s">
        <v>11987</v>
      </c>
      <c r="B9930" t="s">
        <v>6218</v>
      </c>
      <c r="C9930" t="s">
        <v>19</v>
      </c>
      <c r="D9930" t="s">
        <v>8311</v>
      </c>
      <c r="E9930" t="s">
        <v>13</v>
      </c>
      <c r="F9930" t="s">
        <v>8261</v>
      </c>
      <c r="G9930" t="s">
        <v>23</v>
      </c>
      <c r="H9930" t="s">
        <v>16</v>
      </c>
    </row>
    <row r="9931" spans="1:8" x14ac:dyDescent="0.25">
      <c r="A9931" s="2" t="s">
        <v>11988</v>
      </c>
      <c r="B9931" s="2" t="s">
        <v>8362</v>
      </c>
      <c r="C9931" s="2" t="s">
        <v>19</v>
      </c>
      <c r="D9931" s="2" t="s">
        <v>8363</v>
      </c>
      <c r="E9931" s="1" t="s">
        <v>13</v>
      </c>
      <c r="F9931" s="1" t="s">
        <v>8261</v>
      </c>
      <c r="G9931" t="s">
        <v>15</v>
      </c>
      <c r="H9931" t="s">
        <v>16</v>
      </c>
    </row>
    <row r="9932" spans="1:8" x14ac:dyDescent="0.25">
      <c r="A9932" s="2" t="s">
        <v>11989</v>
      </c>
      <c r="B9932" s="2" t="s">
        <v>8464</v>
      </c>
      <c r="C9932" s="2" t="s">
        <v>19</v>
      </c>
      <c r="D9932" s="2" t="s">
        <v>8363</v>
      </c>
      <c r="E9932" s="1" t="s">
        <v>13</v>
      </c>
      <c r="F9932" s="1" t="s">
        <v>8261</v>
      </c>
      <c r="G9932" t="s">
        <v>15</v>
      </c>
      <c r="H9932" t="s">
        <v>16</v>
      </c>
    </row>
    <row r="9933" spans="1:8" x14ac:dyDescent="0.25">
      <c r="A9933" s="2" t="s">
        <v>11990</v>
      </c>
      <c r="B9933" s="2" t="s">
        <v>8464</v>
      </c>
      <c r="C9933" s="2" t="s">
        <v>19</v>
      </c>
      <c r="D9933" s="2" t="s">
        <v>8363</v>
      </c>
      <c r="E9933" s="1" t="s">
        <v>13</v>
      </c>
      <c r="F9933" s="1" t="s">
        <v>8261</v>
      </c>
      <c r="G9933" t="s">
        <v>15</v>
      </c>
      <c r="H9933" t="s">
        <v>16</v>
      </c>
    </row>
    <row r="9934" spans="1:8" x14ac:dyDescent="0.25">
      <c r="A9934" s="2" t="s">
        <v>11991</v>
      </c>
      <c r="B9934" s="2" t="s">
        <v>8464</v>
      </c>
      <c r="C9934" s="2" t="s">
        <v>19</v>
      </c>
      <c r="D9934" s="2" t="s">
        <v>8363</v>
      </c>
      <c r="E9934" s="1" t="s">
        <v>13</v>
      </c>
      <c r="F9934" s="1" t="s">
        <v>8261</v>
      </c>
      <c r="G9934" t="s">
        <v>15</v>
      </c>
      <c r="H9934" t="s">
        <v>16</v>
      </c>
    </row>
    <row r="9935" spans="1:8" x14ac:dyDescent="0.25">
      <c r="A9935" s="2" t="s">
        <v>11992</v>
      </c>
      <c r="B9935" s="2" t="s">
        <v>8464</v>
      </c>
      <c r="C9935" s="2" t="s">
        <v>19</v>
      </c>
      <c r="D9935" s="2" t="s">
        <v>8363</v>
      </c>
      <c r="E9935" s="1" t="s">
        <v>13</v>
      </c>
      <c r="F9935" s="1" t="s">
        <v>8261</v>
      </c>
      <c r="G9935" t="s">
        <v>15</v>
      </c>
      <c r="H9935" t="s">
        <v>16</v>
      </c>
    </row>
    <row r="9936" spans="1:8" x14ac:dyDescent="0.25">
      <c r="A9936" s="2" t="s">
        <v>11993</v>
      </c>
      <c r="B9936" t="s">
        <v>9393</v>
      </c>
      <c r="C9936" t="s">
        <v>120</v>
      </c>
      <c r="D9936" t="s">
        <v>8286</v>
      </c>
      <c r="E9936" t="s">
        <v>13</v>
      </c>
      <c r="F9936" t="s">
        <v>8261</v>
      </c>
      <c r="G9936" t="s">
        <v>7707</v>
      </c>
      <c r="H9936" t="s">
        <v>16</v>
      </c>
    </row>
    <row r="9937" spans="1:8" x14ac:dyDescent="0.25">
      <c r="A9937" s="2" t="s">
        <v>11994</v>
      </c>
      <c r="B9937" t="s">
        <v>6218</v>
      </c>
      <c r="C9937" t="s">
        <v>19</v>
      </c>
      <c r="D9937" t="s">
        <v>8286</v>
      </c>
      <c r="E9937" t="s">
        <v>13</v>
      </c>
      <c r="F9937" t="s">
        <v>8261</v>
      </c>
      <c r="G9937" t="s">
        <v>23</v>
      </c>
      <c r="H9937" t="s">
        <v>16</v>
      </c>
    </row>
    <row r="9938" spans="1:8" x14ac:dyDescent="0.25">
      <c r="A9938" s="2" t="s">
        <v>11995</v>
      </c>
      <c r="B9938" t="s">
        <v>6218</v>
      </c>
      <c r="C9938" t="s">
        <v>19</v>
      </c>
      <c r="D9938" t="s">
        <v>8274</v>
      </c>
      <c r="E9938" t="s">
        <v>13</v>
      </c>
      <c r="F9938" t="s">
        <v>8261</v>
      </c>
      <c r="G9938" t="s">
        <v>92</v>
      </c>
      <c r="H9938" t="s">
        <v>16</v>
      </c>
    </row>
    <row r="9939" spans="1:8" x14ac:dyDescent="0.25">
      <c r="A9939" s="2" t="s">
        <v>11996</v>
      </c>
      <c r="B9939" t="s">
        <v>6218</v>
      </c>
      <c r="C9939" t="s">
        <v>120</v>
      </c>
      <c r="D9939" t="s">
        <v>8274</v>
      </c>
      <c r="E9939" t="s">
        <v>13</v>
      </c>
      <c r="F9939" t="s">
        <v>8261</v>
      </c>
      <c r="G9939" t="s">
        <v>92</v>
      </c>
      <c r="H9939" t="s">
        <v>16</v>
      </c>
    </row>
    <row r="9940" spans="1:8" x14ac:dyDescent="0.25">
      <c r="A9940" s="2" t="s">
        <v>11997</v>
      </c>
      <c r="B9940" s="2" t="s">
        <v>8392</v>
      </c>
      <c r="C9940" s="2" t="s">
        <v>11</v>
      </c>
      <c r="D9940" s="2" t="s">
        <v>8393</v>
      </c>
      <c r="E9940" s="1" t="s">
        <v>13</v>
      </c>
      <c r="F9940" s="1" t="s">
        <v>8261</v>
      </c>
      <c r="G9940" t="s">
        <v>15</v>
      </c>
      <c r="H9940" t="s">
        <v>16</v>
      </c>
    </row>
    <row r="9941" spans="1:8" x14ac:dyDescent="0.25">
      <c r="A9941" s="2" t="s">
        <v>11998</v>
      </c>
      <c r="B9941" s="2" t="s">
        <v>3907</v>
      </c>
      <c r="C9941" s="2" t="s">
        <v>19</v>
      </c>
      <c r="D9941" s="2" t="s">
        <v>8393</v>
      </c>
      <c r="E9941" s="1" t="s">
        <v>13</v>
      </c>
      <c r="F9941" s="1" t="s">
        <v>8261</v>
      </c>
      <c r="G9941" t="s">
        <v>15</v>
      </c>
      <c r="H9941" t="s">
        <v>16</v>
      </c>
    </row>
    <row r="9942" spans="1:8" x14ac:dyDescent="0.25">
      <c r="A9942" s="2" t="s">
        <v>11999</v>
      </c>
      <c r="B9942" t="s">
        <v>8416</v>
      </c>
      <c r="C9942" t="s">
        <v>448</v>
      </c>
      <c r="D9942" t="s">
        <v>8413</v>
      </c>
      <c r="E9942" t="s">
        <v>13</v>
      </c>
      <c r="F9942" t="s">
        <v>8261</v>
      </c>
      <c r="G9942" t="s">
        <v>12000</v>
      </c>
      <c r="H9942" t="s">
        <v>16</v>
      </c>
    </row>
    <row r="9943" spans="1:8" x14ac:dyDescent="0.25">
      <c r="A9943" s="2" t="s">
        <v>12001</v>
      </c>
      <c r="B9943" t="s">
        <v>6218</v>
      </c>
      <c r="C9943" t="s">
        <v>19</v>
      </c>
      <c r="D9943" t="s">
        <v>8413</v>
      </c>
      <c r="E9943" t="s">
        <v>13</v>
      </c>
      <c r="F9943" t="s">
        <v>8261</v>
      </c>
      <c r="G9943" t="s">
        <v>12002</v>
      </c>
      <c r="H9943" t="s">
        <v>16</v>
      </c>
    </row>
    <row r="9944" spans="1:8" x14ac:dyDescent="0.25">
      <c r="A9944" s="2" t="s">
        <v>12003</v>
      </c>
      <c r="B9944" t="s">
        <v>6218</v>
      </c>
      <c r="C9944" t="s">
        <v>19</v>
      </c>
      <c r="D9944" t="s">
        <v>8413</v>
      </c>
      <c r="E9944" t="s">
        <v>13</v>
      </c>
      <c r="F9944" t="s">
        <v>8261</v>
      </c>
      <c r="G9944" t="s">
        <v>12002</v>
      </c>
      <c r="H9944" t="s">
        <v>16</v>
      </c>
    </row>
    <row r="9945" spans="1:8" x14ac:dyDescent="0.25">
      <c r="A9945" s="2" t="s">
        <v>12004</v>
      </c>
      <c r="B9945" t="s">
        <v>6218</v>
      </c>
      <c r="C9945" t="s">
        <v>19</v>
      </c>
      <c r="D9945" t="s">
        <v>8393</v>
      </c>
      <c r="E9945" t="s">
        <v>13</v>
      </c>
      <c r="F9945" t="s">
        <v>8261</v>
      </c>
      <c r="G9945" t="s">
        <v>280</v>
      </c>
      <c r="H9945" t="s">
        <v>16</v>
      </c>
    </row>
    <row r="9946" spans="1:8" x14ac:dyDescent="0.25">
      <c r="A9946" s="2" t="s">
        <v>12005</v>
      </c>
      <c r="B9946" s="2" t="s">
        <v>8432</v>
      </c>
      <c r="C9946" s="2" t="s">
        <v>19</v>
      </c>
      <c r="D9946" s="2" t="s">
        <v>8393</v>
      </c>
      <c r="E9946" s="1" t="s">
        <v>13</v>
      </c>
      <c r="F9946" s="1" t="s">
        <v>8261</v>
      </c>
      <c r="G9946" t="s">
        <v>15</v>
      </c>
      <c r="H9946" t="s">
        <v>16</v>
      </c>
    </row>
    <row r="9947" spans="1:8" x14ac:dyDescent="0.25">
      <c r="A9947" s="2" t="s">
        <v>12006</v>
      </c>
      <c r="B9947" s="2" t="s">
        <v>8432</v>
      </c>
      <c r="C9947" s="2" t="s">
        <v>19</v>
      </c>
      <c r="D9947" s="2" t="s">
        <v>8393</v>
      </c>
      <c r="E9947" s="1" t="s">
        <v>13</v>
      </c>
      <c r="F9947" s="1" t="s">
        <v>8261</v>
      </c>
      <c r="G9947" t="s">
        <v>15</v>
      </c>
      <c r="H9947" t="s">
        <v>16</v>
      </c>
    </row>
    <row r="9948" spans="1:8" x14ac:dyDescent="0.25">
      <c r="A9948" s="2" t="s">
        <v>12007</v>
      </c>
      <c r="B9948" s="2" t="s">
        <v>135</v>
      </c>
      <c r="C9948" s="2" t="s">
        <v>19</v>
      </c>
      <c r="D9948" s="2" t="s">
        <v>8444</v>
      </c>
      <c r="E9948" s="1" t="s">
        <v>13</v>
      </c>
      <c r="F9948" s="1" t="s">
        <v>8261</v>
      </c>
      <c r="G9948" t="s">
        <v>15</v>
      </c>
      <c r="H9948" t="s">
        <v>16</v>
      </c>
    </row>
    <row r="9949" spans="1:8" x14ac:dyDescent="0.25">
      <c r="A9949" s="2" t="s">
        <v>12008</v>
      </c>
      <c r="B9949" t="s">
        <v>8449</v>
      </c>
      <c r="C9949" t="s">
        <v>19</v>
      </c>
      <c r="D9949" t="s">
        <v>4563</v>
      </c>
      <c r="E9949" t="s">
        <v>13</v>
      </c>
      <c r="F9949" t="s">
        <v>8261</v>
      </c>
      <c r="G9949" t="s">
        <v>23</v>
      </c>
      <c r="H9949" t="s">
        <v>16</v>
      </c>
    </row>
    <row r="9950" spans="1:8" x14ac:dyDescent="0.25">
      <c r="A9950" s="2" t="s">
        <v>12009</v>
      </c>
      <c r="B9950" t="s">
        <v>12010</v>
      </c>
      <c r="C9950" t="s">
        <v>19</v>
      </c>
      <c r="D9950" t="s">
        <v>4563</v>
      </c>
      <c r="E9950" t="s">
        <v>13</v>
      </c>
      <c r="F9950" t="s">
        <v>8261</v>
      </c>
      <c r="G9950" t="s">
        <v>23</v>
      </c>
      <c r="H9950" t="s">
        <v>16</v>
      </c>
    </row>
    <row r="9951" spans="1:8" x14ac:dyDescent="0.25">
      <c r="A9951" s="2" t="s">
        <v>12011</v>
      </c>
      <c r="B9951" t="s">
        <v>8453</v>
      </c>
      <c r="C9951" t="s">
        <v>19</v>
      </c>
      <c r="D9951" t="s">
        <v>4563</v>
      </c>
      <c r="E9951" t="s">
        <v>13</v>
      </c>
      <c r="F9951" t="s">
        <v>8261</v>
      </c>
      <c r="G9951" t="s">
        <v>23</v>
      </c>
      <c r="H9951" t="s">
        <v>16</v>
      </c>
    </row>
    <row r="9952" spans="1:8" x14ac:dyDescent="0.25">
      <c r="A9952" s="2" t="s">
        <v>12012</v>
      </c>
      <c r="B9952" s="2" t="s">
        <v>7322</v>
      </c>
      <c r="C9952" s="2" t="s">
        <v>11</v>
      </c>
      <c r="D9952" s="2" t="s">
        <v>8393</v>
      </c>
      <c r="E9952" s="1" t="s">
        <v>13</v>
      </c>
      <c r="F9952" s="1" t="s">
        <v>8261</v>
      </c>
      <c r="G9952" t="s">
        <v>15</v>
      </c>
      <c r="H9952" t="s">
        <v>16</v>
      </c>
    </row>
    <row r="9953" spans="1:8" x14ac:dyDescent="0.25">
      <c r="A9953" s="2" t="s">
        <v>12013</v>
      </c>
      <c r="B9953" s="2" t="s">
        <v>7322</v>
      </c>
      <c r="C9953" s="2" t="s">
        <v>19</v>
      </c>
      <c r="D9953" s="2" t="s">
        <v>8393</v>
      </c>
      <c r="E9953" s="1" t="s">
        <v>13</v>
      </c>
      <c r="F9953" s="1" t="s">
        <v>8261</v>
      </c>
      <c r="G9953" t="s">
        <v>15</v>
      </c>
      <c r="H9953" t="s">
        <v>16</v>
      </c>
    </row>
    <row r="9954" spans="1:8" x14ac:dyDescent="0.25">
      <c r="A9954" s="2" t="s">
        <v>12014</v>
      </c>
      <c r="B9954" t="s">
        <v>6218</v>
      </c>
      <c r="C9954" t="s">
        <v>19</v>
      </c>
      <c r="D9954" t="s">
        <v>8260</v>
      </c>
      <c r="E9954" t="s">
        <v>13</v>
      </c>
      <c r="F9954" t="s">
        <v>8261</v>
      </c>
      <c r="G9954" t="s">
        <v>23</v>
      </c>
      <c r="H9954" t="s">
        <v>16</v>
      </c>
    </row>
    <row r="9955" spans="1:8" x14ac:dyDescent="0.25">
      <c r="A9955" s="2" t="s">
        <v>12015</v>
      </c>
      <c r="B9955" t="s">
        <v>6218</v>
      </c>
      <c r="C9955" t="s">
        <v>19</v>
      </c>
      <c r="D9955" t="s">
        <v>8260</v>
      </c>
      <c r="E9955" t="s">
        <v>13</v>
      </c>
      <c r="F9955" t="s">
        <v>8261</v>
      </c>
      <c r="G9955" t="s">
        <v>23</v>
      </c>
      <c r="H9955" t="s">
        <v>16</v>
      </c>
    </row>
    <row r="9956" spans="1:8" x14ac:dyDescent="0.25">
      <c r="A9956" s="2" t="s">
        <v>12016</v>
      </c>
      <c r="B9956" t="s">
        <v>6218</v>
      </c>
      <c r="C9956" t="s">
        <v>19</v>
      </c>
      <c r="D9956" t="s">
        <v>8260</v>
      </c>
      <c r="E9956" t="s">
        <v>13</v>
      </c>
      <c r="F9956" t="s">
        <v>8261</v>
      </c>
      <c r="G9956" t="s">
        <v>23</v>
      </c>
      <c r="H9956" t="s">
        <v>16</v>
      </c>
    </row>
    <row r="9957" spans="1:8" x14ac:dyDescent="0.25">
      <c r="A9957" s="2" t="s">
        <v>12017</v>
      </c>
      <c r="B9957" t="s">
        <v>6218</v>
      </c>
      <c r="C9957" t="s">
        <v>19</v>
      </c>
      <c r="D9957" t="s">
        <v>8260</v>
      </c>
      <c r="E9957" t="s">
        <v>13</v>
      </c>
      <c r="F9957" t="s">
        <v>8261</v>
      </c>
      <c r="G9957" t="s">
        <v>23</v>
      </c>
      <c r="H9957" t="s">
        <v>16</v>
      </c>
    </row>
    <row r="9958" spans="1:8" x14ac:dyDescent="0.25">
      <c r="A9958" s="2" t="s">
        <v>12018</v>
      </c>
      <c r="B9958" t="s">
        <v>6218</v>
      </c>
      <c r="C9958" t="s">
        <v>19</v>
      </c>
      <c r="D9958" t="s">
        <v>8260</v>
      </c>
      <c r="E9958" t="s">
        <v>13</v>
      </c>
      <c r="F9958" t="s">
        <v>8261</v>
      </c>
      <c r="G9958" t="s">
        <v>23</v>
      </c>
      <c r="H9958" t="s">
        <v>16</v>
      </c>
    </row>
    <row r="9959" spans="1:8" x14ac:dyDescent="0.25">
      <c r="A9959" s="2" t="s">
        <v>12019</v>
      </c>
      <c r="B9959" t="s">
        <v>6218</v>
      </c>
      <c r="C9959" t="s">
        <v>120</v>
      </c>
      <c r="D9959" t="s">
        <v>8269</v>
      </c>
      <c r="E9959" t="s">
        <v>13</v>
      </c>
      <c r="F9959" t="s">
        <v>8261</v>
      </c>
      <c r="G9959" t="s">
        <v>8297</v>
      </c>
      <c r="H9959" t="s">
        <v>16</v>
      </c>
    </row>
    <row r="9960" spans="1:8" x14ac:dyDescent="0.25">
      <c r="A9960" s="2" t="s">
        <v>12020</v>
      </c>
      <c r="B9960" t="s">
        <v>6218</v>
      </c>
      <c r="C9960" t="s">
        <v>120</v>
      </c>
      <c r="D9960" t="s">
        <v>8269</v>
      </c>
      <c r="E9960" t="s">
        <v>13</v>
      </c>
      <c r="F9960" t="s">
        <v>8261</v>
      </c>
      <c r="G9960" t="s">
        <v>8297</v>
      </c>
      <c r="H9960" t="s">
        <v>16</v>
      </c>
    </row>
    <row r="9961" spans="1:8" x14ac:dyDescent="0.25">
      <c r="A9961" s="2" t="s">
        <v>12021</v>
      </c>
      <c r="B9961" t="s">
        <v>6218</v>
      </c>
      <c r="C9961" t="s">
        <v>120</v>
      </c>
      <c r="D9961" t="s">
        <v>8269</v>
      </c>
      <c r="E9961" t="s">
        <v>13</v>
      </c>
      <c r="F9961" t="s">
        <v>8261</v>
      </c>
      <c r="G9961" t="s">
        <v>8297</v>
      </c>
      <c r="H9961" t="s">
        <v>16</v>
      </c>
    </row>
    <row r="9962" spans="1:8" x14ac:dyDescent="0.25">
      <c r="A9962" s="2" t="s">
        <v>12022</v>
      </c>
      <c r="B9962" t="s">
        <v>1405</v>
      </c>
      <c r="C9962" t="s">
        <v>448</v>
      </c>
      <c r="D9962" t="s">
        <v>8695</v>
      </c>
      <c r="E9962" t="s">
        <v>13</v>
      </c>
      <c r="F9962" t="s">
        <v>8261</v>
      </c>
      <c r="G9962" t="s">
        <v>23</v>
      </c>
      <c r="H9962" t="s">
        <v>16</v>
      </c>
    </row>
    <row r="9963" spans="1:8" x14ac:dyDescent="0.25">
      <c r="A9963" s="2" t="s">
        <v>12023</v>
      </c>
      <c r="B9963" s="2" t="s">
        <v>25</v>
      </c>
      <c r="C9963" s="2" t="s">
        <v>19</v>
      </c>
      <c r="D9963" s="2" t="s">
        <v>8728</v>
      </c>
      <c r="E9963" s="1" t="s">
        <v>13</v>
      </c>
      <c r="F9963" s="1" t="s">
        <v>8261</v>
      </c>
      <c r="G9963" t="s">
        <v>15</v>
      </c>
      <c r="H9963" t="s">
        <v>16</v>
      </c>
    </row>
    <row r="9964" spans="1:8" x14ac:dyDescent="0.25">
      <c r="A9964" s="2" t="s">
        <v>12024</v>
      </c>
      <c r="B9964" s="2" t="s">
        <v>25</v>
      </c>
      <c r="C9964" s="2" t="s">
        <v>19</v>
      </c>
      <c r="D9964" s="2" t="s">
        <v>8728</v>
      </c>
      <c r="E9964" s="1" t="s">
        <v>13</v>
      </c>
      <c r="F9964" s="1" t="s">
        <v>8261</v>
      </c>
      <c r="G9964" t="s">
        <v>15</v>
      </c>
      <c r="H9964" t="s">
        <v>16</v>
      </c>
    </row>
    <row r="9965" spans="1:8" x14ac:dyDescent="0.25">
      <c r="A9965" s="2" t="s">
        <v>12025</v>
      </c>
      <c r="B9965" s="2" t="s">
        <v>25</v>
      </c>
      <c r="C9965" s="2" t="s">
        <v>19</v>
      </c>
      <c r="D9965" s="2" t="s">
        <v>8728</v>
      </c>
      <c r="E9965" s="1" t="s">
        <v>13</v>
      </c>
      <c r="F9965" s="1" t="s">
        <v>8261</v>
      </c>
      <c r="G9965" t="s">
        <v>15</v>
      </c>
      <c r="H9965" t="s">
        <v>16</v>
      </c>
    </row>
    <row r="9966" spans="1:8" x14ac:dyDescent="0.25">
      <c r="A9966" s="2" t="s">
        <v>12026</v>
      </c>
      <c r="B9966" s="2" t="s">
        <v>3833</v>
      </c>
      <c r="C9966" s="2" t="s">
        <v>19</v>
      </c>
      <c r="D9966" s="2" t="s">
        <v>8728</v>
      </c>
      <c r="E9966" s="1" t="s">
        <v>13</v>
      </c>
      <c r="F9966" s="1" t="s">
        <v>8261</v>
      </c>
      <c r="G9966" t="s">
        <v>15</v>
      </c>
      <c r="H9966" t="s">
        <v>16</v>
      </c>
    </row>
    <row r="9967" spans="1:8" x14ac:dyDescent="0.25">
      <c r="A9967" s="2" t="s">
        <v>12027</v>
      </c>
      <c r="B9967" s="2" t="s">
        <v>25</v>
      </c>
      <c r="C9967" s="2" t="s">
        <v>19</v>
      </c>
      <c r="D9967" s="2" t="s">
        <v>8728</v>
      </c>
      <c r="E9967" s="1" t="s">
        <v>13</v>
      </c>
      <c r="F9967" s="1" t="s">
        <v>8261</v>
      </c>
      <c r="G9967" t="s">
        <v>15</v>
      </c>
      <c r="H9967" t="s">
        <v>16</v>
      </c>
    </row>
    <row r="9968" spans="1:8" x14ac:dyDescent="0.25">
      <c r="A9968" s="2" t="s">
        <v>12028</v>
      </c>
      <c r="B9968" s="2" t="s">
        <v>25</v>
      </c>
      <c r="C9968" s="2" t="s">
        <v>19</v>
      </c>
      <c r="D9968" s="2" t="s">
        <v>8728</v>
      </c>
      <c r="E9968" s="1" t="s">
        <v>13</v>
      </c>
      <c r="F9968" s="1" t="s">
        <v>8261</v>
      </c>
      <c r="G9968" t="s">
        <v>15</v>
      </c>
      <c r="H9968" t="s">
        <v>16</v>
      </c>
    </row>
    <row r="9969" spans="1:8" x14ac:dyDescent="0.25">
      <c r="A9969" s="2" t="s">
        <v>12029</v>
      </c>
      <c r="B9969" s="2" t="s">
        <v>25</v>
      </c>
      <c r="C9969" s="2" t="s">
        <v>19</v>
      </c>
      <c r="D9969" s="2" t="s">
        <v>8728</v>
      </c>
      <c r="E9969" s="1" t="s">
        <v>13</v>
      </c>
      <c r="F9969" s="1" t="s">
        <v>8261</v>
      </c>
      <c r="G9969" t="s">
        <v>15</v>
      </c>
      <c r="H9969" t="s">
        <v>16</v>
      </c>
    </row>
    <row r="9970" spans="1:8" x14ac:dyDescent="0.25">
      <c r="A9970" s="2" t="s">
        <v>12030</v>
      </c>
      <c r="B9970" s="2" t="s">
        <v>25</v>
      </c>
      <c r="C9970" s="2" t="s">
        <v>19</v>
      </c>
      <c r="D9970" s="2" t="s">
        <v>8728</v>
      </c>
      <c r="E9970" s="1" t="s">
        <v>13</v>
      </c>
      <c r="F9970" s="1" t="s">
        <v>8261</v>
      </c>
      <c r="G9970" t="s">
        <v>15</v>
      </c>
      <c r="H9970" t="s">
        <v>16</v>
      </c>
    </row>
    <row r="9971" spans="1:8" x14ac:dyDescent="0.25">
      <c r="A9971" s="2" t="s">
        <v>12031</v>
      </c>
      <c r="B9971" s="2" t="s">
        <v>25</v>
      </c>
      <c r="C9971" s="2" t="s">
        <v>19</v>
      </c>
      <c r="D9971" s="2" t="s">
        <v>8728</v>
      </c>
      <c r="E9971" s="1" t="s">
        <v>13</v>
      </c>
      <c r="F9971" s="1" t="s">
        <v>8261</v>
      </c>
      <c r="G9971" t="s">
        <v>15</v>
      </c>
      <c r="H9971" t="s">
        <v>16</v>
      </c>
    </row>
    <row r="9972" spans="1:8" x14ac:dyDescent="0.25">
      <c r="A9972" s="2" t="s">
        <v>12032</v>
      </c>
      <c r="B9972" s="2" t="s">
        <v>25</v>
      </c>
      <c r="C9972" s="2" t="s">
        <v>19</v>
      </c>
      <c r="D9972" s="2" t="s">
        <v>8728</v>
      </c>
      <c r="E9972" s="1" t="s">
        <v>13</v>
      </c>
      <c r="F9972" s="1" t="s">
        <v>8261</v>
      </c>
      <c r="G9972" t="s">
        <v>15</v>
      </c>
      <c r="H9972" t="s">
        <v>16</v>
      </c>
    </row>
    <row r="9973" spans="1:8" x14ac:dyDescent="0.25">
      <c r="A9973" s="2" t="s">
        <v>12033</v>
      </c>
      <c r="B9973" s="2" t="s">
        <v>3833</v>
      </c>
      <c r="C9973" s="2" t="s">
        <v>19</v>
      </c>
      <c r="D9973" s="2" t="s">
        <v>8728</v>
      </c>
      <c r="E9973" s="1" t="s">
        <v>13</v>
      </c>
      <c r="F9973" s="1" t="s">
        <v>8261</v>
      </c>
      <c r="G9973" t="s">
        <v>15</v>
      </c>
      <c r="H9973" t="s">
        <v>16</v>
      </c>
    </row>
    <row r="9974" spans="1:8" x14ac:dyDescent="0.25">
      <c r="A9974" s="2" t="s">
        <v>12034</v>
      </c>
      <c r="B9974" s="2" t="s">
        <v>25</v>
      </c>
      <c r="C9974" s="2" t="s">
        <v>19</v>
      </c>
      <c r="D9974" s="2" t="s">
        <v>8728</v>
      </c>
      <c r="E9974" s="1" t="s">
        <v>13</v>
      </c>
      <c r="F9974" s="1" t="s">
        <v>8261</v>
      </c>
      <c r="G9974" t="s">
        <v>15</v>
      </c>
      <c r="H9974" t="s">
        <v>16</v>
      </c>
    </row>
    <row r="9975" spans="1:8" x14ac:dyDescent="0.25">
      <c r="A9975" s="2" t="s">
        <v>12035</v>
      </c>
      <c r="B9975" s="2" t="s">
        <v>25</v>
      </c>
      <c r="C9975" s="2" t="s">
        <v>19</v>
      </c>
      <c r="D9975" s="2" t="s">
        <v>8728</v>
      </c>
      <c r="E9975" s="1" t="s">
        <v>13</v>
      </c>
      <c r="F9975" s="1" t="s">
        <v>8261</v>
      </c>
      <c r="G9975" t="s">
        <v>15</v>
      </c>
      <c r="H9975" t="s">
        <v>16</v>
      </c>
    </row>
    <row r="9976" spans="1:8" x14ac:dyDescent="0.25">
      <c r="A9976" s="2" t="s">
        <v>12036</v>
      </c>
      <c r="B9976" s="2" t="s">
        <v>25</v>
      </c>
      <c r="C9976" s="2" t="s">
        <v>19</v>
      </c>
      <c r="D9976" s="2" t="s">
        <v>8728</v>
      </c>
      <c r="E9976" s="1" t="s">
        <v>13</v>
      </c>
      <c r="F9976" s="1" t="s">
        <v>8261</v>
      </c>
      <c r="G9976" t="s">
        <v>15</v>
      </c>
      <c r="H9976" t="s">
        <v>16</v>
      </c>
    </row>
    <row r="9977" spans="1:8" x14ac:dyDescent="0.25">
      <c r="A9977" s="2" t="s">
        <v>12037</v>
      </c>
      <c r="B9977" s="2" t="s">
        <v>25</v>
      </c>
      <c r="C9977" s="2" t="s">
        <v>19</v>
      </c>
      <c r="D9977" s="2" t="s">
        <v>8728</v>
      </c>
      <c r="E9977" s="1" t="s">
        <v>13</v>
      </c>
      <c r="F9977" s="1" t="s">
        <v>8261</v>
      </c>
      <c r="G9977" t="s">
        <v>15</v>
      </c>
      <c r="H9977" t="s">
        <v>16</v>
      </c>
    </row>
    <row r="9978" spans="1:8" x14ac:dyDescent="0.25">
      <c r="A9978" s="2" t="s">
        <v>12038</v>
      </c>
      <c r="B9978" s="2" t="s">
        <v>25</v>
      </c>
      <c r="C9978" s="2" t="s">
        <v>19</v>
      </c>
      <c r="D9978" s="2" t="s">
        <v>8728</v>
      </c>
      <c r="E9978" s="1" t="s">
        <v>13</v>
      </c>
      <c r="F9978" s="1" t="s">
        <v>8261</v>
      </c>
      <c r="G9978" t="s">
        <v>15</v>
      </c>
      <c r="H9978" t="s">
        <v>16</v>
      </c>
    </row>
    <row r="9979" spans="1:8" x14ac:dyDescent="0.25">
      <c r="A9979" s="2" t="s">
        <v>12039</v>
      </c>
      <c r="B9979" s="2" t="s">
        <v>25</v>
      </c>
      <c r="C9979" s="2" t="s">
        <v>19</v>
      </c>
      <c r="D9979" s="2" t="s">
        <v>8728</v>
      </c>
      <c r="E9979" s="1" t="s">
        <v>13</v>
      </c>
      <c r="F9979" s="1" t="s">
        <v>8261</v>
      </c>
      <c r="G9979" t="s">
        <v>15</v>
      </c>
      <c r="H9979" t="s">
        <v>16</v>
      </c>
    </row>
    <row r="9980" spans="1:8" x14ac:dyDescent="0.25">
      <c r="A9980" s="2" t="s">
        <v>12040</v>
      </c>
      <c r="B9980" s="2" t="s">
        <v>25</v>
      </c>
      <c r="C9980" s="2" t="s">
        <v>19</v>
      </c>
      <c r="D9980" s="2" t="s">
        <v>8728</v>
      </c>
      <c r="E9980" s="1" t="s">
        <v>13</v>
      </c>
      <c r="F9980" s="1" t="s">
        <v>8261</v>
      </c>
      <c r="G9980" t="s">
        <v>15</v>
      </c>
      <c r="H9980" t="s">
        <v>16</v>
      </c>
    </row>
    <row r="9981" spans="1:8" x14ac:dyDescent="0.25">
      <c r="A9981" s="2" t="s">
        <v>12041</v>
      </c>
      <c r="B9981" s="2" t="s">
        <v>3833</v>
      </c>
      <c r="C9981" s="2" t="s">
        <v>19</v>
      </c>
      <c r="D9981" s="2" t="s">
        <v>8728</v>
      </c>
      <c r="E9981" s="1" t="s">
        <v>13</v>
      </c>
      <c r="F9981" s="1" t="s">
        <v>8261</v>
      </c>
      <c r="G9981" t="s">
        <v>15</v>
      </c>
      <c r="H9981" t="s">
        <v>16</v>
      </c>
    </row>
    <row r="9982" spans="1:8" x14ac:dyDescent="0.25">
      <c r="A9982" s="2" t="s">
        <v>12042</v>
      </c>
      <c r="B9982" s="2" t="s">
        <v>25</v>
      </c>
      <c r="C9982" s="2" t="s">
        <v>19</v>
      </c>
      <c r="D9982" s="2" t="s">
        <v>8728</v>
      </c>
      <c r="E9982" s="1" t="s">
        <v>13</v>
      </c>
      <c r="F9982" s="1" t="s">
        <v>8261</v>
      </c>
      <c r="G9982" t="s">
        <v>15</v>
      </c>
      <c r="H9982" t="s">
        <v>16</v>
      </c>
    </row>
    <row r="9983" spans="1:8" x14ac:dyDescent="0.25">
      <c r="A9983" s="2" t="s">
        <v>12043</v>
      </c>
      <c r="B9983" s="2" t="s">
        <v>25</v>
      </c>
      <c r="C9983" s="2" t="s">
        <v>19</v>
      </c>
      <c r="D9983" s="2" t="s">
        <v>8728</v>
      </c>
      <c r="E9983" s="1" t="s">
        <v>13</v>
      </c>
      <c r="F9983" s="1" t="s">
        <v>8261</v>
      </c>
      <c r="G9983" t="s">
        <v>15</v>
      </c>
      <c r="H9983" t="s">
        <v>16</v>
      </c>
    </row>
    <row r="9984" spans="1:8" x14ac:dyDescent="0.25">
      <c r="A9984" s="2" t="s">
        <v>12044</v>
      </c>
      <c r="B9984" s="2" t="s">
        <v>25</v>
      </c>
      <c r="C9984" s="2" t="s">
        <v>19</v>
      </c>
      <c r="D9984" s="2" t="s">
        <v>8728</v>
      </c>
      <c r="E9984" s="1" t="s">
        <v>13</v>
      </c>
      <c r="F9984" s="1" t="s">
        <v>8261</v>
      </c>
      <c r="G9984" t="s">
        <v>15</v>
      </c>
      <c r="H9984" t="s">
        <v>16</v>
      </c>
    </row>
    <row r="9985" spans="1:8" x14ac:dyDescent="0.25">
      <c r="A9985" s="2" t="s">
        <v>12045</v>
      </c>
      <c r="B9985" s="2" t="s">
        <v>25</v>
      </c>
      <c r="C9985" s="2" t="s">
        <v>19</v>
      </c>
      <c r="D9985" s="2" t="s">
        <v>8728</v>
      </c>
      <c r="E9985" s="1" t="s">
        <v>13</v>
      </c>
      <c r="F9985" s="1" t="s">
        <v>8261</v>
      </c>
      <c r="G9985" t="s">
        <v>15</v>
      </c>
      <c r="H9985" t="s">
        <v>16</v>
      </c>
    </row>
    <row r="9986" spans="1:8" x14ac:dyDescent="0.25">
      <c r="A9986" s="2" t="s">
        <v>12046</v>
      </c>
      <c r="B9986" s="2" t="s">
        <v>25</v>
      </c>
      <c r="C9986" s="2" t="s">
        <v>19</v>
      </c>
      <c r="D9986" s="2" t="s">
        <v>8728</v>
      </c>
      <c r="E9986" s="1" t="s">
        <v>13</v>
      </c>
      <c r="F9986" s="1" t="s">
        <v>8261</v>
      </c>
      <c r="G9986" t="s">
        <v>15</v>
      </c>
      <c r="H9986" t="s">
        <v>16</v>
      </c>
    </row>
    <row r="9987" spans="1:8" x14ac:dyDescent="0.25">
      <c r="A9987" s="2" t="s">
        <v>12047</v>
      </c>
      <c r="B9987" s="2" t="s">
        <v>25</v>
      </c>
      <c r="C9987" s="2" t="s">
        <v>19</v>
      </c>
      <c r="D9987" s="2" t="s">
        <v>8728</v>
      </c>
      <c r="E9987" s="1" t="s">
        <v>13</v>
      </c>
      <c r="F9987" s="1" t="s">
        <v>8261</v>
      </c>
      <c r="G9987" t="s">
        <v>15</v>
      </c>
      <c r="H9987" t="s">
        <v>16</v>
      </c>
    </row>
    <row r="9988" spans="1:8" x14ac:dyDescent="0.25">
      <c r="A9988" s="2" t="s">
        <v>12048</v>
      </c>
      <c r="B9988" s="2" t="s">
        <v>25</v>
      </c>
      <c r="C9988" s="2" t="s">
        <v>19</v>
      </c>
      <c r="D9988" s="2" t="s">
        <v>8728</v>
      </c>
      <c r="E9988" s="1" t="s">
        <v>13</v>
      </c>
      <c r="F9988" s="1" t="s">
        <v>8261</v>
      </c>
      <c r="G9988" t="s">
        <v>15</v>
      </c>
      <c r="H9988" t="s">
        <v>16</v>
      </c>
    </row>
    <row r="9989" spans="1:8" x14ac:dyDescent="0.25">
      <c r="A9989" s="2" t="s">
        <v>12049</v>
      </c>
      <c r="B9989" s="2" t="s">
        <v>25</v>
      </c>
      <c r="C9989" s="2" t="s">
        <v>19</v>
      </c>
      <c r="D9989" s="2" t="s">
        <v>8728</v>
      </c>
      <c r="E9989" s="1" t="s">
        <v>13</v>
      </c>
      <c r="F9989" s="1" t="s">
        <v>8261</v>
      </c>
      <c r="G9989" t="s">
        <v>15</v>
      </c>
      <c r="H9989" t="s">
        <v>16</v>
      </c>
    </row>
    <row r="9990" spans="1:8" x14ac:dyDescent="0.25">
      <c r="A9990" s="2" t="s">
        <v>12050</v>
      </c>
      <c r="B9990" s="2" t="s">
        <v>25</v>
      </c>
      <c r="C9990" s="2" t="s">
        <v>19</v>
      </c>
      <c r="D9990" s="2" t="s">
        <v>8728</v>
      </c>
      <c r="E9990" s="1" t="s">
        <v>13</v>
      </c>
      <c r="F9990" s="1" t="s">
        <v>8261</v>
      </c>
      <c r="G9990" t="s">
        <v>15</v>
      </c>
      <c r="H9990" t="s">
        <v>16</v>
      </c>
    </row>
    <row r="9991" spans="1:8" x14ac:dyDescent="0.25">
      <c r="A9991" s="2" t="s">
        <v>12051</v>
      </c>
      <c r="B9991" s="2" t="s">
        <v>25</v>
      </c>
      <c r="C9991" s="2" t="s">
        <v>19</v>
      </c>
      <c r="D9991" s="2" t="s">
        <v>8728</v>
      </c>
      <c r="E9991" s="1" t="s">
        <v>13</v>
      </c>
      <c r="F9991" s="1" t="s">
        <v>8261</v>
      </c>
      <c r="G9991" t="s">
        <v>15</v>
      </c>
      <c r="H9991" t="s">
        <v>16</v>
      </c>
    </row>
    <row r="9992" spans="1:8" x14ac:dyDescent="0.25">
      <c r="A9992" s="2" t="s">
        <v>12052</v>
      </c>
      <c r="B9992" s="2" t="s">
        <v>25</v>
      </c>
      <c r="C9992" s="2" t="s">
        <v>19</v>
      </c>
      <c r="D9992" s="2" t="s">
        <v>8728</v>
      </c>
      <c r="E9992" s="1" t="s">
        <v>13</v>
      </c>
      <c r="F9992" s="1" t="s">
        <v>8261</v>
      </c>
      <c r="G9992" t="s">
        <v>15</v>
      </c>
      <c r="H9992" t="s">
        <v>16</v>
      </c>
    </row>
    <row r="9993" spans="1:8" x14ac:dyDescent="0.25">
      <c r="A9993" s="2" t="s">
        <v>12053</v>
      </c>
      <c r="B9993" s="2" t="s">
        <v>25</v>
      </c>
      <c r="C9993" s="2" t="s">
        <v>19</v>
      </c>
      <c r="D9993" s="2" t="s">
        <v>8728</v>
      </c>
      <c r="E9993" s="1" t="s">
        <v>13</v>
      </c>
      <c r="F9993" s="1" t="s">
        <v>8261</v>
      </c>
      <c r="G9993" t="s">
        <v>15</v>
      </c>
      <c r="H9993" t="s">
        <v>16</v>
      </c>
    </row>
    <row r="9994" spans="1:8" x14ac:dyDescent="0.25">
      <c r="A9994" s="2" t="s">
        <v>12054</v>
      </c>
      <c r="B9994" s="2" t="s">
        <v>25</v>
      </c>
      <c r="C9994" s="2" t="s">
        <v>19</v>
      </c>
      <c r="D9994" s="2" t="s">
        <v>8728</v>
      </c>
      <c r="E9994" s="1" t="s">
        <v>13</v>
      </c>
      <c r="F9994" s="1" t="s">
        <v>8261</v>
      </c>
      <c r="G9994" t="s">
        <v>15</v>
      </c>
      <c r="H9994" t="s">
        <v>16</v>
      </c>
    </row>
    <row r="9995" spans="1:8" x14ac:dyDescent="0.25">
      <c r="A9995" s="2" t="s">
        <v>12055</v>
      </c>
      <c r="B9995" s="2" t="s">
        <v>25</v>
      </c>
      <c r="C9995" s="2" t="s">
        <v>19</v>
      </c>
      <c r="D9995" s="2" t="s">
        <v>8728</v>
      </c>
      <c r="E9995" s="1" t="s">
        <v>13</v>
      </c>
      <c r="F9995" s="1" t="s">
        <v>8261</v>
      </c>
      <c r="G9995" t="s">
        <v>15</v>
      </c>
      <c r="H9995" t="s">
        <v>16</v>
      </c>
    </row>
    <row r="9996" spans="1:8" x14ac:dyDescent="0.25">
      <c r="A9996" s="2" t="s">
        <v>12056</v>
      </c>
      <c r="B9996" s="2" t="s">
        <v>25</v>
      </c>
      <c r="C9996" s="2" t="s">
        <v>19</v>
      </c>
      <c r="D9996" s="2" t="s">
        <v>8728</v>
      </c>
      <c r="E9996" s="1" t="s">
        <v>13</v>
      </c>
      <c r="F9996" s="1" t="s">
        <v>8261</v>
      </c>
      <c r="G9996" t="s">
        <v>15</v>
      </c>
      <c r="H9996" t="s">
        <v>16</v>
      </c>
    </row>
    <row r="9997" spans="1:8" x14ac:dyDescent="0.25">
      <c r="A9997" s="2" t="s">
        <v>12057</v>
      </c>
      <c r="B9997" s="2" t="s">
        <v>25</v>
      </c>
      <c r="C9997" s="2" t="s">
        <v>19</v>
      </c>
      <c r="D9997" s="2" t="s">
        <v>8728</v>
      </c>
      <c r="E9997" s="1" t="s">
        <v>13</v>
      </c>
      <c r="F9997" s="1" t="s">
        <v>8261</v>
      </c>
      <c r="G9997" t="s">
        <v>15</v>
      </c>
      <c r="H9997" t="s">
        <v>16</v>
      </c>
    </row>
    <row r="9998" spans="1:8" x14ac:dyDescent="0.25">
      <c r="A9998" s="2" t="s">
        <v>12058</v>
      </c>
      <c r="B9998" s="2" t="s">
        <v>25</v>
      </c>
      <c r="C9998" s="2" t="s">
        <v>19</v>
      </c>
      <c r="D9998" s="2" t="s">
        <v>8728</v>
      </c>
      <c r="E9998" s="1" t="s">
        <v>13</v>
      </c>
      <c r="F9998" s="1" t="s">
        <v>8261</v>
      </c>
      <c r="G9998" t="s">
        <v>15</v>
      </c>
      <c r="H9998" t="s">
        <v>16</v>
      </c>
    </row>
    <row r="9999" spans="1:8" x14ac:dyDescent="0.25">
      <c r="A9999" s="2" t="s">
        <v>12059</v>
      </c>
      <c r="B9999" s="2" t="s">
        <v>25</v>
      </c>
      <c r="C9999" s="2" t="s">
        <v>19</v>
      </c>
      <c r="D9999" s="2" t="s">
        <v>8728</v>
      </c>
      <c r="E9999" s="1" t="s">
        <v>13</v>
      </c>
      <c r="F9999" s="1" t="s">
        <v>8261</v>
      </c>
      <c r="G9999" t="s">
        <v>15</v>
      </c>
      <c r="H9999" t="s">
        <v>16</v>
      </c>
    </row>
    <row r="10000" spans="1:8" x14ac:dyDescent="0.25">
      <c r="A10000" s="2" t="s">
        <v>12060</v>
      </c>
      <c r="B10000" s="2" t="s">
        <v>25</v>
      </c>
      <c r="C10000" s="2" t="s">
        <v>19</v>
      </c>
      <c r="D10000" s="2" t="s">
        <v>8728</v>
      </c>
      <c r="E10000" s="1" t="s">
        <v>13</v>
      </c>
      <c r="F10000" s="1" t="s">
        <v>8261</v>
      </c>
      <c r="G10000" t="s">
        <v>15</v>
      </c>
      <c r="H10000" t="s">
        <v>16</v>
      </c>
    </row>
    <row r="10001" spans="1:8" x14ac:dyDescent="0.25">
      <c r="A10001" s="2" t="s">
        <v>12061</v>
      </c>
      <c r="B10001" s="2" t="s">
        <v>25</v>
      </c>
      <c r="C10001" s="2" t="s">
        <v>19</v>
      </c>
      <c r="D10001" s="2" t="s">
        <v>8728</v>
      </c>
      <c r="E10001" s="1" t="s">
        <v>13</v>
      </c>
      <c r="F10001" s="1" t="s">
        <v>8261</v>
      </c>
      <c r="G10001" t="s">
        <v>15</v>
      </c>
      <c r="H10001" t="s">
        <v>16</v>
      </c>
    </row>
    <row r="10002" spans="1:8" x14ac:dyDescent="0.25">
      <c r="A10002" s="2" t="s">
        <v>12062</v>
      </c>
      <c r="B10002" t="s">
        <v>6218</v>
      </c>
      <c r="C10002" t="s">
        <v>19</v>
      </c>
      <c r="D10002" t="s">
        <v>8739</v>
      </c>
      <c r="E10002" t="s">
        <v>13</v>
      </c>
      <c r="F10002" t="s">
        <v>8261</v>
      </c>
      <c r="G10002" t="s">
        <v>8740</v>
      </c>
      <c r="H10002" t="s">
        <v>16</v>
      </c>
    </row>
    <row r="10003" spans="1:8" x14ac:dyDescent="0.25">
      <c r="A10003" s="2" t="s">
        <v>12063</v>
      </c>
      <c r="B10003" t="s">
        <v>6218</v>
      </c>
      <c r="C10003" t="s">
        <v>120</v>
      </c>
      <c r="D10003" t="s">
        <v>8747</v>
      </c>
      <c r="E10003" t="s">
        <v>13</v>
      </c>
      <c r="F10003" t="s">
        <v>8261</v>
      </c>
      <c r="G10003" t="s">
        <v>12064</v>
      </c>
      <c r="H10003" t="s">
        <v>16</v>
      </c>
    </row>
    <row r="10004" spans="1:8" x14ac:dyDescent="0.25">
      <c r="A10004" s="2" t="s">
        <v>12065</v>
      </c>
      <c r="B10004" t="s">
        <v>6218</v>
      </c>
      <c r="C10004" t="s">
        <v>19</v>
      </c>
      <c r="D10004" t="s">
        <v>8747</v>
      </c>
      <c r="E10004" t="s">
        <v>13</v>
      </c>
      <c r="F10004" t="s">
        <v>8261</v>
      </c>
      <c r="G10004" t="s">
        <v>23</v>
      </c>
      <c r="H10004" t="s">
        <v>16</v>
      </c>
    </row>
    <row r="10005" spans="1:8" x14ac:dyDescent="0.25">
      <c r="A10005" s="2" t="s">
        <v>12066</v>
      </c>
      <c r="B10005" t="s">
        <v>6218</v>
      </c>
      <c r="C10005" t="s">
        <v>19</v>
      </c>
      <c r="D10005" t="s">
        <v>8747</v>
      </c>
      <c r="E10005" t="s">
        <v>13</v>
      </c>
      <c r="F10005" t="s">
        <v>8261</v>
      </c>
      <c r="G10005" t="s">
        <v>23</v>
      </c>
      <c r="H10005" t="s">
        <v>16</v>
      </c>
    </row>
    <row r="10006" spans="1:8" x14ac:dyDescent="0.25">
      <c r="A10006" s="2" t="s">
        <v>12067</v>
      </c>
      <c r="B10006" t="s">
        <v>6218</v>
      </c>
      <c r="C10006" t="s">
        <v>19</v>
      </c>
      <c r="D10006" t="s">
        <v>8747</v>
      </c>
      <c r="E10006" t="s">
        <v>13</v>
      </c>
      <c r="F10006" t="s">
        <v>8261</v>
      </c>
      <c r="G10006" t="s">
        <v>23</v>
      </c>
      <c r="H10006" t="s">
        <v>16</v>
      </c>
    </row>
    <row r="10007" spans="1:8" x14ac:dyDescent="0.25">
      <c r="A10007" s="2" t="s">
        <v>12068</v>
      </c>
      <c r="B10007" t="s">
        <v>6218</v>
      </c>
      <c r="C10007" t="s">
        <v>19</v>
      </c>
      <c r="D10007" t="s">
        <v>8747</v>
      </c>
      <c r="E10007" t="s">
        <v>13</v>
      </c>
      <c r="F10007" t="s">
        <v>8261</v>
      </c>
      <c r="G10007" t="s">
        <v>23</v>
      </c>
      <c r="H10007" t="s">
        <v>16</v>
      </c>
    </row>
    <row r="10008" spans="1:8" x14ac:dyDescent="0.25">
      <c r="A10008" s="2" t="s">
        <v>12069</v>
      </c>
      <c r="B10008" t="s">
        <v>8281</v>
      </c>
      <c r="C10008" t="s">
        <v>88</v>
      </c>
      <c r="D10008" t="s">
        <v>7707</v>
      </c>
      <c r="E10008" t="s">
        <v>13</v>
      </c>
      <c r="F10008" t="s">
        <v>8261</v>
      </c>
      <c r="G10008" t="s">
        <v>8766</v>
      </c>
      <c r="H10008" t="s">
        <v>16</v>
      </c>
    </row>
    <row r="10009" spans="1:8" x14ac:dyDescent="0.25">
      <c r="A10009" s="2" t="s">
        <v>12070</v>
      </c>
      <c r="B10009" s="2" t="s">
        <v>8281</v>
      </c>
      <c r="C10009" s="2" t="s">
        <v>19</v>
      </c>
      <c r="D10009" s="2" t="s">
        <v>7707</v>
      </c>
      <c r="E10009" s="1" t="s">
        <v>13</v>
      </c>
      <c r="F10009" s="1" t="s">
        <v>8261</v>
      </c>
      <c r="G10009" t="s">
        <v>15</v>
      </c>
      <c r="H10009" t="s">
        <v>16</v>
      </c>
    </row>
    <row r="10010" spans="1:8" x14ac:dyDescent="0.25">
      <c r="A10010" s="2" t="s">
        <v>12071</v>
      </c>
      <c r="B10010" s="2" t="s">
        <v>8281</v>
      </c>
      <c r="C10010" s="2" t="s">
        <v>448</v>
      </c>
      <c r="D10010" s="2" t="s">
        <v>7707</v>
      </c>
      <c r="E10010" s="1" t="s">
        <v>13</v>
      </c>
      <c r="F10010" s="1" t="s">
        <v>8261</v>
      </c>
      <c r="G10010" t="s">
        <v>15</v>
      </c>
      <c r="H10010" t="s">
        <v>16</v>
      </c>
    </row>
    <row r="10011" spans="1:8" x14ac:dyDescent="0.25">
      <c r="A10011" s="2" t="s">
        <v>12072</v>
      </c>
      <c r="B10011" s="2" t="s">
        <v>8281</v>
      </c>
      <c r="C10011" s="2" t="s">
        <v>19</v>
      </c>
      <c r="D10011" s="2" t="s">
        <v>7707</v>
      </c>
      <c r="E10011" s="1" t="s">
        <v>13</v>
      </c>
      <c r="F10011" s="1" t="s">
        <v>8261</v>
      </c>
      <c r="G10011" t="s">
        <v>15</v>
      </c>
      <c r="H10011" t="s">
        <v>16</v>
      </c>
    </row>
    <row r="10012" spans="1:8" x14ac:dyDescent="0.25">
      <c r="A10012" s="2" t="s">
        <v>12073</v>
      </c>
      <c r="B10012" s="2" t="s">
        <v>8281</v>
      </c>
      <c r="C10012" s="2" t="s">
        <v>19</v>
      </c>
      <c r="D10012" s="2" t="s">
        <v>7707</v>
      </c>
      <c r="E10012" s="1" t="s">
        <v>13</v>
      </c>
      <c r="F10012" s="1" t="s">
        <v>8261</v>
      </c>
      <c r="G10012" t="s">
        <v>15</v>
      </c>
      <c r="H10012" t="s">
        <v>16</v>
      </c>
    </row>
    <row r="10013" spans="1:8" x14ac:dyDescent="0.25">
      <c r="A10013" s="2" t="s">
        <v>12074</v>
      </c>
      <c r="B10013" s="2" t="s">
        <v>8777</v>
      </c>
      <c r="C10013" s="2" t="s">
        <v>19</v>
      </c>
      <c r="D10013" s="2" t="s">
        <v>7707</v>
      </c>
      <c r="E10013" s="1" t="s">
        <v>13</v>
      </c>
      <c r="F10013" s="1" t="s">
        <v>8261</v>
      </c>
      <c r="G10013" t="s">
        <v>15</v>
      </c>
      <c r="H10013" t="s">
        <v>16</v>
      </c>
    </row>
    <row r="10014" spans="1:8" x14ac:dyDescent="0.25">
      <c r="A10014" s="2" t="s">
        <v>12075</v>
      </c>
      <c r="B10014" t="s">
        <v>8281</v>
      </c>
      <c r="C10014" t="s">
        <v>19</v>
      </c>
      <c r="D10014" t="s">
        <v>7707</v>
      </c>
      <c r="E10014" t="s">
        <v>13</v>
      </c>
      <c r="F10014" t="s">
        <v>8261</v>
      </c>
      <c r="G10014" t="s">
        <v>23</v>
      </c>
      <c r="H10014" t="s">
        <v>16</v>
      </c>
    </row>
    <row r="10015" spans="1:8" x14ac:dyDescent="0.25">
      <c r="A10015" s="2" t="s">
        <v>12076</v>
      </c>
      <c r="B10015" t="s">
        <v>8281</v>
      </c>
      <c r="C10015" t="s">
        <v>19</v>
      </c>
      <c r="D10015" t="s">
        <v>7707</v>
      </c>
      <c r="E10015" t="s">
        <v>13</v>
      </c>
      <c r="F10015" t="s">
        <v>8261</v>
      </c>
      <c r="G10015" t="s">
        <v>8766</v>
      </c>
      <c r="H10015" t="s">
        <v>16</v>
      </c>
    </row>
    <row r="10016" spans="1:8" x14ac:dyDescent="0.25">
      <c r="A10016" s="2" t="s">
        <v>12077</v>
      </c>
      <c r="B10016" t="s">
        <v>8281</v>
      </c>
      <c r="C10016" t="s">
        <v>19</v>
      </c>
      <c r="D10016" t="s">
        <v>7707</v>
      </c>
      <c r="E10016" t="s">
        <v>13</v>
      </c>
      <c r="F10016" t="s">
        <v>8261</v>
      </c>
      <c r="G10016" t="s">
        <v>8766</v>
      </c>
      <c r="H10016" t="s">
        <v>16</v>
      </c>
    </row>
    <row r="10017" spans="1:8" x14ac:dyDescent="0.25">
      <c r="A10017" s="2" t="s">
        <v>12078</v>
      </c>
      <c r="B10017" s="2" t="s">
        <v>8281</v>
      </c>
      <c r="C10017" s="2" t="s">
        <v>19</v>
      </c>
      <c r="D10017" s="2" t="s">
        <v>7707</v>
      </c>
      <c r="E10017" s="1" t="s">
        <v>13</v>
      </c>
      <c r="F10017" s="1" t="s">
        <v>8261</v>
      </c>
      <c r="G10017" t="s">
        <v>15</v>
      </c>
      <c r="H10017" t="s">
        <v>16</v>
      </c>
    </row>
    <row r="10018" spans="1:8" x14ac:dyDescent="0.25">
      <c r="A10018" s="2" t="s">
        <v>12079</v>
      </c>
      <c r="B10018" t="s">
        <v>8281</v>
      </c>
      <c r="C10018" t="s">
        <v>19</v>
      </c>
      <c r="D10018" t="s">
        <v>7707</v>
      </c>
      <c r="E10018" t="s">
        <v>13</v>
      </c>
      <c r="F10018" t="s">
        <v>8261</v>
      </c>
      <c r="G10018" t="s">
        <v>8760</v>
      </c>
      <c r="H10018" t="s">
        <v>16</v>
      </c>
    </row>
    <row r="10019" spans="1:8" x14ac:dyDescent="0.25">
      <c r="A10019" s="2" t="s">
        <v>12080</v>
      </c>
      <c r="B10019" s="2" t="s">
        <v>8281</v>
      </c>
      <c r="C10019" s="2" t="s">
        <v>19</v>
      </c>
      <c r="D10019" s="2" t="s">
        <v>7707</v>
      </c>
      <c r="E10019" s="1" t="s">
        <v>13</v>
      </c>
      <c r="F10019" s="1" t="s">
        <v>8261</v>
      </c>
      <c r="G10019" t="s">
        <v>15</v>
      </c>
      <c r="H10019" t="s">
        <v>16</v>
      </c>
    </row>
    <row r="10020" spans="1:8" x14ac:dyDescent="0.25">
      <c r="A10020" s="2" t="s">
        <v>12081</v>
      </c>
      <c r="B10020" t="s">
        <v>6218</v>
      </c>
      <c r="C10020" t="s">
        <v>19</v>
      </c>
      <c r="D10020" t="s">
        <v>8695</v>
      </c>
      <c r="E10020" t="s">
        <v>13</v>
      </c>
      <c r="F10020" t="s">
        <v>8261</v>
      </c>
      <c r="G10020" t="s">
        <v>23</v>
      </c>
      <c r="H10020" t="s">
        <v>16</v>
      </c>
    </row>
    <row r="10021" spans="1:8" x14ac:dyDescent="0.25">
      <c r="A10021" s="2" t="s">
        <v>12082</v>
      </c>
      <c r="B10021" t="s">
        <v>6218</v>
      </c>
      <c r="C10021" t="s">
        <v>19</v>
      </c>
      <c r="D10021" t="s">
        <v>8695</v>
      </c>
      <c r="E10021" t="s">
        <v>13</v>
      </c>
      <c r="F10021" t="s">
        <v>8261</v>
      </c>
      <c r="G10021" t="s">
        <v>23</v>
      </c>
      <c r="H10021" t="s">
        <v>16</v>
      </c>
    </row>
    <row r="10022" spans="1:8" x14ac:dyDescent="0.25">
      <c r="A10022" s="2" t="s">
        <v>12083</v>
      </c>
      <c r="B10022" t="s">
        <v>6218</v>
      </c>
      <c r="C10022" t="s">
        <v>88</v>
      </c>
      <c r="D10022" t="s">
        <v>8695</v>
      </c>
      <c r="E10022" t="s">
        <v>13</v>
      </c>
      <c r="F10022" t="s">
        <v>8261</v>
      </c>
      <c r="G10022" t="s">
        <v>23</v>
      </c>
      <c r="H10022" t="s">
        <v>16</v>
      </c>
    </row>
    <row r="10023" spans="1:8" x14ac:dyDescent="0.25">
      <c r="A10023" s="2" t="s">
        <v>12084</v>
      </c>
      <c r="B10023" t="s">
        <v>6218</v>
      </c>
      <c r="C10023" t="s">
        <v>19</v>
      </c>
      <c r="D10023" t="s">
        <v>8695</v>
      </c>
      <c r="E10023" t="s">
        <v>13</v>
      </c>
      <c r="F10023" t="s">
        <v>8261</v>
      </c>
      <c r="G10023" t="s">
        <v>23</v>
      </c>
      <c r="H10023" t="s">
        <v>16</v>
      </c>
    </row>
    <row r="10024" spans="1:8" x14ac:dyDescent="0.25">
      <c r="A10024" s="2" t="s">
        <v>12085</v>
      </c>
      <c r="B10024" t="s">
        <v>6218</v>
      </c>
      <c r="C10024" t="s">
        <v>19</v>
      </c>
      <c r="D10024" t="s">
        <v>8830</v>
      </c>
      <c r="E10024" t="s">
        <v>13</v>
      </c>
      <c r="F10024" t="s">
        <v>8261</v>
      </c>
      <c r="G10024" t="s">
        <v>23</v>
      </c>
      <c r="H10024" t="s">
        <v>16</v>
      </c>
    </row>
    <row r="10025" spans="1:8" x14ac:dyDescent="0.25">
      <c r="A10025" s="2" t="s">
        <v>12086</v>
      </c>
      <c r="B10025" t="s">
        <v>6218</v>
      </c>
      <c r="C10025" t="s">
        <v>19</v>
      </c>
      <c r="D10025" t="s">
        <v>8695</v>
      </c>
      <c r="E10025" t="s">
        <v>13</v>
      </c>
      <c r="F10025" t="s">
        <v>8261</v>
      </c>
      <c r="G10025" t="s">
        <v>23</v>
      </c>
      <c r="H10025" t="s">
        <v>16</v>
      </c>
    </row>
    <row r="10026" spans="1:8" x14ac:dyDescent="0.25">
      <c r="A10026" s="2" t="s">
        <v>12087</v>
      </c>
      <c r="B10026" t="s">
        <v>12088</v>
      </c>
      <c r="C10026" t="s">
        <v>19</v>
      </c>
      <c r="D10026" t="s">
        <v>8695</v>
      </c>
      <c r="E10026" t="s">
        <v>13</v>
      </c>
      <c r="F10026" t="s">
        <v>8261</v>
      </c>
      <c r="G10026" t="s">
        <v>23</v>
      </c>
      <c r="H10026" t="s">
        <v>16</v>
      </c>
    </row>
    <row r="10027" spans="1:8" x14ac:dyDescent="0.25">
      <c r="A10027" s="2" t="s">
        <v>12089</v>
      </c>
      <c r="B10027" t="s">
        <v>83</v>
      </c>
      <c r="C10027" t="s">
        <v>19</v>
      </c>
      <c r="D10027" t="s">
        <v>8261</v>
      </c>
      <c r="E10027" t="s">
        <v>13</v>
      </c>
      <c r="F10027" t="s">
        <v>8261</v>
      </c>
      <c r="G10027" t="s">
        <v>23</v>
      </c>
      <c r="H10027" t="s">
        <v>16</v>
      </c>
    </row>
    <row r="10028" spans="1:8" x14ac:dyDescent="0.25">
      <c r="A10028" s="2" t="s">
        <v>12090</v>
      </c>
      <c r="B10028" t="s">
        <v>83</v>
      </c>
      <c r="C10028" t="s">
        <v>19</v>
      </c>
      <c r="D10028" t="s">
        <v>8261</v>
      </c>
      <c r="E10028" t="s">
        <v>13</v>
      </c>
      <c r="F10028" t="s">
        <v>8261</v>
      </c>
      <c r="G10028" t="s">
        <v>23</v>
      </c>
      <c r="H10028" t="s">
        <v>16</v>
      </c>
    </row>
    <row r="10029" spans="1:8" x14ac:dyDescent="0.25">
      <c r="A10029" s="2" t="s">
        <v>12091</v>
      </c>
      <c r="B10029" t="s">
        <v>83</v>
      </c>
      <c r="C10029" t="s">
        <v>19</v>
      </c>
      <c r="D10029" t="s">
        <v>8261</v>
      </c>
      <c r="E10029" t="s">
        <v>13</v>
      </c>
      <c r="F10029" t="s">
        <v>8261</v>
      </c>
      <c r="G10029" t="s">
        <v>23</v>
      </c>
      <c r="H10029" t="s">
        <v>16</v>
      </c>
    </row>
    <row r="10030" spans="1:8" x14ac:dyDescent="0.25">
      <c r="A10030" s="2" t="s">
        <v>12092</v>
      </c>
      <c r="B10030" t="s">
        <v>83</v>
      </c>
      <c r="C10030" t="s">
        <v>19</v>
      </c>
      <c r="D10030" t="s">
        <v>8261</v>
      </c>
      <c r="E10030" t="s">
        <v>13</v>
      </c>
      <c r="F10030" t="s">
        <v>8261</v>
      </c>
      <c r="G10030" t="s">
        <v>23</v>
      </c>
      <c r="H10030" t="s">
        <v>16</v>
      </c>
    </row>
    <row r="10031" spans="1:8" x14ac:dyDescent="0.25">
      <c r="A10031" s="2" t="s">
        <v>12093</v>
      </c>
      <c r="B10031" t="s">
        <v>83</v>
      </c>
      <c r="C10031" t="s">
        <v>120</v>
      </c>
      <c r="D10031" t="s">
        <v>8261</v>
      </c>
      <c r="E10031" t="s">
        <v>13</v>
      </c>
      <c r="F10031" t="s">
        <v>8261</v>
      </c>
      <c r="G10031" t="s">
        <v>8925</v>
      </c>
      <c r="H10031" t="s">
        <v>16</v>
      </c>
    </row>
    <row r="10032" spans="1:8" x14ac:dyDescent="0.25">
      <c r="A10032" s="2" t="s">
        <v>12094</v>
      </c>
      <c r="B10032" t="s">
        <v>83</v>
      </c>
      <c r="C10032" t="s">
        <v>19</v>
      </c>
      <c r="D10032" t="s">
        <v>8261</v>
      </c>
      <c r="E10032" t="s">
        <v>13</v>
      </c>
      <c r="F10032" t="s">
        <v>8261</v>
      </c>
      <c r="G10032" t="s">
        <v>23</v>
      </c>
      <c r="H10032" t="s">
        <v>16</v>
      </c>
    </row>
    <row r="10033" spans="1:8" x14ac:dyDescent="0.25">
      <c r="A10033" s="2" t="s">
        <v>12095</v>
      </c>
      <c r="B10033" t="s">
        <v>83</v>
      </c>
      <c r="C10033" t="s">
        <v>19</v>
      </c>
      <c r="D10033" t="s">
        <v>8261</v>
      </c>
      <c r="E10033" t="s">
        <v>13</v>
      </c>
      <c r="F10033" t="s">
        <v>8261</v>
      </c>
      <c r="G10033" t="s">
        <v>23</v>
      </c>
      <c r="H10033" t="s">
        <v>16</v>
      </c>
    </row>
    <row r="10034" spans="1:8" x14ac:dyDescent="0.25">
      <c r="A10034" s="2" t="s">
        <v>12096</v>
      </c>
      <c r="B10034" t="s">
        <v>83</v>
      </c>
      <c r="C10034" t="s">
        <v>19</v>
      </c>
      <c r="D10034" t="s">
        <v>8261</v>
      </c>
      <c r="E10034" t="s">
        <v>13</v>
      </c>
      <c r="F10034" t="s">
        <v>8261</v>
      </c>
      <c r="G10034" t="s">
        <v>23</v>
      </c>
      <c r="H10034" t="s">
        <v>16</v>
      </c>
    </row>
    <row r="10035" spans="1:8" x14ac:dyDescent="0.25">
      <c r="A10035" s="2" t="s">
        <v>12097</v>
      </c>
      <c r="B10035" t="s">
        <v>83</v>
      </c>
      <c r="C10035" t="s">
        <v>19</v>
      </c>
      <c r="D10035" t="s">
        <v>8261</v>
      </c>
      <c r="E10035" t="s">
        <v>13</v>
      </c>
      <c r="F10035" t="s">
        <v>8261</v>
      </c>
      <c r="G10035" t="s">
        <v>23</v>
      </c>
      <c r="H10035" t="s">
        <v>16</v>
      </c>
    </row>
    <row r="10036" spans="1:8" x14ac:dyDescent="0.25">
      <c r="A10036" s="2" t="s">
        <v>12098</v>
      </c>
      <c r="B10036" t="s">
        <v>83</v>
      </c>
      <c r="C10036" t="s">
        <v>19</v>
      </c>
      <c r="D10036" t="s">
        <v>8261</v>
      </c>
      <c r="E10036" t="s">
        <v>13</v>
      </c>
      <c r="F10036" t="s">
        <v>8261</v>
      </c>
      <c r="G10036" t="s">
        <v>23</v>
      </c>
      <c r="H10036" t="s">
        <v>16</v>
      </c>
    </row>
    <row r="10037" spans="1:8" x14ac:dyDescent="0.25">
      <c r="A10037" s="2" t="s">
        <v>12099</v>
      </c>
      <c r="B10037" t="s">
        <v>8963</v>
      </c>
      <c r="C10037" t="s">
        <v>19</v>
      </c>
      <c r="D10037" t="s">
        <v>8964</v>
      </c>
      <c r="E10037" t="s">
        <v>13</v>
      </c>
      <c r="F10037" t="s">
        <v>8261</v>
      </c>
      <c r="G10037" t="s">
        <v>23</v>
      </c>
      <c r="H10037" t="s">
        <v>16</v>
      </c>
    </row>
    <row r="10038" spans="1:8" x14ac:dyDescent="0.25">
      <c r="A10038" s="2" t="s">
        <v>12100</v>
      </c>
      <c r="B10038" t="s">
        <v>8963</v>
      </c>
      <c r="C10038" t="s">
        <v>88</v>
      </c>
      <c r="D10038" t="s">
        <v>8964</v>
      </c>
      <c r="E10038" t="s">
        <v>13</v>
      </c>
      <c r="F10038" t="s">
        <v>8261</v>
      </c>
      <c r="G10038" t="s">
        <v>23</v>
      </c>
      <c r="H10038" t="s">
        <v>16</v>
      </c>
    </row>
    <row r="10039" spans="1:8" x14ac:dyDescent="0.25">
      <c r="A10039" s="2" t="s">
        <v>12101</v>
      </c>
      <c r="B10039" t="s">
        <v>6218</v>
      </c>
      <c r="C10039" t="s">
        <v>19</v>
      </c>
      <c r="D10039" t="s">
        <v>8278</v>
      </c>
      <c r="E10039" t="s">
        <v>13</v>
      </c>
      <c r="F10039" t="s">
        <v>8261</v>
      </c>
      <c r="G10039" t="s">
        <v>8989</v>
      </c>
      <c r="H10039" t="s">
        <v>16</v>
      </c>
    </row>
    <row r="10040" spans="1:8" x14ac:dyDescent="0.25">
      <c r="A10040" s="2" t="s">
        <v>12102</v>
      </c>
      <c r="B10040" t="s">
        <v>6218</v>
      </c>
      <c r="C10040" t="s">
        <v>19</v>
      </c>
      <c r="D10040" t="s">
        <v>8278</v>
      </c>
      <c r="E10040" t="s">
        <v>13</v>
      </c>
      <c r="F10040" t="s">
        <v>8261</v>
      </c>
      <c r="G10040" t="s">
        <v>8989</v>
      </c>
      <c r="H10040" t="s">
        <v>16</v>
      </c>
    </row>
    <row r="10041" spans="1:8" x14ac:dyDescent="0.25">
      <c r="A10041" s="2" t="s">
        <v>12103</v>
      </c>
      <c r="B10041" t="s">
        <v>83</v>
      </c>
      <c r="C10041" t="s">
        <v>120</v>
      </c>
      <c r="D10041" t="s">
        <v>8261</v>
      </c>
      <c r="E10041" t="s">
        <v>13</v>
      </c>
      <c r="F10041" t="s">
        <v>8261</v>
      </c>
      <c r="G10041" t="s">
        <v>12104</v>
      </c>
      <c r="H10041" t="s">
        <v>16</v>
      </c>
    </row>
    <row r="10042" spans="1:8" x14ac:dyDescent="0.25">
      <c r="A10042" s="2" t="s">
        <v>12105</v>
      </c>
      <c r="B10042" t="s">
        <v>83</v>
      </c>
      <c r="C10042" t="s">
        <v>19</v>
      </c>
      <c r="D10042" t="s">
        <v>8261</v>
      </c>
      <c r="E10042" t="s">
        <v>13</v>
      </c>
      <c r="F10042" t="s">
        <v>8261</v>
      </c>
      <c r="G10042" t="s">
        <v>23</v>
      </c>
      <c r="H10042" t="s">
        <v>16</v>
      </c>
    </row>
    <row r="10043" spans="1:8" x14ac:dyDescent="0.25">
      <c r="A10043" s="2" t="s">
        <v>12106</v>
      </c>
      <c r="B10043" t="s">
        <v>83</v>
      </c>
      <c r="C10043" t="s">
        <v>120</v>
      </c>
      <c r="D10043" t="s">
        <v>8261</v>
      </c>
      <c r="E10043" t="s">
        <v>13</v>
      </c>
      <c r="F10043" t="s">
        <v>8261</v>
      </c>
      <c r="G10043" t="s">
        <v>12107</v>
      </c>
      <c r="H10043" t="s">
        <v>16</v>
      </c>
    </row>
    <row r="10044" spans="1:8" x14ac:dyDescent="0.25">
      <c r="A10044" s="2" t="s">
        <v>12108</v>
      </c>
      <c r="B10044" t="s">
        <v>83</v>
      </c>
      <c r="C10044" t="s">
        <v>19</v>
      </c>
      <c r="D10044" t="s">
        <v>8261</v>
      </c>
      <c r="E10044" t="s">
        <v>13</v>
      </c>
      <c r="F10044" t="s">
        <v>8261</v>
      </c>
      <c r="G10044" t="s">
        <v>23</v>
      </c>
      <c r="H10044" t="s">
        <v>16</v>
      </c>
    </row>
    <row r="10045" spans="1:8" x14ac:dyDescent="0.25">
      <c r="A10045" s="2" t="s">
        <v>12109</v>
      </c>
      <c r="B10045" t="s">
        <v>83</v>
      </c>
      <c r="C10045" t="s">
        <v>19</v>
      </c>
      <c r="D10045" t="s">
        <v>8261</v>
      </c>
      <c r="E10045" t="s">
        <v>13</v>
      </c>
      <c r="F10045" t="s">
        <v>8261</v>
      </c>
      <c r="G10045" t="s">
        <v>23</v>
      </c>
      <c r="H10045" t="s">
        <v>16</v>
      </c>
    </row>
    <row r="10046" spans="1:8" x14ac:dyDescent="0.25">
      <c r="A10046" s="2" t="s">
        <v>12110</v>
      </c>
      <c r="B10046" t="s">
        <v>83</v>
      </c>
      <c r="C10046" t="s">
        <v>19</v>
      </c>
      <c r="D10046" t="s">
        <v>8261</v>
      </c>
      <c r="E10046" t="s">
        <v>13</v>
      </c>
      <c r="F10046" t="s">
        <v>8261</v>
      </c>
      <c r="G10046" t="s">
        <v>23</v>
      </c>
      <c r="H10046" t="s">
        <v>16</v>
      </c>
    </row>
    <row r="10047" spans="1:8" x14ac:dyDescent="0.25">
      <c r="A10047" s="2" t="s">
        <v>12111</v>
      </c>
      <c r="B10047" t="s">
        <v>83</v>
      </c>
      <c r="C10047" t="s">
        <v>19</v>
      </c>
      <c r="D10047" t="s">
        <v>8261</v>
      </c>
      <c r="E10047" t="s">
        <v>13</v>
      </c>
      <c r="F10047" t="s">
        <v>8261</v>
      </c>
      <c r="G10047" t="s">
        <v>23</v>
      </c>
      <c r="H10047" t="s">
        <v>16</v>
      </c>
    </row>
    <row r="10048" spans="1:8" x14ac:dyDescent="0.25">
      <c r="A10048" s="2" t="s">
        <v>12112</v>
      </c>
      <c r="B10048" t="s">
        <v>83</v>
      </c>
      <c r="C10048" t="s">
        <v>19</v>
      </c>
      <c r="D10048" t="s">
        <v>8261</v>
      </c>
      <c r="E10048" t="s">
        <v>13</v>
      </c>
      <c r="F10048" t="s">
        <v>8261</v>
      </c>
      <c r="G10048" t="s">
        <v>23</v>
      </c>
      <c r="H10048" t="s">
        <v>16</v>
      </c>
    </row>
    <row r="10049" spans="1:8" x14ac:dyDescent="0.25">
      <c r="A10049" s="2" t="s">
        <v>12113</v>
      </c>
      <c r="B10049" t="s">
        <v>83</v>
      </c>
      <c r="C10049" t="s">
        <v>19</v>
      </c>
      <c r="D10049" t="s">
        <v>8261</v>
      </c>
      <c r="E10049" t="s">
        <v>13</v>
      </c>
      <c r="F10049" t="s">
        <v>8261</v>
      </c>
      <c r="G10049" t="s">
        <v>23</v>
      </c>
      <c r="H10049" t="s">
        <v>16</v>
      </c>
    </row>
    <row r="10050" spans="1:8" x14ac:dyDescent="0.25">
      <c r="A10050" s="2" t="s">
        <v>12114</v>
      </c>
      <c r="B10050" t="s">
        <v>83</v>
      </c>
      <c r="C10050" t="s">
        <v>19</v>
      </c>
      <c r="D10050" t="s">
        <v>8261</v>
      </c>
      <c r="E10050" t="s">
        <v>13</v>
      </c>
      <c r="F10050" t="s">
        <v>8261</v>
      </c>
      <c r="G10050" t="s">
        <v>23</v>
      </c>
      <c r="H10050" t="s">
        <v>16</v>
      </c>
    </row>
    <row r="10051" spans="1:8" x14ac:dyDescent="0.25">
      <c r="A10051" s="2" t="s">
        <v>12115</v>
      </c>
      <c r="B10051" t="s">
        <v>83</v>
      </c>
      <c r="C10051" t="s">
        <v>19</v>
      </c>
      <c r="D10051" t="s">
        <v>8261</v>
      </c>
      <c r="E10051" t="s">
        <v>13</v>
      </c>
      <c r="F10051" t="s">
        <v>8261</v>
      </c>
      <c r="G10051" t="s">
        <v>8930</v>
      </c>
      <c r="H10051" t="s">
        <v>16</v>
      </c>
    </row>
    <row r="10052" spans="1:8" x14ac:dyDescent="0.25">
      <c r="A10052" s="2" t="s">
        <v>12116</v>
      </c>
      <c r="B10052" t="s">
        <v>83</v>
      </c>
      <c r="C10052" t="s">
        <v>19</v>
      </c>
      <c r="D10052" t="s">
        <v>8261</v>
      </c>
      <c r="E10052" t="s">
        <v>13</v>
      </c>
      <c r="F10052" t="s">
        <v>8261</v>
      </c>
      <c r="G10052" t="s">
        <v>23</v>
      </c>
      <c r="H10052" t="s">
        <v>16</v>
      </c>
    </row>
    <row r="10053" spans="1:8" x14ac:dyDescent="0.25">
      <c r="A10053" s="2" t="s">
        <v>12117</v>
      </c>
      <c r="B10053" t="s">
        <v>83</v>
      </c>
      <c r="C10053" t="s">
        <v>19</v>
      </c>
      <c r="D10053" t="s">
        <v>8261</v>
      </c>
      <c r="E10053" t="s">
        <v>13</v>
      </c>
      <c r="F10053" t="s">
        <v>8261</v>
      </c>
      <c r="G10053" t="s">
        <v>8930</v>
      </c>
      <c r="H10053" t="s">
        <v>16</v>
      </c>
    </row>
    <row r="10054" spans="1:8" x14ac:dyDescent="0.25">
      <c r="A10054" s="2" t="s">
        <v>12118</v>
      </c>
      <c r="B10054" t="s">
        <v>83</v>
      </c>
      <c r="C10054" t="s">
        <v>120</v>
      </c>
      <c r="D10054" t="s">
        <v>8261</v>
      </c>
      <c r="E10054" t="s">
        <v>13</v>
      </c>
      <c r="F10054" t="s">
        <v>8261</v>
      </c>
      <c r="G10054" t="s">
        <v>12119</v>
      </c>
      <c r="H10054" t="s">
        <v>16</v>
      </c>
    </row>
    <row r="10055" spans="1:8" x14ac:dyDescent="0.25">
      <c r="A10055" s="2" t="s">
        <v>12120</v>
      </c>
      <c r="B10055" t="s">
        <v>83</v>
      </c>
      <c r="C10055" t="s">
        <v>120</v>
      </c>
      <c r="D10055" t="s">
        <v>8261</v>
      </c>
      <c r="E10055" t="s">
        <v>13</v>
      </c>
      <c r="F10055" t="s">
        <v>8261</v>
      </c>
      <c r="G10055" t="s">
        <v>8930</v>
      </c>
      <c r="H10055" t="s">
        <v>16</v>
      </c>
    </row>
    <row r="10056" spans="1:8" x14ac:dyDescent="0.25">
      <c r="A10056" s="2" t="s">
        <v>12121</v>
      </c>
      <c r="B10056" t="s">
        <v>83</v>
      </c>
      <c r="C10056" t="s">
        <v>19</v>
      </c>
      <c r="D10056" t="s">
        <v>8261</v>
      </c>
      <c r="E10056" t="s">
        <v>13</v>
      </c>
      <c r="F10056" t="s">
        <v>8261</v>
      </c>
      <c r="G10056" t="s">
        <v>23</v>
      </c>
      <c r="H10056" t="s">
        <v>16</v>
      </c>
    </row>
    <row r="10057" spans="1:8" x14ac:dyDescent="0.25">
      <c r="A10057" s="2" t="s">
        <v>12122</v>
      </c>
      <c r="B10057" t="s">
        <v>83</v>
      </c>
      <c r="C10057" t="s">
        <v>19</v>
      </c>
      <c r="D10057" t="s">
        <v>8261</v>
      </c>
      <c r="E10057" t="s">
        <v>13</v>
      </c>
      <c r="F10057" t="s">
        <v>8261</v>
      </c>
      <c r="G10057" t="s">
        <v>23</v>
      </c>
      <c r="H10057" t="s">
        <v>16</v>
      </c>
    </row>
    <row r="10058" spans="1:8" x14ac:dyDescent="0.25">
      <c r="A10058" s="2" t="s">
        <v>12123</v>
      </c>
      <c r="B10058" t="s">
        <v>83</v>
      </c>
      <c r="C10058" t="s">
        <v>120</v>
      </c>
      <c r="D10058" t="s">
        <v>8261</v>
      </c>
      <c r="E10058" t="s">
        <v>13</v>
      </c>
      <c r="F10058" t="s">
        <v>8261</v>
      </c>
      <c r="G10058" t="s">
        <v>12124</v>
      </c>
      <c r="H10058" t="s">
        <v>16</v>
      </c>
    </row>
    <row r="10059" spans="1:8" x14ac:dyDescent="0.25">
      <c r="A10059" s="2" t="s">
        <v>12125</v>
      </c>
      <c r="B10059" t="s">
        <v>83</v>
      </c>
      <c r="C10059" t="s">
        <v>120</v>
      </c>
      <c r="D10059" t="s">
        <v>8261</v>
      </c>
      <c r="E10059" t="s">
        <v>13</v>
      </c>
      <c r="F10059" t="s">
        <v>8261</v>
      </c>
      <c r="G10059" t="s">
        <v>8933</v>
      </c>
      <c r="H10059" t="s">
        <v>16</v>
      </c>
    </row>
    <row r="10060" spans="1:8" x14ac:dyDescent="0.25">
      <c r="A10060" s="2" t="s">
        <v>12126</v>
      </c>
      <c r="B10060" t="s">
        <v>83</v>
      </c>
      <c r="C10060" t="s">
        <v>19</v>
      </c>
      <c r="D10060" t="s">
        <v>8261</v>
      </c>
      <c r="E10060" t="s">
        <v>13</v>
      </c>
      <c r="F10060" t="s">
        <v>8261</v>
      </c>
      <c r="G10060" t="s">
        <v>23</v>
      </c>
      <c r="H10060" t="s">
        <v>16</v>
      </c>
    </row>
    <row r="10061" spans="1:8" x14ac:dyDescent="0.25">
      <c r="A10061" s="2" t="s">
        <v>12127</v>
      </c>
      <c r="B10061" t="s">
        <v>83</v>
      </c>
      <c r="C10061" t="s">
        <v>19</v>
      </c>
      <c r="D10061" t="s">
        <v>8261</v>
      </c>
      <c r="E10061" t="s">
        <v>13</v>
      </c>
      <c r="F10061" t="s">
        <v>8261</v>
      </c>
      <c r="G10061" t="s">
        <v>23</v>
      </c>
      <c r="H10061" t="s">
        <v>16</v>
      </c>
    </row>
    <row r="10062" spans="1:8" x14ac:dyDescent="0.25">
      <c r="A10062" s="2" t="s">
        <v>12128</v>
      </c>
      <c r="B10062" t="s">
        <v>83</v>
      </c>
      <c r="C10062" t="s">
        <v>19</v>
      </c>
      <c r="D10062" t="s">
        <v>8261</v>
      </c>
      <c r="E10062" t="s">
        <v>13</v>
      </c>
      <c r="F10062" t="s">
        <v>8261</v>
      </c>
      <c r="G10062" t="s">
        <v>23</v>
      </c>
      <c r="H10062" t="s">
        <v>16</v>
      </c>
    </row>
    <row r="10063" spans="1:8" x14ac:dyDescent="0.25">
      <c r="A10063" s="2" t="s">
        <v>12129</v>
      </c>
      <c r="B10063" t="s">
        <v>83</v>
      </c>
      <c r="C10063" t="s">
        <v>19</v>
      </c>
      <c r="D10063" t="s">
        <v>8261</v>
      </c>
      <c r="E10063" t="s">
        <v>13</v>
      </c>
      <c r="F10063" t="s">
        <v>8261</v>
      </c>
      <c r="G10063" t="s">
        <v>23</v>
      </c>
      <c r="H10063" t="s">
        <v>16</v>
      </c>
    </row>
    <row r="10064" spans="1:8" x14ac:dyDescent="0.25">
      <c r="A10064" s="2" t="s">
        <v>12130</v>
      </c>
      <c r="B10064" t="s">
        <v>83</v>
      </c>
      <c r="C10064" t="s">
        <v>19</v>
      </c>
      <c r="D10064" t="s">
        <v>8261</v>
      </c>
      <c r="E10064" t="s">
        <v>13</v>
      </c>
      <c r="F10064" t="s">
        <v>8261</v>
      </c>
      <c r="G10064" t="s">
        <v>23</v>
      </c>
      <c r="H10064" t="s">
        <v>16</v>
      </c>
    </row>
    <row r="10065" spans="1:8" x14ac:dyDescent="0.25">
      <c r="A10065" s="2" t="s">
        <v>12131</v>
      </c>
      <c r="B10065" t="s">
        <v>83</v>
      </c>
      <c r="C10065" t="s">
        <v>19</v>
      </c>
      <c r="D10065" t="s">
        <v>8261</v>
      </c>
      <c r="E10065" t="s">
        <v>13</v>
      </c>
      <c r="F10065" t="s">
        <v>8261</v>
      </c>
      <c r="G10065" t="s">
        <v>23</v>
      </c>
      <c r="H10065" t="s">
        <v>16</v>
      </c>
    </row>
    <row r="10066" spans="1:8" x14ac:dyDescent="0.25">
      <c r="A10066" s="2" t="s">
        <v>12132</v>
      </c>
      <c r="B10066" t="s">
        <v>83</v>
      </c>
      <c r="C10066" t="s">
        <v>19</v>
      </c>
      <c r="D10066" t="s">
        <v>8261</v>
      </c>
      <c r="E10066" t="s">
        <v>13</v>
      </c>
      <c r="F10066" t="s">
        <v>8261</v>
      </c>
      <c r="G10066" t="s">
        <v>23</v>
      </c>
      <c r="H10066" t="s">
        <v>16</v>
      </c>
    </row>
    <row r="10067" spans="1:8" x14ac:dyDescent="0.25">
      <c r="A10067" s="2" t="s">
        <v>12133</v>
      </c>
      <c r="B10067" t="s">
        <v>83</v>
      </c>
      <c r="C10067" t="s">
        <v>19</v>
      </c>
      <c r="D10067" t="s">
        <v>8261</v>
      </c>
      <c r="E10067" t="s">
        <v>13</v>
      </c>
      <c r="F10067" t="s">
        <v>8261</v>
      </c>
      <c r="G10067" t="s">
        <v>8912</v>
      </c>
      <c r="H10067" t="s">
        <v>16</v>
      </c>
    </row>
    <row r="10068" spans="1:8" x14ac:dyDescent="0.25">
      <c r="A10068" s="2" t="s">
        <v>12134</v>
      </c>
      <c r="B10068" t="s">
        <v>83</v>
      </c>
      <c r="C10068" t="s">
        <v>19</v>
      </c>
      <c r="D10068" t="s">
        <v>8261</v>
      </c>
      <c r="E10068" t="s">
        <v>13</v>
      </c>
      <c r="F10068" t="s">
        <v>8261</v>
      </c>
      <c r="G10068" t="s">
        <v>23</v>
      </c>
      <c r="H10068" t="s">
        <v>16</v>
      </c>
    </row>
    <row r="10069" spans="1:8" x14ac:dyDescent="0.25">
      <c r="A10069" s="2" t="s">
        <v>12135</v>
      </c>
      <c r="B10069" t="s">
        <v>6218</v>
      </c>
      <c r="C10069" t="s">
        <v>19</v>
      </c>
      <c r="D10069" t="s">
        <v>9178</v>
      </c>
      <c r="E10069" t="s">
        <v>13</v>
      </c>
      <c r="F10069" t="s">
        <v>8261</v>
      </c>
      <c r="G10069" t="s">
        <v>23</v>
      </c>
      <c r="H10069" t="s">
        <v>16</v>
      </c>
    </row>
    <row r="10070" spans="1:8" x14ac:dyDescent="0.25">
      <c r="A10070" s="2" t="s">
        <v>12136</v>
      </c>
      <c r="B10070" t="s">
        <v>83</v>
      </c>
      <c r="C10070" t="s">
        <v>19</v>
      </c>
      <c r="D10070" t="s">
        <v>8261</v>
      </c>
      <c r="E10070" t="s">
        <v>13</v>
      </c>
      <c r="F10070" t="s">
        <v>8261</v>
      </c>
      <c r="G10070" t="s">
        <v>23</v>
      </c>
      <c r="H10070" t="s">
        <v>16</v>
      </c>
    </row>
    <row r="10071" spans="1:8" x14ac:dyDescent="0.25">
      <c r="A10071" s="2" t="s">
        <v>12137</v>
      </c>
      <c r="B10071" t="s">
        <v>6218</v>
      </c>
      <c r="C10071" t="s">
        <v>19</v>
      </c>
      <c r="D10071" t="s">
        <v>8695</v>
      </c>
      <c r="E10071" t="s">
        <v>13</v>
      </c>
      <c r="F10071" t="s">
        <v>8261</v>
      </c>
      <c r="G10071" t="s">
        <v>23</v>
      </c>
      <c r="H10071" t="s">
        <v>16</v>
      </c>
    </row>
    <row r="10072" spans="1:8" x14ac:dyDescent="0.25">
      <c r="A10072" s="2" t="s">
        <v>12138</v>
      </c>
      <c r="B10072" t="s">
        <v>8281</v>
      </c>
      <c r="C10072" t="s">
        <v>88</v>
      </c>
      <c r="D10072" t="s">
        <v>7707</v>
      </c>
      <c r="E10072" t="s">
        <v>13</v>
      </c>
      <c r="F10072" t="s">
        <v>8261</v>
      </c>
      <c r="G10072" t="s">
        <v>8766</v>
      </c>
      <c r="H10072" t="s">
        <v>16</v>
      </c>
    </row>
    <row r="10073" spans="1:8" x14ac:dyDescent="0.25">
      <c r="A10073" s="2" t="s">
        <v>12139</v>
      </c>
      <c r="B10073" s="2" t="s">
        <v>12140</v>
      </c>
      <c r="C10073" s="2" t="s">
        <v>19</v>
      </c>
      <c r="D10073" s="2" t="s">
        <v>8966</v>
      </c>
      <c r="E10073" s="1" t="s">
        <v>13</v>
      </c>
      <c r="F10073" s="1" t="s">
        <v>8261</v>
      </c>
      <c r="G10073" t="s">
        <v>15</v>
      </c>
      <c r="H10073" t="s">
        <v>16</v>
      </c>
    </row>
    <row r="10074" spans="1:8" x14ac:dyDescent="0.25">
      <c r="A10074" s="2" t="s">
        <v>12141</v>
      </c>
      <c r="B10074" s="2" t="s">
        <v>8464</v>
      </c>
      <c r="C10074" s="2" t="s">
        <v>19</v>
      </c>
      <c r="D10074" s="2" t="s">
        <v>8363</v>
      </c>
      <c r="E10074" s="1" t="s">
        <v>13</v>
      </c>
      <c r="F10074" s="1" t="s">
        <v>8261</v>
      </c>
      <c r="G10074" t="s">
        <v>15</v>
      </c>
      <c r="H10074" t="s">
        <v>16</v>
      </c>
    </row>
    <row r="10075" spans="1:8" x14ac:dyDescent="0.25">
      <c r="A10075" s="2" t="s">
        <v>12142</v>
      </c>
      <c r="B10075" s="2" t="s">
        <v>3833</v>
      </c>
      <c r="C10075" s="2" t="s">
        <v>19</v>
      </c>
      <c r="D10075" s="2" t="s">
        <v>8728</v>
      </c>
      <c r="E10075" s="1" t="s">
        <v>13</v>
      </c>
      <c r="F10075" s="1" t="s">
        <v>8261</v>
      </c>
      <c r="G10075" t="s">
        <v>15</v>
      </c>
      <c r="H10075" t="s">
        <v>16</v>
      </c>
    </row>
    <row r="10076" spans="1:8" x14ac:dyDescent="0.25">
      <c r="A10076" s="2" t="s">
        <v>12143</v>
      </c>
      <c r="B10076" s="2" t="s">
        <v>8464</v>
      </c>
      <c r="C10076" s="2" t="s">
        <v>19</v>
      </c>
      <c r="D10076" s="2" t="s">
        <v>8363</v>
      </c>
      <c r="E10076" s="1" t="s">
        <v>13</v>
      </c>
      <c r="F10076" s="1" t="s">
        <v>8261</v>
      </c>
      <c r="G10076" t="s">
        <v>15</v>
      </c>
      <c r="H10076" t="s">
        <v>16</v>
      </c>
    </row>
    <row r="10077" spans="1:8" x14ac:dyDescent="0.25">
      <c r="A10077" s="2" t="s">
        <v>12144</v>
      </c>
      <c r="B10077" s="2" t="s">
        <v>8464</v>
      </c>
      <c r="C10077" s="2" t="s">
        <v>19</v>
      </c>
      <c r="D10077" s="2" t="s">
        <v>8363</v>
      </c>
      <c r="E10077" s="1" t="s">
        <v>13</v>
      </c>
      <c r="F10077" s="1" t="s">
        <v>8261</v>
      </c>
      <c r="G10077" t="s">
        <v>15</v>
      </c>
      <c r="H10077" t="s">
        <v>16</v>
      </c>
    </row>
    <row r="10078" spans="1:8" x14ac:dyDescent="0.25">
      <c r="A10078" s="2" t="s">
        <v>12145</v>
      </c>
      <c r="B10078" s="2" t="s">
        <v>135</v>
      </c>
      <c r="C10078" s="2" t="s">
        <v>19</v>
      </c>
      <c r="D10078" s="2" t="s">
        <v>8444</v>
      </c>
      <c r="E10078" s="1" t="s">
        <v>13</v>
      </c>
      <c r="F10078" s="1" t="s">
        <v>8261</v>
      </c>
      <c r="G10078" t="s">
        <v>15</v>
      </c>
      <c r="H10078" t="s">
        <v>16</v>
      </c>
    </row>
    <row r="10079" spans="1:8" x14ac:dyDescent="0.25">
      <c r="A10079" s="2" t="s">
        <v>12146</v>
      </c>
      <c r="B10079" s="2" t="s">
        <v>135</v>
      </c>
      <c r="C10079" s="2" t="s">
        <v>19</v>
      </c>
      <c r="D10079" s="2" t="s">
        <v>8444</v>
      </c>
      <c r="E10079" s="1" t="s">
        <v>13</v>
      </c>
      <c r="F10079" s="1" t="s">
        <v>8261</v>
      </c>
      <c r="G10079" t="s">
        <v>15</v>
      </c>
      <c r="H10079" t="s">
        <v>16</v>
      </c>
    </row>
    <row r="10080" spans="1:8" x14ac:dyDescent="0.25">
      <c r="A10080" s="2" t="s">
        <v>12147</v>
      </c>
      <c r="B10080" s="2" t="s">
        <v>12148</v>
      </c>
      <c r="C10080" s="2" t="s">
        <v>11</v>
      </c>
      <c r="D10080" s="2" t="s">
        <v>12149</v>
      </c>
      <c r="E10080" s="1" t="s">
        <v>13</v>
      </c>
      <c r="F10080" s="1" t="s">
        <v>8261</v>
      </c>
      <c r="G10080" t="s">
        <v>15</v>
      </c>
      <c r="H10080" t="s">
        <v>16</v>
      </c>
    </row>
    <row r="10081" spans="1:8" x14ac:dyDescent="0.25">
      <c r="A10081" s="2" t="s">
        <v>12150</v>
      </c>
      <c r="B10081" s="2" t="s">
        <v>3833</v>
      </c>
      <c r="C10081" s="2" t="s">
        <v>11</v>
      </c>
      <c r="D10081" s="2" t="s">
        <v>12</v>
      </c>
      <c r="E10081" s="1" t="s">
        <v>13</v>
      </c>
      <c r="F10081" s="1" t="s">
        <v>8261</v>
      </c>
      <c r="G10081" t="s">
        <v>15</v>
      </c>
      <c r="H10081" t="s">
        <v>16</v>
      </c>
    </row>
    <row r="10082" spans="1:8" x14ac:dyDescent="0.25">
      <c r="A10082" s="2" t="s">
        <v>12151</v>
      </c>
      <c r="B10082" s="2" t="s">
        <v>25</v>
      </c>
      <c r="C10082" s="2" t="s">
        <v>19</v>
      </c>
      <c r="D10082" s="2" t="s">
        <v>8728</v>
      </c>
      <c r="E10082" s="1" t="s">
        <v>13</v>
      </c>
      <c r="F10082" s="1" t="s">
        <v>8261</v>
      </c>
      <c r="G10082" t="s">
        <v>15</v>
      </c>
      <c r="H10082" t="s">
        <v>16</v>
      </c>
    </row>
    <row r="10083" spans="1:8" x14ac:dyDescent="0.25">
      <c r="A10083" s="2" t="s">
        <v>12152</v>
      </c>
      <c r="B10083" s="2" t="s">
        <v>25</v>
      </c>
      <c r="C10083" s="2" t="s">
        <v>19</v>
      </c>
      <c r="D10083" s="2" t="s">
        <v>8728</v>
      </c>
      <c r="E10083" s="1" t="s">
        <v>13</v>
      </c>
      <c r="F10083" s="1" t="s">
        <v>8261</v>
      </c>
      <c r="G10083" t="s">
        <v>15</v>
      </c>
      <c r="H10083" t="s">
        <v>16</v>
      </c>
    </row>
    <row r="10084" spans="1:8" x14ac:dyDescent="0.25">
      <c r="A10084" s="2" t="s">
        <v>12153</v>
      </c>
      <c r="B10084" s="2" t="s">
        <v>25</v>
      </c>
      <c r="C10084" s="2" t="s">
        <v>19</v>
      </c>
      <c r="D10084" s="2" t="s">
        <v>8728</v>
      </c>
      <c r="E10084" s="1" t="s">
        <v>13</v>
      </c>
      <c r="F10084" s="1" t="s">
        <v>8261</v>
      </c>
      <c r="G10084" t="s">
        <v>15</v>
      </c>
      <c r="H10084" t="s">
        <v>16</v>
      </c>
    </row>
    <row r="10085" spans="1:8" x14ac:dyDescent="0.25">
      <c r="A10085" s="2" t="s">
        <v>12154</v>
      </c>
      <c r="B10085" s="2" t="s">
        <v>9527</v>
      </c>
      <c r="C10085" s="2" t="s">
        <v>19</v>
      </c>
      <c r="D10085" s="2" t="s">
        <v>8833</v>
      </c>
      <c r="E10085" s="1" t="s">
        <v>13</v>
      </c>
      <c r="F10085" s="1" t="s">
        <v>8261</v>
      </c>
      <c r="G10085" t="s">
        <v>15</v>
      </c>
      <c r="H10085" t="s">
        <v>16</v>
      </c>
    </row>
    <row r="10086" spans="1:8" x14ac:dyDescent="0.25">
      <c r="A10086" s="2" t="s">
        <v>12155</v>
      </c>
      <c r="B10086" s="2" t="s">
        <v>9527</v>
      </c>
      <c r="C10086" s="2" t="s">
        <v>19</v>
      </c>
      <c r="D10086" s="2" t="s">
        <v>8833</v>
      </c>
      <c r="E10086" s="1" t="s">
        <v>13</v>
      </c>
      <c r="F10086" s="1" t="s">
        <v>8261</v>
      </c>
      <c r="G10086" t="s">
        <v>15</v>
      </c>
      <c r="H10086" t="s">
        <v>16</v>
      </c>
    </row>
    <row r="10087" spans="1:8" x14ac:dyDescent="0.25">
      <c r="A10087" s="2" t="s">
        <v>12156</v>
      </c>
      <c r="B10087" s="2" t="s">
        <v>12157</v>
      </c>
      <c r="C10087" s="2" t="s">
        <v>19</v>
      </c>
      <c r="D10087" s="2" t="s">
        <v>8261</v>
      </c>
      <c r="E10087" s="1" t="s">
        <v>13</v>
      </c>
      <c r="F10087" s="1" t="s">
        <v>8261</v>
      </c>
      <c r="G10087" t="s">
        <v>15</v>
      </c>
      <c r="H10087" t="s">
        <v>16</v>
      </c>
    </row>
    <row r="10088" spans="1:8" x14ac:dyDescent="0.25">
      <c r="A10088" s="2" t="s">
        <v>12158</v>
      </c>
      <c r="B10088" s="2" t="s">
        <v>3833</v>
      </c>
      <c r="C10088" s="2" t="s">
        <v>19</v>
      </c>
      <c r="D10088" s="2" t="s">
        <v>8311</v>
      </c>
      <c r="E10088" s="1" t="s">
        <v>13</v>
      </c>
      <c r="F10088" s="1" t="s">
        <v>8261</v>
      </c>
      <c r="G10088" t="s">
        <v>15</v>
      </c>
      <c r="H10088" t="s">
        <v>16</v>
      </c>
    </row>
    <row r="10089" spans="1:8" x14ac:dyDescent="0.25">
      <c r="A10089" s="2" t="s">
        <v>12159</v>
      </c>
      <c r="B10089" s="2" t="s">
        <v>3833</v>
      </c>
      <c r="C10089" s="2" t="s">
        <v>19</v>
      </c>
      <c r="D10089" s="2" t="s">
        <v>8393</v>
      </c>
      <c r="E10089" s="1" t="s">
        <v>13</v>
      </c>
      <c r="F10089" s="1" t="s">
        <v>8261</v>
      </c>
      <c r="G10089" t="s">
        <v>15</v>
      </c>
      <c r="H10089" t="s">
        <v>16</v>
      </c>
    </row>
    <row r="10090" spans="1:8" x14ac:dyDescent="0.25">
      <c r="A10090" s="2" t="s">
        <v>12160</v>
      </c>
      <c r="B10090" s="2" t="s">
        <v>3833</v>
      </c>
      <c r="C10090" s="2" t="s">
        <v>19</v>
      </c>
      <c r="D10090" s="2" t="s">
        <v>8393</v>
      </c>
      <c r="E10090" s="1" t="s">
        <v>13</v>
      </c>
      <c r="F10090" s="1" t="s">
        <v>8261</v>
      </c>
      <c r="G10090" t="s">
        <v>15</v>
      </c>
      <c r="H10090" t="s">
        <v>16</v>
      </c>
    </row>
    <row r="10091" spans="1:8" x14ac:dyDescent="0.25">
      <c r="A10091" s="2" t="s">
        <v>12161</v>
      </c>
      <c r="B10091" s="2" t="s">
        <v>6218</v>
      </c>
      <c r="C10091" s="2" t="s">
        <v>11</v>
      </c>
      <c r="D10091" s="2" t="s">
        <v>8830</v>
      </c>
      <c r="E10091" s="1" t="s">
        <v>13</v>
      </c>
      <c r="F10091" s="1" t="s">
        <v>8261</v>
      </c>
      <c r="G10091" t="s">
        <v>15</v>
      </c>
      <c r="H10091" t="s">
        <v>16</v>
      </c>
    </row>
    <row r="10092" spans="1:8" x14ac:dyDescent="0.25">
      <c r="A10092" s="2" t="s">
        <v>12162</v>
      </c>
      <c r="B10092" t="s">
        <v>6218</v>
      </c>
      <c r="C10092" t="s">
        <v>19</v>
      </c>
      <c r="D10092" t="s">
        <v>8747</v>
      </c>
      <c r="E10092" t="s">
        <v>13</v>
      </c>
      <c r="F10092" t="s">
        <v>8261</v>
      </c>
      <c r="G10092" t="s">
        <v>23</v>
      </c>
      <c r="H10092" t="s">
        <v>16</v>
      </c>
    </row>
    <row r="10093" spans="1:8" x14ac:dyDescent="0.25">
      <c r="A10093" s="2" t="s">
        <v>12163</v>
      </c>
      <c r="B10093" t="s">
        <v>8281</v>
      </c>
      <c r="C10093" t="s">
        <v>19</v>
      </c>
      <c r="D10093" t="s">
        <v>7707</v>
      </c>
      <c r="E10093" t="s">
        <v>13</v>
      </c>
      <c r="F10093" t="s">
        <v>8261</v>
      </c>
      <c r="G10093" t="s">
        <v>8766</v>
      </c>
      <c r="H10093" t="s">
        <v>16</v>
      </c>
    </row>
    <row r="10094" spans="1:8" x14ac:dyDescent="0.25">
      <c r="A10094" s="2" t="s">
        <v>12164</v>
      </c>
      <c r="B10094" t="s">
        <v>6218</v>
      </c>
      <c r="C10094" t="s">
        <v>120</v>
      </c>
      <c r="D10094" t="s">
        <v>8274</v>
      </c>
      <c r="E10094" t="s">
        <v>13</v>
      </c>
      <c r="F10094" t="s">
        <v>8261</v>
      </c>
      <c r="G10094" t="s">
        <v>92</v>
      </c>
      <c r="H10094" t="s">
        <v>16</v>
      </c>
    </row>
    <row r="10095" spans="1:8" x14ac:dyDescent="0.25">
      <c r="A10095" s="2" t="s">
        <v>12165</v>
      </c>
      <c r="B10095" t="s">
        <v>6218</v>
      </c>
      <c r="C10095" t="s">
        <v>120</v>
      </c>
      <c r="D10095" t="s">
        <v>8274</v>
      </c>
      <c r="E10095" t="s">
        <v>13</v>
      </c>
      <c r="F10095" t="s">
        <v>8261</v>
      </c>
      <c r="G10095" t="s">
        <v>92</v>
      </c>
      <c r="H10095" t="s">
        <v>16</v>
      </c>
    </row>
    <row r="10096" spans="1:8" x14ac:dyDescent="0.25">
      <c r="A10096" s="2" t="s">
        <v>12166</v>
      </c>
      <c r="B10096" t="s">
        <v>8281</v>
      </c>
      <c r="C10096" t="s">
        <v>88</v>
      </c>
      <c r="D10096" t="s">
        <v>7707</v>
      </c>
      <c r="E10096" t="s">
        <v>13</v>
      </c>
      <c r="F10096" t="s">
        <v>8261</v>
      </c>
      <c r="G10096" t="s">
        <v>9297</v>
      </c>
      <c r="H10096" t="s">
        <v>16</v>
      </c>
    </row>
    <row r="10097" spans="1:8" x14ac:dyDescent="0.25">
      <c r="A10097" s="2" t="s">
        <v>12167</v>
      </c>
      <c r="B10097" t="s">
        <v>8281</v>
      </c>
      <c r="C10097" t="s">
        <v>19</v>
      </c>
      <c r="D10097" t="s">
        <v>7707</v>
      </c>
      <c r="E10097" t="s">
        <v>13</v>
      </c>
      <c r="F10097" t="s">
        <v>8261</v>
      </c>
      <c r="G10097" t="s">
        <v>8766</v>
      </c>
      <c r="H10097" t="s">
        <v>16</v>
      </c>
    </row>
    <row r="10098" spans="1:8" x14ac:dyDescent="0.25">
      <c r="A10098" s="2" t="s">
        <v>12168</v>
      </c>
      <c r="B10098" t="s">
        <v>83</v>
      </c>
      <c r="C10098" t="s">
        <v>120</v>
      </c>
      <c r="D10098" t="s">
        <v>8261</v>
      </c>
      <c r="E10098" t="s">
        <v>13</v>
      </c>
      <c r="F10098" t="s">
        <v>8261</v>
      </c>
      <c r="G10098" t="s">
        <v>9089</v>
      </c>
      <c r="H10098" t="s">
        <v>16</v>
      </c>
    </row>
    <row r="10099" spans="1:8" x14ac:dyDescent="0.25">
      <c r="A10099" s="2" t="s">
        <v>12169</v>
      </c>
      <c r="B10099" t="s">
        <v>83</v>
      </c>
      <c r="C10099" t="s">
        <v>19</v>
      </c>
      <c r="D10099" t="s">
        <v>8261</v>
      </c>
      <c r="E10099" t="s">
        <v>13</v>
      </c>
      <c r="F10099" t="s">
        <v>8261</v>
      </c>
      <c r="G10099" t="s">
        <v>23</v>
      </c>
      <c r="H10099" t="s">
        <v>16</v>
      </c>
    </row>
    <row r="10100" spans="1:8" x14ac:dyDescent="0.25">
      <c r="A10100" s="2" t="s">
        <v>12170</v>
      </c>
      <c r="B10100" t="s">
        <v>6218</v>
      </c>
      <c r="C10100" t="s">
        <v>88</v>
      </c>
      <c r="D10100" t="s">
        <v>9333</v>
      </c>
      <c r="E10100" t="s">
        <v>13</v>
      </c>
      <c r="F10100" t="s">
        <v>8261</v>
      </c>
      <c r="G10100" t="s">
        <v>7763</v>
      </c>
      <c r="H10100" t="s">
        <v>16</v>
      </c>
    </row>
    <row r="10101" spans="1:8" x14ac:dyDescent="0.25">
      <c r="A10101" s="2" t="s">
        <v>12171</v>
      </c>
      <c r="B10101" t="s">
        <v>6218</v>
      </c>
      <c r="C10101" t="s">
        <v>120</v>
      </c>
      <c r="D10101" t="s">
        <v>8269</v>
      </c>
      <c r="E10101" t="s">
        <v>13</v>
      </c>
      <c r="F10101" t="s">
        <v>8261</v>
      </c>
      <c r="G10101" t="s">
        <v>8297</v>
      </c>
      <c r="H10101" t="s">
        <v>16</v>
      </c>
    </row>
    <row r="10102" spans="1:8" x14ac:dyDescent="0.25">
      <c r="A10102" s="2" t="s">
        <v>12172</v>
      </c>
      <c r="B10102" t="s">
        <v>12173</v>
      </c>
      <c r="C10102" t="s">
        <v>19</v>
      </c>
      <c r="D10102" t="s">
        <v>7707</v>
      </c>
      <c r="E10102" t="s">
        <v>13</v>
      </c>
      <c r="F10102" t="s">
        <v>8261</v>
      </c>
      <c r="G10102" t="s">
        <v>9297</v>
      </c>
      <c r="H10102" t="s">
        <v>16</v>
      </c>
    </row>
    <row r="10103" spans="1:8" x14ac:dyDescent="0.25">
      <c r="A10103" s="2" t="s">
        <v>12174</v>
      </c>
      <c r="B10103" t="s">
        <v>8281</v>
      </c>
      <c r="C10103" t="s">
        <v>19</v>
      </c>
      <c r="D10103" t="s">
        <v>7707</v>
      </c>
      <c r="E10103" t="s">
        <v>13</v>
      </c>
      <c r="F10103" t="s">
        <v>8261</v>
      </c>
      <c r="G10103" t="s">
        <v>8766</v>
      </c>
      <c r="H10103" t="s">
        <v>16</v>
      </c>
    </row>
    <row r="10104" spans="1:8" x14ac:dyDescent="0.25">
      <c r="A10104" s="2" t="s">
        <v>12175</v>
      </c>
      <c r="B10104" t="s">
        <v>6218</v>
      </c>
      <c r="C10104" t="s">
        <v>19</v>
      </c>
      <c r="D10104" t="s">
        <v>8269</v>
      </c>
      <c r="E10104" t="s">
        <v>13</v>
      </c>
      <c r="F10104" t="s">
        <v>8261</v>
      </c>
      <c r="G10104" t="s">
        <v>9326</v>
      </c>
      <c r="H10104" t="s">
        <v>16</v>
      </c>
    </row>
    <row r="10105" spans="1:8" x14ac:dyDescent="0.25">
      <c r="A10105" s="2" t="s">
        <v>12176</v>
      </c>
      <c r="B10105" t="s">
        <v>6218</v>
      </c>
      <c r="C10105" t="s">
        <v>19</v>
      </c>
      <c r="D10105" t="s">
        <v>8413</v>
      </c>
      <c r="E10105" t="s">
        <v>13</v>
      </c>
      <c r="F10105" t="s">
        <v>8261</v>
      </c>
      <c r="G10105" t="s">
        <v>8414</v>
      </c>
      <c r="H10105" t="s">
        <v>16</v>
      </c>
    </row>
    <row r="10106" spans="1:8" x14ac:dyDescent="0.25">
      <c r="A10106" s="2" t="s">
        <v>12177</v>
      </c>
      <c r="B10106" t="s">
        <v>6218</v>
      </c>
      <c r="C10106" t="s">
        <v>19</v>
      </c>
      <c r="D10106" t="s">
        <v>8413</v>
      </c>
      <c r="E10106" t="s">
        <v>13</v>
      </c>
      <c r="F10106" t="s">
        <v>8261</v>
      </c>
      <c r="G10106" t="s">
        <v>8414</v>
      </c>
      <c r="H10106" t="s">
        <v>16</v>
      </c>
    </row>
    <row r="10107" spans="1:8" x14ac:dyDescent="0.25">
      <c r="A10107" s="2" t="s">
        <v>12178</v>
      </c>
      <c r="B10107" t="s">
        <v>6218</v>
      </c>
      <c r="C10107" t="s">
        <v>19</v>
      </c>
      <c r="D10107" t="s">
        <v>8260</v>
      </c>
      <c r="E10107" t="s">
        <v>13</v>
      </c>
      <c r="F10107" t="s">
        <v>8261</v>
      </c>
      <c r="G10107" t="s">
        <v>23</v>
      </c>
      <c r="H10107" t="s">
        <v>16</v>
      </c>
    </row>
    <row r="10108" spans="1:8" x14ac:dyDescent="0.25">
      <c r="A10108" s="2" t="s">
        <v>12179</v>
      </c>
      <c r="B10108" t="s">
        <v>8281</v>
      </c>
      <c r="C10108" t="s">
        <v>19</v>
      </c>
      <c r="D10108" t="s">
        <v>7707</v>
      </c>
      <c r="E10108" t="s">
        <v>13</v>
      </c>
      <c r="F10108" t="s">
        <v>8261</v>
      </c>
      <c r="G10108" t="s">
        <v>8766</v>
      </c>
      <c r="H10108" t="s">
        <v>16</v>
      </c>
    </row>
    <row r="10109" spans="1:8" x14ac:dyDescent="0.25">
      <c r="A10109" s="2" t="s">
        <v>12180</v>
      </c>
      <c r="B10109" t="s">
        <v>6218</v>
      </c>
      <c r="C10109" t="s">
        <v>19</v>
      </c>
      <c r="D10109" t="s">
        <v>8413</v>
      </c>
      <c r="E10109" t="s">
        <v>13</v>
      </c>
      <c r="F10109" t="s">
        <v>8261</v>
      </c>
      <c r="G10109" t="s">
        <v>8414</v>
      </c>
      <c r="H10109" t="s">
        <v>16</v>
      </c>
    </row>
    <row r="10110" spans="1:8" x14ac:dyDescent="0.25">
      <c r="A10110" s="2" t="s">
        <v>12181</v>
      </c>
      <c r="B10110" t="s">
        <v>6218</v>
      </c>
      <c r="C10110" t="s">
        <v>120</v>
      </c>
      <c r="D10110" t="s">
        <v>8269</v>
      </c>
      <c r="E10110" t="s">
        <v>13</v>
      </c>
      <c r="F10110" t="s">
        <v>8261</v>
      </c>
      <c r="G10110" t="s">
        <v>8297</v>
      </c>
      <c r="H10110" t="s">
        <v>16</v>
      </c>
    </row>
    <row r="10111" spans="1:8" x14ac:dyDescent="0.25">
      <c r="A10111" s="2" t="s">
        <v>12182</v>
      </c>
      <c r="B10111" t="s">
        <v>6218</v>
      </c>
      <c r="C10111" t="s">
        <v>19</v>
      </c>
      <c r="D10111" t="s">
        <v>8260</v>
      </c>
      <c r="E10111" t="s">
        <v>13</v>
      </c>
      <c r="F10111" t="s">
        <v>8261</v>
      </c>
      <c r="G10111" t="s">
        <v>12183</v>
      </c>
      <c r="H10111" t="s">
        <v>16</v>
      </c>
    </row>
    <row r="10112" spans="1:8" x14ac:dyDescent="0.25">
      <c r="A10112" s="2" t="s">
        <v>12184</v>
      </c>
      <c r="B10112" t="s">
        <v>6218</v>
      </c>
      <c r="C10112" t="s">
        <v>19</v>
      </c>
      <c r="D10112" t="s">
        <v>8413</v>
      </c>
      <c r="E10112" t="s">
        <v>13</v>
      </c>
      <c r="F10112" t="s">
        <v>8261</v>
      </c>
      <c r="G10112" t="s">
        <v>8414</v>
      </c>
      <c r="H10112" t="s">
        <v>16</v>
      </c>
    </row>
    <row r="10113" spans="1:8" x14ac:dyDescent="0.25">
      <c r="A10113" s="2" t="s">
        <v>12185</v>
      </c>
      <c r="B10113" t="s">
        <v>83</v>
      </c>
      <c r="C10113" t="s">
        <v>19</v>
      </c>
      <c r="D10113" t="s">
        <v>8261</v>
      </c>
      <c r="E10113" t="s">
        <v>13</v>
      </c>
      <c r="F10113" t="s">
        <v>8261</v>
      </c>
      <c r="G10113" t="s">
        <v>23</v>
      </c>
      <c r="H10113" t="s">
        <v>16</v>
      </c>
    </row>
    <row r="10114" spans="1:8" x14ac:dyDescent="0.25">
      <c r="A10114" s="2" t="s">
        <v>12186</v>
      </c>
      <c r="B10114" t="s">
        <v>6218</v>
      </c>
      <c r="C10114" t="s">
        <v>19</v>
      </c>
      <c r="D10114" t="s">
        <v>8413</v>
      </c>
      <c r="E10114" t="s">
        <v>13</v>
      </c>
      <c r="F10114" t="s">
        <v>8261</v>
      </c>
      <c r="G10114" t="s">
        <v>8414</v>
      </c>
      <c r="H10114" t="s">
        <v>16</v>
      </c>
    </row>
    <row r="10115" spans="1:8" x14ac:dyDescent="0.25">
      <c r="A10115" s="2" t="s">
        <v>12187</v>
      </c>
      <c r="B10115" t="s">
        <v>6218</v>
      </c>
      <c r="C10115" t="s">
        <v>19</v>
      </c>
      <c r="D10115" t="s">
        <v>8413</v>
      </c>
      <c r="E10115" t="s">
        <v>13</v>
      </c>
      <c r="F10115" t="s">
        <v>8261</v>
      </c>
      <c r="G10115" t="s">
        <v>8414</v>
      </c>
      <c r="H10115" t="s">
        <v>16</v>
      </c>
    </row>
    <row r="10116" spans="1:8" x14ac:dyDescent="0.25">
      <c r="A10116" s="2" t="s">
        <v>12188</v>
      </c>
      <c r="B10116" t="s">
        <v>8416</v>
      </c>
      <c r="C10116" t="s">
        <v>464</v>
      </c>
      <c r="D10116" t="s">
        <v>8413</v>
      </c>
      <c r="E10116" t="s">
        <v>13</v>
      </c>
      <c r="F10116" t="s">
        <v>8261</v>
      </c>
      <c r="G10116" t="s">
        <v>8414</v>
      </c>
      <c r="H10116" t="s">
        <v>16</v>
      </c>
    </row>
    <row r="10117" spans="1:8" x14ac:dyDescent="0.25">
      <c r="A10117" s="2" t="s">
        <v>12189</v>
      </c>
      <c r="B10117" t="s">
        <v>83</v>
      </c>
      <c r="C10117" t="s">
        <v>19</v>
      </c>
      <c r="D10117" t="s">
        <v>8261</v>
      </c>
      <c r="E10117" t="s">
        <v>13</v>
      </c>
      <c r="F10117" t="s">
        <v>8261</v>
      </c>
      <c r="G10117" t="s">
        <v>8912</v>
      </c>
      <c r="H10117" t="s">
        <v>16</v>
      </c>
    </row>
    <row r="10118" spans="1:8" x14ac:dyDescent="0.25">
      <c r="A10118" s="2" t="s">
        <v>12190</v>
      </c>
      <c r="B10118" t="s">
        <v>6218</v>
      </c>
      <c r="C10118" t="s">
        <v>19</v>
      </c>
      <c r="D10118" t="s">
        <v>8413</v>
      </c>
      <c r="E10118" t="s">
        <v>13</v>
      </c>
      <c r="F10118" t="s">
        <v>8261</v>
      </c>
      <c r="G10118" t="s">
        <v>8414</v>
      </c>
      <c r="H10118" t="s">
        <v>16</v>
      </c>
    </row>
    <row r="10119" spans="1:8" x14ac:dyDescent="0.25">
      <c r="A10119" s="2" t="s">
        <v>12191</v>
      </c>
      <c r="B10119" t="s">
        <v>6218</v>
      </c>
      <c r="C10119" t="s">
        <v>19</v>
      </c>
      <c r="D10119" t="s">
        <v>8413</v>
      </c>
      <c r="E10119" t="s">
        <v>13</v>
      </c>
      <c r="F10119" t="s">
        <v>8261</v>
      </c>
      <c r="G10119" t="s">
        <v>8414</v>
      </c>
      <c r="H10119" t="s">
        <v>16</v>
      </c>
    </row>
    <row r="10120" spans="1:8" x14ac:dyDescent="0.25">
      <c r="A10120" s="2" t="s">
        <v>12192</v>
      </c>
      <c r="B10120" t="s">
        <v>6218</v>
      </c>
      <c r="C10120" t="s">
        <v>19</v>
      </c>
      <c r="D10120" t="s">
        <v>8269</v>
      </c>
      <c r="E10120" t="s">
        <v>13</v>
      </c>
      <c r="F10120" t="s">
        <v>8261</v>
      </c>
      <c r="G10120" t="s">
        <v>9326</v>
      </c>
      <c r="H10120" t="s">
        <v>16</v>
      </c>
    </row>
    <row r="10121" spans="1:8" x14ac:dyDescent="0.25">
      <c r="A10121" s="2" t="s">
        <v>12193</v>
      </c>
      <c r="B10121" t="s">
        <v>83</v>
      </c>
      <c r="C10121" t="s">
        <v>448</v>
      </c>
      <c r="D10121" t="s">
        <v>8261</v>
      </c>
      <c r="E10121" t="s">
        <v>13</v>
      </c>
      <c r="F10121" t="s">
        <v>8261</v>
      </c>
      <c r="G10121" t="s">
        <v>23</v>
      </c>
      <c r="H10121" t="s">
        <v>16</v>
      </c>
    </row>
    <row r="10122" spans="1:8" x14ac:dyDescent="0.25">
      <c r="A10122" s="2" t="s">
        <v>12194</v>
      </c>
      <c r="B10122" s="2" t="s">
        <v>7322</v>
      </c>
      <c r="C10122" s="2" t="s">
        <v>19</v>
      </c>
      <c r="D10122" s="2" t="s">
        <v>7707</v>
      </c>
      <c r="E10122" s="1" t="s">
        <v>13</v>
      </c>
      <c r="F10122" s="1" t="s">
        <v>8261</v>
      </c>
      <c r="G10122" t="s">
        <v>15</v>
      </c>
      <c r="H10122" t="s">
        <v>16</v>
      </c>
    </row>
    <row r="10123" spans="1:8" x14ac:dyDescent="0.25">
      <c r="A10123" s="2" t="s">
        <v>12195</v>
      </c>
      <c r="B10123" s="2" t="s">
        <v>12196</v>
      </c>
      <c r="C10123" s="2" t="s">
        <v>11</v>
      </c>
      <c r="D10123" s="2" t="s">
        <v>8957</v>
      </c>
      <c r="E10123" s="1" t="s">
        <v>13</v>
      </c>
      <c r="F10123" s="1" t="s">
        <v>8261</v>
      </c>
      <c r="G10123" t="s">
        <v>15</v>
      </c>
      <c r="H10123" t="s">
        <v>16</v>
      </c>
    </row>
    <row r="10124" spans="1:8" x14ac:dyDescent="0.25">
      <c r="A10124" s="2" t="s">
        <v>12197</v>
      </c>
      <c r="B10124" s="2" t="s">
        <v>12196</v>
      </c>
      <c r="C10124" s="2" t="s">
        <v>11</v>
      </c>
      <c r="D10124" s="2" t="s">
        <v>8957</v>
      </c>
      <c r="E10124" s="1" t="s">
        <v>13</v>
      </c>
      <c r="F10124" s="1" t="s">
        <v>8261</v>
      </c>
      <c r="G10124" t="s">
        <v>15</v>
      </c>
      <c r="H10124" t="s">
        <v>16</v>
      </c>
    </row>
    <row r="10125" spans="1:8" x14ac:dyDescent="0.25">
      <c r="A10125" s="2" t="s">
        <v>12198</v>
      </c>
      <c r="B10125" s="2" t="s">
        <v>3833</v>
      </c>
      <c r="C10125" s="2" t="s">
        <v>19</v>
      </c>
      <c r="D10125" s="2" t="s">
        <v>12</v>
      </c>
      <c r="E10125" s="1" t="s">
        <v>13</v>
      </c>
      <c r="F10125" s="1" t="s">
        <v>8261</v>
      </c>
      <c r="G10125" t="s">
        <v>15</v>
      </c>
      <c r="H10125" t="s">
        <v>16</v>
      </c>
    </row>
    <row r="10126" spans="1:8" x14ac:dyDescent="0.25">
      <c r="A10126" s="2" t="s">
        <v>12199</v>
      </c>
      <c r="B10126" s="2" t="s">
        <v>3833</v>
      </c>
      <c r="C10126" s="2" t="s">
        <v>11</v>
      </c>
      <c r="D10126" s="2" t="s">
        <v>7707</v>
      </c>
      <c r="E10126" s="1" t="s">
        <v>13</v>
      </c>
      <c r="F10126" s="1" t="s">
        <v>8261</v>
      </c>
      <c r="G10126" t="s">
        <v>15</v>
      </c>
      <c r="H10126" t="s">
        <v>16</v>
      </c>
    </row>
    <row r="10127" spans="1:8" x14ac:dyDescent="0.25">
      <c r="A10127" s="2" t="s">
        <v>12200</v>
      </c>
      <c r="B10127" s="2" t="s">
        <v>3833</v>
      </c>
      <c r="C10127" s="2" t="s">
        <v>19</v>
      </c>
      <c r="D10127" s="2" t="s">
        <v>7707</v>
      </c>
      <c r="E10127" s="1" t="s">
        <v>13</v>
      </c>
      <c r="F10127" s="1" t="s">
        <v>8261</v>
      </c>
      <c r="G10127" t="s">
        <v>15</v>
      </c>
      <c r="H10127" t="s">
        <v>16</v>
      </c>
    </row>
    <row r="10128" spans="1:8" x14ac:dyDescent="0.25">
      <c r="A10128" s="2" t="s">
        <v>12201</v>
      </c>
      <c r="B10128" s="2" t="s">
        <v>3833</v>
      </c>
      <c r="C10128" s="2" t="s">
        <v>19</v>
      </c>
      <c r="D10128" s="2" t="s">
        <v>7707</v>
      </c>
      <c r="E10128" s="1" t="s">
        <v>13</v>
      </c>
      <c r="F10128" s="1" t="s">
        <v>8261</v>
      </c>
      <c r="G10128" t="s">
        <v>15</v>
      </c>
      <c r="H10128" t="s">
        <v>16</v>
      </c>
    </row>
    <row r="10129" spans="1:8" x14ac:dyDescent="0.25">
      <c r="A10129" s="2" t="s">
        <v>12202</v>
      </c>
      <c r="B10129" t="s">
        <v>6218</v>
      </c>
      <c r="C10129" t="s">
        <v>19</v>
      </c>
      <c r="D10129" t="s">
        <v>9333</v>
      </c>
      <c r="E10129" t="s">
        <v>13</v>
      </c>
      <c r="F10129" t="s">
        <v>8261</v>
      </c>
      <c r="G10129" t="s">
        <v>23</v>
      </c>
      <c r="H10129" t="s">
        <v>16</v>
      </c>
    </row>
    <row r="10130" spans="1:8" x14ac:dyDescent="0.25">
      <c r="A10130" s="2" t="s">
        <v>12203</v>
      </c>
      <c r="B10130" t="s">
        <v>6218</v>
      </c>
      <c r="C10130" t="s">
        <v>19</v>
      </c>
      <c r="D10130" t="s">
        <v>9333</v>
      </c>
      <c r="E10130" t="s">
        <v>13</v>
      </c>
      <c r="F10130" t="s">
        <v>8261</v>
      </c>
      <c r="G10130" t="s">
        <v>23</v>
      </c>
      <c r="H10130" t="s">
        <v>16</v>
      </c>
    </row>
    <row r="10131" spans="1:8" x14ac:dyDescent="0.25">
      <c r="A10131" s="2" t="s">
        <v>12204</v>
      </c>
      <c r="B10131" t="s">
        <v>6218</v>
      </c>
      <c r="C10131" t="s">
        <v>19</v>
      </c>
      <c r="D10131" t="s">
        <v>8311</v>
      </c>
      <c r="E10131" t="s">
        <v>13</v>
      </c>
      <c r="F10131" t="s">
        <v>8261</v>
      </c>
      <c r="G10131" t="s">
        <v>8989</v>
      </c>
      <c r="H10131" t="s">
        <v>16</v>
      </c>
    </row>
    <row r="10132" spans="1:8" x14ac:dyDescent="0.25">
      <c r="A10132" s="2" t="s">
        <v>12205</v>
      </c>
      <c r="B10132" s="2" t="s">
        <v>3833</v>
      </c>
      <c r="C10132" s="2" t="s">
        <v>19</v>
      </c>
      <c r="D10132" s="2" t="s">
        <v>7707</v>
      </c>
      <c r="E10132" s="1" t="s">
        <v>13</v>
      </c>
      <c r="F10132" s="1" t="s">
        <v>8261</v>
      </c>
      <c r="G10132" t="s">
        <v>15</v>
      </c>
      <c r="H10132" t="s">
        <v>16</v>
      </c>
    </row>
    <row r="10133" spans="1:8" x14ac:dyDescent="0.25">
      <c r="A10133" s="2" t="s">
        <v>12206</v>
      </c>
      <c r="B10133" s="2" t="s">
        <v>3833</v>
      </c>
      <c r="C10133" s="2" t="s">
        <v>19</v>
      </c>
      <c r="D10133" s="2" t="s">
        <v>7707</v>
      </c>
      <c r="E10133" s="1" t="s">
        <v>13</v>
      </c>
      <c r="F10133" s="1" t="s">
        <v>8261</v>
      </c>
      <c r="G10133" t="s">
        <v>15</v>
      </c>
      <c r="H10133" t="s">
        <v>16</v>
      </c>
    </row>
    <row r="10134" spans="1:8" x14ac:dyDescent="0.25">
      <c r="A10134" s="2" t="s">
        <v>12207</v>
      </c>
      <c r="B10134" s="2" t="s">
        <v>3833</v>
      </c>
      <c r="C10134" s="2" t="s">
        <v>19</v>
      </c>
      <c r="D10134" s="2" t="s">
        <v>7707</v>
      </c>
      <c r="E10134" s="1" t="s">
        <v>13</v>
      </c>
      <c r="F10134" s="1" t="s">
        <v>8261</v>
      </c>
      <c r="G10134" t="s">
        <v>15</v>
      </c>
      <c r="H10134" t="s">
        <v>16</v>
      </c>
    </row>
    <row r="10135" spans="1:8" x14ac:dyDescent="0.25">
      <c r="A10135" s="2" t="s">
        <v>12208</v>
      </c>
      <c r="B10135" s="2" t="s">
        <v>3833</v>
      </c>
      <c r="C10135" s="2" t="s">
        <v>19</v>
      </c>
      <c r="D10135" s="2" t="s">
        <v>7707</v>
      </c>
      <c r="E10135" s="1" t="s">
        <v>13</v>
      </c>
      <c r="F10135" s="1" t="s">
        <v>8261</v>
      </c>
      <c r="G10135" t="s">
        <v>15</v>
      </c>
      <c r="H10135" t="s">
        <v>16</v>
      </c>
    </row>
    <row r="10136" spans="1:8" x14ac:dyDescent="0.25">
      <c r="A10136" s="2" t="s">
        <v>12209</v>
      </c>
      <c r="B10136" s="2" t="s">
        <v>3833</v>
      </c>
      <c r="C10136" s="2" t="s">
        <v>19</v>
      </c>
      <c r="D10136" s="2" t="s">
        <v>7707</v>
      </c>
      <c r="E10136" s="1" t="s">
        <v>13</v>
      </c>
      <c r="F10136" s="1" t="s">
        <v>8261</v>
      </c>
      <c r="G10136" t="s">
        <v>15</v>
      </c>
      <c r="H10136" t="s">
        <v>16</v>
      </c>
    </row>
    <row r="10137" spans="1:8" x14ac:dyDescent="0.25">
      <c r="A10137" s="2" t="s">
        <v>12210</v>
      </c>
      <c r="B10137" s="2" t="s">
        <v>3833</v>
      </c>
      <c r="C10137" s="2" t="s">
        <v>19</v>
      </c>
      <c r="D10137" s="2" t="s">
        <v>7707</v>
      </c>
      <c r="E10137" s="1" t="s">
        <v>13</v>
      </c>
      <c r="F10137" s="1" t="s">
        <v>8261</v>
      </c>
      <c r="G10137" t="s">
        <v>15</v>
      </c>
      <c r="H10137" t="s">
        <v>16</v>
      </c>
    </row>
    <row r="10138" spans="1:8" x14ac:dyDescent="0.25">
      <c r="A10138" s="2" t="s">
        <v>12211</v>
      </c>
      <c r="B10138" s="2" t="s">
        <v>8464</v>
      </c>
      <c r="C10138" s="2" t="s">
        <v>19</v>
      </c>
      <c r="D10138" s="2" t="s">
        <v>8363</v>
      </c>
      <c r="E10138" s="1" t="s">
        <v>13</v>
      </c>
      <c r="F10138" s="1" t="s">
        <v>8261</v>
      </c>
      <c r="G10138" t="s">
        <v>15</v>
      </c>
      <c r="H10138" t="s">
        <v>16</v>
      </c>
    </row>
    <row r="10139" spans="1:8" x14ac:dyDescent="0.25">
      <c r="A10139" s="2" t="s">
        <v>12212</v>
      </c>
      <c r="B10139" s="2" t="s">
        <v>8464</v>
      </c>
      <c r="C10139" s="2" t="s">
        <v>19</v>
      </c>
      <c r="D10139" s="2" t="s">
        <v>8363</v>
      </c>
      <c r="E10139" s="1" t="s">
        <v>13</v>
      </c>
      <c r="F10139" s="1" t="s">
        <v>8261</v>
      </c>
      <c r="G10139" t="s">
        <v>15</v>
      </c>
      <c r="H10139" t="s">
        <v>16</v>
      </c>
    </row>
    <row r="10140" spans="1:8" x14ac:dyDescent="0.25">
      <c r="A10140" s="2" t="s">
        <v>12213</v>
      </c>
      <c r="B10140" t="s">
        <v>9554</v>
      </c>
      <c r="C10140" t="s">
        <v>26</v>
      </c>
      <c r="D10140" t="s">
        <v>9555</v>
      </c>
      <c r="E10140" t="s">
        <v>13</v>
      </c>
      <c r="F10140" t="s">
        <v>9556</v>
      </c>
      <c r="G10140" t="s">
        <v>12214</v>
      </c>
      <c r="H10140" t="s">
        <v>16</v>
      </c>
    </row>
    <row r="10141" spans="1:8" x14ac:dyDescent="0.25">
      <c r="A10141" s="2" t="s">
        <v>12215</v>
      </c>
      <c r="B10141" t="s">
        <v>9554</v>
      </c>
      <c r="C10141" t="s">
        <v>26</v>
      </c>
      <c r="D10141" t="s">
        <v>9555</v>
      </c>
      <c r="E10141" t="s">
        <v>13</v>
      </c>
      <c r="F10141" t="s">
        <v>9556</v>
      </c>
      <c r="G10141" t="s">
        <v>12216</v>
      </c>
      <c r="H10141" t="s">
        <v>16</v>
      </c>
    </row>
    <row r="10142" spans="1:8" x14ac:dyDescent="0.25">
      <c r="A10142" s="2" t="s">
        <v>12217</v>
      </c>
      <c r="B10142" t="s">
        <v>9554</v>
      </c>
      <c r="C10142" t="s">
        <v>26</v>
      </c>
      <c r="D10142" t="s">
        <v>9555</v>
      </c>
      <c r="E10142" t="s">
        <v>13</v>
      </c>
      <c r="F10142" t="s">
        <v>9556</v>
      </c>
      <c r="G10142" t="s">
        <v>12218</v>
      </c>
      <c r="H10142" t="s">
        <v>16</v>
      </c>
    </row>
    <row r="10143" spans="1:8" x14ac:dyDescent="0.25">
      <c r="A10143" s="2" t="s">
        <v>12219</v>
      </c>
      <c r="B10143" t="s">
        <v>9554</v>
      </c>
      <c r="C10143" t="s">
        <v>26</v>
      </c>
      <c r="D10143" t="s">
        <v>12220</v>
      </c>
      <c r="E10143" t="s">
        <v>13</v>
      </c>
      <c r="F10143" t="s">
        <v>9556</v>
      </c>
      <c r="G10143" t="s">
        <v>12221</v>
      </c>
      <c r="H10143" t="s">
        <v>16</v>
      </c>
    </row>
    <row r="10144" spans="1:8" x14ac:dyDescent="0.25">
      <c r="A10144" s="2" t="s">
        <v>12222</v>
      </c>
      <c r="B10144" t="s">
        <v>9554</v>
      </c>
      <c r="C10144" t="s">
        <v>26</v>
      </c>
      <c r="D10144" t="s">
        <v>12220</v>
      </c>
      <c r="E10144" t="s">
        <v>13</v>
      </c>
      <c r="F10144" t="s">
        <v>9556</v>
      </c>
      <c r="G10144" t="s">
        <v>12223</v>
      </c>
      <c r="H10144" t="s">
        <v>16</v>
      </c>
    </row>
    <row r="10145" spans="1:8" x14ac:dyDescent="0.25">
      <c r="A10145" s="2" t="s">
        <v>12224</v>
      </c>
      <c r="B10145" t="s">
        <v>9554</v>
      </c>
      <c r="C10145" t="s">
        <v>26</v>
      </c>
      <c r="D10145" t="s">
        <v>12220</v>
      </c>
      <c r="E10145" t="s">
        <v>13</v>
      </c>
      <c r="F10145" t="s">
        <v>9556</v>
      </c>
      <c r="G10145" t="s">
        <v>7123</v>
      </c>
      <c r="H10145" t="s">
        <v>16</v>
      </c>
    </row>
    <row r="10146" spans="1:8" x14ac:dyDescent="0.25">
      <c r="A10146" s="2" t="s">
        <v>12225</v>
      </c>
      <c r="B10146" t="s">
        <v>9554</v>
      </c>
      <c r="C10146" t="s">
        <v>26</v>
      </c>
      <c r="D10146" t="s">
        <v>12220</v>
      </c>
      <c r="E10146" t="s">
        <v>13</v>
      </c>
      <c r="F10146" t="s">
        <v>9556</v>
      </c>
      <c r="G10146" t="s">
        <v>12221</v>
      </c>
      <c r="H10146" t="s">
        <v>16</v>
      </c>
    </row>
    <row r="10147" spans="1:8" x14ac:dyDescent="0.25">
      <c r="A10147" s="2" t="s">
        <v>12226</v>
      </c>
      <c r="B10147" t="s">
        <v>9554</v>
      </c>
      <c r="C10147" t="s">
        <v>26</v>
      </c>
      <c r="D10147" t="s">
        <v>9555</v>
      </c>
      <c r="E10147" t="s">
        <v>13</v>
      </c>
      <c r="F10147" t="s">
        <v>9556</v>
      </c>
      <c r="G10147" t="s">
        <v>23</v>
      </c>
      <c r="H10147" t="s">
        <v>16</v>
      </c>
    </row>
    <row r="10148" spans="1:8" x14ac:dyDescent="0.25">
      <c r="A10148" s="2" t="s">
        <v>12227</v>
      </c>
      <c r="B10148" t="s">
        <v>25</v>
      </c>
      <c r="C10148" t="s">
        <v>26</v>
      </c>
      <c r="D10148" t="s">
        <v>12228</v>
      </c>
      <c r="E10148" t="s">
        <v>13</v>
      </c>
      <c r="F10148" t="s">
        <v>9556</v>
      </c>
      <c r="G10148" t="s">
        <v>23</v>
      </c>
      <c r="H10148" t="s">
        <v>16</v>
      </c>
    </row>
    <row r="10149" spans="1:8" x14ac:dyDescent="0.25">
      <c r="A10149" s="2" t="s">
        <v>12229</v>
      </c>
      <c r="B10149" t="s">
        <v>9565</v>
      </c>
      <c r="C10149" t="s">
        <v>19</v>
      </c>
      <c r="D10149" t="s">
        <v>8260</v>
      </c>
      <c r="E10149" t="s">
        <v>13</v>
      </c>
      <c r="F10149" t="s">
        <v>9566</v>
      </c>
      <c r="G10149" t="s">
        <v>23</v>
      </c>
      <c r="H10149" t="s">
        <v>16</v>
      </c>
    </row>
    <row r="10150" spans="1:8" x14ac:dyDescent="0.25">
      <c r="A10150" s="2" t="s">
        <v>12230</v>
      </c>
      <c r="B10150" t="s">
        <v>9565</v>
      </c>
      <c r="C10150" t="s">
        <v>19</v>
      </c>
      <c r="D10150" t="s">
        <v>8260</v>
      </c>
      <c r="E10150" t="s">
        <v>13</v>
      </c>
      <c r="F10150" t="s">
        <v>9566</v>
      </c>
      <c r="G10150" t="s">
        <v>23</v>
      </c>
      <c r="H10150" t="s">
        <v>16</v>
      </c>
    </row>
    <row r="10151" spans="1:8" x14ac:dyDescent="0.25">
      <c r="A10151" s="2" t="s">
        <v>12231</v>
      </c>
      <c r="B10151" t="s">
        <v>9565</v>
      </c>
      <c r="C10151" t="s">
        <v>19</v>
      </c>
      <c r="D10151" t="s">
        <v>8260</v>
      </c>
      <c r="E10151" t="s">
        <v>13</v>
      </c>
      <c r="F10151" t="s">
        <v>9566</v>
      </c>
      <c r="G10151" t="s">
        <v>9568</v>
      </c>
      <c r="H10151" t="s">
        <v>16</v>
      </c>
    </row>
    <row r="10152" spans="1:8" x14ac:dyDescent="0.25">
      <c r="A10152" s="2" t="s">
        <v>12232</v>
      </c>
      <c r="B10152" t="s">
        <v>9565</v>
      </c>
      <c r="C10152" t="s">
        <v>19</v>
      </c>
      <c r="D10152" t="s">
        <v>8260</v>
      </c>
      <c r="E10152" t="s">
        <v>13</v>
      </c>
      <c r="F10152" t="s">
        <v>9566</v>
      </c>
      <c r="G10152" t="s">
        <v>9568</v>
      </c>
      <c r="H10152" t="s">
        <v>16</v>
      </c>
    </row>
    <row r="10153" spans="1:8" x14ac:dyDescent="0.25">
      <c r="A10153" s="2" t="s">
        <v>12233</v>
      </c>
      <c r="B10153" t="s">
        <v>9565</v>
      </c>
      <c r="C10153" t="s">
        <v>19</v>
      </c>
      <c r="D10153" t="s">
        <v>8260</v>
      </c>
      <c r="E10153" t="s">
        <v>13</v>
      </c>
      <c r="F10153" t="s">
        <v>9566</v>
      </c>
      <c r="G10153" t="s">
        <v>9568</v>
      </c>
      <c r="H10153" t="s">
        <v>16</v>
      </c>
    </row>
    <row r="10154" spans="1:8" x14ac:dyDescent="0.25">
      <c r="A10154" s="2" t="s">
        <v>12234</v>
      </c>
      <c r="B10154" t="s">
        <v>9565</v>
      </c>
      <c r="C10154" t="s">
        <v>120</v>
      </c>
      <c r="D10154" t="s">
        <v>8260</v>
      </c>
      <c r="E10154" t="s">
        <v>13</v>
      </c>
      <c r="F10154" t="s">
        <v>9566</v>
      </c>
      <c r="G10154" t="s">
        <v>9288</v>
      </c>
      <c r="H10154" t="s">
        <v>16</v>
      </c>
    </row>
    <row r="10155" spans="1:8" x14ac:dyDescent="0.25">
      <c r="A10155" s="2" t="s">
        <v>12235</v>
      </c>
      <c r="B10155" t="s">
        <v>9565</v>
      </c>
      <c r="C10155" t="s">
        <v>19</v>
      </c>
      <c r="D10155" t="s">
        <v>8260</v>
      </c>
      <c r="E10155" t="s">
        <v>13</v>
      </c>
      <c r="F10155" t="s">
        <v>9566</v>
      </c>
      <c r="G10155" t="s">
        <v>9288</v>
      </c>
      <c r="H10155" t="s">
        <v>16</v>
      </c>
    </row>
    <row r="10156" spans="1:8" x14ac:dyDescent="0.25">
      <c r="A10156" s="2" t="s">
        <v>12236</v>
      </c>
      <c r="B10156" t="s">
        <v>9565</v>
      </c>
      <c r="C10156" t="s">
        <v>120</v>
      </c>
      <c r="D10156" t="s">
        <v>8260</v>
      </c>
      <c r="E10156" t="s">
        <v>13</v>
      </c>
      <c r="F10156" t="s">
        <v>9566</v>
      </c>
      <c r="G10156" t="s">
        <v>9568</v>
      </c>
      <c r="H10156" t="s">
        <v>16</v>
      </c>
    </row>
    <row r="10157" spans="1:8" x14ac:dyDescent="0.25">
      <c r="A10157" s="2" t="s">
        <v>12237</v>
      </c>
      <c r="B10157" t="s">
        <v>9565</v>
      </c>
      <c r="C10157" t="s">
        <v>19</v>
      </c>
      <c r="D10157" t="s">
        <v>8260</v>
      </c>
      <c r="E10157" t="s">
        <v>13</v>
      </c>
      <c r="F10157" t="s">
        <v>9566</v>
      </c>
      <c r="G10157" t="s">
        <v>23</v>
      </c>
      <c r="H10157" t="s">
        <v>16</v>
      </c>
    </row>
    <row r="10158" spans="1:8" x14ac:dyDescent="0.25">
      <c r="A10158" s="2" t="s">
        <v>12238</v>
      </c>
      <c r="B10158" t="s">
        <v>3497</v>
      </c>
      <c r="C10158" t="s">
        <v>19</v>
      </c>
      <c r="D10158" t="s">
        <v>3498</v>
      </c>
      <c r="E10158" t="s">
        <v>609</v>
      </c>
      <c r="F10158" t="s">
        <v>9580</v>
      </c>
      <c r="G10158" t="s">
        <v>3539</v>
      </c>
      <c r="H10158" t="s">
        <v>16</v>
      </c>
    </row>
    <row r="10159" spans="1:8" x14ac:dyDescent="0.25">
      <c r="A10159" s="2" t="s">
        <v>12239</v>
      </c>
      <c r="B10159" t="s">
        <v>3497</v>
      </c>
      <c r="C10159" t="s">
        <v>19</v>
      </c>
      <c r="D10159" t="s">
        <v>3498</v>
      </c>
      <c r="E10159" t="s">
        <v>609</v>
      </c>
      <c r="F10159" t="s">
        <v>9580</v>
      </c>
      <c r="G10159" t="s">
        <v>3539</v>
      </c>
      <c r="H10159" t="s">
        <v>16</v>
      </c>
    </row>
    <row r="10160" spans="1:8" x14ac:dyDescent="0.25">
      <c r="A10160" s="2" t="s">
        <v>12240</v>
      </c>
      <c r="B10160" t="s">
        <v>3497</v>
      </c>
      <c r="C10160" t="s">
        <v>19</v>
      </c>
      <c r="D10160" t="s">
        <v>3498</v>
      </c>
      <c r="E10160" t="s">
        <v>609</v>
      </c>
      <c r="F10160" t="s">
        <v>9580</v>
      </c>
      <c r="G10160" t="s">
        <v>12241</v>
      </c>
      <c r="H10160" t="s">
        <v>16</v>
      </c>
    </row>
    <row r="10161" spans="1:8" x14ac:dyDescent="0.25">
      <c r="A10161" s="2" t="s">
        <v>12242</v>
      </c>
      <c r="B10161" t="s">
        <v>3497</v>
      </c>
      <c r="C10161" t="s">
        <v>88</v>
      </c>
      <c r="D10161" t="s">
        <v>3498</v>
      </c>
      <c r="E10161" t="s">
        <v>609</v>
      </c>
      <c r="F10161" t="s">
        <v>9580</v>
      </c>
      <c r="G10161" t="s">
        <v>12243</v>
      </c>
      <c r="H10161" t="s">
        <v>16</v>
      </c>
    </row>
    <row r="10162" spans="1:8" x14ac:dyDescent="0.25">
      <c r="A10162" s="2" t="s">
        <v>12244</v>
      </c>
      <c r="B10162" t="s">
        <v>3497</v>
      </c>
      <c r="C10162" t="s">
        <v>19</v>
      </c>
      <c r="D10162" t="s">
        <v>3498</v>
      </c>
      <c r="E10162" t="s">
        <v>609</v>
      </c>
      <c r="F10162" t="s">
        <v>9580</v>
      </c>
      <c r="G10162" t="s">
        <v>3539</v>
      </c>
      <c r="H10162" t="s">
        <v>16</v>
      </c>
    </row>
    <row r="10163" spans="1:8" x14ac:dyDescent="0.25">
      <c r="A10163" s="2" t="s">
        <v>12245</v>
      </c>
      <c r="B10163" t="s">
        <v>3497</v>
      </c>
      <c r="C10163" t="s">
        <v>19</v>
      </c>
      <c r="D10163" t="s">
        <v>3498</v>
      </c>
      <c r="E10163" t="s">
        <v>609</v>
      </c>
      <c r="F10163" t="s">
        <v>9580</v>
      </c>
      <c r="G10163" t="s">
        <v>3539</v>
      </c>
      <c r="H10163" t="s">
        <v>16</v>
      </c>
    </row>
    <row r="10164" spans="1:8" x14ac:dyDescent="0.25">
      <c r="A10164" s="2" t="s">
        <v>12246</v>
      </c>
      <c r="B10164" t="s">
        <v>3497</v>
      </c>
      <c r="C10164" t="s">
        <v>19</v>
      </c>
      <c r="D10164" t="s">
        <v>3498</v>
      </c>
      <c r="E10164" t="s">
        <v>609</v>
      </c>
      <c r="F10164" t="s">
        <v>9580</v>
      </c>
      <c r="G10164" t="s">
        <v>3539</v>
      </c>
      <c r="H10164" t="s">
        <v>16</v>
      </c>
    </row>
    <row r="10165" spans="1:8" x14ac:dyDescent="0.25">
      <c r="A10165" s="2" t="s">
        <v>12247</v>
      </c>
      <c r="B10165" t="s">
        <v>3497</v>
      </c>
      <c r="C10165" t="s">
        <v>19</v>
      </c>
      <c r="D10165" t="s">
        <v>3498</v>
      </c>
      <c r="E10165" t="s">
        <v>609</v>
      </c>
      <c r="F10165" t="s">
        <v>9580</v>
      </c>
      <c r="G10165" t="s">
        <v>3539</v>
      </c>
      <c r="H10165" t="s">
        <v>16</v>
      </c>
    </row>
    <row r="10166" spans="1:8" x14ac:dyDescent="0.25">
      <c r="A10166" s="2" t="s">
        <v>12248</v>
      </c>
      <c r="B10166" t="s">
        <v>9616</v>
      </c>
      <c r="C10166" t="s">
        <v>448</v>
      </c>
      <c r="D10166" t="s">
        <v>6286</v>
      </c>
      <c r="E10166" t="s">
        <v>609</v>
      </c>
      <c r="F10166" t="s">
        <v>9603</v>
      </c>
      <c r="G10166" t="s">
        <v>6473</v>
      </c>
      <c r="H10166" t="s">
        <v>16</v>
      </c>
    </row>
    <row r="10167" spans="1:8" x14ac:dyDescent="0.25">
      <c r="A10167" s="2" t="s">
        <v>12249</v>
      </c>
      <c r="B10167" t="s">
        <v>9616</v>
      </c>
      <c r="C10167" t="s">
        <v>19</v>
      </c>
      <c r="D10167" t="s">
        <v>6286</v>
      </c>
      <c r="E10167" t="s">
        <v>609</v>
      </c>
      <c r="F10167" t="s">
        <v>9603</v>
      </c>
      <c r="G10167" t="s">
        <v>23</v>
      </c>
      <c r="H10167" t="s">
        <v>16</v>
      </c>
    </row>
    <row r="10168" spans="1:8" x14ac:dyDescent="0.25">
      <c r="A10168" s="2" t="s">
        <v>12250</v>
      </c>
      <c r="B10168" t="s">
        <v>25</v>
      </c>
      <c r="C10168" t="s">
        <v>120</v>
      </c>
      <c r="D10168" t="s">
        <v>6286</v>
      </c>
      <c r="E10168" t="s">
        <v>609</v>
      </c>
      <c r="F10168" t="s">
        <v>9603</v>
      </c>
      <c r="G10168" t="s">
        <v>12251</v>
      </c>
      <c r="H10168" t="s">
        <v>16</v>
      </c>
    </row>
    <row r="10169" spans="1:8" x14ac:dyDescent="0.25">
      <c r="A10169" s="2" t="s">
        <v>12252</v>
      </c>
      <c r="B10169" t="s">
        <v>25</v>
      </c>
      <c r="C10169" t="s">
        <v>120</v>
      </c>
      <c r="D10169" t="s">
        <v>6286</v>
      </c>
      <c r="E10169" t="s">
        <v>609</v>
      </c>
      <c r="F10169" t="s">
        <v>9603</v>
      </c>
      <c r="G10169" t="s">
        <v>12253</v>
      </c>
      <c r="H10169" t="s">
        <v>16</v>
      </c>
    </row>
    <row r="10170" spans="1:8" x14ac:dyDescent="0.25">
      <c r="A10170" s="2" t="s">
        <v>12254</v>
      </c>
      <c r="B10170" t="s">
        <v>9616</v>
      </c>
      <c r="C10170" t="s">
        <v>19</v>
      </c>
      <c r="D10170" t="s">
        <v>12255</v>
      </c>
      <c r="E10170" t="s">
        <v>609</v>
      </c>
      <c r="F10170" t="s">
        <v>9603</v>
      </c>
      <c r="G10170" t="s">
        <v>23</v>
      </c>
      <c r="H10170" t="s">
        <v>16</v>
      </c>
    </row>
    <row r="10171" spans="1:8" x14ac:dyDescent="0.25">
      <c r="A10171" s="2" t="s">
        <v>12256</v>
      </c>
      <c r="B10171" s="2" t="s">
        <v>3833</v>
      </c>
      <c r="C10171" s="2" t="s">
        <v>1316</v>
      </c>
      <c r="D10171" s="2" t="s">
        <v>12</v>
      </c>
      <c r="E10171" s="1" t="s">
        <v>609</v>
      </c>
      <c r="F10171" s="1" t="s">
        <v>9626</v>
      </c>
      <c r="G10171" t="s">
        <v>15</v>
      </c>
      <c r="H10171" t="s">
        <v>16</v>
      </c>
    </row>
    <row r="10172" spans="1:8" x14ac:dyDescent="0.25">
      <c r="A10172" s="2" t="s">
        <v>12257</v>
      </c>
      <c r="B10172" t="s">
        <v>9565</v>
      </c>
      <c r="C10172" t="s">
        <v>19</v>
      </c>
      <c r="D10172" t="s">
        <v>9656</v>
      </c>
      <c r="E10172" t="s">
        <v>13</v>
      </c>
      <c r="F10172" t="s">
        <v>9626</v>
      </c>
      <c r="G10172" t="s">
        <v>12258</v>
      </c>
      <c r="H10172" t="s">
        <v>16</v>
      </c>
    </row>
    <row r="10173" spans="1:8" x14ac:dyDescent="0.25">
      <c r="A10173" s="2" t="s">
        <v>12259</v>
      </c>
      <c r="B10173" t="s">
        <v>9565</v>
      </c>
      <c r="C10173" t="s">
        <v>19</v>
      </c>
      <c r="D10173" t="s">
        <v>9656</v>
      </c>
      <c r="E10173" t="s">
        <v>13</v>
      </c>
      <c r="F10173" t="s">
        <v>9626</v>
      </c>
      <c r="G10173" t="s">
        <v>7436</v>
      </c>
      <c r="H10173" t="s">
        <v>16</v>
      </c>
    </row>
    <row r="10174" spans="1:8" x14ac:dyDescent="0.25">
      <c r="A10174" s="2" t="s">
        <v>12260</v>
      </c>
      <c r="B10174" t="s">
        <v>8186</v>
      </c>
      <c r="C10174" t="s">
        <v>26</v>
      </c>
      <c r="D10174" t="s">
        <v>12261</v>
      </c>
      <c r="E10174" t="s">
        <v>13</v>
      </c>
      <c r="F10174" t="s">
        <v>12262</v>
      </c>
      <c r="G10174" t="s">
        <v>23</v>
      </c>
      <c r="H10174" t="s">
        <v>16</v>
      </c>
    </row>
    <row r="10175" spans="1:8" x14ac:dyDescent="0.25">
      <c r="A10175" s="2" t="s">
        <v>12263</v>
      </c>
      <c r="B10175" t="s">
        <v>25</v>
      </c>
      <c r="C10175" t="s">
        <v>26</v>
      </c>
      <c r="D10175" t="s">
        <v>52</v>
      </c>
      <c r="E10175" t="s">
        <v>13</v>
      </c>
      <c r="F10175" t="s">
        <v>28</v>
      </c>
      <c r="G10175" t="s">
        <v>29</v>
      </c>
      <c r="H10175" t="s">
        <v>16</v>
      </c>
    </row>
    <row r="10176" spans="1:8" x14ac:dyDescent="0.25">
      <c r="A10176" s="2" t="s">
        <v>12264</v>
      </c>
      <c r="B10176" t="s">
        <v>25</v>
      </c>
      <c r="C10176" t="s">
        <v>26</v>
      </c>
      <c r="D10176" t="s">
        <v>52</v>
      </c>
      <c r="E10176" t="s">
        <v>13</v>
      </c>
      <c r="F10176" t="s">
        <v>28</v>
      </c>
      <c r="G10176" t="s">
        <v>29</v>
      </c>
      <c r="H10176" t="s">
        <v>16</v>
      </c>
    </row>
    <row r="10177" spans="1:8" x14ac:dyDescent="0.25">
      <c r="A10177" s="2" t="s">
        <v>12265</v>
      </c>
      <c r="B10177" t="s">
        <v>25</v>
      </c>
      <c r="C10177" t="s">
        <v>26</v>
      </c>
      <c r="D10177" t="s">
        <v>52</v>
      </c>
      <c r="E10177" t="s">
        <v>13</v>
      </c>
      <c r="F10177" t="s">
        <v>28</v>
      </c>
      <c r="G10177" t="s">
        <v>29</v>
      </c>
      <c r="H10177" t="s">
        <v>16</v>
      </c>
    </row>
    <row r="10178" spans="1:8" x14ac:dyDescent="0.25">
      <c r="A10178" s="2" t="s">
        <v>12266</v>
      </c>
      <c r="B10178" t="s">
        <v>12267</v>
      </c>
      <c r="C10178" t="s">
        <v>26</v>
      </c>
      <c r="D10178" t="s">
        <v>52</v>
      </c>
      <c r="E10178" t="s">
        <v>13</v>
      </c>
      <c r="F10178" t="s">
        <v>28</v>
      </c>
      <c r="G10178" t="s">
        <v>29</v>
      </c>
      <c r="H10178" t="s">
        <v>16</v>
      </c>
    </row>
    <row r="10179" spans="1:8" x14ac:dyDescent="0.25">
      <c r="A10179" s="2" t="s">
        <v>12268</v>
      </c>
      <c r="B10179" t="s">
        <v>25</v>
      </c>
      <c r="C10179" t="s">
        <v>26</v>
      </c>
      <c r="D10179" t="s">
        <v>32</v>
      </c>
      <c r="E10179" t="s">
        <v>13</v>
      </c>
      <c r="F10179" t="s">
        <v>28</v>
      </c>
      <c r="G10179" t="s">
        <v>29</v>
      </c>
      <c r="H10179" t="s">
        <v>16</v>
      </c>
    </row>
    <row r="10180" spans="1:8" x14ac:dyDescent="0.25">
      <c r="A10180" s="2" t="s">
        <v>12269</v>
      </c>
      <c r="B10180" t="s">
        <v>25</v>
      </c>
      <c r="C10180" t="s">
        <v>26</v>
      </c>
      <c r="D10180" t="s">
        <v>9663</v>
      </c>
      <c r="E10180" t="s">
        <v>13</v>
      </c>
      <c r="F10180" t="s">
        <v>28</v>
      </c>
      <c r="G10180" t="s">
        <v>23</v>
      </c>
      <c r="H10180" t="s">
        <v>16</v>
      </c>
    </row>
    <row r="10181" spans="1:8" x14ac:dyDescent="0.25">
      <c r="A10181" s="2" t="s">
        <v>12270</v>
      </c>
      <c r="B10181" t="s">
        <v>25</v>
      </c>
      <c r="C10181" t="s">
        <v>26</v>
      </c>
      <c r="D10181" t="s">
        <v>9663</v>
      </c>
      <c r="E10181" t="s">
        <v>13</v>
      </c>
      <c r="F10181" t="s">
        <v>28</v>
      </c>
      <c r="G10181" t="s">
        <v>23</v>
      </c>
      <c r="H10181" t="s">
        <v>16</v>
      </c>
    </row>
    <row r="10182" spans="1:8" x14ac:dyDescent="0.25">
      <c r="A10182" s="2" t="s">
        <v>12271</v>
      </c>
      <c r="B10182" t="s">
        <v>12272</v>
      </c>
      <c r="C10182" t="s">
        <v>26</v>
      </c>
      <c r="D10182" t="s">
        <v>12273</v>
      </c>
      <c r="E10182" t="s">
        <v>13</v>
      </c>
      <c r="F10182" t="s">
        <v>28</v>
      </c>
      <c r="G10182" t="s">
        <v>63</v>
      </c>
      <c r="H10182" t="s">
        <v>16</v>
      </c>
    </row>
    <row r="10183" spans="1:8" x14ac:dyDescent="0.25">
      <c r="A10183" s="2" t="s">
        <v>12274</v>
      </c>
      <c r="B10183" t="s">
        <v>25</v>
      </c>
      <c r="C10183" t="s">
        <v>26</v>
      </c>
      <c r="D10183" t="s">
        <v>9663</v>
      </c>
      <c r="E10183" t="s">
        <v>13</v>
      </c>
      <c r="F10183" t="s">
        <v>28</v>
      </c>
      <c r="G10183" t="s">
        <v>23</v>
      </c>
      <c r="H10183" t="s">
        <v>16</v>
      </c>
    </row>
    <row r="10184" spans="1:8" x14ac:dyDescent="0.25">
      <c r="A10184" s="2" t="s">
        <v>12275</v>
      </c>
      <c r="B10184" t="s">
        <v>12272</v>
      </c>
      <c r="C10184" t="s">
        <v>26</v>
      </c>
      <c r="D10184" t="s">
        <v>12273</v>
      </c>
      <c r="E10184" t="s">
        <v>13</v>
      </c>
      <c r="F10184" t="s">
        <v>28</v>
      </c>
      <c r="G10184" t="s">
        <v>63</v>
      </c>
      <c r="H10184" t="s">
        <v>16</v>
      </c>
    </row>
    <row r="10185" spans="1:8" x14ac:dyDescent="0.25">
      <c r="A10185" s="2" t="s">
        <v>12276</v>
      </c>
      <c r="B10185" t="s">
        <v>25</v>
      </c>
      <c r="C10185" t="s">
        <v>26</v>
      </c>
      <c r="D10185" t="s">
        <v>9663</v>
      </c>
      <c r="E10185" t="s">
        <v>13</v>
      </c>
      <c r="F10185" t="s">
        <v>28</v>
      </c>
      <c r="G10185" t="s">
        <v>23</v>
      </c>
      <c r="H10185" t="s">
        <v>16</v>
      </c>
    </row>
    <row r="10186" spans="1:8" x14ac:dyDescent="0.25">
      <c r="A10186" s="2" t="s">
        <v>12277</v>
      </c>
      <c r="B10186" t="s">
        <v>25</v>
      </c>
      <c r="C10186" t="s">
        <v>88</v>
      </c>
      <c r="D10186" t="s">
        <v>52</v>
      </c>
      <c r="E10186" t="s">
        <v>13</v>
      </c>
      <c r="F10186" t="s">
        <v>28</v>
      </c>
      <c r="G10186" t="s">
        <v>592</v>
      </c>
      <c r="H10186" t="s">
        <v>16</v>
      </c>
    </row>
    <row r="10187" spans="1:8" x14ac:dyDescent="0.25">
      <c r="A10187" s="2" t="s">
        <v>12278</v>
      </c>
      <c r="B10187" t="s">
        <v>25</v>
      </c>
      <c r="C10187" t="s">
        <v>26</v>
      </c>
      <c r="D10187" t="s">
        <v>52</v>
      </c>
      <c r="E10187" t="s">
        <v>13</v>
      </c>
      <c r="F10187" t="s">
        <v>28</v>
      </c>
      <c r="G10187" t="s">
        <v>29</v>
      </c>
      <c r="H10187" t="s">
        <v>16</v>
      </c>
    </row>
    <row r="10188" spans="1:8" x14ac:dyDescent="0.25">
      <c r="A10188" s="2" t="s">
        <v>12279</v>
      </c>
      <c r="B10188" t="s">
        <v>25</v>
      </c>
      <c r="C10188" t="s">
        <v>26</v>
      </c>
      <c r="D10188" t="s">
        <v>52</v>
      </c>
      <c r="E10188" t="s">
        <v>13</v>
      </c>
      <c r="F10188" t="s">
        <v>28</v>
      </c>
      <c r="G10188" t="s">
        <v>29</v>
      </c>
      <c r="H10188" t="s">
        <v>16</v>
      </c>
    </row>
    <row r="10189" spans="1:8" x14ac:dyDescent="0.25">
      <c r="A10189" s="2" t="s">
        <v>12280</v>
      </c>
      <c r="B10189" t="s">
        <v>25</v>
      </c>
      <c r="C10189" t="s">
        <v>26</v>
      </c>
      <c r="D10189" t="s">
        <v>52</v>
      </c>
      <c r="E10189" t="s">
        <v>13</v>
      </c>
      <c r="F10189" t="s">
        <v>28</v>
      </c>
      <c r="G10189" t="s">
        <v>29</v>
      </c>
      <c r="H10189" t="s">
        <v>16</v>
      </c>
    </row>
    <row r="10190" spans="1:8" x14ac:dyDescent="0.25">
      <c r="A10190" s="2" t="s">
        <v>12281</v>
      </c>
      <c r="B10190" t="s">
        <v>25</v>
      </c>
      <c r="C10190" t="s">
        <v>26</v>
      </c>
      <c r="D10190" t="s">
        <v>52</v>
      </c>
      <c r="E10190" t="s">
        <v>13</v>
      </c>
      <c r="F10190" t="s">
        <v>28</v>
      </c>
      <c r="G10190" t="s">
        <v>29</v>
      </c>
      <c r="H10190" t="s">
        <v>16</v>
      </c>
    </row>
    <row r="10191" spans="1:8" x14ac:dyDescent="0.25">
      <c r="A10191" s="2" t="s">
        <v>12282</v>
      </c>
      <c r="B10191" t="s">
        <v>12267</v>
      </c>
      <c r="C10191" t="s">
        <v>26</v>
      </c>
      <c r="D10191" t="s">
        <v>52</v>
      </c>
      <c r="E10191" t="s">
        <v>13</v>
      </c>
      <c r="F10191" t="s">
        <v>28</v>
      </c>
      <c r="G10191" t="s">
        <v>29</v>
      </c>
      <c r="H10191" t="s">
        <v>16</v>
      </c>
    </row>
    <row r="10192" spans="1:8" x14ac:dyDescent="0.25">
      <c r="A10192" s="2" t="s">
        <v>12283</v>
      </c>
      <c r="B10192" t="s">
        <v>25</v>
      </c>
      <c r="C10192" t="s">
        <v>26</v>
      </c>
      <c r="D10192" t="s">
        <v>52</v>
      </c>
      <c r="E10192" t="s">
        <v>13</v>
      </c>
      <c r="F10192" t="s">
        <v>28</v>
      </c>
      <c r="G10192" t="s">
        <v>29</v>
      </c>
      <c r="H10192" t="s">
        <v>16</v>
      </c>
    </row>
    <row r="10193" spans="1:8" x14ac:dyDescent="0.25">
      <c r="A10193" s="2" t="s">
        <v>12284</v>
      </c>
      <c r="B10193" t="s">
        <v>25</v>
      </c>
      <c r="C10193" t="s">
        <v>26</v>
      </c>
      <c r="D10193" t="s">
        <v>52</v>
      </c>
      <c r="E10193" t="s">
        <v>13</v>
      </c>
      <c r="F10193" t="s">
        <v>28</v>
      </c>
      <c r="G10193" t="s">
        <v>29</v>
      </c>
      <c r="H10193" t="s">
        <v>16</v>
      </c>
    </row>
    <row r="10194" spans="1:8" x14ac:dyDescent="0.25">
      <c r="A10194" s="2" t="s">
        <v>12285</v>
      </c>
      <c r="B10194" t="s">
        <v>25</v>
      </c>
      <c r="C10194" t="s">
        <v>26</v>
      </c>
      <c r="D10194" t="s">
        <v>52</v>
      </c>
      <c r="E10194" t="s">
        <v>13</v>
      </c>
      <c r="F10194" t="s">
        <v>28</v>
      </c>
      <c r="G10194" t="s">
        <v>29</v>
      </c>
      <c r="H10194" t="s">
        <v>16</v>
      </c>
    </row>
    <row r="10195" spans="1:8" x14ac:dyDescent="0.25">
      <c r="A10195" s="2" t="s">
        <v>12286</v>
      </c>
      <c r="B10195" t="s">
        <v>25</v>
      </c>
      <c r="C10195" t="s">
        <v>26</v>
      </c>
      <c r="D10195" t="s">
        <v>52</v>
      </c>
      <c r="E10195" t="s">
        <v>13</v>
      </c>
      <c r="F10195" t="s">
        <v>28</v>
      </c>
      <c r="G10195" t="s">
        <v>29</v>
      </c>
      <c r="H10195" t="s">
        <v>16</v>
      </c>
    </row>
    <row r="10196" spans="1:8" x14ac:dyDescent="0.25">
      <c r="A10196" s="2" t="s">
        <v>12287</v>
      </c>
      <c r="B10196" t="s">
        <v>25</v>
      </c>
      <c r="C10196" t="s">
        <v>26</v>
      </c>
      <c r="D10196" t="s">
        <v>52</v>
      </c>
      <c r="E10196" t="s">
        <v>13</v>
      </c>
      <c r="F10196" t="s">
        <v>28</v>
      </c>
      <c r="G10196" t="s">
        <v>29</v>
      </c>
      <c r="H10196" t="s">
        <v>16</v>
      </c>
    </row>
    <row r="10197" spans="1:8" x14ac:dyDescent="0.25">
      <c r="A10197" s="2" t="s">
        <v>12288</v>
      </c>
      <c r="B10197" t="s">
        <v>25</v>
      </c>
      <c r="C10197" t="s">
        <v>26</v>
      </c>
      <c r="D10197" t="s">
        <v>32</v>
      </c>
      <c r="E10197" t="s">
        <v>13</v>
      </c>
      <c r="F10197" t="s">
        <v>28</v>
      </c>
      <c r="G10197" t="s">
        <v>29</v>
      </c>
      <c r="H10197" t="s">
        <v>16</v>
      </c>
    </row>
    <row r="10198" spans="1:8" x14ac:dyDescent="0.25">
      <c r="A10198" s="2" t="s">
        <v>12289</v>
      </c>
      <c r="B10198" t="s">
        <v>25</v>
      </c>
      <c r="C10198" t="s">
        <v>26</v>
      </c>
      <c r="D10198" t="s">
        <v>46</v>
      </c>
      <c r="E10198" t="s">
        <v>13</v>
      </c>
      <c r="F10198" t="s">
        <v>28</v>
      </c>
      <c r="G10198" t="s">
        <v>23</v>
      </c>
      <c r="H10198" t="s">
        <v>16</v>
      </c>
    </row>
    <row r="10199" spans="1:8" x14ac:dyDescent="0.25">
      <c r="A10199" s="2" t="s">
        <v>12290</v>
      </c>
      <c r="B10199" t="s">
        <v>25</v>
      </c>
      <c r="C10199" t="s">
        <v>26</v>
      </c>
      <c r="D10199" t="s">
        <v>52</v>
      </c>
      <c r="E10199" t="s">
        <v>13</v>
      </c>
      <c r="F10199" t="s">
        <v>28</v>
      </c>
      <c r="G10199" t="s">
        <v>29</v>
      </c>
      <c r="H10199" t="s">
        <v>16</v>
      </c>
    </row>
    <row r="10200" spans="1:8" x14ac:dyDescent="0.25">
      <c r="A10200" s="2" t="s">
        <v>12291</v>
      </c>
      <c r="B10200" t="s">
        <v>25</v>
      </c>
      <c r="C10200" t="s">
        <v>26</v>
      </c>
      <c r="D10200" t="s">
        <v>52</v>
      </c>
      <c r="E10200" t="s">
        <v>13</v>
      </c>
      <c r="F10200" t="s">
        <v>28</v>
      </c>
      <c r="G10200" t="s">
        <v>29</v>
      </c>
      <c r="H10200" t="s">
        <v>16</v>
      </c>
    </row>
    <row r="10201" spans="1:8" x14ac:dyDescent="0.25">
      <c r="A10201" s="2" t="s">
        <v>12292</v>
      </c>
      <c r="B10201" t="s">
        <v>25</v>
      </c>
      <c r="C10201" t="s">
        <v>26</v>
      </c>
      <c r="D10201" t="s">
        <v>27</v>
      </c>
      <c r="E10201" t="s">
        <v>13</v>
      </c>
      <c r="F10201" t="s">
        <v>28</v>
      </c>
      <c r="G10201" t="s">
        <v>29</v>
      </c>
      <c r="H10201" t="s">
        <v>16</v>
      </c>
    </row>
    <row r="10202" spans="1:8" x14ac:dyDescent="0.25">
      <c r="A10202" s="2" t="s">
        <v>12293</v>
      </c>
      <c r="B10202" t="s">
        <v>25</v>
      </c>
      <c r="C10202" t="s">
        <v>26</v>
      </c>
      <c r="D10202" t="s">
        <v>52</v>
      </c>
      <c r="E10202" t="s">
        <v>13</v>
      </c>
      <c r="F10202" t="s">
        <v>28</v>
      </c>
      <c r="G10202" t="s">
        <v>29</v>
      </c>
      <c r="H10202" t="s">
        <v>16</v>
      </c>
    </row>
    <row r="10203" spans="1:8" x14ac:dyDescent="0.25">
      <c r="A10203" s="2" t="s">
        <v>12294</v>
      </c>
      <c r="B10203" t="s">
        <v>25</v>
      </c>
      <c r="C10203" t="s">
        <v>26</v>
      </c>
      <c r="D10203" t="s">
        <v>52</v>
      </c>
      <c r="E10203" t="s">
        <v>13</v>
      </c>
      <c r="F10203" t="s">
        <v>28</v>
      </c>
      <c r="G10203" t="s">
        <v>29</v>
      </c>
      <c r="H10203" t="s">
        <v>16</v>
      </c>
    </row>
    <row r="10204" spans="1:8" x14ac:dyDescent="0.25">
      <c r="A10204" s="2" t="s">
        <v>12295</v>
      </c>
      <c r="B10204" t="s">
        <v>25</v>
      </c>
      <c r="C10204" t="s">
        <v>26</v>
      </c>
      <c r="D10204" t="s">
        <v>32</v>
      </c>
      <c r="E10204" t="s">
        <v>13</v>
      </c>
      <c r="F10204" t="s">
        <v>28</v>
      </c>
      <c r="G10204" t="s">
        <v>29</v>
      </c>
      <c r="H10204" t="s">
        <v>16</v>
      </c>
    </row>
    <row r="10205" spans="1:8" x14ac:dyDescent="0.25">
      <c r="A10205" s="2" t="s">
        <v>12296</v>
      </c>
      <c r="B10205" t="s">
        <v>25</v>
      </c>
      <c r="C10205" t="s">
        <v>26</v>
      </c>
      <c r="D10205" t="s">
        <v>52</v>
      </c>
      <c r="E10205" t="s">
        <v>13</v>
      </c>
      <c r="F10205" t="s">
        <v>28</v>
      </c>
      <c r="G10205" t="s">
        <v>29</v>
      </c>
      <c r="H10205" t="s">
        <v>16</v>
      </c>
    </row>
    <row r="10206" spans="1:8" x14ac:dyDescent="0.25">
      <c r="A10206" s="2" t="s">
        <v>12297</v>
      </c>
      <c r="B10206" t="s">
        <v>25</v>
      </c>
      <c r="C10206" t="s">
        <v>26</v>
      </c>
      <c r="D10206" t="s">
        <v>27</v>
      </c>
      <c r="E10206" t="s">
        <v>13</v>
      </c>
      <c r="F10206" t="s">
        <v>28</v>
      </c>
      <c r="G10206" t="s">
        <v>29</v>
      </c>
      <c r="H10206" t="s">
        <v>16</v>
      </c>
    </row>
    <row r="10207" spans="1:8" x14ac:dyDescent="0.25">
      <c r="A10207" s="2" t="s">
        <v>12298</v>
      </c>
      <c r="B10207" t="s">
        <v>25</v>
      </c>
      <c r="C10207" t="s">
        <v>26</v>
      </c>
      <c r="D10207" t="s">
        <v>52</v>
      </c>
      <c r="E10207" t="s">
        <v>13</v>
      </c>
      <c r="F10207" t="s">
        <v>28</v>
      </c>
      <c r="G10207" t="s">
        <v>29</v>
      </c>
      <c r="H10207" t="s">
        <v>16</v>
      </c>
    </row>
    <row r="10208" spans="1:8" x14ac:dyDescent="0.25">
      <c r="A10208" s="2" t="s">
        <v>12299</v>
      </c>
      <c r="B10208" t="s">
        <v>25</v>
      </c>
      <c r="C10208" t="s">
        <v>26</v>
      </c>
      <c r="D10208" t="s">
        <v>11962</v>
      </c>
      <c r="E10208" t="s">
        <v>13</v>
      </c>
      <c r="F10208" t="s">
        <v>28</v>
      </c>
      <c r="G10208" t="s">
        <v>29</v>
      </c>
      <c r="H10208" t="s">
        <v>16</v>
      </c>
    </row>
    <row r="10209" spans="1:8" x14ac:dyDescent="0.25">
      <c r="A10209" s="2" t="s">
        <v>12300</v>
      </c>
      <c r="B10209" t="s">
        <v>25</v>
      </c>
      <c r="C10209" t="s">
        <v>26</v>
      </c>
      <c r="D10209" t="s">
        <v>27</v>
      </c>
      <c r="E10209" t="s">
        <v>13</v>
      </c>
      <c r="F10209" t="s">
        <v>28</v>
      </c>
      <c r="G10209" t="s">
        <v>29</v>
      </c>
      <c r="H10209" t="s">
        <v>16</v>
      </c>
    </row>
    <row r="10210" spans="1:8" x14ac:dyDescent="0.25">
      <c r="A10210" s="2" t="s">
        <v>12301</v>
      </c>
      <c r="B10210" t="s">
        <v>25</v>
      </c>
      <c r="C10210" t="s">
        <v>26</v>
      </c>
      <c r="D10210" t="s">
        <v>32</v>
      </c>
      <c r="E10210" t="s">
        <v>13</v>
      </c>
      <c r="F10210" t="s">
        <v>28</v>
      </c>
      <c r="G10210" t="s">
        <v>29</v>
      </c>
      <c r="H10210" t="s">
        <v>16</v>
      </c>
    </row>
    <row r="10211" spans="1:8" x14ac:dyDescent="0.25">
      <c r="A10211" s="2" t="s">
        <v>12302</v>
      </c>
      <c r="B10211" t="s">
        <v>25</v>
      </c>
      <c r="C10211" t="s">
        <v>26</v>
      </c>
      <c r="D10211" t="s">
        <v>12</v>
      </c>
      <c r="E10211" t="s">
        <v>13</v>
      </c>
      <c r="F10211" t="s">
        <v>28</v>
      </c>
      <c r="G10211" t="s">
        <v>23</v>
      </c>
      <c r="H10211" t="s">
        <v>16</v>
      </c>
    </row>
    <row r="10212" spans="1:8" x14ac:dyDescent="0.25">
      <c r="A10212" s="2" t="s">
        <v>12303</v>
      </c>
      <c r="B10212" t="s">
        <v>25</v>
      </c>
      <c r="C10212" t="s">
        <v>26</v>
      </c>
      <c r="D10212" t="s">
        <v>11962</v>
      </c>
      <c r="E10212" t="s">
        <v>13</v>
      </c>
      <c r="F10212" t="s">
        <v>28</v>
      </c>
      <c r="G10212" t="s">
        <v>29</v>
      </c>
      <c r="H10212" t="s">
        <v>16</v>
      </c>
    </row>
    <row r="10213" spans="1:8" x14ac:dyDescent="0.25">
      <c r="A10213" s="2" t="s">
        <v>12304</v>
      </c>
      <c r="B10213" t="s">
        <v>25</v>
      </c>
      <c r="C10213" t="s">
        <v>26</v>
      </c>
      <c r="D10213" t="s">
        <v>27</v>
      </c>
      <c r="E10213" t="s">
        <v>13</v>
      </c>
      <c r="F10213" t="s">
        <v>28</v>
      </c>
      <c r="G10213" t="s">
        <v>29</v>
      </c>
      <c r="H10213" t="s">
        <v>16</v>
      </c>
    </row>
    <row r="10214" spans="1:8" x14ac:dyDescent="0.25">
      <c r="A10214" s="2" t="s">
        <v>12305</v>
      </c>
      <c r="B10214" t="s">
        <v>25</v>
      </c>
      <c r="C10214" t="s">
        <v>26</v>
      </c>
      <c r="D10214" t="s">
        <v>9663</v>
      </c>
      <c r="E10214" t="s">
        <v>13</v>
      </c>
      <c r="F10214" t="s">
        <v>28</v>
      </c>
      <c r="G10214" t="s">
        <v>23</v>
      </c>
      <c r="H10214" t="s">
        <v>16</v>
      </c>
    </row>
    <row r="10215" spans="1:8" x14ac:dyDescent="0.25">
      <c r="A10215" s="2" t="s">
        <v>12306</v>
      </c>
      <c r="B10215" t="s">
        <v>25</v>
      </c>
      <c r="C10215" t="s">
        <v>26</v>
      </c>
      <c r="D10215" t="s">
        <v>32</v>
      </c>
      <c r="E10215" t="s">
        <v>13</v>
      </c>
      <c r="F10215" t="s">
        <v>28</v>
      </c>
      <c r="G10215" t="s">
        <v>29</v>
      </c>
      <c r="H10215" t="s">
        <v>16</v>
      </c>
    </row>
    <row r="10216" spans="1:8" x14ac:dyDescent="0.25">
      <c r="A10216" s="2" t="s">
        <v>12307</v>
      </c>
      <c r="B10216" t="s">
        <v>25</v>
      </c>
      <c r="C10216" t="s">
        <v>26</v>
      </c>
      <c r="D10216" t="s">
        <v>27</v>
      </c>
      <c r="E10216" t="s">
        <v>13</v>
      </c>
      <c r="F10216" t="s">
        <v>28</v>
      </c>
      <c r="G10216" t="s">
        <v>29</v>
      </c>
      <c r="H10216" t="s">
        <v>16</v>
      </c>
    </row>
    <row r="10217" spans="1:8" x14ac:dyDescent="0.25">
      <c r="A10217" s="2" t="s">
        <v>12308</v>
      </c>
      <c r="B10217" t="s">
        <v>25</v>
      </c>
      <c r="C10217" t="s">
        <v>26</v>
      </c>
      <c r="D10217" t="s">
        <v>62</v>
      </c>
      <c r="E10217" t="s">
        <v>13</v>
      </c>
      <c r="F10217" t="s">
        <v>28</v>
      </c>
      <c r="G10217" t="s">
        <v>29</v>
      </c>
      <c r="H10217" t="s">
        <v>16</v>
      </c>
    </row>
    <row r="10218" spans="1:8" x14ac:dyDescent="0.25">
      <c r="A10218" s="2" t="s">
        <v>12309</v>
      </c>
      <c r="B10218" t="s">
        <v>25</v>
      </c>
      <c r="C10218" t="s">
        <v>26</v>
      </c>
      <c r="D10218" t="s">
        <v>32</v>
      </c>
      <c r="E10218" t="s">
        <v>13</v>
      </c>
      <c r="F10218" t="s">
        <v>28</v>
      </c>
      <c r="G10218" t="s">
        <v>29</v>
      </c>
      <c r="H10218" t="s">
        <v>16</v>
      </c>
    </row>
    <row r="10219" spans="1:8" x14ac:dyDescent="0.25">
      <c r="A10219" s="2" t="s">
        <v>12310</v>
      </c>
      <c r="B10219" t="s">
        <v>25</v>
      </c>
      <c r="C10219" t="s">
        <v>26</v>
      </c>
      <c r="D10219" t="s">
        <v>9663</v>
      </c>
      <c r="E10219" t="s">
        <v>13</v>
      </c>
      <c r="F10219" t="s">
        <v>28</v>
      </c>
      <c r="G10219" t="s">
        <v>23</v>
      </c>
      <c r="H10219" t="s">
        <v>16</v>
      </c>
    </row>
    <row r="10220" spans="1:8" x14ac:dyDescent="0.25">
      <c r="A10220" s="2" t="s">
        <v>12311</v>
      </c>
      <c r="B10220" t="s">
        <v>25</v>
      </c>
      <c r="C10220" t="s">
        <v>26</v>
      </c>
      <c r="D10220" t="s">
        <v>52</v>
      </c>
      <c r="E10220" t="s">
        <v>13</v>
      </c>
      <c r="F10220" t="s">
        <v>28</v>
      </c>
      <c r="G10220" t="s">
        <v>29</v>
      </c>
      <c r="H10220" t="s">
        <v>16</v>
      </c>
    </row>
    <row r="10221" spans="1:8" x14ac:dyDescent="0.25">
      <c r="A10221" s="2" t="s">
        <v>12312</v>
      </c>
      <c r="B10221" t="s">
        <v>25</v>
      </c>
      <c r="C10221" t="s">
        <v>26</v>
      </c>
      <c r="D10221" t="s">
        <v>52</v>
      </c>
      <c r="E10221" t="s">
        <v>13</v>
      </c>
      <c r="F10221" t="s">
        <v>28</v>
      </c>
      <c r="G10221" t="s">
        <v>29</v>
      </c>
      <c r="H10221" t="s">
        <v>16</v>
      </c>
    </row>
    <row r="10222" spans="1:8" x14ac:dyDescent="0.25">
      <c r="A10222" s="2" t="s">
        <v>12313</v>
      </c>
      <c r="B10222" t="s">
        <v>25</v>
      </c>
      <c r="C10222" t="s">
        <v>26</v>
      </c>
      <c r="D10222" t="s">
        <v>9663</v>
      </c>
      <c r="E10222" t="s">
        <v>13</v>
      </c>
      <c r="F10222" t="s">
        <v>28</v>
      </c>
      <c r="G10222" t="s">
        <v>23</v>
      </c>
      <c r="H10222" t="s">
        <v>16</v>
      </c>
    </row>
    <row r="10223" spans="1:8" x14ac:dyDescent="0.25">
      <c r="A10223" s="2" t="s">
        <v>12314</v>
      </c>
      <c r="B10223" t="s">
        <v>25</v>
      </c>
      <c r="C10223" t="s">
        <v>26</v>
      </c>
      <c r="D10223" t="s">
        <v>9663</v>
      </c>
      <c r="E10223" t="s">
        <v>13</v>
      </c>
      <c r="F10223" t="s">
        <v>28</v>
      </c>
      <c r="G10223" t="s">
        <v>23</v>
      </c>
      <c r="H10223" t="s">
        <v>16</v>
      </c>
    </row>
    <row r="10224" spans="1:8" x14ac:dyDescent="0.25">
      <c r="A10224" s="2" t="s">
        <v>12315</v>
      </c>
      <c r="B10224" t="s">
        <v>25</v>
      </c>
      <c r="C10224" t="s">
        <v>26</v>
      </c>
      <c r="D10224" t="s">
        <v>9663</v>
      </c>
      <c r="E10224" t="s">
        <v>13</v>
      </c>
      <c r="F10224" t="s">
        <v>28</v>
      </c>
      <c r="G10224" t="s">
        <v>23</v>
      </c>
      <c r="H10224" t="s">
        <v>16</v>
      </c>
    </row>
    <row r="10225" spans="1:8" x14ac:dyDescent="0.25">
      <c r="A10225" s="2" t="s">
        <v>12316</v>
      </c>
      <c r="B10225" t="s">
        <v>25</v>
      </c>
      <c r="C10225" t="s">
        <v>26</v>
      </c>
      <c r="D10225" t="s">
        <v>52</v>
      </c>
      <c r="E10225" t="s">
        <v>13</v>
      </c>
      <c r="F10225" t="s">
        <v>28</v>
      </c>
      <c r="G10225" t="s">
        <v>29</v>
      </c>
      <c r="H10225" t="s">
        <v>16</v>
      </c>
    </row>
    <row r="10226" spans="1:8" x14ac:dyDescent="0.25">
      <c r="A10226" s="2" t="s">
        <v>12317</v>
      </c>
      <c r="B10226" t="s">
        <v>25</v>
      </c>
      <c r="C10226" t="s">
        <v>26</v>
      </c>
      <c r="D10226" t="s">
        <v>52</v>
      </c>
      <c r="E10226" t="s">
        <v>13</v>
      </c>
      <c r="F10226" t="s">
        <v>28</v>
      </c>
      <c r="G10226" t="s">
        <v>29</v>
      </c>
      <c r="H10226" t="s">
        <v>16</v>
      </c>
    </row>
    <row r="10227" spans="1:8" x14ac:dyDescent="0.25">
      <c r="A10227" s="2" t="s">
        <v>12318</v>
      </c>
      <c r="B10227" t="s">
        <v>3515</v>
      </c>
      <c r="C10227" t="s">
        <v>26</v>
      </c>
      <c r="D10227" t="s">
        <v>46</v>
      </c>
      <c r="E10227" t="s">
        <v>13</v>
      </c>
      <c r="F10227" t="s">
        <v>28</v>
      </c>
      <c r="G10227" t="s">
        <v>23</v>
      </c>
      <c r="H10227" t="s">
        <v>16</v>
      </c>
    </row>
    <row r="10228" spans="1:8" x14ac:dyDescent="0.25">
      <c r="A10228" s="2" t="s">
        <v>12319</v>
      </c>
      <c r="B10228" t="s">
        <v>25</v>
      </c>
      <c r="C10228" t="s">
        <v>26</v>
      </c>
      <c r="D10228" t="s">
        <v>52</v>
      </c>
      <c r="E10228" t="s">
        <v>13</v>
      </c>
      <c r="F10228" t="s">
        <v>28</v>
      </c>
      <c r="G10228" t="s">
        <v>29</v>
      </c>
      <c r="H10228" t="s">
        <v>16</v>
      </c>
    </row>
    <row r="10229" spans="1:8" x14ac:dyDescent="0.25">
      <c r="A10229" s="2" t="s">
        <v>12320</v>
      </c>
      <c r="B10229" t="s">
        <v>25</v>
      </c>
      <c r="C10229" t="s">
        <v>26</v>
      </c>
      <c r="D10229" t="s">
        <v>9663</v>
      </c>
      <c r="E10229" t="s">
        <v>13</v>
      </c>
      <c r="F10229" t="s">
        <v>28</v>
      </c>
      <c r="G10229" t="s">
        <v>23</v>
      </c>
      <c r="H10229" t="s">
        <v>16</v>
      </c>
    </row>
    <row r="10230" spans="1:8" x14ac:dyDescent="0.25">
      <c r="A10230" s="2" t="s">
        <v>12321</v>
      </c>
      <c r="B10230" t="s">
        <v>25</v>
      </c>
      <c r="C10230" t="s">
        <v>26</v>
      </c>
      <c r="D10230" t="s">
        <v>32</v>
      </c>
      <c r="E10230" t="s">
        <v>13</v>
      </c>
      <c r="F10230" t="s">
        <v>28</v>
      </c>
      <c r="G10230" t="s">
        <v>29</v>
      </c>
      <c r="H10230" t="s">
        <v>16</v>
      </c>
    </row>
    <row r="10231" spans="1:8" x14ac:dyDescent="0.25">
      <c r="A10231" s="2" t="s">
        <v>12322</v>
      </c>
      <c r="B10231" t="s">
        <v>25</v>
      </c>
      <c r="C10231" t="s">
        <v>26</v>
      </c>
      <c r="D10231" t="s">
        <v>9663</v>
      </c>
      <c r="E10231" t="s">
        <v>13</v>
      </c>
      <c r="F10231" t="s">
        <v>28</v>
      </c>
      <c r="G10231" t="s">
        <v>23</v>
      </c>
      <c r="H10231" t="s">
        <v>16</v>
      </c>
    </row>
    <row r="10232" spans="1:8" x14ac:dyDescent="0.25">
      <c r="A10232" s="2" t="s">
        <v>12323</v>
      </c>
      <c r="B10232" t="s">
        <v>25</v>
      </c>
      <c r="C10232" t="s">
        <v>26</v>
      </c>
      <c r="D10232" t="s">
        <v>11962</v>
      </c>
      <c r="E10232" t="s">
        <v>13</v>
      </c>
      <c r="F10232" t="s">
        <v>28</v>
      </c>
      <c r="G10232" t="s">
        <v>29</v>
      </c>
      <c r="H10232" t="s">
        <v>16</v>
      </c>
    </row>
    <row r="10233" spans="1:8" x14ac:dyDescent="0.25">
      <c r="A10233" s="2" t="s">
        <v>12324</v>
      </c>
      <c r="B10233" t="s">
        <v>25</v>
      </c>
      <c r="C10233" t="s">
        <v>26</v>
      </c>
      <c r="D10233" t="s">
        <v>9663</v>
      </c>
      <c r="E10233" t="s">
        <v>13</v>
      </c>
      <c r="F10233" t="s">
        <v>28</v>
      </c>
      <c r="G10233" t="s">
        <v>23</v>
      </c>
      <c r="H10233" t="s">
        <v>16</v>
      </c>
    </row>
    <row r="10234" spans="1:8" x14ac:dyDescent="0.25">
      <c r="A10234" s="2" t="s">
        <v>12325</v>
      </c>
      <c r="B10234" t="s">
        <v>25</v>
      </c>
      <c r="C10234" t="s">
        <v>26</v>
      </c>
      <c r="D10234" t="s">
        <v>9663</v>
      </c>
      <c r="E10234" t="s">
        <v>13</v>
      </c>
      <c r="F10234" t="s">
        <v>28</v>
      </c>
      <c r="G10234" t="s">
        <v>23</v>
      </c>
      <c r="H10234" t="s">
        <v>16</v>
      </c>
    </row>
    <row r="10235" spans="1:8" x14ac:dyDescent="0.25">
      <c r="A10235" s="2" t="s">
        <v>12326</v>
      </c>
      <c r="B10235" t="s">
        <v>25</v>
      </c>
      <c r="C10235" t="s">
        <v>26</v>
      </c>
      <c r="D10235" t="s">
        <v>32</v>
      </c>
      <c r="E10235" t="s">
        <v>13</v>
      </c>
      <c r="F10235" t="s">
        <v>28</v>
      </c>
      <c r="G10235" t="s">
        <v>29</v>
      </c>
      <c r="H10235" t="s">
        <v>16</v>
      </c>
    </row>
    <row r="10236" spans="1:8" x14ac:dyDescent="0.25">
      <c r="A10236" s="2" t="s">
        <v>12327</v>
      </c>
      <c r="B10236" t="s">
        <v>25</v>
      </c>
      <c r="C10236" t="s">
        <v>26</v>
      </c>
      <c r="D10236" t="s">
        <v>9663</v>
      </c>
      <c r="E10236" t="s">
        <v>13</v>
      </c>
      <c r="F10236" t="s">
        <v>28</v>
      </c>
      <c r="G10236" t="s">
        <v>23</v>
      </c>
      <c r="H10236" t="s">
        <v>16</v>
      </c>
    </row>
    <row r="10237" spans="1:8" x14ac:dyDescent="0.25">
      <c r="A10237" s="2" t="s">
        <v>12328</v>
      </c>
      <c r="B10237" t="s">
        <v>3515</v>
      </c>
      <c r="C10237" t="s">
        <v>26</v>
      </c>
      <c r="D10237" t="s">
        <v>46</v>
      </c>
      <c r="E10237" t="s">
        <v>13</v>
      </c>
      <c r="F10237" t="s">
        <v>28</v>
      </c>
      <c r="G10237" t="s">
        <v>23</v>
      </c>
      <c r="H10237" t="s">
        <v>16</v>
      </c>
    </row>
    <row r="10238" spans="1:8" x14ac:dyDescent="0.25">
      <c r="A10238" s="2" t="s">
        <v>12329</v>
      </c>
      <c r="B10238" t="s">
        <v>25</v>
      </c>
      <c r="C10238" t="s">
        <v>26</v>
      </c>
      <c r="D10238" t="s">
        <v>12330</v>
      </c>
      <c r="E10238" t="s">
        <v>13</v>
      </c>
      <c r="F10238" t="s">
        <v>28</v>
      </c>
      <c r="G10238" t="s">
        <v>23</v>
      </c>
      <c r="H10238" t="s">
        <v>16</v>
      </c>
    </row>
    <row r="10239" spans="1:8" x14ac:dyDescent="0.25">
      <c r="A10239" s="2" t="s">
        <v>12331</v>
      </c>
      <c r="B10239" t="s">
        <v>25</v>
      </c>
      <c r="C10239" t="s">
        <v>26</v>
      </c>
      <c r="D10239" t="s">
        <v>46</v>
      </c>
      <c r="E10239" t="s">
        <v>13</v>
      </c>
      <c r="F10239" t="s">
        <v>28</v>
      </c>
      <c r="G10239" t="s">
        <v>23</v>
      </c>
      <c r="H10239" t="s">
        <v>16</v>
      </c>
    </row>
    <row r="10240" spans="1:8" x14ac:dyDescent="0.25">
      <c r="A10240" s="2" t="s">
        <v>12332</v>
      </c>
      <c r="B10240" t="s">
        <v>3515</v>
      </c>
      <c r="C10240" t="s">
        <v>26</v>
      </c>
      <c r="D10240" t="s">
        <v>12</v>
      </c>
      <c r="E10240" t="s">
        <v>13</v>
      </c>
      <c r="F10240" t="s">
        <v>28</v>
      </c>
      <c r="G10240" t="s">
        <v>23</v>
      </c>
      <c r="H10240" t="s">
        <v>16</v>
      </c>
    </row>
    <row r="10241" spans="1:8" x14ac:dyDescent="0.25">
      <c r="A10241" s="2" t="s">
        <v>12333</v>
      </c>
      <c r="B10241" t="s">
        <v>25</v>
      </c>
      <c r="C10241" t="s">
        <v>26</v>
      </c>
      <c r="D10241" t="s">
        <v>52</v>
      </c>
      <c r="E10241" t="s">
        <v>13</v>
      </c>
      <c r="F10241" t="s">
        <v>28</v>
      </c>
      <c r="G10241" t="s">
        <v>29</v>
      </c>
      <c r="H10241" t="s">
        <v>16</v>
      </c>
    </row>
    <row r="10242" spans="1:8" x14ac:dyDescent="0.25">
      <c r="A10242" s="2" t="s">
        <v>12334</v>
      </c>
      <c r="B10242" t="s">
        <v>25</v>
      </c>
      <c r="C10242" t="s">
        <v>26</v>
      </c>
      <c r="D10242" t="s">
        <v>9663</v>
      </c>
      <c r="E10242" t="s">
        <v>13</v>
      </c>
      <c r="F10242" t="s">
        <v>28</v>
      </c>
      <c r="G10242" t="s">
        <v>23</v>
      </c>
      <c r="H10242" t="s">
        <v>16</v>
      </c>
    </row>
    <row r="10243" spans="1:8" x14ac:dyDescent="0.25">
      <c r="A10243" s="2" t="s">
        <v>12335</v>
      </c>
      <c r="B10243" t="s">
        <v>25</v>
      </c>
      <c r="C10243" t="s">
        <v>26</v>
      </c>
      <c r="D10243" t="s">
        <v>32</v>
      </c>
      <c r="E10243" t="s">
        <v>13</v>
      </c>
      <c r="F10243" t="s">
        <v>28</v>
      </c>
      <c r="G10243" t="s">
        <v>29</v>
      </c>
      <c r="H10243" t="s">
        <v>16</v>
      </c>
    </row>
    <row r="10244" spans="1:8" x14ac:dyDescent="0.25">
      <c r="A10244" s="2" t="s">
        <v>12336</v>
      </c>
      <c r="B10244" t="s">
        <v>25</v>
      </c>
      <c r="C10244" t="s">
        <v>26</v>
      </c>
      <c r="D10244" t="s">
        <v>9663</v>
      </c>
      <c r="E10244" t="s">
        <v>13</v>
      </c>
      <c r="F10244" t="s">
        <v>28</v>
      </c>
      <c r="G10244" t="s">
        <v>23</v>
      </c>
      <c r="H10244" t="s">
        <v>16</v>
      </c>
    </row>
    <row r="10245" spans="1:8" x14ac:dyDescent="0.25">
      <c r="A10245" s="2" t="s">
        <v>12337</v>
      </c>
      <c r="B10245" t="s">
        <v>12338</v>
      </c>
      <c r="C10245" t="s">
        <v>26</v>
      </c>
      <c r="D10245" t="s">
        <v>12339</v>
      </c>
      <c r="E10245" t="s">
        <v>13</v>
      </c>
      <c r="F10245" t="s">
        <v>28</v>
      </c>
      <c r="G10245" t="s">
        <v>29</v>
      </c>
      <c r="H10245" t="s">
        <v>16</v>
      </c>
    </row>
    <row r="10246" spans="1:8" x14ac:dyDescent="0.25">
      <c r="A10246" s="2" t="s">
        <v>12340</v>
      </c>
      <c r="B10246" t="s">
        <v>25</v>
      </c>
      <c r="C10246" t="s">
        <v>26</v>
      </c>
      <c r="D10246" t="s">
        <v>52</v>
      </c>
      <c r="E10246" t="s">
        <v>13</v>
      </c>
      <c r="F10246" t="s">
        <v>28</v>
      </c>
      <c r="G10246" t="s">
        <v>29</v>
      </c>
      <c r="H10246" t="s">
        <v>16</v>
      </c>
    </row>
    <row r="10247" spans="1:8" x14ac:dyDescent="0.25">
      <c r="A10247" s="2" t="s">
        <v>12341</v>
      </c>
      <c r="B10247" t="s">
        <v>12338</v>
      </c>
      <c r="C10247" t="s">
        <v>26</v>
      </c>
      <c r="D10247" t="s">
        <v>12339</v>
      </c>
      <c r="E10247" t="s">
        <v>13</v>
      </c>
      <c r="F10247" t="s">
        <v>28</v>
      </c>
      <c r="G10247" t="s">
        <v>29</v>
      </c>
      <c r="H10247" t="s">
        <v>16</v>
      </c>
    </row>
    <row r="10248" spans="1:8" x14ac:dyDescent="0.25">
      <c r="A10248" s="2" t="s">
        <v>12342</v>
      </c>
      <c r="B10248" t="s">
        <v>25</v>
      </c>
      <c r="C10248" t="s">
        <v>26</v>
      </c>
      <c r="D10248" t="s">
        <v>52</v>
      </c>
      <c r="E10248" t="s">
        <v>13</v>
      </c>
      <c r="F10248" t="s">
        <v>28</v>
      </c>
      <c r="G10248" t="s">
        <v>29</v>
      </c>
      <c r="H10248" t="s">
        <v>16</v>
      </c>
    </row>
    <row r="10249" spans="1:8" x14ac:dyDescent="0.25">
      <c r="A10249" s="2" t="s">
        <v>12343</v>
      </c>
      <c r="B10249" t="s">
        <v>25</v>
      </c>
      <c r="C10249" t="s">
        <v>26</v>
      </c>
      <c r="D10249" t="s">
        <v>12</v>
      </c>
      <c r="E10249" t="s">
        <v>13</v>
      </c>
      <c r="F10249" t="s">
        <v>28</v>
      </c>
      <c r="G10249" t="s">
        <v>23</v>
      </c>
      <c r="H10249" t="s">
        <v>16</v>
      </c>
    </row>
    <row r="10250" spans="1:8" x14ac:dyDescent="0.25">
      <c r="A10250" s="2" t="s">
        <v>12344</v>
      </c>
      <c r="B10250" t="s">
        <v>25</v>
      </c>
      <c r="C10250" t="s">
        <v>26</v>
      </c>
      <c r="D10250" t="s">
        <v>9673</v>
      </c>
      <c r="E10250" t="s">
        <v>13</v>
      </c>
      <c r="F10250" t="s">
        <v>67</v>
      </c>
      <c r="G10250" t="s">
        <v>23</v>
      </c>
      <c r="H10250" t="s">
        <v>16</v>
      </c>
    </row>
    <row r="10251" spans="1:8" x14ac:dyDescent="0.25">
      <c r="A10251" s="2" t="s">
        <v>12345</v>
      </c>
      <c r="B10251" t="s">
        <v>25</v>
      </c>
      <c r="C10251" t="s">
        <v>26</v>
      </c>
      <c r="D10251" t="s">
        <v>9673</v>
      </c>
      <c r="E10251" t="s">
        <v>13</v>
      </c>
      <c r="F10251" t="s">
        <v>67</v>
      </c>
      <c r="G10251" t="s">
        <v>23</v>
      </c>
      <c r="H10251" t="s">
        <v>16</v>
      </c>
    </row>
    <row r="10252" spans="1:8" x14ac:dyDescent="0.25">
      <c r="A10252" s="2" t="s">
        <v>12346</v>
      </c>
      <c r="B10252" t="s">
        <v>25</v>
      </c>
      <c r="C10252" t="s">
        <v>26</v>
      </c>
      <c r="D10252" t="s">
        <v>9673</v>
      </c>
      <c r="E10252" t="s">
        <v>13</v>
      </c>
      <c r="F10252" t="s">
        <v>67</v>
      </c>
      <c r="G10252" t="s">
        <v>23</v>
      </c>
      <c r="H10252" t="s">
        <v>16</v>
      </c>
    </row>
    <row r="10253" spans="1:8" x14ac:dyDescent="0.25">
      <c r="A10253" s="2" t="s">
        <v>12347</v>
      </c>
      <c r="B10253" t="s">
        <v>25</v>
      </c>
      <c r="C10253" t="s">
        <v>26</v>
      </c>
      <c r="D10253" t="s">
        <v>9673</v>
      </c>
      <c r="E10253" t="s">
        <v>13</v>
      </c>
      <c r="F10253" t="s">
        <v>67</v>
      </c>
      <c r="G10253" t="s">
        <v>23</v>
      </c>
      <c r="H10253" t="s">
        <v>16</v>
      </c>
    </row>
    <row r="10254" spans="1:8" x14ac:dyDescent="0.25">
      <c r="A10254" s="2" t="s">
        <v>12348</v>
      </c>
      <c r="B10254" t="s">
        <v>74</v>
      </c>
      <c r="C10254" t="s">
        <v>26</v>
      </c>
      <c r="D10254" t="s">
        <v>9673</v>
      </c>
      <c r="E10254" t="s">
        <v>13</v>
      </c>
      <c r="F10254" t="s">
        <v>67</v>
      </c>
      <c r="G10254" t="s">
        <v>23</v>
      </c>
      <c r="H10254" t="s">
        <v>16</v>
      </c>
    </row>
    <row r="10255" spans="1:8" x14ac:dyDescent="0.25">
      <c r="A10255" s="2" t="s">
        <v>12349</v>
      </c>
      <c r="B10255" t="s">
        <v>74</v>
      </c>
      <c r="C10255" t="s">
        <v>26</v>
      </c>
      <c r="D10255" t="s">
        <v>9673</v>
      </c>
      <c r="E10255" t="s">
        <v>13</v>
      </c>
      <c r="F10255" t="s">
        <v>67</v>
      </c>
      <c r="G10255" t="s">
        <v>23</v>
      </c>
      <c r="H10255" t="s">
        <v>16</v>
      </c>
    </row>
    <row r="10256" spans="1:8" x14ac:dyDescent="0.25">
      <c r="A10256" s="2" t="s">
        <v>12350</v>
      </c>
      <c r="B10256" t="s">
        <v>74</v>
      </c>
      <c r="C10256" t="s">
        <v>26</v>
      </c>
      <c r="D10256" t="s">
        <v>9673</v>
      </c>
      <c r="E10256" t="s">
        <v>13</v>
      </c>
      <c r="F10256" t="s">
        <v>67</v>
      </c>
      <c r="G10256" t="s">
        <v>23</v>
      </c>
      <c r="H10256" t="s">
        <v>16</v>
      </c>
    </row>
    <row r="10257" spans="1:8" x14ac:dyDescent="0.25">
      <c r="A10257" s="2" t="s">
        <v>12351</v>
      </c>
      <c r="B10257" t="s">
        <v>25</v>
      </c>
      <c r="C10257" t="s">
        <v>19</v>
      </c>
      <c r="D10257" t="s">
        <v>260</v>
      </c>
      <c r="E10257" t="s">
        <v>79</v>
      </c>
      <c r="F10257" t="s">
        <v>80</v>
      </c>
      <c r="G10257" t="s">
        <v>263</v>
      </c>
      <c r="H10257" t="s">
        <v>16</v>
      </c>
    </row>
    <row r="10258" spans="1:8" x14ac:dyDescent="0.25">
      <c r="A10258" s="2" t="s">
        <v>12352</v>
      </c>
      <c r="B10258" t="s">
        <v>100</v>
      </c>
      <c r="C10258" t="s">
        <v>19</v>
      </c>
      <c r="D10258" t="s">
        <v>84</v>
      </c>
      <c r="E10258" t="s">
        <v>79</v>
      </c>
      <c r="F10258" t="s">
        <v>80</v>
      </c>
      <c r="G10258" t="s">
        <v>85</v>
      </c>
      <c r="H10258" t="s">
        <v>16</v>
      </c>
    </row>
    <row r="10259" spans="1:8" x14ac:dyDescent="0.25">
      <c r="A10259" s="2" t="s">
        <v>12353</v>
      </c>
      <c r="B10259" t="s">
        <v>100</v>
      </c>
      <c r="C10259" t="s">
        <v>19</v>
      </c>
      <c r="D10259" t="s">
        <v>84</v>
      </c>
      <c r="E10259" t="s">
        <v>79</v>
      </c>
      <c r="F10259" t="s">
        <v>80</v>
      </c>
      <c r="G10259" t="s">
        <v>85</v>
      </c>
      <c r="H10259" t="s">
        <v>16</v>
      </c>
    </row>
    <row r="10260" spans="1:8" x14ac:dyDescent="0.25">
      <c r="A10260" s="2" t="s">
        <v>12354</v>
      </c>
      <c r="B10260" t="s">
        <v>100</v>
      </c>
      <c r="C10260" t="s">
        <v>19</v>
      </c>
      <c r="D10260" t="s">
        <v>84</v>
      </c>
      <c r="E10260" t="s">
        <v>79</v>
      </c>
      <c r="F10260" t="s">
        <v>80</v>
      </c>
      <c r="G10260" t="s">
        <v>85</v>
      </c>
      <c r="H10260" t="s">
        <v>16</v>
      </c>
    </row>
    <row r="10261" spans="1:8" x14ac:dyDescent="0.25">
      <c r="A10261" s="2" t="s">
        <v>12355</v>
      </c>
      <c r="B10261" t="s">
        <v>100</v>
      </c>
      <c r="C10261" t="s">
        <v>19</v>
      </c>
      <c r="D10261" t="s">
        <v>84</v>
      </c>
      <c r="E10261" t="s">
        <v>79</v>
      </c>
      <c r="F10261" t="s">
        <v>80</v>
      </c>
      <c r="G10261" t="s">
        <v>85</v>
      </c>
      <c r="H10261" t="s">
        <v>16</v>
      </c>
    </row>
    <row r="10262" spans="1:8" x14ac:dyDescent="0.25">
      <c r="A10262" s="2" t="s">
        <v>12356</v>
      </c>
      <c r="B10262" t="s">
        <v>83</v>
      </c>
      <c r="C10262" t="s">
        <v>19</v>
      </c>
      <c r="D10262" t="s">
        <v>84</v>
      </c>
      <c r="E10262" t="s">
        <v>79</v>
      </c>
      <c r="F10262" t="s">
        <v>80</v>
      </c>
      <c r="G10262" t="s">
        <v>85</v>
      </c>
      <c r="H10262" t="s">
        <v>16</v>
      </c>
    </row>
    <row r="10263" spans="1:8" x14ac:dyDescent="0.25">
      <c r="A10263" s="2" t="s">
        <v>12357</v>
      </c>
      <c r="B10263" t="s">
        <v>83</v>
      </c>
      <c r="C10263" t="s">
        <v>19</v>
      </c>
      <c r="D10263" t="s">
        <v>84</v>
      </c>
      <c r="E10263" t="s">
        <v>79</v>
      </c>
      <c r="F10263" t="s">
        <v>80</v>
      </c>
      <c r="G10263" t="s">
        <v>85</v>
      </c>
      <c r="H10263" t="s">
        <v>16</v>
      </c>
    </row>
    <row r="10264" spans="1:8" x14ac:dyDescent="0.25">
      <c r="A10264" s="2" t="s">
        <v>12358</v>
      </c>
      <c r="B10264" t="s">
        <v>83</v>
      </c>
      <c r="C10264" t="s">
        <v>19</v>
      </c>
      <c r="D10264" t="s">
        <v>84</v>
      </c>
      <c r="E10264" t="s">
        <v>79</v>
      </c>
      <c r="F10264" t="s">
        <v>80</v>
      </c>
      <c r="G10264" t="s">
        <v>85</v>
      </c>
      <c r="H10264" t="s">
        <v>16</v>
      </c>
    </row>
    <row r="10265" spans="1:8" x14ac:dyDescent="0.25">
      <c r="A10265" s="2" t="s">
        <v>12359</v>
      </c>
      <c r="B10265" t="s">
        <v>83</v>
      </c>
      <c r="C10265" t="s">
        <v>19</v>
      </c>
      <c r="D10265" t="s">
        <v>84</v>
      </c>
      <c r="E10265" t="s">
        <v>79</v>
      </c>
      <c r="F10265" t="s">
        <v>80</v>
      </c>
      <c r="G10265" t="s">
        <v>85</v>
      </c>
      <c r="H10265" t="s">
        <v>16</v>
      </c>
    </row>
    <row r="10266" spans="1:8" x14ac:dyDescent="0.25">
      <c r="A10266" s="2" t="s">
        <v>12360</v>
      </c>
      <c r="B10266" t="s">
        <v>83</v>
      </c>
      <c r="C10266" t="s">
        <v>19</v>
      </c>
      <c r="D10266" t="s">
        <v>84</v>
      </c>
      <c r="E10266" t="s">
        <v>79</v>
      </c>
      <c r="F10266" t="s">
        <v>80</v>
      </c>
      <c r="G10266" t="s">
        <v>85</v>
      </c>
      <c r="H10266" t="s">
        <v>16</v>
      </c>
    </row>
    <row r="10267" spans="1:8" x14ac:dyDescent="0.25">
      <c r="A10267" s="2" t="s">
        <v>12361</v>
      </c>
      <c r="B10267" t="s">
        <v>83</v>
      </c>
      <c r="C10267" t="s">
        <v>19</v>
      </c>
      <c r="D10267" t="s">
        <v>84</v>
      </c>
      <c r="E10267" t="s">
        <v>79</v>
      </c>
      <c r="F10267" t="s">
        <v>80</v>
      </c>
      <c r="G10267" t="s">
        <v>85</v>
      </c>
      <c r="H10267" t="s">
        <v>16</v>
      </c>
    </row>
    <row r="10268" spans="1:8" x14ac:dyDescent="0.25">
      <c r="A10268" s="2" t="s">
        <v>12362</v>
      </c>
      <c r="B10268" t="s">
        <v>83</v>
      </c>
      <c r="C10268" t="s">
        <v>19</v>
      </c>
      <c r="D10268" t="s">
        <v>84</v>
      </c>
      <c r="E10268" t="s">
        <v>79</v>
      </c>
      <c r="F10268" t="s">
        <v>80</v>
      </c>
      <c r="G10268" t="s">
        <v>85</v>
      </c>
      <c r="H10268" t="s">
        <v>16</v>
      </c>
    </row>
    <row r="10269" spans="1:8" x14ac:dyDescent="0.25">
      <c r="A10269" s="2" t="s">
        <v>12363</v>
      </c>
      <c r="B10269" t="s">
        <v>83</v>
      </c>
      <c r="C10269" t="s">
        <v>19</v>
      </c>
      <c r="D10269" t="s">
        <v>84</v>
      </c>
      <c r="E10269" t="s">
        <v>79</v>
      </c>
      <c r="F10269" t="s">
        <v>80</v>
      </c>
      <c r="G10269" t="s">
        <v>85</v>
      </c>
      <c r="H10269" t="s">
        <v>16</v>
      </c>
    </row>
    <row r="10270" spans="1:8" x14ac:dyDescent="0.25">
      <c r="A10270" s="2" t="s">
        <v>12364</v>
      </c>
      <c r="B10270" t="s">
        <v>135</v>
      </c>
      <c r="C10270" t="s">
        <v>19</v>
      </c>
      <c r="D10270" t="s">
        <v>84</v>
      </c>
      <c r="E10270" t="s">
        <v>79</v>
      </c>
      <c r="F10270" t="s">
        <v>80</v>
      </c>
      <c r="G10270" t="s">
        <v>85</v>
      </c>
      <c r="H10270" t="s">
        <v>16</v>
      </c>
    </row>
    <row r="10271" spans="1:8" x14ac:dyDescent="0.25">
      <c r="A10271" s="2" t="s">
        <v>12365</v>
      </c>
      <c r="B10271" t="s">
        <v>135</v>
      </c>
      <c r="C10271" t="s">
        <v>19</v>
      </c>
      <c r="D10271" t="s">
        <v>84</v>
      </c>
      <c r="E10271" t="s">
        <v>79</v>
      </c>
      <c r="F10271" t="s">
        <v>80</v>
      </c>
      <c r="G10271" t="s">
        <v>85</v>
      </c>
      <c r="H10271" t="s">
        <v>16</v>
      </c>
    </row>
    <row r="10272" spans="1:8" x14ac:dyDescent="0.25">
      <c r="A10272" s="2" t="s">
        <v>12366</v>
      </c>
      <c r="B10272" t="s">
        <v>83</v>
      </c>
      <c r="C10272" t="s">
        <v>19</v>
      </c>
      <c r="D10272" t="s">
        <v>84</v>
      </c>
      <c r="E10272" t="s">
        <v>79</v>
      </c>
      <c r="F10272" t="s">
        <v>80</v>
      </c>
      <c r="G10272" t="s">
        <v>85</v>
      </c>
      <c r="H10272" t="s">
        <v>16</v>
      </c>
    </row>
    <row r="10273" spans="1:8" x14ac:dyDescent="0.25">
      <c r="A10273" s="2" t="s">
        <v>12367</v>
      </c>
      <c r="B10273" t="s">
        <v>127</v>
      </c>
      <c r="C10273" t="s">
        <v>19</v>
      </c>
      <c r="D10273" t="s">
        <v>84</v>
      </c>
      <c r="E10273" t="s">
        <v>79</v>
      </c>
      <c r="F10273" t="s">
        <v>80</v>
      </c>
      <c r="G10273" t="s">
        <v>85</v>
      </c>
      <c r="H10273" t="s">
        <v>16</v>
      </c>
    </row>
    <row r="10274" spans="1:8" x14ac:dyDescent="0.25">
      <c r="A10274" s="2" t="s">
        <v>12368</v>
      </c>
      <c r="B10274" t="s">
        <v>127</v>
      </c>
      <c r="C10274" t="s">
        <v>19</v>
      </c>
      <c r="D10274" t="s">
        <v>84</v>
      </c>
      <c r="E10274" t="s">
        <v>79</v>
      </c>
      <c r="F10274" t="s">
        <v>80</v>
      </c>
      <c r="G10274" t="s">
        <v>85</v>
      </c>
      <c r="H10274" t="s">
        <v>16</v>
      </c>
    </row>
    <row r="10275" spans="1:8" x14ac:dyDescent="0.25">
      <c r="A10275" s="2" t="s">
        <v>12369</v>
      </c>
      <c r="B10275" t="s">
        <v>127</v>
      </c>
      <c r="C10275" t="s">
        <v>19</v>
      </c>
      <c r="D10275" t="s">
        <v>84</v>
      </c>
      <c r="E10275" t="s">
        <v>79</v>
      </c>
      <c r="F10275" t="s">
        <v>80</v>
      </c>
      <c r="G10275" t="s">
        <v>85</v>
      </c>
      <c r="H10275" t="s">
        <v>16</v>
      </c>
    </row>
    <row r="10276" spans="1:8" x14ac:dyDescent="0.25">
      <c r="A10276" s="2" t="s">
        <v>12370</v>
      </c>
      <c r="B10276" t="s">
        <v>127</v>
      </c>
      <c r="C10276" t="s">
        <v>19</v>
      </c>
      <c r="D10276" t="s">
        <v>84</v>
      </c>
      <c r="E10276" t="s">
        <v>79</v>
      </c>
      <c r="F10276" t="s">
        <v>80</v>
      </c>
      <c r="G10276" t="s">
        <v>85</v>
      </c>
      <c r="H10276" t="s">
        <v>16</v>
      </c>
    </row>
    <row r="10277" spans="1:8" x14ac:dyDescent="0.25">
      <c r="A10277" s="2" t="s">
        <v>12371</v>
      </c>
      <c r="B10277" t="s">
        <v>135</v>
      </c>
      <c r="C10277" t="s">
        <v>464</v>
      </c>
      <c r="D10277" t="s">
        <v>84</v>
      </c>
      <c r="E10277" t="s">
        <v>79</v>
      </c>
      <c r="F10277" t="s">
        <v>80</v>
      </c>
      <c r="G10277" t="s">
        <v>85</v>
      </c>
      <c r="H10277" t="s">
        <v>16</v>
      </c>
    </row>
    <row r="10278" spans="1:8" x14ac:dyDescent="0.25">
      <c r="A10278" s="2" t="s">
        <v>12372</v>
      </c>
      <c r="B10278" t="s">
        <v>135</v>
      </c>
      <c r="C10278" t="s">
        <v>464</v>
      </c>
      <c r="D10278" t="s">
        <v>84</v>
      </c>
      <c r="E10278" t="s">
        <v>79</v>
      </c>
      <c r="F10278" t="s">
        <v>80</v>
      </c>
      <c r="G10278" t="s">
        <v>85</v>
      </c>
      <c r="H10278" t="s">
        <v>16</v>
      </c>
    </row>
    <row r="10279" spans="1:8" x14ac:dyDescent="0.25">
      <c r="A10279" s="2" t="s">
        <v>12373</v>
      </c>
      <c r="B10279" t="s">
        <v>135</v>
      </c>
      <c r="C10279" t="s">
        <v>464</v>
      </c>
      <c r="D10279" t="s">
        <v>84</v>
      </c>
      <c r="E10279" t="s">
        <v>79</v>
      </c>
      <c r="F10279" t="s">
        <v>80</v>
      </c>
      <c r="G10279" t="s">
        <v>85</v>
      </c>
      <c r="H10279" t="s">
        <v>16</v>
      </c>
    </row>
    <row r="10280" spans="1:8" x14ac:dyDescent="0.25">
      <c r="A10280" s="2" t="s">
        <v>12374</v>
      </c>
      <c r="B10280" t="s">
        <v>127</v>
      </c>
      <c r="C10280" t="s">
        <v>19</v>
      </c>
      <c r="D10280" t="s">
        <v>84</v>
      </c>
      <c r="E10280" t="s">
        <v>79</v>
      </c>
      <c r="F10280" t="s">
        <v>80</v>
      </c>
      <c r="G10280" t="s">
        <v>85</v>
      </c>
      <c r="H10280" t="s">
        <v>16</v>
      </c>
    </row>
    <row r="10281" spans="1:8" x14ac:dyDescent="0.25">
      <c r="A10281" s="2" t="s">
        <v>12375</v>
      </c>
      <c r="B10281" t="s">
        <v>135</v>
      </c>
      <c r="C10281" t="s">
        <v>464</v>
      </c>
      <c r="D10281" t="s">
        <v>84</v>
      </c>
      <c r="E10281" t="s">
        <v>79</v>
      </c>
      <c r="F10281" t="s">
        <v>80</v>
      </c>
      <c r="G10281" t="s">
        <v>85</v>
      </c>
      <c r="H10281" t="s">
        <v>16</v>
      </c>
    </row>
    <row r="10282" spans="1:8" x14ac:dyDescent="0.25">
      <c r="A10282" s="2" t="s">
        <v>12376</v>
      </c>
      <c r="B10282" t="s">
        <v>135</v>
      </c>
      <c r="C10282" t="s">
        <v>464</v>
      </c>
      <c r="D10282" t="s">
        <v>84</v>
      </c>
      <c r="E10282" t="s">
        <v>79</v>
      </c>
      <c r="F10282" t="s">
        <v>80</v>
      </c>
      <c r="G10282" t="s">
        <v>85</v>
      </c>
      <c r="H10282" t="s">
        <v>16</v>
      </c>
    </row>
    <row r="10283" spans="1:8" x14ac:dyDescent="0.25">
      <c r="A10283" s="2" t="s">
        <v>12377</v>
      </c>
      <c r="B10283" t="s">
        <v>135</v>
      </c>
      <c r="C10283" t="s">
        <v>464</v>
      </c>
      <c r="D10283" t="s">
        <v>84</v>
      </c>
      <c r="E10283" t="s">
        <v>79</v>
      </c>
      <c r="F10283" t="s">
        <v>80</v>
      </c>
      <c r="G10283" t="s">
        <v>85</v>
      </c>
      <c r="H10283" t="s">
        <v>16</v>
      </c>
    </row>
    <row r="10284" spans="1:8" x14ac:dyDescent="0.25">
      <c r="A10284" s="2" t="s">
        <v>12378</v>
      </c>
      <c r="B10284" t="s">
        <v>135</v>
      </c>
      <c r="C10284" t="s">
        <v>464</v>
      </c>
      <c r="D10284" t="s">
        <v>84</v>
      </c>
      <c r="E10284" t="s">
        <v>79</v>
      </c>
      <c r="F10284" t="s">
        <v>80</v>
      </c>
      <c r="G10284" t="s">
        <v>85</v>
      </c>
      <c r="H10284" t="s">
        <v>16</v>
      </c>
    </row>
    <row r="10285" spans="1:8" x14ac:dyDescent="0.25">
      <c r="A10285" s="2" t="s">
        <v>12379</v>
      </c>
      <c r="B10285" t="s">
        <v>127</v>
      </c>
      <c r="C10285" t="s">
        <v>19</v>
      </c>
      <c r="D10285" t="s">
        <v>84</v>
      </c>
      <c r="E10285" t="s">
        <v>79</v>
      </c>
      <c r="F10285" t="s">
        <v>80</v>
      </c>
      <c r="G10285" t="s">
        <v>85</v>
      </c>
      <c r="H10285" t="s">
        <v>16</v>
      </c>
    </row>
    <row r="10286" spans="1:8" x14ac:dyDescent="0.25">
      <c r="A10286" s="2" t="s">
        <v>12380</v>
      </c>
      <c r="B10286" t="s">
        <v>127</v>
      </c>
      <c r="C10286" t="s">
        <v>19</v>
      </c>
      <c r="D10286" t="s">
        <v>84</v>
      </c>
      <c r="E10286" t="s">
        <v>79</v>
      </c>
      <c r="F10286" t="s">
        <v>80</v>
      </c>
      <c r="G10286" t="s">
        <v>85</v>
      </c>
      <c r="H10286" t="s">
        <v>16</v>
      </c>
    </row>
    <row r="10287" spans="1:8" x14ac:dyDescent="0.25">
      <c r="A10287" s="2" t="s">
        <v>12381</v>
      </c>
      <c r="B10287" t="s">
        <v>127</v>
      </c>
      <c r="C10287" t="s">
        <v>19</v>
      </c>
      <c r="D10287" t="s">
        <v>84</v>
      </c>
      <c r="E10287" t="s">
        <v>79</v>
      </c>
      <c r="F10287" t="s">
        <v>80</v>
      </c>
      <c r="G10287" t="s">
        <v>85</v>
      </c>
      <c r="H10287" t="s">
        <v>16</v>
      </c>
    </row>
    <row r="10288" spans="1:8" x14ac:dyDescent="0.25">
      <c r="A10288" s="2" t="s">
        <v>12382</v>
      </c>
      <c r="B10288" t="s">
        <v>135</v>
      </c>
      <c r="C10288" t="s">
        <v>19</v>
      </c>
      <c r="D10288" t="s">
        <v>84</v>
      </c>
      <c r="E10288" t="s">
        <v>79</v>
      </c>
      <c r="F10288" t="s">
        <v>80</v>
      </c>
      <c r="G10288" t="s">
        <v>85</v>
      </c>
      <c r="H10288" t="s">
        <v>16</v>
      </c>
    </row>
    <row r="10289" spans="1:8" x14ac:dyDescent="0.25">
      <c r="A10289" s="2" t="s">
        <v>12383</v>
      </c>
      <c r="B10289" t="s">
        <v>135</v>
      </c>
      <c r="C10289" t="s">
        <v>464</v>
      </c>
      <c r="D10289" t="s">
        <v>84</v>
      </c>
      <c r="E10289" t="s">
        <v>79</v>
      </c>
      <c r="F10289" t="s">
        <v>80</v>
      </c>
      <c r="G10289" t="s">
        <v>85</v>
      </c>
      <c r="H10289" t="s">
        <v>16</v>
      </c>
    </row>
    <row r="10290" spans="1:8" x14ac:dyDescent="0.25">
      <c r="A10290" s="2" t="s">
        <v>12384</v>
      </c>
      <c r="B10290" t="s">
        <v>135</v>
      </c>
      <c r="C10290" t="s">
        <v>19</v>
      </c>
      <c r="D10290" t="s">
        <v>84</v>
      </c>
      <c r="E10290" t="s">
        <v>79</v>
      </c>
      <c r="F10290" t="s">
        <v>80</v>
      </c>
      <c r="G10290" t="s">
        <v>85</v>
      </c>
      <c r="H10290" t="s">
        <v>16</v>
      </c>
    </row>
    <row r="10291" spans="1:8" x14ac:dyDescent="0.25">
      <c r="A10291" s="2" t="s">
        <v>12385</v>
      </c>
      <c r="B10291" t="s">
        <v>135</v>
      </c>
      <c r="C10291" t="s">
        <v>464</v>
      </c>
      <c r="D10291" t="s">
        <v>84</v>
      </c>
      <c r="E10291" t="s">
        <v>79</v>
      </c>
      <c r="F10291" t="s">
        <v>80</v>
      </c>
      <c r="G10291" t="s">
        <v>85</v>
      </c>
      <c r="H10291" t="s">
        <v>16</v>
      </c>
    </row>
    <row r="10292" spans="1:8" x14ac:dyDescent="0.25">
      <c r="A10292" s="2" t="s">
        <v>12386</v>
      </c>
      <c r="B10292" t="s">
        <v>135</v>
      </c>
      <c r="C10292" t="s">
        <v>464</v>
      </c>
      <c r="D10292" t="s">
        <v>84</v>
      </c>
      <c r="E10292" t="s">
        <v>79</v>
      </c>
      <c r="F10292" t="s">
        <v>80</v>
      </c>
      <c r="G10292" t="s">
        <v>85</v>
      </c>
      <c r="H10292" t="s">
        <v>16</v>
      </c>
    </row>
    <row r="10293" spans="1:8" x14ac:dyDescent="0.25">
      <c r="A10293" s="2" t="s">
        <v>12387</v>
      </c>
      <c r="B10293" t="s">
        <v>135</v>
      </c>
      <c r="C10293" t="s">
        <v>464</v>
      </c>
      <c r="D10293" t="s">
        <v>84</v>
      </c>
      <c r="E10293" t="s">
        <v>79</v>
      </c>
      <c r="F10293" t="s">
        <v>80</v>
      </c>
      <c r="G10293" t="s">
        <v>85</v>
      </c>
      <c r="H10293" t="s">
        <v>16</v>
      </c>
    </row>
    <row r="10294" spans="1:8" x14ac:dyDescent="0.25">
      <c r="A10294" s="2" t="s">
        <v>12388</v>
      </c>
      <c r="B10294" t="s">
        <v>135</v>
      </c>
      <c r="C10294" t="s">
        <v>464</v>
      </c>
      <c r="D10294" t="s">
        <v>84</v>
      </c>
      <c r="E10294" t="s">
        <v>79</v>
      </c>
      <c r="F10294" t="s">
        <v>80</v>
      </c>
      <c r="G10294" t="s">
        <v>85</v>
      </c>
      <c r="H10294" t="s">
        <v>16</v>
      </c>
    </row>
    <row r="10295" spans="1:8" x14ac:dyDescent="0.25">
      <c r="A10295" s="2" t="s">
        <v>12389</v>
      </c>
      <c r="B10295" t="s">
        <v>135</v>
      </c>
      <c r="C10295" t="s">
        <v>464</v>
      </c>
      <c r="D10295" t="s">
        <v>84</v>
      </c>
      <c r="E10295" t="s">
        <v>79</v>
      </c>
      <c r="F10295" t="s">
        <v>80</v>
      </c>
      <c r="G10295" t="s">
        <v>85</v>
      </c>
      <c r="H10295" t="s">
        <v>16</v>
      </c>
    </row>
    <row r="10296" spans="1:8" x14ac:dyDescent="0.25">
      <c r="A10296" s="2" t="s">
        <v>12390</v>
      </c>
      <c r="B10296" t="s">
        <v>135</v>
      </c>
      <c r="C10296" t="s">
        <v>464</v>
      </c>
      <c r="D10296" t="s">
        <v>84</v>
      </c>
      <c r="E10296" t="s">
        <v>79</v>
      </c>
      <c r="F10296" t="s">
        <v>80</v>
      </c>
      <c r="G10296" t="s">
        <v>85</v>
      </c>
      <c r="H10296" t="s">
        <v>16</v>
      </c>
    </row>
    <row r="10297" spans="1:8" x14ac:dyDescent="0.25">
      <c r="A10297" s="2" t="s">
        <v>12391</v>
      </c>
      <c r="B10297" t="s">
        <v>135</v>
      </c>
      <c r="C10297" t="s">
        <v>19</v>
      </c>
      <c r="D10297" t="s">
        <v>84</v>
      </c>
      <c r="E10297" t="s">
        <v>79</v>
      </c>
      <c r="F10297" t="s">
        <v>80</v>
      </c>
      <c r="G10297" t="s">
        <v>85</v>
      </c>
      <c r="H10297" t="s">
        <v>16</v>
      </c>
    </row>
    <row r="10298" spans="1:8" x14ac:dyDescent="0.25">
      <c r="A10298" s="2" t="s">
        <v>12392</v>
      </c>
      <c r="B10298" t="s">
        <v>256</v>
      </c>
      <c r="C10298" t="s">
        <v>19</v>
      </c>
      <c r="D10298" t="s">
        <v>138</v>
      </c>
      <c r="E10298" t="s">
        <v>79</v>
      </c>
      <c r="F10298" t="s">
        <v>80</v>
      </c>
      <c r="G10298" t="s">
        <v>12393</v>
      </c>
      <c r="H10298" t="s">
        <v>16</v>
      </c>
    </row>
    <row r="10299" spans="1:8" x14ac:dyDescent="0.25">
      <c r="A10299" s="2" t="s">
        <v>12394</v>
      </c>
      <c r="B10299" t="s">
        <v>25</v>
      </c>
      <c r="C10299" t="s">
        <v>19</v>
      </c>
      <c r="D10299" t="s">
        <v>78</v>
      </c>
      <c r="E10299" t="s">
        <v>79</v>
      </c>
      <c r="F10299" t="s">
        <v>80</v>
      </c>
      <c r="G10299" t="s">
        <v>160</v>
      </c>
      <c r="H10299" t="s">
        <v>16</v>
      </c>
    </row>
    <row r="10300" spans="1:8" x14ac:dyDescent="0.25">
      <c r="A10300" s="2" t="s">
        <v>12395</v>
      </c>
      <c r="B10300" t="s">
        <v>25</v>
      </c>
      <c r="C10300" t="s">
        <v>19</v>
      </c>
      <c r="D10300" t="s">
        <v>78</v>
      </c>
      <c r="E10300" t="s">
        <v>79</v>
      </c>
      <c r="F10300" t="s">
        <v>80</v>
      </c>
      <c r="G10300" t="s">
        <v>92</v>
      </c>
      <c r="H10300" t="s">
        <v>16</v>
      </c>
    </row>
    <row r="10301" spans="1:8" x14ac:dyDescent="0.25">
      <c r="A10301" s="2" t="s">
        <v>12396</v>
      </c>
      <c r="B10301" t="s">
        <v>25</v>
      </c>
      <c r="C10301" t="s">
        <v>19</v>
      </c>
      <c r="D10301" t="s">
        <v>78</v>
      </c>
      <c r="E10301" t="s">
        <v>79</v>
      </c>
      <c r="F10301" t="s">
        <v>80</v>
      </c>
      <c r="G10301" t="s">
        <v>160</v>
      </c>
      <c r="H10301" t="s">
        <v>16</v>
      </c>
    </row>
    <row r="10302" spans="1:8" x14ac:dyDescent="0.25">
      <c r="A10302" s="2" t="s">
        <v>12397</v>
      </c>
      <c r="B10302" t="s">
        <v>25</v>
      </c>
      <c r="C10302" t="s">
        <v>19</v>
      </c>
      <c r="D10302" t="s">
        <v>78</v>
      </c>
      <c r="E10302" t="s">
        <v>79</v>
      </c>
      <c r="F10302" t="s">
        <v>80</v>
      </c>
      <c r="G10302" t="s">
        <v>160</v>
      </c>
      <c r="H10302" t="s">
        <v>16</v>
      </c>
    </row>
    <row r="10303" spans="1:8" x14ac:dyDescent="0.25">
      <c r="A10303" s="2" t="s">
        <v>12398</v>
      </c>
      <c r="B10303" t="s">
        <v>25</v>
      </c>
      <c r="C10303" t="s">
        <v>19</v>
      </c>
      <c r="D10303" t="s">
        <v>78</v>
      </c>
      <c r="E10303" t="s">
        <v>79</v>
      </c>
      <c r="F10303" t="s">
        <v>80</v>
      </c>
      <c r="G10303" t="s">
        <v>160</v>
      </c>
      <c r="H10303" t="s">
        <v>16</v>
      </c>
    </row>
    <row r="10304" spans="1:8" x14ac:dyDescent="0.25">
      <c r="A10304" s="2" t="s">
        <v>12399</v>
      </c>
      <c r="B10304" t="s">
        <v>25</v>
      </c>
      <c r="C10304" t="s">
        <v>88</v>
      </c>
      <c r="D10304" t="s">
        <v>78</v>
      </c>
      <c r="E10304" t="s">
        <v>79</v>
      </c>
      <c r="F10304" t="s">
        <v>80</v>
      </c>
      <c r="G10304" t="s">
        <v>162</v>
      </c>
      <c r="H10304" t="s">
        <v>16</v>
      </c>
    </row>
    <row r="10305" spans="1:8" x14ac:dyDescent="0.25">
      <c r="A10305" s="2" t="s">
        <v>12400</v>
      </c>
      <c r="B10305" t="s">
        <v>25</v>
      </c>
      <c r="C10305" t="s">
        <v>19</v>
      </c>
      <c r="D10305" t="s">
        <v>78</v>
      </c>
      <c r="E10305" t="s">
        <v>79</v>
      </c>
      <c r="F10305" t="s">
        <v>80</v>
      </c>
      <c r="G10305" t="s">
        <v>92</v>
      </c>
      <c r="H10305" t="s">
        <v>16</v>
      </c>
    </row>
    <row r="10306" spans="1:8" x14ac:dyDescent="0.25">
      <c r="A10306" s="2" t="s">
        <v>12401</v>
      </c>
      <c r="B10306" t="s">
        <v>164</v>
      </c>
      <c r="C10306" t="s">
        <v>19</v>
      </c>
      <c r="D10306" t="s">
        <v>174</v>
      </c>
      <c r="E10306" t="s">
        <v>79</v>
      </c>
      <c r="F10306" t="s">
        <v>80</v>
      </c>
      <c r="G10306" t="s">
        <v>85</v>
      </c>
      <c r="H10306" t="s">
        <v>16</v>
      </c>
    </row>
    <row r="10307" spans="1:8" x14ac:dyDescent="0.25">
      <c r="A10307" s="2" t="s">
        <v>12402</v>
      </c>
      <c r="B10307" t="s">
        <v>164</v>
      </c>
      <c r="C10307" t="s">
        <v>19</v>
      </c>
      <c r="D10307" t="s">
        <v>174</v>
      </c>
      <c r="E10307" t="s">
        <v>79</v>
      </c>
      <c r="F10307" t="s">
        <v>80</v>
      </c>
      <c r="G10307" t="s">
        <v>85</v>
      </c>
      <c r="H10307" t="s">
        <v>16</v>
      </c>
    </row>
    <row r="10308" spans="1:8" x14ac:dyDescent="0.25">
      <c r="A10308" s="2" t="s">
        <v>12403</v>
      </c>
      <c r="B10308" t="s">
        <v>722</v>
      </c>
      <c r="C10308" t="s">
        <v>19</v>
      </c>
      <c r="D10308" t="s">
        <v>174</v>
      </c>
      <c r="E10308" t="s">
        <v>79</v>
      </c>
      <c r="F10308" t="s">
        <v>80</v>
      </c>
      <c r="G10308" t="s">
        <v>85</v>
      </c>
      <c r="H10308" t="s">
        <v>16</v>
      </c>
    </row>
    <row r="10309" spans="1:8" x14ac:dyDescent="0.25">
      <c r="A10309" s="2" t="s">
        <v>12404</v>
      </c>
      <c r="B10309" t="s">
        <v>722</v>
      </c>
      <c r="C10309" t="s">
        <v>19</v>
      </c>
      <c r="D10309" t="s">
        <v>174</v>
      </c>
      <c r="E10309" t="s">
        <v>79</v>
      </c>
      <c r="F10309" t="s">
        <v>80</v>
      </c>
      <c r="G10309" t="s">
        <v>85</v>
      </c>
      <c r="H10309" t="s">
        <v>16</v>
      </c>
    </row>
    <row r="10310" spans="1:8" x14ac:dyDescent="0.25">
      <c r="A10310" s="2" t="s">
        <v>12405</v>
      </c>
      <c r="B10310" t="s">
        <v>722</v>
      </c>
      <c r="C10310" t="s">
        <v>19</v>
      </c>
      <c r="D10310" t="s">
        <v>174</v>
      </c>
      <c r="E10310" t="s">
        <v>79</v>
      </c>
      <c r="F10310" t="s">
        <v>80</v>
      </c>
      <c r="G10310" t="s">
        <v>85</v>
      </c>
      <c r="H10310" t="s">
        <v>16</v>
      </c>
    </row>
    <row r="10311" spans="1:8" x14ac:dyDescent="0.25">
      <c r="A10311" s="2" t="s">
        <v>12406</v>
      </c>
      <c r="B10311" t="s">
        <v>25</v>
      </c>
      <c r="C10311" t="s">
        <v>19</v>
      </c>
      <c r="D10311" t="s">
        <v>260</v>
      </c>
      <c r="E10311" t="s">
        <v>79</v>
      </c>
      <c r="F10311" t="s">
        <v>80</v>
      </c>
      <c r="G10311" t="s">
        <v>268</v>
      </c>
      <c r="H10311" t="s">
        <v>16</v>
      </c>
    </row>
    <row r="10312" spans="1:8" x14ac:dyDescent="0.25">
      <c r="A10312" s="2" t="s">
        <v>12407</v>
      </c>
      <c r="B10312" t="s">
        <v>25</v>
      </c>
      <c r="C10312" t="s">
        <v>88</v>
      </c>
      <c r="D10312" t="s">
        <v>260</v>
      </c>
      <c r="E10312" t="s">
        <v>79</v>
      </c>
      <c r="F10312" t="s">
        <v>80</v>
      </c>
      <c r="G10312" t="s">
        <v>23</v>
      </c>
      <c r="H10312" t="s">
        <v>16</v>
      </c>
    </row>
    <row r="10313" spans="1:8" x14ac:dyDescent="0.25">
      <c r="A10313" s="2" t="s">
        <v>12408</v>
      </c>
      <c r="B10313" t="s">
        <v>25</v>
      </c>
      <c r="C10313" t="s">
        <v>19</v>
      </c>
      <c r="D10313" t="s">
        <v>260</v>
      </c>
      <c r="E10313" t="s">
        <v>79</v>
      </c>
      <c r="F10313" t="s">
        <v>80</v>
      </c>
      <c r="G10313" t="s">
        <v>263</v>
      </c>
      <c r="H10313" t="s">
        <v>16</v>
      </c>
    </row>
    <row r="10314" spans="1:8" x14ac:dyDescent="0.25">
      <c r="A10314" s="2" t="s">
        <v>12409</v>
      </c>
      <c r="B10314" t="s">
        <v>25</v>
      </c>
      <c r="C10314" t="s">
        <v>19</v>
      </c>
      <c r="D10314" t="s">
        <v>260</v>
      </c>
      <c r="E10314" t="s">
        <v>79</v>
      </c>
      <c r="F10314" t="s">
        <v>80</v>
      </c>
      <c r="G10314" t="s">
        <v>297</v>
      </c>
      <c r="H10314" t="s">
        <v>16</v>
      </c>
    </row>
    <row r="10315" spans="1:8" x14ac:dyDescent="0.25">
      <c r="A10315" s="2" t="s">
        <v>12410</v>
      </c>
      <c r="B10315" t="s">
        <v>25</v>
      </c>
      <c r="C10315" t="s">
        <v>19</v>
      </c>
      <c r="D10315" t="s">
        <v>260</v>
      </c>
      <c r="E10315" t="s">
        <v>79</v>
      </c>
      <c r="F10315" t="s">
        <v>80</v>
      </c>
      <c r="G10315" t="s">
        <v>263</v>
      </c>
      <c r="H10315" t="s">
        <v>16</v>
      </c>
    </row>
    <row r="10316" spans="1:8" x14ac:dyDescent="0.25">
      <c r="A10316" s="2" t="s">
        <v>12411</v>
      </c>
      <c r="B10316" t="s">
        <v>25</v>
      </c>
      <c r="C10316" t="s">
        <v>88</v>
      </c>
      <c r="D10316" t="s">
        <v>260</v>
      </c>
      <c r="E10316" t="s">
        <v>79</v>
      </c>
      <c r="F10316" t="s">
        <v>80</v>
      </c>
      <c r="G10316" t="s">
        <v>12412</v>
      </c>
      <c r="H10316" t="s">
        <v>16</v>
      </c>
    </row>
    <row r="10317" spans="1:8" x14ac:dyDescent="0.25">
      <c r="A10317" s="2" t="s">
        <v>12413</v>
      </c>
      <c r="B10317" t="s">
        <v>25</v>
      </c>
      <c r="C10317" t="s">
        <v>19</v>
      </c>
      <c r="D10317" t="s">
        <v>314</v>
      </c>
      <c r="E10317" t="s">
        <v>79</v>
      </c>
      <c r="F10317" t="s">
        <v>80</v>
      </c>
      <c r="G10317" t="s">
        <v>92</v>
      </c>
      <c r="H10317" t="s">
        <v>16</v>
      </c>
    </row>
    <row r="10318" spans="1:8" x14ac:dyDescent="0.25">
      <c r="A10318" s="2" t="s">
        <v>12414</v>
      </c>
      <c r="B10318" t="s">
        <v>25</v>
      </c>
      <c r="C10318" t="s">
        <v>19</v>
      </c>
      <c r="D10318" t="s">
        <v>314</v>
      </c>
      <c r="E10318" t="s">
        <v>79</v>
      </c>
      <c r="F10318" t="s">
        <v>80</v>
      </c>
      <c r="G10318" t="s">
        <v>280</v>
      </c>
      <c r="H10318" t="s">
        <v>16</v>
      </c>
    </row>
    <row r="10319" spans="1:8" x14ac:dyDescent="0.25">
      <c r="A10319" s="2" t="s">
        <v>12415</v>
      </c>
      <c r="B10319" t="s">
        <v>25</v>
      </c>
      <c r="C10319" t="s">
        <v>19</v>
      </c>
      <c r="D10319" t="s">
        <v>314</v>
      </c>
      <c r="E10319" t="s">
        <v>79</v>
      </c>
      <c r="F10319" t="s">
        <v>80</v>
      </c>
      <c r="G10319" t="s">
        <v>12416</v>
      </c>
      <c r="H10319" t="s">
        <v>16</v>
      </c>
    </row>
    <row r="10320" spans="1:8" x14ac:dyDescent="0.25">
      <c r="A10320" s="2" t="s">
        <v>12417</v>
      </c>
      <c r="B10320" t="s">
        <v>25</v>
      </c>
      <c r="C10320" t="s">
        <v>19</v>
      </c>
      <c r="D10320" t="s">
        <v>314</v>
      </c>
      <c r="E10320" t="s">
        <v>79</v>
      </c>
      <c r="F10320" t="s">
        <v>80</v>
      </c>
      <c r="G10320" t="s">
        <v>92</v>
      </c>
      <c r="H10320" t="s">
        <v>16</v>
      </c>
    </row>
    <row r="10321" spans="1:8" x14ac:dyDescent="0.25">
      <c r="A10321" s="2" t="s">
        <v>12418</v>
      </c>
      <c r="B10321" t="s">
        <v>25</v>
      </c>
      <c r="C10321" t="s">
        <v>19</v>
      </c>
      <c r="D10321" t="s">
        <v>314</v>
      </c>
      <c r="E10321" t="s">
        <v>79</v>
      </c>
      <c r="F10321" t="s">
        <v>80</v>
      </c>
      <c r="G10321" t="s">
        <v>92</v>
      </c>
      <c r="H10321" t="s">
        <v>16</v>
      </c>
    </row>
    <row r="10322" spans="1:8" x14ac:dyDescent="0.25">
      <c r="A10322" s="2" t="s">
        <v>12419</v>
      </c>
      <c r="B10322" t="s">
        <v>25</v>
      </c>
      <c r="C10322" t="s">
        <v>19</v>
      </c>
      <c r="D10322" t="s">
        <v>314</v>
      </c>
      <c r="E10322" t="s">
        <v>79</v>
      </c>
      <c r="F10322" t="s">
        <v>80</v>
      </c>
      <c r="G10322" t="s">
        <v>92</v>
      </c>
      <c r="H10322" t="s">
        <v>16</v>
      </c>
    </row>
    <row r="10323" spans="1:8" x14ac:dyDescent="0.25">
      <c r="A10323" s="2" t="s">
        <v>12420</v>
      </c>
      <c r="B10323" t="s">
        <v>25</v>
      </c>
      <c r="C10323" t="s">
        <v>19</v>
      </c>
      <c r="D10323" t="s">
        <v>323</v>
      </c>
      <c r="E10323" t="s">
        <v>79</v>
      </c>
      <c r="F10323" t="s">
        <v>80</v>
      </c>
      <c r="G10323" t="s">
        <v>329</v>
      </c>
      <c r="H10323" t="s">
        <v>16</v>
      </c>
    </row>
    <row r="10324" spans="1:8" x14ac:dyDescent="0.25">
      <c r="A10324" s="2" t="s">
        <v>12421</v>
      </c>
      <c r="B10324" t="s">
        <v>25</v>
      </c>
      <c r="C10324" t="s">
        <v>19</v>
      </c>
      <c r="D10324" t="s">
        <v>323</v>
      </c>
      <c r="E10324" t="s">
        <v>79</v>
      </c>
      <c r="F10324" t="s">
        <v>80</v>
      </c>
      <c r="G10324" t="s">
        <v>329</v>
      </c>
      <c r="H10324" t="s">
        <v>16</v>
      </c>
    </row>
    <row r="10325" spans="1:8" x14ac:dyDescent="0.25">
      <c r="A10325" s="2" t="s">
        <v>12422</v>
      </c>
      <c r="B10325" t="s">
        <v>25</v>
      </c>
      <c r="C10325" t="s">
        <v>19</v>
      </c>
      <c r="D10325" t="s">
        <v>323</v>
      </c>
      <c r="E10325" t="s">
        <v>79</v>
      </c>
      <c r="F10325" t="s">
        <v>80</v>
      </c>
      <c r="G10325" t="s">
        <v>329</v>
      </c>
      <c r="H10325" t="s">
        <v>16</v>
      </c>
    </row>
    <row r="10326" spans="1:8" x14ac:dyDescent="0.25">
      <c r="A10326" s="2" t="s">
        <v>12423</v>
      </c>
      <c r="B10326" t="s">
        <v>25</v>
      </c>
      <c r="C10326" t="s">
        <v>19</v>
      </c>
      <c r="D10326" t="s">
        <v>323</v>
      </c>
      <c r="E10326" t="s">
        <v>79</v>
      </c>
      <c r="F10326" t="s">
        <v>80</v>
      </c>
      <c r="G10326" t="s">
        <v>329</v>
      </c>
      <c r="H10326" t="s">
        <v>16</v>
      </c>
    </row>
    <row r="10327" spans="1:8" x14ac:dyDescent="0.25">
      <c r="A10327" s="2" t="s">
        <v>12424</v>
      </c>
      <c r="B10327" t="s">
        <v>25</v>
      </c>
      <c r="C10327" t="s">
        <v>88</v>
      </c>
      <c r="D10327" t="s">
        <v>323</v>
      </c>
      <c r="E10327" t="s">
        <v>79</v>
      </c>
      <c r="F10327" t="s">
        <v>80</v>
      </c>
      <c r="G10327" t="s">
        <v>23</v>
      </c>
      <c r="H10327" t="s">
        <v>16</v>
      </c>
    </row>
    <row r="10328" spans="1:8" x14ac:dyDescent="0.25">
      <c r="A10328" s="2" t="s">
        <v>12425</v>
      </c>
      <c r="B10328" t="s">
        <v>25</v>
      </c>
      <c r="C10328" t="s">
        <v>19</v>
      </c>
      <c r="D10328" t="s">
        <v>323</v>
      </c>
      <c r="E10328" t="s">
        <v>79</v>
      </c>
      <c r="F10328" t="s">
        <v>80</v>
      </c>
      <c r="G10328" t="s">
        <v>331</v>
      </c>
      <c r="H10328" t="s">
        <v>16</v>
      </c>
    </row>
    <row r="10329" spans="1:8" x14ac:dyDescent="0.25">
      <c r="A10329" s="2" t="s">
        <v>12426</v>
      </c>
      <c r="B10329" t="s">
        <v>25</v>
      </c>
      <c r="C10329" t="s">
        <v>19</v>
      </c>
      <c r="D10329" t="s">
        <v>323</v>
      </c>
      <c r="E10329" t="s">
        <v>79</v>
      </c>
      <c r="F10329" t="s">
        <v>80</v>
      </c>
      <c r="G10329" t="s">
        <v>331</v>
      </c>
      <c r="H10329" t="s">
        <v>16</v>
      </c>
    </row>
    <row r="10330" spans="1:8" x14ac:dyDescent="0.25">
      <c r="A10330" s="2" t="s">
        <v>12427</v>
      </c>
      <c r="B10330" t="s">
        <v>25</v>
      </c>
      <c r="C10330" t="s">
        <v>19</v>
      </c>
      <c r="D10330" t="s">
        <v>323</v>
      </c>
      <c r="E10330" t="s">
        <v>79</v>
      </c>
      <c r="F10330" t="s">
        <v>80</v>
      </c>
      <c r="G10330" t="s">
        <v>3420</v>
      </c>
      <c r="H10330" t="s">
        <v>16</v>
      </c>
    </row>
    <row r="10331" spans="1:8" x14ac:dyDescent="0.25">
      <c r="A10331" s="2" t="s">
        <v>12428</v>
      </c>
      <c r="B10331" t="s">
        <v>25</v>
      </c>
      <c r="C10331" t="s">
        <v>19</v>
      </c>
      <c r="D10331" t="s">
        <v>323</v>
      </c>
      <c r="E10331" t="s">
        <v>79</v>
      </c>
      <c r="F10331" t="s">
        <v>80</v>
      </c>
      <c r="G10331" t="s">
        <v>85</v>
      </c>
      <c r="H10331" t="s">
        <v>16</v>
      </c>
    </row>
    <row r="10332" spans="1:8" x14ac:dyDescent="0.25">
      <c r="A10332" s="2" t="s">
        <v>12429</v>
      </c>
      <c r="B10332" t="s">
        <v>25</v>
      </c>
      <c r="C10332" t="s">
        <v>19</v>
      </c>
      <c r="D10332" t="s">
        <v>323</v>
      </c>
      <c r="E10332" t="s">
        <v>79</v>
      </c>
      <c r="F10332" t="s">
        <v>80</v>
      </c>
      <c r="G10332" t="s">
        <v>85</v>
      </c>
      <c r="H10332" t="s">
        <v>16</v>
      </c>
    </row>
    <row r="10333" spans="1:8" x14ac:dyDescent="0.25">
      <c r="A10333" s="2" t="s">
        <v>12430</v>
      </c>
      <c r="B10333" t="s">
        <v>100</v>
      </c>
      <c r="C10333" t="s">
        <v>19</v>
      </c>
      <c r="D10333" t="s">
        <v>84</v>
      </c>
      <c r="E10333" t="s">
        <v>79</v>
      </c>
      <c r="F10333" t="s">
        <v>80</v>
      </c>
      <c r="G10333" t="s">
        <v>85</v>
      </c>
      <c r="H10333" t="s">
        <v>16</v>
      </c>
    </row>
    <row r="10334" spans="1:8" x14ac:dyDescent="0.25">
      <c r="A10334" s="2" t="s">
        <v>12431</v>
      </c>
      <c r="B10334" t="s">
        <v>100</v>
      </c>
      <c r="C10334" t="s">
        <v>19</v>
      </c>
      <c r="D10334" t="s">
        <v>84</v>
      </c>
      <c r="E10334" t="s">
        <v>79</v>
      </c>
      <c r="F10334" t="s">
        <v>80</v>
      </c>
      <c r="G10334" t="s">
        <v>85</v>
      </c>
      <c r="H10334" t="s">
        <v>16</v>
      </c>
    </row>
    <row r="10335" spans="1:8" x14ac:dyDescent="0.25">
      <c r="A10335" s="2" t="s">
        <v>12432</v>
      </c>
      <c r="B10335" t="s">
        <v>100</v>
      </c>
      <c r="C10335" t="s">
        <v>19</v>
      </c>
      <c r="D10335" t="s">
        <v>84</v>
      </c>
      <c r="E10335" t="s">
        <v>79</v>
      </c>
      <c r="F10335" t="s">
        <v>80</v>
      </c>
      <c r="G10335" t="s">
        <v>85</v>
      </c>
      <c r="H10335" t="s">
        <v>16</v>
      </c>
    </row>
    <row r="10336" spans="1:8" x14ac:dyDescent="0.25">
      <c r="A10336" s="2" t="s">
        <v>12433</v>
      </c>
      <c r="B10336" t="s">
        <v>100</v>
      </c>
      <c r="C10336" t="s">
        <v>19</v>
      </c>
      <c r="D10336" t="s">
        <v>84</v>
      </c>
      <c r="E10336" t="s">
        <v>79</v>
      </c>
      <c r="F10336" t="s">
        <v>80</v>
      </c>
      <c r="G10336" t="s">
        <v>85</v>
      </c>
      <c r="H10336" t="s">
        <v>16</v>
      </c>
    </row>
    <row r="10337" spans="1:8" x14ac:dyDescent="0.25">
      <c r="A10337" s="2" t="s">
        <v>12434</v>
      </c>
      <c r="B10337" t="s">
        <v>83</v>
      </c>
      <c r="C10337" t="s">
        <v>448</v>
      </c>
      <c r="D10337" t="s">
        <v>84</v>
      </c>
      <c r="E10337" t="s">
        <v>79</v>
      </c>
      <c r="F10337" t="s">
        <v>80</v>
      </c>
      <c r="G10337" t="s">
        <v>98</v>
      </c>
      <c r="H10337" t="s">
        <v>16</v>
      </c>
    </row>
    <row r="10338" spans="1:8" x14ac:dyDescent="0.25">
      <c r="A10338" s="2" t="s">
        <v>12435</v>
      </c>
      <c r="B10338" t="s">
        <v>135</v>
      </c>
      <c r="C10338" t="s">
        <v>464</v>
      </c>
      <c r="D10338" t="s">
        <v>84</v>
      </c>
      <c r="E10338" t="s">
        <v>79</v>
      </c>
      <c r="F10338" t="s">
        <v>80</v>
      </c>
      <c r="G10338" t="s">
        <v>85</v>
      </c>
      <c r="H10338" t="s">
        <v>16</v>
      </c>
    </row>
    <row r="10339" spans="1:8" x14ac:dyDescent="0.25">
      <c r="A10339" s="2" t="s">
        <v>12436</v>
      </c>
      <c r="B10339" t="s">
        <v>135</v>
      </c>
      <c r="C10339" t="s">
        <v>464</v>
      </c>
      <c r="D10339" t="s">
        <v>84</v>
      </c>
      <c r="E10339" t="s">
        <v>79</v>
      </c>
      <c r="F10339" t="s">
        <v>80</v>
      </c>
      <c r="G10339" t="s">
        <v>85</v>
      </c>
      <c r="H10339" t="s">
        <v>16</v>
      </c>
    </row>
    <row r="10340" spans="1:8" x14ac:dyDescent="0.25">
      <c r="A10340" s="2" t="s">
        <v>12437</v>
      </c>
      <c r="B10340" t="s">
        <v>135</v>
      </c>
      <c r="C10340" t="s">
        <v>464</v>
      </c>
      <c r="D10340" t="s">
        <v>84</v>
      </c>
      <c r="E10340" t="s">
        <v>79</v>
      </c>
      <c r="F10340" t="s">
        <v>80</v>
      </c>
      <c r="G10340" t="s">
        <v>85</v>
      </c>
      <c r="H10340" t="s">
        <v>16</v>
      </c>
    </row>
    <row r="10341" spans="1:8" x14ac:dyDescent="0.25">
      <c r="A10341" s="2" t="s">
        <v>12438</v>
      </c>
      <c r="B10341" t="s">
        <v>135</v>
      </c>
      <c r="C10341" t="s">
        <v>19</v>
      </c>
      <c r="D10341" t="s">
        <v>84</v>
      </c>
      <c r="E10341" t="s">
        <v>79</v>
      </c>
      <c r="F10341" t="s">
        <v>80</v>
      </c>
      <c r="G10341" t="s">
        <v>85</v>
      </c>
      <c r="H10341" t="s">
        <v>16</v>
      </c>
    </row>
    <row r="10342" spans="1:8" x14ac:dyDescent="0.25">
      <c r="A10342" s="2" t="s">
        <v>12439</v>
      </c>
      <c r="B10342" t="s">
        <v>135</v>
      </c>
      <c r="C10342" t="s">
        <v>120</v>
      </c>
      <c r="D10342" t="s">
        <v>84</v>
      </c>
      <c r="E10342" t="s">
        <v>79</v>
      </c>
      <c r="F10342" t="s">
        <v>80</v>
      </c>
      <c r="G10342" t="s">
        <v>85</v>
      </c>
      <c r="H10342" t="s">
        <v>16</v>
      </c>
    </row>
    <row r="10343" spans="1:8" x14ac:dyDescent="0.25">
      <c r="A10343" s="2" t="s">
        <v>12440</v>
      </c>
      <c r="B10343" t="s">
        <v>83</v>
      </c>
      <c r="C10343" t="s">
        <v>19</v>
      </c>
      <c r="D10343" t="s">
        <v>84</v>
      </c>
      <c r="E10343" t="s">
        <v>79</v>
      </c>
      <c r="F10343" t="s">
        <v>80</v>
      </c>
      <c r="G10343" t="s">
        <v>85</v>
      </c>
      <c r="H10343" t="s">
        <v>16</v>
      </c>
    </row>
    <row r="10344" spans="1:8" x14ac:dyDescent="0.25">
      <c r="A10344" s="2" t="s">
        <v>12441</v>
      </c>
      <c r="B10344" t="s">
        <v>135</v>
      </c>
      <c r="C10344" t="s">
        <v>464</v>
      </c>
      <c r="D10344" t="s">
        <v>84</v>
      </c>
      <c r="E10344" t="s">
        <v>79</v>
      </c>
      <c r="F10344" t="s">
        <v>80</v>
      </c>
      <c r="G10344" t="s">
        <v>85</v>
      </c>
      <c r="H10344" t="s">
        <v>16</v>
      </c>
    </row>
    <row r="10345" spans="1:8" x14ac:dyDescent="0.25">
      <c r="A10345" s="2" t="s">
        <v>12442</v>
      </c>
      <c r="B10345" t="s">
        <v>135</v>
      </c>
      <c r="C10345" t="s">
        <v>120</v>
      </c>
      <c r="D10345" t="s">
        <v>84</v>
      </c>
      <c r="E10345" t="s">
        <v>79</v>
      </c>
      <c r="F10345" t="s">
        <v>80</v>
      </c>
      <c r="G10345" t="s">
        <v>85</v>
      </c>
      <c r="H10345" t="s">
        <v>16</v>
      </c>
    </row>
    <row r="10346" spans="1:8" x14ac:dyDescent="0.25">
      <c r="A10346" s="2" t="s">
        <v>12443</v>
      </c>
      <c r="B10346" t="s">
        <v>135</v>
      </c>
      <c r="C10346" t="s">
        <v>464</v>
      </c>
      <c r="D10346" t="s">
        <v>84</v>
      </c>
      <c r="E10346" t="s">
        <v>79</v>
      </c>
      <c r="F10346" t="s">
        <v>80</v>
      </c>
      <c r="G10346" t="s">
        <v>85</v>
      </c>
      <c r="H10346" t="s">
        <v>16</v>
      </c>
    </row>
    <row r="10347" spans="1:8" x14ac:dyDescent="0.25">
      <c r="A10347" s="2" t="s">
        <v>12444</v>
      </c>
      <c r="B10347" t="s">
        <v>135</v>
      </c>
      <c r="C10347" t="s">
        <v>19</v>
      </c>
      <c r="D10347" t="s">
        <v>84</v>
      </c>
      <c r="E10347" t="s">
        <v>79</v>
      </c>
      <c r="F10347" t="s">
        <v>80</v>
      </c>
      <c r="G10347" t="s">
        <v>85</v>
      </c>
      <c r="H10347" t="s">
        <v>16</v>
      </c>
    </row>
    <row r="10348" spans="1:8" x14ac:dyDescent="0.25">
      <c r="A10348" s="2" t="s">
        <v>12445</v>
      </c>
      <c r="B10348" t="s">
        <v>135</v>
      </c>
      <c r="C10348" t="s">
        <v>19</v>
      </c>
      <c r="D10348" t="s">
        <v>84</v>
      </c>
      <c r="E10348" t="s">
        <v>79</v>
      </c>
      <c r="F10348" t="s">
        <v>80</v>
      </c>
      <c r="G10348" t="s">
        <v>85</v>
      </c>
      <c r="H10348" t="s">
        <v>16</v>
      </c>
    </row>
    <row r="10349" spans="1:8" x14ac:dyDescent="0.25">
      <c r="A10349" s="2" t="s">
        <v>12446</v>
      </c>
      <c r="B10349" t="s">
        <v>135</v>
      </c>
      <c r="C10349" t="s">
        <v>120</v>
      </c>
      <c r="D10349" t="s">
        <v>84</v>
      </c>
      <c r="E10349" t="s">
        <v>79</v>
      </c>
      <c r="F10349" t="s">
        <v>80</v>
      </c>
      <c r="G10349" t="s">
        <v>85</v>
      </c>
      <c r="H10349" t="s">
        <v>16</v>
      </c>
    </row>
    <row r="10350" spans="1:8" x14ac:dyDescent="0.25">
      <c r="A10350" s="2" t="s">
        <v>12447</v>
      </c>
      <c r="B10350" t="s">
        <v>135</v>
      </c>
      <c r="C10350" t="s">
        <v>19</v>
      </c>
      <c r="D10350" t="s">
        <v>84</v>
      </c>
      <c r="E10350" t="s">
        <v>79</v>
      </c>
      <c r="F10350" t="s">
        <v>80</v>
      </c>
      <c r="G10350" t="s">
        <v>85</v>
      </c>
      <c r="H10350" t="s">
        <v>16</v>
      </c>
    </row>
    <row r="10351" spans="1:8" x14ac:dyDescent="0.25">
      <c r="A10351" s="2" t="s">
        <v>12448</v>
      </c>
      <c r="B10351" t="s">
        <v>135</v>
      </c>
      <c r="C10351" t="s">
        <v>19</v>
      </c>
      <c r="D10351" t="s">
        <v>84</v>
      </c>
      <c r="E10351" t="s">
        <v>79</v>
      </c>
      <c r="F10351" t="s">
        <v>80</v>
      </c>
      <c r="G10351" t="s">
        <v>85</v>
      </c>
      <c r="H10351" t="s">
        <v>16</v>
      </c>
    </row>
    <row r="10352" spans="1:8" x14ac:dyDescent="0.25">
      <c r="A10352" s="2" t="s">
        <v>12449</v>
      </c>
      <c r="B10352" t="s">
        <v>135</v>
      </c>
      <c r="C10352" t="s">
        <v>460</v>
      </c>
      <c r="D10352" t="s">
        <v>84</v>
      </c>
      <c r="E10352" t="s">
        <v>79</v>
      </c>
      <c r="F10352" t="s">
        <v>80</v>
      </c>
      <c r="G10352" t="s">
        <v>85</v>
      </c>
      <c r="H10352" t="s">
        <v>16</v>
      </c>
    </row>
    <row r="10353" spans="1:8" x14ac:dyDescent="0.25">
      <c r="A10353" s="2" t="s">
        <v>12450</v>
      </c>
      <c r="B10353" t="s">
        <v>83</v>
      </c>
      <c r="C10353" t="s">
        <v>460</v>
      </c>
      <c r="D10353" t="s">
        <v>84</v>
      </c>
      <c r="E10353" t="s">
        <v>79</v>
      </c>
      <c r="F10353" t="s">
        <v>80</v>
      </c>
      <c r="G10353" t="s">
        <v>85</v>
      </c>
      <c r="H10353" t="s">
        <v>16</v>
      </c>
    </row>
    <row r="10354" spans="1:8" x14ac:dyDescent="0.25">
      <c r="A10354" s="2" t="s">
        <v>12451</v>
      </c>
      <c r="B10354" t="s">
        <v>83</v>
      </c>
      <c r="C10354" t="s">
        <v>19</v>
      </c>
      <c r="D10354" t="s">
        <v>84</v>
      </c>
      <c r="E10354" t="s">
        <v>79</v>
      </c>
      <c r="F10354" t="s">
        <v>80</v>
      </c>
      <c r="G10354" t="s">
        <v>85</v>
      </c>
      <c r="H10354" t="s">
        <v>16</v>
      </c>
    </row>
    <row r="10355" spans="1:8" x14ac:dyDescent="0.25">
      <c r="A10355" s="2" t="s">
        <v>12452</v>
      </c>
      <c r="B10355" t="s">
        <v>135</v>
      </c>
      <c r="C10355" t="s">
        <v>19</v>
      </c>
      <c r="D10355" t="s">
        <v>84</v>
      </c>
      <c r="E10355" t="s">
        <v>79</v>
      </c>
      <c r="F10355" t="s">
        <v>80</v>
      </c>
      <c r="G10355" t="s">
        <v>85</v>
      </c>
      <c r="H10355" t="s">
        <v>16</v>
      </c>
    </row>
    <row r="10356" spans="1:8" x14ac:dyDescent="0.25">
      <c r="A10356" s="2" t="s">
        <v>12453</v>
      </c>
      <c r="B10356" t="s">
        <v>25</v>
      </c>
      <c r="C10356" t="s">
        <v>88</v>
      </c>
      <c r="D10356" t="s">
        <v>78</v>
      </c>
      <c r="E10356" t="s">
        <v>79</v>
      </c>
      <c r="F10356" t="s">
        <v>80</v>
      </c>
      <c r="G10356" t="s">
        <v>162</v>
      </c>
      <c r="H10356" t="s">
        <v>16</v>
      </c>
    </row>
    <row r="10357" spans="1:8" x14ac:dyDescent="0.25">
      <c r="A10357" s="2" t="s">
        <v>12454</v>
      </c>
      <c r="B10357" t="s">
        <v>135</v>
      </c>
      <c r="C10357" t="s">
        <v>464</v>
      </c>
      <c r="D10357" t="s">
        <v>84</v>
      </c>
      <c r="E10357" t="s">
        <v>79</v>
      </c>
      <c r="F10357" t="s">
        <v>80</v>
      </c>
      <c r="G10357" t="s">
        <v>85</v>
      </c>
      <c r="H10357" t="s">
        <v>16</v>
      </c>
    </row>
    <row r="10358" spans="1:8" x14ac:dyDescent="0.25">
      <c r="A10358" s="2" t="s">
        <v>12455</v>
      </c>
      <c r="B10358" t="s">
        <v>135</v>
      </c>
      <c r="C10358" t="s">
        <v>464</v>
      </c>
      <c r="D10358" t="s">
        <v>84</v>
      </c>
      <c r="E10358" t="s">
        <v>79</v>
      </c>
      <c r="F10358" t="s">
        <v>80</v>
      </c>
      <c r="G10358" t="s">
        <v>85</v>
      </c>
      <c r="H10358" t="s">
        <v>16</v>
      </c>
    </row>
    <row r="10359" spans="1:8" x14ac:dyDescent="0.25">
      <c r="A10359" s="2" t="s">
        <v>12456</v>
      </c>
      <c r="B10359" t="s">
        <v>135</v>
      </c>
      <c r="C10359" t="s">
        <v>19</v>
      </c>
      <c r="D10359" t="s">
        <v>84</v>
      </c>
      <c r="E10359" t="s">
        <v>79</v>
      </c>
      <c r="F10359" t="s">
        <v>80</v>
      </c>
      <c r="G10359" t="s">
        <v>85</v>
      </c>
      <c r="H10359" t="s">
        <v>16</v>
      </c>
    </row>
    <row r="10360" spans="1:8" x14ac:dyDescent="0.25">
      <c r="A10360" s="2" t="s">
        <v>12457</v>
      </c>
      <c r="B10360" t="s">
        <v>135</v>
      </c>
      <c r="C10360" t="s">
        <v>464</v>
      </c>
      <c r="D10360" t="s">
        <v>84</v>
      </c>
      <c r="E10360" t="s">
        <v>79</v>
      </c>
      <c r="F10360" t="s">
        <v>80</v>
      </c>
      <c r="G10360" t="s">
        <v>85</v>
      </c>
      <c r="H10360" t="s">
        <v>16</v>
      </c>
    </row>
    <row r="10361" spans="1:8" x14ac:dyDescent="0.25">
      <c r="A10361" s="2" t="s">
        <v>12458</v>
      </c>
      <c r="B10361" t="s">
        <v>135</v>
      </c>
      <c r="C10361" t="s">
        <v>120</v>
      </c>
      <c r="D10361" t="s">
        <v>84</v>
      </c>
      <c r="E10361" t="s">
        <v>79</v>
      </c>
      <c r="F10361" t="s">
        <v>80</v>
      </c>
      <c r="G10361" t="s">
        <v>85</v>
      </c>
      <c r="H10361" t="s">
        <v>16</v>
      </c>
    </row>
    <row r="10362" spans="1:8" x14ac:dyDescent="0.25">
      <c r="A10362" s="2" t="s">
        <v>12459</v>
      </c>
      <c r="B10362" t="s">
        <v>135</v>
      </c>
      <c r="C10362" t="s">
        <v>460</v>
      </c>
      <c r="D10362" t="s">
        <v>84</v>
      </c>
      <c r="E10362" t="s">
        <v>79</v>
      </c>
      <c r="F10362" t="s">
        <v>80</v>
      </c>
      <c r="G10362" t="s">
        <v>85</v>
      </c>
      <c r="H10362" t="s">
        <v>16</v>
      </c>
    </row>
    <row r="10363" spans="1:8" x14ac:dyDescent="0.25">
      <c r="A10363" s="2" t="s">
        <v>12460</v>
      </c>
      <c r="B10363" t="s">
        <v>135</v>
      </c>
      <c r="C10363" t="s">
        <v>120</v>
      </c>
      <c r="D10363" t="s">
        <v>84</v>
      </c>
      <c r="E10363" t="s">
        <v>79</v>
      </c>
      <c r="F10363" t="s">
        <v>80</v>
      </c>
      <c r="G10363" t="s">
        <v>85</v>
      </c>
      <c r="H10363" t="s">
        <v>16</v>
      </c>
    </row>
    <row r="10364" spans="1:8" x14ac:dyDescent="0.25">
      <c r="A10364" s="2" t="s">
        <v>12461</v>
      </c>
      <c r="B10364" t="s">
        <v>135</v>
      </c>
      <c r="C10364" t="s">
        <v>120</v>
      </c>
      <c r="D10364" t="s">
        <v>84</v>
      </c>
      <c r="E10364" t="s">
        <v>79</v>
      </c>
      <c r="F10364" t="s">
        <v>80</v>
      </c>
      <c r="G10364" t="s">
        <v>85</v>
      </c>
      <c r="H10364" t="s">
        <v>16</v>
      </c>
    </row>
    <row r="10365" spans="1:8" x14ac:dyDescent="0.25">
      <c r="A10365" s="2" t="s">
        <v>12462</v>
      </c>
      <c r="B10365" t="s">
        <v>135</v>
      </c>
      <c r="C10365" t="s">
        <v>460</v>
      </c>
      <c r="D10365" t="s">
        <v>84</v>
      </c>
      <c r="E10365" t="s">
        <v>79</v>
      </c>
      <c r="F10365" t="s">
        <v>80</v>
      </c>
      <c r="G10365" t="s">
        <v>85</v>
      </c>
      <c r="H10365" t="s">
        <v>16</v>
      </c>
    </row>
    <row r="10366" spans="1:8" x14ac:dyDescent="0.25">
      <c r="A10366" s="2" t="s">
        <v>12463</v>
      </c>
      <c r="B10366" t="s">
        <v>135</v>
      </c>
      <c r="C10366" t="s">
        <v>120</v>
      </c>
      <c r="D10366" t="s">
        <v>84</v>
      </c>
      <c r="E10366" t="s">
        <v>79</v>
      </c>
      <c r="F10366" t="s">
        <v>80</v>
      </c>
      <c r="G10366" t="s">
        <v>85</v>
      </c>
      <c r="H10366" t="s">
        <v>16</v>
      </c>
    </row>
    <row r="10367" spans="1:8" x14ac:dyDescent="0.25">
      <c r="A10367" s="2" t="s">
        <v>12464</v>
      </c>
      <c r="B10367" t="s">
        <v>135</v>
      </c>
      <c r="C10367" t="s">
        <v>460</v>
      </c>
      <c r="D10367" t="s">
        <v>84</v>
      </c>
      <c r="E10367" t="s">
        <v>79</v>
      </c>
      <c r="F10367" t="s">
        <v>80</v>
      </c>
      <c r="G10367" t="s">
        <v>85</v>
      </c>
      <c r="H10367" t="s">
        <v>16</v>
      </c>
    </row>
    <row r="10368" spans="1:8" x14ac:dyDescent="0.25">
      <c r="A10368" s="2" t="s">
        <v>12465</v>
      </c>
      <c r="B10368" t="s">
        <v>135</v>
      </c>
      <c r="C10368" t="s">
        <v>460</v>
      </c>
      <c r="D10368" t="s">
        <v>84</v>
      </c>
      <c r="E10368" t="s">
        <v>79</v>
      </c>
      <c r="F10368" t="s">
        <v>80</v>
      </c>
      <c r="G10368" t="s">
        <v>85</v>
      </c>
      <c r="H10368" t="s">
        <v>16</v>
      </c>
    </row>
    <row r="10369" spans="1:8" x14ac:dyDescent="0.25">
      <c r="A10369" s="2" t="s">
        <v>12466</v>
      </c>
      <c r="B10369" t="s">
        <v>83</v>
      </c>
      <c r="C10369" t="s">
        <v>19</v>
      </c>
      <c r="D10369" t="s">
        <v>84</v>
      </c>
      <c r="E10369" t="s">
        <v>79</v>
      </c>
      <c r="F10369" t="s">
        <v>80</v>
      </c>
      <c r="G10369" t="s">
        <v>85</v>
      </c>
      <c r="H10369" t="s">
        <v>16</v>
      </c>
    </row>
    <row r="10370" spans="1:8" x14ac:dyDescent="0.25">
      <c r="A10370" s="2" t="s">
        <v>12467</v>
      </c>
      <c r="B10370" t="s">
        <v>25</v>
      </c>
      <c r="C10370" t="s">
        <v>19</v>
      </c>
      <c r="D10370" t="s">
        <v>78</v>
      </c>
      <c r="E10370" t="s">
        <v>79</v>
      </c>
      <c r="F10370" t="s">
        <v>80</v>
      </c>
      <c r="G10370" t="s">
        <v>168</v>
      </c>
      <c r="H10370" t="s">
        <v>16</v>
      </c>
    </row>
    <row r="10371" spans="1:8" x14ac:dyDescent="0.25">
      <c r="A10371" s="2" t="s">
        <v>12468</v>
      </c>
      <c r="B10371" t="s">
        <v>83</v>
      </c>
      <c r="C10371" t="s">
        <v>460</v>
      </c>
      <c r="D10371" t="s">
        <v>84</v>
      </c>
      <c r="E10371" t="s">
        <v>79</v>
      </c>
      <c r="F10371" t="s">
        <v>80</v>
      </c>
      <c r="G10371" t="s">
        <v>85</v>
      </c>
      <c r="H10371" t="s">
        <v>16</v>
      </c>
    </row>
    <row r="10372" spans="1:8" x14ac:dyDescent="0.25">
      <c r="A10372" s="2" t="s">
        <v>12469</v>
      </c>
      <c r="B10372" t="s">
        <v>135</v>
      </c>
      <c r="C10372" t="s">
        <v>460</v>
      </c>
      <c r="D10372" t="s">
        <v>84</v>
      </c>
      <c r="E10372" t="s">
        <v>79</v>
      </c>
      <c r="F10372" t="s">
        <v>80</v>
      </c>
      <c r="G10372" t="s">
        <v>85</v>
      </c>
      <c r="H10372" t="s">
        <v>16</v>
      </c>
    </row>
    <row r="10373" spans="1:8" x14ac:dyDescent="0.25">
      <c r="A10373" s="2" t="s">
        <v>12470</v>
      </c>
      <c r="B10373" t="s">
        <v>135</v>
      </c>
      <c r="C10373" t="s">
        <v>464</v>
      </c>
      <c r="D10373" t="s">
        <v>84</v>
      </c>
      <c r="E10373" t="s">
        <v>79</v>
      </c>
      <c r="F10373" t="s">
        <v>80</v>
      </c>
      <c r="G10373" t="s">
        <v>85</v>
      </c>
      <c r="H10373" t="s">
        <v>16</v>
      </c>
    </row>
    <row r="10374" spans="1:8" x14ac:dyDescent="0.25">
      <c r="A10374" s="2" t="s">
        <v>12471</v>
      </c>
      <c r="B10374" t="s">
        <v>83</v>
      </c>
      <c r="C10374" t="s">
        <v>19</v>
      </c>
      <c r="D10374" t="s">
        <v>84</v>
      </c>
      <c r="E10374" t="s">
        <v>79</v>
      </c>
      <c r="F10374" t="s">
        <v>80</v>
      </c>
      <c r="G10374" t="s">
        <v>85</v>
      </c>
      <c r="H10374" t="s">
        <v>16</v>
      </c>
    </row>
    <row r="10375" spans="1:8" x14ac:dyDescent="0.25">
      <c r="A10375" s="2" t="s">
        <v>12472</v>
      </c>
      <c r="B10375" t="s">
        <v>135</v>
      </c>
      <c r="C10375" t="s">
        <v>460</v>
      </c>
      <c r="D10375" t="s">
        <v>84</v>
      </c>
      <c r="E10375" t="s">
        <v>79</v>
      </c>
      <c r="F10375" t="s">
        <v>80</v>
      </c>
      <c r="G10375" t="s">
        <v>85</v>
      </c>
      <c r="H10375" t="s">
        <v>16</v>
      </c>
    </row>
    <row r="10376" spans="1:8" x14ac:dyDescent="0.25">
      <c r="A10376" s="2" t="s">
        <v>12473</v>
      </c>
      <c r="B10376" t="s">
        <v>83</v>
      </c>
      <c r="C10376" t="s">
        <v>19</v>
      </c>
      <c r="D10376" t="s">
        <v>84</v>
      </c>
      <c r="E10376" t="s">
        <v>79</v>
      </c>
      <c r="F10376" t="s">
        <v>80</v>
      </c>
      <c r="G10376" t="s">
        <v>85</v>
      </c>
      <c r="H10376" t="s">
        <v>16</v>
      </c>
    </row>
    <row r="10377" spans="1:8" x14ac:dyDescent="0.25">
      <c r="A10377" s="2" t="s">
        <v>12474</v>
      </c>
      <c r="B10377" t="s">
        <v>83</v>
      </c>
      <c r="C10377" t="s">
        <v>19</v>
      </c>
      <c r="D10377" t="s">
        <v>84</v>
      </c>
      <c r="E10377" t="s">
        <v>79</v>
      </c>
      <c r="F10377" t="s">
        <v>80</v>
      </c>
      <c r="G10377" t="s">
        <v>85</v>
      </c>
      <c r="H10377" t="s">
        <v>16</v>
      </c>
    </row>
    <row r="10378" spans="1:8" x14ac:dyDescent="0.25">
      <c r="A10378" s="2" t="s">
        <v>12475</v>
      </c>
      <c r="B10378" t="s">
        <v>135</v>
      </c>
      <c r="C10378" t="s">
        <v>19</v>
      </c>
      <c r="D10378" t="s">
        <v>84</v>
      </c>
      <c r="E10378" t="s">
        <v>79</v>
      </c>
      <c r="F10378" t="s">
        <v>80</v>
      </c>
      <c r="G10378" t="s">
        <v>85</v>
      </c>
      <c r="H10378" t="s">
        <v>16</v>
      </c>
    </row>
    <row r="10379" spans="1:8" x14ac:dyDescent="0.25">
      <c r="A10379" s="2" t="s">
        <v>12476</v>
      </c>
      <c r="B10379" t="s">
        <v>83</v>
      </c>
      <c r="C10379" t="s">
        <v>19</v>
      </c>
      <c r="D10379" t="s">
        <v>84</v>
      </c>
      <c r="E10379" t="s">
        <v>79</v>
      </c>
      <c r="F10379" t="s">
        <v>80</v>
      </c>
      <c r="G10379" t="s">
        <v>85</v>
      </c>
      <c r="H10379" t="s">
        <v>16</v>
      </c>
    </row>
    <row r="10380" spans="1:8" x14ac:dyDescent="0.25">
      <c r="A10380" s="2" t="s">
        <v>12477</v>
      </c>
      <c r="B10380" t="s">
        <v>135</v>
      </c>
      <c r="C10380" t="s">
        <v>19</v>
      </c>
      <c r="D10380" t="s">
        <v>84</v>
      </c>
      <c r="E10380" t="s">
        <v>79</v>
      </c>
      <c r="F10380" t="s">
        <v>80</v>
      </c>
      <c r="G10380" t="s">
        <v>85</v>
      </c>
      <c r="H10380" t="s">
        <v>16</v>
      </c>
    </row>
    <row r="10381" spans="1:8" x14ac:dyDescent="0.25">
      <c r="A10381" s="2" t="s">
        <v>12478</v>
      </c>
      <c r="B10381" t="s">
        <v>135</v>
      </c>
      <c r="C10381" t="s">
        <v>19</v>
      </c>
      <c r="D10381" t="s">
        <v>84</v>
      </c>
      <c r="E10381" t="s">
        <v>79</v>
      </c>
      <c r="F10381" t="s">
        <v>80</v>
      </c>
      <c r="G10381" t="s">
        <v>85</v>
      </c>
      <c r="H10381" t="s">
        <v>16</v>
      </c>
    </row>
    <row r="10382" spans="1:8" x14ac:dyDescent="0.25">
      <c r="A10382" s="2" t="s">
        <v>12479</v>
      </c>
      <c r="B10382" t="s">
        <v>83</v>
      </c>
      <c r="C10382" t="s">
        <v>19</v>
      </c>
      <c r="D10382" t="s">
        <v>84</v>
      </c>
      <c r="E10382" t="s">
        <v>79</v>
      </c>
      <c r="F10382" t="s">
        <v>80</v>
      </c>
      <c r="G10382" t="s">
        <v>85</v>
      </c>
      <c r="H10382" t="s">
        <v>16</v>
      </c>
    </row>
    <row r="10383" spans="1:8" x14ac:dyDescent="0.25">
      <c r="A10383" s="2" t="s">
        <v>12480</v>
      </c>
      <c r="B10383" t="s">
        <v>12481</v>
      </c>
      <c r="C10383" t="s">
        <v>19</v>
      </c>
      <c r="D10383" t="s">
        <v>314</v>
      </c>
      <c r="E10383" t="s">
        <v>79</v>
      </c>
      <c r="F10383" t="s">
        <v>80</v>
      </c>
      <c r="G10383" t="s">
        <v>92</v>
      </c>
      <c r="H10383" t="s">
        <v>16</v>
      </c>
    </row>
    <row r="10384" spans="1:8" x14ac:dyDescent="0.25">
      <c r="A10384" s="2" t="s">
        <v>12482</v>
      </c>
      <c r="B10384" t="s">
        <v>83</v>
      </c>
      <c r="C10384" t="s">
        <v>19</v>
      </c>
      <c r="D10384" t="s">
        <v>84</v>
      </c>
      <c r="E10384" t="s">
        <v>79</v>
      </c>
      <c r="F10384" t="s">
        <v>80</v>
      </c>
      <c r="G10384" t="s">
        <v>85</v>
      </c>
      <c r="H10384" t="s">
        <v>16</v>
      </c>
    </row>
    <row r="10385" spans="1:8" x14ac:dyDescent="0.25">
      <c r="A10385" s="2" t="s">
        <v>12483</v>
      </c>
      <c r="B10385" t="s">
        <v>135</v>
      </c>
      <c r="C10385" t="s">
        <v>19</v>
      </c>
      <c r="D10385" t="s">
        <v>84</v>
      </c>
      <c r="E10385" t="s">
        <v>79</v>
      </c>
      <c r="F10385" t="s">
        <v>80</v>
      </c>
      <c r="G10385" t="s">
        <v>85</v>
      </c>
      <c r="H10385" t="s">
        <v>16</v>
      </c>
    </row>
    <row r="10386" spans="1:8" x14ac:dyDescent="0.25">
      <c r="A10386" s="2" t="s">
        <v>12484</v>
      </c>
      <c r="B10386" t="s">
        <v>83</v>
      </c>
      <c r="C10386" t="s">
        <v>19</v>
      </c>
      <c r="D10386" t="s">
        <v>84</v>
      </c>
      <c r="E10386" t="s">
        <v>79</v>
      </c>
      <c r="F10386" t="s">
        <v>80</v>
      </c>
      <c r="G10386" t="s">
        <v>85</v>
      </c>
      <c r="H10386" t="s">
        <v>16</v>
      </c>
    </row>
    <row r="10387" spans="1:8" x14ac:dyDescent="0.25">
      <c r="A10387" s="2" t="s">
        <v>12485</v>
      </c>
      <c r="B10387" t="s">
        <v>83</v>
      </c>
      <c r="C10387" t="s">
        <v>19</v>
      </c>
      <c r="D10387" t="s">
        <v>84</v>
      </c>
      <c r="E10387" t="s">
        <v>79</v>
      </c>
      <c r="F10387" t="s">
        <v>80</v>
      </c>
      <c r="G10387" t="s">
        <v>85</v>
      </c>
      <c r="H10387" t="s">
        <v>16</v>
      </c>
    </row>
    <row r="10388" spans="1:8" x14ac:dyDescent="0.25">
      <c r="A10388" s="2" t="s">
        <v>12486</v>
      </c>
      <c r="B10388" t="s">
        <v>135</v>
      </c>
      <c r="C10388" t="s">
        <v>464</v>
      </c>
      <c r="D10388" t="s">
        <v>84</v>
      </c>
      <c r="E10388" t="s">
        <v>79</v>
      </c>
      <c r="F10388" t="s">
        <v>80</v>
      </c>
      <c r="G10388" t="s">
        <v>85</v>
      </c>
      <c r="H10388" t="s">
        <v>16</v>
      </c>
    </row>
    <row r="10389" spans="1:8" x14ac:dyDescent="0.25">
      <c r="A10389" s="2" t="s">
        <v>12487</v>
      </c>
      <c r="B10389" t="s">
        <v>135</v>
      </c>
      <c r="C10389" t="s">
        <v>464</v>
      </c>
      <c r="D10389" t="s">
        <v>84</v>
      </c>
      <c r="E10389" t="s">
        <v>79</v>
      </c>
      <c r="F10389" t="s">
        <v>80</v>
      </c>
      <c r="G10389" t="s">
        <v>85</v>
      </c>
      <c r="H10389" t="s">
        <v>16</v>
      </c>
    </row>
    <row r="10390" spans="1:8" x14ac:dyDescent="0.25">
      <c r="A10390" s="2" t="s">
        <v>12488</v>
      </c>
      <c r="B10390" t="s">
        <v>83</v>
      </c>
      <c r="C10390" t="s">
        <v>460</v>
      </c>
      <c r="D10390" t="s">
        <v>84</v>
      </c>
      <c r="E10390" t="s">
        <v>79</v>
      </c>
      <c r="F10390" t="s">
        <v>80</v>
      </c>
      <c r="G10390" t="s">
        <v>85</v>
      </c>
      <c r="H10390" t="s">
        <v>16</v>
      </c>
    </row>
    <row r="10391" spans="1:8" x14ac:dyDescent="0.25">
      <c r="A10391" s="2" t="s">
        <v>12489</v>
      </c>
      <c r="B10391" t="s">
        <v>83</v>
      </c>
      <c r="C10391" t="s">
        <v>19</v>
      </c>
      <c r="D10391" t="s">
        <v>84</v>
      </c>
      <c r="E10391" t="s">
        <v>79</v>
      </c>
      <c r="F10391" t="s">
        <v>80</v>
      </c>
      <c r="G10391" t="s">
        <v>85</v>
      </c>
      <c r="H10391" t="s">
        <v>16</v>
      </c>
    </row>
    <row r="10392" spans="1:8" x14ac:dyDescent="0.25">
      <c r="A10392" s="2" t="s">
        <v>12490</v>
      </c>
      <c r="B10392" t="s">
        <v>83</v>
      </c>
      <c r="C10392" t="s">
        <v>19</v>
      </c>
      <c r="D10392" t="s">
        <v>84</v>
      </c>
      <c r="E10392" t="s">
        <v>79</v>
      </c>
      <c r="F10392" t="s">
        <v>80</v>
      </c>
      <c r="G10392" t="s">
        <v>85</v>
      </c>
      <c r="H10392" t="s">
        <v>16</v>
      </c>
    </row>
    <row r="10393" spans="1:8" x14ac:dyDescent="0.25">
      <c r="A10393" s="2" t="s">
        <v>12491</v>
      </c>
      <c r="B10393" t="s">
        <v>83</v>
      </c>
      <c r="C10393" t="s">
        <v>19</v>
      </c>
      <c r="D10393" t="s">
        <v>84</v>
      </c>
      <c r="E10393" t="s">
        <v>79</v>
      </c>
      <c r="F10393" t="s">
        <v>80</v>
      </c>
      <c r="G10393" t="s">
        <v>85</v>
      </c>
      <c r="H10393" t="s">
        <v>16</v>
      </c>
    </row>
    <row r="10394" spans="1:8" x14ac:dyDescent="0.25">
      <c r="A10394" s="2" t="s">
        <v>12492</v>
      </c>
      <c r="B10394" t="s">
        <v>83</v>
      </c>
      <c r="C10394" t="s">
        <v>19</v>
      </c>
      <c r="D10394" t="s">
        <v>84</v>
      </c>
      <c r="E10394" t="s">
        <v>79</v>
      </c>
      <c r="F10394" t="s">
        <v>80</v>
      </c>
      <c r="G10394" t="s">
        <v>85</v>
      </c>
      <c r="H10394" t="s">
        <v>16</v>
      </c>
    </row>
    <row r="10395" spans="1:8" x14ac:dyDescent="0.25">
      <c r="A10395" s="2" t="s">
        <v>12493</v>
      </c>
      <c r="B10395" t="s">
        <v>83</v>
      </c>
      <c r="C10395" t="s">
        <v>19</v>
      </c>
      <c r="D10395" t="s">
        <v>84</v>
      </c>
      <c r="E10395" t="s">
        <v>79</v>
      </c>
      <c r="F10395" t="s">
        <v>80</v>
      </c>
      <c r="G10395" t="s">
        <v>85</v>
      </c>
      <c r="H10395" t="s">
        <v>16</v>
      </c>
    </row>
    <row r="10396" spans="1:8" x14ac:dyDescent="0.25">
      <c r="A10396" s="2" t="s">
        <v>12494</v>
      </c>
      <c r="B10396" t="s">
        <v>83</v>
      </c>
      <c r="C10396" t="s">
        <v>19</v>
      </c>
      <c r="D10396" t="s">
        <v>84</v>
      </c>
      <c r="E10396" t="s">
        <v>79</v>
      </c>
      <c r="F10396" t="s">
        <v>80</v>
      </c>
      <c r="G10396" t="s">
        <v>85</v>
      </c>
      <c r="H10396" t="s">
        <v>16</v>
      </c>
    </row>
    <row r="10397" spans="1:8" x14ac:dyDescent="0.25">
      <c r="A10397" s="2" t="s">
        <v>12495</v>
      </c>
      <c r="B10397" t="s">
        <v>83</v>
      </c>
      <c r="C10397" t="s">
        <v>19</v>
      </c>
      <c r="D10397" t="s">
        <v>84</v>
      </c>
      <c r="E10397" t="s">
        <v>79</v>
      </c>
      <c r="F10397" t="s">
        <v>80</v>
      </c>
      <c r="G10397" t="s">
        <v>85</v>
      </c>
      <c r="H10397" t="s">
        <v>16</v>
      </c>
    </row>
    <row r="10398" spans="1:8" x14ac:dyDescent="0.25">
      <c r="A10398" s="2" t="s">
        <v>12496</v>
      </c>
      <c r="B10398" t="s">
        <v>83</v>
      </c>
      <c r="C10398" t="s">
        <v>19</v>
      </c>
      <c r="D10398" t="s">
        <v>84</v>
      </c>
      <c r="E10398" t="s">
        <v>79</v>
      </c>
      <c r="F10398" t="s">
        <v>80</v>
      </c>
      <c r="G10398" t="s">
        <v>85</v>
      </c>
      <c r="H10398" t="s">
        <v>16</v>
      </c>
    </row>
    <row r="10399" spans="1:8" x14ac:dyDescent="0.25">
      <c r="A10399" s="2" t="s">
        <v>12497</v>
      </c>
      <c r="B10399" t="s">
        <v>83</v>
      </c>
      <c r="C10399" t="s">
        <v>19</v>
      </c>
      <c r="D10399" t="s">
        <v>84</v>
      </c>
      <c r="E10399" t="s">
        <v>79</v>
      </c>
      <c r="F10399" t="s">
        <v>80</v>
      </c>
      <c r="G10399" t="s">
        <v>85</v>
      </c>
      <c r="H10399" t="s">
        <v>16</v>
      </c>
    </row>
    <row r="10400" spans="1:8" x14ac:dyDescent="0.25">
      <c r="A10400" s="2" t="s">
        <v>12498</v>
      </c>
      <c r="B10400" t="s">
        <v>83</v>
      </c>
      <c r="C10400" t="s">
        <v>19</v>
      </c>
      <c r="D10400" t="s">
        <v>84</v>
      </c>
      <c r="E10400" t="s">
        <v>79</v>
      </c>
      <c r="F10400" t="s">
        <v>80</v>
      </c>
      <c r="G10400" t="s">
        <v>85</v>
      </c>
      <c r="H10400" t="s">
        <v>16</v>
      </c>
    </row>
    <row r="10401" spans="1:8" x14ac:dyDescent="0.25">
      <c r="A10401" s="2" t="s">
        <v>12499</v>
      </c>
      <c r="B10401" t="s">
        <v>83</v>
      </c>
      <c r="C10401" t="s">
        <v>19</v>
      </c>
      <c r="D10401" t="s">
        <v>84</v>
      </c>
      <c r="E10401" t="s">
        <v>79</v>
      </c>
      <c r="F10401" t="s">
        <v>80</v>
      </c>
      <c r="G10401" t="s">
        <v>85</v>
      </c>
      <c r="H10401" t="s">
        <v>16</v>
      </c>
    </row>
    <row r="10402" spans="1:8" x14ac:dyDescent="0.25">
      <c r="A10402" s="2" t="s">
        <v>12500</v>
      </c>
      <c r="B10402" t="s">
        <v>83</v>
      </c>
      <c r="C10402" t="s">
        <v>19</v>
      </c>
      <c r="D10402" t="s">
        <v>84</v>
      </c>
      <c r="E10402" t="s">
        <v>79</v>
      </c>
      <c r="F10402" t="s">
        <v>80</v>
      </c>
      <c r="G10402" t="s">
        <v>85</v>
      </c>
      <c r="H10402" t="s">
        <v>16</v>
      </c>
    </row>
    <row r="10403" spans="1:8" x14ac:dyDescent="0.25">
      <c r="A10403" s="2" t="s">
        <v>12501</v>
      </c>
      <c r="B10403" t="s">
        <v>83</v>
      </c>
      <c r="C10403" t="s">
        <v>19</v>
      </c>
      <c r="D10403" t="s">
        <v>84</v>
      </c>
      <c r="E10403" t="s">
        <v>79</v>
      </c>
      <c r="F10403" t="s">
        <v>80</v>
      </c>
      <c r="G10403" t="s">
        <v>85</v>
      </c>
      <c r="H10403" t="s">
        <v>16</v>
      </c>
    </row>
    <row r="10404" spans="1:8" x14ac:dyDescent="0.25">
      <c r="A10404" s="2" t="s">
        <v>12502</v>
      </c>
      <c r="B10404" t="s">
        <v>83</v>
      </c>
      <c r="C10404" t="s">
        <v>19</v>
      </c>
      <c r="D10404" t="s">
        <v>84</v>
      </c>
      <c r="E10404" t="s">
        <v>79</v>
      </c>
      <c r="F10404" t="s">
        <v>80</v>
      </c>
      <c r="G10404" t="s">
        <v>85</v>
      </c>
      <c r="H10404" t="s">
        <v>16</v>
      </c>
    </row>
    <row r="10405" spans="1:8" x14ac:dyDescent="0.25">
      <c r="A10405" s="2" t="s">
        <v>12503</v>
      </c>
      <c r="B10405" t="s">
        <v>83</v>
      </c>
      <c r="C10405" t="s">
        <v>460</v>
      </c>
      <c r="D10405" t="s">
        <v>84</v>
      </c>
      <c r="E10405" t="s">
        <v>79</v>
      </c>
      <c r="F10405" t="s">
        <v>80</v>
      </c>
      <c r="G10405" t="s">
        <v>85</v>
      </c>
      <c r="H10405" t="s">
        <v>16</v>
      </c>
    </row>
    <row r="10406" spans="1:8" x14ac:dyDescent="0.25">
      <c r="A10406" s="2" t="s">
        <v>12504</v>
      </c>
      <c r="B10406" t="s">
        <v>83</v>
      </c>
      <c r="C10406" t="s">
        <v>460</v>
      </c>
      <c r="D10406" t="s">
        <v>84</v>
      </c>
      <c r="E10406" t="s">
        <v>79</v>
      </c>
      <c r="F10406" t="s">
        <v>80</v>
      </c>
      <c r="G10406" t="s">
        <v>85</v>
      </c>
      <c r="H10406" t="s">
        <v>16</v>
      </c>
    </row>
    <row r="10407" spans="1:8" x14ac:dyDescent="0.25">
      <c r="A10407" s="2" t="s">
        <v>12505</v>
      </c>
      <c r="B10407" t="s">
        <v>135</v>
      </c>
      <c r="C10407" t="s">
        <v>464</v>
      </c>
      <c r="D10407" t="s">
        <v>84</v>
      </c>
      <c r="E10407" t="s">
        <v>79</v>
      </c>
      <c r="F10407" t="s">
        <v>80</v>
      </c>
      <c r="G10407" t="s">
        <v>85</v>
      </c>
      <c r="H10407" t="s">
        <v>16</v>
      </c>
    </row>
    <row r="10408" spans="1:8" x14ac:dyDescent="0.25">
      <c r="A10408" s="2" t="s">
        <v>12506</v>
      </c>
      <c r="B10408" t="s">
        <v>83</v>
      </c>
      <c r="C10408" t="s">
        <v>19</v>
      </c>
      <c r="D10408" t="s">
        <v>84</v>
      </c>
      <c r="E10408" t="s">
        <v>79</v>
      </c>
      <c r="F10408" t="s">
        <v>80</v>
      </c>
      <c r="G10408" t="s">
        <v>85</v>
      </c>
      <c r="H10408" t="s">
        <v>16</v>
      </c>
    </row>
    <row r="10409" spans="1:8" x14ac:dyDescent="0.25">
      <c r="A10409" s="2" t="s">
        <v>12507</v>
      </c>
      <c r="B10409" t="s">
        <v>83</v>
      </c>
      <c r="C10409" t="s">
        <v>19</v>
      </c>
      <c r="D10409" t="s">
        <v>84</v>
      </c>
      <c r="E10409" t="s">
        <v>79</v>
      </c>
      <c r="F10409" t="s">
        <v>80</v>
      </c>
      <c r="G10409" t="s">
        <v>85</v>
      </c>
      <c r="H10409" t="s">
        <v>16</v>
      </c>
    </row>
    <row r="10410" spans="1:8" x14ac:dyDescent="0.25">
      <c r="A10410" s="2" t="s">
        <v>12508</v>
      </c>
      <c r="B10410" t="s">
        <v>83</v>
      </c>
      <c r="C10410" t="s">
        <v>19</v>
      </c>
      <c r="D10410" t="s">
        <v>84</v>
      </c>
      <c r="E10410" t="s">
        <v>79</v>
      </c>
      <c r="F10410" t="s">
        <v>80</v>
      </c>
      <c r="G10410" t="s">
        <v>85</v>
      </c>
      <c r="H10410" t="s">
        <v>16</v>
      </c>
    </row>
    <row r="10411" spans="1:8" x14ac:dyDescent="0.25">
      <c r="A10411" s="2" t="s">
        <v>12509</v>
      </c>
      <c r="B10411" t="s">
        <v>135</v>
      </c>
      <c r="C10411" t="s">
        <v>19</v>
      </c>
      <c r="D10411" t="s">
        <v>84</v>
      </c>
      <c r="E10411" t="s">
        <v>79</v>
      </c>
      <c r="F10411" t="s">
        <v>80</v>
      </c>
      <c r="G10411" t="s">
        <v>85</v>
      </c>
      <c r="H10411" t="s">
        <v>16</v>
      </c>
    </row>
    <row r="10412" spans="1:8" x14ac:dyDescent="0.25">
      <c r="A10412" s="2" t="s">
        <v>12510</v>
      </c>
      <c r="B10412" t="s">
        <v>135</v>
      </c>
      <c r="C10412" t="s">
        <v>120</v>
      </c>
      <c r="D10412" t="s">
        <v>84</v>
      </c>
      <c r="E10412" t="s">
        <v>79</v>
      </c>
      <c r="F10412" t="s">
        <v>80</v>
      </c>
      <c r="G10412" t="s">
        <v>85</v>
      </c>
      <c r="H10412" t="s">
        <v>16</v>
      </c>
    </row>
    <row r="10413" spans="1:8" x14ac:dyDescent="0.25">
      <c r="A10413" s="2" t="s">
        <v>12511</v>
      </c>
      <c r="B10413" t="s">
        <v>135</v>
      </c>
      <c r="C10413" t="s">
        <v>460</v>
      </c>
      <c r="D10413" t="s">
        <v>84</v>
      </c>
      <c r="E10413" t="s">
        <v>79</v>
      </c>
      <c r="F10413" t="s">
        <v>80</v>
      </c>
      <c r="G10413" t="s">
        <v>85</v>
      </c>
      <c r="H10413" t="s">
        <v>16</v>
      </c>
    </row>
    <row r="10414" spans="1:8" x14ac:dyDescent="0.25">
      <c r="A10414" s="2" t="s">
        <v>12512</v>
      </c>
      <c r="B10414" t="s">
        <v>135</v>
      </c>
      <c r="C10414" t="s">
        <v>120</v>
      </c>
      <c r="D10414" t="s">
        <v>84</v>
      </c>
      <c r="E10414" t="s">
        <v>79</v>
      </c>
      <c r="F10414" t="s">
        <v>80</v>
      </c>
      <c r="G10414" t="s">
        <v>85</v>
      </c>
      <c r="H10414" t="s">
        <v>16</v>
      </c>
    </row>
    <row r="10415" spans="1:8" x14ac:dyDescent="0.25">
      <c r="A10415" s="2" t="s">
        <v>12513</v>
      </c>
      <c r="B10415" t="s">
        <v>135</v>
      </c>
      <c r="C10415" t="s">
        <v>120</v>
      </c>
      <c r="D10415" t="s">
        <v>84</v>
      </c>
      <c r="E10415" t="s">
        <v>79</v>
      </c>
      <c r="F10415" t="s">
        <v>80</v>
      </c>
      <c r="G10415" t="s">
        <v>85</v>
      </c>
      <c r="H10415" t="s">
        <v>16</v>
      </c>
    </row>
    <row r="10416" spans="1:8" x14ac:dyDescent="0.25">
      <c r="A10416" s="2" t="s">
        <v>12514</v>
      </c>
      <c r="B10416" t="s">
        <v>135</v>
      </c>
      <c r="C10416" t="s">
        <v>464</v>
      </c>
      <c r="D10416" t="s">
        <v>84</v>
      </c>
      <c r="E10416" t="s">
        <v>79</v>
      </c>
      <c r="F10416" t="s">
        <v>80</v>
      </c>
      <c r="G10416" t="s">
        <v>85</v>
      </c>
      <c r="H10416" t="s">
        <v>16</v>
      </c>
    </row>
    <row r="10417" spans="1:8" x14ac:dyDescent="0.25">
      <c r="A10417" s="2" t="s">
        <v>12515</v>
      </c>
      <c r="B10417" t="s">
        <v>83</v>
      </c>
      <c r="C10417" t="s">
        <v>19</v>
      </c>
      <c r="D10417" t="s">
        <v>84</v>
      </c>
      <c r="E10417" t="s">
        <v>79</v>
      </c>
      <c r="F10417" t="s">
        <v>80</v>
      </c>
      <c r="G10417" t="s">
        <v>85</v>
      </c>
      <c r="H10417" t="s">
        <v>16</v>
      </c>
    </row>
    <row r="10418" spans="1:8" x14ac:dyDescent="0.25">
      <c r="A10418" s="2" t="s">
        <v>12516</v>
      </c>
      <c r="B10418" t="s">
        <v>83</v>
      </c>
      <c r="C10418" t="s">
        <v>19</v>
      </c>
      <c r="D10418" t="s">
        <v>84</v>
      </c>
      <c r="E10418" t="s">
        <v>79</v>
      </c>
      <c r="F10418" t="s">
        <v>80</v>
      </c>
      <c r="G10418" t="s">
        <v>85</v>
      </c>
      <c r="H10418" t="s">
        <v>16</v>
      </c>
    </row>
    <row r="10419" spans="1:8" x14ac:dyDescent="0.25">
      <c r="A10419" s="2" t="s">
        <v>12517</v>
      </c>
      <c r="B10419" t="s">
        <v>83</v>
      </c>
      <c r="C10419" t="s">
        <v>19</v>
      </c>
      <c r="D10419" t="s">
        <v>84</v>
      </c>
      <c r="E10419" t="s">
        <v>79</v>
      </c>
      <c r="F10419" t="s">
        <v>80</v>
      </c>
      <c r="G10419" t="s">
        <v>85</v>
      </c>
      <c r="H10419" t="s">
        <v>16</v>
      </c>
    </row>
    <row r="10420" spans="1:8" x14ac:dyDescent="0.25">
      <c r="A10420" s="2" t="s">
        <v>12518</v>
      </c>
      <c r="B10420" t="s">
        <v>83</v>
      </c>
      <c r="C10420" t="s">
        <v>19</v>
      </c>
      <c r="D10420" t="s">
        <v>84</v>
      </c>
      <c r="E10420" t="s">
        <v>79</v>
      </c>
      <c r="F10420" t="s">
        <v>80</v>
      </c>
      <c r="G10420" t="s">
        <v>85</v>
      </c>
      <c r="H10420" t="s">
        <v>16</v>
      </c>
    </row>
    <row r="10421" spans="1:8" x14ac:dyDescent="0.25">
      <c r="A10421" s="2" t="s">
        <v>12519</v>
      </c>
      <c r="B10421" t="s">
        <v>83</v>
      </c>
      <c r="C10421" t="s">
        <v>19</v>
      </c>
      <c r="D10421" t="s">
        <v>84</v>
      </c>
      <c r="E10421" t="s">
        <v>79</v>
      </c>
      <c r="F10421" t="s">
        <v>80</v>
      </c>
      <c r="G10421" t="s">
        <v>85</v>
      </c>
      <c r="H10421" t="s">
        <v>16</v>
      </c>
    </row>
    <row r="10422" spans="1:8" x14ac:dyDescent="0.25">
      <c r="A10422" s="2" t="s">
        <v>12520</v>
      </c>
      <c r="B10422" t="s">
        <v>83</v>
      </c>
      <c r="C10422" t="s">
        <v>19</v>
      </c>
      <c r="D10422" t="s">
        <v>84</v>
      </c>
      <c r="E10422" t="s">
        <v>79</v>
      </c>
      <c r="F10422" t="s">
        <v>80</v>
      </c>
      <c r="G10422" t="s">
        <v>85</v>
      </c>
      <c r="H10422" t="s">
        <v>16</v>
      </c>
    </row>
    <row r="10423" spans="1:8" x14ac:dyDescent="0.25">
      <c r="A10423" s="2" t="s">
        <v>12521</v>
      </c>
      <c r="B10423" t="s">
        <v>135</v>
      </c>
      <c r="C10423" t="s">
        <v>19</v>
      </c>
      <c r="D10423" t="s">
        <v>84</v>
      </c>
      <c r="E10423" t="s">
        <v>79</v>
      </c>
      <c r="F10423" t="s">
        <v>80</v>
      </c>
      <c r="G10423" t="s">
        <v>85</v>
      </c>
      <c r="H10423" t="s">
        <v>16</v>
      </c>
    </row>
    <row r="10424" spans="1:8" x14ac:dyDescent="0.25">
      <c r="A10424" s="2" t="s">
        <v>12522</v>
      </c>
      <c r="B10424" t="s">
        <v>135</v>
      </c>
      <c r="C10424" t="s">
        <v>19</v>
      </c>
      <c r="D10424" t="s">
        <v>84</v>
      </c>
      <c r="E10424" t="s">
        <v>79</v>
      </c>
      <c r="F10424" t="s">
        <v>80</v>
      </c>
      <c r="G10424" t="s">
        <v>85</v>
      </c>
      <c r="H10424" t="s">
        <v>16</v>
      </c>
    </row>
    <row r="10425" spans="1:8" x14ac:dyDescent="0.25">
      <c r="A10425" s="2" t="s">
        <v>12523</v>
      </c>
      <c r="B10425" t="s">
        <v>97</v>
      </c>
      <c r="C10425" t="s">
        <v>19</v>
      </c>
      <c r="D10425" t="s">
        <v>84</v>
      </c>
      <c r="E10425" t="s">
        <v>79</v>
      </c>
      <c r="F10425" t="s">
        <v>80</v>
      </c>
      <c r="G10425" t="s">
        <v>7135</v>
      </c>
      <c r="H10425" t="s">
        <v>16</v>
      </c>
    </row>
    <row r="10426" spans="1:8" x14ac:dyDescent="0.25">
      <c r="A10426" s="2" t="s">
        <v>12524</v>
      </c>
      <c r="B10426" t="s">
        <v>83</v>
      </c>
      <c r="C10426" t="s">
        <v>19</v>
      </c>
      <c r="D10426" t="s">
        <v>84</v>
      </c>
      <c r="E10426" t="s">
        <v>79</v>
      </c>
      <c r="F10426" t="s">
        <v>80</v>
      </c>
      <c r="G10426" t="s">
        <v>85</v>
      </c>
      <c r="H10426" t="s">
        <v>16</v>
      </c>
    </row>
    <row r="10427" spans="1:8" x14ac:dyDescent="0.25">
      <c r="A10427" s="2" t="s">
        <v>12525</v>
      </c>
      <c r="B10427" t="s">
        <v>83</v>
      </c>
      <c r="C10427" t="s">
        <v>19</v>
      </c>
      <c r="D10427" t="s">
        <v>84</v>
      </c>
      <c r="E10427" t="s">
        <v>79</v>
      </c>
      <c r="F10427" t="s">
        <v>80</v>
      </c>
      <c r="G10427" t="s">
        <v>85</v>
      </c>
      <c r="H10427" t="s">
        <v>16</v>
      </c>
    </row>
    <row r="10428" spans="1:8" x14ac:dyDescent="0.25">
      <c r="A10428" s="2" t="s">
        <v>12526</v>
      </c>
      <c r="B10428" t="s">
        <v>83</v>
      </c>
      <c r="C10428" t="s">
        <v>19</v>
      </c>
      <c r="D10428" t="s">
        <v>84</v>
      </c>
      <c r="E10428" t="s">
        <v>79</v>
      </c>
      <c r="F10428" t="s">
        <v>80</v>
      </c>
      <c r="G10428" t="s">
        <v>85</v>
      </c>
      <c r="H10428" t="s">
        <v>16</v>
      </c>
    </row>
    <row r="10429" spans="1:8" x14ac:dyDescent="0.25">
      <c r="A10429" s="2" t="s">
        <v>12527</v>
      </c>
      <c r="B10429" t="s">
        <v>83</v>
      </c>
      <c r="C10429" t="s">
        <v>19</v>
      </c>
      <c r="D10429" t="s">
        <v>84</v>
      </c>
      <c r="E10429" t="s">
        <v>79</v>
      </c>
      <c r="F10429" t="s">
        <v>80</v>
      </c>
      <c r="G10429" t="s">
        <v>85</v>
      </c>
      <c r="H10429" t="s">
        <v>16</v>
      </c>
    </row>
    <row r="10430" spans="1:8" x14ac:dyDescent="0.25">
      <c r="A10430" s="2" t="s">
        <v>12528</v>
      </c>
      <c r="B10430" t="s">
        <v>135</v>
      </c>
      <c r="C10430" t="s">
        <v>464</v>
      </c>
      <c r="D10430" t="s">
        <v>84</v>
      </c>
      <c r="E10430" t="s">
        <v>79</v>
      </c>
      <c r="F10430" t="s">
        <v>80</v>
      </c>
      <c r="G10430" t="s">
        <v>85</v>
      </c>
      <c r="H10430" t="s">
        <v>16</v>
      </c>
    </row>
    <row r="10431" spans="1:8" x14ac:dyDescent="0.25">
      <c r="A10431" s="2" t="s">
        <v>12529</v>
      </c>
      <c r="B10431" t="s">
        <v>83</v>
      </c>
      <c r="C10431" t="s">
        <v>19</v>
      </c>
      <c r="D10431" t="s">
        <v>84</v>
      </c>
      <c r="E10431" t="s">
        <v>79</v>
      </c>
      <c r="F10431" t="s">
        <v>80</v>
      </c>
      <c r="G10431" t="s">
        <v>85</v>
      </c>
      <c r="H10431" t="s">
        <v>16</v>
      </c>
    </row>
    <row r="10432" spans="1:8" x14ac:dyDescent="0.25">
      <c r="A10432" s="2" t="s">
        <v>12530</v>
      </c>
      <c r="B10432" t="s">
        <v>83</v>
      </c>
      <c r="C10432" t="s">
        <v>19</v>
      </c>
      <c r="D10432" t="s">
        <v>84</v>
      </c>
      <c r="E10432" t="s">
        <v>79</v>
      </c>
      <c r="F10432" t="s">
        <v>80</v>
      </c>
      <c r="G10432" t="s">
        <v>85</v>
      </c>
      <c r="H10432" t="s">
        <v>16</v>
      </c>
    </row>
    <row r="10433" spans="1:8" x14ac:dyDescent="0.25">
      <c r="A10433" s="2" t="s">
        <v>12531</v>
      </c>
      <c r="B10433" t="s">
        <v>83</v>
      </c>
      <c r="C10433" t="s">
        <v>19</v>
      </c>
      <c r="D10433" t="s">
        <v>84</v>
      </c>
      <c r="E10433" t="s">
        <v>79</v>
      </c>
      <c r="F10433" t="s">
        <v>80</v>
      </c>
      <c r="G10433" t="s">
        <v>85</v>
      </c>
      <c r="H10433" t="s">
        <v>16</v>
      </c>
    </row>
    <row r="10434" spans="1:8" x14ac:dyDescent="0.25">
      <c r="A10434" s="2" t="s">
        <v>12532</v>
      </c>
      <c r="B10434" t="s">
        <v>83</v>
      </c>
      <c r="C10434" t="s">
        <v>460</v>
      </c>
      <c r="D10434" t="s">
        <v>84</v>
      </c>
      <c r="E10434" t="s">
        <v>79</v>
      </c>
      <c r="F10434" t="s">
        <v>80</v>
      </c>
      <c r="G10434" t="s">
        <v>85</v>
      </c>
      <c r="H10434" t="s">
        <v>16</v>
      </c>
    </row>
    <row r="10435" spans="1:8" x14ac:dyDescent="0.25">
      <c r="A10435" s="2" t="s">
        <v>12533</v>
      </c>
      <c r="B10435" t="s">
        <v>83</v>
      </c>
      <c r="C10435" t="s">
        <v>19</v>
      </c>
      <c r="D10435" t="s">
        <v>84</v>
      </c>
      <c r="E10435" t="s">
        <v>79</v>
      </c>
      <c r="F10435" t="s">
        <v>80</v>
      </c>
      <c r="G10435" t="s">
        <v>85</v>
      </c>
      <c r="H10435" t="s">
        <v>16</v>
      </c>
    </row>
    <row r="10436" spans="1:8" x14ac:dyDescent="0.25">
      <c r="A10436" s="2" t="s">
        <v>12534</v>
      </c>
      <c r="B10436" t="s">
        <v>83</v>
      </c>
      <c r="C10436" t="s">
        <v>19</v>
      </c>
      <c r="D10436" t="s">
        <v>84</v>
      </c>
      <c r="E10436" t="s">
        <v>79</v>
      </c>
      <c r="F10436" t="s">
        <v>80</v>
      </c>
      <c r="G10436" t="s">
        <v>85</v>
      </c>
      <c r="H10436" t="s">
        <v>16</v>
      </c>
    </row>
    <row r="10437" spans="1:8" x14ac:dyDescent="0.25">
      <c r="A10437" s="2" t="s">
        <v>12535</v>
      </c>
      <c r="B10437" t="s">
        <v>135</v>
      </c>
      <c r="C10437" t="s">
        <v>460</v>
      </c>
      <c r="D10437" t="s">
        <v>84</v>
      </c>
      <c r="E10437" t="s">
        <v>79</v>
      </c>
      <c r="F10437" t="s">
        <v>80</v>
      </c>
      <c r="G10437" t="s">
        <v>85</v>
      </c>
      <c r="H10437" t="s">
        <v>16</v>
      </c>
    </row>
    <row r="10438" spans="1:8" x14ac:dyDescent="0.25">
      <c r="A10438" s="2" t="s">
        <v>12536</v>
      </c>
      <c r="B10438" t="s">
        <v>135</v>
      </c>
      <c r="C10438" t="s">
        <v>120</v>
      </c>
      <c r="D10438" t="s">
        <v>84</v>
      </c>
      <c r="E10438" t="s">
        <v>79</v>
      </c>
      <c r="F10438" t="s">
        <v>80</v>
      </c>
      <c r="G10438" t="s">
        <v>85</v>
      </c>
      <c r="H10438" t="s">
        <v>16</v>
      </c>
    </row>
    <row r="10439" spans="1:8" x14ac:dyDescent="0.25">
      <c r="A10439" s="2" t="s">
        <v>12537</v>
      </c>
      <c r="B10439" t="s">
        <v>135</v>
      </c>
      <c r="C10439" t="s">
        <v>460</v>
      </c>
      <c r="D10439" t="s">
        <v>84</v>
      </c>
      <c r="E10439" t="s">
        <v>79</v>
      </c>
      <c r="F10439" t="s">
        <v>80</v>
      </c>
      <c r="G10439" t="s">
        <v>85</v>
      </c>
      <c r="H10439" t="s">
        <v>16</v>
      </c>
    </row>
    <row r="10440" spans="1:8" x14ac:dyDescent="0.25">
      <c r="A10440" s="2" t="s">
        <v>12538</v>
      </c>
      <c r="B10440" t="s">
        <v>83</v>
      </c>
      <c r="C10440" t="s">
        <v>19</v>
      </c>
      <c r="D10440" t="s">
        <v>84</v>
      </c>
      <c r="E10440" t="s">
        <v>79</v>
      </c>
      <c r="F10440" t="s">
        <v>80</v>
      </c>
      <c r="G10440" t="s">
        <v>85</v>
      </c>
      <c r="H10440" t="s">
        <v>16</v>
      </c>
    </row>
    <row r="10441" spans="1:8" x14ac:dyDescent="0.25">
      <c r="A10441" s="2" t="s">
        <v>12539</v>
      </c>
      <c r="B10441" t="s">
        <v>135</v>
      </c>
      <c r="C10441" t="s">
        <v>19</v>
      </c>
      <c r="D10441" t="s">
        <v>84</v>
      </c>
      <c r="E10441" t="s">
        <v>79</v>
      </c>
      <c r="F10441" t="s">
        <v>80</v>
      </c>
      <c r="G10441" t="s">
        <v>85</v>
      </c>
      <c r="H10441" t="s">
        <v>16</v>
      </c>
    </row>
    <row r="10442" spans="1:8" x14ac:dyDescent="0.25">
      <c r="A10442" s="2" t="s">
        <v>12540</v>
      </c>
      <c r="B10442" t="s">
        <v>135</v>
      </c>
      <c r="C10442" t="s">
        <v>120</v>
      </c>
      <c r="D10442" t="s">
        <v>84</v>
      </c>
      <c r="E10442" t="s">
        <v>79</v>
      </c>
      <c r="F10442" t="s">
        <v>80</v>
      </c>
      <c r="G10442" t="s">
        <v>85</v>
      </c>
      <c r="H10442" t="s">
        <v>16</v>
      </c>
    </row>
    <row r="10443" spans="1:8" x14ac:dyDescent="0.25">
      <c r="A10443" s="2" t="s">
        <v>12541</v>
      </c>
      <c r="B10443" t="s">
        <v>135</v>
      </c>
      <c r="C10443" t="s">
        <v>19</v>
      </c>
      <c r="D10443" t="s">
        <v>84</v>
      </c>
      <c r="E10443" t="s">
        <v>79</v>
      </c>
      <c r="F10443" t="s">
        <v>80</v>
      </c>
      <c r="G10443" t="s">
        <v>85</v>
      </c>
      <c r="H10443" t="s">
        <v>16</v>
      </c>
    </row>
    <row r="10444" spans="1:8" x14ac:dyDescent="0.25">
      <c r="A10444" s="2" t="s">
        <v>12542</v>
      </c>
      <c r="B10444" t="s">
        <v>135</v>
      </c>
      <c r="C10444" t="s">
        <v>120</v>
      </c>
      <c r="D10444" t="s">
        <v>84</v>
      </c>
      <c r="E10444" t="s">
        <v>79</v>
      </c>
      <c r="F10444" t="s">
        <v>80</v>
      </c>
      <c r="G10444" t="s">
        <v>85</v>
      </c>
      <c r="H10444" t="s">
        <v>16</v>
      </c>
    </row>
    <row r="10445" spans="1:8" x14ac:dyDescent="0.25">
      <c r="A10445" s="2" t="s">
        <v>12543</v>
      </c>
      <c r="B10445" t="s">
        <v>135</v>
      </c>
      <c r="C10445" t="s">
        <v>19</v>
      </c>
      <c r="D10445" t="s">
        <v>84</v>
      </c>
      <c r="E10445" t="s">
        <v>79</v>
      </c>
      <c r="F10445" t="s">
        <v>80</v>
      </c>
      <c r="G10445" t="s">
        <v>85</v>
      </c>
      <c r="H10445" t="s">
        <v>16</v>
      </c>
    </row>
    <row r="10446" spans="1:8" x14ac:dyDescent="0.25">
      <c r="A10446" s="2" t="s">
        <v>12544</v>
      </c>
      <c r="B10446" t="s">
        <v>135</v>
      </c>
      <c r="C10446" t="s">
        <v>120</v>
      </c>
      <c r="D10446" t="s">
        <v>84</v>
      </c>
      <c r="E10446" t="s">
        <v>79</v>
      </c>
      <c r="F10446" t="s">
        <v>80</v>
      </c>
      <c r="G10446" t="s">
        <v>85</v>
      </c>
      <c r="H10446" t="s">
        <v>16</v>
      </c>
    </row>
    <row r="10447" spans="1:8" x14ac:dyDescent="0.25">
      <c r="A10447" s="2" t="s">
        <v>12545</v>
      </c>
      <c r="B10447" t="s">
        <v>83</v>
      </c>
      <c r="C10447" t="s">
        <v>19</v>
      </c>
      <c r="D10447" t="s">
        <v>84</v>
      </c>
      <c r="E10447" t="s">
        <v>79</v>
      </c>
      <c r="F10447" t="s">
        <v>80</v>
      </c>
      <c r="G10447" t="s">
        <v>85</v>
      </c>
      <c r="H10447" t="s">
        <v>16</v>
      </c>
    </row>
    <row r="10448" spans="1:8" x14ac:dyDescent="0.25">
      <c r="A10448" s="2" t="s">
        <v>12546</v>
      </c>
      <c r="B10448" t="s">
        <v>135</v>
      </c>
      <c r="C10448" t="s">
        <v>464</v>
      </c>
      <c r="D10448" t="s">
        <v>84</v>
      </c>
      <c r="E10448" t="s">
        <v>79</v>
      </c>
      <c r="F10448" t="s">
        <v>80</v>
      </c>
      <c r="G10448" t="s">
        <v>85</v>
      </c>
      <c r="H10448" t="s">
        <v>16</v>
      </c>
    </row>
    <row r="10449" spans="1:8" x14ac:dyDescent="0.25">
      <c r="A10449" s="2" t="s">
        <v>12547</v>
      </c>
      <c r="B10449" t="s">
        <v>135</v>
      </c>
      <c r="C10449" t="s">
        <v>464</v>
      </c>
      <c r="D10449" t="s">
        <v>84</v>
      </c>
      <c r="E10449" t="s">
        <v>79</v>
      </c>
      <c r="F10449" t="s">
        <v>80</v>
      </c>
      <c r="G10449" t="s">
        <v>85</v>
      </c>
      <c r="H10449" t="s">
        <v>16</v>
      </c>
    </row>
    <row r="10450" spans="1:8" x14ac:dyDescent="0.25">
      <c r="A10450" s="2" t="s">
        <v>12548</v>
      </c>
      <c r="B10450" t="s">
        <v>135</v>
      </c>
      <c r="C10450" t="s">
        <v>464</v>
      </c>
      <c r="D10450" t="s">
        <v>84</v>
      </c>
      <c r="E10450" t="s">
        <v>79</v>
      </c>
      <c r="F10450" t="s">
        <v>80</v>
      </c>
      <c r="G10450" t="s">
        <v>85</v>
      </c>
      <c r="H10450" t="s">
        <v>16</v>
      </c>
    </row>
    <row r="10451" spans="1:8" x14ac:dyDescent="0.25">
      <c r="A10451" s="2" t="s">
        <v>12549</v>
      </c>
      <c r="B10451" t="s">
        <v>135</v>
      </c>
      <c r="C10451" t="s">
        <v>464</v>
      </c>
      <c r="D10451" t="s">
        <v>84</v>
      </c>
      <c r="E10451" t="s">
        <v>79</v>
      </c>
      <c r="F10451" t="s">
        <v>80</v>
      </c>
      <c r="G10451" t="s">
        <v>85</v>
      </c>
      <c r="H10451" t="s">
        <v>16</v>
      </c>
    </row>
    <row r="10452" spans="1:8" x14ac:dyDescent="0.25">
      <c r="A10452" s="2" t="s">
        <v>12550</v>
      </c>
      <c r="B10452" t="s">
        <v>135</v>
      </c>
      <c r="C10452" t="s">
        <v>460</v>
      </c>
      <c r="D10452" t="s">
        <v>84</v>
      </c>
      <c r="E10452" t="s">
        <v>79</v>
      </c>
      <c r="F10452" t="s">
        <v>80</v>
      </c>
      <c r="G10452" t="s">
        <v>85</v>
      </c>
      <c r="H10452" t="s">
        <v>16</v>
      </c>
    </row>
    <row r="10453" spans="1:8" x14ac:dyDescent="0.25">
      <c r="A10453" s="2" t="s">
        <v>12551</v>
      </c>
      <c r="B10453" t="s">
        <v>135</v>
      </c>
      <c r="C10453" t="s">
        <v>460</v>
      </c>
      <c r="D10453" t="s">
        <v>84</v>
      </c>
      <c r="E10453" t="s">
        <v>79</v>
      </c>
      <c r="F10453" t="s">
        <v>80</v>
      </c>
      <c r="G10453" t="s">
        <v>85</v>
      </c>
      <c r="H10453" t="s">
        <v>16</v>
      </c>
    </row>
    <row r="10454" spans="1:8" x14ac:dyDescent="0.25">
      <c r="A10454" s="2" t="s">
        <v>12552</v>
      </c>
      <c r="B10454" t="s">
        <v>135</v>
      </c>
      <c r="C10454" t="s">
        <v>460</v>
      </c>
      <c r="D10454" t="s">
        <v>84</v>
      </c>
      <c r="E10454" t="s">
        <v>79</v>
      </c>
      <c r="F10454" t="s">
        <v>80</v>
      </c>
      <c r="G10454" t="s">
        <v>85</v>
      </c>
      <c r="H10454" t="s">
        <v>16</v>
      </c>
    </row>
    <row r="10455" spans="1:8" x14ac:dyDescent="0.25">
      <c r="A10455" s="2" t="s">
        <v>12553</v>
      </c>
      <c r="B10455" t="s">
        <v>135</v>
      </c>
      <c r="C10455" t="s">
        <v>120</v>
      </c>
      <c r="D10455" t="s">
        <v>84</v>
      </c>
      <c r="E10455" t="s">
        <v>79</v>
      </c>
      <c r="F10455" t="s">
        <v>80</v>
      </c>
      <c r="G10455" t="s">
        <v>85</v>
      </c>
      <c r="H10455" t="s">
        <v>16</v>
      </c>
    </row>
    <row r="10456" spans="1:8" x14ac:dyDescent="0.25">
      <c r="A10456" s="2" t="s">
        <v>12554</v>
      </c>
      <c r="B10456" t="s">
        <v>135</v>
      </c>
      <c r="C10456" t="s">
        <v>120</v>
      </c>
      <c r="D10456" t="s">
        <v>84</v>
      </c>
      <c r="E10456" t="s">
        <v>79</v>
      </c>
      <c r="F10456" t="s">
        <v>80</v>
      </c>
      <c r="G10456" t="s">
        <v>85</v>
      </c>
      <c r="H10456" t="s">
        <v>16</v>
      </c>
    </row>
    <row r="10457" spans="1:8" x14ac:dyDescent="0.25">
      <c r="A10457" s="2" t="s">
        <v>12555</v>
      </c>
      <c r="B10457" t="s">
        <v>135</v>
      </c>
      <c r="C10457" t="s">
        <v>464</v>
      </c>
      <c r="D10457" t="s">
        <v>84</v>
      </c>
      <c r="E10457" t="s">
        <v>79</v>
      </c>
      <c r="F10457" t="s">
        <v>80</v>
      </c>
      <c r="G10457" t="s">
        <v>85</v>
      </c>
      <c r="H10457" t="s">
        <v>16</v>
      </c>
    </row>
    <row r="10458" spans="1:8" x14ac:dyDescent="0.25">
      <c r="A10458" s="2" t="s">
        <v>12556</v>
      </c>
      <c r="B10458" t="s">
        <v>135</v>
      </c>
      <c r="C10458" t="s">
        <v>464</v>
      </c>
      <c r="D10458" t="s">
        <v>84</v>
      </c>
      <c r="E10458" t="s">
        <v>79</v>
      </c>
      <c r="F10458" t="s">
        <v>80</v>
      </c>
      <c r="G10458" t="s">
        <v>85</v>
      </c>
      <c r="H10458" t="s">
        <v>16</v>
      </c>
    </row>
    <row r="10459" spans="1:8" x14ac:dyDescent="0.25">
      <c r="A10459" s="2" t="s">
        <v>12557</v>
      </c>
      <c r="B10459" t="s">
        <v>135</v>
      </c>
      <c r="C10459" t="s">
        <v>120</v>
      </c>
      <c r="D10459" t="s">
        <v>84</v>
      </c>
      <c r="E10459" t="s">
        <v>79</v>
      </c>
      <c r="F10459" t="s">
        <v>80</v>
      </c>
      <c r="G10459" t="s">
        <v>85</v>
      </c>
      <c r="H10459" t="s">
        <v>16</v>
      </c>
    </row>
    <row r="10460" spans="1:8" x14ac:dyDescent="0.25">
      <c r="A10460" s="2" t="s">
        <v>12558</v>
      </c>
      <c r="B10460" t="s">
        <v>83</v>
      </c>
      <c r="C10460" t="s">
        <v>19</v>
      </c>
      <c r="D10460" t="s">
        <v>84</v>
      </c>
      <c r="E10460" t="s">
        <v>79</v>
      </c>
      <c r="F10460" t="s">
        <v>80</v>
      </c>
      <c r="G10460" t="s">
        <v>85</v>
      </c>
      <c r="H10460" t="s">
        <v>16</v>
      </c>
    </row>
    <row r="10461" spans="1:8" x14ac:dyDescent="0.25">
      <c r="A10461" s="2" t="s">
        <v>12559</v>
      </c>
      <c r="B10461" t="s">
        <v>135</v>
      </c>
      <c r="C10461" t="s">
        <v>464</v>
      </c>
      <c r="D10461" t="s">
        <v>84</v>
      </c>
      <c r="E10461" t="s">
        <v>79</v>
      </c>
      <c r="F10461" t="s">
        <v>80</v>
      </c>
      <c r="G10461" t="s">
        <v>85</v>
      </c>
      <c r="H10461" t="s">
        <v>16</v>
      </c>
    </row>
    <row r="10462" spans="1:8" x14ac:dyDescent="0.25">
      <c r="A10462" s="2" t="s">
        <v>12560</v>
      </c>
      <c r="B10462" t="s">
        <v>135</v>
      </c>
      <c r="C10462" t="s">
        <v>464</v>
      </c>
      <c r="D10462" t="s">
        <v>84</v>
      </c>
      <c r="E10462" t="s">
        <v>79</v>
      </c>
      <c r="F10462" t="s">
        <v>80</v>
      </c>
      <c r="G10462" t="s">
        <v>85</v>
      </c>
      <c r="H10462" t="s">
        <v>16</v>
      </c>
    </row>
    <row r="10463" spans="1:8" x14ac:dyDescent="0.25">
      <c r="A10463" s="2" t="s">
        <v>12561</v>
      </c>
      <c r="B10463" t="s">
        <v>83</v>
      </c>
      <c r="C10463" t="s">
        <v>460</v>
      </c>
      <c r="D10463" t="s">
        <v>84</v>
      </c>
      <c r="E10463" t="s">
        <v>79</v>
      </c>
      <c r="F10463" t="s">
        <v>80</v>
      </c>
      <c r="G10463" t="s">
        <v>85</v>
      </c>
      <c r="H10463" t="s">
        <v>16</v>
      </c>
    </row>
    <row r="10464" spans="1:8" x14ac:dyDescent="0.25">
      <c r="A10464" s="2" t="s">
        <v>12562</v>
      </c>
      <c r="B10464" t="s">
        <v>83</v>
      </c>
      <c r="C10464" t="s">
        <v>19</v>
      </c>
      <c r="D10464" t="s">
        <v>84</v>
      </c>
      <c r="E10464" t="s">
        <v>79</v>
      </c>
      <c r="F10464" t="s">
        <v>80</v>
      </c>
      <c r="G10464" t="s">
        <v>85</v>
      </c>
      <c r="H10464" t="s">
        <v>16</v>
      </c>
    </row>
    <row r="10465" spans="1:8" x14ac:dyDescent="0.25">
      <c r="A10465" s="2" t="s">
        <v>12563</v>
      </c>
      <c r="B10465" t="s">
        <v>12481</v>
      </c>
      <c r="C10465" t="s">
        <v>19</v>
      </c>
      <c r="D10465" t="s">
        <v>260</v>
      </c>
      <c r="E10465" t="s">
        <v>79</v>
      </c>
      <c r="F10465" t="s">
        <v>80</v>
      </c>
      <c r="G10465" t="s">
        <v>268</v>
      </c>
      <c r="H10465" t="s">
        <v>16</v>
      </c>
    </row>
    <row r="10466" spans="1:8" x14ac:dyDescent="0.25">
      <c r="A10466" s="2" t="s">
        <v>12564</v>
      </c>
      <c r="B10466" t="s">
        <v>83</v>
      </c>
      <c r="C10466" t="s">
        <v>19</v>
      </c>
      <c r="D10466" t="s">
        <v>84</v>
      </c>
      <c r="E10466" t="s">
        <v>79</v>
      </c>
      <c r="F10466" t="s">
        <v>80</v>
      </c>
      <c r="G10466" t="s">
        <v>85</v>
      </c>
      <c r="H10466" t="s">
        <v>16</v>
      </c>
    </row>
    <row r="10467" spans="1:8" x14ac:dyDescent="0.25">
      <c r="A10467" s="2" t="s">
        <v>12565</v>
      </c>
      <c r="B10467" t="s">
        <v>83</v>
      </c>
      <c r="C10467" t="s">
        <v>460</v>
      </c>
      <c r="D10467" t="s">
        <v>84</v>
      </c>
      <c r="E10467" t="s">
        <v>79</v>
      </c>
      <c r="F10467" t="s">
        <v>80</v>
      </c>
      <c r="G10467" t="s">
        <v>85</v>
      </c>
      <c r="H10467" t="s">
        <v>16</v>
      </c>
    </row>
    <row r="10468" spans="1:8" x14ac:dyDescent="0.25">
      <c r="A10468" s="2" t="s">
        <v>12566</v>
      </c>
      <c r="B10468" t="s">
        <v>83</v>
      </c>
      <c r="C10468" t="s">
        <v>19</v>
      </c>
      <c r="D10468" t="s">
        <v>84</v>
      </c>
      <c r="E10468" t="s">
        <v>79</v>
      </c>
      <c r="F10468" t="s">
        <v>80</v>
      </c>
      <c r="G10468" t="s">
        <v>85</v>
      </c>
      <c r="H10468" t="s">
        <v>16</v>
      </c>
    </row>
    <row r="10469" spans="1:8" x14ac:dyDescent="0.25">
      <c r="A10469" s="2" t="s">
        <v>12567</v>
      </c>
      <c r="B10469" t="s">
        <v>83</v>
      </c>
      <c r="C10469" t="s">
        <v>19</v>
      </c>
      <c r="D10469" t="s">
        <v>84</v>
      </c>
      <c r="E10469" t="s">
        <v>79</v>
      </c>
      <c r="F10469" t="s">
        <v>80</v>
      </c>
      <c r="G10469" t="s">
        <v>85</v>
      </c>
      <c r="H10469" t="s">
        <v>16</v>
      </c>
    </row>
    <row r="10470" spans="1:8" x14ac:dyDescent="0.25">
      <c r="A10470" s="2" t="s">
        <v>12568</v>
      </c>
      <c r="B10470" t="s">
        <v>83</v>
      </c>
      <c r="C10470" t="s">
        <v>19</v>
      </c>
      <c r="D10470" t="s">
        <v>84</v>
      </c>
      <c r="E10470" t="s">
        <v>79</v>
      </c>
      <c r="F10470" t="s">
        <v>80</v>
      </c>
      <c r="G10470" t="s">
        <v>85</v>
      </c>
      <c r="H10470" t="s">
        <v>16</v>
      </c>
    </row>
    <row r="10471" spans="1:8" x14ac:dyDescent="0.25">
      <c r="A10471" s="2" t="s">
        <v>12569</v>
      </c>
      <c r="B10471" t="s">
        <v>135</v>
      </c>
      <c r="C10471" t="s">
        <v>464</v>
      </c>
      <c r="D10471" t="s">
        <v>84</v>
      </c>
      <c r="E10471" t="s">
        <v>79</v>
      </c>
      <c r="F10471" t="s">
        <v>80</v>
      </c>
      <c r="G10471" t="s">
        <v>85</v>
      </c>
      <c r="H10471" t="s">
        <v>16</v>
      </c>
    </row>
    <row r="10472" spans="1:8" x14ac:dyDescent="0.25">
      <c r="A10472" s="2" t="s">
        <v>12570</v>
      </c>
      <c r="B10472" t="s">
        <v>135</v>
      </c>
      <c r="C10472" t="s">
        <v>464</v>
      </c>
      <c r="D10472" t="s">
        <v>84</v>
      </c>
      <c r="E10472" t="s">
        <v>79</v>
      </c>
      <c r="F10472" t="s">
        <v>80</v>
      </c>
      <c r="G10472" t="s">
        <v>85</v>
      </c>
      <c r="H10472" t="s">
        <v>16</v>
      </c>
    </row>
    <row r="10473" spans="1:8" x14ac:dyDescent="0.25">
      <c r="A10473" s="2" t="s">
        <v>12571</v>
      </c>
      <c r="B10473" t="s">
        <v>135</v>
      </c>
      <c r="C10473" t="s">
        <v>464</v>
      </c>
      <c r="D10473" t="s">
        <v>84</v>
      </c>
      <c r="E10473" t="s">
        <v>79</v>
      </c>
      <c r="F10473" t="s">
        <v>80</v>
      </c>
      <c r="G10473" t="s">
        <v>85</v>
      </c>
      <c r="H10473" t="s">
        <v>16</v>
      </c>
    </row>
    <row r="10474" spans="1:8" x14ac:dyDescent="0.25">
      <c r="A10474" s="2" t="s">
        <v>12572</v>
      </c>
      <c r="B10474" t="s">
        <v>83</v>
      </c>
      <c r="C10474" t="s">
        <v>19</v>
      </c>
      <c r="D10474" t="s">
        <v>84</v>
      </c>
      <c r="E10474" t="s">
        <v>79</v>
      </c>
      <c r="F10474" t="s">
        <v>80</v>
      </c>
      <c r="G10474" t="s">
        <v>85</v>
      </c>
      <c r="H10474" t="s">
        <v>16</v>
      </c>
    </row>
    <row r="10475" spans="1:8" x14ac:dyDescent="0.25">
      <c r="A10475" s="2" t="s">
        <v>12573</v>
      </c>
      <c r="B10475" t="s">
        <v>83</v>
      </c>
      <c r="C10475" t="s">
        <v>19</v>
      </c>
      <c r="D10475" t="s">
        <v>84</v>
      </c>
      <c r="E10475" t="s">
        <v>79</v>
      </c>
      <c r="F10475" t="s">
        <v>80</v>
      </c>
      <c r="G10475" t="s">
        <v>85</v>
      </c>
      <c r="H10475" t="s">
        <v>16</v>
      </c>
    </row>
    <row r="10476" spans="1:8" x14ac:dyDescent="0.25">
      <c r="A10476" s="2" t="s">
        <v>12574</v>
      </c>
      <c r="B10476" t="s">
        <v>135</v>
      </c>
      <c r="C10476" t="s">
        <v>19</v>
      </c>
      <c r="D10476" t="s">
        <v>84</v>
      </c>
      <c r="E10476" t="s">
        <v>79</v>
      </c>
      <c r="F10476" t="s">
        <v>80</v>
      </c>
      <c r="G10476" t="s">
        <v>85</v>
      </c>
      <c r="H10476" t="s">
        <v>16</v>
      </c>
    </row>
    <row r="10477" spans="1:8" x14ac:dyDescent="0.25">
      <c r="A10477" s="2" t="s">
        <v>12575</v>
      </c>
      <c r="B10477" t="s">
        <v>83</v>
      </c>
      <c r="C10477" t="s">
        <v>19</v>
      </c>
      <c r="D10477" t="s">
        <v>84</v>
      </c>
      <c r="E10477" t="s">
        <v>79</v>
      </c>
      <c r="F10477" t="s">
        <v>80</v>
      </c>
      <c r="G10477" t="s">
        <v>85</v>
      </c>
      <c r="H10477" t="s">
        <v>16</v>
      </c>
    </row>
    <row r="10478" spans="1:8" x14ac:dyDescent="0.25">
      <c r="A10478" s="2" t="s">
        <v>12576</v>
      </c>
      <c r="B10478" t="s">
        <v>135</v>
      </c>
      <c r="C10478" t="s">
        <v>120</v>
      </c>
      <c r="D10478" t="s">
        <v>84</v>
      </c>
      <c r="E10478" t="s">
        <v>79</v>
      </c>
      <c r="F10478" t="s">
        <v>80</v>
      </c>
      <c r="G10478" t="s">
        <v>85</v>
      </c>
      <c r="H10478" t="s">
        <v>16</v>
      </c>
    </row>
    <row r="10479" spans="1:8" x14ac:dyDescent="0.25">
      <c r="A10479" s="2" t="s">
        <v>12577</v>
      </c>
      <c r="B10479" t="s">
        <v>135</v>
      </c>
      <c r="C10479" t="s">
        <v>19</v>
      </c>
      <c r="D10479" t="s">
        <v>84</v>
      </c>
      <c r="E10479" t="s">
        <v>79</v>
      </c>
      <c r="F10479" t="s">
        <v>80</v>
      </c>
      <c r="G10479" t="s">
        <v>85</v>
      </c>
      <c r="H10479" t="s">
        <v>16</v>
      </c>
    </row>
    <row r="10480" spans="1:8" x14ac:dyDescent="0.25">
      <c r="A10480" s="2" t="s">
        <v>12578</v>
      </c>
      <c r="B10480" t="s">
        <v>135</v>
      </c>
      <c r="C10480" t="s">
        <v>19</v>
      </c>
      <c r="D10480" t="s">
        <v>84</v>
      </c>
      <c r="E10480" t="s">
        <v>79</v>
      </c>
      <c r="F10480" t="s">
        <v>80</v>
      </c>
      <c r="G10480" t="s">
        <v>85</v>
      </c>
      <c r="H10480" t="s">
        <v>16</v>
      </c>
    </row>
    <row r="10481" spans="1:8" x14ac:dyDescent="0.25">
      <c r="A10481" s="2" t="s">
        <v>12579</v>
      </c>
      <c r="B10481" t="s">
        <v>135</v>
      </c>
      <c r="C10481" t="s">
        <v>19</v>
      </c>
      <c r="D10481" t="s">
        <v>84</v>
      </c>
      <c r="E10481" t="s">
        <v>79</v>
      </c>
      <c r="F10481" t="s">
        <v>80</v>
      </c>
      <c r="G10481" t="s">
        <v>85</v>
      </c>
      <c r="H10481" t="s">
        <v>16</v>
      </c>
    </row>
    <row r="10482" spans="1:8" x14ac:dyDescent="0.25">
      <c r="A10482" s="2" t="s">
        <v>12580</v>
      </c>
      <c r="B10482" t="s">
        <v>135</v>
      </c>
      <c r="C10482" t="s">
        <v>19</v>
      </c>
      <c r="D10482" t="s">
        <v>84</v>
      </c>
      <c r="E10482" t="s">
        <v>79</v>
      </c>
      <c r="F10482" t="s">
        <v>80</v>
      </c>
      <c r="G10482" t="s">
        <v>85</v>
      </c>
      <c r="H10482" t="s">
        <v>16</v>
      </c>
    </row>
    <row r="10483" spans="1:8" x14ac:dyDescent="0.25">
      <c r="A10483" s="2" t="s">
        <v>12581</v>
      </c>
      <c r="B10483" t="s">
        <v>83</v>
      </c>
      <c r="C10483" t="s">
        <v>19</v>
      </c>
      <c r="D10483" t="s">
        <v>84</v>
      </c>
      <c r="E10483" t="s">
        <v>79</v>
      </c>
      <c r="F10483" t="s">
        <v>80</v>
      </c>
      <c r="G10483" t="s">
        <v>85</v>
      </c>
      <c r="H10483" t="s">
        <v>16</v>
      </c>
    </row>
    <row r="10484" spans="1:8" x14ac:dyDescent="0.25">
      <c r="A10484" s="2" t="s">
        <v>12582</v>
      </c>
      <c r="B10484" t="s">
        <v>83</v>
      </c>
      <c r="C10484" t="s">
        <v>19</v>
      </c>
      <c r="D10484" t="s">
        <v>84</v>
      </c>
      <c r="E10484" t="s">
        <v>79</v>
      </c>
      <c r="F10484" t="s">
        <v>80</v>
      </c>
      <c r="G10484" t="s">
        <v>85</v>
      </c>
      <c r="H10484" t="s">
        <v>16</v>
      </c>
    </row>
    <row r="10485" spans="1:8" x14ac:dyDescent="0.25">
      <c r="A10485" s="2" t="s">
        <v>12583</v>
      </c>
      <c r="B10485" t="s">
        <v>135</v>
      </c>
      <c r="C10485" t="s">
        <v>464</v>
      </c>
      <c r="D10485" t="s">
        <v>84</v>
      </c>
      <c r="E10485" t="s">
        <v>79</v>
      </c>
      <c r="F10485" t="s">
        <v>80</v>
      </c>
      <c r="G10485" t="s">
        <v>85</v>
      </c>
      <c r="H10485" t="s">
        <v>16</v>
      </c>
    </row>
    <row r="10486" spans="1:8" x14ac:dyDescent="0.25">
      <c r="A10486" s="2" t="s">
        <v>12584</v>
      </c>
      <c r="B10486" t="s">
        <v>127</v>
      </c>
      <c r="C10486" t="s">
        <v>19</v>
      </c>
      <c r="D10486" t="s">
        <v>84</v>
      </c>
      <c r="E10486" t="s">
        <v>79</v>
      </c>
      <c r="F10486" t="s">
        <v>80</v>
      </c>
      <c r="G10486" t="s">
        <v>85</v>
      </c>
      <c r="H10486" t="s">
        <v>16</v>
      </c>
    </row>
    <row r="10487" spans="1:8" x14ac:dyDescent="0.25">
      <c r="A10487" s="2" t="s">
        <v>12585</v>
      </c>
      <c r="B10487" t="s">
        <v>135</v>
      </c>
      <c r="C10487" t="s">
        <v>464</v>
      </c>
      <c r="D10487" t="s">
        <v>84</v>
      </c>
      <c r="E10487" t="s">
        <v>79</v>
      </c>
      <c r="F10487" t="s">
        <v>80</v>
      </c>
      <c r="G10487" t="s">
        <v>85</v>
      </c>
      <c r="H10487" t="s">
        <v>16</v>
      </c>
    </row>
    <row r="10488" spans="1:8" x14ac:dyDescent="0.25">
      <c r="A10488" s="2" t="s">
        <v>12586</v>
      </c>
      <c r="B10488" t="s">
        <v>83</v>
      </c>
      <c r="C10488" t="s">
        <v>19</v>
      </c>
      <c r="D10488" t="s">
        <v>84</v>
      </c>
      <c r="E10488" t="s">
        <v>79</v>
      </c>
      <c r="F10488" t="s">
        <v>80</v>
      </c>
      <c r="G10488" t="s">
        <v>85</v>
      </c>
      <c r="H10488" t="s">
        <v>16</v>
      </c>
    </row>
    <row r="10489" spans="1:8" x14ac:dyDescent="0.25">
      <c r="A10489" s="2" t="s">
        <v>12587</v>
      </c>
      <c r="B10489" t="s">
        <v>83</v>
      </c>
      <c r="C10489" t="s">
        <v>19</v>
      </c>
      <c r="D10489" t="s">
        <v>84</v>
      </c>
      <c r="E10489" t="s">
        <v>79</v>
      </c>
      <c r="F10489" t="s">
        <v>80</v>
      </c>
      <c r="G10489" t="s">
        <v>85</v>
      </c>
      <c r="H10489" t="s">
        <v>16</v>
      </c>
    </row>
    <row r="10490" spans="1:8" x14ac:dyDescent="0.25">
      <c r="A10490" s="2" t="s">
        <v>12588</v>
      </c>
      <c r="B10490" t="s">
        <v>83</v>
      </c>
      <c r="C10490" t="s">
        <v>19</v>
      </c>
      <c r="D10490" t="s">
        <v>84</v>
      </c>
      <c r="E10490" t="s">
        <v>79</v>
      </c>
      <c r="F10490" t="s">
        <v>80</v>
      </c>
      <c r="G10490" t="s">
        <v>85</v>
      </c>
      <c r="H10490" t="s">
        <v>16</v>
      </c>
    </row>
    <row r="10491" spans="1:8" x14ac:dyDescent="0.25">
      <c r="A10491" s="2" t="s">
        <v>12589</v>
      </c>
      <c r="B10491" t="s">
        <v>83</v>
      </c>
      <c r="C10491" t="s">
        <v>19</v>
      </c>
      <c r="D10491" t="s">
        <v>84</v>
      </c>
      <c r="E10491" t="s">
        <v>79</v>
      </c>
      <c r="F10491" t="s">
        <v>80</v>
      </c>
      <c r="G10491" t="s">
        <v>85</v>
      </c>
      <c r="H10491" t="s">
        <v>16</v>
      </c>
    </row>
    <row r="10492" spans="1:8" x14ac:dyDescent="0.25">
      <c r="A10492" s="2" t="s">
        <v>12590</v>
      </c>
      <c r="B10492" t="s">
        <v>83</v>
      </c>
      <c r="C10492" t="s">
        <v>19</v>
      </c>
      <c r="D10492" t="s">
        <v>84</v>
      </c>
      <c r="E10492" t="s">
        <v>79</v>
      </c>
      <c r="F10492" t="s">
        <v>80</v>
      </c>
      <c r="G10492" t="s">
        <v>85</v>
      </c>
      <c r="H10492" t="s">
        <v>16</v>
      </c>
    </row>
    <row r="10493" spans="1:8" x14ac:dyDescent="0.25">
      <c r="A10493" s="2" t="s">
        <v>12591</v>
      </c>
      <c r="B10493" t="s">
        <v>83</v>
      </c>
      <c r="C10493" t="s">
        <v>19</v>
      </c>
      <c r="D10493" t="s">
        <v>84</v>
      </c>
      <c r="E10493" t="s">
        <v>79</v>
      </c>
      <c r="F10493" t="s">
        <v>80</v>
      </c>
      <c r="G10493" t="s">
        <v>85</v>
      </c>
      <c r="H10493" t="s">
        <v>16</v>
      </c>
    </row>
    <row r="10494" spans="1:8" x14ac:dyDescent="0.25">
      <c r="A10494" s="2" t="s">
        <v>12592</v>
      </c>
      <c r="B10494" t="s">
        <v>83</v>
      </c>
      <c r="C10494" t="s">
        <v>19</v>
      </c>
      <c r="D10494" t="s">
        <v>84</v>
      </c>
      <c r="E10494" t="s">
        <v>79</v>
      </c>
      <c r="F10494" t="s">
        <v>80</v>
      </c>
      <c r="G10494" t="s">
        <v>85</v>
      </c>
      <c r="H10494" t="s">
        <v>16</v>
      </c>
    </row>
    <row r="10495" spans="1:8" x14ac:dyDescent="0.25">
      <c r="A10495" s="2" t="s">
        <v>12593</v>
      </c>
      <c r="B10495" t="s">
        <v>135</v>
      </c>
      <c r="C10495" t="s">
        <v>464</v>
      </c>
      <c r="D10495" t="s">
        <v>84</v>
      </c>
      <c r="E10495" t="s">
        <v>79</v>
      </c>
      <c r="F10495" t="s">
        <v>80</v>
      </c>
      <c r="G10495" t="s">
        <v>85</v>
      </c>
      <c r="H10495" t="s">
        <v>16</v>
      </c>
    </row>
    <row r="10496" spans="1:8" x14ac:dyDescent="0.25">
      <c r="A10496" s="2" t="s">
        <v>12594</v>
      </c>
      <c r="B10496" t="s">
        <v>135</v>
      </c>
      <c r="C10496" t="s">
        <v>464</v>
      </c>
      <c r="D10496" t="s">
        <v>84</v>
      </c>
      <c r="E10496" t="s">
        <v>79</v>
      </c>
      <c r="F10496" t="s">
        <v>80</v>
      </c>
      <c r="G10496" t="s">
        <v>85</v>
      </c>
      <c r="H10496" t="s">
        <v>16</v>
      </c>
    </row>
    <row r="10497" spans="1:8" x14ac:dyDescent="0.25">
      <c r="A10497" s="2" t="s">
        <v>12595</v>
      </c>
      <c r="B10497" t="s">
        <v>135</v>
      </c>
      <c r="C10497" t="s">
        <v>464</v>
      </c>
      <c r="D10497" t="s">
        <v>84</v>
      </c>
      <c r="E10497" t="s">
        <v>79</v>
      </c>
      <c r="F10497" t="s">
        <v>80</v>
      </c>
      <c r="G10497" t="s">
        <v>85</v>
      </c>
      <c r="H10497" t="s">
        <v>16</v>
      </c>
    </row>
    <row r="10498" spans="1:8" x14ac:dyDescent="0.25">
      <c r="A10498" s="2" t="s">
        <v>12596</v>
      </c>
      <c r="B10498" t="s">
        <v>135</v>
      </c>
      <c r="C10498" t="s">
        <v>464</v>
      </c>
      <c r="D10498" t="s">
        <v>84</v>
      </c>
      <c r="E10498" t="s">
        <v>79</v>
      </c>
      <c r="F10498" t="s">
        <v>80</v>
      </c>
      <c r="G10498" t="s">
        <v>85</v>
      </c>
      <c r="H10498" t="s">
        <v>16</v>
      </c>
    </row>
    <row r="10499" spans="1:8" x14ac:dyDescent="0.25">
      <c r="A10499" s="2" t="s">
        <v>12597</v>
      </c>
      <c r="B10499" t="s">
        <v>135</v>
      </c>
      <c r="C10499" t="s">
        <v>464</v>
      </c>
      <c r="D10499" t="s">
        <v>84</v>
      </c>
      <c r="E10499" t="s">
        <v>79</v>
      </c>
      <c r="F10499" t="s">
        <v>80</v>
      </c>
      <c r="G10499" t="s">
        <v>85</v>
      </c>
      <c r="H10499" t="s">
        <v>16</v>
      </c>
    </row>
    <row r="10500" spans="1:8" x14ac:dyDescent="0.25">
      <c r="A10500" s="2" t="s">
        <v>12598</v>
      </c>
      <c r="B10500" t="s">
        <v>135</v>
      </c>
      <c r="C10500" t="s">
        <v>464</v>
      </c>
      <c r="D10500" t="s">
        <v>84</v>
      </c>
      <c r="E10500" t="s">
        <v>79</v>
      </c>
      <c r="F10500" t="s">
        <v>80</v>
      </c>
      <c r="G10500" t="s">
        <v>85</v>
      </c>
      <c r="H10500" t="s">
        <v>16</v>
      </c>
    </row>
    <row r="10501" spans="1:8" x14ac:dyDescent="0.25">
      <c r="A10501" s="2" t="s">
        <v>12599</v>
      </c>
      <c r="B10501" t="s">
        <v>135</v>
      </c>
      <c r="C10501" t="s">
        <v>464</v>
      </c>
      <c r="D10501" t="s">
        <v>84</v>
      </c>
      <c r="E10501" t="s">
        <v>79</v>
      </c>
      <c r="F10501" t="s">
        <v>80</v>
      </c>
      <c r="G10501" t="s">
        <v>85</v>
      </c>
      <c r="H10501" t="s">
        <v>16</v>
      </c>
    </row>
    <row r="10502" spans="1:8" x14ac:dyDescent="0.25">
      <c r="A10502" s="2" t="s">
        <v>12600</v>
      </c>
      <c r="B10502" t="s">
        <v>135</v>
      </c>
      <c r="C10502" t="s">
        <v>464</v>
      </c>
      <c r="D10502" t="s">
        <v>84</v>
      </c>
      <c r="E10502" t="s">
        <v>79</v>
      </c>
      <c r="F10502" t="s">
        <v>80</v>
      </c>
      <c r="G10502" t="s">
        <v>85</v>
      </c>
      <c r="H10502" t="s">
        <v>16</v>
      </c>
    </row>
    <row r="10503" spans="1:8" x14ac:dyDescent="0.25">
      <c r="A10503" s="2" t="s">
        <v>12601</v>
      </c>
      <c r="B10503" t="s">
        <v>83</v>
      </c>
      <c r="C10503" t="s">
        <v>19</v>
      </c>
      <c r="D10503" t="s">
        <v>84</v>
      </c>
      <c r="E10503" t="s">
        <v>79</v>
      </c>
      <c r="F10503" t="s">
        <v>80</v>
      </c>
      <c r="G10503" t="s">
        <v>85</v>
      </c>
      <c r="H10503" t="s">
        <v>16</v>
      </c>
    </row>
    <row r="10504" spans="1:8" x14ac:dyDescent="0.25">
      <c r="A10504" s="2" t="s">
        <v>12602</v>
      </c>
      <c r="B10504" t="s">
        <v>83</v>
      </c>
      <c r="C10504" t="s">
        <v>19</v>
      </c>
      <c r="D10504" t="s">
        <v>84</v>
      </c>
      <c r="E10504" t="s">
        <v>79</v>
      </c>
      <c r="F10504" t="s">
        <v>80</v>
      </c>
      <c r="G10504" t="s">
        <v>85</v>
      </c>
      <c r="H10504" t="s">
        <v>16</v>
      </c>
    </row>
    <row r="10505" spans="1:8" x14ac:dyDescent="0.25">
      <c r="A10505" s="2" t="s">
        <v>12603</v>
      </c>
      <c r="B10505" t="s">
        <v>135</v>
      </c>
      <c r="C10505" t="s">
        <v>120</v>
      </c>
      <c r="D10505" t="s">
        <v>84</v>
      </c>
      <c r="E10505" t="s">
        <v>79</v>
      </c>
      <c r="F10505" t="s">
        <v>80</v>
      </c>
      <c r="G10505" t="s">
        <v>85</v>
      </c>
      <c r="H10505" t="s">
        <v>16</v>
      </c>
    </row>
    <row r="10506" spans="1:8" x14ac:dyDescent="0.25">
      <c r="A10506" s="2" t="s">
        <v>12604</v>
      </c>
      <c r="B10506" t="s">
        <v>135</v>
      </c>
      <c r="C10506" t="s">
        <v>120</v>
      </c>
      <c r="D10506" t="s">
        <v>84</v>
      </c>
      <c r="E10506" t="s">
        <v>79</v>
      </c>
      <c r="F10506" t="s">
        <v>80</v>
      </c>
      <c r="G10506" t="s">
        <v>85</v>
      </c>
      <c r="H10506" t="s">
        <v>16</v>
      </c>
    </row>
    <row r="10507" spans="1:8" x14ac:dyDescent="0.25">
      <c r="A10507" s="2" t="s">
        <v>12605</v>
      </c>
      <c r="B10507" t="s">
        <v>135</v>
      </c>
      <c r="C10507" t="s">
        <v>460</v>
      </c>
      <c r="D10507" t="s">
        <v>84</v>
      </c>
      <c r="E10507" t="s">
        <v>79</v>
      </c>
      <c r="F10507" t="s">
        <v>80</v>
      </c>
      <c r="G10507" t="s">
        <v>85</v>
      </c>
      <c r="H10507" t="s">
        <v>16</v>
      </c>
    </row>
    <row r="10508" spans="1:8" x14ac:dyDescent="0.25">
      <c r="A10508" s="2" t="s">
        <v>12606</v>
      </c>
      <c r="B10508" t="s">
        <v>135</v>
      </c>
      <c r="C10508" t="s">
        <v>120</v>
      </c>
      <c r="D10508" t="s">
        <v>84</v>
      </c>
      <c r="E10508" t="s">
        <v>79</v>
      </c>
      <c r="F10508" t="s">
        <v>80</v>
      </c>
      <c r="G10508" t="s">
        <v>85</v>
      </c>
      <c r="H10508" t="s">
        <v>16</v>
      </c>
    </row>
    <row r="10509" spans="1:8" x14ac:dyDescent="0.25">
      <c r="A10509" s="2" t="s">
        <v>12607</v>
      </c>
      <c r="B10509" t="s">
        <v>135</v>
      </c>
      <c r="C10509" t="s">
        <v>460</v>
      </c>
      <c r="D10509" t="s">
        <v>84</v>
      </c>
      <c r="E10509" t="s">
        <v>79</v>
      </c>
      <c r="F10509" t="s">
        <v>80</v>
      </c>
      <c r="G10509" t="s">
        <v>85</v>
      </c>
      <c r="H10509" t="s">
        <v>16</v>
      </c>
    </row>
    <row r="10510" spans="1:8" x14ac:dyDescent="0.25">
      <c r="A10510" s="2" t="s">
        <v>12608</v>
      </c>
      <c r="B10510" t="s">
        <v>135</v>
      </c>
      <c r="C10510" t="s">
        <v>460</v>
      </c>
      <c r="D10510" t="s">
        <v>84</v>
      </c>
      <c r="E10510" t="s">
        <v>79</v>
      </c>
      <c r="F10510" t="s">
        <v>80</v>
      </c>
      <c r="G10510" t="s">
        <v>85</v>
      </c>
      <c r="H10510" t="s">
        <v>16</v>
      </c>
    </row>
    <row r="10511" spans="1:8" x14ac:dyDescent="0.25">
      <c r="A10511" s="2" t="s">
        <v>12609</v>
      </c>
      <c r="B10511" t="s">
        <v>135</v>
      </c>
      <c r="C10511" t="s">
        <v>120</v>
      </c>
      <c r="D10511" t="s">
        <v>84</v>
      </c>
      <c r="E10511" t="s">
        <v>79</v>
      </c>
      <c r="F10511" t="s">
        <v>80</v>
      </c>
      <c r="G10511" t="s">
        <v>85</v>
      </c>
      <c r="H10511" t="s">
        <v>16</v>
      </c>
    </row>
    <row r="10512" spans="1:8" x14ac:dyDescent="0.25">
      <c r="A10512" s="2" t="s">
        <v>12610</v>
      </c>
      <c r="B10512" t="s">
        <v>135</v>
      </c>
      <c r="C10512" t="s">
        <v>120</v>
      </c>
      <c r="D10512" t="s">
        <v>84</v>
      </c>
      <c r="E10512" t="s">
        <v>79</v>
      </c>
      <c r="F10512" t="s">
        <v>80</v>
      </c>
      <c r="G10512" t="s">
        <v>85</v>
      </c>
      <c r="H10512" t="s">
        <v>16</v>
      </c>
    </row>
    <row r="10513" spans="1:8" x14ac:dyDescent="0.25">
      <c r="A10513" s="2" t="s">
        <v>12611</v>
      </c>
      <c r="B10513" t="s">
        <v>135</v>
      </c>
      <c r="C10513" t="s">
        <v>120</v>
      </c>
      <c r="D10513" t="s">
        <v>84</v>
      </c>
      <c r="E10513" t="s">
        <v>79</v>
      </c>
      <c r="F10513" t="s">
        <v>80</v>
      </c>
      <c r="G10513" t="s">
        <v>85</v>
      </c>
      <c r="H10513" t="s">
        <v>16</v>
      </c>
    </row>
    <row r="10514" spans="1:8" x14ac:dyDescent="0.25">
      <c r="A10514" s="2" t="s">
        <v>12612</v>
      </c>
      <c r="B10514" t="s">
        <v>83</v>
      </c>
      <c r="C10514" t="s">
        <v>19</v>
      </c>
      <c r="D10514" t="s">
        <v>84</v>
      </c>
      <c r="E10514" t="s">
        <v>79</v>
      </c>
      <c r="F10514" t="s">
        <v>80</v>
      </c>
      <c r="G10514" t="s">
        <v>85</v>
      </c>
      <c r="H10514" t="s">
        <v>16</v>
      </c>
    </row>
    <row r="10515" spans="1:8" x14ac:dyDescent="0.25">
      <c r="A10515" s="2" t="s">
        <v>12613</v>
      </c>
      <c r="B10515" t="s">
        <v>83</v>
      </c>
      <c r="C10515" t="s">
        <v>19</v>
      </c>
      <c r="D10515" t="s">
        <v>84</v>
      </c>
      <c r="E10515" t="s">
        <v>79</v>
      </c>
      <c r="F10515" t="s">
        <v>80</v>
      </c>
      <c r="G10515" t="s">
        <v>85</v>
      </c>
      <c r="H10515" t="s">
        <v>16</v>
      </c>
    </row>
    <row r="10516" spans="1:8" x14ac:dyDescent="0.25">
      <c r="A10516" s="2" t="s">
        <v>12614</v>
      </c>
      <c r="B10516" t="s">
        <v>135</v>
      </c>
      <c r="C10516" t="s">
        <v>464</v>
      </c>
      <c r="D10516" t="s">
        <v>84</v>
      </c>
      <c r="E10516" t="s">
        <v>79</v>
      </c>
      <c r="F10516" t="s">
        <v>80</v>
      </c>
      <c r="G10516" t="s">
        <v>85</v>
      </c>
      <c r="H10516" t="s">
        <v>16</v>
      </c>
    </row>
    <row r="10517" spans="1:8" x14ac:dyDescent="0.25">
      <c r="A10517" s="2" t="s">
        <v>12615</v>
      </c>
      <c r="B10517" t="s">
        <v>135</v>
      </c>
      <c r="C10517" t="s">
        <v>460</v>
      </c>
      <c r="D10517" t="s">
        <v>84</v>
      </c>
      <c r="E10517" t="s">
        <v>79</v>
      </c>
      <c r="F10517" t="s">
        <v>80</v>
      </c>
      <c r="G10517" t="s">
        <v>85</v>
      </c>
      <c r="H10517" t="s">
        <v>16</v>
      </c>
    </row>
    <row r="10518" spans="1:8" x14ac:dyDescent="0.25">
      <c r="A10518" s="2" t="s">
        <v>12616</v>
      </c>
      <c r="B10518" t="s">
        <v>83</v>
      </c>
      <c r="C10518" t="s">
        <v>19</v>
      </c>
      <c r="D10518" t="s">
        <v>84</v>
      </c>
      <c r="E10518" t="s">
        <v>79</v>
      </c>
      <c r="F10518" t="s">
        <v>80</v>
      </c>
      <c r="G10518" t="s">
        <v>85</v>
      </c>
      <c r="H10518" t="s">
        <v>16</v>
      </c>
    </row>
    <row r="10519" spans="1:8" x14ac:dyDescent="0.25">
      <c r="A10519" s="2" t="s">
        <v>12617</v>
      </c>
      <c r="B10519" t="s">
        <v>83</v>
      </c>
      <c r="C10519" t="s">
        <v>19</v>
      </c>
      <c r="D10519" t="s">
        <v>84</v>
      </c>
      <c r="E10519" t="s">
        <v>79</v>
      </c>
      <c r="F10519" t="s">
        <v>80</v>
      </c>
      <c r="G10519" t="s">
        <v>85</v>
      </c>
      <c r="H10519" t="s">
        <v>16</v>
      </c>
    </row>
    <row r="10520" spans="1:8" x14ac:dyDescent="0.25">
      <c r="A10520" s="2" t="s">
        <v>12618</v>
      </c>
      <c r="B10520" t="s">
        <v>83</v>
      </c>
      <c r="C10520" t="s">
        <v>19</v>
      </c>
      <c r="D10520" t="s">
        <v>84</v>
      </c>
      <c r="E10520" t="s">
        <v>79</v>
      </c>
      <c r="F10520" t="s">
        <v>80</v>
      </c>
      <c r="G10520" t="s">
        <v>85</v>
      </c>
      <c r="H10520" t="s">
        <v>16</v>
      </c>
    </row>
    <row r="10521" spans="1:8" x14ac:dyDescent="0.25">
      <c r="A10521" s="2" t="s">
        <v>12619</v>
      </c>
      <c r="B10521" t="s">
        <v>83</v>
      </c>
      <c r="C10521" t="s">
        <v>460</v>
      </c>
      <c r="D10521" t="s">
        <v>84</v>
      </c>
      <c r="E10521" t="s">
        <v>79</v>
      </c>
      <c r="F10521" t="s">
        <v>80</v>
      </c>
      <c r="G10521" t="s">
        <v>85</v>
      </c>
      <c r="H10521" t="s">
        <v>16</v>
      </c>
    </row>
    <row r="10522" spans="1:8" x14ac:dyDescent="0.25">
      <c r="A10522" s="2" t="s">
        <v>12620</v>
      </c>
      <c r="B10522" t="s">
        <v>652</v>
      </c>
      <c r="C10522" t="s">
        <v>88</v>
      </c>
      <c r="D10522" t="s">
        <v>78</v>
      </c>
      <c r="E10522" t="s">
        <v>79</v>
      </c>
      <c r="F10522" t="s">
        <v>80</v>
      </c>
      <c r="G10522" t="s">
        <v>162</v>
      </c>
      <c r="H10522" t="s">
        <v>16</v>
      </c>
    </row>
    <row r="10523" spans="1:8" x14ac:dyDescent="0.25">
      <c r="A10523" s="2" t="s">
        <v>12621</v>
      </c>
      <c r="B10523" t="s">
        <v>652</v>
      </c>
      <c r="C10523" t="s">
        <v>19</v>
      </c>
      <c r="D10523" t="s">
        <v>78</v>
      </c>
      <c r="E10523" t="s">
        <v>79</v>
      </c>
      <c r="F10523" t="s">
        <v>80</v>
      </c>
      <c r="G10523" t="s">
        <v>92</v>
      </c>
      <c r="H10523" t="s">
        <v>16</v>
      </c>
    </row>
    <row r="10524" spans="1:8" x14ac:dyDescent="0.25">
      <c r="A10524" s="2" t="s">
        <v>12622</v>
      </c>
      <c r="B10524" t="s">
        <v>83</v>
      </c>
      <c r="C10524" t="s">
        <v>19</v>
      </c>
      <c r="D10524" t="s">
        <v>84</v>
      </c>
      <c r="E10524" t="s">
        <v>79</v>
      </c>
      <c r="F10524" t="s">
        <v>80</v>
      </c>
      <c r="G10524" t="s">
        <v>85</v>
      </c>
      <c r="H10524" t="s">
        <v>16</v>
      </c>
    </row>
    <row r="10525" spans="1:8" x14ac:dyDescent="0.25">
      <c r="A10525" s="2" t="s">
        <v>12623</v>
      </c>
      <c r="B10525" t="s">
        <v>83</v>
      </c>
      <c r="C10525" t="s">
        <v>19</v>
      </c>
      <c r="D10525" t="s">
        <v>84</v>
      </c>
      <c r="E10525" t="s">
        <v>79</v>
      </c>
      <c r="F10525" t="s">
        <v>80</v>
      </c>
      <c r="G10525" t="s">
        <v>85</v>
      </c>
      <c r="H10525" t="s">
        <v>16</v>
      </c>
    </row>
    <row r="10526" spans="1:8" x14ac:dyDescent="0.25">
      <c r="A10526" s="2" t="s">
        <v>12624</v>
      </c>
      <c r="B10526" t="s">
        <v>83</v>
      </c>
      <c r="C10526" t="s">
        <v>19</v>
      </c>
      <c r="D10526" t="s">
        <v>84</v>
      </c>
      <c r="E10526" t="s">
        <v>79</v>
      </c>
      <c r="F10526" t="s">
        <v>80</v>
      </c>
      <c r="G10526" t="s">
        <v>85</v>
      </c>
      <c r="H10526" t="s">
        <v>16</v>
      </c>
    </row>
    <row r="10527" spans="1:8" x14ac:dyDescent="0.25">
      <c r="A10527" s="2" t="s">
        <v>12625</v>
      </c>
      <c r="B10527" t="s">
        <v>83</v>
      </c>
      <c r="C10527" t="s">
        <v>19</v>
      </c>
      <c r="D10527" t="s">
        <v>84</v>
      </c>
      <c r="E10527" t="s">
        <v>79</v>
      </c>
      <c r="F10527" t="s">
        <v>80</v>
      </c>
      <c r="G10527" t="s">
        <v>85</v>
      </c>
      <c r="H10527" t="s">
        <v>16</v>
      </c>
    </row>
    <row r="10528" spans="1:8" x14ac:dyDescent="0.25">
      <c r="A10528" s="2" t="s">
        <v>12626</v>
      </c>
      <c r="B10528" t="s">
        <v>135</v>
      </c>
      <c r="C10528" t="s">
        <v>120</v>
      </c>
      <c r="D10528" t="s">
        <v>84</v>
      </c>
      <c r="E10528" t="s">
        <v>79</v>
      </c>
      <c r="F10528" t="s">
        <v>80</v>
      </c>
      <c r="G10528" t="s">
        <v>85</v>
      </c>
      <c r="H10528" t="s">
        <v>16</v>
      </c>
    </row>
    <row r="10529" spans="1:8" x14ac:dyDescent="0.25">
      <c r="A10529" s="2" t="s">
        <v>12627</v>
      </c>
      <c r="B10529" t="s">
        <v>135</v>
      </c>
      <c r="C10529" t="s">
        <v>120</v>
      </c>
      <c r="D10529" t="s">
        <v>84</v>
      </c>
      <c r="E10529" t="s">
        <v>79</v>
      </c>
      <c r="F10529" t="s">
        <v>80</v>
      </c>
      <c r="G10529" t="s">
        <v>85</v>
      </c>
      <c r="H10529" t="s">
        <v>16</v>
      </c>
    </row>
    <row r="10530" spans="1:8" x14ac:dyDescent="0.25">
      <c r="A10530" s="2" t="s">
        <v>12628</v>
      </c>
      <c r="B10530" t="s">
        <v>135</v>
      </c>
      <c r="C10530" t="s">
        <v>460</v>
      </c>
      <c r="D10530" t="s">
        <v>84</v>
      </c>
      <c r="E10530" t="s">
        <v>79</v>
      </c>
      <c r="F10530" t="s">
        <v>80</v>
      </c>
      <c r="G10530" t="s">
        <v>85</v>
      </c>
      <c r="H10530" t="s">
        <v>16</v>
      </c>
    </row>
    <row r="10531" spans="1:8" x14ac:dyDescent="0.25">
      <c r="A10531" s="2" t="s">
        <v>12629</v>
      </c>
      <c r="B10531" t="s">
        <v>135</v>
      </c>
      <c r="C10531" t="s">
        <v>120</v>
      </c>
      <c r="D10531" t="s">
        <v>84</v>
      </c>
      <c r="E10531" t="s">
        <v>79</v>
      </c>
      <c r="F10531" t="s">
        <v>80</v>
      </c>
      <c r="G10531" t="s">
        <v>85</v>
      </c>
      <c r="H10531" t="s">
        <v>16</v>
      </c>
    </row>
    <row r="10532" spans="1:8" x14ac:dyDescent="0.25">
      <c r="A10532" s="2" t="s">
        <v>12630</v>
      </c>
      <c r="B10532" t="s">
        <v>652</v>
      </c>
      <c r="C10532" t="s">
        <v>19</v>
      </c>
      <c r="D10532" t="s">
        <v>78</v>
      </c>
      <c r="E10532" t="s">
        <v>79</v>
      </c>
      <c r="F10532" t="s">
        <v>80</v>
      </c>
      <c r="G10532" t="s">
        <v>92</v>
      </c>
      <c r="H10532" t="s">
        <v>16</v>
      </c>
    </row>
    <row r="10533" spans="1:8" x14ac:dyDescent="0.25">
      <c r="A10533" s="2" t="s">
        <v>12631</v>
      </c>
      <c r="B10533" t="s">
        <v>83</v>
      </c>
      <c r="C10533" t="s">
        <v>19</v>
      </c>
      <c r="D10533" t="s">
        <v>84</v>
      </c>
      <c r="E10533" t="s">
        <v>79</v>
      </c>
      <c r="F10533" t="s">
        <v>80</v>
      </c>
      <c r="G10533" t="s">
        <v>85</v>
      </c>
      <c r="H10533" t="s">
        <v>16</v>
      </c>
    </row>
    <row r="10534" spans="1:8" x14ac:dyDescent="0.25">
      <c r="A10534" s="2" t="s">
        <v>12632</v>
      </c>
      <c r="B10534" t="s">
        <v>83</v>
      </c>
      <c r="C10534" t="s">
        <v>120</v>
      </c>
      <c r="D10534" t="s">
        <v>84</v>
      </c>
      <c r="E10534" t="s">
        <v>79</v>
      </c>
      <c r="F10534" t="s">
        <v>80</v>
      </c>
      <c r="G10534" t="s">
        <v>85</v>
      </c>
      <c r="H10534" t="s">
        <v>16</v>
      </c>
    </row>
    <row r="10535" spans="1:8" x14ac:dyDescent="0.25">
      <c r="A10535" s="2" t="s">
        <v>12633</v>
      </c>
      <c r="B10535" t="s">
        <v>135</v>
      </c>
      <c r="C10535" t="s">
        <v>464</v>
      </c>
      <c r="D10535" t="s">
        <v>84</v>
      </c>
      <c r="E10535" t="s">
        <v>79</v>
      </c>
      <c r="F10535" t="s">
        <v>80</v>
      </c>
      <c r="G10535" t="s">
        <v>85</v>
      </c>
      <c r="H10535" t="s">
        <v>16</v>
      </c>
    </row>
    <row r="10536" spans="1:8" x14ac:dyDescent="0.25">
      <c r="A10536" s="2" t="s">
        <v>12634</v>
      </c>
      <c r="B10536" t="s">
        <v>135</v>
      </c>
      <c r="C10536" t="s">
        <v>464</v>
      </c>
      <c r="D10536" t="s">
        <v>84</v>
      </c>
      <c r="E10536" t="s">
        <v>79</v>
      </c>
      <c r="F10536" t="s">
        <v>80</v>
      </c>
      <c r="G10536" t="s">
        <v>85</v>
      </c>
      <c r="H10536" t="s">
        <v>16</v>
      </c>
    </row>
    <row r="10537" spans="1:8" x14ac:dyDescent="0.25">
      <c r="A10537" s="2" t="s">
        <v>12635</v>
      </c>
      <c r="B10537" t="s">
        <v>83</v>
      </c>
      <c r="C10537" t="s">
        <v>19</v>
      </c>
      <c r="D10537" t="s">
        <v>84</v>
      </c>
      <c r="E10537" t="s">
        <v>79</v>
      </c>
      <c r="F10537" t="s">
        <v>80</v>
      </c>
      <c r="G10537" t="s">
        <v>85</v>
      </c>
      <c r="H10537" t="s">
        <v>16</v>
      </c>
    </row>
    <row r="10538" spans="1:8" x14ac:dyDescent="0.25">
      <c r="A10538" s="2" t="s">
        <v>12636</v>
      </c>
      <c r="B10538" t="s">
        <v>83</v>
      </c>
      <c r="C10538" t="s">
        <v>19</v>
      </c>
      <c r="D10538" t="s">
        <v>84</v>
      </c>
      <c r="E10538" t="s">
        <v>79</v>
      </c>
      <c r="F10538" t="s">
        <v>80</v>
      </c>
      <c r="G10538" t="s">
        <v>85</v>
      </c>
      <c r="H10538" t="s">
        <v>16</v>
      </c>
    </row>
    <row r="10539" spans="1:8" x14ac:dyDescent="0.25">
      <c r="A10539" s="2" t="s">
        <v>12637</v>
      </c>
      <c r="B10539" t="s">
        <v>83</v>
      </c>
      <c r="C10539" t="s">
        <v>19</v>
      </c>
      <c r="D10539" t="s">
        <v>84</v>
      </c>
      <c r="E10539" t="s">
        <v>79</v>
      </c>
      <c r="F10539" t="s">
        <v>80</v>
      </c>
      <c r="G10539" t="s">
        <v>85</v>
      </c>
      <c r="H10539" t="s">
        <v>16</v>
      </c>
    </row>
    <row r="10540" spans="1:8" x14ac:dyDescent="0.25">
      <c r="A10540" s="2" t="s">
        <v>12638</v>
      </c>
      <c r="B10540" t="s">
        <v>83</v>
      </c>
      <c r="C10540" t="s">
        <v>19</v>
      </c>
      <c r="D10540" t="s">
        <v>84</v>
      </c>
      <c r="E10540" t="s">
        <v>79</v>
      </c>
      <c r="F10540" t="s">
        <v>80</v>
      </c>
      <c r="G10540" t="s">
        <v>85</v>
      </c>
      <c r="H10540" t="s">
        <v>16</v>
      </c>
    </row>
    <row r="10541" spans="1:8" x14ac:dyDescent="0.25">
      <c r="A10541" s="2" t="s">
        <v>12639</v>
      </c>
      <c r="B10541" t="s">
        <v>83</v>
      </c>
      <c r="C10541" t="s">
        <v>19</v>
      </c>
      <c r="D10541" t="s">
        <v>84</v>
      </c>
      <c r="E10541" t="s">
        <v>79</v>
      </c>
      <c r="F10541" t="s">
        <v>80</v>
      </c>
      <c r="G10541" t="s">
        <v>85</v>
      </c>
      <c r="H10541" t="s">
        <v>16</v>
      </c>
    </row>
    <row r="10542" spans="1:8" x14ac:dyDescent="0.25">
      <c r="A10542" s="2" t="s">
        <v>12640</v>
      </c>
      <c r="B10542" t="s">
        <v>83</v>
      </c>
      <c r="C10542" t="s">
        <v>19</v>
      </c>
      <c r="D10542" t="s">
        <v>84</v>
      </c>
      <c r="E10542" t="s">
        <v>79</v>
      </c>
      <c r="F10542" t="s">
        <v>80</v>
      </c>
      <c r="G10542" t="s">
        <v>85</v>
      </c>
      <c r="H10542" t="s">
        <v>16</v>
      </c>
    </row>
    <row r="10543" spans="1:8" x14ac:dyDescent="0.25">
      <c r="A10543" s="2" t="s">
        <v>12641</v>
      </c>
      <c r="B10543" t="s">
        <v>83</v>
      </c>
      <c r="C10543" t="s">
        <v>19</v>
      </c>
      <c r="D10543" t="s">
        <v>84</v>
      </c>
      <c r="E10543" t="s">
        <v>79</v>
      </c>
      <c r="F10543" t="s">
        <v>80</v>
      </c>
      <c r="G10543" t="s">
        <v>85</v>
      </c>
      <c r="H10543" t="s">
        <v>16</v>
      </c>
    </row>
    <row r="10544" spans="1:8" x14ac:dyDescent="0.25">
      <c r="A10544" s="2" t="s">
        <v>12642</v>
      </c>
      <c r="B10544" t="s">
        <v>83</v>
      </c>
      <c r="C10544" t="s">
        <v>19</v>
      </c>
      <c r="D10544" t="s">
        <v>84</v>
      </c>
      <c r="E10544" t="s">
        <v>79</v>
      </c>
      <c r="F10544" t="s">
        <v>80</v>
      </c>
      <c r="G10544" t="s">
        <v>85</v>
      </c>
      <c r="H10544" t="s">
        <v>16</v>
      </c>
    </row>
    <row r="10545" spans="1:8" x14ac:dyDescent="0.25">
      <c r="A10545" s="2" t="s">
        <v>12643</v>
      </c>
      <c r="B10545" t="s">
        <v>83</v>
      </c>
      <c r="C10545" t="s">
        <v>19</v>
      </c>
      <c r="D10545" t="s">
        <v>84</v>
      </c>
      <c r="E10545" t="s">
        <v>79</v>
      </c>
      <c r="F10545" t="s">
        <v>80</v>
      </c>
      <c r="G10545" t="s">
        <v>85</v>
      </c>
      <c r="H10545" t="s">
        <v>16</v>
      </c>
    </row>
    <row r="10546" spans="1:8" x14ac:dyDescent="0.25">
      <c r="A10546" s="2" t="s">
        <v>12644</v>
      </c>
      <c r="B10546" t="s">
        <v>83</v>
      </c>
      <c r="C10546" t="s">
        <v>19</v>
      </c>
      <c r="D10546" t="s">
        <v>84</v>
      </c>
      <c r="E10546" t="s">
        <v>79</v>
      </c>
      <c r="F10546" t="s">
        <v>80</v>
      </c>
      <c r="G10546" t="s">
        <v>85</v>
      </c>
      <c r="H10546" t="s">
        <v>16</v>
      </c>
    </row>
    <row r="10547" spans="1:8" x14ac:dyDescent="0.25">
      <c r="A10547" s="2" t="s">
        <v>12645</v>
      </c>
      <c r="B10547" t="s">
        <v>83</v>
      </c>
      <c r="C10547" t="s">
        <v>19</v>
      </c>
      <c r="D10547" t="s">
        <v>84</v>
      </c>
      <c r="E10547" t="s">
        <v>79</v>
      </c>
      <c r="F10547" t="s">
        <v>80</v>
      </c>
      <c r="G10547" t="s">
        <v>85</v>
      </c>
      <c r="H10547" t="s">
        <v>16</v>
      </c>
    </row>
    <row r="10548" spans="1:8" x14ac:dyDescent="0.25">
      <c r="A10548" s="2" t="s">
        <v>12646</v>
      </c>
      <c r="B10548" t="s">
        <v>83</v>
      </c>
      <c r="C10548" t="s">
        <v>19</v>
      </c>
      <c r="D10548" t="s">
        <v>84</v>
      </c>
      <c r="E10548" t="s">
        <v>79</v>
      </c>
      <c r="F10548" t="s">
        <v>80</v>
      </c>
      <c r="G10548" t="s">
        <v>85</v>
      </c>
      <c r="H10548" t="s">
        <v>16</v>
      </c>
    </row>
    <row r="10549" spans="1:8" x14ac:dyDescent="0.25">
      <c r="A10549" s="2" t="s">
        <v>12647</v>
      </c>
      <c r="B10549" t="s">
        <v>83</v>
      </c>
      <c r="C10549" t="s">
        <v>19</v>
      </c>
      <c r="D10549" t="s">
        <v>84</v>
      </c>
      <c r="E10549" t="s">
        <v>79</v>
      </c>
      <c r="F10549" t="s">
        <v>80</v>
      </c>
      <c r="G10549" t="s">
        <v>85</v>
      </c>
      <c r="H10549" t="s">
        <v>16</v>
      </c>
    </row>
    <row r="10550" spans="1:8" x14ac:dyDescent="0.25">
      <c r="A10550" s="2" t="s">
        <v>12648</v>
      </c>
      <c r="B10550" t="s">
        <v>135</v>
      </c>
      <c r="C10550" t="s">
        <v>19</v>
      </c>
      <c r="D10550" t="s">
        <v>84</v>
      </c>
      <c r="E10550" t="s">
        <v>79</v>
      </c>
      <c r="F10550" t="s">
        <v>80</v>
      </c>
      <c r="G10550" t="s">
        <v>85</v>
      </c>
      <c r="H10550" t="s">
        <v>16</v>
      </c>
    </row>
    <row r="10551" spans="1:8" x14ac:dyDescent="0.25">
      <c r="A10551" s="2" t="s">
        <v>12649</v>
      </c>
      <c r="B10551" t="s">
        <v>135</v>
      </c>
      <c r="C10551" t="s">
        <v>19</v>
      </c>
      <c r="D10551" t="s">
        <v>84</v>
      </c>
      <c r="E10551" t="s">
        <v>79</v>
      </c>
      <c r="F10551" t="s">
        <v>80</v>
      </c>
      <c r="G10551" t="s">
        <v>85</v>
      </c>
      <c r="H10551" t="s">
        <v>16</v>
      </c>
    </row>
    <row r="10552" spans="1:8" x14ac:dyDescent="0.25">
      <c r="A10552" s="2" t="s">
        <v>12650</v>
      </c>
      <c r="B10552" t="s">
        <v>135</v>
      </c>
      <c r="C10552" t="s">
        <v>19</v>
      </c>
      <c r="D10552" t="s">
        <v>84</v>
      </c>
      <c r="E10552" t="s">
        <v>79</v>
      </c>
      <c r="F10552" t="s">
        <v>80</v>
      </c>
      <c r="G10552" t="s">
        <v>85</v>
      </c>
      <c r="H10552" t="s">
        <v>16</v>
      </c>
    </row>
    <row r="10553" spans="1:8" x14ac:dyDescent="0.25">
      <c r="A10553" s="2" t="s">
        <v>12651</v>
      </c>
      <c r="B10553" t="s">
        <v>135</v>
      </c>
      <c r="C10553" t="s">
        <v>19</v>
      </c>
      <c r="D10553" t="s">
        <v>84</v>
      </c>
      <c r="E10553" t="s">
        <v>79</v>
      </c>
      <c r="F10553" t="s">
        <v>80</v>
      </c>
      <c r="G10553" t="s">
        <v>85</v>
      </c>
      <c r="H10553" t="s">
        <v>16</v>
      </c>
    </row>
    <row r="10554" spans="1:8" x14ac:dyDescent="0.25">
      <c r="A10554" s="2" t="s">
        <v>12652</v>
      </c>
      <c r="B10554" t="s">
        <v>83</v>
      </c>
      <c r="C10554" t="s">
        <v>19</v>
      </c>
      <c r="D10554" t="s">
        <v>84</v>
      </c>
      <c r="E10554" t="s">
        <v>79</v>
      </c>
      <c r="F10554" t="s">
        <v>80</v>
      </c>
      <c r="G10554" t="s">
        <v>85</v>
      </c>
      <c r="H10554" t="s">
        <v>16</v>
      </c>
    </row>
    <row r="10555" spans="1:8" x14ac:dyDescent="0.25">
      <c r="A10555" s="2" t="s">
        <v>12653</v>
      </c>
      <c r="B10555" t="s">
        <v>83</v>
      </c>
      <c r="C10555" t="s">
        <v>19</v>
      </c>
      <c r="D10555" t="s">
        <v>84</v>
      </c>
      <c r="E10555" t="s">
        <v>79</v>
      </c>
      <c r="F10555" t="s">
        <v>80</v>
      </c>
      <c r="G10555" t="s">
        <v>85</v>
      </c>
      <c r="H10555" t="s">
        <v>16</v>
      </c>
    </row>
    <row r="10556" spans="1:8" x14ac:dyDescent="0.25">
      <c r="A10556" s="2" t="s">
        <v>12654</v>
      </c>
      <c r="B10556" t="s">
        <v>135</v>
      </c>
      <c r="C10556" t="s">
        <v>120</v>
      </c>
      <c r="D10556" t="s">
        <v>84</v>
      </c>
      <c r="E10556" t="s">
        <v>79</v>
      </c>
      <c r="F10556" t="s">
        <v>80</v>
      </c>
      <c r="G10556" t="s">
        <v>85</v>
      </c>
      <c r="H10556" t="s">
        <v>16</v>
      </c>
    </row>
    <row r="10557" spans="1:8" x14ac:dyDescent="0.25">
      <c r="A10557" s="2" t="s">
        <v>12655</v>
      </c>
      <c r="B10557" t="s">
        <v>722</v>
      </c>
      <c r="C10557" t="s">
        <v>19</v>
      </c>
      <c r="D10557" t="s">
        <v>174</v>
      </c>
      <c r="E10557" t="s">
        <v>79</v>
      </c>
      <c r="F10557" t="s">
        <v>80</v>
      </c>
      <c r="G10557" t="s">
        <v>85</v>
      </c>
      <c r="H10557" t="s">
        <v>16</v>
      </c>
    </row>
    <row r="10558" spans="1:8" x14ac:dyDescent="0.25">
      <c r="A10558" s="2" t="s">
        <v>12656</v>
      </c>
      <c r="B10558" t="s">
        <v>135</v>
      </c>
      <c r="C10558" t="s">
        <v>120</v>
      </c>
      <c r="D10558" t="s">
        <v>84</v>
      </c>
      <c r="E10558" t="s">
        <v>79</v>
      </c>
      <c r="F10558" t="s">
        <v>80</v>
      </c>
      <c r="G10558" t="s">
        <v>85</v>
      </c>
      <c r="H10558" t="s">
        <v>16</v>
      </c>
    </row>
    <row r="10559" spans="1:8" x14ac:dyDescent="0.25">
      <c r="A10559" s="2" t="s">
        <v>12657</v>
      </c>
      <c r="B10559" t="s">
        <v>135</v>
      </c>
      <c r="C10559" t="s">
        <v>120</v>
      </c>
      <c r="D10559" t="s">
        <v>84</v>
      </c>
      <c r="E10559" t="s">
        <v>79</v>
      </c>
      <c r="F10559" t="s">
        <v>80</v>
      </c>
      <c r="G10559" t="s">
        <v>85</v>
      </c>
      <c r="H10559" t="s">
        <v>16</v>
      </c>
    </row>
    <row r="10560" spans="1:8" x14ac:dyDescent="0.25">
      <c r="A10560" s="2" t="s">
        <v>12658</v>
      </c>
      <c r="B10560" t="s">
        <v>83</v>
      </c>
      <c r="C10560" t="s">
        <v>19</v>
      </c>
      <c r="D10560" t="s">
        <v>84</v>
      </c>
      <c r="E10560" t="s">
        <v>79</v>
      </c>
      <c r="F10560" t="s">
        <v>80</v>
      </c>
      <c r="G10560" t="s">
        <v>85</v>
      </c>
      <c r="H10560" t="s">
        <v>16</v>
      </c>
    </row>
    <row r="10561" spans="1:8" x14ac:dyDescent="0.25">
      <c r="A10561" s="2" t="s">
        <v>12659</v>
      </c>
      <c r="B10561" t="s">
        <v>135</v>
      </c>
      <c r="C10561" t="s">
        <v>120</v>
      </c>
      <c r="D10561" t="s">
        <v>84</v>
      </c>
      <c r="E10561" t="s">
        <v>79</v>
      </c>
      <c r="F10561" t="s">
        <v>80</v>
      </c>
      <c r="G10561" t="s">
        <v>85</v>
      </c>
      <c r="H10561" t="s">
        <v>16</v>
      </c>
    </row>
    <row r="10562" spans="1:8" x14ac:dyDescent="0.25">
      <c r="A10562" s="2" t="s">
        <v>12660</v>
      </c>
      <c r="B10562" t="s">
        <v>135</v>
      </c>
      <c r="C10562" t="s">
        <v>464</v>
      </c>
      <c r="D10562" t="s">
        <v>84</v>
      </c>
      <c r="E10562" t="s">
        <v>79</v>
      </c>
      <c r="F10562" t="s">
        <v>80</v>
      </c>
      <c r="G10562" t="s">
        <v>85</v>
      </c>
      <c r="H10562" t="s">
        <v>16</v>
      </c>
    </row>
    <row r="10563" spans="1:8" x14ac:dyDescent="0.25">
      <c r="A10563" s="2" t="s">
        <v>12661</v>
      </c>
      <c r="B10563" t="s">
        <v>83</v>
      </c>
      <c r="C10563" t="s">
        <v>460</v>
      </c>
      <c r="D10563" t="s">
        <v>84</v>
      </c>
      <c r="E10563" t="s">
        <v>79</v>
      </c>
      <c r="F10563" t="s">
        <v>80</v>
      </c>
      <c r="G10563" t="s">
        <v>85</v>
      </c>
      <c r="H10563" t="s">
        <v>16</v>
      </c>
    </row>
    <row r="10564" spans="1:8" x14ac:dyDescent="0.25">
      <c r="A10564" s="2" t="s">
        <v>12662</v>
      </c>
      <c r="B10564" t="s">
        <v>135</v>
      </c>
      <c r="C10564" t="s">
        <v>464</v>
      </c>
      <c r="D10564" t="s">
        <v>84</v>
      </c>
      <c r="E10564" t="s">
        <v>79</v>
      </c>
      <c r="F10564" t="s">
        <v>80</v>
      </c>
      <c r="G10564" t="s">
        <v>85</v>
      </c>
      <c r="H10564" t="s">
        <v>16</v>
      </c>
    </row>
    <row r="10565" spans="1:8" x14ac:dyDescent="0.25">
      <c r="A10565" s="2" t="s">
        <v>12663</v>
      </c>
      <c r="B10565" t="s">
        <v>135</v>
      </c>
      <c r="C10565" t="s">
        <v>464</v>
      </c>
      <c r="D10565" t="s">
        <v>84</v>
      </c>
      <c r="E10565" t="s">
        <v>79</v>
      </c>
      <c r="F10565" t="s">
        <v>80</v>
      </c>
      <c r="G10565" t="s">
        <v>85</v>
      </c>
      <c r="H10565" t="s">
        <v>16</v>
      </c>
    </row>
    <row r="10566" spans="1:8" x14ac:dyDescent="0.25">
      <c r="A10566" s="2" t="s">
        <v>12664</v>
      </c>
      <c r="B10566" t="s">
        <v>135</v>
      </c>
      <c r="C10566" t="s">
        <v>464</v>
      </c>
      <c r="D10566" t="s">
        <v>84</v>
      </c>
      <c r="E10566" t="s">
        <v>79</v>
      </c>
      <c r="F10566" t="s">
        <v>80</v>
      </c>
      <c r="G10566" t="s">
        <v>85</v>
      </c>
      <c r="H10566" t="s">
        <v>16</v>
      </c>
    </row>
    <row r="10567" spans="1:8" x14ac:dyDescent="0.25">
      <c r="A10567" s="2" t="s">
        <v>12665</v>
      </c>
      <c r="B10567" t="s">
        <v>135</v>
      </c>
      <c r="C10567" t="s">
        <v>464</v>
      </c>
      <c r="D10567" t="s">
        <v>84</v>
      </c>
      <c r="E10567" t="s">
        <v>79</v>
      </c>
      <c r="F10567" t="s">
        <v>80</v>
      </c>
      <c r="G10567" t="s">
        <v>85</v>
      </c>
      <c r="H10567" t="s">
        <v>16</v>
      </c>
    </row>
    <row r="10568" spans="1:8" x14ac:dyDescent="0.25">
      <c r="A10568" s="2" t="s">
        <v>12666</v>
      </c>
      <c r="B10568" t="s">
        <v>135</v>
      </c>
      <c r="C10568" t="s">
        <v>19</v>
      </c>
      <c r="D10568" t="s">
        <v>84</v>
      </c>
      <c r="E10568" t="s">
        <v>79</v>
      </c>
      <c r="F10568" t="s">
        <v>80</v>
      </c>
      <c r="G10568" t="s">
        <v>85</v>
      </c>
      <c r="H10568" t="s">
        <v>16</v>
      </c>
    </row>
    <row r="10569" spans="1:8" x14ac:dyDescent="0.25">
      <c r="A10569" s="2" t="s">
        <v>12667</v>
      </c>
      <c r="B10569" t="s">
        <v>135</v>
      </c>
      <c r="C10569" t="s">
        <v>464</v>
      </c>
      <c r="D10569" t="s">
        <v>84</v>
      </c>
      <c r="E10569" t="s">
        <v>79</v>
      </c>
      <c r="F10569" t="s">
        <v>80</v>
      </c>
      <c r="G10569" t="s">
        <v>85</v>
      </c>
      <c r="H10569" t="s">
        <v>16</v>
      </c>
    </row>
    <row r="10570" spans="1:8" x14ac:dyDescent="0.25">
      <c r="A10570" s="2" t="s">
        <v>12668</v>
      </c>
      <c r="B10570" t="s">
        <v>135</v>
      </c>
      <c r="C10570" t="s">
        <v>464</v>
      </c>
      <c r="D10570" t="s">
        <v>84</v>
      </c>
      <c r="E10570" t="s">
        <v>79</v>
      </c>
      <c r="F10570" t="s">
        <v>80</v>
      </c>
      <c r="G10570" t="s">
        <v>85</v>
      </c>
      <c r="H10570" t="s">
        <v>16</v>
      </c>
    </row>
    <row r="10571" spans="1:8" x14ac:dyDescent="0.25">
      <c r="A10571" s="2" t="s">
        <v>12669</v>
      </c>
      <c r="B10571" t="s">
        <v>135</v>
      </c>
      <c r="C10571" t="s">
        <v>464</v>
      </c>
      <c r="D10571" t="s">
        <v>84</v>
      </c>
      <c r="E10571" t="s">
        <v>79</v>
      </c>
      <c r="F10571" t="s">
        <v>80</v>
      </c>
      <c r="G10571" t="s">
        <v>85</v>
      </c>
      <c r="H10571" t="s">
        <v>16</v>
      </c>
    </row>
    <row r="10572" spans="1:8" x14ac:dyDescent="0.25">
      <c r="A10572" s="2" t="s">
        <v>12670</v>
      </c>
      <c r="B10572" t="s">
        <v>135</v>
      </c>
      <c r="C10572" t="s">
        <v>464</v>
      </c>
      <c r="D10572" t="s">
        <v>84</v>
      </c>
      <c r="E10572" t="s">
        <v>79</v>
      </c>
      <c r="F10572" t="s">
        <v>80</v>
      </c>
      <c r="G10572" t="s">
        <v>85</v>
      </c>
      <c r="H10572" t="s">
        <v>16</v>
      </c>
    </row>
    <row r="10573" spans="1:8" x14ac:dyDescent="0.25">
      <c r="A10573" s="2" t="s">
        <v>12671</v>
      </c>
      <c r="B10573" t="s">
        <v>135</v>
      </c>
      <c r="C10573" t="s">
        <v>464</v>
      </c>
      <c r="D10573" t="s">
        <v>84</v>
      </c>
      <c r="E10573" t="s">
        <v>79</v>
      </c>
      <c r="F10573" t="s">
        <v>80</v>
      </c>
      <c r="G10573" t="s">
        <v>85</v>
      </c>
      <c r="H10573" t="s">
        <v>16</v>
      </c>
    </row>
    <row r="10574" spans="1:8" x14ac:dyDescent="0.25">
      <c r="A10574" s="2" t="s">
        <v>12672</v>
      </c>
      <c r="B10574" t="s">
        <v>135</v>
      </c>
      <c r="C10574" t="s">
        <v>464</v>
      </c>
      <c r="D10574" t="s">
        <v>84</v>
      </c>
      <c r="E10574" t="s">
        <v>79</v>
      </c>
      <c r="F10574" t="s">
        <v>80</v>
      </c>
      <c r="G10574" t="s">
        <v>85</v>
      </c>
      <c r="H10574" t="s">
        <v>16</v>
      </c>
    </row>
    <row r="10575" spans="1:8" x14ac:dyDescent="0.25">
      <c r="A10575" s="2" t="s">
        <v>12673</v>
      </c>
      <c r="B10575" t="s">
        <v>135</v>
      </c>
      <c r="C10575" t="s">
        <v>120</v>
      </c>
      <c r="D10575" t="s">
        <v>84</v>
      </c>
      <c r="E10575" t="s">
        <v>79</v>
      </c>
      <c r="F10575" t="s">
        <v>80</v>
      </c>
      <c r="G10575" t="s">
        <v>85</v>
      </c>
      <c r="H10575" t="s">
        <v>16</v>
      </c>
    </row>
    <row r="10576" spans="1:8" x14ac:dyDescent="0.25">
      <c r="A10576" s="2" t="s">
        <v>12674</v>
      </c>
      <c r="B10576" t="s">
        <v>135</v>
      </c>
      <c r="C10576" t="s">
        <v>120</v>
      </c>
      <c r="D10576" t="s">
        <v>84</v>
      </c>
      <c r="E10576" t="s">
        <v>79</v>
      </c>
      <c r="F10576" t="s">
        <v>80</v>
      </c>
      <c r="G10576" t="s">
        <v>85</v>
      </c>
      <c r="H10576" t="s">
        <v>16</v>
      </c>
    </row>
    <row r="10577" spans="1:8" x14ac:dyDescent="0.25">
      <c r="A10577" s="2" t="s">
        <v>12675</v>
      </c>
      <c r="B10577" t="s">
        <v>135</v>
      </c>
      <c r="C10577" t="s">
        <v>460</v>
      </c>
      <c r="D10577" t="s">
        <v>84</v>
      </c>
      <c r="E10577" t="s">
        <v>79</v>
      </c>
      <c r="F10577" t="s">
        <v>80</v>
      </c>
      <c r="G10577" t="s">
        <v>85</v>
      </c>
      <c r="H10577" t="s">
        <v>16</v>
      </c>
    </row>
    <row r="10578" spans="1:8" x14ac:dyDescent="0.25">
      <c r="A10578" s="2" t="s">
        <v>12676</v>
      </c>
      <c r="B10578" t="s">
        <v>135</v>
      </c>
      <c r="C10578" t="s">
        <v>120</v>
      </c>
      <c r="D10578" t="s">
        <v>84</v>
      </c>
      <c r="E10578" t="s">
        <v>79</v>
      </c>
      <c r="F10578" t="s">
        <v>80</v>
      </c>
      <c r="G10578" t="s">
        <v>85</v>
      </c>
      <c r="H10578" t="s">
        <v>16</v>
      </c>
    </row>
    <row r="10579" spans="1:8" x14ac:dyDescent="0.25">
      <c r="A10579" s="2" t="s">
        <v>12677</v>
      </c>
      <c r="B10579" t="s">
        <v>135</v>
      </c>
      <c r="C10579" t="s">
        <v>460</v>
      </c>
      <c r="D10579" t="s">
        <v>84</v>
      </c>
      <c r="E10579" t="s">
        <v>79</v>
      </c>
      <c r="F10579" t="s">
        <v>80</v>
      </c>
      <c r="G10579" t="s">
        <v>85</v>
      </c>
      <c r="H10579" t="s">
        <v>16</v>
      </c>
    </row>
    <row r="10580" spans="1:8" x14ac:dyDescent="0.25">
      <c r="A10580" s="2" t="s">
        <v>12678</v>
      </c>
      <c r="B10580" t="s">
        <v>135</v>
      </c>
      <c r="C10580" t="s">
        <v>120</v>
      </c>
      <c r="D10580" t="s">
        <v>84</v>
      </c>
      <c r="E10580" t="s">
        <v>79</v>
      </c>
      <c r="F10580" t="s">
        <v>80</v>
      </c>
      <c r="G10580" t="s">
        <v>85</v>
      </c>
      <c r="H10580" t="s">
        <v>16</v>
      </c>
    </row>
    <row r="10581" spans="1:8" x14ac:dyDescent="0.25">
      <c r="A10581" s="2" t="s">
        <v>12679</v>
      </c>
      <c r="B10581" t="s">
        <v>135</v>
      </c>
      <c r="C10581" t="s">
        <v>460</v>
      </c>
      <c r="D10581" t="s">
        <v>84</v>
      </c>
      <c r="E10581" t="s">
        <v>79</v>
      </c>
      <c r="F10581" t="s">
        <v>80</v>
      </c>
      <c r="G10581" t="s">
        <v>85</v>
      </c>
      <c r="H10581" t="s">
        <v>16</v>
      </c>
    </row>
    <row r="10582" spans="1:8" x14ac:dyDescent="0.25">
      <c r="A10582" s="2" t="s">
        <v>12680</v>
      </c>
      <c r="B10582" t="s">
        <v>135</v>
      </c>
      <c r="C10582" t="s">
        <v>120</v>
      </c>
      <c r="D10582" t="s">
        <v>84</v>
      </c>
      <c r="E10582" t="s">
        <v>79</v>
      </c>
      <c r="F10582" t="s">
        <v>80</v>
      </c>
      <c r="G10582" t="s">
        <v>85</v>
      </c>
      <c r="H10582" t="s">
        <v>16</v>
      </c>
    </row>
    <row r="10583" spans="1:8" x14ac:dyDescent="0.25">
      <c r="A10583" s="2" t="s">
        <v>12681</v>
      </c>
      <c r="B10583" t="s">
        <v>135</v>
      </c>
      <c r="C10583" t="s">
        <v>120</v>
      </c>
      <c r="D10583" t="s">
        <v>84</v>
      </c>
      <c r="E10583" t="s">
        <v>79</v>
      </c>
      <c r="F10583" t="s">
        <v>80</v>
      </c>
      <c r="G10583" t="s">
        <v>85</v>
      </c>
      <c r="H10583" t="s">
        <v>16</v>
      </c>
    </row>
    <row r="10584" spans="1:8" x14ac:dyDescent="0.25">
      <c r="A10584" s="2" t="s">
        <v>12682</v>
      </c>
      <c r="B10584" t="s">
        <v>135</v>
      </c>
      <c r="C10584" t="s">
        <v>464</v>
      </c>
      <c r="D10584" t="s">
        <v>84</v>
      </c>
      <c r="E10584" t="s">
        <v>79</v>
      </c>
      <c r="F10584" t="s">
        <v>80</v>
      </c>
      <c r="G10584" t="s">
        <v>85</v>
      </c>
      <c r="H10584" t="s">
        <v>16</v>
      </c>
    </row>
    <row r="10585" spans="1:8" x14ac:dyDescent="0.25">
      <c r="A10585" s="2" t="s">
        <v>12683</v>
      </c>
      <c r="B10585" t="s">
        <v>135</v>
      </c>
      <c r="C10585" t="s">
        <v>464</v>
      </c>
      <c r="D10585" t="s">
        <v>84</v>
      </c>
      <c r="E10585" t="s">
        <v>79</v>
      </c>
      <c r="F10585" t="s">
        <v>80</v>
      </c>
      <c r="G10585" t="s">
        <v>85</v>
      </c>
      <c r="H10585" t="s">
        <v>16</v>
      </c>
    </row>
    <row r="10586" spans="1:8" x14ac:dyDescent="0.25">
      <c r="A10586" s="2" t="s">
        <v>12684</v>
      </c>
      <c r="B10586" t="s">
        <v>135</v>
      </c>
      <c r="C10586" t="s">
        <v>464</v>
      </c>
      <c r="D10586" t="s">
        <v>84</v>
      </c>
      <c r="E10586" t="s">
        <v>79</v>
      </c>
      <c r="F10586" t="s">
        <v>80</v>
      </c>
      <c r="G10586" t="s">
        <v>85</v>
      </c>
      <c r="H10586" t="s">
        <v>16</v>
      </c>
    </row>
    <row r="10587" spans="1:8" x14ac:dyDescent="0.25">
      <c r="A10587" s="2" t="s">
        <v>12685</v>
      </c>
      <c r="B10587" t="s">
        <v>135</v>
      </c>
      <c r="C10587" t="s">
        <v>460</v>
      </c>
      <c r="D10587" t="s">
        <v>84</v>
      </c>
      <c r="E10587" t="s">
        <v>79</v>
      </c>
      <c r="F10587" t="s">
        <v>80</v>
      </c>
      <c r="G10587" t="s">
        <v>85</v>
      </c>
      <c r="H10587" t="s">
        <v>16</v>
      </c>
    </row>
    <row r="10588" spans="1:8" x14ac:dyDescent="0.25">
      <c r="A10588" s="2" t="s">
        <v>12686</v>
      </c>
      <c r="B10588" t="s">
        <v>135</v>
      </c>
      <c r="C10588" t="s">
        <v>460</v>
      </c>
      <c r="D10588" t="s">
        <v>84</v>
      </c>
      <c r="E10588" t="s">
        <v>79</v>
      </c>
      <c r="F10588" t="s">
        <v>80</v>
      </c>
      <c r="G10588" t="s">
        <v>85</v>
      </c>
      <c r="H10588" t="s">
        <v>16</v>
      </c>
    </row>
    <row r="10589" spans="1:8" x14ac:dyDescent="0.25">
      <c r="A10589" s="2" t="s">
        <v>12687</v>
      </c>
      <c r="B10589" t="s">
        <v>135</v>
      </c>
      <c r="C10589" t="s">
        <v>460</v>
      </c>
      <c r="D10589" t="s">
        <v>84</v>
      </c>
      <c r="E10589" t="s">
        <v>79</v>
      </c>
      <c r="F10589" t="s">
        <v>80</v>
      </c>
      <c r="G10589" t="s">
        <v>85</v>
      </c>
      <c r="H10589" t="s">
        <v>16</v>
      </c>
    </row>
    <row r="10590" spans="1:8" x14ac:dyDescent="0.25">
      <c r="A10590" s="2" t="s">
        <v>12688</v>
      </c>
      <c r="B10590" t="s">
        <v>135</v>
      </c>
      <c r="C10590" t="s">
        <v>19</v>
      </c>
      <c r="D10590" t="s">
        <v>84</v>
      </c>
      <c r="E10590" t="s">
        <v>79</v>
      </c>
      <c r="F10590" t="s">
        <v>80</v>
      </c>
      <c r="G10590" t="s">
        <v>85</v>
      </c>
      <c r="H10590" t="s">
        <v>16</v>
      </c>
    </row>
    <row r="10591" spans="1:8" x14ac:dyDescent="0.25">
      <c r="A10591" s="2" t="s">
        <v>12689</v>
      </c>
      <c r="B10591" t="s">
        <v>135</v>
      </c>
      <c r="C10591" t="s">
        <v>464</v>
      </c>
      <c r="D10591" t="s">
        <v>84</v>
      </c>
      <c r="E10591" t="s">
        <v>79</v>
      </c>
      <c r="F10591" t="s">
        <v>80</v>
      </c>
      <c r="G10591" t="s">
        <v>85</v>
      </c>
      <c r="H10591" t="s">
        <v>16</v>
      </c>
    </row>
    <row r="10592" spans="1:8" x14ac:dyDescent="0.25">
      <c r="A10592" s="2" t="s">
        <v>12690</v>
      </c>
      <c r="B10592" t="s">
        <v>135</v>
      </c>
      <c r="C10592" t="s">
        <v>120</v>
      </c>
      <c r="D10592" t="s">
        <v>84</v>
      </c>
      <c r="E10592" t="s">
        <v>79</v>
      </c>
      <c r="F10592" t="s">
        <v>80</v>
      </c>
      <c r="G10592" t="s">
        <v>85</v>
      </c>
      <c r="H10592" t="s">
        <v>16</v>
      </c>
    </row>
    <row r="10593" spans="1:8" x14ac:dyDescent="0.25">
      <c r="A10593" s="2" t="s">
        <v>12691</v>
      </c>
      <c r="B10593" t="s">
        <v>135</v>
      </c>
      <c r="C10593" t="s">
        <v>464</v>
      </c>
      <c r="D10593" t="s">
        <v>84</v>
      </c>
      <c r="E10593" t="s">
        <v>79</v>
      </c>
      <c r="F10593" t="s">
        <v>80</v>
      </c>
      <c r="G10593" t="s">
        <v>85</v>
      </c>
      <c r="H10593" t="s">
        <v>16</v>
      </c>
    </row>
    <row r="10594" spans="1:8" x14ac:dyDescent="0.25">
      <c r="A10594" s="2" t="s">
        <v>12692</v>
      </c>
      <c r="B10594" t="s">
        <v>135</v>
      </c>
      <c r="C10594" t="s">
        <v>464</v>
      </c>
      <c r="D10594" t="s">
        <v>84</v>
      </c>
      <c r="E10594" t="s">
        <v>79</v>
      </c>
      <c r="F10594" t="s">
        <v>80</v>
      </c>
      <c r="G10594" t="s">
        <v>85</v>
      </c>
      <c r="H10594" t="s">
        <v>16</v>
      </c>
    </row>
    <row r="10595" spans="1:8" x14ac:dyDescent="0.25">
      <c r="A10595" s="2" t="s">
        <v>12693</v>
      </c>
      <c r="B10595" t="s">
        <v>135</v>
      </c>
      <c r="C10595" t="s">
        <v>464</v>
      </c>
      <c r="D10595" t="s">
        <v>84</v>
      </c>
      <c r="E10595" t="s">
        <v>79</v>
      </c>
      <c r="F10595" t="s">
        <v>80</v>
      </c>
      <c r="G10595" t="s">
        <v>85</v>
      </c>
      <c r="H10595" t="s">
        <v>16</v>
      </c>
    </row>
    <row r="10596" spans="1:8" x14ac:dyDescent="0.25">
      <c r="A10596" s="2" t="s">
        <v>12694</v>
      </c>
      <c r="B10596" t="s">
        <v>135</v>
      </c>
      <c r="C10596" t="s">
        <v>464</v>
      </c>
      <c r="D10596" t="s">
        <v>84</v>
      </c>
      <c r="E10596" t="s">
        <v>79</v>
      </c>
      <c r="F10596" t="s">
        <v>80</v>
      </c>
      <c r="G10596" t="s">
        <v>85</v>
      </c>
      <c r="H10596" t="s">
        <v>16</v>
      </c>
    </row>
    <row r="10597" spans="1:8" x14ac:dyDescent="0.25">
      <c r="A10597" s="2" t="s">
        <v>12695</v>
      </c>
      <c r="B10597" t="s">
        <v>135</v>
      </c>
      <c r="C10597" t="s">
        <v>120</v>
      </c>
      <c r="D10597" t="s">
        <v>84</v>
      </c>
      <c r="E10597" t="s">
        <v>79</v>
      </c>
      <c r="F10597" t="s">
        <v>80</v>
      </c>
      <c r="G10597" t="s">
        <v>85</v>
      </c>
      <c r="H10597" t="s">
        <v>16</v>
      </c>
    </row>
    <row r="10598" spans="1:8" x14ac:dyDescent="0.25">
      <c r="A10598" s="2" t="s">
        <v>12696</v>
      </c>
      <c r="B10598" t="s">
        <v>135</v>
      </c>
      <c r="C10598" t="s">
        <v>19</v>
      </c>
      <c r="D10598" t="s">
        <v>84</v>
      </c>
      <c r="E10598" t="s">
        <v>79</v>
      </c>
      <c r="F10598" t="s">
        <v>80</v>
      </c>
      <c r="G10598" t="s">
        <v>85</v>
      </c>
      <c r="H10598" t="s">
        <v>16</v>
      </c>
    </row>
    <row r="10599" spans="1:8" x14ac:dyDescent="0.25">
      <c r="A10599" s="2" t="s">
        <v>12697</v>
      </c>
      <c r="B10599" t="s">
        <v>135</v>
      </c>
      <c r="C10599" t="s">
        <v>120</v>
      </c>
      <c r="D10599" t="s">
        <v>84</v>
      </c>
      <c r="E10599" t="s">
        <v>79</v>
      </c>
      <c r="F10599" t="s">
        <v>80</v>
      </c>
      <c r="G10599" t="s">
        <v>85</v>
      </c>
      <c r="H10599" t="s">
        <v>16</v>
      </c>
    </row>
    <row r="10600" spans="1:8" x14ac:dyDescent="0.25">
      <c r="A10600" s="2" t="s">
        <v>12698</v>
      </c>
      <c r="B10600" t="s">
        <v>135</v>
      </c>
      <c r="C10600" t="s">
        <v>19</v>
      </c>
      <c r="D10600" t="s">
        <v>84</v>
      </c>
      <c r="E10600" t="s">
        <v>79</v>
      </c>
      <c r="F10600" t="s">
        <v>80</v>
      </c>
      <c r="G10600" t="s">
        <v>85</v>
      </c>
      <c r="H10600" t="s">
        <v>16</v>
      </c>
    </row>
    <row r="10601" spans="1:8" x14ac:dyDescent="0.25">
      <c r="A10601" s="2" t="s">
        <v>12699</v>
      </c>
      <c r="B10601" t="s">
        <v>135</v>
      </c>
      <c r="C10601" t="s">
        <v>464</v>
      </c>
      <c r="D10601" t="s">
        <v>84</v>
      </c>
      <c r="E10601" t="s">
        <v>79</v>
      </c>
      <c r="F10601" t="s">
        <v>80</v>
      </c>
      <c r="G10601" t="s">
        <v>85</v>
      </c>
      <c r="H10601" t="s">
        <v>16</v>
      </c>
    </row>
    <row r="10602" spans="1:8" x14ac:dyDescent="0.25">
      <c r="A10602" s="2" t="s">
        <v>12700</v>
      </c>
      <c r="B10602" t="s">
        <v>135</v>
      </c>
      <c r="C10602" t="s">
        <v>464</v>
      </c>
      <c r="D10602" t="s">
        <v>84</v>
      </c>
      <c r="E10602" t="s">
        <v>79</v>
      </c>
      <c r="F10602" t="s">
        <v>80</v>
      </c>
      <c r="G10602" t="s">
        <v>85</v>
      </c>
      <c r="H10602" t="s">
        <v>16</v>
      </c>
    </row>
    <row r="10603" spans="1:8" x14ac:dyDescent="0.25">
      <c r="A10603" s="2" t="s">
        <v>12701</v>
      </c>
      <c r="B10603" t="s">
        <v>135</v>
      </c>
      <c r="C10603" t="s">
        <v>464</v>
      </c>
      <c r="D10603" t="s">
        <v>84</v>
      </c>
      <c r="E10603" t="s">
        <v>79</v>
      </c>
      <c r="F10603" t="s">
        <v>80</v>
      </c>
      <c r="G10603" t="s">
        <v>85</v>
      </c>
      <c r="H10603" t="s">
        <v>16</v>
      </c>
    </row>
    <row r="10604" spans="1:8" x14ac:dyDescent="0.25">
      <c r="A10604" s="2" t="s">
        <v>12702</v>
      </c>
      <c r="B10604" t="s">
        <v>135</v>
      </c>
      <c r="C10604" t="s">
        <v>464</v>
      </c>
      <c r="D10604" t="s">
        <v>84</v>
      </c>
      <c r="E10604" t="s">
        <v>79</v>
      </c>
      <c r="F10604" t="s">
        <v>80</v>
      </c>
      <c r="G10604" t="s">
        <v>85</v>
      </c>
      <c r="H10604" t="s">
        <v>16</v>
      </c>
    </row>
    <row r="10605" spans="1:8" x14ac:dyDescent="0.25">
      <c r="A10605" s="2" t="s">
        <v>12703</v>
      </c>
      <c r="B10605" t="s">
        <v>135</v>
      </c>
      <c r="C10605" t="s">
        <v>120</v>
      </c>
      <c r="D10605" t="s">
        <v>84</v>
      </c>
      <c r="E10605" t="s">
        <v>79</v>
      </c>
      <c r="F10605" t="s">
        <v>80</v>
      </c>
      <c r="G10605" t="s">
        <v>85</v>
      </c>
      <c r="H10605" t="s">
        <v>16</v>
      </c>
    </row>
    <row r="10606" spans="1:8" x14ac:dyDescent="0.25">
      <c r="A10606" s="2" t="s">
        <v>12704</v>
      </c>
      <c r="B10606" t="s">
        <v>135</v>
      </c>
      <c r="C10606" t="s">
        <v>120</v>
      </c>
      <c r="D10606" t="s">
        <v>84</v>
      </c>
      <c r="E10606" t="s">
        <v>79</v>
      </c>
      <c r="F10606" t="s">
        <v>80</v>
      </c>
      <c r="G10606" t="s">
        <v>85</v>
      </c>
      <c r="H10606" t="s">
        <v>16</v>
      </c>
    </row>
    <row r="10607" spans="1:8" x14ac:dyDescent="0.25">
      <c r="A10607" s="2" t="s">
        <v>12705</v>
      </c>
      <c r="B10607" t="s">
        <v>135</v>
      </c>
      <c r="C10607" t="s">
        <v>464</v>
      </c>
      <c r="D10607" t="s">
        <v>84</v>
      </c>
      <c r="E10607" t="s">
        <v>79</v>
      </c>
      <c r="F10607" t="s">
        <v>80</v>
      </c>
      <c r="G10607" t="s">
        <v>85</v>
      </c>
      <c r="H10607" t="s">
        <v>16</v>
      </c>
    </row>
    <row r="10608" spans="1:8" x14ac:dyDescent="0.25">
      <c r="A10608" s="2" t="s">
        <v>12706</v>
      </c>
      <c r="B10608" t="s">
        <v>135</v>
      </c>
      <c r="C10608" t="s">
        <v>460</v>
      </c>
      <c r="D10608" t="s">
        <v>84</v>
      </c>
      <c r="E10608" t="s">
        <v>79</v>
      </c>
      <c r="F10608" t="s">
        <v>80</v>
      </c>
      <c r="G10608" t="s">
        <v>85</v>
      </c>
      <c r="H10608" t="s">
        <v>16</v>
      </c>
    </row>
    <row r="10609" spans="1:8" x14ac:dyDescent="0.25">
      <c r="A10609" s="2" t="s">
        <v>12707</v>
      </c>
      <c r="B10609" t="s">
        <v>83</v>
      </c>
      <c r="C10609" t="s">
        <v>19</v>
      </c>
      <c r="D10609" t="s">
        <v>84</v>
      </c>
      <c r="E10609" t="s">
        <v>79</v>
      </c>
      <c r="F10609" t="s">
        <v>80</v>
      </c>
      <c r="G10609" t="s">
        <v>85</v>
      </c>
      <c r="H10609" t="s">
        <v>16</v>
      </c>
    </row>
    <row r="10610" spans="1:8" x14ac:dyDescent="0.25">
      <c r="A10610" s="2" t="s">
        <v>12708</v>
      </c>
      <c r="B10610" t="s">
        <v>135</v>
      </c>
      <c r="C10610" t="s">
        <v>120</v>
      </c>
      <c r="D10610" t="s">
        <v>84</v>
      </c>
      <c r="E10610" t="s">
        <v>79</v>
      </c>
      <c r="F10610" t="s">
        <v>80</v>
      </c>
      <c r="G10610" t="s">
        <v>85</v>
      </c>
      <c r="H10610" t="s">
        <v>16</v>
      </c>
    </row>
    <row r="10611" spans="1:8" x14ac:dyDescent="0.25">
      <c r="A10611" s="2" t="s">
        <v>12709</v>
      </c>
      <c r="B10611" t="s">
        <v>135</v>
      </c>
      <c r="C10611" t="s">
        <v>464</v>
      </c>
      <c r="D10611" t="s">
        <v>84</v>
      </c>
      <c r="E10611" t="s">
        <v>79</v>
      </c>
      <c r="F10611" t="s">
        <v>80</v>
      </c>
      <c r="G10611" t="s">
        <v>85</v>
      </c>
      <c r="H10611" t="s">
        <v>16</v>
      </c>
    </row>
    <row r="10612" spans="1:8" x14ac:dyDescent="0.25">
      <c r="A10612" s="2" t="s">
        <v>12710</v>
      </c>
      <c r="B10612" t="s">
        <v>135</v>
      </c>
      <c r="C10612" t="s">
        <v>464</v>
      </c>
      <c r="D10612" t="s">
        <v>84</v>
      </c>
      <c r="E10612" t="s">
        <v>79</v>
      </c>
      <c r="F10612" t="s">
        <v>80</v>
      </c>
      <c r="G10612" t="s">
        <v>85</v>
      </c>
      <c r="H10612" t="s">
        <v>16</v>
      </c>
    </row>
    <row r="10613" spans="1:8" x14ac:dyDescent="0.25">
      <c r="A10613" s="2" t="s">
        <v>12711</v>
      </c>
      <c r="B10613" t="s">
        <v>135</v>
      </c>
      <c r="C10613" t="s">
        <v>464</v>
      </c>
      <c r="D10613" t="s">
        <v>84</v>
      </c>
      <c r="E10613" t="s">
        <v>79</v>
      </c>
      <c r="F10613" t="s">
        <v>80</v>
      </c>
      <c r="G10613" t="s">
        <v>85</v>
      </c>
      <c r="H10613" t="s">
        <v>16</v>
      </c>
    </row>
    <row r="10614" spans="1:8" x14ac:dyDescent="0.25">
      <c r="A10614" s="2" t="s">
        <v>12712</v>
      </c>
      <c r="B10614" t="s">
        <v>135</v>
      </c>
      <c r="C10614" t="s">
        <v>464</v>
      </c>
      <c r="D10614" t="s">
        <v>84</v>
      </c>
      <c r="E10614" t="s">
        <v>79</v>
      </c>
      <c r="F10614" t="s">
        <v>80</v>
      </c>
      <c r="G10614" t="s">
        <v>85</v>
      </c>
      <c r="H10614" t="s">
        <v>16</v>
      </c>
    </row>
    <row r="10615" spans="1:8" x14ac:dyDescent="0.25">
      <c r="A10615" s="2" t="s">
        <v>12713</v>
      </c>
      <c r="B10615" t="s">
        <v>135</v>
      </c>
      <c r="C10615" t="s">
        <v>120</v>
      </c>
      <c r="D10615" t="s">
        <v>84</v>
      </c>
      <c r="E10615" t="s">
        <v>79</v>
      </c>
      <c r="F10615" t="s">
        <v>80</v>
      </c>
      <c r="G10615" t="s">
        <v>85</v>
      </c>
      <c r="H10615" t="s">
        <v>16</v>
      </c>
    </row>
    <row r="10616" spans="1:8" x14ac:dyDescent="0.25">
      <c r="A10616" s="2" t="s">
        <v>12714</v>
      </c>
      <c r="B10616" t="s">
        <v>135</v>
      </c>
      <c r="C10616" t="s">
        <v>460</v>
      </c>
      <c r="D10616" t="s">
        <v>84</v>
      </c>
      <c r="E10616" t="s">
        <v>79</v>
      </c>
      <c r="F10616" t="s">
        <v>80</v>
      </c>
      <c r="G10616" t="s">
        <v>85</v>
      </c>
      <c r="H10616" t="s">
        <v>16</v>
      </c>
    </row>
    <row r="10617" spans="1:8" x14ac:dyDescent="0.25">
      <c r="A10617" s="2" t="s">
        <v>12715</v>
      </c>
      <c r="B10617" t="s">
        <v>135</v>
      </c>
      <c r="C10617" t="s">
        <v>120</v>
      </c>
      <c r="D10617" t="s">
        <v>84</v>
      </c>
      <c r="E10617" t="s">
        <v>79</v>
      </c>
      <c r="F10617" t="s">
        <v>80</v>
      </c>
      <c r="G10617" t="s">
        <v>85</v>
      </c>
      <c r="H10617" t="s">
        <v>16</v>
      </c>
    </row>
    <row r="10618" spans="1:8" x14ac:dyDescent="0.25">
      <c r="A10618" s="2" t="s">
        <v>12716</v>
      </c>
      <c r="B10618" t="s">
        <v>83</v>
      </c>
      <c r="C10618" t="s">
        <v>19</v>
      </c>
      <c r="D10618" t="s">
        <v>84</v>
      </c>
      <c r="E10618" t="s">
        <v>79</v>
      </c>
      <c r="F10618" t="s">
        <v>80</v>
      </c>
      <c r="G10618" t="s">
        <v>85</v>
      </c>
      <c r="H10618" t="s">
        <v>16</v>
      </c>
    </row>
    <row r="10619" spans="1:8" x14ac:dyDescent="0.25">
      <c r="A10619" s="2" t="s">
        <v>12717</v>
      </c>
      <c r="B10619" t="s">
        <v>135</v>
      </c>
      <c r="C10619" t="s">
        <v>464</v>
      </c>
      <c r="D10619" t="s">
        <v>84</v>
      </c>
      <c r="E10619" t="s">
        <v>79</v>
      </c>
      <c r="F10619" t="s">
        <v>80</v>
      </c>
      <c r="G10619" t="s">
        <v>85</v>
      </c>
      <c r="H10619" t="s">
        <v>16</v>
      </c>
    </row>
    <row r="10620" spans="1:8" x14ac:dyDescent="0.25">
      <c r="A10620" s="2" t="s">
        <v>12718</v>
      </c>
      <c r="B10620" t="s">
        <v>135</v>
      </c>
      <c r="C10620" t="s">
        <v>464</v>
      </c>
      <c r="D10620" t="s">
        <v>84</v>
      </c>
      <c r="E10620" t="s">
        <v>79</v>
      </c>
      <c r="F10620" t="s">
        <v>80</v>
      </c>
      <c r="G10620" t="s">
        <v>85</v>
      </c>
      <c r="H10620" t="s">
        <v>16</v>
      </c>
    </row>
    <row r="10621" spans="1:8" x14ac:dyDescent="0.25">
      <c r="A10621" s="2" t="s">
        <v>12719</v>
      </c>
      <c r="B10621" t="s">
        <v>135</v>
      </c>
      <c r="C10621" t="s">
        <v>464</v>
      </c>
      <c r="D10621" t="s">
        <v>84</v>
      </c>
      <c r="E10621" t="s">
        <v>79</v>
      </c>
      <c r="F10621" t="s">
        <v>80</v>
      </c>
      <c r="G10621" t="s">
        <v>85</v>
      </c>
      <c r="H10621" t="s">
        <v>16</v>
      </c>
    </row>
    <row r="10622" spans="1:8" x14ac:dyDescent="0.25">
      <c r="A10622" s="2" t="s">
        <v>12720</v>
      </c>
      <c r="B10622" t="s">
        <v>135</v>
      </c>
      <c r="C10622" t="s">
        <v>464</v>
      </c>
      <c r="D10622" t="s">
        <v>84</v>
      </c>
      <c r="E10622" t="s">
        <v>79</v>
      </c>
      <c r="F10622" t="s">
        <v>80</v>
      </c>
      <c r="G10622" t="s">
        <v>85</v>
      </c>
      <c r="H10622" t="s">
        <v>16</v>
      </c>
    </row>
    <row r="10623" spans="1:8" x14ac:dyDescent="0.25">
      <c r="A10623" s="2" t="s">
        <v>12721</v>
      </c>
      <c r="B10623" t="s">
        <v>135</v>
      </c>
      <c r="C10623" t="s">
        <v>464</v>
      </c>
      <c r="D10623" t="s">
        <v>84</v>
      </c>
      <c r="E10623" t="s">
        <v>79</v>
      </c>
      <c r="F10623" t="s">
        <v>80</v>
      </c>
      <c r="G10623" t="s">
        <v>85</v>
      </c>
      <c r="H10623" t="s">
        <v>16</v>
      </c>
    </row>
    <row r="10624" spans="1:8" x14ac:dyDescent="0.25">
      <c r="A10624" s="2" t="s">
        <v>12722</v>
      </c>
      <c r="B10624" t="s">
        <v>135</v>
      </c>
      <c r="C10624" t="s">
        <v>464</v>
      </c>
      <c r="D10624" t="s">
        <v>84</v>
      </c>
      <c r="E10624" t="s">
        <v>79</v>
      </c>
      <c r="F10624" t="s">
        <v>80</v>
      </c>
      <c r="G10624" t="s">
        <v>85</v>
      </c>
      <c r="H10624" t="s">
        <v>16</v>
      </c>
    </row>
    <row r="10625" spans="1:8" x14ac:dyDescent="0.25">
      <c r="A10625" s="2" t="s">
        <v>12723</v>
      </c>
      <c r="B10625" t="s">
        <v>135</v>
      </c>
      <c r="C10625" t="s">
        <v>460</v>
      </c>
      <c r="D10625" t="s">
        <v>84</v>
      </c>
      <c r="E10625" t="s">
        <v>79</v>
      </c>
      <c r="F10625" t="s">
        <v>80</v>
      </c>
      <c r="G10625" t="s">
        <v>85</v>
      </c>
      <c r="H10625" t="s">
        <v>16</v>
      </c>
    </row>
    <row r="10626" spans="1:8" x14ac:dyDescent="0.25">
      <c r="A10626" s="2" t="s">
        <v>12724</v>
      </c>
      <c r="B10626" t="s">
        <v>135</v>
      </c>
      <c r="C10626" t="s">
        <v>464</v>
      </c>
      <c r="D10626" t="s">
        <v>84</v>
      </c>
      <c r="E10626" t="s">
        <v>79</v>
      </c>
      <c r="F10626" t="s">
        <v>80</v>
      </c>
      <c r="G10626" t="s">
        <v>85</v>
      </c>
      <c r="H10626" t="s">
        <v>16</v>
      </c>
    </row>
    <row r="10627" spans="1:8" x14ac:dyDescent="0.25">
      <c r="A10627" s="2" t="s">
        <v>12725</v>
      </c>
      <c r="B10627" t="s">
        <v>135</v>
      </c>
      <c r="C10627" t="s">
        <v>464</v>
      </c>
      <c r="D10627" t="s">
        <v>84</v>
      </c>
      <c r="E10627" t="s">
        <v>79</v>
      </c>
      <c r="F10627" t="s">
        <v>80</v>
      </c>
      <c r="G10627" t="s">
        <v>85</v>
      </c>
      <c r="H10627" t="s">
        <v>16</v>
      </c>
    </row>
    <row r="10628" spans="1:8" x14ac:dyDescent="0.25">
      <c r="A10628" s="2" t="s">
        <v>12726</v>
      </c>
      <c r="B10628" t="s">
        <v>135</v>
      </c>
      <c r="C10628" t="s">
        <v>460</v>
      </c>
      <c r="D10628" t="s">
        <v>84</v>
      </c>
      <c r="E10628" t="s">
        <v>79</v>
      </c>
      <c r="F10628" t="s">
        <v>80</v>
      </c>
      <c r="G10628" t="s">
        <v>85</v>
      </c>
      <c r="H10628" t="s">
        <v>16</v>
      </c>
    </row>
    <row r="10629" spans="1:8" x14ac:dyDescent="0.25">
      <c r="A10629" s="2" t="s">
        <v>12727</v>
      </c>
      <c r="B10629" t="s">
        <v>135</v>
      </c>
      <c r="C10629" t="s">
        <v>460</v>
      </c>
      <c r="D10629" t="s">
        <v>84</v>
      </c>
      <c r="E10629" t="s">
        <v>79</v>
      </c>
      <c r="F10629" t="s">
        <v>80</v>
      </c>
      <c r="G10629" t="s">
        <v>85</v>
      </c>
      <c r="H10629" t="s">
        <v>16</v>
      </c>
    </row>
    <row r="10630" spans="1:8" x14ac:dyDescent="0.25">
      <c r="A10630" s="2" t="s">
        <v>12728</v>
      </c>
      <c r="B10630" t="s">
        <v>135</v>
      </c>
      <c r="C10630" t="s">
        <v>460</v>
      </c>
      <c r="D10630" t="s">
        <v>84</v>
      </c>
      <c r="E10630" t="s">
        <v>79</v>
      </c>
      <c r="F10630" t="s">
        <v>80</v>
      </c>
      <c r="G10630" t="s">
        <v>85</v>
      </c>
      <c r="H10630" t="s">
        <v>16</v>
      </c>
    </row>
    <row r="10631" spans="1:8" x14ac:dyDescent="0.25">
      <c r="A10631" s="2" t="s">
        <v>12729</v>
      </c>
      <c r="B10631" t="s">
        <v>135</v>
      </c>
      <c r="C10631" t="s">
        <v>120</v>
      </c>
      <c r="D10631" t="s">
        <v>84</v>
      </c>
      <c r="E10631" t="s">
        <v>79</v>
      </c>
      <c r="F10631" t="s">
        <v>80</v>
      </c>
      <c r="G10631" t="s">
        <v>85</v>
      </c>
      <c r="H10631" t="s">
        <v>16</v>
      </c>
    </row>
    <row r="10632" spans="1:8" x14ac:dyDescent="0.25">
      <c r="A10632" s="2" t="s">
        <v>12730</v>
      </c>
      <c r="B10632" t="s">
        <v>135</v>
      </c>
      <c r="C10632" t="s">
        <v>464</v>
      </c>
      <c r="D10632" t="s">
        <v>84</v>
      </c>
      <c r="E10632" t="s">
        <v>79</v>
      </c>
      <c r="F10632" t="s">
        <v>80</v>
      </c>
      <c r="G10632" t="s">
        <v>85</v>
      </c>
      <c r="H10632" t="s">
        <v>16</v>
      </c>
    </row>
    <row r="10633" spans="1:8" x14ac:dyDescent="0.25">
      <c r="A10633" s="2" t="s">
        <v>12731</v>
      </c>
      <c r="B10633" t="s">
        <v>135</v>
      </c>
      <c r="C10633" t="s">
        <v>464</v>
      </c>
      <c r="D10633" t="s">
        <v>84</v>
      </c>
      <c r="E10633" t="s">
        <v>79</v>
      </c>
      <c r="F10633" t="s">
        <v>80</v>
      </c>
      <c r="G10633" t="s">
        <v>85</v>
      </c>
      <c r="H10633" t="s">
        <v>16</v>
      </c>
    </row>
    <row r="10634" spans="1:8" x14ac:dyDescent="0.25">
      <c r="A10634" s="2" t="s">
        <v>12732</v>
      </c>
      <c r="B10634" t="s">
        <v>135</v>
      </c>
      <c r="C10634" t="s">
        <v>460</v>
      </c>
      <c r="D10634" t="s">
        <v>84</v>
      </c>
      <c r="E10634" t="s">
        <v>79</v>
      </c>
      <c r="F10634" t="s">
        <v>80</v>
      </c>
      <c r="G10634" t="s">
        <v>85</v>
      </c>
      <c r="H10634" t="s">
        <v>16</v>
      </c>
    </row>
    <row r="10635" spans="1:8" x14ac:dyDescent="0.25">
      <c r="A10635" s="2" t="s">
        <v>12733</v>
      </c>
      <c r="B10635" t="s">
        <v>135</v>
      </c>
      <c r="C10635" t="s">
        <v>460</v>
      </c>
      <c r="D10635" t="s">
        <v>84</v>
      </c>
      <c r="E10635" t="s">
        <v>79</v>
      </c>
      <c r="F10635" t="s">
        <v>80</v>
      </c>
      <c r="G10635" t="s">
        <v>85</v>
      </c>
      <c r="H10635" t="s">
        <v>16</v>
      </c>
    </row>
    <row r="10636" spans="1:8" x14ac:dyDescent="0.25">
      <c r="A10636" s="2" t="s">
        <v>12734</v>
      </c>
      <c r="B10636" t="s">
        <v>135</v>
      </c>
      <c r="C10636" t="s">
        <v>460</v>
      </c>
      <c r="D10636" t="s">
        <v>84</v>
      </c>
      <c r="E10636" t="s">
        <v>79</v>
      </c>
      <c r="F10636" t="s">
        <v>80</v>
      </c>
      <c r="G10636" t="s">
        <v>85</v>
      </c>
      <c r="H10636" t="s">
        <v>16</v>
      </c>
    </row>
    <row r="10637" spans="1:8" x14ac:dyDescent="0.25">
      <c r="A10637" s="2" t="s">
        <v>12735</v>
      </c>
      <c r="B10637" t="s">
        <v>135</v>
      </c>
      <c r="C10637" t="s">
        <v>460</v>
      </c>
      <c r="D10637" t="s">
        <v>84</v>
      </c>
      <c r="E10637" t="s">
        <v>79</v>
      </c>
      <c r="F10637" t="s">
        <v>80</v>
      </c>
      <c r="G10637" t="s">
        <v>85</v>
      </c>
      <c r="H10637" t="s">
        <v>16</v>
      </c>
    </row>
    <row r="10638" spans="1:8" x14ac:dyDescent="0.25">
      <c r="A10638" s="2" t="s">
        <v>12736</v>
      </c>
      <c r="B10638" t="s">
        <v>25</v>
      </c>
      <c r="C10638" t="s">
        <v>19</v>
      </c>
      <c r="D10638" t="s">
        <v>156</v>
      </c>
      <c r="E10638" t="s">
        <v>79</v>
      </c>
      <c r="F10638" t="s">
        <v>80</v>
      </c>
      <c r="G10638" t="s">
        <v>12737</v>
      </c>
      <c r="H10638" t="s">
        <v>16</v>
      </c>
    </row>
    <row r="10639" spans="1:8" x14ac:dyDescent="0.25">
      <c r="A10639" s="2" t="s">
        <v>12738</v>
      </c>
      <c r="B10639" t="s">
        <v>135</v>
      </c>
      <c r="C10639" t="s">
        <v>464</v>
      </c>
      <c r="D10639" t="s">
        <v>84</v>
      </c>
      <c r="E10639" t="s">
        <v>79</v>
      </c>
      <c r="F10639" t="s">
        <v>80</v>
      </c>
      <c r="G10639" t="s">
        <v>85</v>
      </c>
      <c r="H10639" t="s">
        <v>16</v>
      </c>
    </row>
    <row r="10640" spans="1:8" x14ac:dyDescent="0.25">
      <c r="A10640" s="2" t="s">
        <v>12739</v>
      </c>
      <c r="B10640" t="s">
        <v>135</v>
      </c>
      <c r="C10640" t="s">
        <v>460</v>
      </c>
      <c r="D10640" t="s">
        <v>84</v>
      </c>
      <c r="E10640" t="s">
        <v>79</v>
      </c>
      <c r="F10640" t="s">
        <v>80</v>
      </c>
      <c r="G10640" t="s">
        <v>85</v>
      </c>
      <c r="H10640" t="s">
        <v>16</v>
      </c>
    </row>
    <row r="10641" spans="1:8" x14ac:dyDescent="0.25">
      <c r="A10641" s="2" t="s">
        <v>12740</v>
      </c>
      <c r="B10641" t="s">
        <v>135</v>
      </c>
      <c r="C10641" t="s">
        <v>464</v>
      </c>
      <c r="D10641" t="s">
        <v>84</v>
      </c>
      <c r="E10641" t="s">
        <v>79</v>
      </c>
      <c r="F10641" t="s">
        <v>80</v>
      </c>
      <c r="G10641" t="s">
        <v>85</v>
      </c>
      <c r="H10641" t="s">
        <v>16</v>
      </c>
    </row>
    <row r="10642" spans="1:8" x14ac:dyDescent="0.25">
      <c r="A10642" s="2" t="s">
        <v>12741</v>
      </c>
      <c r="B10642" t="s">
        <v>135</v>
      </c>
      <c r="C10642" t="s">
        <v>464</v>
      </c>
      <c r="D10642" t="s">
        <v>84</v>
      </c>
      <c r="E10642" t="s">
        <v>79</v>
      </c>
      <c r="F10642" t="s">
        <v>80</v>
      </c>
      <c r="G10642" t="s">
        <v>85</v>
      </c>
      <c r="H10642" t="s">
        <v>16</v>
      </c>
    </row>
    <row r="10643" spans="1:8" x14ac:dyDescent="0.25">
      <c r="A10643" s="2" t="s">
        <v>12742</v>
      </c>
      <c r="B10643" t="s">
        <v>135</v>
      </c>
      <c r="C10643" t="s">
        <v>460</v>
      </c>
      <c r="D10643" t="s">
        <v>84</v>
      </c>
      <c r="E10643" t="s">
        <v>79</v>
      </c>
      <c r="F10643" t="s">
        <v>80</v>
      </c>
      <c r="G10643" t="s">
        <v>85</v>
      </c>
      <c r="H10643" t="s">
        <v>16</v>
      </c>
    </row>
    <row r="10644" spans="1:8" x14ac:dyDescent="0.25">
      <c r="A10644" s="2" t="s">
        <v>12743</v>
      </c>
      <c r="B10644" t="s">
        <v>135</v>
      </c>
      <c r="C10644" t="s">
        <v>460</v>
      </c>
      <c r="D10644" t="s">
        <v>84</v>
      </c>
      <c r="E10644" t="s">
        <v>79</v>
      </c>
      <c r="F10644" t="s">
        <v>80</v>
      </c>
      <c r="G10644" t="s">
        <v>85</v>
      </c>
      <c r="H10644" t="s">
        <v>16</v>
      </c>
    </row>
    <row r="10645" spans="1:8" x14ac:dyDescent="0.25">
      <c r="A10645" s="2" t="s">
        <v>12744</v>
      </c>
      <c r="B10645" t="s">
        <v>25</v>
      </c>
      <c r="C10645" t="s">
        <v>19</v>
      </c>
      <c r="D10645" t="s">
        <v>260</v>
      </c>
      <c r="E10645" t="s">
        <v>79</v>
      </c>
      <c r="F10645" t="s">
        <v>80</v>
      </c>
      <c r="G10645" t="s">
        <v>9875</v>
      </c>
      <c r="H10645" t="s">
        <v>16</v>
      </c>
    </row>
    <row r="10646" spans="1:8" x14ac:dyDescent="0.25">
      <c r="A10646" s="2" t="s">
        <v>12745</v>
      </c>
      <c r="B10646" t="s">
        <v>135</v>
      </c>
      <c r="C10646" t="s">
        <v>460</v>
      </c>
      <c r="D10646" t="s">
        <v>84</v>
      </c>
      <c r="E10646" t="s">
        <v>79</v>
      </c>
      <c r="F10646" t="s">
        <v>80</v>
      </c>
      <c r="G10646" t="s">
        <v>12746</v>
      </c>
      <c r="H10646" t="s">
        <v>16</v>
      </c>
    </row>
    <row r="10647" spans="1:8" x14ac:dyDescent="0.25">
      <c r="A10647" s="2" t="s">
        <v>12747</v>
      </c>
      <c r="B10647" t="s">
        <v>135</v>
      </c>
      <c r="C10647" t="s">
        <v>460</v>
      </c>
      <c r="D10647" t="s">
        <v>84</v>
      </c>
      <c r="E10647" t="s">
        <v>79</v>
      </c>
      <c r="F10647" t="s">
        <v>80</v>
      </c>
      <c r="G10647" t="s">
        <v>85</v>
      </c>
      <c r="H10647" t="s">
        <v>16</v>
      </c>
    </row>
    <row r="10648" spans="1:8" x14ac:dyDescent="0.25">
      <c r="A10648" s="2" t="s">
        <v>12748</v>
      </c>
      <c r="B10648" t="s">
        <v>135</v>
      </c>
      <c r="C10648" t="s">
        <v>460</v>
      </c>
      <c r="D10648" t="s">
        <v>84</v>
      </c>
      <c r="E10648" t="s">
        <v>79</v>
      </c>
      <c r="F10648" t="s">
        <v>80</v>
      </c>
      <c r="G10648" t="s">
        <v>85</v>
      </c>
      <c r="H10648" t="s">
        <v>16</v>
      </c>
    </row>
    <row r="10649" spans="1:8" x14ac:dyDescent="0.25">
      <c r="A10649" s="2" t="s">
        <v>12749</v>
      </c>
      <c r="B10649" t="s">
        <v>135</v>
      </c>
      <c r="C10649" t="s">
        <v>464</v>
      </c>
      <c r="D10649" t="s">
        <v>84</v>
      </c>
      <c r="E10649" t="s">
        <v>79</v>
      </c>
      <c r="F10649" t="s">
        <v>80</v>
      </c>
      <c r="G10649" t="s">
        <v>85</v>
      </c>
      <c r="H10649" t="s">
        <v>16</v>
      </c>
    </row>
    <row r="10650" spans="1:8" x14ac:dyDescent="0.25">
      <c r="A10650" s="2" t="s">
        <v>12750</v>
      </c>
      <c r="B10650" t="s">
        <v>135</v>
      </c>
      <c r="C10650" t="s">
        <v>464</v>
      </c>
      <c r="D10650" t="s">
        <v>84</v>
      </c>
      <c r="E10650" t="s">
        <v>79</v>
      </c>
      <c r="F10650" t="s">
        <v>80</v>
      </c>
      <c r="G10650" t="s">
        <v>85</v>
      </c>
      <c r="H10650" t="s">
        <v>16</v>
      </c>
    </row>
    <row r="10651" spans="1:8" x14ac:dyDescent="0.25">
      <c r="A10651" s="2" t="s">
        <v>12751</v>
      </c>
      <c r="B10651" t="s">
        <v>135</v>
      </c>
      <c r="C10651" t="s">
        <v>464</v>
      </c>
      <c r="D10651" t="s">
        <v>84</v>
      </c>
      <c r="E10651" t="s">
        <v>79</v>
      </c>
      <c r="F10651" t="s">
        <v>80</v>
      </c>
      <c r="G10651" t="s">
        <v>85</v>
      </c>
      <c r="H10651" t="s">
        <v>16</v>
      </c>
    </row>
    <row r="10652" spans="1:8" x14ac:dyDescent="0.25">
      <c r="A10652" s="2" t="s">
        <v>12752</v>
      </c>
      <c r="B10652" t="s">
        <v>135</v>
      </c>
      <c r="C10652" t="s">
        <v>460</v>
      </c>
      <c r="D10652" t="s">
        <v>84</v>
      </c>
      <c r="E10652" t="s">
        <v>79</v>
      </c>
      <c r="F10652" t="s">
        <v>80</v>
      </c>
      <c r="G10652" t="s">
        <v>85</v>
      </c>
      <c r="H10652" t="s">
        <v>16</v>
      </c>
    </row>
    <row r="10653" spans="1:8" x14ac:dyDescent="0.25">
      <c r="A10653" s="2" t="s">
        <v>12753</v>
      </c>
      <c r="B10653" t="s">
        <v>135</v>
      </c>
      <c r="C10653" t="s">
        <v>460</v>
      </c>
      <c r="D10653" t="s">
        <v>84</v>
      </c>
      <c r="E10653" t="s">
        <v>79</v>
      </c>
      <c r="F10653" t="s">
        <v>80</v>
      </c>
      <c r="G10653" t="s">
        <v>85</v>
      </c>
      <c r="H10653" t="s">
        <v>16</v>
      </c>
    </row>
    <row r="10654" spans="1:8" x14ac:dyDescent="0.25">
      <c r="A10654" s="2" t="s">
        <v>12754</v>
      </c>
      <c r="B10654" t="s">
        <v>135</v>
      </c>
      <c r="C10654" t="s">
        <v>460</v>
      </c>
      <c r="D10654" t="s">
        <v>84</v>
      </c>
      <c r="E10654" t="s">
        <v>79</v>
      </c>
      <c r="F10654" t="s">
        <v>80</v>
      </c>
      <c r="G10654" t="s">
        <v>85</v>
      </c>
      <c r="H10654" t="s">
        <v>16</v>
      </c>
    </row>
    <row r="10655" spans="1:8" x14ac:dyDescent="0.25">
      <c r="A10655" s="2" t="s">
        <v>12755</v>
      </c>
      <c r="B10655" t="s">
        <v>135</v>
      </c>
      <c r="C10655" t="s">
        <v>464</v>
      </c>
      <c r="D10655" t="s">
        <v>84</v>
      </c>
      <c r="E10655" t="s">
        <v>79</v>
      </c>
      <c r="F10655" t="s">
        <v>80</v>
      </c>
      <c r="G10655" t="s">
        <v>85</v>
      </c>
      <c r="H10655" t="s">
        <v>16</v>
      </c>
    </row>
    <row r="10656" spans="1:8" x14ac:dyDescent="0.25">
      <c r="A10656" s="2" t="s">
        <v>12756</v>
      </c>
      <c r="B10656" t="s">
        <v>135</v>
      </c>
      <c r="C10656" t="s">
        <v>460</v>
      </c>
      <c r="D10656" t="s">
        <v>84</v>
      </c>
      <c r="E10656" t="s">
        <v>79</v>
      </c>
      <c r="F10656" t="s">
        <v>80</v>
      </c>
      <c r="G10656" t="s">
        <v>85</v>
      </c>
      <c r="H10656" t="s">
        <v>16</v>
      </c>
    </row>
    <row r="10657" spans="1:8" x14ac:dyDescent="0.25">
      <c r="A10657" s="2" t="s">
        <v>12757</v>
      </c>
      <c r="B10657" t="s">
        <v>135</v>
      </c>
      <c r="C10657" t="s">
        <v>464</v>
      </c>
      <c r="D10657" t="s">
        <v>84</v>
      </c>
      <c r="E10657" t="s">
        <v>79</v>
      </c>
      <c r="F10657" t="s">
        <v>80</v>
      </c>
      <c r="G10657" t="s">
        <v>85</v>
      </c>
      <c r="H10657" t="s">
        <v>16</v>
      </c>
    </row>
    <row r="10658" spans="1:8" x14ac:dyDescent="0.25">
      <c r="A10658" s="2" t="s">
        <v>12758</v>
      </c>
      <c r="B10658" t="s">
        <v>135</v>
      </c>
      <c r="C10658" t="s">
        <v>464</v>
      </c>
      <c r="D10658" t="s">
        <v>84</v>
      </c>
      <c r="E10658" t="s">
        <v>79</v>
      </c>
      <c r="F10658" t="s">
        <v>80</v>
      </c>
      <c r="G10658" t="s">
        <v>85</v>
      </c>
      <c r="H10658" t="s">
        <v>16</v>
      </c>
    </row>
    <row r="10659" spans="1:8" x14ac:dyDescent="0.25">
      <c r="A10659" s="2" t="s">
        <v>12759</v>
      </c>
      <c r="B10659" t="s">
        <v>135</v>
      </c>
      <c r="C10659" t="s">
        <v>460</v>
      </c>
      <c r="D10659" t="s">
        <v>84</v>
      </c>
      <c r="E10659" t="s">
        <v>79</v>
      </c>
      <c r="F10659" t="s">
        <v>80</v>
      </c>
      <c r="G10659" t="s">
        <v>85</v>
      </c>
      <c r="H10659" t="s">
        <v>16</v>
      </c>
    </row>
    <row r="10660" spans="1:8" x14ac:dyDescent="0.25">
      <c r="A10660" s="2" t="s">
        <v>12760</v>
      </c>
      <c r="B10660" t="s">
        <v>135</v>
      </c>
      <c r="C10660" t="s">
        <v>464</v>
      </c>
      <c r="D10660" t="s">
        <v>84</v>
      </c>
      <c r="E10660" t="s">
        <v>79</v>
      </c>
      <c r="F10660" t="s">
        <v>80</v>
      </c>
      <c r="G10660" t="s">
        <v>85</v>
      </c>
      <c r="H10660" t="s">
        <v>16</v>
      </c>
    </row>
    <row r="10661" spans="1:8" x14ac:dyDescent="0.25">
      <c r="A10661" s="2" t="s">
        <v>12761</v>
      </c>
      <c r="B10661" t="s">
        <v>135</v>
      </c>
      <c r="C10661" t="s">
        <v>460</v>
      </c>
      <c r="D10661" t="s">
        <v>84</v>
      </c>
      <c r="E10661" t="s">
        <v>79</v>
      </c>
      <c r="F10661" t="s">
        <v>80</v>
      </c>
      <c r="G10661" t="s">
        <v>85</v>
      </c>
      <c r="H10661" t="s">
        <v>16</v>
      </c>
    </row>
    <row r="10662" spans="1:8" x14ac:dyDescent="0.25">
      <c r="A10662" s="2" t="s">
        <v>12762</v>
      </c>
      <c r="B10662" t="s">
        <v>135</v>
      </c>
      <c r="C10662" t="s">
        <v>460</v>
      </c>
      <c r="D10662" t="s">
        <v>84</v>
      </c>
      <c r="E10662" t="s">
        <v>79</v>
      </c>
      <c r="F10662" t="s">
        <v>80</v>
      </c>
      <c r="G10662" t="s">
        <v>85</v>
      </c>
      <c r="H10662" t="s">
        <v>16</v>
      </c>
    </row>
    <row r="10663" spans="1:8" x14ac:dyDescent="0.25">
      <c r="A10663" s="2" t="s">
        <v>12763</v>
      </c>
      <c r="B10663" t="s">
        <v>135</v>
      </c>
      <c r="C10663" t="s">
        <v>460</v>
      </c>
      <c r="D10663" t="s">
        <v>84</v>
      </c>
      <c r="E10663" t="s">
        <v>79</v>
      </c>
      <c r="F10663" t="s">
        <v>80</v>
      </c>
      <c r="G10663" t="s">
        <v>85</v>
      </c>
      <c r="H10663" t="s">
        <v>16</v>
      </c>
    </row>
    <row r="10664" spans="1:8" x14ac:dyDescent="0.25">
      <c r="A10664" s="2" t="s">
        <v>12764</v>
      </c>
      <c r="B10664" t="s">
        <v>135</v>
      </c>
      <c r="C10664" t="s">
        <v>460</v>
      </c>
      <c r="D10664" t="s">
        <v>84</v>
      </c>
      <c r="E10664" t="s">
        <v>79</v>
      </c>
      <c r="F10664" t="s">
        <v>80</v>
      </c>
      <c r="G10664" t="s">
        <v>85</v>
      </c>
      <c r="H10664" t="s">
        <v>16</v>
      </c>
    </row>
    <row r="10665" spans="1:8" x14ac:dyDescent="0.25">
      <c r="A10665" s="2" t="s">
        <v>12765</v>
      </c>
      <c r="B10665" t="s">
        <v>135</v>
      </c>
      <c r="C10665" t="s">
        <v>464</v>
      </c>
      <c r="D10665" t="s">
        <v>84</v>
      </c>
      <c r="E10665" t="s">
        <v>79</v>
      </c>
      <c r="F10665" t="s">
        <v>80</v>
      </c>
      <c r="G10665" t="s">
        <v>85</v>
      </c>
      <c r="H10665" t="s">
        <v>16</v>
      </c>
    </row>
    <row r="10666" spans="1:8" x14ac:dyDescent="0.25">
      <c r="A10666" s="2" t="s">
        <v>12766</v>
      </c>
      <c r="B10666" t="s">
        <v>722</v>
      </c>
      <c r="C10666" t="s">
        <v>19</v>
      </c>
      <c r="D10666" t="s">
        <v>174</v>
      </c>
      <c r="E10666" t="s">
        <v>79</v>
      </c>
      <c r="F10666" t="s">
        <v>80</v>
      </c>
      <c r="G10666" t="s">
        <v>85</v>
      </c>
      <c r="H10666" t="s">
        <v>16</v>
      </c>
    </row>
    <row r="10667" spans="1:8" x14ac:dyDescent="0.25">
      <c r="A10667" s="2" t="s">
        <v>12767</v>
      </c>
      <c r="B10667" t="s">
        <v>135</v>
      </c>
      <c r="C10667" t="s">
        <v>464</v>
      </c>
      <c r="D10667" t="s">
        <v>84</v>
      </c>
      <c r="E10667" t="s">
        <v>79</v>
      </c>
      <c r="F10667" t="s">
        <v>80</v>
      </c>
      <c r="G10667" t="s">
        <v>85</v>
      </c>
      <c r="H10667" t="s">
        <v>16</v>
      </c>
    </row>
    <row r="10668" spans="1:8" x14ac:dyDescent="0.25">
      <c r="A10668" s="2" t="s">
        <v>12768</v>
      </c>
      <c r="B10668" t="s">
        <v>135</v>
      </c>
      <c r="C10668" t="s">
        <v>464</v>
      </c>
      <c r="D10668" t="s">
        <v>84</v>
      </c>
      <c r="E10668" t="s">
        <v>79</v>
      </c>
      <c r="F10668" t="s">
        <v>80</v>
      </c>
      <c r="G10668" t="s">
        <v>85</v>
      </c>
      <c r="H10668" t="s">
        <v>16</v>
      </c>
    </row>
    <row r="10669" spans="1:8" x14ac:dyDescent="0.25">
      <c r="A10669" s="2" t="s">
        <v>12769</v>
      </c>
      <c r="B10669" t="s">
        <v>25</v>
      </c>
      <c r="C10669" t="s">
        <v>26</v>
      </c>
      <c r="D10669" t="s">
        <v>12770</v>
      </c>
      <c r="E10669" t="s">
        <v>13</v>
      </c>
      <c r="F10669" t="s">
        <v>80</v>
      </c>
      <c r="G10669" t="s">
        <v>12771</v>
      </c>
      <c r="H10669" t="s">
        <v>16</v>
      </c>
    </row>
    <row r="10670" spans="1:8" x14ac:dyDescent="0.25">
      <c r="A10670" s="2" t="s">
        <v>12772</v>
      </c>
      <c r="B10670" t="s">
        <v>135</v>
      </c>
      <c r="C10670" t="s">
        <v>464</v>
      </c>
      <c r="D10670" t="s">
        <v>84</v>
      </c>
      <c r="E10670" t="s">
        <v>79</v>
      </c>
      <c r="F10670" t="s">
        <v>80</v>
      </c>
      <c r="G10670" t="s">
        <v>85</v>
      </c>
      <c r="H10670" t="s">
        <v>16</v>
      </c>
    </row>
    <row r="10671" spans="1:8" x14ac:dyDescent="0.25">
      <c r="A10671" s="2" t="s">
        <v>12773</v>
      </c>
      <c r="B10671" t="s">
        <v>135</v>
      </c>
      <c r="C10671" t="s">
        <v>464</v>
      </c>
      <c r="D10671" t="s">
        <v>84</v>
      </c>
      <c r="E10671" t="s">
        <v>79</v>
      </c>
      <c r="F10671" t="s">
        <v>80</v>
      </c>
      <c r="G10671" t="s">
        <v>85</v>
      </c>
      <c r="H10671" t="s">
        <v>16</v>
      </c>
    </row>
    <row r="10672" spans="1:8" x14ac:dyDescent="0.25">
      <c r="A10672" s="2" t="s">
        <v>12774</v>
      </c>
      <c r="B10672" t="s">
        <v>722</v>
      </c>
      <c r="C10672" t="s">
        <v>19</v>
      </c>
      <c r="D10672" t="s">
        <v>174</v>
      </c>
      <c r="E10672" t="s">
        <v>79</v>
      </c>
      <c r="F10672" t="s">
        <v>80</v>
      </c>
      <c r="G10672" t="s">
        <v>85</v>
      </c>
      <c r="H10672" t="s">
        <v>16</v>
      </c>
    </row>
    <row r="10673" spans="1:8" x14ac:dyDescent="0.25">
      <c r="A10673" s="2" t="s">
        <v>12775</v>
      </c>
      <c r="B10673" t="s">
        <v>135</v>
      </c>
      <c r="C10673" t="s">
        <v>464</v>
      </c>
      <c r="D10673" t="s">
        <v>84</v>
      </c>
      <c r="E10673" t="s">
        <v>79</v>
      </c>
      <c r="F10673" t="s">
        <v>80</v>
      </c>
      <c r="G10673" t="s">
        <v>85</v>
      </c>
      <c r="H10673" t="s">
        <v>16</v>
      </c>
    </row>
    <row r="10674" spans="1:8" x14ac:dyDescent="0.25">
      <c r="A10674" s="2" t="s">
        <v>12776</v>
      </c>
      <c r="B10674" t="s">
        <v>127</v>
      </c>
      <c r="C10674" t="s">
        <v>19</v>
      </c>
      <c r="D10674" t="s">
        <v>84</v>
      </c>
      <c r="E10674" t="s">
        <v>79</v>
      </c>
      <c r="F10674" t="s">
        <v>80</v>
      </c>
      <c r="G10674" t="s">
        <v>12746</v>
      </c>
      <c r="H10674" t="s">
        <v>16</v>
      </c>
    </row>
    <row r="10675" spans="1:8" x14ac:dyDescent="0.25">
      <c r="A10675" s="2" t="s">
        <v>12777</v>
      </c>
      <c r="B10675" t="s">
        <v>135</v>
      </c>
      <c r="C10675" t="s">
        <v>19</v>
      </c>
      <c r="D10675" t="s">
        <v>84</v>
      </c>
      <c r="E10675" t="s">
        <v>79</v>
      </c>
      <c r="F10675" t="s">
        <v>80</v>
      </c>
      <c r="G10675" t="s">
        <v>98</v>
      </c>
      <c r="H10675" t="s">
        <v>16</v>
      </c>
    </row>
    <row r="10676" spans="1:8" x14ac:dyDescent="0.25">
      <c r="A10676" s="2" t="s">
        <v>12778</v>
      </c>
      <c r="B10676" t="s">
        <v>135</v>
      </c>
      <c r="C10676" t="s">
        <v>19</v>
      </c>
      <c r="D10676" t="s">
        <v>84</v>
      </c>
      <c r="E10676" t="s">
        <v>79</v>
      </c>
      <c r="F10676" t="s">
        <v>80</v>
      </c>
      <c r="G10676" t="s">
        <v>85</v>
      </c>
      <c r="H10676" t="s">
        <v>16</v>
      </c>
    </row>
    <row r="10677" spans="1:8" x14ac:dyDescent="0.25">
      <c r="A10677" s="2" t="s">
        <v>12779</v>
      </c>
      <c r="B10677" t="s">
        <v>135</v>
      </c>
      <c r="C10677" t="s">
        <v>464</v>
      </c>
      <c r="D10677" t="s">
        <v>84</v>
      </c>
      <c r="E10677" t="s">
        <v>79</v>
      </c>
      <c r="F10677" t="s">
        <v>80</v>
      </c>
      <c r="G10677" t="s">
        <v>85</v>
      </c>
      <c r="H10677" t="s">
        <v>16</v>
      </c>
    </row>
    <row r="10678" spans="1:8" x14ac:dyDescent="0.25">
      <c r="A10678" s="2" t="s">
        <v>12780</v>
      </c>
      <c r="B10678" t="s">
        <v>135</v>
      </c>
      <c r="C10678" t="s">
        <v>464</v>
      </c>
      <c r="D10678" t="s">
        <v>84</v>
      </c>
      <c r="E10678" t="s">
        <v>79</v>
      </c>
      <c r="F10678" t="s">
        <v>80</v>
      </c>
      <c r="G10678" t="s">
        <v>85</v>
      </c>
      <c r="H10678" t="s">
        <v>16</v>
      </c>
    </row>
    <row r="10679" spans="1:8" x14ac:dyDescent="0.25">
      <c r="A10679" s="2" t="s">
        <v>12781</v>
      </c>
      <c r="B10679" t="s">
        <v>722</v>
      </c>
      <c r="C10679" t="s">
        <v>19</v>
      </c>
      <c r="D10679" t="s">
        <v>174</v>
      </c>
      <c r="E10679" t="s">
        <v>79</v>
      </c>
      <c r="F10679" t="s">
        <v>80</v>
      </c>
      <c r="G10679" t="s">
        <v>85</v>
      </c>
      <c r="H10679" t="s">
        <v>16</v>
      </c>
    </row>
    <row r="10680" spans="1:8" x14ac:dyDescent="0.25">
      <c r="A10680" s="2" t="s">
        <v>12782</v>
      </c>
      <c r="B10680" t="s">
        <v>25</v>
      </c>
      <c r="C10680" t="s">
        <v>19</v>
      </c>
      <c r="D10680" t="s">
        <v>260</v>
      </c>
      <c r="E10680" t="s">
        <v>79</v>
      </c>
      <c r="F10680" t="s">
        <v>80</v>
      </c>
      <c r="G10680" t="s">
        <v>12783</v>
      </c>
      <c r="H10680" t="s">
        <v>16</v>
      </c>
    </row>
    <row r="10681" spans="1:8" x14ac:dyDescent="0.25">
      <c r="A10681" s="2" t="s">
        <v>12784</v>
      </c>
      <c r="B10681" t="s">
        <v>135</v>
      </c>
      <c r="C10681" t="s">
        <v>460</v>
      </c>
      <c r="D10681" t="s">
        <v>84</v>
      </c>
      <c r="E10681" t="s">
        <v>79</v>
      </c>
      <c r="F10681" t="s">
        <v>80</v>
      </c>
      <c r="G10681" t="s">
        <v>85</v>
      </c>
      <c r="H10681" t="s">
        <v>16</v>
      </c>
    </row>
    <row r="10682" spans="1:8" x14ac:dyDescent="0.25">
      <c r="A10682" s="2" t="s">
        <v>12785</v>
      </c>
      <c r="B10682" t="s">
        <v>135</v>
      </c>
      <c r="C10682" t="s">
        <v>460</v>
      </c>
      <c r="D10682" t="s">
        <v>84</v>
      </c>
      <c r="E10682" t="s">
        <v>79</v>
      </c>
      <c r="F10682" t="s">
        <v>80</v>
      </c>
      <c r="G10682" t="s">
        <v>85</v>
      </c>
      <c r="H10682" t="s">
        <v>16</v>
      </c>
    </row>
    <row r="10683" spans="1:8" x14ac:dyDescent="0.25">
      <c r="A10683" s="2" t="s">
        <v>12786</v>
      </c>
      <c r="B10683" t="s">
        <v>135</v>
      </c>
      <c r="C10683" t="s">
        <v>19</v>
      </c>
      <c r="D10683" t="s">
        <v>84</v>
      </c>
      <c r="E10683" t="s">
        <v>79</v>
      </c>
      <c r="F10683" t="s">
        <v>80</v>
      </c>
      <c r="G10683" t="s">
        <v>85</v>
      </c>
      <c r="H10683" t="s">
        <v>16</v>
      </c>
    </row>
    <row r="10684" spans="1:8" x14ac:dyDescent="0.25">
      <c r="A10684" s="2" t="s">
        <v>12787</v>
      </c>
      <c r="B10684" t="s">
        <v>135</v>
      </c>
      <c r="C10684" t="s">
        <v>19</v>
      </c>
      <c r="D10684" t="s">
        <v>84</v>
      </c>
      <c r="E10684" t="s">
        <v>79</v>
      </c>
      <c r="F10684" t="s">
        <v>80</v>
      </c>
      <c r="G10684" t="s">
        <v>85</v>
      </c>
      <c r="H10684" t="s">
        <v>16</v>
      </c>
    </row>
    <row r="10685" spans="1:8" x14ac:dyDescent="0.25">
      <c r="A10685" s="2" t="s">
        <v>12788</v>
      </c>
      <c r="B10685" t="s">
        <v>135</v>
      </c>
      <c r="C10685" t="s">
        <v>19</v>
      </c>
      <c r="D10685" t="s">
        <v>84</v>
      </c>
      <c r="E10685" t="s">
        <v>79</v>
      </c>
      <c r="F10685" t="s">
        <v>80</v>
      </c>
      <c r="G10685" t="s">
        <v>85</v>
      </c>
      <c r="H10685" t="s">
        <v>16</v>
      </c>
    </row>
    <row r="10686" spans="1:8" x14ac:dyDescent="0.25">
      <c r="A10686" s="2" t="s">
        <v>12789</v>
      </c>
      <c r="B10686" t="s">
        <v>135</v>
      </c>
      <c r="C10686" t="s">
        <v>19</v>
      </c>
      <c r="D10686" t="s">
        <v>84</v>
      </c>
      <c r="E10686" t="s">
        <v>79</v>
      </c>
      <c r="F10686" t="s">
        <v>80</v>
      </c>
      <c r="G10686" t="s">
        <v>85</v>
      </c>
      <c r="H10686" t="s">
        <v>16</v>
      </c>
    </row>
    <row r="10687" spans="1:8" x14ac:dyDescent="0.25">
      <c r="A10687" s="2" t="s">
        <v>12790</v>
      </c>
      <c r="B10687" t="s">
        <v>135</v>
      </c>
      <c r="C10687" t="s">
        <v>19</v>
      </c>
      <c r="D10687" t="s">
        <v>84</v>
      </c>
      <c r="E10687" t="s">
        <v>79</v>
      </c>
      <c r="F10687" t="s">
        <v>80</v>
      </c>
      <c r="G10687" t="s">
        <v>85</v>
      </c>
      <c r="H10687" t="s">
        <v>16</v>
      </c>
    </row>
    <row r="10688" spans="1:8" x14ac:dyDescent="0.25">
      <c r="A10688" s="2" t="s">
        <v>12791</v>
      </c>
      <c r="B10688" t="s">
        <v>135</v>
      </c>
      <c r="C10688" t="s">
        <v>19</v>
      </c>
      <c r="D10688" t="s">
        <v>84</v>
      </c>
      <c r="E10688" t="s">
        <v>79</v>
      </c>
      <c r="F10688" t="s">
        <v>80</v>
      </c>
      <c r="G10688" t="s">
        <v>85</v>
      </c>
      <c r="H10688" t="s">
        <v>16</v>
      </c>
    </row>
    <row r="10689" spans="1:8" x14ac:dyDescent="0.25">
      <c r="A10689" s="2" t="s">
        <v>12792</v>
      </c>
      <c r="B10689" t="s">
        <v>135</v>
      </c>
      <c r="C10689" t="s">
        <v>19</v>
      </c>
      <c r="D10689" t="s">
        <v>84</v>
      </c>
      <c r="E10689" t="s">
        <v>79</v>
      </c>
      <c r="F10689" t="s">
        <v>80</v>
      </c>
      <c r="G10689" t="s">
        <v>85</v>
      </c>
      <c r="H10689" t="s">
        <v>16</v>
      </c>
    </row>
    <row r="10690" spans="1:8" x14ac:dyDescent="0.25">
      <c r="A10690" s="2" t="s">
        <v>12793</v>
      </c>
      <c r="B10690" t="s">
        <v>135</v>
      </c>
      <c r="C10690" t="s">
        <v>460</v>
      </c>
      <c r="D10690" t="s">
        <v>84</v>
      </c>
      <c r="E10690" t="s">
        <v>79</v>
      </c>
      <c r="F10690" t="s">
        <v>80</v>
      </c>
      <c r="G10690" t="s">
        <v>85</v>
      </c>
      <c r="H10690" t="s">
        <v>16</v>
      </c>
    </row>
    <row r="10691" spans="1:8" x14ac:dyDescent="0.25">
      <c r="A10691" s="2" t="s">
        <v>12794</v>
      </c>
      <c r="B10691" t="s">
        <v>135</v>
      </c>
      <c r="C10691" t="s">
        <v>460</v>
      </c>
      <c r="D10691" t="s">
        <v>84</v>
      </c>
      <c r="E10691" t="s">
        <v>79</v>
      </c>
      <c r="F10691" t="s">
        <v>80</v>
      </c>
      <c r="G10691" t="s">
        <v>85</v>
      </c>
      <c r="H10691" t="s">
        <v>16</v>
      </c>
    </row>
    <row r="10692" spans="1:8" x14ac:dyDescent="0.25">
      <c r="A10692" s="2" t="s">
        <v>12795</v>
      </c>
      <c r="B10692" t="s">
        <v>135</v>
      </c>
      <c r="C10692" t="s">
        <v>460</v>
      </c>
      <c r="D10692" t="s">
        <v>84</v>
      </c>
      <c r="E10692" t="s">
        <v>79</v>
      </c>
      <c r="F10692" t="s">
        <v>80</v>
      </c>
      <c r="G10692" t="s">
        <v>85</v>
      </c>
      <c r="H10692" t="s">
        <v>16</v>
      </c>
    </row>
    <row r="10693" spans="1:8" x14ac:dyDescent="0.25">
      <c r="A10693" s="2" t="s">
        <v>12796</v>
      </c>
      <c r="B10693" t="s">
        <v>135</v>
      </c>
      <c r="C10693" t="s">
        <v>460</v>
      </c>
      <c r="D10693" t="s">
        <v>84</v>
      </c>
      <c r="E10693" t="s">
        <v>79</v>
      </c>
      <c r="F10693" t="s">
        <v>80</v>
      </c>
      <c r="G10693" t="s">
        <v>85</v>
      </c>
      <c r="H10693" t="s">
        <v>16</v>
      </c>
    </row>
    <row r="10694" spans="1:8" x14ac:dyDescent="0.25">
      <c r="A10694" s="2" t="s">
        <v>12797</v>
      </c>
      <c r="B10694" t="s">
        <v>135</v>
      </c>
      <c r="C10694" t="s">
        <v>460</v>
      </c>
      <c r="D10694" t="s">
        <v>84</v>
      </c>
      <c r="E10694" t="s">
        <v>79</v>
      </c>
      <c r="F10694" t="s">
        <v>80</v>
      </c>
      <c r="G10694" t="s">
        <v>85</v>
      </c>
      <c r="H10694" t="s">
        <v>16</v>
      </c>
    </row>
    <row r="10695" spans="1:8" x14ac:dyDescent="0.25">
      <c r="A10695" s="2" t="s">
        <v>12798</v>
      </c>
      <c r="B10695" t="s">
        <v>135</v>
      </c>
      <c r="C10695" t="s">
        <v>464</v>
      </c>
      <c r="D10695" t="s">
        <v>84</v>
      </c>
      <c r="E10695" t="s">
        <v>79</v>
      </c>
      <c r="F10695" t="s">
        <v>80</v>
      </c>
      <c r="G10695" t="s">
        <v>85</v>
      </c>
      <c r="H10695" t="s">
        <v>16</v>
      </c>
    </row>
    <row r="10696" spans="1:8" x14ac:dyDescent="0.25">
      <c r="A10696" s="2" t="s">
        <v>12799</v>
      </c>
      <c r="B10696" t="s">
        <v>135</v>
      </c>
      <c r="C10696" t="s">
        <v>464</v>
      </c>
      <c r="D10696" t="s">
        <v>84</v>
      </c>
      <c r="E10696" t="s">
        <v>79</v>
      </c>
      <c r="F10696" t="s">
        <v>80</v>
      </c>
      <c r="G10696" t="s">
        <v>85</v>
      </c>
      <c r="H10696" t="s">
        <v>16</v>
      </c>
    </row>
    <row r="10697" spans="1:8" x14ac:dyDescent="0.25">
      <c r="A10697" s="2" t="s">
        <v>12800</v>
      </c>
      <c r="B10697" t="s">
        <v>11443</v>
      </c>
      <c r="C10697" t="s">
        <v>19</v>
      </c>
      <c r="D10697" t="s">
        <v>446</v>
      </c>
      <c r="E10697" t="s">
        <v>79</v>
      </c>
      <c r="F10697" t="s">
        <v>80</v>
      </c>
      <c r="G10697" t="s">
        <v>85</v>
      </c>
      <c r="H10697" t="s">
        <v>16</v>
      </c>
    </row>
    <row r="10698" spans="1:8" x14ac:dyDescent="0.25">
      <c r="A10698" s="2" t="s">
        <v>12801</v>
      </c>
      <c r="B10698" t="s">
        <v>11443</v>
      </c>
      <c r="C10698" t="s">
        <v>19</v>
      </c>
      <c r="D10698" t="s">
        <v>446</v>
      </c>
      <c r="E10698" t="s">
        <v>79</v>
      </c>
      <c r="F10698" t="s">
        <v>80</v>
      </c>
      <c r="G10698" t="s">
        <v>85</v>
      </c>
      <c r="H10698" t="s">
        <v>16</v>
      </c>
    </row>
    <row r="10699" spans="1:8" x14ac:dyDescent="0.25">
      <c r="A10699" s="2" t="s">
        <v>12802</v>
      </c>
      <c r="B10699" t="s">
        <v>11443</v>
      </c>
      <c r="C10699" t="s">
        <v>19</v>
      </c>
      <c r="D10699" t="s">
        <v>446</v>
      </c>
      <c r="E10699" t="s">
        <v>79</v>
      </c>
      <c r="F10699" t="s">
        <v>80</v>
      </c>
      <c r="G10699" t="s">
        <v>85</v>
      </c>
      <c r="H10699" t="s">
        <v>16</v>
      </c>
    </row>
    <row r="10700" spans="1:8" x14ac:dyDescent="0.25">
      <c r="A10700" s="2" t="s">
        <v>12803</v>
      </c>
      <c r="B10700" t="s">
        <v>11443</v>
      </c>
      <c r="C10700" t="s">
        <v>19</v>
      </c>
      <c r="D10700" t="s">
        <v>446</v>
      </c>
      <c r="E10700" t="s">
        <v>79</v>
      </c>
      <c r="F10700" t="s">
        <v>80</v>
      </c>
      <c r="G10700" t="s">
        <v>85</v>
      </c>
      <c r="H10700" t="s">
        <v>16</v>
      </c>
    </row>
    <row r="10701" spans="1:8" x14ac:dyDescent="0.25">
      <c r="A10701" s="2" t="s">
        <v>12804</v>
      </c>
      <c r="B10701" t="s">
        <v>135</v>
      </c>
      <c r="C10701" t="s">
        <v>464</v>
      </c>
      <c r="D10701" t="s">
        <v>84</v>
      </c>
      <c r="E10701" t="s">
        <v>79</v>
      </c>
      <c r="F10701" t="s">
        <v>80</v>
      </c>
      <c r="G10701" t="s">
        <v>85</v>
      </c>
      <c r="H10701" t="s">
        <v>16</v>
      </c>
    </row>
    <row r="10702" spans="1:8" x14ac:dyDescent="0.25">
      <c r="A10702" s="2" t="s">
        <v>12805</v>
      </c>
      <c r="B10702" t="s">
        <v>135</v>
      </c>
      <c r="C10702" t="s">
        <v>464</v>
      </c>
      <c r="D10702" t="s">
        <v>84</v>
      </c>
      <c r="E10702" t="s">
        <v>79</v>
      </c>
      <c r="F10702" t="s">
        <v>80</v>
      </c>
      <c r="G10702" t="s">
        <v>85</v>
      </c>
      <c r="H10702" t="s">
        <v>16</v>
      </c>
    </row>
    <row r="10703" spans="1:8" x14ac:dyDescent="0.25">
      <c r="A10703" s="2" t="s">
        <v>12806</v>
      </c>
      <c r="B10703" t="s">
        <v>135</v>
      </c>
      <c r="C10703" t="s">
        <v>464</v>
      </c>
      <c r="D10703" t="s">
        <v>84</v>
      </c>
      <c r="E10703" t="s">
        <v>79</v>
      </c>
      <c r="F10703" t="s">
        <v>80</v>
      </c>
      <c r="G10703" t="s">
        <v>85</v>
      </c>
      <c r="H10703" t="s">
        <v>16</v>
      </c>
    </row>
    <row r="10704" spans="1:8" x14ac:dyDescent="0.25">
      <c r="A10704" s="2" t="s">
        <v>12807</v>
      </c>
      <c r="B10704" t="s">
        <v>135</v>
      </c>
      <c r="C10704" t="s">
        <v>460</v>
      </c>
      <c r="D10704" t="s">
        <v>84</v>
      </c>
      <c r="E10704" t="s">
        <v>79</v>
      </c>
      <c r="F10704" t="s">
        <v>80</v>
      </c>
      <c r="G10704" t="s">
        <v>85</v>
      </c>
      <c r="H10704" t="s">
        <v>16</v>
      </c>
    </row>
    <row r="10705" spans="1:8" x14ac:dyDescent="0.25">
      <c r="A10705" s="2" t="s">
        <v>12808</v>
      </c>
      <c r="B10705" t="s">
        <v>135</v>
      </c>
      <c r="C10705" t="s">
        <v>460</v>
      </c>
      <c r="D10705" t="s">
        <v>84</v>
      </c>
      <c r="E10705" t="s">
        <v>79</v>
      </c>
      <c r="F10705" t="s">
        <v>80</v>
      </c>
      <c r="G10705" t="s">
        <v>85</v>
      </c>
      <c r="H10705" t="s">
        <v>16</v>
      </c>
    </row>
    <row r="10706" spans="1:8" x14ac:dyDescent="0.25">
      <c r="A10706" s="2" t="s">
        <v>12809</v>
      </c>
      <c r="B10706" t="s">
        <v>135</v>
      </c>
      <c r="C10706" t="s">
        <v>19</v>
      </c>
      <c r="D10706" t="s">
        <v>84</v>
      </c>
      <c r="E10706" t="s">
        <v>79</v>
      </c>
      <c r="F10706" t="s">
        <v>80</v>
      </c>
      <c r="G10706" t="s">
        <v>85</v>
      </c>
      <c r="H10706" t="s">
        <v>16</v>
      </c>
    </row>
    <row r="10707" spans="1:8" x14ac:dyDescent="0.25">
      <c r="A10707" s="2" t="s">
        <v>12810</v>
      </c>
      <c r="B10707" t="s">
        <v>135</v>
      </c>
      <c r="C10707" t="s">
        <v>88</v>
      </c>
      <c r="D10707" t="s">
        <v>84</v>
      </c>
      <c r="E10707" t="s">
        <v>79</v>
      </c>
      <c r="F10707" t="s">
        <v>80</v>
      </c>
      <c r="G10707" t="s">
        <v>85</v>
      </c>
      <c r="H10707" t="s">
        <v>16</v>
      </c>
    </row>
    <row r="10708" spans="1:8" x14ac:dyDescent="0.25">
      <c r="A10708" s="2" t="s">
        <v>12811</v>
      </c>
      <c r="B10708" t="s">
        <v>135</v>
      </c>
      <c r="C10708" t="s">
        <v>464</v>
      </c>
      <c r="D10708" t="s">
        <v>84</v>
      </c>
      <c r="E10708" t="s">
        <v>79</v>
      </c>
      <c r="F10708" t="s">
        <v>80</v>
      </c>
      <c r="G10708" t="s">
        <v>85</v>
      </c>
      <c r="H10708" t="s">
        <v>16</v>
      </c>
    </row>
    <row r="10709" spans="1:8" x14ac:dyDescent="0.25">
      <c r="A10709" s="2" t="s">
        <v>12812</v>
      </c>
      <c r="B10709" t="s">
        <v>135</v>
      </c>
      <c r="C10709" t="s">
        <v>464</v>
      </c>
      <c r="D10709" t="s">
        <v>84</v>
      </c>
      <c r="E10709" t="s">
        <v>79</v>
      </c>
      <c r="F10709" t="s">
        <v>80</v>
      </c>
      <c r="G10709" t="s">
        <v>85</v>
      </c>
      <c r="H10709" t="s">
        <v>16</v>
      </c>
    </row>
    <row r="10710" spans="1:8" x14ac:dyDescent="0.25">
      <c r="A10710" s="2" t="s">
        <v>12813</v>
      </c>
      <c r="B10710" t="s">
        <v>135</v>
      </c>
      <c r="C10710" t="s">
        <v>464</v>
      </c>
      <c r="D10710" t="s">
        <v>84</v>
      </c>
      <c r="E10710" t="s">
        <v>79</v>
      </c>
      <c r="F10710" t="s">
        <v>80</v>
      </c>
      <c r="G10710" t="s">
        <v>85</v>
      </c>
      <c r="H10710" t="s">
        <v>16</v>
      </c>
    </row>
    <row r="10711" spans="1:8" x14ac:dyDescent="0.25">
      <c r="A10711" s="2" t="s">
        <v>12814</v>
      </c>
      <c r="B10711" t="s">
        <v>135</v>
      </c>
      <c r="C10711" t="s">
        <v>464</v>
      </c>
      <c r="D10711" t="s">
        <v>84</v>
      </c>
      <c r="E10711" t="s">
        <v>79</v>
      </c>
      <c r="F10711" t="s">
        <v>80</v>
      </c>
      <c r="G10711" t="s">
        <v>85</v>
      </c>
      <c r="H10711" t="s">
        <v>16</v>
      </c>
    </row>
    <row r="10712" spans="1:8" x14ac:dyDescent="0.25">
      <c r="A10712" s="2" t="s">
        <v>12815</v>
      </c>
      <c r="B10712" t="s">
        <v>135</v>
      </c>
      <c r="C10712" t="s">
        <v>464</v>
      </c>
      <c r="D10712" t="s">
        <v>84</v>
      </c>
      <c r="E10712" t="s">
        <v>79</v>
      </c>
      <c r="F10712" t="s">
        <v>80</v>
      </c>
      <c r="G10712" t="s">
        <v>85</v>
      </c>
      <c r="H10712" t="s">
        <v>16</v>
      </c>
    </row>
    <row r="10713" spans="1:8" x14ac:dyDescent="0.25">
      <c r="A10713" s="2" t="s">
        <v>12816</v>
      </c>
      <c r="B10713" t="s">
        <v>135</v>
      </c>
      <c r="C10713" t="s">
        <v>460</v>
      </c>
      <c r="D10713" t="s">
        <v>84</v>
      </c>
      <c r="E10713" t="s">
        <v>79</v>
      </c>
      <c r="F10713" t="s">
        <v>80</v>
      </c>
      <c r="G10713" t="s">
        <v>85</v>
      </c>
      <c r="H10713" t="s">
        <v>16</v>
      </c>
    </row>
    <row r="10714" spans="1:8" x14ac:dyDescent="0.25">
      <c r="A10714" s="2" t="s">
        <v>12817</v>
      </c>
      <c r="B10714" t="s">
        <v>135</v>
      </c>
      <c r="C10714" t="s">
        <v>460</v>
      </c>
      <c r="D10714" t="s">
        <v>84</v>
      </c>
      <c r="E10714" t="s">
        <v>79</v>
      </c>
      <c r="F10714" t="s">
        <v>80</v>
      </c>
      <c r="G10714" t="s">
        <v>85</v>
      </c>
      <c r="H10714" t="s">
        <v>16</v>
      </c>
    </row>
    <row r="10715" spans="1:8" x14ac:dyDescent="0.25">
      <c r="A10715" s="2" t="s">
        <v>12818</v>
      </c>
      <c r="B10715" t="s">
        <v>135</v>
      </c>
      <c r="C10715" t="s">
        <v>464</v>
      </c>
      <c r="D10715" t="s">
        <v>84</v>
      </c>
      <c r="E10715" t="s">
        <v>79</v>
      </c>
      <c r="F10715" t="s">
        <v>80</v>
      </c>
      <c r="G10715" t="s">
        <v>85</v>
      </c>
      <c r="H10715" t="s">
        <v>16</v>
      </c>
    </row>
    <row r="10716" spans="1:8" x14ac:dyDescent="0.25">
      <c r="A10716" s="2" t="s">
        <v>12819</v>
      </c>
      <c r="B10716" t="s">
        <v>135</v>
      </c>
      <c r="C10716" t="s">
        <v>464</v>
      </c>
      <c r="D10716" t="s">
        <v>84</v>
      </c>
      <c r="E10716" t="s">
        <v>79</v>
      </c>
      <c r="F10716" t="s">
        <v>80</v>
      </c>
      <c r="G10716" t="s">
        <v>85</v>
      </c>
      <c r="H10716" t="s">
        <v>16</v>
      </c>
    </row>
    <row r="10717" spans="1:8" x14ac:dyDescent="0.25">
      <c r="A10717" s="2" t="s">
        <v>12820</v>
      </c>
      <c r="B10717" t="s">
        <v>25</v>
      </c>
      <c r="C10717" t="s">
        <v>19</v>
      </c>
      <c r="D10717" t="s">
        <v>78</v>
      </c>
      <c r="E10717" t="s">
        <v>79</v>
      </c>
      <c r="F10717" t="s">
        <v>80</v>
      </c>
      <c r="G10717" t="s">
        <v>168</v>
      </c>
      <c r="H10717" t="s">
        <v>16</v>
      </c>
    </row>
    <row r="10718" spans="1:8" x14ac:dyDescent="0.25">
      <c r="A10718" s="2" t="s">
        <v>12821</v>
      </c>
      <c r="B10718" t="s">
        <v>25</v>
      </c>
      <c r="C10718" t="s">
        <v>19</v>
      </c>
      <c r="D10718" t="s">
        <v>78</v>
      </c>
      <c r="E10718" t="s">
        <v>79</v>
      </c>
      <c r="F10718" t="s">
        <v>80</v>
      </c>
      <c r="G10718" t="s">
        <v>92</v>
      </c>
      <c r="H10718" t="s">
        <v>16</v>
      </c>
    </row>
    <row r="10719" spans="1:8" x14ac:dyDescent="0.25">
      <c r="A10719" s="2" t="s">
        <v>12822</v>
      </c>
      <c r="B10719" t="s">
        <v>135</v>
      </c>
      <c r="C10719" t="s">
        <v>460</v>
      </c>
      <c r="D10719" t="s">
        <v>84</v>
      </c>
      <c r="E10719" t="s">
        <v>79</v>
      </c>
      <c r="F10719" t="s">
        <v>80</v>
      </c>
      <c r="G10719" t="s">
        <v>85</v>
      </c>
      <c r="H10719" t="s">
        <v>16</v>
      </c>
    </row>
    <row r="10720" spans="1:8" x14ac:dyDescent="0.25">
      <c r="A10720" s="2" t="s">
        <v>12823</v>
      </c>
      <c r="B10720" t="s">
        <v>135</v>
      </c>
      <c r="C10720" t="s">
        <v>19</v>
      </c>
      <c r="D10720" t="s">
        <v>84</v>
      </c>
      <c r="E10720" t="s">
        <v>79</v>
      </c>
      <c r="F10720" t="s">
        <v>80</v>
      </c>
      <c r="G10720" t="s">
        <v>85</v>
      </c>
      <c r="H10720" t="s">
        <v>16</v>
      </c>
    </row>
    <row r="10721" spans="1:8" x14ac:dyDescent="0.25">
      <c r="A10721" s="2" t="s">
        <v>12824</v>
      </c>
      <c r="B10721" t="s">
        <v>135</v>
      </c>
      <c r="C10721" t="s">
        <v>19</v>
      </c>
      <c r="D10721" t="s">
        <v>84</v>
      </c>
      <c r="E10721" t="s">
        <v>79</v>
      </c>
      <c r="F10721" t="s">
        <v>80</v>
      </c>
      <c r="G10721" t="s">
        <v>85</v>
      </c>
      <c r="H10721" t="s">
        <v>16</v>
      </c>
    </row>
    <row r="10722" spans="1:8" x14ac:dyDescent="0.25">
      <c r="A10722" s="2" t="s">
        <v>12825</v>
      </c>
      <c r="B10722" t="s">
        <v>135</v>
      </c>
      <c r="C10722" t="s">
        <v>19</v>
      </c>
      <c r="D10722" t="s">
        <v>84</v>
      </c>
      <c r="E10722" t="s">
        <v>79</v>
      </c>
      <c r="F10722" t="s">
        <v>80</v>
      </c>
      <c r="G10722" t="s">
        <v>85</v>
      </c>
      <c r="H10722" t="s">
        <v>16</v>
      </c>
    </row>
    <row r="10723" spans="1:8" x14ac:dyDescent="0.25">
      <c r="A10723" s="2" t="s">
        <v>12826</v>
      </c>
      <c r="B10723" t="s">
        <v>135</v>
      </c>
      <c r="C10723" t="s">
        <v>464</v>
      </c>
      <c r="D10723" t="s">
        <v>84</v>
      </c>
      <c r="E10723" t="s">
        <v>79</v>
      </c>
      <c r="F10723" t="s">
        <v>80</v>
      </c>
      <c r="G10723" t="s">
        <v>85</v>
      </c>
      <c r="H10723" t="s">
        <v>16</v>
      </c>
    </row>
    <row r="10724" spans="1:8" x14ac:dyDescent="0.25">
      <c r="A10724" s="2" t="s">
        <v>12827</v>
      </c>
      <c r="B10724" t="s">
        <v>164</v>
      </c>
      <c r="C10724" t="s">
        <v>19</v>
      </c>
      <c r="D10724" t="s">
        <v>174</v>
      </c>
      <c r="E10724" t="s">
        <v>79</v>
      </c>
      <c r="F10724" t="s">
        <v>80</v>
      </c>
      <c r="G10724" t="s">
        <v>85</v>
      </c>
      <c r="H10724" t="s">
        <v>16</v>
      </c>
    </row>
    <row r="10725" spans="1:8" x14ac:dyDescent="0.25">
      <c r="A10725" s="2" t="s">
        <v>12828</v>
      </c>
      <c r="B10725" t="s">
        <v>135</v>
      </c>
      <c r="C10725" t="s">
        <v>464</v>
      </c>
      <c r="D10725" t="s">
        <v>84</v>
      </c>
      <c r="E10725" t="s">
        <v>79</v>
      </c>
      <c r="F10725" t="s">
        <v>80</v>
      </c>
      <c r="G10725" t="s">
        <v>85</v>
      </c>
      <c r="H10725" t="s">
        <v>16</v>
      </c>
    </row>
    <row r="10726" spans="1:8" x14ac:dyDescent="0.25">
      <c r="A10726" s="2" t="s">
        <v>12829</v>
      </c>
      <c r="B10726" t="s">
        <v>135</v>
      </c>
      <c r="C10726" t="s">
        <v>464</v>
      </c>
      <c r="D10726" t="s">
        <v>84</v>
      </c>
      <c r="E10726" t="s">
        <v>79</v>
      </c>
      <c r="F10726" t="s">
        <v>80</v>
      </c>
      <c r="G10726" t="s">
        <v>85</v>
      </c>
      <c r="H10726" t="s">
        <v>16</v>
      </c>
    </row>
    <row r="10727" spans="1:8" x14ac:dyDescent="0.25">
      <c r="A10727" s="2" t="s">
        <v>12830</v>
      </c>
      <c r="B10727" t="s">
        <v>135</v>
      </c>
      <c r="C10727" t="s">
        <v>19</v>
      </c>
      <c r="D10727" t="s">
        <v>84</v>
      </c>
      <c r="E10727" t="s">
        <v>79</v>
      </c>
      <c r="F10727" t="s">
        <v>80</v>
      </c>
      <c r="G10727" t="s">
        <v>85</v>
      </c>
      <c r="H10727" t="s">
        <v>16</v>
      </c>
    </row>
    <row r="10728" spans="1:8" x14ac:dyDescent="0.25">
      <c r="A10728" s="2" t="s">
        <v>12831</v>
      </c>
      <c r="B10728" t="s">
        <v>135</v>
      </c>
      <c r="C10728" t="s">
        <v>464</v>
      </c>
      <c r="D10728" t="s">
        <v>84</v>
      </c>
      <c r="E10728" t="s">
        <v>79</v>
      </c>
      <c r="F10728" t="s">
        <v>80</v>
      </c>
      <c r="G10728" t="s">
        <v>85</v>
      </c>
      <c r="H10728" t="s">
        <v>16</v>
      </c>
    </row>
    <row r="10729" spans="1:8" x14ac:dyDescent="0.25">
      <c r="A10729" s="2" t="s">
        <v>12832</v>
      </c>
      <c r="B10729" t="s">
        <v>83</v>
      </c>
      <c r="C10729" t="s">
        <v>19</v>
      </c>
      <c r="D10729" t="s">
        <v>84</v>
      </c>
      <c r="E10729" t="s">
        <v>79</v>
      </c>
      <c r="F10729" t="s">
        <v>80</v>
      </c>
      <c r="G10729" t="s">
        <v>85</v>
      </c>
      <c r="H10729" t="s">
        <v>16</v>
      </c>
    </row>
    <row r="10730" spans="1:8" x14ac:dyDescent="0.25">
      <c r="A10730" s="2" t="s">
        <v>12833</v>
      </c>
      <c r="B10730" t="s">
        <v>135</v>
      </c>
      <c r="C10730" t="s">
        <v>464</v>
      </c>
      <c r="D10730" t="s">
        <v>84</v>
      </c>
      <c r="E10730" t="s">
        <v>79</v>
      </c>
      <c r="F10730" t="s">
        <v>80</v>
      </c>
      <c r="G10730" t="s">
        <v>85</v>
      </c>
      <c r="H10730" t="s">
        <v>16</v>
      </c>
    </row>
    <row r="10731" spans="1:8" x14ac:dyDescent="0.25">
      <c r="A10731" s="2" t="s">
        <v>12834</v>
      </c>
      <c r="B10731" t="s">
        <v>164</v>
      </c>
      <c r="C10731" t="s">
        <v>19</v>
      </c>
      <c r="D10731" t="s">
        <v>174</v>
      </c>
      <c r="E10731" t="s">
        <v>79</v>
      </c>
      <c r="F10731" t="s">
        <v>80</v>
      </c>
      <c r="G10731" t="s">
        <v>85</v>
      </c>
      <c r="H10731" t="s">
        <v>16</v>
      </c>
    </row>
    <row r="10732" spans="1:8" x14ac:dyDescent="0.25">
      <c r="A10732" s="2" t="s">
        <v>12835</v>
      </c>
      <c r="B10732" t="s">
        <v>135</v>
      </c>
      <c r="C10732" t="s">
        <v>464</v>
      </c>
      <c r="D10732" t="s">
        <v>84</v>
      </c>
      <c r="E10732" t="s">
        <v>79</v>
      </c>
      <c r="F10732" t="s">
        <v>80</v>
      </c>
      <c r="G10732" t="s">
        <v>85</v>
      </c>
      <c r="H10732" t="s">
        <v>16</v>
      </c>
    </row>
    <row r="10733" spans="1:8" x14ac:dyDescent="0.25">
      <c r="A10733" s="2" t="s">
        <v>12836</v>
      </c>
      <c r="B10733" t="s">
        <v>25</v>
      </c>
      <c r="C10733" t="s">
        <v>19</v>
      </c>
      <c r="D10733" t="s">
        <v>323</v>
      </c>
      <c r="E10733" t="s">
        <v>79</v>
      </c>
      <c r="F10733" t="s">
        <v>80</v>
      </c>
      <c r="G10733" t="s">
        <v>85</v>
      </c>
      <c r="H10733" t="s">
        <v>16</v>
      </c>
    </row>
    <row r="10734" spans="1:8" x14ac:dyDescent="0.25">
      <c r="A10734" s="2" t="s">
        <v>12837</v>
      </c>
      <c r="B10734" t="s">
        <v>12838</v>
      </c>
      <c r="C10734" t="s">
        <v>19</v>
      </c>
      <c r="D10734" t="s">
        <v>12</v>
      </c>
      <c r="E10734" t="s">
        <v>79</v>
      </c>
      <c r="F10734" t="s">
        <v>80</v>
      </c>
      <c r="G10734" t="s">
        <v>23</v>
      </c>
      <c r="H10734" t="s">
        <v>16</v>
      </c>
    </row>
    <row r="10735" spans="1:8" x14ac:dyDescent="0.25">
      <c r="A10735" s="2" t="s">
        <v>12839</v>
      </c>
      <c r="B10735" t="s">
        <v>135</v>
      </c>
      <c r="C10735" t="s">
        <v>88</v>
      </c>
      <c r="D10735" t="s">
        <v>84</v>
      </c>
      <c r="E10735" t="s">
        <v>79</v>
      </c>
      <c r="F10735" t="s">
        <v>80</v>
      </c>
      <c r="G10735" t="s">
        <v>85</v>
      </c>
      <c r="H10735" t="s">
        <v>16</v>
      </c>
    </row>
    <row r="10736" spans="1:8" x14ac:dyDescent="0.25">
      <c r="A10736" s="2" t="s">
        <v>12840</v>
      </c>
      <c r="B10736" t="s">
        <v>135</v>
      </c>
      <c r="C10736" t="s">
        <v>88</v>
      </c>
      <c r="D10736" t="s">
        <v>84</v>
      </c>
      <c r="E10736" t="s">
        <v>79</v>
      </c>
      <c r="F10736" t="s">
        <v>80</v>
      </c>
      <c r="G10736" t="s">
        <v>85</v>
      </c>
      <c r="H10736" t="s">
        <v>16</v>
      </c>
    </row>
    <row r="10737" spans="1:8" x14ac:dyDescent="0.25">
      <c r="A10737" s="2" t="s">
        <v>12841</v>
      </c>
      <c r="B10737" t="s">
        <v>25</v>
      </c>
      <c r="C10737" t="s">
        <v>26</v>
      </c>
      <c r="D10737" t="s">
        <v>589</v>
      </c>
      <c r="E10737" t="s">
        <v>13</v>
      </c>
      <c r="F10737" t="s">
        <v>577</v>
      </c>
      <c r="G10737" t="s">
        <v>23</v>
      </c>
      <c r="H10737" t="s">
        <v>16</v>
      </c>
    </row>
    <row r="10738" spans="1:8" x14ac:dyDescent="0.25">
      <c r="A10738" s="2" t="s">
        <v>12842</v>
      </c>
      <c r="B10738" t="s">
        <v>25</v>
      </c>
      <c r="C10738" t="s">
        <v>26</v>
      </c>
      <c r="D10738" t="s">
        <v>576</v>
      </c>
      <c r="E10738" t="s">
        <v>13</v>
      </c>
      <c r="F10738" t="s">
        <v>577</v>
      </c>
      <c r="G10738" t="s">
        <v>29</v>
      </c>
      <c r="H10738" t="s">
        <v>16</v>
      </c>
    </row>
    <row r="10739" spans="1:8" x14ac:dyDescent="0.25">
      <c r="A10739" s="2" t="s">
        <v>12843</v>
      </c>
      <c r="B10739" t="s">
        <v>25</v>
      </c>
      <c r="C10739" t="s">
        <v>26</v>
      </c>
      <c r="D10739" t="s">
        <v>9666</v>
      </c>
      <c r="E10739" t="s">
        <v>13</v>
      </c>
      <c r="F10739" t="s">
        <v>577</v>
      </c>
      <c r="G10739" t="s">
        <v>23</v>
      </c>
      <c r="H10739" t="s">
        <v>16</v>
      </c>
    </row>
    <row r="10740" spans="1:8" x14ac:dyDescent="0.25">
      <c r="A10740" s="2" t="s">
        <v>12844</v>
      </c>
      <c r="B10740" t="s">
        <v>74</v>
      </c>
      <c r="C10740" t="s">
        <v>26</v>
      </c>
      <c r="D10740" t="s">
        <v>589</v>
      </c>
      <c r="E10740" t="s">
        <v>13</v>
      </c>
      <c r="F10740" t="s">
        <v>577</v>
      </c>
      <c r="G10740" t="s">
        <v>592</v>
      </c>
      <c r="H10740" t="s">
        <v>16</v>
      </c>
    </row>
    <row r="10741" spans="1:8" x14ac:dyDescent="0.25">
      <c r="A10741" s="2" t="s">
        <v>12845</v>
      </c>
      <c r="B10741" t="s">
        <v>25</v>
      </c>
      <c r="C10741" t="s">
        <v>26</v>
      </c>
      <c r="D10741" t="s">
        <v>9666</v>
      </c>
      <c r="E10741" t="s">
        <v>13</v>
      </c>
      <c r="F10741" t="s">
        <v>577</v>
      </c>
      <c r="G10741" t="s">
        <v>23</v>
      </c>
      <c r="H10741" t="s">
        <v>16</v>
      </c>
    </row>
    <row r="10742" spans="1:8" x14ac:dyDescent="0.25">
      <c r="A10742" s="2" t="s">
        <v>12846</v>
      </c>
      <c r="B10742" t="s">
        <v>25</v>
      </c>
      <c r="C10742" t="s">
        <v>26</v>
      </c>
      <c r="D10742" t="s">
        <v>576</v>
      </c>
      <c r="E10742" t="s">
        <v>13</v>
      </c>
      <c r="F10742" t="s">
        <v>577</v>
      </c>
      <c r="G10742" t="s">
        <v>23</v>
      </c>
      <c r="H10742" t="s">
        <v>16</v>
      </c>
    </row>
    <row r="10743" spans="1:8" x14ac:dyDescent="0.25">
      <c r="A10743" s="2" t="s">
        <v>12847</v>
      </c>
      <c r="B10743" t="s">
        <v>1405</v>
      </c>
      <c r="C10743" t="s">
        <v>26</v>
      </c>
      <c r="D10743" t="s">
        <v>9666</v>
      </c>
      <c r="E10743" t="s">
        <v>13</v>
      </c>
      <c r="F10743" t="s">
        <v>577</v>
      </c>
      <c r="G10743" t="s">
        <v>23</v>
      </c>
      <c r="H10743" t="s">
        <v>16</v>
      </c>
    </row>
    <row r="10744" spans="1:8" x14ac:dyDescent="0.25">
      <c r="A10744" s="2" t="s">
        <v>12848</v>
      </c>
      <c r="B10744" t="s">
        <v>1405</v>
      </c>
      <c r="C10744" t="s">
        <v>26</v>
      </c>
      <c r="D10744" t="s">
        <v>9666</v>
      </c>
      <c r="E10744" t="s">
        <v>13</v>
      </c>
      <c r="F10744" t="s">
        <v>577</v>
      </c>
      <c r="G10744" t="s">
        <v>12849</v>
      </c>
      <c r="H10744" t="s">
        <v>16</v>
      </c>
    </row>
    <row r="10745" spans="1:8" x14ac:dyDescent="0.25">
      <c r="A10745" s="2" t="s">
        <v>12850</v>
      </c>
      <c r="B10745" t="s">
        <v>25</v>
      </c>
      <c r="C10745" t="s">
        <v>26</v>
      </c>
      <c r="D10745" t="s">
        <v>589</v>
      </c>
      <c r="E10745" t="s">
        <v>13</v>
      </c>
      <c r="F10745" t="s">
        <v>577</v>
      </c>
      <c r="G10745" t="s">
        <v>29</v>
      </c>
      <c r="H10745" t="s">
        <v>16</v>
      </c>
    </row>
    <row r="10746" spans="1:8" x14ac:dyDescent="0.25">
      <c r="A10746" s="2" t="s">
        <v>12851</v>
      </c>
      <c r="B10746" t="s">
        <v>25</v>
      </c>
      <c r="C10746" t="s">
        <v>26</v>
      </c>
      <c r="D10746" t="s">
        <v>576</v>
      </c>
      <c r="E10746" t="s">
        <v>13</v>
      </c>
      <c r="F10746" t="s">
        <v>577</v>
      </c>
      <c r="G10746" t="s">
        <v>63</v>
      </c>
      <c r="H10746" t="s">
        <v>16</v>
      </c>
    </row>
    <row r="10747" spans="1:8" x14ac:dyDescent="0.25">
      <c r="A10747" s="2" t="s">
        <v>12852</v>
      </c>
      <c r="B10747" t="s">
        <v>12853</v>
      </c>
      <c r="C10747" t="s">
        <v>26</v>
      </c>
      <c r="D10747" t="s">
        <v>12</v>
      </c>
      <c r="E10747" t="s">
        <v>13</v>
      </c>
      <c r="F10747" t="s">
        <v>577</v>
      </c>
      <c r="G10747" t="s">
        <v>23</v>
      </c>
      <c r="H10747" t="s">
        <v>16</v>
      </c>
    </row>
    <row r="10748" spans="1:8" x14ac:dyDescent="0.25">
      <c r="A10748" s="2" t="s">
        <v>12854</v>
      </c>
      <c r="B10748" t="s">
        <v>25</v>
      </c>
      <c r="C10748" t="s">
        <v>26</v>
      </c>
      <c r="D10748" t="s">
        <v>589</v>
      </c>
      <c r="E10748" t="s">
        <v>13</v>
      </c>
      <c r="F10748" t="s">
        <v>577</v>
      </c>
      <c r="G10748" t="s">
        <v>29</v>
      </c>
      <c r="H10748" t="s">
        <v>16</v>
      </c>
    </row>
    <row r="10749" spans="1:8" x14ac:dyDescent="0.25">
      <c r="A10749" s="2" t="s">
        <v>12855</v>
      </c>
      <c r="B10749" t="s">
        <v>12338</v>
      </c>
      <c r="C10749" t="s">
        <v>26</v>
      </c>
      <c r="D10749" t="s">
        <v>12856</v>
      </c>
      <c r="E10749" t="s">
        <v>13</v>
      </c>
      <c r="F10749" t="s">
        <v>577</v>
      </c>
      <c r="G10749" t="s">
        <v>23</v>
      </c>
      <c r="H10749" t="s">
        <v>16</v>
      </c>
    </row>
    <row r="10750" spans="1:8" x14ac:dyDescent="0.25">
      <c r="A10750" s="2" t="s">
        <v>12857</v>
      </c>
      <c r="B10750" t="s">
        <v>25</v>
      </c>
      <c r="C10750" t="s">
        <v>26</v>
      </c>
      <c r="D10750" t="s">
        <v>576</v>
      </c>
      <c r="E10750" t="s">
        <v>13</v>
      </c>
      <c r="F10750" t="s">
        <v>577</v>
      </c>
      <c r="G10750" t="s">
        <v>23</v>
      </c>
      <c r="H10750" t="s">
        <v>16</v>
      </c>
    </row>
    <row r="10751" spans="1:8" x14ac:dyDescent="0.25">
      <c r="A10751" s="2" t="s">
        <v>12858</v>
      </c>
      <c r="B10751" t="s">
        <v>25</v>
      </c>
      <c r="C10751" t="s">
        <v>26</v>
      </c>
      <c r="D10751" t="s">
        <v>576</v>
      </c>
      <c r="E10751" t="s">
        <v>13</v>
      </c>
      <c r="F10751" t="s">
        <v>577</v>
      </c>
      <c r="G10751" t="s">
        <v>29</v>
      </c>
      <c r="H10751" t="s">
        <v>16</v>
      </c>
    </row>
    <row r="10752" spans="1:8" x14ac:dyDescent="0.25">
      <c r="A10752" s="2" t="s">
        <v>12859</v>
      </c>
      <c r="B10752" t="s">
        <v>25</v>
      </c>
      <c r="C10752" t="s">
        <v>26</v>
      </c>
      <c r="D10752" t="s">
        <v>576</v>
      </c>
      <c r="E10752" t="s">
        <v>13</v>
      </c>
      <c r="F10752" t="s">
        <v>577</v>
      </c>
      <c r="G10752" t="s">
        <v>23</v>
      </c>
      <c r="H10752" t="s">
        <v>16</v>
      </c>
    </row>
    <row r="10753" spans="1:8" x14ac:dyDescent="0.25">
      <c r="A10753" s="2" t="s">
        <v>12860</v>
      </c>
      <c r="B10753" t="s">
        <v>25</v>
      </c>
      <c r="C10753" t="s">
        <v>26</v>
      </c>
      <c r="D10753" t="s">
        <v>589</v>
      </c>
      <c r="E10753" t="s">
        <v>13</v>
      </c>
      <c r="F10753" t="s">
        <v>577</v>
      </c>
      <c r="G10753" t="s">
        <v>29</v>
      </c>
      <c r="H10753" t="s">
        <v>16</v>
      </c>
    </row>
    <row r="10754" spans="1:8" x14ac:dyDescent="0.25">
      <c r="A10754" s="2" t="s">
        <v>12861</v>
      </c>
      <c r="B10754" t="s">
        <v>25</v>
      </c>
      <c r="C10754" t="s">
        <v>26</v>
      </c>
      <c r="D10754" t="s">
        <v>576</v>
      </c>
      <c r="E10754" t="s">
        <v>13</v>
      </c>
      <c r="F10754" t="s">
        <v>577</v>
      </c>
      <c r="G10754" t="s">
        <v>29</v>
      </c>
      <c r="H10754" t="s">
        <v>16</v>
      </c>
    </row>
    <row r="10755" spans="1:8" x14ac:dyDescent="0.25">
      <c r="A10755" s="2" t="s">
        <v>12862</v>
      </c>
      <c r="B10755" t="s">
        <v>25</v>
      </c>
      <c r="C10755" t="s">
        <v>26</v>
      </c>
      <c r="D10755" t="s">
        <v>576</v>
      </c>
      <c r="E10755" t="s">
        <v>13</v>
      </c>
      <c r="F10755" t="s">
        <v>577</v>
      </c>
      <c r="G10755" t="s">
        <v>29</v>
      </c>
      <c r="H10755" t="s">
        <v>16</v>
      </c>
    </row>
    <row r="10756" spans="1:8" x14ac:dyDescent="0.25">
      <c r="A10756" s="2" t="s">
        <v>12863</v>
      </c>
      <c r="B10756" t="s">
        <v>25</v>
      </c>
      <c r="C10756" t="s">
        <v>26</v>
      </c>
      <c r="D10756" t="s">
        <v>576</v>
      </c>
      <c r="E10756" t="s">
        <v>13</v>
      </c>
      <c r="F10756" t="s">
        <v>577</v>
      </c>
      <c r="G10756" t="s">
        <v>29</v>
      </c>
      <c r="H10756" t="s">
        <v>16</v>
      </c>
    </row>
    <row r="10757" spans="1:8" x14ac:dyDescent="0.25">
      <c r="A10757" s="2" t="s">
        <v>12864</v>
      </c>
      <c r="B10757" t="s">
        <v>25</v>
      </c>
      <c r="C10757" t="s">
        <v>26</v>
      </c>
      <c r="D10757" t="s">
        <v>12</v>
      </c>
      <c r="E10757" t="s">
        <v>13</v>
      </c>
      <c r="F10757" t="s">
        <v>577</v>
      </c>
      <c r="G10757" t="s">
        <v>23</v>
      </c>
      <c r="H10757" t="s">
        <v>16</v>
      </c>
    </row>
    <row r="10758" spans="1:8" x14ac:dyDescent="0.25">
      <c r="A10758" s="2" t="s">
        <v>12865</v>
      </c>
      <c r="B10758" t="s">
        <v>25</v>
      </c>
      <c r="C10758" t="s">
        <v>26</v>
      </c>
      <c r="D10758" t="s">
        <v>576</v>
      </c>
      <c r="E10758" t="s">
        <v>13</v>
      </c>
      <c r="F10758" t="s">
        <v>577</v>
      </c>
      <c r="G10758" t="s">
        <v>23</v>
      </c>
      <c r="H10758" t="s">
        <v>16</v>
      </c>
    </row>
    <row r="10759" spans="1:8" x14ac:dyDescent="0.25">
      <c r="A10759" s="2" t="s">
        <v>12866</v>
      </c>
      <c r="B10759" t="s">
        <v>25</v>
      </c>
      <c r="C10759" t="s">
        <v>26</v>
      </c>
      <c r="D10759" t="s">
        <v>576</v>
      </c>
      <c r="E10759" t="s">
        <v>13</v>
      </c>
      <c r="F10759" t="s">
        <v>577</v>
      </c>
      <c r="G10759" t="s">
        <v>29</v>
      </c>
      <c r="H10759" t="s">
        <v>16</v>
      </c>
    </row>
    <row r="10760" spans="1:8" x14ac:dyDescent="0.25">
      <c r="A10760" s="2" t="s">
        <v>12867</v>
      </c>
      <c r="B10760" t="s">
        <v>25</v>
      </c>
      <c r="C10760" t="s">
        <v>26</v>
      </c>
      <c r="D10760" t="s">
        <v>576</v>
      </c>
      <c r="E10760" t="s">
        <v>13</v>
      </c>
      <c r="F10760" t="s">
        <v>577</v>
      </c>
      <c r="G10760" t="s">
        <v>29</v>
      </c>
      <c r="H10760" t="s">
        <v>16</v>
      </c>
    </row>
    <row r="10761" spans="1:8" x14ac:dyDescent="0.25">
      <c r="A10761" s="2" t="s">
        <v>12868</v>
      </c>
      <c r="B10761" t="s">
        <v>25</v>
      </c>
      <c r="C10761" t="s">
        <v>26</v>
      </c>
      <c r="D10761" t="s">
        <v>576</v>
      </c>
      <c r="E10761" t="s">
        <v>13</v>
      </c>
      <c r="F10761" t="s">
        <v>577</v>
      </c>
      <c r="G10761" t="s">
        <v>23</v>
      </c>
      <c r="H10761" t="s">
        <v>16</v>
      </c>
    </row>
    <row r="10762" spans="1:8" x14ac:dyDescent="0.25">
      <c r="A10762" s="2" t="s">
        <v>12869</v>
      </c>
      <c r="B10762" t="s">
        <v>25</v>
      </c>
      <c r="C10762" t="s">
        <v>26</v>
      </c>
      <c r="D10762" t="s">
        <v>576</v>
      </c>
      <c r="E10762" t="s">
        <v>13</v>
      </c>
      <c r="F10762" t="s">
        <v>577</v>
      </c>
      <c r="G10762" t="s">
        <v>29</v>
      </c>
      <c r="H10762" t="s">
        <v>16</v>
      </c>
    </row>
    <row r="10763" spans="1:8" x14ac:dyDescent="0.25">
      <c r="A10763" s="2" t="s">
        <v>12870</v>
      </c>
      <c r="B10763" t="s">
        <v>25</v>
      </c>
      <c r="C10763" t="s">
        <v>26</v>
      </c>
      <c r="D10763" t="s">
        <v>576</v>
      </c>
      <c r="E10763" t="s">
        <v>13</v>
      </c>
      <c r="F10763" t="s">
        <v>577</v>
      </c>
      <c r="G10763" t="s">
        <v>29</v>
      </c>
      <c r="H10763" t="s">
        <v>16</v>
      </c>
    </row>
    <row r="10764" spans="1:8" x14ac:dyDescent="0.25">
      <c r="A10764" s="2" t="s">
        <v>12871</v>
      </c>
      <c r="B10764" t="s">
        <v>25</v>
      </c>
      <c r="C10764" t="s">
        <v>26</v>
      </c>
      <c r="D10764" t="s">
        <v>589</v>
      </c>
      <c r="E10764" t="s">
        <v>13</v>
      </c>
      <c r="F10764" t="s">
        <v>577</v>
      </c>
      <c r="G10764" t="s">
        <v>29</v>
      </c>
      <c r="H10764" t="s">
        <v>16</v>
      </c>
    </row>
    <row r="10765" spans="1:8" x14ac:dyDescent="0.25">
      <c r="A10765" s="2" t="s">
        <v>12872</v>
      </c>
      <c r="B10765" t="s">
        <v>25</v>
      </c>
      <c r="C10765" t="s">
        <v>26</v>
      </c>
      <c r="D10765" t="s">
        <v>595</v>
      </c>
      <c r="E10765" t="s">
        <v>13</v>
      </c>
      <c r="F10765" t="s">
        <v>596</v>
      </c>
      <c r="G10765" t="s">
        <v>23</v>
      </c>
      <c r="H10765" t="s">
        <v>16</v>
      </c>
    </row>
    <row r="10766" spans="1:8" x14ac:dyDescent="0.25">
      <c r="A10766" s="2" t="s">
        <v>12873</v>
      </c>
      <c r="B10766" t="s">
        <v>25</v>
      </c>
      <c r="C10766" t="s">
        <v>26</v>
      </c>
      <c r="D10766" t="s">
        <v>595</v>
      </c>
      <c r="E10766" t="s">
        <v>13</v>
      </c>
      <c r="F10766" t="s">
        <v>596</v>
      </c>
      <c r="G10766" t="s">
        <v>23</v>
      </c>
      <c r="H10766" t="s">
        <v>16</v>
      </c>
    </row>
    <row r="10767" spans="1:8" x14ac:dyDescent="0.25">
      <c r="A10767" s="2" t="s">
        <v>12874</v>
      </c>
      <c r="B10767" t="s">
        <v>25</v>
      </c>
      <c r="C10767" t="s">
        <v>26</v>
      </c>
      <c r="D10767" t="s">
        <v>595</v>
      </c>
      <c r="E10767" t="s">
        <v>13</v>
      </c>
      <c r="F10767" t="s">
        <v>596</v>
      </c>
      <c r="G10767" t="s">
        <v>12875</v>
      </c>
      <c r="H10767" t="s">
        <v>16</v>
      </c>
    </row>
    <row r="10768" spans="1:8" x14ac:dyDescent="0.25">
      <c r="A10768" s="2" t="s">
        <v>12876</v>
      </c>
      <c r="B10768" t="s">
        <v>25</v>
      </c>
      <c r="C10768" t="s">
        <v>26</v>
      </c>
      <c r="D10768" t="s">
        <v>595</v>
      </c>
      <c r="E10768" t="s">
        <v>13</v>
      </c>
      <c r="F10768" t="s">
        <v>596</v>
      </c>
      <c r="G10768" t="s">
        <v>23</v>
      </c>
      <c r="H10768" t="s">
        <v>16</v>
      </c>
    </row>
    <row r="10769" spans="1:8" x14ac:dyDescent="0.25">
      <c r="A10769" s="2" t="s">
        <v>12877</v>
      </c>
      <c r="B10769" t="s">
        <v>25</v>
      </c>
      <c r="C10769" t="s">
        <v>26</v>
      </c>
      <c r="D10769" t="s">
        <v>595</v>
      </c>
      <c r="E10769" t="s">
        <v>13</v>
      </c>
      <c r="F10769" t="s">
        <v>596</v>
      </c>
      <c r="G10769" t="s">
        <v>23</v>
      </c>
      <c r="H10769" t="s">
        <v>16</v>
      </c>
    </row>
    <row r="10770" spans="1:8" x14ac:dyDescent="0.25">
      <c r="A10770" s="2" t="s">
        <v>12878</v>
      </c>
      <c r="B10770" t="s">
        <v>25</v>
      </c>
      <c r="C10770" t="s">
        <v>26</v>
      </c>
      <c r="D10770" t="s">
        <v>595</v>
      </c>
      <c r="E10770" t="s">
        <v>13</v>
      </c>
      <c r="F10770" t="s">
        <v>596</v>
      </c>
      <c r="G10770" t="s">
        <v>23</v>
      </c>
      <c r="H10770" t="s">
        <v>16</v>
      </c>
    </row>
    <row r="10771" spans="1:8" x14ac:dyDescent="0.25">
      <c r="A10771" s="2" t="s">
        <v>12879</v>
      </c>
      <c r="B10771" t="s">
        <v>25</v>
      </c>
      <c r="C10771" t="s">
        <v>26</v>
      </c>
      <c r="D10771" t="s">
        <v>595</v>
      </c>
      <c r="E10771" t="s">
        <v>13</v>
      </c>
      <c r="F10771" t="s">
        <v>596</v>
      </c>
      <c r="G10771" t="s">
        <v>23</v>
      </c>
      <c r="H10771" t="s">
        <v>16</v>
      </c>
    </row>
    <row r="10772" spans="1:8" x14ac:dyDescent="0.25">
      <c r="A10772" s="2" t="s">
        <v>12880</v>
      </c>
      <c r="B10772" t="s">
        <v>25</v>
      </c>
      <c r="C10772" t="s">
        <v>26</v>
      </c>
      <c r="D10772" t="s">
        <v>595</v>
      </c>
      <c r="E10772" t="s">
        <v>13</v>
      </c>
      <c r="F10772" t="s">
        <v>596</v>
      </c>
      <c r="G10772" t="s">
        <v>23</v>
      </c>
      <c r="H10772" t="s">
        <v>16</v>
      </c>
    </row>
    <row r="10773" spans="1:8" x14ac:dyDescent="0.25">
      <c r="A10773" s="2" t="s">
        <v>12881</v>
      </c>
      <c r="B10773" t="s">
        <v>3327</v>
      </c>
      <c r="C10773" t="s">
        <v>26</v>
      </c>
      <c r="D10773" t="s">
        <v>9917</v>
      </c>
      <c r="E10773" t="s">
        <v>13</v>
      </c>
      <c r="F10773" t="s">
        <v>596</v>
      </c>
      <c r="G10773" t="s">
        <v>9918</v>
      </c>
      <c r="H10773" t="s">
        <v>16</v>
      </c>
    </row>
    <row r="10774" spans="1:8" x14ac:dyDescent="0.25">
      <c r="A10774" s="2" t="s">
        <v>12882</v>
      </c>
      <c r="B10774" t="s">
        <v>3327</v>
      </c>
      <c r="C10774" t="s">
        <v>26</v>
      </c>
      <c r="D10774" t="s">
        <v>9917</v>
      </c>
      <c r="E10774" t="s">
        <v>13</v>
      </c>
      <c r="F10774" t="s">
        <v>596</v>
      </c>
      <c r="G10774" t="s">
        <v>9918</v>
      </c>
      <c r="H10774" t="s">
        <v>16</v>
      </c>
    </row>
    <row r="10775" spans="1:8" x14ac:dyDescent="0.25">
      <c r="A10775" s="2" t="s">
        <v>12883</v>
      </c>
      <c r="B10775" t="s">
        <v>3327</v>
      </c>
      <c r="C10775" t="s">
        <v>26</v>
      </c>
      <c r="D10775" t="s">
        <v>9917</v>
      </c>
      <c r="E10775" t="s">
        <v>13</v>
      </c>
      <c r="F10775" t="s">
        <v>596</v>
      </c>
      <c r="G10775" t="s">
        <v>9918</v>
      </c>
      <c r="H10775" t="s">
        <v>16</v>
      </c>
    </row>
    <row r="10776" spans="1:8" x14ac:dyDescent="0.25">
      <c r="A10776" s="2" t="s">
        <v>12884</v>
      </c>
      <c r="B10776" t="s">
        <v>3327</v>
      </c>
      <c r="C10776" t="s">
        <v>26</v>
      </c>
      <c r="D10776" t="s">
        <v>9917</v>
      </c>
      <c r="E10776" t="s">
        <v>13</v>
      </c>
      <c r="F10776" t="s">
        <v>596</v>
      </c>
      <c r="G10776" t="s">
        <v>9918</v>
      </c>
      <c r="H10776" t="s">
        <v>16</v>
      </c>
    </row>
    <row r="10777" spans="1:8" x14ac:dyDescent="0.25">
      <c r="A10777" s="2" t="s">
        <v>12885</v>
      </c>
      <c r="B10777" t="s">
        <v>3327</v>
      </c>
      <c r="C10777" t="s">
        <v>26</v>
      </c>
      <c r="D10777" t="s">
        <v>9917</v>
      </c>
      <c r="E10777" t="s">
        <v>13</v>
      </c>
      <c r="F10777" t="s">
        <v>596</v>
      </c>
      <c r="G10777" t="s">
        <v>9918</v>
      </c>
      <c r="H10777" t="s">
        <v>16</v>
      </c>
    </row>
    <row r="10778" spans="1:8" x14ac:dyDescent="0.25">
      <c r="A10778" s="2" t="s">
        <v>12886</v>
      </c>
      <c r="B10778" t="s">
        <v>135</v>
      </c>
      <c r="C10778" t="s">
        <v>464</v>
      </c>
      <c r="D10778" t="s">
        <v>945</v>
      </c>
      <c r="E10778" t="s">
        <v>79</v>
      </c>
      <c r="F10778" t="s">
        <v>638</v>
      </c>
      <c r="G10778" t="s">
        <v>945</v>
      </c>
      <c r="H10778" t="s">
        <v>16</v>
      </c>
    </row>
    <row r="10779" spans="1:8" x14ac:dyDescent="0.25">
      <c r="A10779" s="2" t="s">
        <v>12887</v>
      </c>
      <c r="B10779" t="s">
        <v>135</v>
      </c>
      <c r="C10779" t="s">
        <v>460</v>
      </c>
      <c r="D10779" t="s">
        <v>945</v>
      </c>
      <c r="E10779" t="s">
        <v>79</v>
      </c>
      <c r="F10779" t="s">
        <v>638</v>
      </c>
      <c r="G10779" t="s">
        <v>945</v>
      </c>
      <c r="H10779" t="s">
        <v>16</v>
      </c>
    </row>
    <row r="10780" spans="1:8" x14ac:dyDescent="0.25">
      <c r="A10780" s="2" t="s">
        <v>12888</v>
      </c>
      <c r="B10780" t="s">
        <v>135</v>
      </c>
      <c r="C10780" t="s">
        <v>464</v>
      </c>
      <c r="D10780" t="s">
        <v>945</v>
      </c>
      <c r="E10780" t="s">
        <v>79</v>
      </c>
      <c r="F10780" t="s">
        <v>638</v>
      </c>
      <c r="G10780" t="s">
        <v>945</v>
      </c>
      <c r="H10780" t="s">
        <v>16</v>
      </c>
    </row>
    <row r="10781" spans="1:8" x14ac:dyDescent="0.25">
      <c r="A10781" s="2" t="s">
        <v>12889</v>
      </c>
      <c r="B10781" t="s">
        <v>135</v>
      </c>
      <c r="C10781" t="s">
        <v>460</v>
      </c>
      <c r="D10781" t="s">
        <v>945</v>
      </c>
      <c r="E10781" t="s">
        <v>79</v>
      </c>
      <c r="F10781" t="s">
        <v>638</v>
      </c>
      <c r="G10781" t="s">
        <v>945</v>
      </c>
      <c r="H10781" t="s">
        <v>16</v>
      </c>
    </row>
    <row r="10782" spans="1:8" x14ac:dyDescent="0.25">
      <c r="A10782" s="2" t="s">
        <v>12890</v>
      </c>
      <c r="B10782" t="s">
        <v>135</v>
      </c>
      <c r="C10782" t="s">
        <v>464</v>
      </c>
      <c r="D10782" t="s">
        <v>945</v>
      </c>
      <c r="E10782" t="s">
        <v>79</v>
      </c>
      <c r="F10782" t="s">
        <v>638</v>
      </c>
      <c r="G10782" t="s">
        <v>945</v>
      </c>
      <c r="H10782" t="s">
        <v>16</v>
      </c>
    </row>
    <row r="10783" spans="1:8" x14ac:dyDescent="0.25">
      <c r="A10783" s="2" t="s">
        <v>12891</v>
      </c>
      <c r="B10783" t="s">
        <v>1044</v>
      </c>
      <c r="C10783" t="s">
        <v>19</v>
      </c>
      <c r="D10783" t="s">
        <v>941</v>
      </c>
      <c r="E10783" t="s">
        <v>79</v>
      </c>
      <c r="F10783" t="s">
        <v>638</v>
      </c>
      <c r="G10783" t="s">
        <v>23</v>
      </c>
      <c r="H10783" t="s">
        <v>16</v>
      </c>
    </row>
    <row r="10784" spans="1:8" x14ac:dyDescent="0.25">
      <c r="A10784" s="2" t="s">
        <v>12892</v>
      </c>
      <c r="B10784" t="s">
        <v>1413</v>
      </c>
      <c r="C10784" t="s">
        <v>19</v>
      </c>
      <c r="D10784" t="s">
        <v>1411</v>
      </c>
      <c r="E10784" t="s">
        <v>79</v>
      </c>
      <c r="F10784" t="s">
        <v>638</v>
      </c>
      <c r="G10784" t="s">
        <v>23</v>
      </c>
      <c r="H10784" t="s">
        <v>16</v>
      </c>
    </row>
    <row r="10785" spans="1:8" x14ac:dyDescent="0.25">
      <c r="A10785" s="2" t="s">
        <v>12893</v>
      </c>
      <c r="B10785" t="s">
        <v>25</v>
      </c>
      <c r="C10785" t="s">
        <v>19</v>
      </c>
      <c r="D10785" t="s">
        <v>688</v>
      </c>
      <c r="E10785" t="s">
        <v>79</v>
      </c>
      <c r="F10785" t="s">
        <v>638</v>
      </c>
      <c r="G10785" t="s">
        <v>689</v>
      </c>
      <c r="H10785" t="s">
        <v>16</v>
      </c>
    </row>
    <row r="10786" spans="1:8" x14ac:dyDescent="0.25">
      <c r="A10786" s="2" t="s">
        <v>12894</v>
      </c>
      <c r="B10786" t="s">
        <v>135</v>
      </c>
      <c r="C10786" t="s">
        <v>464</v>
      </c>
      <c r="D10786" t="s">
        <v>945</v>
      </c>
      <c r="E10786" t="s">
        <v>79</v>
      </c>
      <c r="F10786" t="s">
        <v>638</v>
      </c>
      <c r="G10786" t="s">
        <v>945</v>
      </c>
      <c r="H10786" t="s">
        <v>16</v>
      </c>
    </row>
    <row r="10787" spans="1:8" x14ac:dyDescent="0.25">
      <c r="A10787" s="2" t="s">
        <v>12895</v>
      </c>
      <c r="B10787" t="s">
        <v>135</v>
      </c>
      <c r="C10787" t="s">
        <v>464</v>
      </c>
      <c r="D10787" t="s">
        <v>945</v>
      </c>
      <c r="E10787" t="s">
        <v>79</v>
      </c>
      <c r="F10787" t="s">
        <v>638</v>
      </c>
      <c r="G10787" t="s">
        <v>945</v>
      </c>
      <c r="H10787" t="s">
        <v>16</v>
      </c>
    </row>
    <row r="10788" spans="1:8" x14ac:dyDescent="0.25">
      <c r="A10788" s="2" t="s">
        <v>12896</v>
      </c>
      <c r="B10788" t="s">
        <v>135</v>
      </c>
      <c r="C10788" t="s">
        <v>464</v>
      </c>
      <c r="D10788" t="s">
        <v>945</v>
      </c>
      <c r="E10788" t="s">
        <v>79</v>
      </c>
      <c r="F10788" t="s">
        <v>638</v>
      </c>
      <c r="G10788" t="s">
        <v>945</v>
      </c>
      <c r="H10788" t="s">
        <v>16</v>
      </c>
    </row>
    <row r="10789" spans="1:8" x14ac:dyDescent="0.25">
      <c r="A10789" s="2" t="s">
        <v>12897</v>
      </c>
      <c r="B10789" t="s">
        <v>1413</v>
      </c>
      <c r="C10789" t="s">
        <v>88</v>
      </c>
      <c r="D10789" t="s">
        <v>941</v>
      </c>
      <c r="E10789" t="s">
        <v>79</v>
      </c>
      <c r="F10789" t="s">
        <v>638</v>
      </c>
      <c r="G10789" t="s">
        <v>1130</v>
      </c>
      <c r="H10789" t="s">
        <v>16</v>
      </c>
    </row>
    <row r="10790" spans="1:8" x14ac:dyDescent="0.25">
      <c r="A10790" s="2" t="s">
        <v>12898</v>
      </c>
      <c r="B10790" t="s">
        <v>135</v>
      </c>
      <c r="C10790" t="s">
        <v>460</v>
      </c>
      <c r="D10790" t="s">
        <v>945</v>
      </c>
      <c r="E10790" t="s">
        <v>79</v>
      </c>
      <c r="F10790" t="s">
        <v>638</v>
      </c>
      <c r="G10790" t="s">
        <v>945</v>
      </c>
      <c r="H10790" t="s">
        <v>16</v>
      </c>
    </row>
    <row r="10791" spans="1:8" x14ac:dyDescent="0.25">
      <c r="A10791" s="2" t="s">
        <v>12899</v>
      </c>
      <c r="B10791" t="s">
        <v>684</v>
      </c>
      <c r="C10791" t="s">
        <v>19</v>
      </c>
      <c r="D10791" t="s">
        <v>642</v>
      </c>
      <c r="E10791" t="s">
        <v>79</v>
      </c>
      <c r="F10791" t="s">
        <v>638</v>
      </c>
      <c r="G10791" t="s">
        <v>23</v>
      </c>
      <c r="H10791" t="s">
        <v>16</v>
      </c>
    </row>
    <row r="10792" spans="1:8" x14ac:dyDescent="0.25">
      <c r="A10792" s="2" t="s">
        <v>12900</v>
      </c>
      <c r="B10792" t="s">
        <v>25</v>
      </c>
      <c r="C10792" t="s">
        <v>19</v>
      </c>
      <c r="D10792" t="s">
        <v>943</v>
      </c>
      <c r="E10792" t="s">
        <v>79</v>
      </c>
      <c r="F10792" t="s">
        <v>638</v>
      </c>
      <c r="G10792" t="s">
        <v>1075</v>
      </c>
      <c r="H10792" t="s">
        <v>16</v>
      </c>
    </row>
    <row r="10793" spans="1:8" x14ac:dyDescent="0.25">
      <c r="A10793" s="2" t="s">
        <v>12901</v>
      </c>
      <c r="B10793" t="s">
        <v>25</v>
      </c>
      <c r="C10793" t="s">
        <v>19</v>
      </c>
      <c r="D10793" t="s">
        <v>640</v>
      </c>
      <c r="E10793" t="s">
        <v>79</v>
      </c>
      <c r="F10793" t="s">
        <v>638</v>
      </c>
      <c r="G10793" t="s">
        <v>23</v>
      </c>
      <c r="H10793" t="s">
        <v>16</v>
      </c>
    </row>
    <row r="10794" spans="1:8" x14ac:dyDescent="0.25">
      <c r="A10794" s="2" t="s">
        <v>12902</v>
      </c>
      <c r="B10794" t="s">
        <v>25</v>
      </c>
      <c r="C10794" t="s">
        <v>19</v>
      </c>
      <c r="D10794" t="s">
        <v>688</v>
      </c>
      <c r="E10794" t="s">
        <v>79</v>
      </c>
      <c r="F10794" t="s">
        <v>638</v>
      </c>
      <c r="G10794" t="s">
        <v>689</v>
      </c>
      <c r="H10794" t="s">
        <v>16</v>
      </c>
    </row>
    <row r="10795" spans="1:8" x14ac:dyDescent="0.25">
      <c r="A10795" s="2" t="s">
        <v>12903</v>
      </c>
      <c r="B10795" t="s">
        <v>25</v>
      </c>
      <c r="C10795" t="s">
        <v>19</v>
      </c>
      <c r="D10795" t="s">
        <v>688</v>
      </c>
      <c r="E10795" t="s">
        <v>79</v>
      </c>
      <c r="F10795" t="s">
        <v>638</v>
      </c>
      <c r="G10795" t="s">
        <v>12904</v>
      </c>
      <c r="H10795" t="s">
        <v>16</v>
      </c>
    </row>
    <row r="10796" spans="1:8" x14ac:dyDescent="0.25">
      <c r="A10796" s="2" t="s">
        <v>12905</v>
      </c>
      <c r="B10796" t="s">
        <v>25</v>
      </c>
      <c r="C10796" t="s">
        <v>19</v>
      </c>
      <c r="D10796" t="s">
        <v>688</v>
      </c>
      <c r="E10796" t="s">
        <v>79</v>
      </c>
      <c r="F10796" t="s">
        <v>638</v>
      </c>
      <c r="G10796" t="s">
        <v>689</v>
      </c>
      <c r="H10796" t="s">
        <v>16</v>
      </c>
    </row>
    <row r="10797" spans="1:8" x14ac:dyDescent="0.25">
      <c r="A10797" s="2" t="s">
        <v>12906</v>
      </c>
      <c r="B10797" t="s">
        <v>135</v>
      </c>
      <c r="C10797" t="s">
        <v>19</v>
      </c>
      <c r="D10797" t="s">
        <v>831</v>
      </c>
      <c r="E10797" t="s">
        <v>79</v>
      </c>
      <c r="F10797" t="s">
        <v>638</v>
      </c>
      <c r="G10797" t="s">
        <v>726</v>
      </c>
      <c r="H10797" t="s">
        <v>16</v>
      </c>
    </row>
    <row r="10798" spans="1:8" x14ac:dyDescent="0.25">
      <c r="A10798" s="2" t="s">
        <v>12907</v>
      </c>
      <c r="B10798" t="s">
        <v>702</v>
      </c>
      <c r="C10798" t="s">
        <v>19</v>
      </c>
      <c r="D10798" t="s">
        <v>703</v>
      </c>
      <c r="E10798" t="s">
        <v>79</v>
      </c>
      <c r="F10798" t="s">
        <v>638</v>
      </c>
      <c r="G10798" t="s">
        <v>23</v>
      </c>
      <c r="H10798" t="s">
        <v>16</v>
      </c>
    </row>
    <row r="10799" spans="1:8" x14ac:dyDescent="0.25">
      <c r="A10799" s="2" t="s">
        <v>12908</v>
      </c>
      <c r="B10799" t="s">
        <v>702</v>
      </c>
      <c r="C10799" t="s">
        <v>19</v>
      </c>
      <c r="D10799" t="s">
        <v>703</v>
      </c>
      <c r="E10799" t="s">
        <v>79</v>
      </c>
      <c r="F10799" t="s">
        <v>638</v>
      </c>
      <c r="G10799" t="s">
        <v>23</v>
      </c>
      <c r="H10799" t="s">
        <v>16</v>
      </c>
    </row>
    <row r="10800" spans="1:8" x14ac:dyDescent="0.25">
      <c r="A10800" s="2" t="s">
        <v>12909</v>
      </c>
      <c r="B10800" t="s">
        <v>692</v>
      </c>
      <c r="C10800" t="s">
        <v>19</v>
      </c>
      <c r="D10800" t="s">
        <v>693</v>
      </c>
      <c r="E10800" t="s">
        <v>79</v>
      </c>
      <c r="F10800" t="s">
        <v>638</v>
      </c>
      <c r="G10800" t="s">
        <v>694</v>
      </c>
      <c r="H10800" t="s">
        <v>16</v>
      </c>
    </row>
    <row r="10801" spans="1:8" x14ac:dyDescent="0.25">
      <c r="A10801" s="2" t="s">
        <v>12910</v>
      </c>
      <c r="B10801" t="s">
        <v>692</v>
      </c>
      <c r="C10801" t="s">
        <v>19</v>
      </c>
      <c r="D10801" t="s">
        <v>693</v>
      </c>
      <c r="E10801" t="s">
        <v>79</v>
      </c>
      <c r="F10801" t="s">
        <v>638</v>
      </c>
      <c r="G10801" t="s">
        <v>694</v>
      </c>
      <c r="H10801" t="s">
        <v>16</v>
      </c>
    </row>
    <row r="10802" spans="1:8" x14ac:dyDescent="0.25">
      <c r="A10802" s="2" t="s">
        <v>12911</v>
      </c>
      <c r="B10802" t="s">
        <v>702</v>
      </c>
      <c r="C10802" t="s">
        <v>19</v>
      </c>
      <c r="D10802" t="s">
        <v>703</v>
      </c>
      <c r="E10802" t="s">
        <v>79</v>
      </c>
      <c r="F10802" t="s">
        <v>638</v>
      </c>
      <c r="G10802" t="s">
        <v>23</v>
      </c>
      <c r="H10802" t="s">
        <v>16</v>
      </c>
    </row>
    <row r="10803" spans="1:8" x14ac:dyDescent="0.25">
      <c r="A10803" s="2" t="s">
        <v>12912</v>
      </c>
      <c r="B10803" t="s">
        <v>135</v>
      </c>
      <c r="C10803" t="s">
        <v>19</v>
      </c>
      <c r="D10803" t="s">
        <v>831</v>
      </c>
      <c r="E10803" t="s">
        <v>79</v>
      </c>
      <c r="F10803" t="s">
        <v>638</v>
      </c>
      <c r="G10803" t="s">
        <v>2056</v>
      </c>
      <c r="H10803" t="s">
        <v>16</v>
      </c>
    </row>
    <row r="10804" spans="1:8" x14ac:dyDescent="0.25">
      <c r="A10804" s="2" t="s">
        <v>12913</v>
      </c>
      <c r="B10804" t="s">
        <v>18</v>
      </c>
      <c r="C10804" t="s">
        <v>19</v>
      </c>
      <c r="D10804" t="s">
        <v>1346</v>
      </c>
      <c r="E10804" t="s">
        <v>79</v>
      </c>
      <c r="F10804" t="s">
        <v>638</v>
      </c>
      <c r="G10804" t="s">
        <v>1359</v>
      </c>
      <c r="H10804" t="s">
        <v>16</v>
      </c>
    </row>
    <row r="10805" spans="1:8" x14ac:dyDescent="0.25">
      <c r="A10805" s="2" t="s">
        <v>12914</v>
      </c>
      <c r="B10805" t="s">
        <v>692</v>
      </c>
      <c r="C10805" t="s">
        <v>19</v>
      </c>
      <c r="D10805" t="s">
        <v>693</v>
      </c>
      <c r="E10805" t="s">
        <v>79</v>
      </c>
      <c r="F10805" t="s">
        <v>638</v>
      </c>
      <c r="G10805" t="s">
        <v>1141</v>
      </c>
      <c r="H10805" t="s">
        <v>16</v>
      </c>
    </row>
    <row r="10806" spans="1:8" x14ac:dyDescent="0.25">
      <c r="A10806" s="2" t="s">
        <v>12915</v>
      </c>
      <c r="B10806" t="s">
        <v>692</v>
      </c>
      <c r="C10806" t="s">
        <v>19</v>
      </c>
      <c r="D10806" t="s">
        <v>693</v>
      </c>
      <c r="E10806" t="s">
        <v>79</v>
      </c>
      <c r="F10806" t="s">
        <v>638</v>
      </c>
      <c r="G10806" t="s">
        <v>1141</v>
      </c>
      <c r="H10806" t="s">
        <v>16</v>
      </c>
    </row>
    <row r="10807" spans="1:8" x14ac:dyDescent="0.25">
      <c r="A10807" s="2" t="s">
        <v>12916</v>
      </c>
      <c r="B10807" t="s">
        <v>83</v>
      </c>
      <c r="C10807" t="s">
        <v>19</v>
      </c>
      <c r="D10807" t="s">
        <v>703</v>
      </c>
      <c r="E10807" t="s">
        <v>79</v>
      </c>
      <c r="F10807" t="s">
        <v>638</v>
      </c>
      <c r="G10807" t="s">
        <v>23</v>
      </c>
      <c r="H10807" t="s">
        <v>16</v>
      </c>
    </row>
    <row r="10808" spans="1:8" x14ac:dyDescent="0.25">
      <c r="A10808" s="2" t="s">
        <v>12917</v>
      </c>
      <c r="B10808" t="s">
        <v>692</v>
      </c>
      <c r="C10808" t="s">
        <v>19</v>
      </c>
      <c r="D10808" t="s">
        <v>693</v>
      </c>
      <c r="E10808" t="s">
        <v>79</v>
      </c>
      <c r="F10808" t="s">
        <v>638</v>
      </c>
      <c r="G10808" t="s">
        <v>694</v>
      </c>
      <c r="H10808" t="s">
        <v>16</v>
      </c>
    </row>
    <row r="10809" spans="1:8" x14ac:dyDescent="0.25">
      <c r="A10809" s="2" t="s">
        <v>12918</v>
      </c>
      <c r="B10809" t="s">
        <v>692</v>
      </c>
      <c r="C10809" t="s">
        <v>19</v>
      </c>
      <c r="D10809" t="s">
        <v>693</v>
      </c>
      <c r="E10809" t="s">
        <v>79</v>
      </c>
      <c r="F10809" t="s">
        <v>638</v>
      </c>
      <c r="G10809" t="s">
        <v>694</v>
      </c>
      <c r="H10809" t="s">
        <v>16</v>
      </c>
    </row>
    <row r="10810" spans="1:8" x14ac:dyDescent="0.25">
      <c r="A10810" s="2" t="s">
        <v>12919</v>
      </c>
      <c r="B10810" t="s">
        <v>702</v>
      </c>
      <c r="C10810" t="s">
        <v>19</v>
      </c>
      <c r="D10810" t="s">
        <v>703</v>
      </c>
      <c r="E10810" t="s">
        <v>79</v>
      </c>
      <c r="F10810" t="s">
        <v>638</v>
      </c>
      <c r="G10810" t="s">
        <v>23</v>
      </c>
      <c r="H10810" t="s">
        <v>16</v>
      </c>
    </row>
    <row r="10811" spans="1:8" x14ac:dyDescent="0.25">
      <c r="A10811" s="2" t="s">
        <v>12920</v>
      </c>
      <c r="B10811" t="s">
        <v>83</v>
      </c>
      <c r="C10811" t="s">
        <v>19</v>
      </c>
      <c r="D10811" t="s">
        <v>733</v>
      </c>
      <c r="E10811" t="s">
        <v>79</v>
      </c>
      <c r="F10811" t="s">
        <v>638</v>
      </c>
      <c r="G10811" t="s">
        <v>1259</v>
      </c>
      <c r="H10811" t="s">
        <v>16</v>
      </c>
    </row>
    <row r="10812" spans="1:8" x14ac:dyDescent="0.25">
      <c r="A10812" s="2" t="s">
        <v>12921</v>
      </c>
      <c r="B10812" t="s">
        <v>83</v>
      </c>
      <c r="C10812" t="s">
        <v>19</v>
      </c>
      <c r="D10812" t="s">
        <v>703</v>
      </c>
      <c r="E10812" t="s">
        <v>79</v>
      </c>
      <c r="F10812" t="s">
        <v>638</v>
      </c>
      <c r="G10812" t="s">
        <v>23</v>
      </c>
      <c r="H10812" t="s">
        <v>16</v>
      </c>
    </row>
    <row r="10813" spans="1:8" x14ac:dyDescent="0.25">
      <c r="A10813" s="2" t="s">
        <v>12922</v>
      </c>
      <c r="B10813" t="s">
        <v>692</v>
      </c>
      <c r="C10813" t="s">
        <v>26</v>
      </c>
      <c r="D10813" t="s">
        <v>693</v>
      </c>
      <c r="E10813" t="s">
        <v>79</v>
      </c>
      <c r="F10813" t="s">
        <v>638</v>
      </c>
      <c r="G10813" t="s">
        <v>720</v>
      </c>
      <c r="H10813" t="s">
        <v>16</v>
      </c>
    </row>
    <row r="10814" spans="1:8" x14ac:dyDescent="0.25">
      <c r="A10814" s="2" t="s">
        <v>12923</v>
      </c>
      <c r="B10814" t="s">
        <v>18</v>
      </c>
      <c r="C10814" t="s">
        <v>19</v>
      </c>
      <c r="D10814" t="s">
        <v>728</v>
      </c>
      <c r="E10814" t="s">
        <v>79</v>
      </c>
      <c r="F10814" t="s">
        <v>638</v>
      </c>
      <c r="G10814" t="s">
        <v>23</v>
      </c>
      <c r="H10814" t="s">
        <v>16</v>
      </c>
    </row>
    <row r="10815" spans="1:8" x14ac:dyDescent="0.25">
      <c r="A10815" s="2" t="s">
        <v>12924</v>
      </c>
      <c r="B10815" t="s">
        <v>18</v>
      </c>
      <c r="C10815" t="s">
        <v>19</v>
      </c>
      <c r="D10815" t="s">
        <v>728</v>
      </c>
      <c r="E10815" t="s">
        <v>79</v>
      </c>
      <c r="F10815" t="s">
        <v>638</v>
      </c>
      <c r="G10815" t="s">
        <v>23</v>
      </c>
      <c r="H10815" t="s">
        <v>16</v>
      </c>
    </row>
    <row r="10816" spans="1:8" x14ac:dyDescent="0.25">
      <c r="A10816" s="2" t="s">
        <v>12925</v>
      </c>
      <c r="B10816" t="s">
        <v>18</v>
      </c>
      <c r="C10816" t="s">
        <v>19</v>
      </c>
      <c r="D10816" t="s">
        <v>728</v>
      </c>
      <c r="E10816" t="s">
        <v>79</v>
      </c>
      <c r="F10816" t="s">
        <v>638</v>
      </c>
      <c r="G10816" t="s">
        <v>23</v>
      </c>
      <c r="H10816" t="s">
        <v>16</v>
      </c>
    </row>
    <row r="10817" spans="1:8" x14ac:dyDescent="0.25">
      <c r="A10817" s="2" t="s">
        <v>12926</v>
      </c>
      <c r="B10817" t="s">
        <v>18</v>
      </c>
      <c r="C10817" t="s">
        <v>19</v>
      </c>
      <c r="D10817" t="s">
        <v>728</v>
      </c>
      <c r="E10817" t="s">
        <v>79</v>
      </c>
      <c r="F10817" t="s">
        <v>638</v>
      </c>
      <c r="G10817" t="s">
        <v>23</v>
      </c>
      <c r="H10817" t="s">
        <v>16</v>
      </c>
    </row>
    <row r="10818" spans="1:8" x14ac:dyDescent="0.25">
      <c r="A10818" s="2" t="s">
        <v>12927</v>
      </c>
      <c r="B10818" t="s">
        <v>18</v>
      </c>
      <c r="C10818" t="s">
        <v>19</v>
      </c>
      <c r="D10818" t="s">
        <v>728</v>
      </c>
      <c r="E10818" t="s">
        <v>79</v>
      </c>
      <c r="F10818" t="s">
        <v>638</v>
      </c>
      <c r="G10818" t="s">
        <v>23</v>
      </c>
      <c r="H10818" t="s">
        <v>16</v>
      </c>
    </row>
    <row r="10819" spans="1:8" x14ac:dyDescent="0.25">
      <c r="A10819" s="2" t="s">
        <v>12928</v>
      </c>
      <c r="B10819" t="s">
        <v>18</v>
      </c>
      <c r="C10819" t="s">
        <v>19</v>
      </c>
      <c r="D10819" t="s">
        <v>728</v>
      </c>
      <c r="E10819" t="s">
        <v>79</v>
      </c>
      <c r="F10819" t="s">
        <v>638</v>
      </c>
      <c r="G10819" t="s">
        <v>23</v>
      </c>
      <c r="H10819" t="s">
        <v>16</v>
      </c>
    </row>
    <row r="10820" spans="1:8" x14ac:dyDescent="0.25">
      <c r="A10820" s="2" t="s">
        <v>12929</v>
      </c>
      <c r="B10820" t="s">
        <v>18</v>
      </c>
      <c r="C10820" t="s">
        <v>19</v>
      </c>
      <c r="D10820" t="s">
        <v>728</v>
      </c>
      <c r="E10820" t="s">
        <v>79</v>
      </c>
      <c r="F10820" t="s">
        <v>638</v>
      </c>
      <c r="G10820" t="s">
        <v>23</v>
      </c>
      <c r="H10820" t="s">
        <v>16</v>
      </c>
    </row>
    <row r="10821" spans="1:8" x14ac:dyDescent="0.25">
      <c r="A10821" s="2" t="s">
        <v>12930</v>
      </c>
      <c r="B10821" t="s">
        <v>18</v>
      </c>
      <c r="C10821" t="s">
        <v>19</v>
      </c>
      <c r="D10821" t="s">
        <v>728</v>
      </c>
      <c r="E10821" t="s">
        <v>79</v>
      </c>
      <c r="F10821" t="s">
        <v>638</v>
      </c>
      <c r="G10821" t="s">
        <v>23</v>
      </c>
      <c r="H10821" t="s">
        <v>16</v>
      </c>
    </row>
    <row r="10822" spans="1:8" x14ac:dyDescent="0.25">
      <c r="A10822" s="2" t="s">
        <v>12931</v>
      </c>
      <c r="B10822" t="s">
        <v>18</v>
      </c>
      <c r="C10822" t="s">
        <v>19</v>
      </c>
      <c r="D10822" t="s">
        <v>728</v>
      </c>
      <c r="E10822" t="s">
        <v>79</v>
      </c>
      <c r="F10822" t="s">
        <v>638</v>
      </c>
      <c r="G10822" t="s">
        <v>23</v>
      </c>
      <c r="H10822" t="s">
        <v>16</v>
      </c>
    </row>
    <row r="10823" spans="1:8" x14ac:dyDescent="0.25">
      <c r="A10823" s="2" t="s">
        <v>12932</v>
      </c>
      <c r="B10823" t="s">
        <v>18</v>
      </c>
      <c r="C10823" t="s">
        <v>19</v>
      </c>
      <c r="D10823" t="s">
        <v>728</v>
      </c>
      <c r="E10823" t="s">
        <v>79</v>
      </c>
      <c r="F10823" t="s">
        <v>638</v>
      </c>
      <c r="G10823" t="s">
        <v>23</v>
      </c>
      <c r="H10823" t="s">
        <v>16</v>
      </c>
    </row>
    <row r="10824" spans="1:8" x14ac:dyDescent="0.25">
      <c r="A10824" s="2" t="s">
        <v>12933</v>
      </c>
      <c r="B10824" t="s">
        <v>18</v>
      </c>
      <c r="C10824" t="s">
        <v>19</v>
      </c>
      <c r="D10824" t="s">
        <v>728</v>
      </c>
      <c r="E10824" t="s">
        <v>79</v>
      </c>
      <c r="F10824" t="s">
        <v>638</v>
      </c>
      <c r="G10824" t="s">
        <v>23</v>
      </c>
      <c r="H10824" t="s">
        <v>16</v>
      </c>
    </row>
    <row r="10825" spans="1:8" x14ac:dyDescent="0.25">
      <c r="A10825" s="2" t="s">
        <v>12934</v>
      </c>
      <c r="B10825" t="s">
        <v>18</v>
      </c>
      <c r="C10825" t="s">
        <v>19</v>
      </c>
      <c r="D10825" t="s">
        <v>728</v>
      </c>
      <c r="E10825" t="s">
        <v>79</v>
      </c>
      <c r="F10825" t="s">
        <v>638</v>
      </c>
      <c r="G10825" t="s">
        <v>23</v>
      </c>
      <c r="H10825" t="s">
        <v>16</v>
      </c>
    </row>
    <row r="10826" spans="1:8" x14ac:dyDescent="0.25">
      <c r="A10826" s="2" t="s">
        <v>12935</v>
      </c>
      <c r="B10826" t="s">
        <v>18</v>
      </c>
      <c r="C10826" t="s">
        <v>19</v>
      </c>
      <c r="D10826" t="s">
        <v>728</v>
      </c>
      <c r="E10826" t="s">
        <v>79</v>
      </c>
      <c r="F10826" t="s">
        <v>638</v>
      </c>
      <c r="G10826" t="s">
        <v>23</v>
      </c>
      <c r="H10826" t="s">
        <v>16</v>
      </c>
    </row>
    <row r="10827" spans="1:8" x14ac:dyDescent="0.25">
      <c r="A10827" s="2" t="s">
        <v>12936</v>
      </c>
      <c r="B10827" t="s">
        <v>18</v>
      </c>
      <c r="C10827" t="s">
        <v>19</v>
      </c>
      <c r="D10827" t="s">
        <v>728</v>
      </c>
      <c r="E10827" t="s">
        <v>79</v>
      </c>
      <c r="F10827" t="s">
        <v>638</v>
      </c>
      <c r="G10827" t="s">
        <v>23</v>
      </c>
      <c r="H10827" t="s">
        <v>16</v>
      </c>
    </row>
    <row r="10828" spans="1:8" x14ac:dyDescent="0.25">
      <c r="A10828" s="2" t="s">
        <v>12937</v>
      </c>
      <c r="B10828" t="s">
        <v>692</v>
      </c>
      <c r="C10828" t="s">
        <v>19</v>
      </c>
      <c r="D10828" t="s">
        <v>693</v>
      </c>
      <c r="E10828" t="s">
        <v>79</v>
      </c>
      <c r="F10828" t="s">
        <v>638</v>
      </c>
      <c r="G10828" t="s">
        <v>23</v>
      </c>
      <c r="H10828" t="s">
        <v>16</v>
      </c>
    </row>
    <row r="10829" spans="1:8" x14ac:dyDescent="0.25">
      <c r="A10829" s="2" t="s">
        <v>12938</v>
      </c>
      <c r="B10829" t="s">
        <v>692</v>
      </c>
      <c r="C10829" t="s">
        <v>19</v>
      </c>
      <c r="D10829" t="s">
        <v>693</v>
      </c>
      <c r="E10829" t="s">
        <v>79</v>
      </c>
      <c r="F10829" t="s">
        <v>638</v>
      </c>
      <c r="G10829" t="s">
        <v>23</v>
      </c>
      <c r="H10829" t="s">
        <v>16</v>
      </c>
    </row>
    <row r="10830" spans="1:8" x14ac:dyDescent="0.25">
      <c r="A10830" s="2" t="s">
        <v>12939</v>
      </c>
      <c r="B10830" t="s">
        <v>692</v>
      </c>
      <c r="C10830" t="s">
        <v>19</v>
      </c>
      <c r="D10830" t="s">
        <v>693</v>
      </c>
      <c r="E10830" t="s">
        <v>79</v>
      </c>
      <c r="F10830" t="s">
        <v>638</v>
      </c>
      <c r="G10830" t="s">
        <v>23</v>
      </c>
      <c r="H10830" t="s">
        <v>16</v>
      </c>
    </row>
    <row r="10831" spans="1:8" x14ac:dyDescent="0.25">
      <c r="A10831" s="2" t="s">
        <v>12940</v>
      </c>
      <c r="B10831" t="s">
        <v>692</v>
      </c>
      <c r="C10831" t="s">
        <v>19</v>
      </c>
      <c r="D10831" t="s">
        <v>693</v>
      </c>
      <c r="E10831" t="s">
        <v>79</v>
      </c>
      <c r="F10831" t="s">
        <v>638</v>
      </c>
      <c r="G10831" t="s">
        <v>23</v>
      </c>
      <c r="H10831" t="s">
        <v>16</v>
      </c>
    </row>
    <row r="10832" spans="1:8" x14ac:dyDescent="0.25">
      <c r="A10832" s="2" t="s">
        <v>12941</v>
      </c>
      <c r="B10832" t="s">
        <v>692</v>
      </c>
      <c r="C10832" t="s">
        <v>19</v>
      </c>
      <c r="D10832" t="s">
        <v>693</v>
      </c>
      <c r="E10832" t="s">
        <v>79</v>
      </c>
      <c r="F10832" t="s">
        <v>638</v>
      </c>
      <c r="G10832" t="s">
        <v>23</v>
      </c>
      <c r="H10832" t="s">
        <v>16</v>
      </c>
    </row>
    <row r="10833" spans="1:8" x14ac:dyDescent="0.25">
      <c r="A10833" s="2" t="s">
        <v>12942</v>
      </c>
      <c r="B10833" t="s">
        <v>692</v>
      </c>
      <c r="C10833" t="s">
        <v>19</v>
      </c>
      <c r="D10833" t="s">
        <v>693</v>
      </c>
      <c r="E10833" t="s">
        <v>79</v>
      </c>
      <c r="F10833" t="s">
        <v>638</v>
      </c>
      <c r="G10833" t="s">
        <v>23</v>
      </c>
      <c r="H10833" t="s">
        <v>16</v>
      </c>
    </row>
    <row r="10834" spans="1:8" x14ac:dyDescent="0.25">
      <c r="A10834" s="2" t="s">
        <v>12943</v>
      </c>
      <c r="B10834" t="s">
        <v>692</v>
      </c>
      <c r="C10834" t="s">
        <v>26</v>
      </c>
      <c r="D10834" t="s">
        <v>693</v>
      </c>
      <c r="E10834" t="s">
        <v>79</v>
      </c>
      <c r="F10834" t="s">
        <v>638</v>
      </c>
      <c r="G10834" t="s">
        <v>737</v>
      </c>
      <c r="H10834" t="s">
        <v>16</v>
      </c>
    </row>
    <row r="10835" spans="1:8" x14ac:dyDescent="0.25">
      <c r="A10835" s="2" t="s">
        <v>12944</v>
      </c>
      <c r="B10835" t="s">
        <v>692</v>
      </c>
      <c r="C10835" t="s">
        <v>26</v>
      </c>
      <c r="D10835" t="s">
        <v>693</v>
      </c>
      <c r="E10835" t="s">
        <v>79</v>
      </c>
      <c r="F10835" t="s">
        <v>638</v>
      </c>
      <c r="G10835" t="s">
        <v>12945</v>
      </c>
      <c r="H10835" t="s">
        <v>16</v>
      </c>
    </row>
    <row r="10836" spans="1:8" x14ac:dyDescent="0.25">
      <c r="A10836" s="2" t="s">
        <v>12946</v>
      </c>
      <c r="B10836" t="s">
        <v>692</v>
      </c>
      <c r="C10836" t="s">
        <v>19</v>
      </c>
      <c r="D10836" t="s">
        <v>693</v>
      </c>
      <c r="E10836" t="s">
        <v>79</v>
      </c>
      <c r="F10836" t="s">
        <v>638</v>
      </c>
      <c r="G10836" t="s">
        <v>694</v>
      </c>
      <c r="H10836" t="s">
        <v>16</v>
      </c>
    </row>
    <row r="10837" spans="1:8" x14ac:dyDescent="0.25">
      <c r="A10837" s="2" t="s">
        <v>12947</v>
      </c>
      <c r="B10837" t="s">
        <v>692</v>
      </c>
      <c r="C10837" t="s">
        <v>19</v>
      </c>
      <c r="D10837" t="s">
        <v>693</v>
      </c>
      <c r="E10837" t="s">
        <v>79</v>
      </c>
      <c r="F10837" t="s">
        <v>638</v>
      </c>
      <c r="G10837" t="s">
        <v>759</v>
      </c>
      <c r="H10837" t="s">
        <v>16</v>
      </c>
    </row>
    <row r="10838" spans="1:8" x14ac:dyDescent="0.25">
      <c r="A10838" s="2" t="s">
        <v>12948</v>
      </c>
      <c r="B10838" t="s">
        <v>692</v>
      </c>
      <c r="C10838" t="s">
        <v>19</v>
      </c>
      <c r="D10838" t="s">
        <v>693</v>
      </c>
      <c r="E10838" t="s">
        <v>79</v>
      </c>
      <c r="F10838" t="s">
        <v>638</v>
      </c>
      <c r="G10838" t="s">
        <v>759</v>
      </c>
      <c r="H10838" t="s">
        <v>16</v>
      </c>
    </row>
    <row r="10839" spans="1:8" x14ac:dyDescent="0.25">
      <c r="A10839" s="2" t="s">
        <v>12949</v>
      </c>
      <c r="B10839" t="s">
        <v>692</v>
      </c>
      <c r="C10839" t="s">
        <v>19</v>
      </c>
      <c r="D10839" t="s">
        <v>693</v>
      </c>
      <c r="E10839" t="s">
        <v>79</v>
      </c>
      <c r="F10839" t="s">
        <v>638</v>
      </c>
      <c r="G10839" t="s">
        <v>694</v>
      </c>
      <c r="H10839" t="s">
        <v>16</v>
      </c>
    </row>
    <row r="10840" spans="1:8" x14ac:dyDescent="0.25">
      <c r="A10840" s="2" t="s">
        <v>12950</v>
      </c>
      <c r="B10840" t="s">
        <v>692</v>
      </c>
      <c r="C10840" t="s">
        <v>19</v>
      </c>
      <c r="D10840" t="s">
        <v>693</v>
      </c>
      <c r="E10840" t="s">
        <v>79</v>
      </c>
      <c r="F10840" t="s">
        <v>638</v>
      </c>
      <c r="G10840" t="s">
        <v>694</v>
      </c>
      <c r="H10840" t="s">
        <v>16</v>
      </c>
    </row>
    <row r="10841" spans="1:8" x14ac:dyDescent="0.25">
      <c r="A10841" s="2" t="s">
        <v>12951</v>
      </c>
      <c r="B10841" t="s">
        <v>692</v>
      </c>
      <c r="C10841" t="s">
        <v>19</v>
      </c>
      <c r="D10841" t="s">
        <v>693</v>
      </c>
      <c r="E10841" t="s">
        <v>79</v>
      </c>
      <c r="F10841" t="s">
        <v>638</v>
      </c>
      <c r="G10841" t="s">
        <v>759</v>
      </c>
      <c r="H10841" t="s">
        <v>16</v>
      </c>
    </row>
    <row r="10842" spans="1:8" x14ac:dyDescent="0.25">
      <c r="A10842" s="2" t="s">
        <v>12952</v>
      </c>
      <c r="B10842" t="s">
        <v>692</v>
      </c>
      <c r="C10842" t="s">
        <v>19</v>
      </c>
      <c r="D10842" t="s">
        <v>693</v>
      </c>
      <c r="E10842" t="s">
        <v>79</v>
      </c>
      <c r="F10842" t="s">
        <v>638</v>
      </c>
      <c r="G10842" t="s">
        <v>759</v>
      </c>
      <c r="H10842" t="s">
        <v>16</v>
      </c>
    </row>
    <row r="10843" spans="1:8" x14ac:dyDescent="0.25">
      <c r="A10843" s="2" t="s">
        <v>12953</v>
      </c>
      <c r="B10843" t="s">
        <v>692</v>
      </c>
      <c r="C10843" t="s">
        <v>19</v>
      </c>
      <c r="D10843" t="s">
        <v>693</v>
      </c>
      <c r="E10843" t="s">
        <v>79</v>
      </c>
      <c r="F10843" t="s">
        <v>638</v>
      </c>
      <c r="G10843" t="s">
        <v>694</v>
      </c>
      <c r="H10843" t="s">
        <v>16</v>
      </c>
    </row>
    <row r="10844" spans="1:8" x14ac:dyDescent="0.25">
      <c r="A10844" s="2" t="s">
        <v>12954</v>
      </c>
      <c r="B10844" t="s">
        <v>692</v>
      </c>
      <c r="C10844" t="s">
        <v>19</v>
      </c>
      <c r="D10844" t="s">
        <v>693</v>
      </c>
      <c r="E10844" t="s">
        <v>79</v>
      </c>
      <c r="F10844" t="s">
        <v>638</v>
      </c>
      <c r="G10844" t="s">
        <v>694</v>
      </c>
      <c r="H10844" t="s">
        <v>16</v>
      </c>
    </row>
    <row r="10845" spans="1:8" x14ac:dyDescent="0.25">
      <c r="A10845" s="2" t="s">
        <v>12955</v>
      </c>
      <c r="B10845" t="s">
        <v>692</v>
      </c>
      <c r="C10845" t="s">
        <v>19</v>
      </c>
      <c r="D10845" t="s">
        <v>693</v>
      </c>
      <c r="E10845" t="s">
        <v>79</v>
      </c>
      <c r="F10845" t="s">
        <v>638</v>
      </c>
      <c r="G10845" t="s">
        <v>694</v>
      </c>
      <c r="H10845" t="s">
        <v>16</v>
      </c>
    </row>
    <row r="10846" spans="1:8" x14ac:dyDescent="0.25">
      <c r="A10846" s="2" t="s">
        <v>12956</v>
      </c>
      <c r="B10846" t="s">
        <v>692</v>
      </c>
      <c r="C10846" t="s">
        <v>19</v>
      </c>
      <c r="D10846" t="s">
        <v>693</v>
      </c>
      <c r="E10846" t="s">
        <v>79</v>
      </c>
      <c r="F10846" t="s">
        <v>638</v>
      </c>
      <c r="G10846" t="s">
        <v>694</v>
      </c>
      <c r="H10846" t="s">
        <v>16</v>
      </c>
    </row>
    <row r="10847" spans="1:8" x14ac:dyDescent="0.25">
      <c r="A10847" s="2" t="s">
        <v>12957</v>
      </c>
      <c r="B10847" t="s">
        <v>692</v>
      </c>
      <c r="C10847" t="s">
        <v>19</v>
      </c>
      <c r="D10847" t="s">
        <v>693</v>
      </c>
      <c r="E10847" t="s">
        <v>79</v>
      </c>
      <c r="F10847" t="s">
        <v>638</v>
      </c>
      <c r="G10847" t="s">
        <v>694</v>
      </c>
      <c r="H10847" t="s">
        <v>16</v>
      </c>
    </row>
    <row r="10848" spans="1:8" x14ac:dyDescent="0.25">
      <c r="A10848" s="2" t="s">
        <v>12958</v>
      </c>
      <c r="B10848" t="s">
        <v>692</v>
      </c>
      <c r="C10848" t="s">
        <v>19</v>
      </c>
      <c r="D10848" t="s">
        <v>693</v>
      </c>
      <c r="E10848" t="s">
        <v>79</v>
      </c>
      <c r="F10848" t="s">
        <v>638</v>
      </c>
      <c r="G10848" t="s">
        <v>694</v>
      </c>
      <c r="H10848" t="s">
        <v>16</v>
      </c>
    </row>
    <row r="10849" spans="1:8" x14ac:dyDescent="0.25">
      <c r="A10849" s="2" t="s">
        <v>12959</v>
      </c>
      <c r="B10849" t="s">
        <v>692</v>
      </c>
      <c r="C10849" t="s">
        <v>26</v>
      </c>
      <c r="D10849" t="s">
        <v>693</v>
      </c>
      <c r="E10849" t="s">
        <v>79</v>
      </c>
      <c r="F10849" t="s">
        <v>638</v>
      </c>
      <c r="G10849" t="s">
        <v>737</v>
      </c>
      <c r="H10849" t="s">
        <v>16</v>
      </c>
    </row>
    <row r="10850" spans="1:8" x14ac:dyDescent="0.25">
      <c r="A10850" s="2" t="s">
        <v>12960</v>
      </c>
      <c r="B10850" t="s">
        <v>692</v>
      </c>
      <c r="C10850" t="s">
        <v>19</v>
      </c>
      <c r="D10850" t="s">
        <v>693</v>
      </c>
      <c r="E10850" t="s">
        <v>79</v>
      </c>
      <c r="F10850" t="s">
        <v>638</v>
      </c>
      <c r="G10850" t="s">
        <v>694</v>
      </c>
      <c r="H10850" t="s">
        <v>16</v>
      </c>
    </row>
    <row r="10851" spans="1:8" x14ac:dyDescent="0.25">
      <c r="A10851" s="2" t="s">
        <v>12961</v>
      </c>
      <c r="B10851" t="s">
        <v>692</v>
      </c>
      <c r="C10851" t="s">
        <v>19</v>
      </c>
      <c r="D10851" t="s">
        <v>693</v>
      </c>
      <c r="E10851" t="s">
        <v>79</v>
      </c>
      <c r="F10851" t="s">
        <v>638</v>
      </c>
      <c r="G10851" t="s">
        <v>694</v>
      </c>
      <c r="H10851" t="s">
        <v>16</v>
      </c>
    </row>
    <row r="10852" spans="1:8" x14ac:dyDescent="0.25">
      <c r="A10852" s="2" t="s">
        <v>12962</v>
      </c>
      <c r="B10852" t="s">
        <v>692</v>
      </c>
      <c r="C10852" t="s">
        <v>19</v>
      </c>
      <c r="D10852" t="s">
        <v>693</v>
      </c>
      <c r="E10852" t="s">
        <v>79</v>
      </c>
      <c r="F10852" t="s">
        <v>638</v>
      </c>
      <c r="G10852" t="s">
        <v>694</v>
      </c>
      <c r="H10852" t="s">
        <v>16</v>
      </c>
    </row>
    <row r="10853" spans="1:8" x14ac:dyDescent="0.25">
      <c r="A10853" s="2" t="s">
        <v>12963</v>
      </c>
      <c r="B10853" t="s">
        <v>692</v>
      </c>
      <c r="C10853" t="s">
        <v>19</v>
      </c>
      <c r="D10853" t="s">
        <v>693</v>
      </c>
      <c r="E10853" t="s">
        <v>79</v>
      </c>
      <c r="F10853" t="s">
        <v>638</v>
      </c>
      <c r="G10853" t="s">
        <v>694</v>
      </c>
      <c r="H10853" t="s">
        <v>16</v>
      </c>
    </row>
    <row r="10854" spans="1:8" x14ac:dyDescent="0.25">
      <c r="A10854" s="2" t="s">
        <v>12964</v>
      </c>
      <c r="B10854" t="s">
        <v>692</v>
      </c>
      <c r="C10854" t="s">
        <v>19</v>
      </c>
      <c r="D10854" t="s">
        <v>693</v>
      </c>
      <c r="E10854" t="s">
        <v>79</v>
      </c>
      <c r="F10854" t="s">
        <v>638</v>
      </c>
      <c r="G10854" t="s">
        <v>694</v>
      </c>
      <c r="H10854" t="s">
        <v>16</v>
      </c>
    </row>
    <row r="10855" spans="1:8" x14ac:dyDescent="0.25">
      <c r="A10855" s="2" t="s">
        <v>12965</v>
      </c>
      <c r="B10855" t="s">
        <v>692</v>
      </c>
      <c r="C10855" t="s">
        <v>19</v>
      </c>
      <c r="D10855" t="s">
        <v>693</v>
      </c>
      <c r="E10855" t="s">
        <v>79</v>
      </c>
      <c r="F10855" t="s">
        <v>638</v>
      </c>
      <c r="G10855" t="s">
        <v>694</v>
      </c>
      <c r="H10855" t="s">
        <v>16</v>
      </c>
    </row>
    <row r="10856" spans="1:8" x14ac:dyDescent="0.25">
      <c r="A10856" s="2" t="s">
        <v>12966</v>
      </c>
      <c r="B10856" t="s">
        <v>692</v>
      </c>
      <c r="C10856" t="s">
        <v>19</v>
      </c>
      <c r="D10856" t="s">
        <v>693</v>
      </c>
      <c r="E10856" t="s">
        <v>79</v>
      </c>
      <c r="F10856" t="s">
        <v>638</v>
      </c>
      <c r="G10856" t="s">
        <v>694</v>
      </c>
      <c r="H10856" t="s">
        <v>16</v>
      </c>
    </row>
    <row r="10857" spans="1:8" x14ac:dyDescent="0.25">
      <c r="A10857" s="2" t="s">
        <v>12967</v>
      </c>
      <c r="B10857" t="s">
        <v>692</v>
      </c>
      <c r="C10857" t="s">
        <v>26</v>
      </c>
      <c r="D10857" t="s">
        <v>693</v>
      </c>
      <c r="E10857" t="s">
        <v>79</v>
      </c>
      <c r="F10857" t="s">
        <v>638</v>
      </c>
      <c r="G10857" t="s">
        <v>737</v>
      </c>
      <c r="H10857" t="s">
        <v>16</v>
      </c>
    </row>
    <row r="10858" spans="1:8" x14ac:dyDescent="0.25">
      <c r="A10858" s="2" t="s">
        <v>12968</v>
      </c>
      <c r="B10858" t="s">
        <v>692</v>
      </c>
      <c r="C10858" t="s">
        <v>19</v>
      </c>
      <c r="D10858" t="s">
        <v>693</v>
      </c>
      <c r="E10858" t="s">
        <v>79</v>
      </c>
      <c r="F10858" t="s">
        <v>638</v>
      </c>
      <c r="G10858" t="s">
        <v>694</v>
      </c>
      <c r="H10858" t="s">
        <v>16</v>
      </c>
    </row>
    <row r="10859" spans="1:8" x14ac:dyDescent="0.25">
      <c r="A10859" s="2" t="s">
        <v>12969</v>
      </c>
      <c r="B10859" t="s">
        <v>692</v>
      </c>
      <c r="C10859" t="s">
        <v>26</v>
      </c>
      <c r="D10859" t="s">
        <v>693</v>
      </c>
      <c r="E10859" t="s">
        <v>79</v>
      </c>
      <c r="F10859" t="s">
        <v>638</v>
      </c>
      <c r="G10859" t="s">
        <v>737</v>
      </c>
      <c r="H10859" t="s">
        <v>16</v>
      </c>
    </row>
    <row r="10860" spans="1:8" x14ac:dyDescent="0.25">
      <c r="A10860" s="2" t="s">
        <v>12970</v>
      </c>
      <c r="B10860" t="s">
        <v>692</v>
      </c>
      <c r="C10860" t="s">
        <v>19</v>
      </c>
      <c r="D10860" t="s">
        <v>693</v>
      </c>
      <c r="E10860" t="s">
        <v>79</v>
      </c>
      <c r="F10860" t="s">
        <v>638</v>
      </c>
      <c r="G10860" t="s">
        <v>694</v>
      </c>
      <c r="H10860" t="s">
        <v>16</v>
      </c>
    </row>
    <row r="10861" spans="1:8" x14ac:dyDescent="0.25">
      <c r="A10861" s="2" t="s">
        <v>12971</v>
      </c>
      <c r="B10861" t="s">
        <v>692</v>
      </c>
      <c r="C10861" t="s">
        <v>19</v>
      </c>
      <c r="D10861" t="s">
        <v>693</v>
      </c>
      <c r="E10861" t="s">
        <v>79</v>
      </c>
      <c r="F10861" t="s">
        <v>638</v>
      </c>
      <c r="G10861" t="s">
        <v>694</v>
      </c>
      <c r="H10861" t="s">
        <v>16</v>
      </c>
    </row>
    <row r="10862" spans="1:8" x14ac:dyDescent="0.25">
      <c r="A10862" s="2" t="s">
        <v>12972</v>
      </c>
      <c r="B10862" t="s">
        <v>692</v>
      </c>
      <c r="C10862" t="s">
        <v>19</v>
      </c>
      <c r="D10862" t="s">
        <v>693</v>
      </c>
      <c r="E10862" t="s">
        <v>79</v>
      </c>
      <c r="F10862" t="s">
        <v>638</v>
      </c>
      <c r="G10862" t="s">
        <v>694</v>
      </c>
      <c r="H10862" t="s">
        <v>16</v>
      </c>
    </row>
    <row r="10863" spans="1:8" x14ac:dyDescent="0.25">
      <c r="A10863" s="2" t="s">
        <v>12973</v>
      </c>
      <c r="B10863" t="s">
        <v>692</v>
      </c>
      <c r="C10863" t="s">
        <v>19</v>
      </c>
      <c r="D10863" t="s">
        <v>693</v>
      </c>
      <c r="E10863" t="s">
        <v>79</v>
      </c>
      <c r="F10863" t="s">
        <v>638</v>
      </c>
      <c r="G10863" t="s">
        <v>694</v>
      </c>
      <c r="H10863" t="s">
        <v>16</v>
      </c>
    </row>
    <row r="10864" spans="1:8" x14ac:dyDescent="0.25">
      <c r="A10864" s="2" t="s">
        <v>12974</v>
      </c>
      <c r="B10864" t="s">
        <v>692</v>
      </c>
      <c r="C10864" t="s">
        <v>19</v>
      </c>
      <c r="D10864" t="s">
        <v>693</v>
      </c>
      <c r="E10864" t="s">
        <v>79</v>
      </c>
      <c r="F10864" t="s">
        <v>638</v>
      </c>
      <c r="G10864" t="s">
        <v>694</v>
      </c>
      <c r="H10864" t="s">
        <v>16</v>
      </c>
    </row>
    <row r="10865" spans="1:8" x14ac:dyDescent="0.25">
      <c r="A10865" s="2" t="s">
        <v>12975</v>
      </c>
      <c r="B10865" t="s">
        <v>692</v>
      </c>
      <c r="C10865" t="s">
        <v>19</v>
      </c>
      <c r="D10865" t="s">
        <v>693</v>
      </c>
      <c r="E10865" t="s">
        <v>79</v>
      </c>
      <c r="F10865" t="s">
        <v>638</v>
      </c>
      <c r="G10865" t="s">
        <v>791</v>
      </c>
      <c r="H10865" t="s">
        <v>16</v>
      </c>
    </row>
    <row r="10866" spans="1:8" x14ac:dyDescent="0.25">
      <c r="A10866" s="2" t="s">
        <v>12976</v>
      </c>
      <c r="B10866" t="s">
        <v>692</v>
      </c>
      <c r="C10866" t="s">
        <v>19</v>
      </c>
      <c r="D10866" t="s">
        <v>693</v>
      </c>
      <c r="E10866" t="s">
        <v>79</v>
      </c>
      <c r="F10866" t="s">
        <v>638</v>
      </c>
      <c r="G10866" t="s">
        <v>694</v>
      </c>
      <c r="H10866" t="s">
        <v>16</v>
      </c>
    </row>
    <row r="10867" spans="1:8" x14ac:dyDescent="0.25">
      <c r="A10867" s="2" t="s">
        <v>12977</v>
      </c>
      <c r="B10867" t="s">
        <v>692</v>
      </c>
      <c r="C10867" t="s">
        <v>26</v>
      </c>
      <c r="D10867" t="s">
        <v>693</v>
      </c>
      <c r="E10867" t="s">
        <v>79</v>
      </c>
      <c r="F10867" t="s">
        <v>638</v>
      </c>
      <c r="G10867" t="s">
        <v>737</v>
      </c>
      <c r="H10867" t="s">
        <v>16</v>
      </c>
    </row>
    <row r="10868" spans="1:8" x14ac:dyDescent="0.25">
      <c r="A10868" s="2" t="s">
        <v>12978</v>
      </c>
      <c r="B10868" t="s">
        <v>692</v>
      </c>
      <c r="C10868" t="s">
        <v>19</v>
      </c>
      <c r="D10868" t="s">
        <v>693</v>
      </c>
      <c r="E10868" t="s">
        <v>79</v>
      </c>
      <c r="F10868" t="s">
        <v>638</v>
      </c>
      <c r="G10868" t="s">
        <v>694</v>
      </c>
      <c r="H10868" t="s">
        <v>16</v>
      </c>
    </row>
    <row r="10869" spans="1:8" x14ac:dyDescent="0.25">
      <c r="A10869" s="2" t="s">
        <v>12979</v>
      </c>
      <c r="B10869" t="s">
        <v>692</v>
      </c>
      <c r="C10869" t="s">
        <v>19</v>
      </c>
      <c r="D10869" t="s">
        <v>693</v>
      </c>
      <c r="E10869" t="s">
        <v>79</v>
      </c>
      <c r="F10869" t="s">
        <v>638</v>
      </c>
      <c r="G10869" t="s">
        <v>694</v>
      </c>
      <c r="H10869" t="s">
        <v>16</v>
      </c>
    </row>
    <row r="10870" spans="1:8" x14ac:dyDescent="0.25">
      <c r="A10870" s="2" t="s">
        <v>12980</v>
      </c>
      <c r="B10870" t="s">
        <v>692</v>
      </c>
      <c r="C10870" t="s">
        <v>19</v>
      </c>
      <c r="D10870" t="s">
        <v>693</v>
      </c>
      <c r="E10870" t="s">
        <v>79</v>
      </c>
      <c r="F10870" t="s">
        <v>638</v>
      </c>
      <c r="G10870" t="s">
        <v>694</v>
      </c>
      <c r="H10870" t="s">
        <v>16</v>
      </c>
    </row>
    <row r="10871" spans="1:8" x14ac:dyDescent="0.25">
      <c r="A10871" s="2" t="s">
        <v>12981</v>
      </c>
      <c r="B10871" t="s">
        <v>692</v>
      </c>
      <c r="C10871" t="s">
        <v>19</v>
      </c>
      <c r="D10871" t="s">
        <v>693</v>
      </c>
      <c r="E10871" t="s">
        <v>79</v>
      </c>
      <c r="F10871" t="s">
        <v>638</v>
      </c>
      <c r="G10871" t="s">
        <v>694</v>
      </c>
      <c r="H10871" t="s">
        <v>16</v>
      </c>
    </row>
    <row r="10872" spans="1:8" x14ac:dyDescent="0.25">
      <c r="A10872" s="2" t="s">
        <v>12982</v>
      </c>
      <c r="B10872" t="s">
        <v>692</v>
      </c>
      <c r="C10872" t="s">
        <v>19</v>
      </c>
      <c r="D10872" t="s">
        <v>693</v>
      </c>
      <c r="E10872" t="s">
        <v>79</v>
      </c>
      <c r="F10872" t="s">
        <v>638</v>
      </c>
      <c r="G10872" t="s">
        <v>694</v>
      </c>
      <c r="H10872" t="s">
        <v>16</v>
      </c>
    </row>
    <row r="10873" spans="1:8" x14ac:dyDescent="0.25">
      <c r="A10873" s="2" t="s">
        <v>12983</v>
      </c>
      <c r="B10873" t="s">
        <v>692</v>
      </c>
      <c r="C10873" t="s">
        <v>19</v>
      </c>
      <c r="D10873" t="s">
        <v>693</v>
      </c>
      <c r="E10873" t="s">
        <v>79</v>
      </c>
      <c r="F10873" t="s">
        <v>638</v>
      </c>
      <c r="G10873" t="s">
        <v>694</v>
      </c>
      <c r="H10873" t="s">
        <v>16</v>
      </c>
    </row>
    <row r="10874" spans="1:8" x14ac:dyDescent="0.25">
      <c r="A10874" s="2" t="s">
        <v>12984</v>
      </c>
      <c r="B10874" t="s">
        <v>692</v>
      </c>
      <c r="C10874" t="s">
        <v>19</v>
      </c>
      <c r="D10874" t="s">
        <v>693</v>
      </c>
      <c r="E10874" t="s">
        <v>79</v>
      </c>
      <c r="F10874" t="s">
        <v>638</v>
      </c>
      <c r="G10874" t="s">
        <v>694</v>
      </c>
      <c r="H10874" t="s">
        <v>16</v>
      </c>
    </row>
    <row r="10875" spans="1:8" x14ac:dyDescent="0.25">
      <c r="A10875" s="2" t="s">
        <v>12985</v>
      </c>
      <c r="B10875" t="s">
        <v>692</v>
      </c>
      <c r="C10875" t="s">
        <v>19</v>
      </c>
      <c r="D10875" t="s">
        <v>693</v>
      </c>
      <c r="E10875" t="s">
        <v>79</v>
      </c>
      <c r="F10875" t="s">
        <v>638</v>
      </c>
      <c r="G10875" t="s">
        <v>694</v>
      </c>
      <c r="H10875" t="s">
        <v>16</v>
      </c>
    </row>
    <row r="10876" spans="1:8" x14ac:dyDescent="0.25">
      <c r="A10876" s="2" t="s">
        <v>12986</v>
      </c>
      <c r="B10876" t="s">
        <v>692</v>
      </c>
      <c r="C10876" t="s">
        <v>19</v>
      </c>
      <c r="D10876" t="s">
        <v>693</v>
      </c>
      <c r="E10876" t="s">
        <v>79</v>
      </c>
      <c r="F10876" t="s">
        <v>638</v>
      </c>
      <c r="G10876" t="s">
        <v>694</v>
      </c>
      <c r="H10876" t="s">
        <v>16</v>
      </c>
    </row>
    <row r="10877" spans="1:8" x14ac:dyDescent="0.25">
      <c r="A10877" s="2" t="s">
        <v>12987</v>
      </c>
      <c r="B10877" t="s">
        <v>692</v>
      </c>
      <c r="C10877" t="s">
        <v>19</v>
      </c>
      <c r="D10877" t="s">
        <v>693</v>
      </c>
      <c r="E10877" t="s">
        <v>79</v>
      </c>
      <c r="F10877" t="s">
        <v>638</v>
      </c>
      <c r="G10877" t="s">
        <v>694</v>
      </c>
      <c r="H10877" t="s">
        <v>16</v>
      </c>
    </row>
    <row r="10878" spans="1:8" x14ac:dyDescent="0.25">
      <c r="A10878" s="2" t="s">
        <v>12988</v>
      </c>
      <c r="B10878" t="s">
        <v>692</v>
      </c>
      <c r="C10878" t="s">
        <v>19</v>
      </c>
      <c r="D10878" t="s">
        <v>693</v>
      </c>
      <c r="E10878" t="s">
        <v>79</v>
      </c>
      <c r="F10878" t="s">
        <v>638</v>
      </c>
      <c r="G10878" t="s">
        <v>694</v>
      </c>
      <c r="H10878" t="s">
        <v>16</v>
      </c>
    </row>
    <row r="10879" spans="1:8" x14ac:dyDescent="0.25">
      <c r="A10879" s="2" t="s">
        <v>12989</v>
      </c>
      <c r="B10879" t="s">
        <v>692</v>
      </c>
      <c r="C10879" t="s">
        <v>19</v>
      </c>
      <c r="D10879" t="s">
        <v>693</v>
      </c>
      <c r="E10879" t="s">
        <v>79</v>
      </c>
      <c r="F10879" t="s">
        <v>638</v>
      </c>
      <c r="G10879" t="s">
        <v>694</v>
      </c>
      <c r="H10879" t="s">
        <v>16</v>
      </c>
    </row>
    <row r="10880" spans="1:8" x14ac:dyDescent="0.25">
      <c r="A10880" s="2" t="s">
        <v>12990</v>
      </c>
      <c r="B10880" t="s">
        <v>692</v>
      </c>
      <c r="C10880" t="s">
        <v>19</v>
      </c>
      <c r="D10880" t="s">
        <v>693</v>
      </c>
      <c r="E10880" t="s">
        <v>79</v>
      </c>
      <c r="F10880" t="s">
        <v>638</v>
      </c>
      <c r="G10880" t="s">
        <v>694</v>
      </c>
      <c r="H10880" t="s">
        <v>16</v>
      </c>
    </row>
    <row r="10881" spans="1:8" x14ac:dyDescent="0.25">
      <c r="A10881" s="2" t="s">
        <v>12991</v>
      </c>
      <c r="B10881" t="s">
        <v>692</v>
      </c>
      <c r="C10881" t="s">
        <v>19</v>
      </c>
      <c r="D10881" t="s">
        <v>693</v>
      </c>
      <c r="E10881" t="s">
        <v>79</v>
      </c>
      <c r="F10881" t="s">
        <v>638</v>
      </c>
      <c r="G10881" t="s">
        <v>694</v>
      </c>
      <c r="H10881" t="s">
        <v>16</v>
      </c>
    </row>
    <row r="10882" spans="1:8" x14ac:dyDescent="0.25">
      <c r="A10882" s="2" t="s">
        <v>12992</v>
      </c>
      <c r="B10882" t="s">
        <v>692</v>
      </c>
      <c r="C10882" t="s">
        <v>19</v>
      </c>
      <c r="D10882" t="s">
        <v>693</v>
      </c>
      <c r="E10882" t="s">
        <v>79</v>
      </c>
      <c r="F10882" t="s">
        <v>638</v>
      </c>
      <c r="G10882" t="s">
        <v>694</v>
      </c>
      <c r="H10882" t="s">
        <v>16</v>
      </c>
    </row>
    <row r="10883" spans="1:8" x14ac:dyDescent="0.25">
      <c r="A10883" s="2" t="s">
        <v>12993</v>
      </c>
      <c r="B10883" t="s">
        <v>692</v>
      </c>
      <c r="C10883" t="s">
        <v>19</v>
      </c>
      <c r="D10883" t="s">
        <v>693</v>
      </c>
      <c r="E10883" t="s">
        <v>79</v>
      </c>
      <c r="F10883" t="s">
        <v>638</v>
      </c>
      <c r="G10883" t="s">
        <v>694</v>
      </c>
      <c r="H10883" t="s">
        <v>16</v>
      </c>
    </row>
    <row r="10884" spans="1:8" x14ac:dyDescent="0.25">
      <c r="A10884" s="2" t="s">
        <v>12994</v>
      </c>
      <c r="B10884" t="s">
        <v>692</v>
      </c>
      <c r="C10884" t="s">
        <v>19</v>
      </c>
      <c r="D10884" t="s">
        <v>693</v>
      </c>
      <c r="E10884" t="s">
        <v>79</v>
      </c>
      <c r="F10884" t="s">
        <v>638</v>
      </c>
      <c r="G10884" t="s">
        <v>694</v>
      </c>
      <c r="H10884" t="s">
        <v>16</v>
      </c>
    </row>
    <row r="10885" spans="1:8" x14ac:dyDescent="0.25">
      <c r="A10885" s="2" t="s">
        <v>12995</v>
      </c>
      <c r="B10885" t="s">
        <v>692</v>
      </c>
      <c r="C10885" t="s">
        <v>19</v>
      </c>
      <c r="D10885" t="s">
        <v>693</v>
      </c>
      <c r="E10885" t="s">
        <v>79</v>
      </c>
      <c r="F10885" t="s">
        <v>638</v>
      </c>
      <c r="G10885" t="s">
        <v>694</v>
      </c>
      <c r="H10885" t="s">
        <v>16</v>
      </c>
    </row>
    <row r="10886" spans="1:8" x14ac:dyDescent="0.25">
      <c r="A10886" s="2" t="s">
        <v>12996</v>
      </c>
      <c r="B10886" t="s">
        <v>692</v>
      </c>
      <c r="C10886" t="s">
        <v>19</v>
      </c>
      <c r="D10886" t="s">
        <v>693</v>
      </c>
      <c r="E10886" t="s">
        <v>79</v>
      </c>
      <c r="F10886" t="s">
        <v>638</v>
      </c>
      <c r="G10886" t="s">
        <v>694</v>
      </c>
      <c r="H10886" t="s">
        <v>16</v>
      </c>
    </row>
    <row r="10887" spans="1:8" x14ac:dyDescent="0.25">
      <c r="A10887" s="2" t="s">
        <v>12997</v>
      </c>
      <c r="B10887" t="s">
        <v>692</v>
      </c>
      <c r="C10887" t="s">
        <v>19</v>
      </c>
      <c r="D10887" t="s">
        <v>693</v>
      </c>
      <c r="E10887" t="s">
        <v>79</v>
      </c>
      <c r="F10887" t="s">
        <v>638</v>
      </c>
      <c r="G10887" t="s">
        <v>694</v>
      </c>
      <c r="H10887" t="s">
        <v>16</v>
      </c>
    </row>
    <row r="10888" spans="1:8" x14ac:dyDescent="0.25">
      <c r="A10888" s="2" t="s">
        <v>12998</v>
      </c>
      <c r="B10888" t="s">
        <v>692</v>
      </c>
      <c r="C10888" t="s">
        <v>19</v>
      </c>
      <c r="D10888" t="s">
        <v>693</v>
      </c>
      <c r="E10888" t="s">
        <v>79</v>
      </c>
      <c r="F10888" t="s">
        <v>638</v>
      </c>
      <c r="G10888" t="s">
        <v>694</v>
      </c>
      <c r="H10888" t="s">
        <v>16</v>
      </c>
    </row>
    <row r="10889" spans="1:8" x14ac:dyDescent="0.25">
      <c r="A10889" s="2" t="s">
        <v>12999</v>
      </c>
      <c r="B10889" t="s">
        <v>692</v>
      </c>
      <c r="C10889" t="s">
        <v>19</v>
      </c>
      <c r="D10889" t="s">
        <v>693</v>
      </c>
      <c r="E10889" t="s">
        <v>79</v>
      </c>
      <c r="F10889" t="s">
        <v>638</v>
      </c>
      <c r="G10889" t="s">
        <v>694</v>
      </c>
      <c r="H10889" t="s">
        <v>16</v>
      </c>
    </row>
    <row r="10890" spans="1:8" x14ac:dyDescent="0.25">
      <c r="A10890" s="2" t="s">
        <v>13000</v>
      </c>
      <c r="B10890" t="s">
        <v>692</v>
      </c>
      <c r="C10890" t="s">
        <v>19</v>
      </c>
      <c r="D10890" t="s">
        <v>693</v>
      </c>
      <c r="E10890" t="s">
        <v>79</v>
      </c>
      <c r="F10890" t="s">
        <v>638</v>
      </c>
      <c r="G10890" t="s">
        <v>694</v>
      </c>
      <c r="H10890" t="s">
        <v>16</v>
      </c>
    </row>
    <row r="10891" spans="1:8" x14ac:dyDescent="0.25">
      <c r="A10891" s="2" t="s">
        <v>13001</v>
      </c>
      <c r="B10891" t="s">
        <v>692</v>
      </c>
      <c r="C10891" t="s">
        <v>19</v>
      </c>
      <c r="D10891" t="s">
        <v>693</v>
      </c>
      <c r="E10891" t="s">
        <v>79</v>
      </c>
      <c r="F10891" t="s">
        <v>638</v>
      </c>
      <c r="G10891" t="s">
        <v>694</v>
      </c>
      <c r="H10891" t="s">
        <v>16</v>
      </c>
    </row>
    <row r="10892" spans="1:8" x14ac:dyDescent="0.25">
      <c r="A10892" s="2" t="s">
        <v>13002</v>
      </c>
      <c r="B10892" t="s">
        <v>692</v>
      </c>
      <c r="C10892" t="s">
        <v>19</v>
      </c>
      <c r="D10892" t="s">
        <v>693</v>
      </c>
      <c r="E10892" t="s">
        <v>79</v>
      </c>
      <c r="F10892" t="s">
        <v>638</v>
      </c>
      <c r="G10892" t="s">
        <v>694</v>
      </c>
      <c r="H10892" t="s">
        <v>16</v>
      </c>
    </row>
    <row r="10893" spans="1:8" x14ac:dyDescent="0.25">
      <c r="A10893" s="2" t="s">
        <v>13003</v>
      </c>
      <c r="B10893" t="s">
        <v>692</v>
      </c>
      <c r="C10893" t="s">
        <v>19</v>
      </c>
      <c r="D10893" t="s">
        <v>693</v>
      </c>
      <c r="E10893" t="s">
        <v>79</v>
      </c>
      <c r="F10893" t="s">
        <v>638</v>
      </c>
      <c r="G10893" t="s">
        <v>694</v>
      </c>
      <c r="H10893" t="s">
        <v>16</v>
      </c>
    </row>
    <row r="10894" spans="1:8" x14ac:dyDescent="0.25">
      <c r="A10894" s="2" t="s">
        <v>13004</v>
      </c>
      <c r="B10894" t="s">
        <v>692</v>
      </c>
      <c r="C10894" t="s">
        <v>19</v>
      </c>
      <c r="D10894" t="s">
        <v>693</v>
      </c>
      <c r="E10894" t="s">
        <v>79</v>
      </c>
      <c r="F10894" t="s">
        <v>638</v>
      </c>
      <c r="G10894" t="s">
        <v>694</v>
      </c>
      <c r="H10894" t="s">
        <v>16</v>
      </c>
    </row>
    <row r="10895" spans="1:8" x14ac:dyDescent="0.25">
      <c r="A10895" s="2" t="s">
        <v>13005</v>
      </c>
      <c r="B10895" t="s">
        <v>692</v>
      </c>
      <c r="C10895" t="s">
        <v>19</v>
      </c>
      <c r="D10895" t="s">
        <v>693</v>
      </c>
      <c r="E10895" t="s">
        <v>79</v>
      </c>
      <c r="F10895" t="s">
        <v>638</v>
      </c>
      <c r="G10895" t="s">
        <v>694</v>
      </c>
      <c r="H10895" t="s">
        <v>16</v>
      </c>
    </row>
    <row r="10896" spans="1:8" x14ac:dyDescent="0.25">
      <c r="A10896" s="2" t="s">
        <v>13006</v>
      </c>
      <c r="B10896" t="s">
        <v>692</v>
      </c>
      <c r="C10896" t="s">
        <v>19</v>
      </c>
      <c r="D10896" t="s">
        <v>693</v>
      </c>
      <c r="E10896" t="s">
        <v>79</v>
      </c>
      <c r="F10896" t="s">
        <v>638</v>
      </c>
      <c r="G10896" t="s">
        <v>694</v>
      </c>
      <c r="H10896" t="s">
        <v>16</v>
      </c>
    </row>
    <row r="10897" spans="1:8" x14ac:dyDescent="0.25">
      <c r="A10897" s="2" t="s">
        <v>13007</v>
      </c>
      <c r="B10897" t="s">
        <v>692</v>
      </c>
      <c r="C10897" t="s">
        <v>19</v>
      </c>
      <c r="D10897" t="s">
        <v>693</v>
      </c>
      <c r="E10897" t="s">
        <v>79</v>
      </c>
      <c r="F10897" t="s">
        <v>638</v>
      </c>
      <c r="G10897" t="s">
        <v>694</v>
      </c>
      <c r="H10897" t="s">
        <v>16</v>
      </c>
    </row>
    <row r="10898" spans="1:8" x14ac:dyDescent="0.25">
      <c r="A10898" s="2" t="s">
        <v>13008</v>
      </c>
      <c r="B10898" t="s">
        <v>692</v>
      </c>
      <c r="C10898" t="s">
        <v>19</v>
      </c>
      <c r="D10898" t="s">
        <v>693</v>
      </c>
      <c r="E10898" t="s">
        <v>79</v>
      </c>
      <c r="F10898" t="s">
        <v>638</v>
      </c>
      <c r="G10898" t="s">
        <v>694</v>
      </c>
      <c r="H10898" t="s">
        <v>16</v>
      </c>
    </row>
    <row r="10899" spans="1:8" x14ac:dyDescent="0.25">
      <c r="A10899" s="2" t="s">
        <v>13009</v>
      </c>
      <c r="B10899" t="s">
        <v>692</v>
      </c>
      <c r="C10899" t="s">
        <v>19</v>
      </c>
      <c r="D10899" t="s">
        <v>693</v>
      </c>
      <c r="E10899" t="s">
        <v>79</v>
      </c>
      <c r="F10899" t="s">
        <v>638</v>
      </c>
      <c r="G10899" t="s">
        <v>694</v>
      </c>
      <c r="H10899" t="s">
        <v>16</v>
      </c>
    </row>
    <row r="10900" spans="1:8" x14ac:dyDescent="0.25">
      <c r="A10900" s="2" t="s">
        <v>13010</v>
      </c>
      <c r="B10900" t="s">
        <v>692</v>
      </c>
      <c r="C10900" t="s">
        <v>19</v>
      </c>
      <c r="D10900" t="s">
        <v>693</v>
      </c>
      <c r="E10900" t="s">
        <v>79</v>
      </c>
      <c r="F10900" t="s">
        <v>638</v>
      </c>
      <c r="G10900" t="s">
        <v>694</v>
      </c>
      <c r="H10900" t="s">
        <v>16</v>
      </c>
    </row>
    <row r="10901" spans="1:8" x14ac:dyDescent="0.25">
      <c r="A10901" s="2" t="s">
        <v>13011</v>
      </c>
      <c r="B10901" t="s">
        <v>692</v>
      </c>
      <c r="C10901" t="s">
        <v>19</v>
      </c>
      <c r="D10901" t="s">
        <v>693</v>
      </c>
      <c r="E10901" t="s">
        <v>79</v>
      </c>
      <c r="F10901" t="s">
        <v>638</v>
      </c>
      <c r="G10901" t="s">
        <v>694</v>
      </c>
      <c r="H10901" t="s">
        <v>16</v>
      </c>
    </row>
    <row r="10902" spans="1:8" x14ac:dyDescent="0.25">
      <c r="A10902" s="2" t="s">
        <v>13012</v>
      </c>
      <c r="B10902" t="s">
        <v>692</v>
      </c>
      <c r="C10902" t="s">
        <v>19</v>
      </c>
      <c r="D10902" t="s">
        <v>693</v>
      </c>
      <c r="E10902" t="s">
        <v>79</v>
      </c>
      <c r="F10902" t="s">
        <v>638</v>
      </c>
      <c r="G10902" t="s">
        <v>694</v>
      </c>
      <c r="H10902" t="s">
        <v>16</v>
      </c>
    </row>
    <row r="10903" spans="1:8" x14ac:dyDescent="0.25">
      <c r="A10903" s="2" t="s">
        <v>13013</v>
      </c>
      <c r="B10903" t="s">
        <v>692</v>
      </c>
      <c r="C10903" t="s">
        <v>19</v>
      </c>
      <c r="D10903" t="s">
        <v>693</v>
      </c>
      <c r="E10903" t="s">
        <v>79</v>
      </c>
      <c r="F10903" t="s">
        <v>638</v>
      </c>
      <c r="G10903" t="s">
        <v>694</v>
      </c>
      <c r="H10903" t="s">
        <v>16</v>
      </c>
    </row>
    <row r="10904" spans="1:8" x14ac:dyDescent="0.25">
      <c r="A10904" s="2" t="s">
        <v>13014</v>
      </c>
      <c r="B10904" t="s">
        <v>692</v>
      </c>
      <c r="C10904" t="s">
        <v>19</v>
      </c>
      <c r="D10904" t="s">
        <v>693</v>
      </c>
      <c r="E10904" t="s">
        <v>79</v>
      </c>
      <c r="F10904" t="s">
        <v>638</v>
      </c>
      <c r="G10904" t="s">
        <v>759</v>
      </c>
      <c r="H10904" t="s">
        <v>16</v>
      </c>
    </row>
    <row r="10905" spans="1:8" x14ac:dyDescent="0.25">
      <c r="A10905" s="2" t="s">
        <v>13015</v>
      </c>
      <c r="B10905" t="s">
        <v>692</v>
      </c>
      <c r="C10905" t="s">
        <v>19</v>
      </c>
      <c r="D10905" t="s">
        <v>693</v>
      </c>
      <c r="E10905" t="s">
        <v>79</v>
      </c>
      <c r="F10905" t="s">
        <v>638</v>
      </c>
      <c r="G10905" t="s">
        <v>694</v>
      </c>
      <c r="H10905" t="s">
        <v>16</v>
      </c>
    </row>
    <row r="10906" spans="1:8" x14ac:dyDescent="0.25">
      <c r="A10906" s="2" t="s">
        <v>13016</v>
      </c>
      <c r="B10906" t="s">
        <v>692</v>
      </c>
      <c r="C10906" t="s">
        <v>19</v>
      </c>
      <c r="D10906" t="s">
        <v>693</v>
      </c>
      <c r="E10906" t="s">
        <v>79</v>
      </c>
      <c r="F10906" t="s">
        <v>638</v>
      </c>
      <c r="G10906" t="s">
        <v>694</v>
      </c>
      <c r="H10906" t="s">
        <v>16</v>
      </c>
    </row>
    <row r="10907" spans="1:8" x14ac:dyDescent="0.25">
      <c r="A10907" s="2" t="s">
        <v>13017</v>
      </c>
      <c r="B10907" t="s">
        <v>692</v>
      </c>
      <c r="C10907" t="s">
        <v>19</v>
      </c>
      <c r="D10907" t="s">
        <v>693</v>
      </c>
      <c r="E10907" t="s">
        <v>79</v>
      </c>
      <c r="F10907" t="s">
        <v>638</v>
      </c>
      <c r="G10907" t="s">
        <v>694</v>
      </c>
      <c r="H10907" t="s">
        <v>16</v>
      </c>
    </row>
    <row r="10908" spans="1:8" x14ac:dyDescent="0.25">
      <c r="A10908" s="2" t="s">
        <v>13018</v>
      </c>
      <c r="B10908" t="s">
        <v>692</v>
      </c>
      <c r="C10908" t="s">
        <v>19</v>
      </c>
      <c r="D10908" t="s">
        <v>693</v>
      </c>
      <c r="E10908" t="s">
        <v>79</v>
      </c>
      <c r="F10908" t="s">
        <v>638</v>
      </c>
      <c r="G10908" t="s">
        <v>694</v>
      </c>
      <c r="H10908" t="s">
        <v>16</v>
      </c>
    </row>
    <row r="10909" spans="1:8" x14ac:dyDescent="0.25">
      <c r="A10909" s="2" t="s">
        <v>13019</v>
      </c>
      <c r="B10909" t="s">
        <v>692</v>
      </c>
      <c r="C10909" t="s">
        <v>19</v>
      </c>
      <c r="D10909" t="s">
        <v>693</v>
      </c>
      <c r="E10909" t="s">
        <v>79</v>
      </c>
      <c r="F10909" t="s">
        <v>638</v>
      </c>
      <c r="G10909" t="s">
        <v>694</v>
      </c>
      <c r="H10909" t="s">
        <v>16</v>
      </c>
    </row>
    <row r="10910" spans="1:8" x14ac:dyDescent="0.25">
      <c r="A10910" s="2" t="s">
        <v>13020</v>
      </c>
      <c r="B10910" t="s">
        <v>692</v>
      </c>
      <c r="C10910" t="s">
        <v>19</v>
      </c>
      <c r="D10910" t="s">
        <v>693</v>
      </c>
      <c r="E10910" t="s">
        <v>79</v>
      </c>
      <c r="F10910" t="s">
        <v>638</v>
      </c>
      <c r="G10910" t="s">
        <v>694</v>
      </c>
      <c r="H10910" t="s">
        <v>16</v>
      </c>
    </row>
    <row r="10911" spans="1:8" x14ac:dyDescent="0.25">
      <c r="A10911" s="2" t="s">
        <v>13021</v>
      </c>
      <c r="B10911" t="s">
        <v>692</v>
      </c>
      <c r="C10911" t="s">
        <v>19</v>
      </c>
      <c r="D10911" t="s">
        <v>693</v>
      </c>
      <c r="E10911" t="s">
        <v>79</v>
      </c>
      <c r="F10911" t="s">
        <v>638</v>
      </c>
      <c r="G10911" t="s">
        <v>694</v>
      </c>
      <c r="H10911" t="s">
        <v>16</v>
      </c>
    </row>
    <row r="10912" spans="1:8" x14ac:dyDescent="0.25">
      <c r="A10912" s="2" t="s">
        <v>13022</v>
      </c>
      <c r="B10912" t="s">
        <v>127</v>
      </c>
      <c r="C10912" t="s">
        <v>19</v>
      </c>
      <c r="D10912" t="s">
        <v>703</v>
      </c>
      <c r="E10912" t="s">
        <v>79</v>
      </c>
      <c r="F10912" t="s">
        <v>638</v>
      </c>
      <c r="G10912" t="s">
        <v>23</v>
      </c>
      <c r="H10912" t="s">
        <v>16</v>
      </c>
    </row>
    <row r="10913" spans="1:8" x14ac:dyDescent="0.25">
      <c r="A10913" s="2" t="s">
        <v>13023</v>
      </c>
      <c r="B10913" t="s">
        <v>692</v>
      </c>
      <c r="C10913" t="s">
        <v>19</v>
      </c>
      <c r="D10913" t="s">
        <v>693</v>
      </c>
      <c r="E10913" t="s">
        <v>79</v>
      </c>
      <c r="F10913" t="s">
        <v>638</v>
      </c>
      <c r="G10913" t="s">
        <v>23</v>
      </c>
      <c r="H10913" t="s">
        <v>16</v>
      </c>
    </row>
    <row r="10914" spans="1:8" x14ac:dyDescent="0.25">
      <c r="A10914" s="2" t="s">
        <v>13024</v>
      </c>
      <c r="B10914" t="s">
        <v>692</v>
      </c>
      <c r="C10914" t="s">
        <v>19</v>
      </c>
      <c r="D10914" t="s">
        <v>693</v>
      </c>
      <c r="E10914" t="s">
        <v>79</v>
      </c>
      <c r="F10914" t="s">
        <v>638</v>
      </c>
      <c r="G10914" t="s">
        <v>23</v>
      </c>
      <c r="H10914" t="s">
        <v>16</v>
      </c>
    </row>
    <row r="10915" spans="1:8" x14ac:dyDescent="0.25">
      <c r="A10915" s="2" t="s">
        <v>13025</v>
      </c>
      <c r="B10915" t="s">
        <v>692</v>
      </c>
      <c r="C10915" t="s">
        <v>19</v>
      </c>
      <c r="D10915" t="s">
        <v>693</v>
      </c>
      <c r="E10915" t="s">
        <v>79</v>
      </c>
      <c r="F10915" t="s">
        <v>638</v>
      </c>
      <c r="G10915" t="s">
        <v>694</v>
      </c>
      <c r="H10915" t="s">
        <v>16</v>
      </c>
    </row>
    <row r="10916" spans="1:8" x14ac:dyDescent="0.25">
      <c r="A10916" s="2" t="s">
        <v>13026</v>
      </c>
      <c r="B10916" t="s">
        <v>692</v>
      </c>
      <c r="C10916" t="s">
        <v>19</v>
      </c>
      <c r="D10916" t="s">
        <v>693</v>
      </c>
      <c r="E10916" t="s">
        <v>79</v>
      </c>
      <c r="F10916" t="s">
        <v>638</v>
      </c>
      <c r="G10916" t="s">
        <v>23</v>
      </c>
      <c r="H10916" t="s">
        <v>16</v>
      </c>
    </row>
    <row r="10917" spans="1:8" x14ac:dyDescent="0.25">
      <c r="A10917" s="2" t="s">
        <v>13027</v>
      </c>
      <c r="B10917" t="s">
        <v>692</v>
      </c>
      <c r="C10917" t="s">
        <v>19</v>
      </c>
      <c r="D10917" t="s">
        <v>693</v>
      </c>
      <c r="E10917" t="s">
        <v>79</v>
      </c>
      <c r="F10917" t="s">
        <v>638</v>
      </c>
      <c r="G10917" t="s">
        <v>23</v>
      </c>
      <c r="H10917" t="s">
        <v>16</v>
      </c>
    </row>
    <row r="10918" spans="1:8" x14ac:dyDescent="0.25">
      <c r="A10918" s="2" t="s">
        <v>13028</v>
      </c>
      <c r="B10918" t="s">
        <v>692</v>
      </c>
      <c r="C10918" t="s">
        <v>19</v>
      </c>
      <c r="D10918" t="s">
        <v>693</v>
      </c>
      <c r="E10918" t="s">
        <v>79</v>
      </c>
      <c r="F10918" t="s">
        <v>638</v>
      </c>
      <c r="G10918" t="s">
        <v>23</v>
      </c>
      <c r="H10918" t="s">
        <v>16</v>
      </c>
    </row>
    <row r="10919" spans="1:8" x14ac:dyDescent="0.25">
      <c r="A10919" s="2" t="s">
        <v>13029</v>
      </c>
      <c r="B10919" t="s">
        <v>692</v>
      </c>
      <c r="C10919" t="s">
        <v>19</v>
      </c>
      <c r="D10919" t="s">
        <v>693</v>
      </c>
      <c r="E10919" t="s">
        <v>79</v>
      </c>
      <c r="F10919" t="s">
        <v>638</v>
      </c>
      <c r="G10919" t="s">
        <v>694</v>
      </c>
      <c r="H10919" t="s">
        <v>16</v>
      </c>
    </row>
    <row r="10920" spans="1:8" x14ac:dyDescent="0.25">
      <c r="A10920" s="2" t="s">
        <v>13030</v>
      </c>
      <c r="B10920" t="s">
        <v>692</v>
      </c>
      <c r="C10920" t="s">
        <v>19</v>
      </c>
      <c r="D10920" t="s">
        <v>693</v>
      </c>
      <c r="E10920" t="s">
        <v>79</v>
      </c>
      <c r="F10920" t="s">
        <v>638</v>
      </c>
      <c r="G10920" t="s">
        <v>694</v>
      </c>
      <c r="H10920" t="s">
        <v>16</v>
      </c>
    </row>
    <row r="10921" spans="1:8" x14ac:dyDescent="0.25">
      <c r="A10921" s="2" t="s">
        <v>13031</v>
      </c>
      <c r="B10921" t="s">
        <v>692</v>
      </c>
      <c r="C10921" t="s">
        <v>19</v>
      </c>
      <c r="D10921" t="s">
        <v>693</v>
      </c>
      <c r="E10921" t="s">
        <v>79</v>
      </c>
      <c r="F10921" t="s">
        <v>638</v>
      </c>
      <c r="G10921" t="s">
        <v>694</v>
      </c>
      <c r="H10921" t="s">
        <v>16</v>
      </c>
    </row>
    <row r="10922" spans="1:8" x14ac:dyDescent="0.25">
      <c r="A10922" s="2" t="s">
        <v>13032</v>
      </c>
      <c r="B10922" t="s">
        <v>692</v>
      </c>
      <c r="C10922" t="s">
        <v>19</v>
      </c>
      <c r="D10922" t="s">
        <v>693</v>
      </c>
      <c r="E10922" t="s">
        <v>79</v>
      </c>
      <c r="F10922" t="s">
        <v>638</v>
      </c>
      <c r="G10922" t="s">
        <v>694</v>
      </c>
      <c r="H10922" t="s">
        <v>16</v>
      </c>
    </row>
    <row r="10923" spans="1:8" x14ac:dyDescent="0.25">
      <c r="A10923" s="2" t="s">
        <v>13033</v>
      </c>
      <c r="B10923" t="s">
        <v>692</v>
      </c>
      <c r="C10923" t="s">
        <v>19</v>
      </c>
      <c r="D10923" t="s">
        <v>693</v>
      </c>
      <c r="E10923" t="s">
        <v>79</v>
      </c>
      <c r="F10923" t="s">
        <v>638</v>
      </c>
      <c r="G10923" t="s">
        <v>694</v>
      </c>
      <c r="H10923" t="s">
        <v>16</v>
      </c>
    </row>
    <row r="10924" spans="1:8" x14ac:dyDescent="0.25">
      <c r="A10924" s="2" t="s">
        <v>13034</v>
      </c>
      <c r="B10924" t="s">
        <v>692</v>
      </c>
      <c r="C10924" t="s">
        <v>19</v>
      </c>
      <c r="D10924" t="s">
        <v>693</v>
      </c>
      <c r="E10924" t="s">
        <v>79</v>
      </c>
      <c r="F10924" t="s">
        <v>638</v>
      </c>
      <c r="G10924" t="s">
        <v>694</v>
      </c>
      <c r="H10924" t="s">
        <v>16</v>
      </c>
    </row>
    <row r="10925" spans="1:8" x14ac:dyDescent="0.25">
      <c r="A10925" s="2" t="s">
        <v>13035</v>
      </c>
      <c r="B10925" t="s">
        <v>692</v>
      </c>
      <c r="C10925" t="s">
        <v>19</v>
      </c>
      <c r="D10925" t="s">
        <v>693</v>
      </c>
      <c r="E10925" t="s">
        <v>79</v>
      </c>
      <c r="F10925" t="s">
        <v>638</v>
      </c>
      <c r="G10925" t="s">
        <v>694</v>
      </c>
      <c r="H10925" t="s">
        <v>16</v>
      </c>
    </row>
    <row r="10926" spans="1:8" x14ac:dyDescent="0.25">
      <c r="A10926" s="2" t="s">
        <v>13036</v>
      </c>
      <c r="B10926" t="s">
        <v>692</v>
      </c>
      <c r="C10926" t="s">
        <v>19</v>
      </c>
      <c r="D10926" t="s">
        <v>693</v>
      </c>
      <c r="E10926" t="s">
        <v>79</v>
      </c>
      <c r="F10926" t="s">
        <v>638</v>
      </c>
      <c r="G10926" t="s">
        <v>694</v>
      </c>
      <c r="H10926" t="s">
        <v>16</v>
      </c>
    </row>
    <row r="10927" spans="1:8" x14ac:dyDescent="0.25">
      <c r="A10927" s="2" t="s">
        <v>13037</v>
      </c>
      <c r="B10927" t="s">
        <v>692</v>
      </c>
      <c r="C10927" t="s">
        <v>19</v>
      </c>
      <c r="D10927" t="s">
        <v>693</v>
      </c>
      <c r="E10927" t="s">
        <v>79</v>
      </c>
      <c r="F10927" t="s">
        <v>638</v>
      </c>
      <c r="G10927" t="s">
        <v>694</v>
      </c>
      <c r="H10927" t="s">
        <v>16</v>
      </c>
    </row>
    <row r="10928" spans="1:8" x14ac:dyDescent="0.25">
      <c r="A10928" s="2" t="s">
        <v>13038</v>
      </c>
      <c r="B10928" t="s">
        <v>692</v>
      </c>
      <c r="C10928" t="s">
        <v>19</v>
      </c>
      <c r="D10928" t="s">
        <v>693</v>
      </c>
      <c r="E10928" t="s">
        <v>79</v>
      </c>
      <c r="F10928" t="s">
        <v>638</v>
      </c>
      <c r="G10928" t="s">
        <v>694</v>
      </c>
      <c r="H10928" t="s">
        <v>16</v>
      </c>
    </row>
    <row r="10929" spans="1:8" x14ac:dyDescent="0.25">
      <c r="A10929" s="2" t="s">
        <v>13039</v>
      </c>
      <c r="B10929" t="s">
        <v>692</v>
      </c>
      <c r="C10929" t="s">
        <v>19</v>
      </c>
      <c r="D10929" t="s">
        <v>693</v>
      </c>
      <c r="E10929" t="s">
        <v>79</v>
      </c>
      <c r="F10929" t="s">
        <v>638</v>
      </c>
      <c r="G10929" t="s">
        <v>694</v>
      </c>
      <c r="H10929" t="s">
        <v>16</v>
      </c>
    </row>
    <row r="10930" spans="1:8" x14ac:dyDescent="0.25">
      <c r="A10930" s="2" t="s">
        <v>13040</v>
      </c>
      <c r="B10930" t="s">
        <v>692</v>
      </c>
      <c r="C10930" t="s">
        <v>19</v>
      </c>
      <c r="D10930" t="s">
        <v>693</v>
      </c>
      <c r="E10930" t="s">
        <v>79</v>
      </c>
      <c r="F10930" t="s">
        <v>638</v>
      </c>
      <c r="G10930" t="s">
        <v>694</v>
      </c>
      <c r="H10930" t="s">
        <v>16</v>
      </c>
    </row>
    <row r="10931" spans="1:8" x14ac:dyDescent="0.25">
      <c r="A10931" s="2" t="s">
        <v>13041</v>
      </c>
      <c r="B10931" t="s">
        <v>692</v>
      </c>
      <c r="C10931" t="s">
        <v>19</v>
      </c>
      <c r="D10931" t="s">
        <v>693</v>
      </c>
      <c r="E10931" t="s">
        <v>79</v>
      </c>
      <c r="F10931" t="s">
        <v>638</v>
      </c>
      <c r="G10931" t="s">
        <v>694</v>
      </c>
      <c r="H10931" t="s">
        <v>16</v>
      </c>
    </row>
    <row r="10932" spans="1:8" x14ac:dyDescent="0.25">
      <c r="A10932" s="2" t="s">
        <v>13042</v>
      </c>
      <c r="B10932" t="s">
        <v>692</v>
      </c>
      <c r="C10932" t="s">
        <v>19</v>
      </c>
      <c r="D10932" t="s">
        <v>693</v>
      </c>
      <c r="E10932" t="s">
        <v>79</v>
      </c>
      <c r="F10932" t="s">
        <v>638</v>
      </c>
      <c r="G10932" t="s">
        <v>694</v>
      </c>
      <c r="H10932" t="s">
        <v>16</v>
      </c>
    </row>
    <row r="10933" spans="1:8" x14ac:dyDescent="0.25">
      <c r="A10933" s="2" t="s">
        <v>13043</v>
      </c>
      <c r="B10933" t="s">
        <v>692</v>
      </c>
      <c r="C10933" t="s">
        <v>19</v>
      </c>
      <c r="D10933" t="s">
        <v>693</v>
      </c>
      <c r="E10933" t="s">
        <v>79</v>
      </c>
      <c r="F10933" t="s">
        <v>638</v>
      </c>
      <c r="G10933" t="s">
        <v>694</v>
      </c>
      <c r="H10933" t="s">
        <v>16</v>
      </c>
    </row>
    <row r="10934" spans="1:8" x14ac:dyDescent="0.25">
      <c r="A10934" s="2" t="s">
        <v>13044</v>
      </c>
      <c r="B10934" t="s">
        <v>692</v>
      </c>
      <c r="C10934" t="s">
        <v>19</v>
      </c>
      <c r="D10934" t="s">
        <v>693</v>
      </c>
      <c r="E10934" t="s">
        <v>79</v>
      </c>
      <c r="F10934" t="s">
        <v>638</v>
      </c>
      <c r="G10934" t="s">
        <v>694</v>
      </c>
      <c r="H10934" t="s">
        <v>16</v>
      </c>
    </row>
    <row r="10935" spans="1:8" x14ac:dyDescent="0.25">
      <c r="A10935" s="2" t="s">
        <v>13045</v>
      </c>
      <c r="B10935" t="s">
        <v>692</v>
      </c>
      <c r="C10935" t="s">
        <v>19</v>
      </c>
      <c r="D10935" t="s">
        <v>693</v>
      </c>
      <c r="E10935" t="s">
        <v>79</v>
      </c>
      <c r="F10935" t="s">
        <v>638</v>
      </c>
      <c r="G10935" t="s">
        <v>752</v>
      </c>
      <c r="H10935" t="s">
        <v>16</v>
      </c>
    </row>
    <row r="10936" spans="1:8" x14ac:dyDescent="0.25">
      <c r="A10936" s="2" t="s">
        <v>13046</v>
      </c>
      <c r="B10936" t="s">
        <v>692</v>
      </c>
      <c r="C10936" t="s">
        <v>19</v>
      </c>
      <c r="D10936" t="s">
        <v>693</v>
      </c>
      <c r="E10936" t="s">
        <v>79</v>
      </c>
      <c r="F10936" t="s">
        <v>638</v>
      </c>
      <c r="G10936" t="s">
        <v>694</v>
      </c>
      <c r="H10936" t="s">
        <v>16</v>
      </c>
    </row>
    <row r="10937" spans="1:8" x14ac:dyDescent="0.25">
      <c r="A10937" s="2" t="s">
        <v>13047</v>
      </c>
      <c r="B10937" t="s">
        <v>692</v>
      </c>
      <c r="C10937" t="s">
        <v>19</v>
      </c>
      <c r="D10937" t="s">
        <v>693</v>
      </c>
      <c r="E10937" t="s">
        <v>79</v>
      </c>
      <c r="F10937" t="s">
        <v>638</v>
      </c>
      <c r="G10937" t="s">
        <v>694</v>
      </c>
      <c r="H10937" t="s">
        <v>16</v>
      </c>
    </row>
    <row r="10938" spans="1:8" x14ac:dyDescent="0.25">
      <c r="A10938" s="2" t="s">
        <v>13048</v>
      </c>
      <c r="B10938" t="s">
        <v>692</v>
      </c>
      <c r="C10938" t="s">
        <v>19</v>
      </c>
      <c r="D10938" t="s">
        <v>693</v>
      </c>
      <c r="E10938" t="s">
        <v>79</v>
      </c>
      <c r="F10938" t="s">
        <v>638</v>
      </c>
      <c r="G10938" t="s">
        <v>694</v>
      </c>
      <c r="H10938" t="s">
        <v>16</v>
      </c>
    </row>
    <row r="10939" spans="1:8" x14ac:dyDescent="0.25">
      <c r="A10939" s="2" t="s">
        <v>13049</v>
      </c>
      <c r="B10939" t="s">
        <v>692</v>
      </c>
      <c r="C10939" t="s">
        <v>19</v>
      </c>
      <c r="D10939" t="s">
        <v>693</v>
      </c>
      <c r="E10939" t="s">
        <v>79</v>
      </c>
      <c r="F10939" t="s">
        <v>638</v>
      </c>
      <c r="G10939" t="s">
        <v>694</v>
      </c>
      <c r="H10939" t="s">
        <v>16</v>
      </c>
    </row>
    <row r="10940" spans="1:8" x14ac:dyDescent="0.25">
      <c r="A10940" s="2" t="s">
        <v>13050</v>
      </c>
      <c r="B10940" t="s">
        <v>692</v>
      </c>
      <c r="C10940" t="s">
        <v>19</v>
      </c>
      <c r="D10940" t="s">
        <v>693</v>
      </c>
      <c r="E10940" t="s">
        <v>79</v>
      </c>
      <c r="F10940" t="s">
        <v>638</v>
      </c>
      <c r="G10940" t="s">
        <v>694</v>
      </c>
      <c r="H10940" t="s">
        <v>16</v>
      </c>
    </row>
    <row r="10941" spans="1:8" x14ac:dyDescent="0.25">
      <c r="A10941" s="2" t="s">
        <v>13051</v>
      </c>
      <c r="B10941" t="s">
        <v>692</v>
      </c>
      <c r="C10941" t="s">
        <v>19</v>
      </c>
      <c r="D10941" t="s">
        <v>693</v>
      </c>
      <c r="E10941" t="s">
        <v>79</v>
      </c>
      <c r="F10941" t="s">
        <v>638</v>
      </c>
      <c r="G10941" t="s">
        <v>694</v>
      </c>
      <c r="H10941" t="s">
        <v>16</v>
      </c>
    </row>
    <row r="10942" spans="1:8" x14ac:dyDescent="0.25">
      <c r="A10942" s="2" t="s">
        <v>13052</v>
      </c>
      <c r="B10942" t="s">
        <v>692</v>
      </c>
      <c r="C10942" t="s">
        <v>19</v>
      </c>
      <c r="D10942" t="s">
        <v>693</v>
      </c>
      <c r="E10942" t="s">
        <v>79</v>
      </c>
      <c r="F10942" t="s">
        <v>638</v>
      </c>
      <c r="G10942" t="s">
        <v>694</v>
      </c>
      <c r="H10942" t="s">
        <v>16</v>
      </c>
    </row>
    <row r="10943" spans="1:8" x14ac:dyDescent="0.25">
      <c r="A10943" s="2" t="s">
        <v>13053</v>
      </c>
      <c r="B10943" t="s">
        <v>692</v>
      </c>
      <c r="C10943" t="s">
        <v>19</v>
      </c>
      <c r="D10943" t="s">
        <v>693</v>
      </c>
      <c r="E10943" t="s">
        <v>79</v>
      </c>
      <c r="F10943" t="s">
        <v>638</v>
      </c>
      <c r="G10943" t="s">
        <v>694</v>
      </c>
      <c r="H10943" t="s">
        <v>16</v>
      </c>
    </row>
    <row r="10944" spans="1:8" x14ac:dyDescent="0.25">
      <c r="A10944" s="2" t="s">
        <v>13054</v>
      </c>
      <c r="B10944" t="s">
        <v>692</v>
      </c>
      <c r="C10944" t="s">
        <v>19</v>
      </c>
      <c r="D10944" t="s">
        <v>693</v>
      </c>
      <c r="E10944" t="s">
        <v>79</v>
      </c>
      <c r="F10944" t="s">
        <v>638</v>
      </c>
      <c r="G10944" t="s">
        <v>694</v>
      </c>
      <c r="H10944" t="s">
        <v>16</v>
      </c>
    </row>
    <row r="10945" spans="1:8" x14ac:dyDescent="0.25">
      <c r="A10945" s="2" t="s">
        <v>13055</v>
      </c>
      <c r="B10945" t="s">
        <v>692</v>
      </c>
      <c r="C10945" t="s">
        <v>26</v>
      </c>
      <c r="D10945" t="s">
        <v>693</v>
      </c>
      <c r="E10945" t="s">
        <v>79</v>
      </c>
      <c r="F10945" t="s">
        <v>638</v>
      </c>
      <c r="G10945" t="s">
        <v>720</v>
      </c>
      <c r="H10945" t="s">
        <v>16</v>
      </c>
    </row>
    <row r="10946" spans="1:8" x14ac:dyDescent="0.25">
      <c r="A10946" s="2" t="s">
        <v>13056</v>
      </c>
      <c r="B10946" t="s">
        <v>692</v>
      </c>
      <c r="C10946" t="s">
        <v>19</v>
      </c>
      <c r="D10946" t="s">
        <v>693</v>
      </c>
      <c r="E10946" t="s">
        <v>79</v>
      </c>
      <c r="F10946" t="s">
        <v>638</v>
      </c>
      <c r="G10946" t="s">
        <v>694</v>
      </c>
      <c r="H10946" t="s">
        <v>16</v>
      </c>
    </row>
    <row r="10947" spans="1:8" x14ac:dyDescent="0.25">
      <c r="A10947" s="2" t="s">
        <v>13057</v>
      </c>
      <c r="B10947" t="s">
        <v>692</v>
      </c>
      <c r="C10947" t="s">
        <v>19</v>
      </c>
      <c r="D10947" t="s">
        <v>693</v>
      </c>
      <c r="E10947" t="s">
        <v>79</v>
      </c>
      <c r="F10947" t="s">
        <v>638</v>
      </c>
      <c r="G10947" t="s">
        <v>694</v>
      </c>
      <c r="H10947" t="s">
        <v>16</v>
      </c>
    </row>
    <row r="10948" spans="1:8" x14ac:dyDescent="0.25">
      <c r="A10948" s="2" t="s">
        <v>13058</v>
      </c>
      <c r="B10948" t="s">
        <v>692</v>
      </c>
      <c r="C10948" t="s">
        <v>19</v>
      </c>
      <c r="D10948" t="s">
        <v>693</v>
      </c>
      <c r="E10948" t="s">
        <v>79</v>
      </c>
      <c r="F10948" t="s">
        <v>638</v>
      </c>
      <c r="G10948" t="s">
        <v>694</v>
      </c>
      <c r="H10948" t="s">
        <v>16</v>
      </c>
    </row>
    <row r="10949" spans="1:8" x14ac:dyDescent="0.25">
      <c r="A10949" s="2" t="s">
        <v>13059</v>
      </c>
      <c r="B10949" t="s">
        <v>692</v>
      </c>
      <c r="C10949" t="s">
        <v>19</v>
      </c>
      <c r="D10949" t="s">
        <v>693</v>
      </c>
      <c r="E10949" t="s">
        <v>79</v>
      </c>
      <c r="F10949" t="s">
        <v>638</v>
      </c>
      <c r="G10949" t="s">
        <v>694</v>
      </c>
      <c r="H10949" t="s">
        <v>16</v>
      </c>
    </row>
    <row r="10950" spans="1:8" x14ac:dyDescent="0.25">
      <c r="A10950" s="2" t="s">
        <v>13060</v>
      </c>
      <c r="B10950" t="s">
        <v>692</v>
      </c>
      <c r="C10950" t="s">
        <v>19</v>
      </c>
      <c r="D10950" t="s">
        <v>693</v>
      </c>
      <c r="E10950" t="s">
        <v>79</v>
      </c>
      <c r="F10950" t="s">
        <v>638</v>
      </c>
      <c r="G10950" t="s">
        <v>694</v>
      </c>
      <c r="H10950" t="s">
        <v>16</v>
      </c>
    </row>
    <row r="10951" spans="1:8" x14ac:dyDescent="0.25">
      <c r="A10951" s="2" t="s">
        <v>13061</v>
      </c>
      <c r="B10951" t="s">
        <v>692</v>
      </c>
      <c r="C10951" t="s">
        <v>26</v>
      </c>
      <c r="D10951" t="s">
        <v>693</v>
      </c>
      <c r="E10951" t="s">
        <v>79</v>
      </c>
      <c r="F10951" t="s">
        <v>638</v>
      </c>
      <c r="G10951" t="s">
        <v>720</v>
      </c>
      <c r="H10951" t="s">
        <v>16</v>
      </c>
    </row>
    <row r="10952" spans="1:8" x14ac:dyDescent="0.25">
      <c r="A10952" s="2" t="s">
        <v>13062</v>
      </c>
      <c r="B10952" t="s">
        <v>692</v>
      </c>
      <c r="C10952" t="s">
        <v>19</v>
      </c>
      <c r="D10952" t="s">
        <v>693</v>
      </c>
      <c r="E10952" t="s">
        <v>79</v>
      </c>
      <c r="F10952" t="s">
        <v>638</v>
      </c>
      <c r="G10952" t="s">
        <v>694</v>
      </c>
      <c r="H10952" t="s">
        <v>16</v>
      </c>
    </row>
    <row r="10953" spans="1:8" x14ac:dyDescent="0.25">
      <c r="A10953" s="2" t="s">
        <v>13063</v>
      </c>
      <c r="B10953" t="s">
        <v>692</v>
      </c>
      <c r="C10953" t="s">
        <v>19</v>
      </c>
      <c r="D10953" t="s">
        <v>693</v>
      </c>
      <c r="E10953" t="s">
        <v>79</v>
      </c>
      <c r="F10953" t="s">
        <v>638</v>
      </c>
      <c r="G10953" t="s">
        <v>694</v>
      </c>
      <c r="H10953" t="s">
        <v>16</v>
      </c>
    </row>
    <row r="10954" spans="1:8" x14ac:dyDescent="0.25">
      <c r="A10954" s="2" t="s">
        <v>13064</v>
      </c>
      <c r="B10954" t="s">
        <v>692</v>
      </c>
      <c r="C10954" t="s">
        <v>26</v>
      </c>
      <c r="D10954" t="s">
        <v>693</v>
      </c>
      <c r="E10954" t="s">
        <v>79</v>
      </c>
      <c r="F10954" t="s">
        <v>638</v>
      </c>
      <c r="G10954" t="s">
        <v>13065</v>
      </c>
      <c r="H10954" t="s">
        <v>16</v>
      </c>
    </row>
    <row r="10955" spans="1:8" x14ac:dyDescent="0.25">
      <c r="A10955" s="2" t="s">
        <v>13066</v>
      </c>
      <c r="B10955" t="s">
        <v>692</v>
      </c>
      <c r="C10955" t="s">
        <v>19</v>
      </c>
      <c r="D10955" t="s">
        <v>693</v>
      </c>
      <c r="E10955" t="s">
        <v>79</v>
      </c>
      <c r="F10955" t="s">
        <v>638</v>
      </c>
      <c r="G10955" t="s">
        <v>752</v>
      </c>
      <c r="H10955" t="s">
        <v>16</v>
      </c>
    </row>
    <row r="10956" spans="1:8" x14ac:dyDescent="0.25">
      <c r="A10956" s="2" t="s">
        <v>13067</v>
      </c>
      <c r="B10956" t="s">
        <v>692</v>
      </c>
      <c r="C10956" t="s">
        <v>19</v>
      </c>
      <c r="D10956" t="s">
        <v>693</v>
      </c>
      <c r="E10956" t="s">
        <v>79</v>
      </c>
      <c r="F10956" t="s">
        <v>638</v>
      </c>
      <c r="G10956" t="s">
        <v>752</v>
      </c>
      <c r="H10956" t="s">
        <v>16</v>
      </c>
    </row>
    <row r="10957" spans="1:8" x14ac:dyDescent="0.25">
      <c r="A10957" s="2" t="s">
        <v>13068</v>
      </c>
      <c r="B10957" t="s">
        <v>692</v>
      </c>
      <c r="C10957" t="s">
        <v>19</v>
      </c>
      <c r="D10957" t="s">
        <v>693</v>
      </c>
      <c r="E10957" t="s">
        <v>79</v>
      </c>
      <c r="F10957" t="s">
        <v>638</v>
      </c>
      <c r="G10957" t="s">
        <v>694</v>
      </c>
      <c r="H10957" t="s">
        <v>16</v>
      </c>
    </row>
    <row r="10958" spans="1:8" x14ac:dyDescent="0.25">
      <c r="A10958" s="2" t="s">
        <v>13069</v>
      </c>
      <c r="B10958" t="s">
        <v>692</v>
      </c>
      <c r="C10958" t="s">
        <v>19</v>
      </c>
      <c r="D10958" t="s">
        <v>693</v>
      </c>
      <c r="E10958" t="s">
        <v>79</v>
      </c>
      <c r="F10958" t="s">
        <v>638</v>
      </c>
      <c r="G10958" t="s">
        <v>13070</v>
      </c>
      <c r="H10958" t="s">
        <v>16</v>
      </c>
    </row>
    <row r="10959" spans="1:8" x14ac:dyDescent="0.25">
      <c r="A10959" s="2" t="s">
        <v>13071</v>
      </c>
      <c r="B10959" t="s">
        <v>692</v>
      </c>
      <c r="C10959" t="s">
        <v>26</v>
      </c>
      <c r="D10959" t="s">
        <v>693</v>
      </c>
      <c r="E10959" t="s">
        <v>79</v>
      </c>
      <c r="F10959" t="s">
        <v>638</v>
      </c>
      <c r="G10959" t="s">
        <v>720</v>
      </c>
      <c r="H10959" t="s">
        <v>16</v>
      </c>
    </row>
    <row r="10960" spans="1:8" x14ac:dyDescent="0.25">
      <c r="A10960" s="2" t="s">
        <v>13072</v>
      </c>
      <c r="B10960" t="s">
        <v>692</v>
      </c>
      <c r="C10960" t="s">
        <v>26</v>
      </c>
      <c r="D10960" t="s">
        <v>693</v>
      </c>
      <c r="E10960" t="s">
        <v>79</v>
      </c>
      <c r="F10960" t="s">
        <v>638</v>
      </c>
      <c r="G10960" t="s">
        <v>737</v>
      </c>
      <c r="H10960" t="s">
        <v>16</v>
      </c>
    </row>
    <row r="10961" spans="1:8" x14ac:dyDescent="0.25">
      <c r="A10961" s="2" t="s">
        <v>13073</v>
      </c>
      <c r="B10961" t="s">
        <v>692</v>
      </c>
      <c r="C10961" t="s">
        <v>26</v>
      </c>
      <c r="D10961" t="s">
        <v>693</v>
      </c>
      <c r="E10961" t="s">
        <v>79</v>
      </c>
      <c r="F10961" t="s">
        <v>638</v>
      </c>
      <c r="G10961" t="s">
        <v>785</v>
      </c>
      <c r="H10961" t="s">
        <v>16</v>
      </c>
    </row>
    <row r="10962" spans="1:8" x14ac:dyDescent="0.25">
      <c r="A10962" s="2" t="s">
        <v>13074</v>
      </c>
      <c r="B10962" t="s">
        <v>692</v>
      </c>
      <c r="C10962" t="s">
        <v>26</v>
      </c>
      <c r="D10962" t="s">
        <v>693</v>
      </c>
      <c r="E10962" t="s">
        <v>79</v>
      </c>
      <c r="F10962" t="s">
        <v>638</v>
      </c>
      <c r="G10962" t="s">
        <v>785</v>
      </c>
      <c r="H10962" t="s">
        <v>16</v>
      </c>
    </row>
    <row r="10963" spans="1:8" x14ac:dyDescent="0.25">
      <c r="A10963" s="2" t="s">
        <v>13075</v>
      </c>
      <c r="B10963" t="s">
        <v>692</v>
      </c>
      <c r="C10963" t="s">
        <v>26</v>
      </c>
      <c r="D10963" t="s">
        <v>693</v>
      </c>
      <c r="E10963" t="s">
        <v>79</v>
      </c>
      <c r="F10963" t="s">
        <v>638</v>
      </c>
      <c r="G10963" t="s">
        <v>720</v>
      </c>
      <c r="H10963" t="s">
        <v>16</v>
      </c>
    </row>
    <row r="10964" spans="1:8" x14ac:dyDescent="0.25">
      <c r="A10964" s="2" t="s">
        <v>13076</v>
      </c>
      <c r="B10964" t="s">
        <v>692</v>
      </c>
      <c r="C10964" t="s">
        <v>26</v>
      </c>
      <c r="D10964" t="s">
        <v>693</v>
      </c>
      <c r="E10964" t="s">
        <v>79</v>
      </c>
      <c r="F10964" t="s">
        <v>638</v>
      </c>
      <c r="G10964" t="s">
        <v>720</v>
      </c>
      <c r="H10964" t="s">
        <v>16</v>
      </c>
    </row>
    <row r="10965" spans="1:8" x14ac:dyDescent="0.25">
      <c r="A10965" s="2" t="s">
        <v>13077</v>
      </c>
      <c r="B10965" t="s">
        <v>692</v>
      </c>
      <c r="C10965" t="s">
        <v>19</v>
      </c>
      <c r="D10965" t="s">
        <v>693</v>
      </c>
      <c r="E10965" t="s">
        <v>79</v>
      </c>
      <c r="F10965" t="s">
        <v>638</v>
      </c>
      <c r="G10965" t="s">
        <v>694</v>
      </c>
      <c r="H10965" t="s">
        <v>16</v>
      </c>
    </row>
    <row r="10966" spans="1:8" x14ac:dyDescent="0.25">
      <c r="A10966" s="2" t="s">
        <v>13078</v>
      </c>
      <c r="B10966" t="s">
        <v>692</v>
      </c>
      <c r="C10966" t="s">
        <v>26</v>
      </c>
      <c r="D10966" t="s">
        <v>693</v>
      </c>
      <c r="E10966" t="s">
        <v>79</v>
      </c>
      <c r="F10966" t="s">
        <v>638</v>
      </c>
      <c r="G10966" t="s">
        <v>720</v>
      </c>
      <c r="H10966" t="s">
        <v>16</v>
      </c>
    </row>
    <row r="10967" spans="1:8" x14ac:dyDescent="0.25">
      <c r="A10967" s="2" t="s">
        <v>13079</v>
      </c>
      <c r="B10967" t="s">
        <v>692</v>
      </c>
      <c r="C10967" t="s">
        <v>19</v>
      </c>
      <c r="D10967" t="s">
        <v>693</v>
      </c>
      <c r="E10967" t="s">
        <v>79</v>
      </c>
      <c r="F10967" t="s">
        <v>638</v>
      </c>
      <c r="G10967" t="s">
        <v>694</v>
      </c>
      <c r="H10967" t="s">
        <v>16</v>
      </c>
    </row>
    <row r="10968" spans="1:8" x14ac:dyDescent="0.25">
      <c r="A10968" s="2" t="s">
        <v>13080</v>
      </c>
      <c r="B10968" t="s">
        <v>135</v>
      </c>
      <c r="C10968" t="s">
        <v>464</v>
      </c>
      <c r="D10968" t="s">
        <v>714</v>
      </c>
      <c r="E10968" t="s">
        <v>79</v>
      </c>
      <c r="F10968" t="s">
        <v>638</v>
      </c>
      <c r="G10968" t="s">
        <v>1259</v>
      </c>
      <c r="H10968" t="s">
        <v>16</v>
      </c>
    </row>
    <row r="10969" spans="1:8" x14ac:dyDescent="0.25">
      <c r="A10969" s="2" t="s">
        <v>13081</v>
      </c>
      <c r="B10969" t="s">
        <v>135</v>
      </c>
      <c r="C10969" t="s">
        <v>464</v>
      </c>
      <c r="D10969" t="s">
        <v>714</v>
      </c>
      <c r="E10969" t="s">
        <v>79</v>
      </c>
      <c r="F10969" t="s">
        <v>638</v>
      </c>
      <c r="G10969" t="s">
        <v>1259</v>
      </c>
      <c r="H10969" t="s">
        <v>16</v>
      </c>
    </row>
    <row r="10970" spans="1:8" x14ac:dyDescent="0.25">
      <c r="A10970" s="2" t="s">
        <v>13082</v>
      </c>
      <c r="B10970" t="s">
        <v>135</v>
      </c>
      <c r="C10970" t="s">
        <v>19</v>
      </c>
      <c r="D10970" t="s">
        <v>714</v>
      </c>
      <c r="E10970" t="s">
        <v>79</v>
      </c>
      <c r="F10970" t="s">
        <v>638</v>
      </c>
      <c r="G10970" t="s">
        <v>726</v>
      </c>
      <c r="H10970" t="s">
        <v>16</v>
      </c>
    </row>
    <row r="10971" spans="1:8" x14ac:dyDescent="0.25">
      <c r="A10971" s="2" t="s">
        <v>13083</v>
      </c>
      <c r="B10971" t="s">
        <v>652</v>
      </c>
      <c r="C10971" t="s">
        <v>19</v>
      </c>
      <c r="D10971" t="s">
        <v>934</v>
      </c>
      <c r="E10971" t="s">
        <v>79</v>
      </c>
      <c r="F10971" t="s">
        <v>638</v>
      </c>
      <c r="G10971" t="s">
        <v>984</v>
      </c>
      <c r="H10971" t="s">
        <v>16</v>
      </c>
    </row>
    <row r="10972" spans="1:8" x14ac:dyDescent="0.25">
      <c r="A10972" s="2" t="s">
        <v>13084</v>
      </c>
      <c r="B10972" t="s">
        <v>127</v>
      </c>
      <c r="C10972" t="s">
        <v>19</v>
      </c>
      <c r="D10972" t="s">
        <v>703</v>
      </c>
      <c r="E10972" t="s">
        <v>79</v>
      </c>
      <c r="F10972" t="s">
        <v>638</v>
      </c>
      <c r="G10972" t="s">
        <v>23</v>
      </c>
      <c r="H10972" t="s">
        <v>16</v>
      </c>
    </row>
    <row r="10973" spans="1:8" x14ac:dyDescent="0.25">
      <c r="A10973" s="2" t="s">
        <v>13085</v>
      </c>
      <c r="B10973" t="s">
        <v>25</v>
      </c>
      <c r="C10973" t="s">
        <v>19</v>
      </c>
      <c r="D10973" t="s">
        <v>688</v>
      </c>
      <c r="E10973" t="s">
        <v>79</v>
      </c>
      <c r="F10973" t="s">
        <v>638</v>
      </c>
      <c r="G10973" t="s">
        <v>689</v>
      </c>
      <c r="H10973" t="s">
        <v>16</v>
      </c>
    </row>
    <row r="10974" spans="1:8" x14ac:dyDescent="0.25">
      <c r="A10974" s="2" t="s">
        <v>13086</v>
      </c>
      <c r="B10974" t="s">
        <v>25</v>
      </c>
      <c r="C10974" t="s">
        <v>19</v>
      </c>
      <c r="D10974" t="s">
        <v>688</v>
      </c>
      <c r="E10974" t="s">
        <v>79</v>
      </c>
      <c r="F10974" t="s">
        <v>638</v>
      </c>
      <c r="G10974" t="s">
        <v>689</v>
      </c>
      <c r="H10974" t="s">
        <v>16</v>
      </c>
    </row>
    <row r="10975" spans="1:8" x14ac:dyDescent="0.25">
      <c r="A10975" s="2" t="s">
        <v>13087</v>
      </c>
      <c r="B10975" t="s">
        <v>25</v>
      </c>
      <c r="C10975" t="s">
        <v>19</v>
      </c>
      <c r="D10975" t="s">
        <v>688</v>
      </c>
      <c r="E10975" t="s">
        <v>79</v>
      </c>
      <c r="F10975" t="s">
        <v>638</v>
      </c>
      <c r="G10975" t="s">
        <v>689</v>
      </c>
      <c r="H10975" t="s">
        <v>16</v>
      </c>
    </row>
    <row r="10976" spans="1:8" x14ac:dyDescent="0.25">
      <c r="A10976" s="2" t="s">
        <v>13088</v>
      </c>
      <c r="B10976" t="s">
        <v>25</v>
      </c>
      <c r="C10976" t="s">
        <v>19</v>
      </c>
      <c r="D10976" t="s">
        <v>688</v>
      </c>
      <c r="E10976" t="s">
        <v>79</v>
      </c>
      <c r="F10976" t="s">
        <v>638</v>
      </c>
      <c r="G10976" t="s">
        <v>689</v>
      </c>
      <c r="H10976" t="s">
        <v>16</v>
      </c>
    </row>
    <row r="10977" spans="1:8" x14ac:dyDescent="0.25">
      <c r="A10977" s="2" t="s">
        <v>13089</v>
      </c>
      <c r="B10977" t="s">
        <v>25</v>
      </c>
      <c r="C10977" t="s">
        <v>19</v>
      </c>
      <c r="D10977" t="s">
        <v>688</v>
      </c>
      <c r="E10977" t="s">
        <v>79</v>
      </c>
      <c r="F10977" t="s">
        <v>638</v>
      </c>
      <c r="G10977" t="s">
        <v>689</v>
      </c>
      <c r="H10977" t="s">
        <v>16</v>
      </c>
    </row>
    <row r="10978" spans="1:8" x14ac:dyDescent="0.25">
      <c r="A10978" s="2" t="s">
        <v>13090</v>
      </c>
      <c r="B10978" t="s">
        <v>25</v>
      </c>
      <c r="C10978" t="s">
        <v>19</v>
      </c>
      <c r="D10978" t="s">
        <v>676</v>
      </c>
      <c r="E10978" t="s">
        <v>79</v>
      </c>
      <c r="F10978" t="s">
        <v>638</v>
      </c>
      <c r="G10978" t="s">
        <v>1698</v>
      </c>
      <c r="H10978" t="s">
        <v>16</v>
      </c>
    </row>
    <row r="10979" spans="1:8" x14ac:dyDescent="0.25">
      <c r="A10979" s="2" t="s">
        <v>13091</v>
      </c>
      <c r="B10979" t="s">
        <v>25</v>
      </c>
      <c r="C10979" t="s">
        <v>19</v>
      </c>
      <c r="D10979" t="s">
        <v>640</v>
      </c>
      <c r="E10979" t="s">
        <v>79</v>
      </c>
      <c r="F10979" t="s">
        <v>638</v>
      </c>
      <c r="G10979" t="s">
        <v>23</v>
      </c>
      <c r="H10979" t="s">
        <v>16</v>
      </c>
    </row>
    <row r="10980" spans="1:8" x14ac:dyDescent="0.25">
      <c r="A10980" s="2" t="s">
        <v>13092</v>
      </c>
      <c r="B10980" t="s">
        <v>18</v>
      </c>
      <c r="C10980" t="s">
        <v>19</v>
      </c>
      <c r="D10980" t="s">
        <v>1411</v>
      </c>
      <c r="E10980" t="s">
        <v>79</v>
      </c>
      <c r="F10980" t="s">
        <v>638</v>
      </c>
      <c r="G10980" t="s">
        <v>23</v>
      </c>
      <c r="H10980" t="s">
        <v>16</v>
      </c>
    </row>
    <row r="10981" spans="1:8" x14ac:dyDescent="0.25">
      <c r="A10981" s="2" t="s">
        <v>13093</v>
      </c>
      <c r="B10981" t="s">
        <v>648</v>
      </c>
      <c r="C10981" t="s">
        <v>19</v>
      </c>
      <c r="D10981" t="s">
        <v>656</v>
      </c>
      <c r="E10981" t="s">
        <v>79</v>
      </c>
      <c r="F10981" t="s">
        <v>638</v>
      </c>
      <c r="G10981" t="s">
        <v>660</v>
      </c>
      <c r="H10981" t="s">
        <v>16</v>
      </c>
    </row>
    <row r="10982" spans="1:8" x14ac:dyDescent="0.25">
      <c r="A10982" s="2" t="s">
        <v>13094</v>
      </c>
      <c r="B10982" t="s">
        <v>648</v>
      </c>
      <c r="C10982" t="s">
        <v>19</v>
      </c>
      <c r="D10982" t="s">
        <v>656</v>
      </c>
      <c r="E10982" t="s">
        <v>79</v>
      </c>
      <c r="F10982" t="s">
        <v>638</v>
      </c>
      <c r="G10982" t="s">
        <v>660</v>
      </c>
      <c r="H10982" t="s">
        <v>16</v>
      </c>
    </row>
    <row r="10983" spans="1:8" x14ac:dyDescent="0.25">
      <c r="A10983" s="2" t="s">
        <v>13095</v>
      </c>
      <c r="B10983" t="s">
        <v>659</v>
      </c>
      <c r="C10983" t="s">
        <v>19</v>
      </c>
      <c r="D10983" t="s">
        <v>656</v>
      </c>
      <c r="E10983" t="s">
        <v>79</v>
      </c>
      <c r="F10983" t="s">
        <v>638</v>
      </c>
      <c r="G10983" t="s">
        <v>660</v>
      </c>
      <c r="H10983" t="s">
        <v>16</v>
      </c>
    </row>
    <row r="10984" spans="1:8" x14ac:dyDescent="0.25">
      <c r="A10984" s="2" t="s">
        <v>13096</v>
      </c>
      <c r="B10984" t="s">
        <v>659</v>
      </c>
      <c r="C10984" t="s">
        <v>19</v>
      </c>
      <c r="D10984" t="s">
        <v>656</v>
      </c>
      <c r="E10984" t="s">
        <v>79</v>
      </c>
      <c r="F10984" t="s">
        <v>638</v>
      </c>
      <c r="G10984" t="s">
        <v>660</v>
      </c>
      <c r="H10984" t="s">
        <v>16</v>
      </c>
    </row>
    <row r="10985" spans="1:8" x14ac:dyDescent="0.25">
      <c r="A10985" s="2" t="s">
        <v>13097</v>
      </c>
      <c r="B10985" t="s">
        <v>975</v>
      </c>
      <c r="C10985" t="s">
        <v>19</v>
      </c>
      <c r="D10985" t="s">
        <v>941</v>
      </c>
      <c r="E10985" t="s">
        <v>79</v>
      </c>
      <c r="F10985" t="s">
        <v>638</v>
      </c>
      <c r="G10985" t="s">
        <v>976</v>
      </c>
      <c r="H10985" t="s">
        <v>16</v>
      </c>
    </row>
    <row r="10986" spans="1:8" x14ac:dyDescent="0.25">
      <c r="A10986" s="2" t="s">
        <v>13098</v>
      </c>
      <c r="B10986" t="s">
        <v>975</v>
      </c>
      <c r="C10986" t="s">
        <v>19</v>
      </c>
      <c r="D10986" t="s">
        <v>941</v>
      </c>
      <c r="E10986" t="s">
        <v>79</v>
      </c>
      <c r="F10986" t="s">
        <v>638</v>
      </c>
      <c r="G10986" t="s">
        <v>976</v>
      </c>
      <c r="H10986" t="s">
        <v>16</v>
      </c>
    </row>
    <row r="10987" spans="1:8" x14ac:dyDescent="0.25">
      <c r="A10987" s="2" t="s">
        <v>13099</v>
      </c>
      <c r="B10987" t="s">
        <v>975</v>
      </c>
      <c r="C10987" t="s">
        <v>19</v>
      </c>
      <c r="D10987" t="s">
        <v>941</v>
      </c>
      <c r="E10987" t="s">
        <v>79</v>
      </c>
      <c r="F10987" t="s">
        <v>638</v>
      </c>
      <c r="G10987" t="s">
        <v>2275</v>
      </c>
      <c r="H10987" t="s">
        <v>16</v>
      </c>
    </row>
    <row r="10988" spans="1:8" x14ac:dyDescent="0.25">
      <c r="A10988" s="2" t="s">
        <v>13100</v>
      </c>
      <c r="B10988" t="s">
        <v>940</v>
      </c>
      <c r="C10988" t="s">
        <v>19</v>
      </c>
      <c r="D10988" t="s">
        <v>941</v>
      </c>
      <c r="E10988" t="s">
        <v>79</v>
      </c>
      <c r="F10988" t="s">
        <v>638</v>
      </c>
      <c r="G10988" t="s">
        <v>23</v>
      </c>
      <c r="H10988" t="s">
        <v>16</v>
      </c>
    </row>
    <row r="10989" spans="1:8" x14ac:dyDescent="0.25">
      <c r="A10989" s="2" t="s">
        <v>13101</v>
      </c>
      <c r="B10989" t="s">
        <v>940</v>
      </c>
      <c r="C10989" t="s">
        <v>19</v>
      </c>
      <c r="D10989" t="s">
        <v>941</v>
      </c>
      <c r="E10989" t="s">
        <v>79</v>
      </c>
      <c r="F10989" t="s">
        <v>638</v>
      </c>
      <c r="G10989" t="s">
        <v>23</v>
      </c>
      <c r="H10989" t="s">
        <v>16</v>
      </c>
    </row>
    <row r="10990" spans="1:8" x14ac:dyDescent="0.25">
      <c r="A10990" s="2" t="s">
        <v>13102</v>
      </c>
      <c r="B10990" t="s">
        <v>940</v>
      </c>
      <c r="C10990" t="s">
        <v>19</v>
      </c>
      <c r="D10990" t="s">
        <v>941</v>
      </c>
      <c r="E10990" t="s">
        <v>79</v>
      </c>
      <c r="F10990" t="s">
        <v>638</v>
      </c>
      <c r="G10990" t="s">
        <v>23</v>
      </c>
      <c r="H10990" t="s">
        <v>16</v>
      </c>
    </row>
    <row r="10991" spans="1:8" x14ac:dyDescent="0.25">
      <c r="A10991" s="2" t="s">
        <v>13103</v>
      </c>
      <c r="B10991" t="s">
        <v>940</v>
      </c>
      <c r="C10991" t="s">
        <v>19</v>
      </c>
      <c r="D10991" t="s">
        <v>941</v>
      </c>
      <c r="E10991" t="s">
        <v>79</v>
      </c>
      <c r="F10991" t="s">
        <v>638</v>
      </c>
      <c r="G10991" t="s">
        <v>23</v>
      </c>
      <c r="H10991" t="s">
        <v>16</v>
      </c>
    </row>
    <row r="10992" spans="1:8" x14ac:dyDescent="0.25">
      <c r="A10992" s="2" t="s">
        <v>13104</v>
      </c>
      <c r="B10992" t="s">
        <v>135</v>
      </c>
      <c r="C10992" t="s">
        <v>19</v>
      </c>
      <c r="D10992" t="s">
        <v>934</v>
      </c>
      <c r="E10992" t="s">
        <v>79</v>
      </c>
      <c r="F10992" t="s">
        <v>638</v>
      </c>
      <c r="G10992" t="s">
        <v>2608</v>
      </c>
      <c r="H10992" t="s">
        <v>16</v>
      </c>
    </row>
    <row r="10993" spans="1:8" x14ac:dyDescent="0.25">
      <c r="A10993" s="2" t="s">
        <v>13105</v>
      </c>
      <c r="B10993" t="s">
        <v>25</v>
      </c>
      <c r="C10993" t="s">
        <v>19</v>
      </c>
      <c r="D10993" t="s">
        <v>831</v>
      </c>
      <c r="E10993" t="s">
        <v>79</v>
      </c>
      <c r="F10993" t="s">
        <v>638</v>
      </c>
      <c r="G10993" t="s">
        <v>2056</v>
      </c>
      <c r="H10993" t="s">
        <v>16</v>
      </c>
    </row>
    <row r="10994" spans="1:8" x14ac:dyDescent="0.25">
      <c r="A10994" s="2" t="s">
        <v>13106</v>
      </c>
      <c r="B10994" t="s">
        <v>25</v>
      </c>
      <c r="C10994" t="s">
        <v>19</v>
      </c>
      <c r="D10994" t="s">
        <v>831</v>
      </c>
      <c r="E10994" t="s">
        <v>79</v>
      </c>
      <c r="F10994" t="s">
        <v>638</v>
      </c>
      <c r="G10994" t="s">
        <v>2056</v>
      </c>
      <c r="H10994" t="s">
        <v>16</v>
      </c>
    </row>
    <row r="10995" spans="1:8" x14ac:dyDescent="0.25">
      <c r="A10995" s="2" t="s">
        <v>13107</v>
      </c>
      <c r="B10995" t="s">
        <v>25</v>
      </c>
      <c r="C10995" t="s">
        <v>19</v>
      </c>
      <c r="D10995" t="s">
        <v>831</v>
      </c>
      <c r="E10995" t="s">
        <v>79</v>
      </c>
      <c r="F10995" t="s">
        <v>638</v>
      </c>
      <c r="G10995" t="s">
        <v>2056</v>
      </c>
      <c r="H10995" t="s">
        <v>16</v>
      </c>
    </row>
    <row r="10996" spans="1:8" x14ac:dyDescent="0.25">
      <c r="A10996" s="2" t="s">
        <v>13108</v>
      </c>
      <c r="B10996" t="s">
        <v>25</v>
      </c>
      <c r="C10996" t="s">
        <v>19</v>
      </c>
      <c r="D10996" t="s">
        <v>831</v>
      </c>
      <c r="E10996" t="s">
        <v>79</v>
      </c>
      <c r="F10996" t="s">
        <v>638</v>
      </c>
      <c r="G10996" t="s">
        <v>2056</v>
      </c>
      <c r="H10996" t="s">
        <v>16</v>
      </c>
    </row>
    <row r="10997" spans="1:8" x14ac:dyDescent="0.25">
      <c r="A10997" s="2" t="s">
        <v>13109</v>
      </c>
      <c r="B10997" t="s">
        <v>25</v>
      </c>
      <c r="C10997" t="s">
        <v>19</v>
      </c>
      <c r="D10997" t="s">
        <v>831</v>
      </c>
      <c r="E10997" t="s">
        <v>79</v>
      </c>
      <c r="F10997" t="s">
        <v>638</v>
      </c>
      <c r="G10997" t="s">
        <v>2056</v>
      </c>
      <c r="H10997" t="s">
        <v>16</v>
      </c>
    </row>
    <row r="10998" spans="1:8" x14ac:dyDescent="0.25">
      <c r="A10998" s="2" t="s">
        <v>13110</v>
      </c>
      <c r="B10998" t="s">
        <v>25</v>
      </c>
      <c r="C10998" t="s">
        <v>19</v>
      </c>
      <c r="D10998" t="s">
        <v>831</v>
      </c>
      <c r="E10998" t="s">
        <v>79</v>
      </c>
      <c r="F10998" t="s">
        <v>638</v>
      </c>
      <c r="G10998" t="s">
        <v>2056</v>
      </c>
      <c r="H10998" t="s">
        <v>16</v>
      </c>
    </row>
    <row r="10999" spans="1:8" x14ac:dyDescent="0.25">
      <c r="A10999" s="2" t="s">
        <v>13111</v>
      </c>
      <c r="B10999" t="s">
        <v>25</v>
      </c>
      <c r="C10999" t="s">
        <v>19</v>
      </c>
      <c r="D10999" t="s">
        <v>831</v>
      </c>
      <c r="E10999" t="s">
        <v>79</v>
      </c>
      <c r="F10999" t="s">
        <v>638</v>
      </c>
      <c r="G10999" t="s">
        <v>2056</v>
      </c>
      <c r="H10999" t="s">
        <v>16</v>
      </c>
    </row>
    <row r="11000" spans="1:8" x14ac:dyDescent="0.25">
      <c r="A11000" s="2" t="s">
        <v>13112</v>
      </c>
      <c r="B11000" t="s">
        <v>135</v>
      </c>
      <c r="C11000" t="s">
        <v>19</v>
      </c>
      <c r="D11000" t="s">
        <v>831</v>
      </c>
      <c r="E11000" t="s">
        <v>79</v>
      </c>
      <c r="F11000" t="s">
        <v>638</v>
      </c>
      <c r="G11000" t="s">
        <v>925</v>
      </c>
      <c r="H11000" t="s">
        <v>16</v>
      </c>
    </row>
    <row r="11001" spans="1:8" x14ac:dyDescent="0.25">
      <c r="A11001" s="2" t="s">
        <v>13113</v>
      </c>
      <c r="B11001" t="s">
        <v>135</v>
      </c>
      <c r="C11001" t="s">
        <v>19</v>
      </c>
      <c r="D11001" t="s">
        <v>831</v>
      </c>
      <c r="E11001" t="s">
        <v>79</v>
      </c>
      <c r="F11001" t="s">
        <v>638</v>
      </c>
      <c r="G11001" t="s">
        <v>996</v>
      </c>
      <c r="H11001" t="s">
        <v>16</v>
      </c>
    </row>
    <row r="11002" spans="1:8" x14ac:dyDescent="0.25">
      <c r="A11002" s="2" t="s">
        <v>13114</v>
      </c>
      <c r="B11002" t="s">
        <v>135</v>
      </c>
      <c r="C11002" t="s">
        <v>19</v>
      </c>
      <c r="D11002" t="s">
        <v>831</v>
      </c>
      <c r="E11002" t="s">
        <v>79</v>
      </c>
      <c r="F11002" t="s">
        <v>638</v>
      </c>
      <c r="G11002" t="s">
        <v>726</v>
      </c>
      <c r="H11002" t="s">
        <v>16</v>
      </c>
    </row>
    <row r="11003" spans="1:8" x14ac:dyDescent="0.25">
      <c r="A11003" s="2" t="s">
        <v>13115</v>
      </c>
      <c r="B11003" t="s">
        <v>692</v>
      </c>
      <c r="C11003" t="s">
        <v>19</v>
      </c>
      <c r="D11003" t="s">
        <v>703</v>
      </c>
      <c r="E11003" t="s">
        <v>79</v>
      </c>
      <c r="F11003" t="s">
        <v>638</v>
      </c>
      <c r="G11003" t="s">
        <v>23</v>
      </c>
      <c r="H11003" t="s">
        <v>16</v>
      </c>
    </row>
    <row r="11004" spans="1:8" x14ac:dyDescent="0.25">
      <c r="A11004" s="2" t="s">
        <v>13116</v>
      </c>
      <c r="B11004" t="s">
        <v>692</v>
      </c>
      <c r="C11004" t="s">
        <v>19</v>
      </c>
      <c r="D11004" t="s">
        <v>703</v>
      </c>
      <c r="E11004" t="s">
        <v>79</v>
      </c>
      <c r="F11004" t="s">
        <v>638</v>
      </c>
      <c r="G11004" t="s">
        <v>23</v>
      </c>
      <c r="H11004" t="s">
        <v>16</v>
      </c>
    </row>
    <row r="11005" spans="1:8" x14ac:dyDescent="0.25">
      <c r="A11005" s="2" t="s">
        <v>13117</v>
      </c>
      <c r="B11005" t="s">
        <v>692</v>
      </c>
      <c r="C11005" t="s">
        <v>19</v>
      </c>
      <c r="D11005" t="s">
        <v>703</v>
      </c>
      <c r="E11005" t="s">
        <v>79</v>
      </c>
      <c r="F11005" t="s">
        <v>638</v>
      </c>
      <c r="G11005" t="s">
        <v>23</v>
      </c>
      <c r="H11005" t="s">
        <v>16</v>
      </c>
    </row>
    <row r="11006" spans="1:8" x14ac:dyDescent="0.25">
      <c r="A11006" s="2" t="s">
        <v>13118</v>
      </c>
      <c r="B11006" t="s">
        <v>127</v>
      </c>
      <c r="C11006" t="s">
        <v>19</v>
      </c>
      <c r="D11006" t="s">
        <v>703</v>
      </c>
      <c r="E11006" t="s">
        <v>79</v>
      </c>
      <c r="F11006" t="s">
        <v>638</v>
      </c>
      <c r="G11006" t="s">
        <v>2213</v>
      </c>
      <c r="H11006" t="s">
        <v>16</v>
      </c>
    </row>
    <row r="11007" spans="1:8" x14ac:dyDescent="0.25">
      <c r="A11007" s="2" t="s">
        <v>13119</v>
      </c>
      <c r="B11007" t="s">
        <v>127</v>
      </c>
      <c r="C11007" t="s">
        <v>19</v>
      </c>
      <c r="D11007" t="s">
        <v>703</v>
      </c>
      <c r="E11007" t="s">
        <v>79</v>
      </c>
      <c r="F11007" t="s">
        <v>638</v>
      </c>
      <c r="G11007" t="s">
        <v>23</v>
      </c>
      <c r="H11007" t="s">
        <v>16</v>
      </c>
    </row>
    <row r="11008" spans="1:8" x14ac:dyDescent="0.25">
      <c r="A11008" s="2" t="s">
        <v>13120</v>
      </c>
      <c r="B11008" t="s">
        <v>127</v>
      </c>
      <c r="C11008" t="s">
        <v>19</v>
      </c>
      <c r="D11008" t="s">
        <v>703</v>
      </c>
      <c r="E11008" t="s">
        <v>79</v>
      </c>
      <c r="F11008" t="s">
        <v>638</v>
      </c>
      <c r="G11008" t="s">
        <v>23</v>
      </c>
      <c r="H11008" t="s">
        <v>16</v>
      </c>
    </row>
    <row r="11009" spans="1:8" x14ac:dyDescent="0.25">
      <c r="A11009" s="2" t="s">
        <v>13121</v>
      </c>
      <c r="B11009" t="s">
        <v>127</v>
      </c>
      <c r="C11009" t="s">
        <v>19</v>
      </c>
      <c r="D11009" t="s">
        <v>703</v>
      </c>
      <c r="E11009" t="s">
        <v>79</v>
      </c>
      <c r="F11009" t="s">
        <v>638</v>
      </c>
      <c r="G11009" t="s">
        <v>23</v>
      </c>
      <c r="H11009" t="s">
        <v>16</v>
      </c>
    </row>
    <row r="11010" spans="1:8" x14ac:dyDescent="0.25">
      <c r="A11010" s="2" t="s">
        <v>13122</v>
      </c>
      <c r="B11010" t="s">
        <v>127</v>
      </c>
      <c r="C11010" t="s">
        <v>19</v>
      </c>
      <c r="D11010" t="s">
        <v>703</v>
      </c>
      <c r="E11010" t="s">
        <v>79</v>
      </c>
      <c r="F11010" t="s">
        <v>638</v>
      </c>
      <c r="G11010" t="s">
        <v>23</v>
      </c>
      <c r="H11010" t="s">
        <v>16</v>
      </c>
    </row>
    <row r="11011" spans="1:8" x14ac:dyDescent="0.25">
      <c r="A11011" s="2" t="s">
        <v>13123</v>
      </c>
      <c r="B11011" t="s">
        <v>127</v>
      </c>
      <c r="C11011" t="s">
        <v>19</v>
      </c>
      <c r="D11011" t="s">
        <v>703</v>
      </c>
      <c r="E11011" t="s">
        <v>79</v>
      </c>
      <c r="F11011" t="s">
        <v>638</v>
      </c>
      <c r="G11011" t="s">
        <v>23</v>
      </c>
      <c r="H11011" t="s">
        <v>16</v>
      </c>
    </row>
    <row r="11012" spans="1:8" x14ac:dyDescent="0.25">
      <c r="A11012" s="2" t="s">
        <v>13124</v>
      </c>
      <c r="B11012" t="s">
        <v>127</v>
      </c>
      <c r="C11012" t="s">
        <v>19</v>
      </c>
      <c r="D11012" t="s">
        <v>703</v>
      </c>
      <c r="E11012" t="s">
        <v>79</v>
      </c>
      <c r="F11012" t="s">
        <v>638</v>
      </c>
      <c r="G11012" t="s">
        <v>23</v>
      </c>
      <c r="H11012" t="s">
        <v>16</v>
      </c>
    </row>
    <row r="11013" spans="1:8" x14ac:dyDescent="0.25">
      <c r="A11013" s="2" t="s">
        <v>13125</v>
      </c>
      <c r="B11013" t="s">
        <v>127</v>
      </c>
      <c r="C11013" t="s">
        <v>19</v>
      </c>
      <c r="D11013" t="s">
        <v>703</v>
      </c>
      <c r="E11013" t="s">
        <v>79</v>
      </c>
      <c r="F11013" t="s">
        <v>638</v>
      </c>
      <c r="G11013" t="s">
        <v>23</v>
      </c>
      <c r="H11013" t="s">
        <v>16</v>
      </c>
    </row>
    <row r="11014" spans="1:8" x14ac:dyDescent="0.25">
      <c r="A11014" s="2" t="s">
        <v>13126</v>
      </c>
      <c r="B11014" t="s">
        <v>652</v>
      </c>
      <c r="C11014" t="s">
        <v>19</v>
      </c>
      <c r="D11014" t="s">
        <v>703</v>
      </c>
      <c r="E11014" t="s">
        <v>79</v>
      </c>
      <c r="F11014" t="s">
        <v>638</v>
      </c>
      <c r="G11014" t="s">
        <v>23</v>
      </c>
      <c r="H11014" t="s">
        <v>16</v>
      </c>
    </row>
    <row r="11015" spans="1:8" x14ac:dyDescent="0.25">
      <c r="A11015" s="2" t="s">
        <v>13127</v>
      </c>
      <c r="B11015" t="s">
        <v>652</v>
      </c>
      <c r="C11015" t="s">
        <v>19</v>
      </c>
      <c r="D11015" t="s">
        <v>703</v>
      </c>
      <c r="E11015" t="s">
        <v>79</v>
      </c>
      <c r="F11015" t="s">
        <v>638</v>
      </c>
      <c r="G11015" t="s">
        <v>23</v>
      </c>
      <c r="H11015" t="s">
        <v>16</v>
      </c>
    </row>
    <row r="11016" spans="1:8" x14ac:dyDescent="0.25">
      <c r="A11016" s="2" t="s">
        <v>13128</v>
      </c>
      <c r="B11016" t="s">
        <v>652</v>
      </c>
      <c r="C11016" t="s">
        <v>19</v>
      </c>
      <c r="D11016" t="s">
        <v>703</v>
      </c>
      <c r="E11016" t="s">
        <v>79</v>
      </c>
      <c r="F11016" t="s">
        <v>638</v>
      </c>
      <c r="G11016" t="s">
        <v>23</v>
      </c>
      <c r="H11016" t="s">
        <v>16</v>
      </c>
    </row>
    <row r="11017" spans="1:8" x14ac:dyDescent="0.25">
      <c r="A11017" s="2" t="s">
        <v>13129</v>
      </c>
      <c r="B11017" t="s">
        <v>652</v>
      </c>
      <c r="C11017" t="s">
        <v>19</v>
      </c>
      <c r="D11017" t="s">
        <v>703</v>
      </c>
      <c r="E11017" t="s">
        <v>79</v>
      </c>
      <c r="F11017" t="s">
        <v>638</v>
      </c>
      <c r="G11017" t="s">
        <v>23</v>
      </c>
      <c r="H11017" t="s">
        <v>16</v>
      </c>
    </row>
    <row r="11018" spans="1:8" x14ac:dyDescent="0.25">
      <c r="A11018" s="2" t="s">
        <v>13130</v>
      </c>
      <c r="B11018" t="s">
        <v>652</v>
      </c>
      <c r="C11018" t="s">
        <v>19</v>
      </c>
      <c r="D11018" t="s">
        <v>703</v>
      </c>
      <c r="E11018" t="s">
        <v>79</v>
      </c>
      <c r="F11018" t="s">
        <v>638</v>
      </c>
      <c r="G11018" t="s">
        <v>23</v>
      </c>
      <c r="H11018" t="s">
        <v>16</v>
      </c>
    </row>
    <row r="11019" spans="1:8" x14ac:dyDescent="0.25">
      <c r="A11019" s="2" t="s">
        <v>13131</v>
      </c>
      <c r="B11019" t="s">
        <v>652</v>
      </c>
      <c r="C11019" t="s">
        <v>19</v>
      </c>
      <c r="D11019" t="s">
        <v>703</v>
      </c>
      <c r="E11019" t="s">
        <v>79</v>
      </c>
      <c r="F11019" t="s">
        <v>638</v>
      </c>
      <c r="G11019" t="s">
        <v>23</v>
      </c>
      <c r="H11019" t="s">
        <v>16</v>
      </c>
    </row>
    <row r="11020" spans="1:8" x14ac:dyDescent="0.25">
      <c r="A11020" s="2" t="s">
        <v>13132</v>
      </c>
      <c r="B11020" t="s">
        <v>652</v>
      </c>
      <c r="C11020" t="s">
        <v>19</v>
      </c>
      <c r="D11020" t="s">
        <v>703</v>
      </c>
      <c r="E11020" t="s">
        <v>79</v>
      </c>
      <c r="F11020" t="s">
        <v>638</v>
      </c>
      <c r="G11020" t="s">
        <v>23</v>
      </c>
      <c r="H11020" t="s">
        <v>16</v>
      </c>
    </row>
    <row r="11021" spans="1:8" x14ac:dyDescent="0.25">
      <c r="A11021" s="2" t="s">
        <v>13133</v>
      </c>
      <c r="B11021" t="s">
        <v>652</v>
      </c>
      <c r="C11021" t="s">
        <v>19</v>
      </c>
      <c r="D11021" t="s">
        <v>703</v>
      </c>
      <c r="E11021" t="s">
        <v>79</v>
      </c>
      <c r="F11021" t="s">
        <v>638</v>
      </c>
      <c r="G11021" t="s">
        <v>23</v>
      </c>
      <c r="H11021" t="s">
        <v>16</v>
      </c>
    </row>
    <row r="11022" spans="1:8" x14ac:dyDescent="0.25">
      <c r="A11022" s="2" t="s">
        <v>13134</v>
      </c>
      <c r="B11022" t="s">
        <v>652</v>
      </c>
      <c r="C11022" t="s">
        <v>19</v>
      </c>
      <c r="D11022" t="s">
        <v>703</v>
      </c>
      <c r="E11022" t="s">
        <v>79</v>
      </c>
      <c r="F11022" t="s">
        <v>638</v>
      </c>
      <c r="G11022" t="s">
        <v>23</v>
      </c>
      <c r="H11022" t="s">
        <v>16</v>
      </c>
    </row>
    <row r="11023" spans="1:8" x14ac:dyDescent="0.25">
      <c r="A11023" s="2" t="s">
        <v>13135</v>
      </c>
      <c r="B11023" t="s">
        <v>135</v>
      </c>
      <c r="C11023" t="s">
        <v>464</v>
      </c>
      <c r="D11023" t="s">
        <v>703</v>
      </c>
      <c r="E11023" t="s">
        <v>79</v>
      </c>
      <c r="F11023" t="s">
        <v>638</v>
      </c>
      <c r="G11023" t="s">
        <v>23</v>
      </c>
      <c r="H11023" t="s">
        <v>16</v>
      </c>
    </row>
    <row r="11024" spans="1:8" x14ac:dyDescent="0.25">
      <c r="A11024" s="2" t="s">
        <v>13136</v>
      </c>
      <c r="B11024" t="s">
        <v>9925</v>
      </c>
      <c r="C11024" t="s">
        <v>19</v>
      </c>
      <c r="D11024" t="s">
        <v>941</v>
      </c>
      <c r="E11024" t="s">
        <v>79</v>
      </c>
      <c r="F11024" t="s">
        <v>638</v>
      </c>
      <c r="G11024" t="s">
        <v>9999</v>
      </c>
      <c r="H11024" t="s">
        <v>16</v>
      </c>
    </row>
    <row r="11025" spans="1:8" x14ac:dyDescent="0.25">
      <c r="A11025" s="2" t="s">
        <v>13137</v>
      </c>
      <c r="B11025" t="s">
        <v>3038</v>
      </c>
      <c r="C11025" t="s">
        <v>19</v>
      </c>
      <c r="D11025" t="s">
        <v>941</v>
      </c>
      <c r="E11025" t="s">
        <v>79</v>
      </c>
      <c r="F11025" t="s">
        <v>638</v>
      </c>
      <c r="G11025" t="s">
        <v>23</v>
      </c>
      <c r="H11025" t="s">
        <v>16</v>
      </c>
    </row>
    <row r="11026" spans="1:8" x14ac:dyDescent="0.25">
      <c r="A11026" s="2" t="s">
        <v>13138</v>
      </c>
      <c r="B11026" t="s">
        <v>3038</v>
      </c>
      <c r="C11026" t="s">
        <v>19</v>
      </c>
      <c r="D11026" t="s">
        <v>941</v>
      </c>
      <c r="E11026" t="s">
        <v>79</v>
      </c>
      <c r="F11026" t="s">
        <v>638</v>
      </c>
      <c r="G11026" t="s">
        <v>23</v>
      </c>
      <c r="H11026" t="s">
        <v>16</v>
      </c>
    </row>
    <row r="11027" spans="1:8" x14ac:dyDescent="0.25">
      <c r="A11027" s="2" t="s">
        <v>13139</v>
      </c>
      <c r="B11027" t="s">
        <v>940</v>
      </c>
      <c r="C11027" t="s">
        <v>19</v>
      </c>
      <c r="D11027" t="s">
        <v>941</v>
      </c>
      <c r="E11027" t="s">
        <v>79</v>
      </c>
      <c r="F11027" t="s">
        <v>638</v>
      </c>
      <c r="G11027" t="s">
        <v>23</v>
      </c>
      <c r="H11027" t="s">
        <v>16</v>
      </c>
    </row>
    <row r="11028" spans="1:8" x14ac:dyDescent="0.25">
      <c r="A11028" s="2" t="s">
        <v>13140</v>
      </c>
      <c r="B11028" t="s">
        <v>1042</v>
      </c>
      <c r="C11028" t="s">
        <v>19</v>
      </c>
      <c r="D11028" t="s">
        <v>941</v>
      </c>
      <c r="E11028" t="s">
        <v>79</v>
      </c>
      <c r="F11028" t="s">
        <v>638</v>
      </c>
      <c r="G11028" t="s">
        <v>23</v>
      </c>
      <c r="H11028" t="s">
        <v>16</v>
      </c>
    </row>
    <row r="11029" spans="1:8" x14ac:dyDescent="0.25">
      <c r="A11029" s="2" t="s">
        <v>13141</v>
      </c>
      <c r="B11029" t="s">
        <v>1413</v>
      </c>
      <c r="C11029" t="s">
        <v>19</v>
      </c>
      <c r="D11029" t="s">
        <v>941</v>
      </c>
      <c r="E11029" t="s">
        <v>79</v>
      </c>
      <c r="F11029" t="s">
        <v>638</v>
      </c>
      <c r="G11029" t="s">
        <v>23</v>
      </c>
      <c r="H11029" t="s">
        <v>16</v>
      </c>
    </row>
    <row r="11030" spans="1:8" x14ac:dyDescent="0.25">
      <c r="A11030" s="2" t="s">
        <v>13142</v>
      </c>
      <c r="B11030" t="s">
        <v>13143</v>
      </c>
      <c r="C11030" t="s">
        <v>19</v>
      </c>
      <c r="D11030" t="s">
        <v>941</v>
      </c>
      <c r="E11030" t="s">
        <v>79</v>
      </c>
      <c r="F11030" t="s">
        <v>638</v>
      </c>
      <c r="G11030" t="s">
        <v>23</v>
      </c>
      <c r="H11030" t="s">
        <v>16</v>
      </c>
    </row>
    <row r="11031" spans="1:8" x14ac:dyDescent="0.25">
      <c r="A11031" s="2" t="s">
        <v>13144</v>
      </c>
      <c r="B11031" t="s">
        <v>1044</v>
      </c>
      <c r="C11031" t="s">
        <v>88</v>
      </c>
      <c r="D11031" t="s">
        <v>941</v>
      </c>
      <c r="E11031" t="s">
        <v>79</v>
      </c>
      <c r="F11031" t="s">
        <v>638</v>
      </c>
      <c r="G11031" t="s">
        <v>2414</v>
      </c>
      <c r="H11031" t="s">
        <v>16</v>
      </c>
    </row>
    <row r="11032" spans="1:8" x14ac:dyDescent="0.25">
      <c r="A11032" s="2" t="s">
        <v>13145</v>
      </c>
      <c r="B11032" t="s">
        <v>13143</v>
      </c>
      <c r="C11032" t="s">
        <v>19</v>
      </c>
      <c r="D11032" t="s">
        <v>941</v>
      </c>
      <c r="E11032" t="s">
        <v>79</v>
      </c>
      <c r="F11032" t="s">
        <v>638</v>
      </c>
      <c r="G11032" t="s">
        <v>23</v>
      </c>
      <c r="H11032" t="s">
        <v>16</v>
      </c>
    </row>
    <row r="11033" spans="1:8" x14ac:dyDescent="0.25">
      <c r="A11033" s="2" t="s">
        <v>13146</v>
      </c>
      <c r="B11033" t="s">
        <v>18</v>
      </c>
      <c r="C11033" t="s">
        <v>19</v>
      </c>
      <c r="D11033" t="s">
        <v>672</v>
      </c>
      <c r="E11033" t="s">
        <v>79</v>
      </c>
      <c r="F11033" t="s">
        <v>638</v>
      </c>
      <c r="G11033" t="s">
        <v>23</v>
      </c>
      <c r="H11033" t="s">
        <v>16</v>
      </c>
    </row>
    <row r="11034" spans="1:8" x14ac:dyDescent="0.25">
      <c r="A11034" s="2" t="s">
        <v>13147</v>
      </c>
      <c r="B11034" t="s">
        <v>18</v>
      </c>
      <c r="C11034" t="s">
        <v>19</v>
      </c>
      <c r="D11034" t="s">
        <v>672</v>
      </c>
      <c r="E11034" t="s">
        <v>79</v>
      </c>
      <c r="F11034" t="s">
        <v>638</v>
      </c>
      <c r="G11034" t="s">
        <v>23</v>
      </c>
      <c r="H11034" t="s">
        <v>16</v>
      </c>
    </row>
    <row r="11035" spans="1:8" x14ac:dyDescent="0.25">
      <c r="A11035" s="2" t="s">
        <v>13148</v>
      </c>
      <c r="B11035" t="s">
        <v>18</v>
      </c>
      <c r="C11035" t="s">
        <v>19</v>
      </c>
      <c r="D11035" t="s">
        <v>672</v>
      </c>
      <c r="E11035" t="s">
        <v>79</v>
      </c>
      <c r="F11035" t="s">
        <v>638</v>
      </c>
      <c r="G11035" t="s">
        <v>23</v>
      </c>
      <c r="H11035" t="s">
        <v>16</v>
      </c>
    </row>
    <row r="11036" spans="1:8" x14ac:dyDescent="0.25">
      <c r="A11036" s="2" t="s">
        <v>13149</v>
      </c>
      <c r="B11036" t="s">
        <v>684</v>
      </c>
      <c r="C11036" t="s">
        <v>19</v>
      </c>
      <c r="D11036" t="s">
        <v>672</v>
      </c>
      <c r="E11036" t="s">
        <v>79</v>
      </c>
      <c r="F11036" t="s">
        <v>638</v>
      </c>
      <c r="G11036" t="s">
        <v>23</v>
      </c>
      <c r="H11036" t="s">
        <v>16</v>
      </c>
    </row>
    <row r="11037" spans="1:8" x14ac:dyDescent="0.25">
      <c r="A11037" s="2" t="s">
        <v>13150</v>
      </c>
      <c r="B11037" t="s">
        <v>13151</v>
      </c>
      <c r="C11037" t="s">
        <v>88</v>
      </c>
      <c r="D11037" t="s">
        <v>672</v>
      </c>
      <c r="E11037" t="s">
        <v>79</v>
      </c>
      <c r="F11037" t="s">
        <v>638</v>
      </c>
      <c r="G11037" t="s">
        <v>13152</v>
      </c>
      <c r="H11037" t="s">
        <v>16</v>
      </c>
    </row>
    <row r="11038" spans="1:8" x14ac:dyDescent="0.25">
      <c r="A11038" s="2" t="s">
        <v>13153</v>
      </c>
      <c r="B11038" t="s">
        <v>648</v>
      </c>
      <c r="C11038" t="s">
        <v>19</v>
      </c>
      <c r="D11038" t="s">
        <v>672</v>
      </c>
      <c r="E11038" t="s">
        <v>79</v>
      </c>
      <c r="F11038" t="s">
        <v>638</v>
      </c>
      <c r="G11038" t="s">
        <v>23</v>
      </c>
      <c r="H11038" t="s">
        <v>16</v>
      </c>
    </row>
    <row r="11039" spans="1:8" x14ac:dyDescent="0.25">
      <c r="A11039" s="2" t="s">
        <v>13154</v>
      </c>
      <c r="B11039" t="s">
        <v>648</v>
      </c>
      <c r="C11039" t="s">
        <v>19</v>
      </c>
      <c r="D11039" t="s">
        <v>672</v>
      </c>
      <c r="E11039" t="s">
        <v>79</v>
      </c>
      <c r="F11039" t="s">
        <v>638</v>
      </c>
      <c r="G11039" t="s">
        <v>23</v>
      </c>
      <c r="H11039" t="s">
        <v>16</v>
      </c>
    </row>
    <row r="11040" spans="1:8" x14ac:dyDescent="0.25">
      <c r="A11040" s="2" t="s">
        <v>13155</v>
      </c>
      <c r="B11040" t="s">
        <v>648</v>
      </c>
      <c r="C11040" t="s">
        <v>19</v>
      </c>
      <c r="D11040" t="s">
        <v>672</v>
      </c>
      <c r="E11040" t="s">
        <v>79</v>
      </c>
      <c r="F11040" t="s">
        <v>638</v>
      </c>
      <c r="G11040" t="s">
        <v>23</v>
      </c>
      <c r="H11040" t="s">
        <v>16</v>
      </c>
    </row>
    <row r="11041" spans="1:8" x14ac:dyDescent="0.25">
      <c r="A11041" s="2" t="s">
        <v>13156</v>
      </c>
      <c r="B11041" t="s">
        <v>135</v>
      </c>
      <c r="C11041" t="s">
        <v>464</v>
      </c>
      <c r="D11041" t="s">
        <v>703</v>
      </c>
      <c r="E11041" t="s">
        <v>79</v>
      </c>
      <c r="F11041" t="s">
        <v>638</v>
      </c>
      <c r="G11041" t="s">
        <v>23</v>
      </c>
      <c r="H11041" t="s">
        <v>16</v>
      </c>
    </row>
    <row r="11042" spans="1:8" x14ac:dyDescent="0.25">
      <c r="A11042" s="2" t="s">
        <v>13157</v>
      </c>
      <c r="B11042" t="s">
        <v>135</v>
      </c>
      <c r="C11042" t="s">
        <v>464</v>
      </c>
      <c r="D11042" t="s">
        <v>703</v>
      </c>
      <c r="E11042" t="s">
        <v>79</v>
      </c>
      <c r="F11042" t="s">
        <v>638</v>
      </c>
      <c r="G11042" t="s">
        <v>23</v>
      </c>
      <c r="H11042" t="s">
        <v>16</v>
      </c>
    </row>
    <row r="11043" spans="1:8" x14ac:dyDescent="0.25">
      <c r="A11043" s="2" t="s">
        <v>13158</v>
      </c>
      <c r="B11043" t="s">
        <v>702</v>
      </c>
      <c r="C11043" t="s">
        <v>19</v>
      </c>
      <c r="D11043" t="s">
        <v>703</v>
      </c>
      <c r="E11043" t="s">
        <v>79</v>
      </c>
      <c r="F11043" t="s">
        <v>638</v>
      </c>
      <c r="G11043" t="s">
        <v>23</v>
      </c>
      <c r="H11043" t="s">
        <v>16</v>
      </c>
    </row>
    <row r="11044" spans="1:8" x14ac:dyDescent="0.25">
      <c r="A11044" s="2" t="s">
        <v>13159</v>
      </c>
      <c r="B11044" t="s">
        <v>135</v>
      </c>
      <c r="C11044" t="s">
        <v>19</v>
      </c>
      <c r="D11044" t="s">
        <v>703</v>
      </c>
      <c r="E11044" t="s">
        <v>79</v>
      </c>
      <c r="F11044" t="s">
        <v>638</v>
      </c>
      <c r="G11044" t="s">
        <v>23</v>
      </c>
      <c r="H11044" t="s">
        <v>16</v>
      </c>
    </row>
    <row r="11045" spans="1:8" x14ac:dyDescent="0.25">
      <c r="A11045" s="2" t="s">
        <v>13160</v>
      </c>
      <c r="B11045" t="s">
        <v>135</v>
      </c>
      <c r="C11045" t="s">
        <v>19</v>
      </c>
      <c r="D11045" t="s">
        <v>703</v>
      </c>
      <c r="E11045" t="s">
        <v>79</v>
      </c>
      <c r="F11045" t="s">
        <v>638</v>
      </c>
      <c r="G11045" t="s">
        <v>23</v>
      </c>
      <c r="H11045" t="s">
        <v>16</v>
      </c>
    </row>
    <row r="11046" spans="1:8" x14ac:dyDescent="0.25">
      <c r="A11046" s="2" t="s">
        <v>13161</v>
      </c>
      <c r="B11046" t="s">
        <v>135</v>
      </c>
      <c r="C11046" t="s">
        <v>19</v>
      </c>
      <c r="D11046" t="s">
        <v>703</v>
      </c>
      <c r="E11046" t="s">
        <v>79</v>
      </c>
      <c r="F11046" t="s">
        <v>638</v>
      </c>
      <c r="G11046" t="s">
        <v>23</v>
      </c>
      <c r="H11046" t="s">
        <v>16</v>
      </c>
    </row>
    <row r="11047" spans="1:8" x14ac:dyDescent="0.25">
      <c r="A11047" s="2" t="s">
        <v>13162</v>
      </c>
      <c r="B11047" t="s">
        <v>135</v>
      </c>
      <c r="C11047" t="s">
        <v>19</v>
      </c>
      <c r="D11047" t="s">
        <v>703</v>
      </c>
      <c r="E11047" t="s">
        <v>79</v>
      </c>
      <c r="F11047" t="s">
        <v>638</v>
      </c>
      <c r="G11047" t="s">
        <v>23</v>
      </c>
      <c r="H11047" t="s">
        <v>16</v>
      </c>
    </row>
    <row r="11048" spans="1:8" x14ac:dyDescent="0.25">
      <c r="A11048" s="2" t="s">
        <v>13163</v>
      </c>
      <c r="B11048" t="s">
        <v>722</v>
      </c>
      <c r="C11048" t="s">
        <v>19</v>
      </c>
      <c r="D11048" t="s">
        <v>703</v>
      </c>
      <c r="E11048" t="s">
        <v>79</v>
      </c>
      <c r="F11048" t="s">
        <v>638</v>
      </c>
      <c r="G11048" t="s">
        <v>23</v>
      </c>
      <c r="H11048" t="s">
        <v>16</v>
      </c>
    </row>
    <row r="11049" spans="1:8" x14ac:dyDescent="0.25">
      <c r="A11049" s="2" t="s">
        <v>13164</v>
      </c>
      <c r="B11049" t="s">
        <v>722</v>
      </c>
      <c r="C11049" t="s">
        <v>19</v>
      </c>
      <c r="D11049" t="s">
        <v>703</v>
      </c>
      <c r="E11049" t="s">
        <v>79</v>
      </c>
      <c r="F11049" t="s">
        <v>638</v>
      </c>
      <c r="G11049" t="s">
        <v>23</v>
      </c>
      <c r="H11049" t="s">
        <v>16</v>
      </c>
    </row>
    <row r="11050" spans="1:8" x14ac:dyDescent="0.25">
      <c r="A11050" s="2" t="s">
        <v>13165</v>
      </c>
      <c r="B11050" t="s">
        <v>722</v>
      </c>
      <c r="C11050" t="s">
        <v>19</v>
      </c>
      <c r="D11050" t="s">
        <v>703</v>
      </c>
      <c r="E11050" t="s">
        <v>79</v>
      </c>
      <c r="F11050" t="s">
        <v>638</v>
      </c>
      <c r="G11050" t="s">
        <v>23</v>
      </c>
      <c r="H11050" t="s">
        <v>16</v>
      </c>
    </row>
    <row r="11051" spans="1:8" x14ac:dyDescent="0.25">
      <c r="A11051" s="2" t="s">
        <v>13166</v>
      </c>
      <c r="B11051" t="s">
        <v>135</v>
      </c>
      <c r="C11051" t="s">
        <v>464</v>
      </c>
      <c r="D11051" t="s">
        <v>703</v>
      </c>
      <c r="E11051" t="s">
        <v>79</v>
      </c>
      <c r="F11051" t="s">
        <v>638</v>
      </c>
      <c r="G11051" t="s">
        <v>23</v>
      </c>
      <c r="H11051" t="s">
        <v>16</v>
      </c>
    </row>
    <row r="11052" spans="1:8" x14ac:dyDescent="0.25">
      <c r="A11052" s="2" t="s">
        <v>13167</v>
      </c>
      <c r="B11052" t="s">
        <v>648</v>
      </c>
      <c r="C11052" t="s">
        <v>120</v>
      </c>
      <c r="D11052" t="s">
        <v>672</v>
      </c>
      <c r="E11052" t="s">
        <v>79</v>
      </c>
      <c r="F11052" t="s">
        <v>638</v>
      </c>
      <c r="G11052" t="s">
        <v>1130</v>
      </c>
      <c r="H11052" t="s">
        <v>16</v>
      </c>
    </row>
    <row r="11053" spans="1:8" x14ac:dyDescent="0.25">
      <c r="A11053" s="2" t="s">
        <v>13168</v>
      </c>
      <c r="B11053" t="s">
        <v>648</v>
      </c>
      <c r="C11053" t="s">
        <v>19</v>
      </c>
      <c r="D11053" t="s">
        <v>672</v>
      </c>
      <c r="E11053" t="s">
        <v>79</v>
      </c>
      <c r="F11053" t="s">
        <v>638</v>
      </c>
      <c r="G11053" t="s">
        <v>23</v>
      </c>
      <c r="H11053" t="s">
        <v>16</v>
      </c>
    </row>
    <row r="11054" spans="1:8" x14ac:dyDescent="0.25">
      <c r="A11054" s="2" t="s">
        <v>13169</v>
      </c>
      <c r="B11054" t="s">
        <v>684</v>
      </c>
      <c r="C11054" t="s">
        <v>19</v>
      </c>
      <c r="D11054" t="s">
        <v>672</v>
      </c>
      <c r="E11054" t="s">
        <v>79</v>
      </c>
      <c r="F11054" t="s">
        <v>638</v>
      </c>
      <c r="G11054" t="s">
        <v>1130</v>
      </c>
      <c r="H11054" t="s">
        <v>16</v>
      </c>
    </row>
    <row r="11055" spans="1:8" x14ac:dyDescent="0.25">
      <c r="A11055" s="2" t="s">
        <v>13170</v>
      </c>
      <c r="B11055" t="s">
        <v>684</v>
      </c>
      <c r="C11055" t="s">
        <v>19</v>
      </c>
      <c r="D11055" t="s">
        <v>672</v>
      </c>
      <c r="E11055" t="s">
        <v>79</v>
      </c>
      <c r="F11055" t="s">
        <v>638</v>
      </c>
      <c r="G11055" t="s">
        <v>23</v>
      </c>
      <c r="H11055" t="s">
        <v>16</v>
      </c>
    </row>
    <row r="11056" spans="1:8" x14ac:dyDescent="0.25">
      <c r="A11056" s="2" t="s">
        <v>13171</v>
      </c>
      <c r="B11056" t="s">
        <v>684</v>
      </c>
      <c r="C11056" t="s">
        <v>19</v>
      </c>
      <c r="D11056" t="s">
        <v>672</v>
      </c>
      <c r="E11056" t="s">
        <v>79</v>
      </c>
      <c r="F11056" t="s">
        <v>638</v>
      </c>
      <c r="G11056" t="s">
        <v>23</v>
      </c>
      <c r="H11056" t="s">
        <v>16</v>
      </c>
    </row>
    <row r="11057" spans="1:8" x14ac:dyDescent="0.25">
      <c r="A11057" s="2" t="s">
        <v>13172</v>
      </c>
      <c r="B11057" t="s">
        <v>684</v>
      </c>
      <c r="C11057" t="s">
        <v>88</v>
      </c>
      <c r="D11057" t="s">
        <v>672</v>
      </c>
      <c r="E11057" t="s">
        <v>79</v>
      </c>
      <c r="F11057" t="s">
        <v>638</v>
      </c>
      <c r="G11057" t="s">
        <v>1130</v>
      </c>
      <c r="H11057" t="s">
        <v>16</v>
      </c>
    </row>
    <row r="11058" spans="1:8" x14ac:dyDescent="0.25">
      <c r="A11058" s="2" t="s">
        <v>13173</v>
      </c>
      <c r="B11058" t="s">
        <v>1082</v>
      </c>
      <c r="C11058" t="s">
        <v>448</v>
      </c>
      <c r="D11058" t="s">
        <v>672</v>
      </c>
      <c r="E11058" t="s">
        <v>79</v>
      </c>
      <c r="F11058" t="s">
        <v>638</v>
      </c>
      <c r="G11058" t="s">
        <v>1546</v>
      </c>
      <c r="H11058" t="s">
        <v>16</v>
      </c>
    </row>
    <row r="11059" spans="1:8" x14ac:dyDescent="0.25">
      <c r="A11059" s="2" t="s">
        <v>13174</v>
      </c>
      <c r="B11059" t="s">
        <v>1084</v>
      </c>
      <c r="C11059" t="s">
        <v>19</v>
      </c>
      <c r="D11059" t="s">
        <v>672</v>
      </c>
      <c r="E11059" t="s">
        <v>79</v>
      </c>
      <c r="F11059" t="s">
        <v>638</v>
      </c>
      <c r="G11059" t="s">
        <v>23</v>
      </c>
      <c r="H11059" t="s">
        <v>16</v>
      </c>
    </row>
    <row r="11060" spans="1:8" x14ac:dyDescent="0.25">
      <c r="A11060" s="2" t="s">
        <v>13175</v>
      </c>
      <c r="B11060" t="s">
        <v>1084</v>
      </c>
      <c r="C11060" t="s">
        <v>19</v>
      </c>
      <c r="D11060" t="s">
        <v>672</v>
      </c>
      <c r="E11060" t="s">
        <v>79</v>
      </c>
      <c r="F11060" t="s">
        <v>638</v>
      </c>
      <c r="G11060" t="s">
        <v>23</v>
      </c>
      <c r="H11060" t="s">
        <v>16</v>
      </c>
    </row>
    <row r="11061" spans="1:8" x14ac:dyDescent="0.25">
      <c r="A11061" s="2" t="s">
        <v>13176</v>
      </c>
      <c r="B11061" t="s">
        <v>1084</v>
      </c>
      <c r="C11061" t="s">
        <v>88</v>
      </c>
      <c r="D11061" t="s">
        <v>672</v>
      </c>
      <c r="E11061" t="s">
        <v>79</v>
      </c>
      <c r="F11061" t="s">
        <v>638</v>
      </c>
      <c r="G11061" t="s">
        <v>1221</v>
      </c>
      <c r="H11061" t="s">
        <v>16</v>
      </c>
    </row>
    <row r="11062" spans="1:8" x14ac:dyDescent="0.25">
      <c r="A11062" s="2" t="s">
        <v>13177</v>
      </c>
      <c r="B11062" t="s">
        <v>1084</v>
      </c>
      <c r="C11062" t="s">
        <v>19</v>
      </c>
      <c r="D11062" t="s">
        <v>672</v>
      </c>
      <c r="E11062" t="s">
        <v>79</v>
      </c>
      <c r="F11062" t="s">
        <v>638</v>
      </c>
      <c r="G11062" t="s">
        <v>23</v>
      </c>
      <c r="H11062" t="s">
        <v>16</v>
      </c>
    </row>
    <row r="11063" spans="1:8" x14ac:dyDescent="0.25">
      <c r="A11063" s="2" t="s">
        <v>13178</v>
      </c>
      <c r="B11063" t="s">
        <v>1084</v>
      </c>
      <c r="C11063" t="s">
        <v>19</v>
      </c>
      <c r="D11063" t="s">
        <v>672</v>
      </c>
      <c r="E11063" t="s">
        <v>79</v>
      </c>
      <c r="F11063" t="s">
        <v>638</v>
      </c>
      <c r="G11063" t="s">
        <v>23</v>
      </c>
      <c r="H11063" t="s">
        <v>16</v>
      </c>
    </row>
    <row r="11064" spans="1:8" x14ac:dyDescent="0.25">
      <c r="A11064" s="2" t="s">
        <v>13179</v>
      </c>
      <c r="B11064" t="s">
        <v>1084</v>
      </c>
      <c r="C11064" t="s">
        <v>19</v>
      </c>
      <c r="D11064" t="s">
        <v>672</v>
      </c>
      <c r="E11064" t="s">
        <v>79</v>
      </c>
      <c r="F11064" t="s">
        <v>638</v>
      </c>
      <c r="G11064" t="s">
        <v>23</v>
      </c>
      <c r="H11064" t="s">
        <v>16</v>
      </c>
    </row>
    <row r="11065" spans="1:8" x14ac:dyDescent="0.25">
      <c r="A11065" s="2" t="s">
        <v>13180</v>
      </c>
      <c r="B11065" t="s">
        <v>1084</v>
      </c>
      <c r="C11065" t="s">
        <v>19</v>
      </c>
      <c r="D11065" t="s">
        <v>672</v>
      </c>
      <c r="E11065" t="s">
        <v>79</v>
      </c>
      <c r="F11065" t="s">
        <v>638</v>
      </c>
      <c r="G11065" t="s">
        <v>23</v>
      </c>
      <c r="H11065" t="s">
        <v>16</v>
      </c>
    </row>
    <row r="11066" spans="1:8" x14ac:dyDescent="0.25">
      <c r="A11066" s="2" t="s">
        <v>13181</v>
      </c>
      <c r="B11066" t="s">
        <v>1084</v>
      </c>
      <c r="C11066" t="s">
        <v>19</v>
      </c>
      <c r="D11066" t="s">
        <v>672</v>
      </c>
      <c r="E11066" t="s">
        <v>79</v>
      </c>
      <c r="F11066" t="s">
        <v>638</v>
      </c>
      <c r="G11066" t="s">
        <v>23</v>
      </c>
      <c r="H11066" t="s">
        <v>16</v>
      </c>
    </row>
    <row r="11067" spans="1:8" x14ac:dyDescent="0.25">
      <c r="A11067" s="2" t="s">
        <v>13182</v>
      </c>
      <c r="B11067" t="s">
        <v>1084</v>
      </c>
      <c r="C11067" t="s">
        <v>19</v>
      </c>
      <c r="D11067" t="s">
        <v>672</v>
      </c>
      <c r="E11067" t="s">
        <v>79</v>
      </c>
      <c r="F11067" t="s">
        <v>638</v>
      </c>
      <c r="G11067" t="s">
        <v>23</v>
      </c>
      <c r="H11067" t="s">
        <v>16</v>
      </c>
    </row>
    <row r="11068" spans="1:8" x14ac:dyDescent="0.25">
      <c r="A11068" s="2" t="s">
        <v>13183</v>
      </c>
      <c r="B11068" t="s">
        <v>1084</v>
      </c>
      <c r="C11068" t="s">
        <v>19</v>
      </c>
      <c r="D11068" t="s">
        <v>672</v>
      </c>
      <c r="E11068" t="s">
        <v>79</v>
      </c>
      <c r="F11068" t="s">
        <v>638</v>
      </c>
      <c r="G11068" t="s">
        <v>23</v>
      </c>
      <c r="H11068" t="s">
        <v>16</v>
      </c>
    </row>
    <row r="11069" spans="1:8" x14ac:dyDescent="0.25">
      <c r="A11069" s="2" t="s">
        <v>13184</v>
      </c>
      <c r="B11069" t="s">
        <v>1084</v>
      </c>
      <c r="C11069" t="s">
        <v>19</v>
      </c>
      <c r="D11069" t="s">
        <v>672</v>
      </c>
      <c r="E11069" t="s">
        <v>79</v>
      </c>
      <c r="F11069" t="s">
        <v>638</v>
      </c>
      <c r="G11069" t="s">
        <v>23</v>
      </c>
      <c r="H11069" t="s">
        <v>16</v>
      </c>
    </row>
    <row r="11070" spans="1:8" x14ac:dyDescent="0.25">
      <c r="A11070" s="2" t="s">
        <v>13185</v>
      </c>
      <c r="B11070" t="s">
        <v>1084</v>
      </c>
      <c r="C11070" t="s">
        <v>19</v>
      </c>
      <c r="D11070" t="s">
        <v>672</v>
      </c>
      <c r="E11070" t="s">
        <v>79</v>
      </c>
      <c r="F11070" t="s">
        <v>638</v>
      </c>
      <c r="G11070" t="s">
        <v>23</v>
      </c>
      <c r="H11070" t="s">
        <v>16</v>
      </c>
    </row>
    <row r="11071" spans="1:8" x14ac:dyDescent="0.25">
      <c r="A11071" s="2" t="s">
        <v>13186</v>
      </c>
      <c r="B11071" t="s">
        <v>1102</v>
      </c>
      <c r="C11071" t="s">
        <v>19</v>
      </c>
      <c r="D11071" t="s">
        <v>672</v>
      </c>
      <c r="E11071" t="s">
        <v>79</v>
      </c>
      <c r="F11071" t="s">
        <v>638</v>
      </c>
      <c r="G11071" t="s">
        <v>23</v>
      </c>
      <c r="H11071" t="s">
        <v>16</v>
      </c>
    </row>
    <row r="11072" spans="1:8" x14ac:dyDescent="0.25">
      <c r="A11072" s="2" t="s">
        <v>13187</v>
      </c>
      <c r="B11072" t="s">
        <v>1102</v>
      </c>
      <c r="C11072" t="s">
        <v>19</v>
      </c>
      <c r="D11072" t="s">
        <v>672</v>
      </c>
      <c r="E11072" t="s">
        <v>79</v>
      </c>
      <c r="F11072" t="s">
        <v>638</v>
      </c>
      <c r="G11072" t="s">
        <v>23</v>
      </c>
      <c r="H11072" t="s">
        <v>16</v>
      </c>
    </row>
    <row r="11073" spans="1:8" x14ac:dyDescent="0.25">
      <c r="A11073" s="2" t="s">
        <v>13188</v>
      </c>
      <c r="B11073" t="s">
        <v>652</v>
      </c>
      <c r="C11073" t="s">
        <v>19</v>
      </c>
      <c r="D11073" t="s">
        <v>669</v>
      </c>
      <c r="E11073" t="s">
        <v>79</v>
      </c>
      <c r="F11073" t="s">
        <v>638</v>
      </c>
      <c r="G11073" t="s">
        <v>10021</v>
      </c>
      <c r="H11073" t="s">
        <v>16</v>
      </c>
    </row>
    <row r="11074" spans="1:8" x14ac:dyDescent="0.25">
      <c r="A11074" s="2" t="s">
        <v>13189</v>
      </c>
      <c r="B11074" t="s">
        <v>652</v>
      </c>
      <c r="C11074" t="s">
        <v>19</v>
      </c>
      <c r="D11074" t="s">
        <v>669</v>
      </c>
      <c r="E11074" t="s">
        <v>79</v>
      </c>
      <c r="F11074" t="s">
        <v>638</v>
      </c>
      <c r="G11074" t="s">
        <v>938</v>
      </c>
      <c r="H11074" t="s">
        <v>16</v>
      </c>
    </row>
    <row r="11075" spans="1:8" x14ac:dyDescent="0.25">
      <c r="A11075" s="2" t="s">
        <v>13190</v>
      </c>
      <c r="B11075" t="s">
        <v>652</v>
      </c>
      <c r="C11075" t="s">
        <v>19</v>
      </c>
      <c r="D11075" t="s">
        <v>669</v>
      </c>
      <c r="E11075" t="s">
        <v>79</v>
      </c>
      <c r="F11075" t="s">
        <v>638</v>
      </c>
      <c r="G11075" t="s">
        <v>10021</v>
      </c>
      <c r="H11075" t="s">
        <v>16</v>
      </c>
    </row>
    <row r="11076" spans="1:8" x14ac:dyDescent="0.25">
      <c r="A11076" s="2" t="s">
        <v>13191</v>
      </c>
      <c r="B11076" t="s">
        <v>652</v>
      </c>
      <c r="C11076" t="s">
        <v>19</v>
      </c>
      <c r="D11076" t="s">
        <v>669</v>
      </c>
      <c r="E11076" t="s">
        <v>79</v>
      </c>
      <c r="F11076" t="s">
        <v>638</v>
      </c>
      <c r="G11076" t="s">
        <v>938</v>
      </c>
      <c r="H11076" t="s">
        <v>16</v>
      </c>
    </row>
    <row r="11077" spans="1:8" x14ac:dyDescent="0.25">
      <c r="A11077" s="2" t="s">
        <v>13192</v>
      </c>
      <c r="B11077" t="s">
        <v>652</v>
      </c>
      <c r="C11077" t="s">
        <v>19</v>
      </c>
      <c r="D11077" t="s">
        <v>669</v>
      </c>
      <c r="E11077" t="s">
        <v>79</v>
      </c>
      <c r="F11077" t="s">
        <v>638</v>
      </c>
      <c r="G11077" t="s">
        <v>938</v>
      </c>
      <c r="H11077" t="s">
        <v>16</v>
      </c>
    </row>
    <row r="11078" spans="1:8" x14ac:dyDescent="0.25">
      <c r="A11078" s="2" t="s">
        <v>13193</v>
      </c>
      <c r="B11078" t="s">
        <v>652</v>
      </c>
      <c r="C11078" t="s">
        <v>19</v>
      </c>
      <c r="D11078" t="s">
        <v>669</v>
      </c>
      <c r="E11078" t="s">
        <v>79</v>
      </c>
      <c r="F11078" t="s">
        <v>638</v>
      </c>
      <c r="G11078" t="s">
        <v>938</v>
      </c>
      <c r="H11078" t="s">
        <v>16</v>
      </c>
    </row>
    <row r="11079" spans="1:8" x14ac:dyDescent="0.25">
      <c r="A11079" s="2" t="s">
        <v>13194</v>
      </c>
      <c r="B11079" t="s">
        <v>18</v>
      </c>
      <c r="C11079" t="s">
        <v>19</v>
      </c>
      <c r="D11079" t="s">
        <v>1103</v>
      </c>
      <c r="E11079" t="s">
        <v>79</v>
      </c>
      <c r="F11079" t="s">
        <v>638</v>
      </c>
      <c r="G11079" t="s">
        <v>1104</v>
      </c>
      <c r="H11079" t="s">
        <v>16</v>
      </c>
    </row>
    <row r="11080" spans="1:8" x14ac:dyDescent="0.25">
      <c r="A11080" s="2" t="s">
        <v>13195</v>
      </c>
      <c r="B11080" t="s">
        <v>18</v>
      </c>
      <c r="C11080" t="s">
        <v>19</v>
      </c>
      <c r="D11080" t="s">
        <v>1103</v>
      </c>
      <c r="E11080" t="s">
        <v>79</v>
      </c>
      <c r="F11080" t="s">
        <v>638</v>
      </c>
      <c r="G11080" t="s">
        <v>1104</v>
      </c>
      <c r="H11080" t="s">
        <v>16</v>
      </c>
    </row>
    <row r="11081" spans="1:8" x14ac:dyDescent="0.25">
      <c r="A11081" s="2" t="s">
        <v>13196</v>
      </c>
      <c r="B11081" t="s">
        <v>18</v>
      </c>
      <c r="C11081" t="s">
        <v>19</v>
      </c>
      <c r="D11081" t="s">
        <v>1103</v>
      </c>
      <c r="E11081" t="s">
        <v>79</v>
      </c>
      <c r="F11081" t="s">
        <v>638</v>
      </c>
      <c r="G11081" t="s">
        <v>1104</v>
      </c>
      <c r="H11081" t="s">
        <v>16</v>
      </c>
    </row>
    <row r="11082" spans="1:8" x14ac:dyDescent="0.25">
      <c r="A11082" s="2" t="s">
        <v>13197</v>
      </c>
      <c r="B11082" t="s">
        <v>18</v>
      </c>
      <c r="C11082" t="s">
        <v>19</v>
      </c>
      <c r="D11082" t="s">
        <v>1103</v>
      </c>
      <c r="E11082" t="s">
        <v>79</v>
      </c>
      <c r="F11082" t="s">
        <v>638</v>
      </c>
      <c r="G11082" t="s">
        <v>1104</v>
      </c>
      <c r="H11082" t="s">
        <v>16</v>
      </c>
    </row>
    <row r="11083" spans="1:8" x14ac:dyDescent="0.25">
      <c r="A11083" s="2" t="s">
        <v>13198</v>
      </c>
      <c r="B11083" t="s">
        <v>1111</v>
      </c>
      <c r="C11083" t="s">
        <v>88</v>
      </c>
      <c r="D11083" t="s">
        <v>1112</v>
      </c>
      <c r="E11083" t="s">
        <v>79</v>
      </c>
      <c r="F11083" t="s">
        <v>638</v>
      </c>
      <c r="G11083" t="s">
        <v>10029</v>
      </c>
      <c r="H11083" t="s">
        <v>16</v>
      </c>
    </row>
    <row r="11084" spans="1:8" x14ac:dyDescent="0.25">
      <c r="A11084" s="2" t="s">
        <v>13199</v>
      </c>
      <c r="B11084" t="s">
        <v>1111</v>
      </c>
      <c r="C11084" t="s">
        <v>19</v>
      </c>
      <c r="D11084" t="s">
        <v>1112</v>
      </c>
      <c r="E11084" t="s">
        <v>79</v>
      </c>
      <c r="F11084" t="s">
        <v>638</v>
      </c>
      <c r="G11084" t="s">
        <v>92</v>
      </c>
      <c r="H11084" t="s">
        <v>16</v>
      </c>
    </row>
    <row r="11085" spans="1:8" x14ac:dyDescent="0.25">
      <c r="A11085" s="2" t="s">
        <v>13200</v>
      </c>
      <c r="B11085" t="s">
        <v>1111</v>
      </c>
      <c r="C11085" t="s">
        <v>19</v>
      </c>
      <c r="D11085" t="s">
        <v>1112</v>
      </c>
      <c r="E11085" t="s">
        <v>79</v>
      </c>
      <c r="F11085" t="s">
        <v>638</v>
      </c>
      <c r="G11085" t="s">
        <v>92</v>
      </c>
      <c r="H11085" t="s">
        <v>16</v>
      </c>
    </row>
    <row r="11086" spans="1:8" x14ac:dyDescent="0.25">
      <c r="A11086" s="2" t="s">
        <v>13201</v>
      </c>
      <c r="B11086" t="s">
        <v>1111</v>
      </c>
      <c r="C11086" t="s">
        <v>19</v>
      </c>
      <c r="D11086" t="s">
        <v>1112</v>
      </c>
      <c r="E11086" t="s">
        <v>79</v>
      </c>
      <c r="F11086" t="s">
        <v>638</v>
      </c>
      <c r="G11086" t="s">
        <v>92</v>
      </c>
      <c r="H11086" t="s">
        <v>16</v>
      </c>
    </row>
    <row r="11087" spans="1:8" x14ac:dyDescent="0.25">
      <c r="A11087" s="2" t="s">
        <v>13202</v>
      </c>
      <c r="B11087" t="s">
        <v>1122</v>
      </c>
      <c r="C11087" t="s">
        <v>19</v>
      </c>
      <c r="D11087" t="s">
        <v>1112</v>
      </c>
      <c r="E11087" t="s">
        <v>79</v>
      </c>
      <c r="F11087" t="s">
        <v>638</v>
      </c>
      <c r="G11087" t="s">
        <v>92</v>
      </c>
      <c r="H11087" t="s">
        <v>16</v>
      </c>
    </row>
    <row r="11088" spans="1:8" x14ac:dyDescent="0.25">
      <c r="A11088" s="2" t="s">
        <v>13203</v>
      </c>
      <c r="B11088" t="s">
        <v>1122</v>
      </c>
      <c r="C11088" t="s">
        <v>19</v>
      </c>
      <c r="D11088" t="s">
        <v>1112</v>
      </c>
      <c r="E11088" t="s">
        <v>79</v>
      </c>
      <c r="F11088" t="s">
        <v>638</v>
      </c>
      <c r="G11088" t="s">
        <v>92</v>
      </c>
      <c r="H11088" t="s">
        <v>16</v>
      </c>
    </row>
    <row r="11089" spans="1:8" x14ac:dyDescent="0.25">
      <c r="A11089" s="2" t="s">
        <v>13204</v>
      </c>
      <c r="B11089" t="s">
        <v>25</v>
      </c>
      <c r="C11089" t="s">
        <v>19</v>
      </c>
      <c r="D11089" t="s">
        <v>640</v>
      </c>
      <c r="E11089" t="s">
        <v>79</v>
      </c>
      <c r="F11089" t="s">
        <v>638</v>
      </c>
      <c r="G11089" t="s">
        <v>23</v>
      </c>
      <c r="H11089" t="s">
        <v>16</v>
      </c>
    </row>
    <row r="11090" spans="1:8" x14ac:dyDescent="0.25">
      <c r="A11090" s="2" t="s">
        <v>13205</v>
      </c>
      <c r="B11090" t="s">
        <v>25</v>
      </c>
      <c r="C11090" t="s">
        <v>19</v>
      </c>
      <c r="D11090" t="s">
        <v>640</v>
      </c>
      <c r="E11090" t="s">
        <v>79</v>
      </c>
      <c r="F11090" t="s">
        <v>638</v>
      </c>
      <c r="G11090" t="s">
        <v>23</v>
      </c>
      <c r="H11090" t="s">
        <v>16</v>
      </c>
    </row>
    <row r="11091" spans="1:8" x14ac:dyDescent="0.25">
      <c r="A11091" s="2" t="s">
        <v>13206</v>
      </c>
      <c r="B11091" t="s">
        <v>25</v>
      </c>
      <c r="C11091" t="s">
        <v>19</v>
      </c>
      <c r="D11091" t="s">
        <v>640</v>
      </c>
      <c r="E11091" t="s">
        <v>79</v>
      </c>
      <c r="F11091" t="s">
        <v>638</v>
      </c>
      <c r="G11091" t="s">
        <v>23</v>
      </c>
      <c r="H11091" t="s">
        <v>16</v>
      </c>
    </row>
    <row r="11092" spans="1:8" x14ac:dyDescent="0.25">
      <c r="A11092" s="2" t="s">
        <v>13207</v>
      </c>
      <c r="B11092" t="s">
        <v>25</v>
      </c>
      <c r="C11092" t="s">
        <v>88</v>
      </c>
      <c r="D11092" t="s">
        <v>640</v>
      </c>
      <c r="E11092" t="s">
        <v>79</v>
      </c>
      <c r="F11092" t="s">
        <v>638</v>
      </c>
      <c r="G11092" t="s">
        <v>2414</v>
      </c>
      <c r="H11092" t="s">
        <v>16</v>
      </c>
    </row>
    <row r="11093" spans="1:8" x14ac:dyDescent="0.25">
      <c r="A11093" s="2" t="s">
        <v>13208</v>
      </c>
      <c r="B11093" t="s">
        <v>25</v>
      </c>
      <c r="C11093" t="s">
        <v>19</v>
      </c>
      <c r="D11093" t="s">
        <v>640</v>
      </c>
      <c r="E11093" t="s">
        <v>79</v>
      </c>
      <c r="F11093" t="s">
        <v>638</v>
      </c>
      <c r="G11093" t="s">
        <v>23</v>
      </c>
      <c r="H11093" t="s">
        <v>16</v>
      </c>
    </row>
    <row r="11094" spans="1:8" x14ac:dyDescent="0.25">
      <c r="A11094" s="2" t="s">
        <v>13209</v>
      </c>
      <c r="B11094" t="s">
        <v>25</v>
      </c>
      <c r="C11094" t="s">
        <v>19</v>
      </c>
      <c r="D11094" t="s">
        <v>640</v>
      </c>
      <c r="E11094" t="s">
        <v>79</v>
      </c>
      <c r="F11094" t="s">
        <v>638</v>
      </c>
      <c r="G11094" t="s">
        <v>23</v>
      </c>
      <c r="H11094" t="s">
        <v>16</v>
      </c>
    </row>
    <row r="11095" spans="1:8" x14ac:dyDescent="0.25">
      <c r="A11095" s="2" t="s">
        <v>13210</v>
      </c>
      <c r="B11095" t="s">
        <v>25</v>
      </c>
      <c r="C11095" t="s">
        <v>19</v>
      </c>
      <c r="D11095" t="s">
        <v>640</v>
      </c>
      <c r="E11095" t="s">
        <v>79</v>
      </c>
      <c r="F11095" t="s">
        <v>638</v>
      </c>
      <c r="G11095" t="s">
        <v>23</v>
      </c>
      <c r="H11095" t="s">
        <v>16</v>
      </c>
    </row>
    <row r="11096" spans="1:8" x14ac:dyDescent="0.25">
      <c r="A11096" s="2" t="s">
        <v>13211</v>
      </c>
      <c r="B11096" t="s">
        <v>25</v>
      </c>
      <c r="C11096" t="s">
        <v>19</v>
      </c>
      <c r="D11096" t="s">
        <v>640</v>
      </c>
      <c r="E11096" t="s">
        <v>79</v>
      </c>
      <c r="F11096" t="s">
        <v>638</v>
      </c>
      <c r="G11096" t="s">
        <v>23</v>
      </c>
      <c r="H11096" t="s">
        <v>16</v>
      </c>
    </row>
    <row r="11097" spans="1:8" x14ac:dyDescent="0.25">
      <c r="A11097" s="2" t="s">
        <v>13212</v>
      </c>
      <c r="B11097" t="s">
        <v>25</v>
      </c>
      <c r="C11097" t="s">
        <v>19</v>
      </c>
      <c r="D11097" t="s">
        <v>640</v>
      </c>
      <c r="E11097" t="s">
        <v>79</v>
      </c>
      <c r="F11097" t="s">
        <v>638</v>
      </c>
      <c r="G11097" t="s">
        <v>23</v>
      </c>
      <c r="H11097" t="s">
        <v>16</v>
      </c>
    </row>
    <row r="11098" spans="1:8" x14ac:dyDescent="0.25">
      <c r="A11098" s="2" t="s">
        <v>13213</v>
      </c>
      <c r="B11098" t="s">
        <v>25</v>
      </c>
      <c r="C11098" t="s">
        <v>19</v>
      </c>
      <c r="D11098" t="s">
        <v>640</v>
      </c>
      <c r="E11098" t="s">
        <v>79</v>
      </c>
      <c r="F11098" t="s">
        <v>638</v>
      </c>
      <c r="G11098" t="s">
        <v>23</v>
      </c>
      <c r="H11098" t="s">
        <v>16</v>
      </c>
    </row>
    <row r="11099" spans="1:8" x14ac:dyDescent="0.25">
      <c r="A11099" s="2" t="s">
        <v>13214</v>
      </c>
      <c r="B11099" t="s">
        <v>25</v>
      </c>
      <c r="C11099" t="s">
        <v>19</v>
      </c>
      <c r="D11099" t="s">
        <v>640</v>
      </c>
      <c r="E11099" t="s">
        <v>79</v>
      </c>
      <c r="F11099" t="s">
        <v>638</v>
      </c>
      <c r="G11099" t="s">
        <v>23</v>
      </c>
      <c r="H11099" t="s">
        <v>16</v>
      </c>
    </row>
    <row r="11100" spans="1:8" x14ac:dyDescent="0.25">
      <c r="A11100" s="2" t="s">
        <v>13215</v>
      </c>
      <c r="B11100" t="s">
        <v>25</v>
      </c>
      <c r="C11100" t="s">
        <v>19</v>
      </c>
      <c r="D11100" t="s">
        <v>640</v>
      </c>
      <c r="E11100" t="s">
        <v>79</v>
      </c>
      <c r="F11100" t="s">
        <v>638</v>
      </c>
      <c r="G11100" t="s">
        <v>23</v>
      </c>
      <c r="H11100" t="s">
        <v>16</v>
      </c>
    </row>
    <row r="11101" spans="1:8" x14ac:dyDescent="0.25">
      <c r="A11101" s="2" t="s">
        <v>13216</v>
      </c>
      <c r="B11101" t="s">
        <v>135</v>
      </c>
      <c r="C11101" t="s">
        <v>19</v>
      </c>
      <c r="D11101" t="s">
        <v>703</v>
      </c>
      <c r="E11101" t="s">
        <v>79</v>
      </c>
      <c r="F11101" t="s">
        <v>638</v>
      </c>
      <c r="G11101" t="s">
        <v>23</v>
      </c>
      <c r="H11101" t="s">
        <v>16</v>
      </c>
    </row>
    <row r="11102" spans="1:8" x14ac:dyDescent="0.25">
      <c r="A11102" s="2" t="s">
        <v>13217</v>
      </c>
      <c r="B11102" t="s">
        <v>135</v>
      </c>
      <c r="C11102" t="s">
        <v>19</v>
      </c>
      <c r="D11102" t="s">
        <v>703</v>
      </c>
      <c r="E11102" t="s">
        <v>79</v>
      </c>
      <c r="F11102" t="s">
        <v>638</v>
      </c>
      <c r="G11102" t="s">
        <v>23</v>
      </c>
      <c r="H11102" t="s">
        <v>16</v>
      </c>
    </row>
    <row r="11103" spans="1:8" x14ac:dyDescent="0.25">
      <c r="A11103" s="2" t="s">
        <v>13218</v>
      </c>
      <c r="B11103" t="s">
        <v>135</v>
      </c>
      <c r="C11103" t="s">
        <v>19</v>
      </c>
      <c r="D11103" t="s">
        <v>703</v>
      </c>
      <c r="E11103" t="s">
        <v>79</v>
      </c>
      <c r="F11103" t="s">
        <v>638</v>
      </c>
      <c r="G11103" t="s">
        <v>23</v>
      </c>
      <c r="H11103" t="s">
        <v>16</v>
      </c>
    </row>
    <row r="11104" spans="1:8" x14ac:dyDescent="0.25">
      <c r="A11104" s="2" t="s">
        <v>13219</v>
      </c>
      <c r="B11104" t="s">
        <v>652</v>
      </c>
      <c r="C11104" t="s">
        <v>19</v>
      </c>
      <c r="D11104" t="s">
        <v>13220</v>
      </c>
      <c r="E11104" t="s">
        <v>79</v>
      </c>
      <c r="F11104" t="s">
        <v>638</v>
      </c>
      <c r="G11104" t="s">
        <v>92</v>
      </c>
      <c r="H11104" t="s">
        <v>16</v>
      </c>
    </row>
    <row r="11105" spans="1:8" x14ac:dyDescent="0.25">
      <c r="A11105" s="2" t="s">
        <v>13221</v>
      </c>
      <c r="B11105" t="s">
        <v>692</v>
      </c>
      <c r="C11105" t="s">
        <v>19</v>
      </c>
      <c r="D11105" t="s">
        <v>725</v>
      </c>
      <c r="E11105" t="s">
        <v>79</v>
      </c>
      <c r="F11105" t="s">
        <v>638</v>
      </c>
      <c r="G11105" t="s">
        <v>11142</v>
      </c>
      <c r="H11105" t="s">
        <v>16</v>
      </c>
    </row>
    <row r="11106" spans="1:8" x14ac:dyDescent="0.25">
      <c r="A11106" s="2" t="s">
        <v>13222</v>
      </c>
      <c r="B11106" t="s">
        <v>692</v>
      </c>
      <c r="C11106" t="s">
        <v>19</v>
      </c>
      <c r="D11106" t="s">
        <v>725</v>
      </c>
      <c r="E11106" t="s">
        <v>79</v>
      </c>
      <c r="F11106" t="s">
        <v>638</v>
      </c>
      <c r="G11106" t="s">
        <v>11142</v>
      </c>
      <c r="H11106" t="s">
        <v>16</v>
      </c>
    </row>
    <row r="11107" spans="1:8" x14ac:dyDescent="0.25">
      <c r="A11107" s="2" t="s">
        <v>13223</v>
      </c>
      <c r="B11107" t="s">
        <v>692</v>
      </c>
      <c r="C11107" t="s">
        <v>19</v>
      </c>
      <c r="D11107" t="s">
        <v>725</v>
      </c>
      <c r="E11107" t="s">
        <v>79</v>
      </c>
      <c r="F11107" t="s">
        <v>638</v>
      </c>
      <c r="G11107" t="s">
        <v>11142</v>
      </c>
      <c r="H11107" t="s">
        <v>16</v>
      </c>
    </row>
    <row r="11108" spans="1:8" x14ac:dyDescent="0.25">
      <c r="A11108" s="2" t="s">
        <v>13224</v>
      </c>
      <c r="B11108" t="s">
        <v>692</v>
      </c>
      <c r="C11108" t="s">
        <v>19</v>
      </c>
      <c r="D11108" t="s">
        <v>725</v>
      </c>
      <c r="E11108" t="s">
        <v>79</v>
      </c>
      <c r="F11108" t="s">
        <v>638</v>
      </c>
      <c r="G11108" t="s">
        <v>1038</v>
      </c>
      <c r="H11108" t="s">
        <v>16</v>
      </c>
    </row>
    <row r="11109" spans="1:8" x14ac:dyDescent="0.25">
      <c r="A11109" s="2" t="s">
        <v>13225</v>
      </c>
      <c r="B11109" t="s">
        <v>692</v>
      </c>
      <c r="C11109" t="s">
        <v>19</v>
      </c>
      <c r="D11109" t="s">
        <v>725</v>
      </c>
      <c r="E11109" t="s">
        <v>79</v>
      </c>
      <c r="F11109" t="s">
        <v>638</v>
      </c>
      <c r="G11109" t="s">
        <v>996</v>
      </c>
      <c r="H11109" t="s">
        <v>16</v>
      </c>
    </row>
    <row r="11110" spans="1:8" x14ac:dyDescent="0.25">
      <c r="A11110" s="2" t="s">
        <v>13226</v>
      </c>
      <c r="B11110" t="s">
        <v>25</v>
      </c>
      <c r="C11110" t="s">
        <v>19</v>
      </c>
      <c r="D11110" t="s">
        <v>10036</v>
      </c>
      <c r="E11110" t="s">
        <v>79</v>
      </c>
      <c r="F11110" t="s">
        <v>638</v>
      </c>
      <c r="G11110" t="s">
        <v>23</v>
      </c>
      <c r="H11110" t="s">
        <v>16</v>
      </c>
    </row>
    <row r="11111" spans="1:8" x14ac:dyDescent="0.25">
      <c r="A11111" s="2" t="s">
        <v>13227</v>
      </c>
      <c r="B11111" t="s">
        <v>692</v>
      </c>
      <c r="C11111" t="s">
        <v>26</v>
      </c>
      <c r="D11111" t="s">
        <v>693</v>
      </c>
      <c r="E11111" t="s">
        <v>79</v>
      </c>
      <c r="F11111" t="s">
        <v>638</v>
      </c>
      <c r="G11111" t="s">
        <v>1159</v>
      </c>
      <c r="H11111" t="s">
        <v>16</v>
      </c>
    </row>
    <row r="11112" spans="1:8" x14ac:dyDescent="0.25">
      <c r="A11112" s="2" t="s">
        <v>13228</v>
      </c>
      <c r="B11112" t="s">
        <v>692</v>
      </c>
      <c r="C11112" t="s">
        <v>26</v>
      </c>
      <c r="D11112" t="s">
        <v>693</v>
      </c>
      <c r="E11112" t="s">
        <v>79</v>
      </c>
      <c r="F11112" t="s">
        <v>638</v>
      </c>
      <c r="G11112" t="s">
        <v>737</v>
      </c>
      <c r="H11112" t="s">
        <v>16</v>
      </c>
    </row>
    <row r="11113" spans="1:8" x14ac:dyDescent="0.25">
      <c r="A11113" s="2" t="s">
        <v>13229</v>
      </c>
      <c r="B11113" t="s">
        <v>692</v>
      </c>
      <c r="C11113" t="s">
        <v>26</v>
      </c>
      <c r="D11113" t="s">
        <v>693</v>
      </c>
      <c r="E11113" t="s">
        <v>79</v>
      </c>
      <c r="F11113" t="s">
        <v>638</v>
      </c>
      <c r="G11113" t="s">
        <v>737</v>
      </c>
      <c r="H11113" t="s">
        <v>16</v>
      </c>
    </row>
    <row r="11114" spans="1:8" x14ac:dyDescent="0.25">
      <c r="A11114" s="2" t="s">
        <v>13230</v>
      </c>
      <c r="B11114" t="s">
        <v>692</v>
      </c>
      <c r="C11114" t="s">
        <v>19</v>
      </c>
      <c r="D11114" t="s">
        <v>693</v>
      </c>
      <c r="E11114" t="s">
        <v>79</v>
      </c>
      <c r="F11114" t="s">
        <v>638</v>
      </c>
      <c r="G11114" t="s">
        <v>1141</v>
      </c>
      <c r="H11114" t="s">
        <v>16</v>
      </c>
    </row>
    <row r="11115" spans="1:8" x14ac:dyDescent="0.25">
      <c r="A11115" s="2" t="s">
        <v>13231</v>
      </c>
      <c r="B11115" t="s">
        <v>692</v>
      </c>
      <c r="C11115" t="s">
        <v>19</v>
      </c>
      <c r="D11115" t="s">
        <v>693</v>
      </c>
      <c r="E11115" t="s">
        <v>79</v>
      </c>
      <c r="F11115" t="s">
        <v>638</v>
      </c>
      <c r="G11115" t="s">
        <v>1141</v>
      </c>
      <c r="H11115" t="s">
        <v>16</v>
      </c>
    </row>
    <row r="11116" spans="1:8" x14ac:dyDescent="0.25">
      <c r="A11116" s="2" t="s">
        <v>13232</v>
      </c>
      <c r="B11116" t="s">
        <v>692</v>
      </c>
      <c r="C11116" t="s">
        <v>19</v>
      </c>
      <c r="D11116" t="s">
        <v>693</v>
      </c>
      <c r="E11116" t="s">
        <v>79</v>
      </c>
      <c r="F11116" t="s">
        <v>638</v>
      </c>
      <c r="G11116" t="s">
        <v>1141</v>
      </c>
      <c r="H11116" t="s">
        <v>16</v>
      </c>
    </row>
    <row r="11117" spans="1:8" x14ac:dyDescent="0.25">
      <c r="A11117" s="2" t="s">
        <v>13233</v>
      </c>
      <c r="B11117" t="s">
        <v>692</v>
      </c>
      <c r="C11117" t="s">
        <v>19</v>
      </c>
      <c r="D11117" t="s">
        <v>693</v>
      </c>
      <c r="E11117" t="s">
        <v>79</v>
      </c>
      <c r="F11117" t="s">
        <v>638</v>
      </c>
      <c r="G11117" t="s">
        <v>1143</v>
      </c>
      <c r="H11117" t="s">
        <v>16</v>
      </c>
    </row>
    <row r="11118" spans="1:8" x14ac:dyDescent="0.25">
      <c r="A11118" s="2" t="s">
        <v>13234</v>
      </c>
      <c r="B11118" t="s">
        <v>692</v>
      </c>
      <c r="C11118" t="s">
        <v>19</v>
      </c>
      <c r="D11118" t="s">
        <v>693</v>
      </c>
      <c r="E11118" t="s">
        <v>79</v>
      </c>
      <c r="F11118" t="s">
        <v>638</v>
      </c>
      <c r="G11118" t="s">
        <v>1143</v>
      </c>
      <c r="H11118" t="s">
        <v>16</v>
      </c>
    </row>
    <row r="11119" spans="1:8" x14ac:dyDescent="0.25">
      <c r="A11119" s="2" t="s">
        <v>13235</v>
      </c>
      <c r="B11119" t="s">
        <v>692</v>
      </c>
      <c r="C11119" t="s">
        <v>19</v>
      </c>
      <c r="D11119" t="s">
        <v>693</v>
      </c>
      <c r="E11119" t="s">
        <v>79</v>
      </c>
      <c r="F11119" t="s">
        <v>638</v>
      </c>
      <c r="G11119" t="s">
        <v>1141</v>
      </c>
      <c r="H11119" t="s">
        <v>16</v>
      </c>
    </row>
    <row r="11120" spans="1:8" x14ac:dyDescent="0.25">
      <c r="A11120" s="2" t="s">
        <v>13236</v>
      </c>
      <c r="B11120" t="s">
        <v>692</v>
      </c>
      <c r="C11120" t="s">
        <v>19</v>
      </c>
      <c r="D11120" t="s">
        <v>693</v>
      </c>
      <c r="E11120" t="s">
        <v>79</v>
      </c>
      <c r="F11120" t="s">
        <v>638</v>
      </c>
      <c r="G11120" t="s">
        <v>1141</v>
      </c>
      <c r="H11120" t="s">
        <v>16</v>
      </c>
    </row>
    <row r="11121" spans="1:8" x14ac:dyDescent="0.25">
      <c r="A11121" s="2" t="s">
        <v>13237</v>
      </c>
      <c r="B11121" t="s">
        <v>692</v>
      </c>
      <c r="C11121" t="s">
        <v>26</v>
      </c>
      <c r="D11121" t="s">
        <v>693</v>
      </c>
      <c r="E11121" t="s">
        <v>79</v>
      </c>
      <c r="F11121" t="s">
        <v>638</v>
      </c>
      <c r="G11121" t="s">
        <v>737</v>
      </c>
      <c r="H11121" t="s">
        <v>16</v>
      </c>
    </row>
    <row r="11122" spans="1:8" x14ac:dyDescent="0.25">
      <c r="A11122" s="2" t="s">
        <v>13238</v>
      </c>
      <c r="B11122" t="s">
        <v>692</v>
      </c>
      <c r="C11122" t="s">
        <v>19</v>
      </c>
      <c r="D11122" t="s">
        <v>693</v>
      </c>
      <c r="E11122" t="s">
        <v>79</v>
      </c>
      <c r="F11122" t="s">
        <v>638</v>
      </c>
      <c r="G11122" t="s">
        <v>1141</v>
      </c>
      <c r="H11122" t="s">
        <v>16</v>
      </c>
    </row>
    <row r="11123" spans="1:8" x14ac:dyDescent="0.25">
      <c r="A11123" s="2" t="s">
        <v>13239</v>
      </c>
      <c r="B11123" t="s">
        <v>692</v>
      </c>
      <c r="C11123" t="s">
        <v>19</v>
      </c>
      <c r="D11123" t="s">
        <v>693</v>
      </c>
      <c r="E11123" t="s">
        <v>79</v>
      </c>
      <c r="F11123" t="s">
        <v>638</v>
      </c>
      <c r="G11123" t="s">
        <v>1143</v>
      </c>
      <c r="H11123" t="s">
        <v>16</v>
      </c>
    </row>
    <row r="11124" spans="1:8" x14ac:dyDescent="0.25">
      <c r="A11124" s="2" t="s">
        <v>13240</v>
      </c>
      <c r="B11124" t="s">
        <v>692</v>
      </c>
      <c r="C11124" t="s">
        <v>19</v>
      </c>
      <c r="D11124" t="s">
        <v>693</v>
      </c>
      <c r="E11124" t="s">
        <v>79</v>
      </c>
      <c r="F11124" t="s">
        <v>638</v>
      </c>
      <c r="G11124" t="s">
        <v>1143</v>
      </c>
      <c r="H11124" t="s">
        <v>16</v>
      </c>
    </row>
    <row r="11125" spans="1:8" x14ac:dyDescent="0.25">
      <c r="A11125" s="2" t="s">
        <v>13241</v>
      </c>
      <c r="B11125" t="s">
        <v>692</v>
      </c>
      <c r="C11125" t="s">
        <v>19</v>
      </c>
      <c r="D11125" t="s">
        <v>693</v>
      </c>
      <c r="E11125" t="s">
        <v>79</v>
      </c>
      <c r="F11125" t="s">
        <v>638</v>
      </c>
      <c r="G11125" t="s">
        <v>1143</v>
      </c>
      <c r="H11125" t="s">
        <v>16</v>
      </c>
    </row>
    <row r="11126" spans="1:8" x14ac:dyDescent="0.25">
      <c r="A11126" s="2" t="s">
        <v>13242</v>
      </c>
      <c r="B11126" t="s">
        <v>692</v>
      </c>
      <c r="C11126" t="s">
        <v>19</v>
      </c>
      <c r="D11126" t="s">
        <v>693</v>
      </c>
      <c r="E11126" t="s">
        <v>79</v>
      </c>
      <c r="F11126" t="s">
        <v>638</v>
      </c>
      <c r="G11126" t="s">
        <v>1141</v>
      </c>
      <c r="H11126" t="s">
        <v>16</v>
      </c>
    </row>
    <row r="11127" spans="1:8" x14ac:dyDescent="0.25">
      <c r="A11127" s="2" t="s">
        <v>13243</v>
      </c>
      <c r="B11127" t="s">
        <v>692</v>
      </c>
      <c r="C11127" t="s">
        <v>19</v>
      </c>
      <c r="D11127" t="s">
        <v>693</v>
      </c>
      <c r="E11127" t="s">
        <v>79</v>
      </c>
      <c r="F11127" t="s">
        <v>638</v>
      </c>
      <c r="G11127" t="s">
        <v>1141</v>
      </c>
      <c r="H11127" t="s">
        <v>16</v>
      </c>
    </row>
    <row r="11128" spans="1:8" x14ac:dyDescent="0.25">
      <c r="A11128" s="2" t="s">
        <v>13244</v>
      </c>
      <c r="B11128" t="s">
        <v>692</v>
      </c>
      <c r="C11128" t="s">
        <v>19</v>
      </c>
      <c r="D11128" t="s">
        <v>693</v>
      </c>
      <c r="E11128" t="s">
        <v>79</v>
      </c>
      <c r="F11128" t="s">
        <v>638</v>
      </c>
      <c r="G11128" t="s">
        <v>694</v>
      </c>
      <c r="H11128" t="s">
        <v>16</v>
      </c>
    </row>
    <row r="11129" spans="1:8" x14ac:dyDescent="0.25">
      <c r="A11129" s="2" t="s">
        <v>13245</v>
      </c>
      <c r="B11129" t="s">
        <v>692</v>
      </c>
      <c r="C11129" t="s">
        <v>19</v>
      </c>
      <c r="D11129" t="s">
        <v>693</v>
      </c>
      <c r="E11129" t="s">
        <v>79</v>
      </c>
      <c r="F11129" t="s">
        <v>638</v>
      </c>
      <c r="G11129" t="s">
        <v>694</v>
      </c>
      <c r="H11129" t="s">
        <v>16</v>
      </c>
    </row>
    <row r="11130" spans="1:8" x14ac:dyDescent="0.25">
      <c r="A11130" s="2" t="s">
        <v>13246</v>
      </c>
      <c r="B11130" t="s">
        <v>692</v>
      </c>
      <c r="C11130" t="s">
        <v>26</v>
      </c>
      <c r="D11130" t="s">
        <v>693</v>
      </c>
      <c r="E11130" t="s">
        <v>79</v>
      </c>
      <c r="F11130" t="s">
        <v>638</v>
      </c>
      <c r="G11130" t="s">
        <v>737</v>
      </c>
      <c r="H11130" t="s">
        <v>16</v>
      </c>
    </row>
    <row r="11131" spans="1:8" x14ac:dyDescent="0.25">
      <c r="A11131" s="2" t="s">
        <v>13247</v>
      </c>
      <c r="B11131" t="s">
        <v>692</v>
      </c>
      <c r="C11131" t="s">
        <v>19</v>
      </c>
      <c r="D11131" t="s">
        <v>693</v>
      </c>
      <c r="E11131" t="s">
        <v>79</v>
      </c>
      <c r="F11131" t="s">
        <v>638</v>
      </c>
      <c r="G11131" t="s">
        <v>694</v>
      </c>
      <c r="H11131" t="s">
        <v>16</v>
      </c>
    </row>
    <row r="11132" spans="1:8" x14ac:dyDescent="0.25">
      <c r="A11132" s="2" t="s">
        <v>13248</v>
      </c>
      <c r="B11132" t="s">
        <v>692</v>
      </c>
      <c r="C11132" t="s">
        <v>19</v>
      </c>
      <c r="D11132" t="s">
        <v>693</v>
      </c>
      <c r="E11132" t="s">
        <v>79</v>
      </c>
      <c r="F11132" t="s">
        <v>638</v>
      </c>
      <c r="G11132" t="s">
        <v>694</v>
      </c>
      <c r="H11132" t="s">
        <v>16</v>
      </c>
    </row>
    <row r="11133" spans="1:8" x14ac:dyDescent="0.25">
      <c r="A11133" s="2" t="s">
        <v>13249</v>
      </c>
      <c r="B11133" t="s">
        <v>692</v>
      </c>
      <c r="C11133" t="s">
        <v>19</v>
      </c>
      <c r="D11133" t="s">
        <v>693</v>
      </c>
      <c r="E11133" t="s">
        <v>79</v>
      </c>
      <c r="F11133" t="s">
        <v>638</v>
      </c>
      <c r="G11133" t="s">
        <v>694</v>
      </c>
      <c r="H11133" t="s">
        <v>16</v>
      </c>
    </row>
    <row r="11134" spans="1:8" x14ac:dyDescent="0.25">
      <c r="A11134" s="2" t="s">
        <v>13250</v>
      </c>
      <c r="B11134" t="s">
        <v>692</v>
      </c>
      <c r="C11134" t="s">
        <v>19</v>
      </c>
      <c r="D11134" t="s">
        <v>693</v>
      </c>
      <c r="E11134" t="s">
        <v>79</v>
      </c>
      <c r="F11134" t="s">
        <v>638</v>
      </c>
      <c r="G11134" t="s">
        <v>694</v>
      </c>
      <c r="H11134" t="s">
        <v>16</v>
      </c>
    </row>
    <row r="11135" spans="1:8" x14ac:dyDescent="0.25">
      <c r="A11135" s="2" t="s">
        <v>13251</v>
      </c>
      <c r="B11135" t="s">
        <v>692</v>
      </c>
      <c r="C11135" t="s">
        <v>19</v>
      </c>
      <c r="D11135" t="s">
        <v>693</v>
      </c>
      <c r="E11135" t="s">
        <v>79</v>
      </c>
      <c r="F11135" t="s">
        <v>638</v>
      </c>
      <c r="G11135" t="s">
        <v>694</v>
      </c>
      <c r="H11135" t="s">
        <v>16</v>
      </c>
    </row>
    <row r="11136" spans="1:8" x14ac:dyDescent="0.25">
      <c r="A11136" s="2" t="s">
        <v>13252</v>
      </c>
      <c r="B11136" t="s">
        <v>25</v>
      </c>
      <c r="C11136" t="s">
        <v>19</v>
      </c>
      <c r="D11136" t="s">
        <v>640</v>
      </c>
      <c r="E11136" t="s">
        <v>79</v>
      </c>
      <c r="F11136" t="s">
        <v>638</v>
      </c>
      <c r="G11136" t="s">
        <v>23</v>
      </c>
      <c r="H11136" t="s">
        <v>16</v>
      </c>
    </row>
    <row r="11137" spans="1:8" x14ac:dyDescent="0.25">
      <c r="A11137" s="2" t="s">
        <v>13253</v>
      </c>
      <c r="B11137" t="s">
        <v>25</v>
      </c>
      <c r="C11137" t="s">
        <v>19</v>
      </c>
      <c r="D11137" t="s">
        <v>640</v>
      </c>
      <c r="E11137" t="s">
        <v>79</v>
      </c>
      <c r="F11137" t="s">
        <v>638</v>
      </c>
      <c r="G11137" t="s">
        <v>23</v>
      </c>
      <c r="H11137" t="s">
        <v>16</v>
      </c>
    </row>
    <row r="11138" spans="1:8" x14ac:dyDescent="0.25">
      <c r="A11138" s="2" t="s">
        <v>13254</v>
      </c>
      <c r="B11138" t="s">
        <v>25</v>
      </c>
      <c r="C11138" t="s">
        <v>19</v>
      </c>
      <c r="D11138" t="s">
        <v>640</v>
      </c>
      <c r="E11138" t="s">
        <v>79</v>
      </c>
      <c r="F11138" t="s">
        <v>638</v>
      </c>
      <c r="G11138" t="s">
        <v>23</v>
      </c>
      <c r="H11138" t="s">
        <v>16</v>
      </c>
    </row>
    <row r="11139" spans="1:8" x14ac:dyDescent="0.25">
      <c r="A11139" s="2" t="s">
        <v>13255</v>
      </c>
      <c r="B11139" t="s">
        <v>25</v>
      </c>
      <c r="C11139" t="s">
        <v>19</v>
      </c>
      <c r="D11139" t="s">
        <v>640</v>
      </c>
      <c r="E11139" t="s">
        <v>79</v>
      </c>
      <c r="F11139" t="s">
        <v>638</v>
      </c>
      <c r="G11139" t="s">
        <v>23</v>
      </c>
      <c r="H11139" t="s">
        <v>16</v>
      </c>
    </row>
    <row r="11140" spans="1:8" x14ac:dyDescent="0.25">
      <c r="A11140" s="2" t="s">
        <v>13256</v>
      </c>
      <c r="B11140" t="s">
        <v>25</v>
      </c>
      <c r="C11140" t="s">
        <v>19</v>
      </c>
      <c r="D11140" t="s">
        <v>640</v>
      </c>
      <c r="E11140" t="s">
        <v>79</v>
      </c>
      <c r="F11140" t="s">
        <v>638</v>
      </c>
      <c r="G11140" t="s">
        <v>23</v>
      </c>
      <c r="H11140" t="s">
        <v>16</v>
      </c>
    </row>
    <row r="11141" spans="1:8" x14ac:dyDescent="0.25">
      <c r="A11141" s="2" t="s">
        <v>13257</v>
      </c>
      <c r="B11141" t="s">
        <v>25</v>
      </c>
      <c r="C11141" t="s">
        <v>19</v>
      </c>
      <c r="D11141" t="s">
        <v>640</v>
      </c>
      <c r="E11141" t="s">
        <v>79</v>
      </c>
      <c r="F11141" t="s">
        <v>638</v>
      </c>
      <c r="G11141" t="s">
        <v>23</v>
      </c>
      <c r="H11141" t="s">
        <v>16</v>
      </c>
    </row>
    <row r="11142" spans="1:8" x14ac:dyDescent="0.25">
      <c r="A11142" s="2" t="s">
        <v>13258</v>
      </c>
      <c r="B11142" t="s">
        <v>25</v>
      </c>
      <c r="C11142" t="s">
        <v>19</v>
      </c>
      <c r="D11142" t="s">
        <v>640</v>
      </c>
      <c r="E11142" t="s">
        <v>79</v>
      </c>
      <c r="F11142" t="s">
        <v>638</v>
      </c>
      <c r="G11142" t="s">
        <v>1130</v>
      </c>
      <c r="H11142" t="s">
        <v>16</v>
      </c>
    </row>
    <row r="11143" spans="1:8" x14ac:dyDescent="0.25">
      <c r="A11143" s="2" t="s">
        <v>13259</v>
      </c>
      <c r="B11143" t="s">
        <v>25</v>
      </c>
      <c r="C11143" t="s">
        <v>19</v>
      </c>
      <c r="D11143" t="s">
        <v>640</v>
      </c>
      <c r="E11143" t="s">
        <v>79</v>
      </c>
      <c r="F11143" t="s">
        <v>638</v>
      </c>
      <c r="G11143" t="s">
        <v>23</v>
      </c>
      <c r="H11143" t="s">
        <v>16</v>
      </c>
    </row>
    <row r="11144" spans="1:8" x14ac:dyDescent="0.25">
      <c r="A11144" s="2" t="s">
        <v>13260</v>
      </c>
      <c r="B11144" t="s">
        <v>25</v>
      </c>
      <c r="C11144" t="s">
        <v>19</v>
      </c>
      <c r="D11144" t="s">
        <v>640</v>
      </c>
      <c r="E11144" t="s">
        <v>79</v>
      </c>
      <c r="F11144" t="s">
        <v>638</v>
      </c>
      <c r="G11144" t="s">
        <v>23</v>
      </c>
      <c r="H11144" t="s">
        <v>16</v>
      </c>
    </row>
    <row r="11145" spans="1:8" x14ac:dyDescent="0.25">
      <c r="A11145" s="2" t="s">
        <v>13261</v>
      </c>
      <c r="B11145" t="s">
        <v>25</v>
      </c>
      <c r="C11145" t="s">
        <v>19</v>
      </c>
      <c r="D11145" t="s">
        <v>640</v>
      </c>
      <c r="E11145" t="s">
        <v>79</v>
      </c>
      <c r="F11145" t="s">
        <v>638</v>
      </c>
      <c r="G11145" t="s">
        <v>23</v>
      </c>
      <c r="H11145" t="s">
        <v>16</v>
      </c>
    </row>
    <row r="11146" spans="1:8" x14ac:dyDescent="0.25">
      <c r="A11146" s="2" t="s">
        <v>13262</v>
      </c>
      <c r="B11146" t="s">
        <v>25</v>
      </c>
      <c r="C11146" t="s">
        <v>19</v>
      </c>
      <c r="D11146" t="s">
        <v>640</v>
      </c>
      <c r="E11146" t="s">
        <v>79</v>
      </c>
      <c r="F11146" t="s">
        <v>638</v>
      </c>
      <c r="G11146" t="s">
        <v>23</v>
      </c>
      <c r="H11146" t="s">
        <v>16</v>
      </c>
    </row>
    <row r="11147" spans="1:8" x14ac:dyDescent="0.25">
      <c r="A11147" s="2" t="s">
        <v>13263</v>
      </c>
      <c r="B11147" t="s">
        <v>25</v>
      </c>
      <c r="C11147" t="s">
        <v>19</v>
      </c>
      <c r="D11147" t="s">
        <v>640</v>
      </c>
      <c r="E11147" t="s">
        <v>79</v>
      </c>
      <c r="F11147" t="s">
        <v>638</v>
      </c>
      <c r="G11147" t="s">
        <v>23</v>
      </c>
      <c r="H11147" t="s">
        <v>16</v>
      </c>
    </row>
    <row r="11148" spans="1:8" x14ac:dyDescent="0.25">
      <c r="A11148" s="2" t="s">
        <v>13264</v>
      </c>
      <c r="B11148" t="s">
        <v>25</v>
      </c>
      <c r="C11148" t="s">
        <v>19</v>
      </c>
      <c r="D11148" t="s">
        <v>640</v>
      </c>
      <c r="E11148" t="s">
        <v>79</v>
      </c>
      <c r="F11148" t="s">
        <v>638</v>
      </c>
      <c r="G11148" t="s">
        <v>23</v>
      </c>
      <c r="H11148" t="s">
        <v>16</v>
      </c>
    </row>
    <row r="11149" spans="1:8" x14ac:dyDescent="0.25">
      <c r="A11149" s="2" t="s">
        <v>13265</v>
      </c>
      <c r="B11149" t="s">
        <v>25</v>
      </c>
      <c r="C11149" t="s">
        <v>19</v>
      </c>
      <c r="D11149" t="s">
        <v>640</v>
      </c>
      <c r="E11149" t="s">
        <v>79</v>
      </c>
      <c r="F11149" t="s">
        <v>638</v>
      </c>
      <c r="G11149" t="s">
        <v>23</v>
      </c>
      <c r="H11149" t="s">
        <v>16</v>
      </c>
    </row>
    <row r="11150" spans="1:8" x14ac:dyDescent="0.25">
      <c r="A11150" s="2" t="s">
        <v>13266</v>
      </c>
      <c r="B11150" t="s">
        <v>25</v>
      </c>
      <c r="C11150" t="s">
        <v>19</v>
      </c>
      <c r="D11150" t="s">
        <v>640</v>
      </c>
      <c r="E11150" t="s">
        <v>79</v>
      </c>
      <c r="F11150" t="s">
        <v>638</v>
      </c>
      <c r="G11150" t="s">
        <v>23</v>
      </c>
      <c r="H11150" t="s">
        <v>16</v>
      </c>
    </row>
    <row r="11151" spans="1:8" x14ac:dyDescent="0.25">
      <c r="A11151" s="2" t="s">
        <v>13267</v>
      </c>
      <c r="B11151" t="s">
        <v>25</v>
      </c>
      <c r="C11151" t="s">
        <v>19</v>
      </c>
      <c r="D11151" t="s">
        <v>640</v>
      </c>
      <c r="E11151" t="s">
        <v>79</v>
      </c>
      <c r="F11151" t="s">
        <v>638</v>
      </c>
      <c r="G11151" t="s">
        <v>23</v>
      </c>
      <c r="H11151" t="s">
        <v>16</v>
      </c>
    </row>
    <row r="11152" spans="1:8" x14ac:dyDescent="0.25">
      <c r="A11152" s="2" t="s">
        <v>13268</v>
      </c>
      <c r="B11152" t="s">
        <v>25</v>
      </c>
      <c r="C11152" t="s">
        <v>19</v>
      </c>
      <c r="D11152" t="s">
        <v>640</v>
      </c>
      <c r="E11152" t="s">
        <v>79</v>
      </c>
      <c r="F11152" t="s">
        <v>638</v>
      </c>
      <c r="G11152" t="s">
        <v>23</v>
      </c>
      <c r="H11152" t="s">
        <v>16</v>
      </c>
    </row>
    <row r="11153" spans="1:8" x14ac:dyDescent="0.25">
      <c r="A11153" s="2" t="s">
        <v>13269</v>
      </c>
      <c r="B11153" t="s">
        <v>25</v>
      </c>
      <c r="C11153" t="s">
        <v>19</v>
      </c>
      <c r="D11153" t="s">
        <v>640</v>
      </c>
      <c r="E11153" t="s">
        <v>79</v>
      </c>
      <c r="F11153" t="s">
        <v>638</v>
      </c>
      <c r="G11153" t="s">
        <v>23</v>
      </c>
      <c r="H11153" t="s">
        <v>16</v>
      </c>
    </row>
    <row r="11154" spans="1:8" x14ac:dyDescent="0.25">
      <c r="A11154" s="2" t="s">
        <v>13270</v>
      </c>
      <c r="B11154" t="s">
        <v>25</v>
      </c>
      <c r="C11154" t="s">
        <v>19</v>
      </c>
      <c r="D11154" t="s">
        <v>640</v>
      </c>
      <c r="E11154" t="s">
        <v>79</v>
      </c>
      <c r="F11154" t="s">
        <v>638</v>
      </c>
      <c r="G11154" t="s">
        <v>1130</v>
      </c>
      <c r="H11154" t="s">
        <v>16</v>
      </c>
    </row>
    <row r="11155" spans="1:8" x14ac:dyDescent="0.25">
      <c r="A11155" s="2" t="s">
        <v>13271</v>
      </c>
      <c r="B11155" t="s">
        <v>25</v>
      </c>
      <c r="C11155" t="s">
        <v>19</v>
      </c>
      <c r="D11155" t="s">
        <v>640</v>
      </c>
      <c r="E11155" t="s">
        <v>79</v>
      </c>
      <c r="F11155" t="s">
        <v>638</v>
      </c>
      <c r="G11155" t="s">
        <v>23</v>
      </c>
      <c r="H11155" t="s">
        <v>16</v>
      </c>
    </row>
    <row r="11156" spans="1:8" x14ac:dyDescent="0.25">
      <c r="A11156" s="2" t="s">
        <v>13272</v>
      </c>
      <c r="B11156" t="s">
        <v>25</v>
      </c>
      <c r="C11156" t="s">
        <v>19</v>
      </c>
      <c r="D11156" t="s">
        <v>640</v>
      </c>
      <c r="E11156" t="s">
        <v>79</v>
      </c>
      <c r="F11156" t="s">
        <v>638</v>
      </c>
      <c r="G11156" t="s">
        <v>23</v>
      </c>
      <c r="H11156" t="s">
        <v>16</v>
      </c>
    </row>
    <row r="11157" spans="1:8" x14ac:dyDescent="0.25">
      <c r="A11157" s="2" t="s">
        <v>13273</v>
      </c>
      <c r="B11157" t="s">
        <v>25</v>
      </c>
      <c r="C11157" t="s">
        <v>19</v>
      </c>
      <c r="D11157" t="s">
        <v>640</v>
      </c>
      <c r="E11157" t="s">
        <v>79</v>
      </c>
      <c r="F11157" t="s">
        <v>638</v>
      </c>
      <c r="G11157" t="s">
        <v>23</v>
      </c>
      <c r="H11157" t="s">
        <v>16</v>
      </c>
    </row>
    <row r="11158" spans="1:8" x14ac:dyDescent="0.25">
      <c r="A11158" s="2" t="s">
        <v>13274</v>
      </c>
      <c r="B11158" t="s">
        <v>25</v>
      </c>
      <c r="C11158" t="s">
        <v>19</v>
      </c>
      <c r="D11158" t="s">
        <v>640</v>
      </c>
      <c r="E11158" t="s">
        <v>79</v>
      </c>
      <c r="F11158" t="s">
        <v>638</v>
      </c>
      <c r="G11158" t="s">
        <v>23</v>
      </c>
      <c r="H11158" t="s">
        <v>16</v>
      </c>
    </row>
    <row r="11159" spans="1:8" x14ac:dyDescent="0.25">
      <c r="A11159" s="2" t="s">
        <v>13275</v>
      </c>
      <c r="B11159" t="s">
        <v>25</v>
      </c>
      <c r="C11159" t="s">
        <v>19</v>
      </c>
      <c r="D11159" t="s">
        <v>640</v>
      </c>
      <c r="E11159" t="s">
        <v>79</v>
      </c>
      <c r="F11159" t="s">
        <v>638</v>
      </c>
      <c r="G11159" t="s">
        <v>23</v>
      </c>
      <c r="H11159" t="s">
        <v>16</v>
      </c>
    </row>
    <row r="11160" spans="1:8" x14ac:dyDescent="0.25">
      <c r="A11160" s="2" t="s">
        <v>13276</v>
      </c>
      <c r="B11160" t="s">
        <v>25</v>
      </c>
      <c r="C11160" t="s">
        <v>19</v>
      </c>
      <c r="D11160" t="s">
        <v>640</v>
      </c>
      <c r="E11160" t="s">
        <v>79</v>
      </c>
      <c r="F11160" t="s">
        <v>638</v>
      </c>
      <c r="G11160" t="s">
        <v>23</v>
      </c>
      <c r="H11160" t="s">
        <v>16</v>
      </c>
    </row>
    <row r="11161" spans="1:8" x14ac:dyDescent="0.25">
      <c r="A11161" s="2" t="s">
        <v>13277</v>
      </c>
      <c r="B11161" t="s">
        <v>25</v>
      </c>
      <c r="C11161" t="s">
        <v>19</v>
      </c>
      <c r="D11161" t="s">
        <v>640</v>
      </c>
      <c r="E11161" t="s">
        <v>79</v>
      </c>
      <c r="F11161" t="s">
        <v>638</v>
      </c>
      <c r="G11161" t="s">
        <v>23</v>
      </c>
      <c r="H11161" t="s">
        <v>16</v>
      </c>
    </row>
    <row r="11162" spans="1:8" x14ac:dyDescent="0.25">
      <c r="A11162" s="2" t="s">
        <v>13278</v>
      </c>
      <c r="B11162" t="s">
        <v>25</v>
      </c>
      <c r="C11162" t="s">
        <v>19</v>
      </c>
      <c r="D11162" t="s">
        <v>640</v>
      </c>
      <c r="E11162" t="s">
        <v>79</v>
      </c>
      <c r="F11162" t="s">
        <v>638</v>
      </c>
      <c r="G11162" t="s">
        <v>23</v>
      </c>
      <c r="H11162" t="s">
        <v>16</v>
      </c>
    </row>
    <row r="11163" spans="1:8" x14ac:dyDescent="0.25">
      <c r="A11163" s="2" t="s">
        <v>13279</v>
      </c>
      <c r="B11163" t="s">
        <v>25</v>
      </c>
      <c r="C11163" t="s">
        <v>19</v>
      </c>
      <c r="D11163" t="s">
        <v>640</v>
      </c>
      <c r="E11163" t="s">
        <v>79</v>
      </c>
      <c r="F11163" t="s">
        <v>638</v>
      </c>
      <c r="G11163" t="s">
        <v>23</v>
      </c>
      <c r="H11163" t="s">
        <v>16</v>
      </c>
    </row>
    <row r="11164" spans="1:8" x14ac:dyDescent="0.25">
      <c r="A11164" s="2" t="s">
        <v>13280</v>
      </c>
      <c r="B11164" t="s">
        <v>25</v>
      </c>
      <c r="C11164" t="s">
        <v>19</v>
      </c>
      <c r="D11164" t="s">
        <v>640</v>
      </c>
      <c r="E11164" t="s">
        <v>79</v>
      </c>
      <c r="F11164" t="s">
        <v>638</v>
      </c>
      <c r="G11164" t="s">
        <v>23</v>
      </c>
      <c r="H11164" t="s">
        <v>16</v>
      </c>
    </row>
    <row r="11165" spans="1:8" x14ac:dyDescent="0.25">
      <c r="A11165" s="2" t="s">
        <v>13281</v>
      </c>
      <c r="B11165" t="s">
        <v>25</v>
      </c>
      <c r="C11165" t="s">
        <v>19</v>
      </c>
      <c r="D11165" t="s">
        <v>640</v>
      </c>
      <c r="E11165" t="s">
        <v>79</v>
      </c>
      <c r="F11165" t="s">
        <v>638</v>
      </c>
      <c r="G11165" t="s">
        <v>23</v>
      </c>
      <c r="H11165" t="s">
        <v>16</v>
      </c>
    </row>
    <row r="11166" spans="1:8" x14ac:dyDescent="0.25">
      <c r="A11166" s="2" t="s">
        <v>13282</v>
      </c>
      <c r="B11166" t="s">
        <v>1211</v>
      </c>
      <c r="C11166" t="s">
        <v>19</v>
      </c>
      <c r="D11166" t="s">
        <v>640</v>
      </c>
      <c r="E11166" t="s">
        <v>79</v>
      </c>
      <c r="F11166" t="s">
        <v>638</v>
      </c>
      <c r="G11166" t="s">
        <v>23</v>
      </c>
      <c r="H11166" t="s">
        <v>16</v>
      </c>
    </row>
    <row r="11167" spans="1:8" x14ac:dyDescent="0.25">
      <c r="A11167" s="2" t="s">
        <v>13283</v>
      </c>
      <c r="B11167" t="s">
        <v>25</v>
      </c>
      <c r="C11167" t="s">
        <v>19</v>
      </c>
      <c r="D11167" t="s">
        <v>640</v>
      </c>
      <c r="E11167" t="s">
        <v>79</v>
      </c>
      <c r="F11167" t="s">
        <v>638</v>
      </c>
      <c r="G11167" t="s">
        <v>23</v>
      </c>
      <c r="H11167" t="s">
        <v>16</v>
      </c>
    </row>
    <row r="11168" spans="1:8" x14ac:dyDescent="0.25">
      <c r="A11168" s="2" t="s">
        <v>13284</v>
      </c>
      <c r="B11168" t="s">
        <v>25</v>
      </c>
      <c r="C11168" t="s">
        <v>19</v>
      </c>
      <c r="D11168" t="s">
        <v>640</v>
      </c>
      <c r="E11168" t="s">
        <v>79</v>
      </c>
      <c r="F11168" t="s">
        <v>638</v>
      </c>
      <c r="G11168" t="s">
        <v>23</v>
      </c>
      <c r="H11168" t="s">
        <v>16</v>
      </c>
    </row>
    <row r="11169" spans="1:8" x14ac:dyDescent="0.25">
      <c r="A11169" s="2" t="s">
        <v>13285</v>
      </c>
      <c r="B11169" t="s">
        <v>25</v>
      </c>
      <c r="C11169" t="s">
        <v>19</v>
      </c>
      <c r="D11169" t="s">
        <v>640</v>
      </c>
      <c r="E11169" t="s">
        <v>79</v>
      </c>
      <c r="F11169" t="s">
        <v>638</v>
      </c>
      <c r="G11169" t="s">
        <v>1130</v>
      </c>
      <c r="H11169" t="s">
        <v>16</v>
      </c>
    </row>
    <row r="11170" spans="1:8" x14ac:dyDescent="0.25">
      <c r="A11170" s="2" t="s">
        <v>13286</v>
      </c>
      <c r="B11170" t="s">
        <v>25</v>
      </c>
      <c r="C11170" t="s">
        <v>19</v>
      </c>
      <c r="D11170" t="s">
        <v>640</v>
      </c>
      <c r="E11170" t="s">
        <v>79</v>
      </c>
      <c r="F11170" t="s">
        <v>638</v>
      </c>
      <c r="G11170" t="s">
        <v>23</v>
      </c>
      <c r="H11170" t="s">
        <v>16</v>
      </c>
    </row>
    <row r="11171" spans="1:8" x14ac:dyDescent="0.25">
      <c r="A11171" s="2" t="s">
        <v>13287</v>
      </c>
      <c r="B11171" t="s">
        <v>25</v>
      </c>
      <c r="C11171" t="s">
        <v>19</v>
      </c>
      <c r="D11171" t="s">
        <v>640</v>
      </c>
      <c r="E11171" t="s">
        <v>79</v>
      </c>
      <c r="F11171" t="s">
        <v>638</v>
      </c>
      <c r="G11171" t="s">
        <v>23</v>
      </c>
      <c r="H11171" t="s">
        <v>16</v>
      </c>
    </row>
    <row r="11172" spans="1:8" x14ac:dyDescent="0.25">
      <c r="A11172" s="2" t="s">
        <v>13288</v>
      </c>
      <c r="B11172" t="s">
        <v>25</v>
      </c>
      <c r="C11172" t="s">
        <v>19</v>
      </c>
      <c r="D11172" t="s">
        <v>640</v>
      </c>
      <c r="E11172" t="s">
        <v>79</v>
      </c>
      <c r="F11172" t="s">
        <v>638</v>
      </c>
      <c r="G11172" t="s">
        <v>23</v>
      </c>
      <c r="H11172" t="s">
        <v>16</v>
      </c>
    </row>
    <row r="11173" spans="1:8" x14ac:dyDescent="0.25">
      <c r="A11173" s="2" t="s">
        <v>13289</v>
      </c>
      <c r="B11173" t="s">
        <v>25</v>
      </c>
      <c r="C11173" t="s">
        <v>19</v>
      </c>
      <c r="D11173" t="s">
        <v>640</v>
      </c>
      <c r="E11173" t="s">
        <v>79</v>
      </c>
      <c r="F11173" t="s">
        <v>638</v>
      </c>
      <c r="G11173" t="s">
        <v>23</v>
      </c>
      <c r="H11173" t="s">
        <v>16</v>
      </c>
    </row>
    <row r="11174" spans="1:8" x14ac:dyDescent="0.25">
      <c r="A11174" s="2" t="s">
        <v>13290</v>
      </c>
      <c r="B11174" t="s">
        <v>25</v>
      </c>
      <c r="C11174" t="s">
        <v>19</v>
      </c>
      <c r="D11174" t="s">
        <v>640</v>
      </c>
      <c r="E11174" t="s">
        <v>79</v>
      </c>
      <c r="F11174" t="s">
        <v>638</v>
      </c>
      <c r="G11174" t="s">
        <v>23</v>
      </c>
      <c r="H11174" t="s">
        <v>16</v>
      </c>
    </row>
    <row r="11175" spans="1:8" x14ac:dyDescent="0.25">
      <c r="A11175" s="2" t="s">
        <v>13291</v>
      </c>
      <c r="B11175" t="s">
        <v>18</v>
      </c>
      <c r="C11175" t="s">
        <v>19</v>
      </c>
      <c r="D11175" t="s">
        <v>640</v>
      </c>
      <c r="E11175" t="s">
        <v>79</v>
      </c>
      <c r="F11175" t="s">
        <v>638</v>
      </c>
      <c r="G11175" t="s">
        <v>23</v>
      </c>
      <c r="H11175" t="s">
        <v>16</v>
      </c>
    </row>
    <row r="11176" spans="1:8" x14ac:dyDescent="0.25">
      <c r="A11176" s="2" t="s">
        <v>13292</v>
      </c>
      <c r="B11176" t="s">
        <v>18</v>
      </c>
      <c r="C11176" t="s">
        <v>19</v>
      </c>
      <c r="D11176" t="s">
        <v>640</v>
      </c>
      <c r="E11176" t="s">
        <v>79</v>
      </c>
      <c r="F11176" t="s">
        <v>638</v>
      </c>
      <c r="G11176" t="s">
        <v>23</v>
      </c>
      <c r="H11176" t="s">
        <v>16</v>
      </c>
    </row>
    <row r="11177" spans="1:8" x14ac:dyDescent="0.25">
      <c r="A11177" s="2" t="s">
        <v>13293</v>
      </c>
      <c r="B11177" t="s">
        <v>18</v>
      </c>
      <c r="C11177" t="s">
        <v>19</v>
      </c>
      <c r="D11177" t="s">
        <v>640</v>
      </c>
      <c r="E11177" t="s">
        <v>79</v>
      </c>
      <c r="F11177" t="s">
        <v>638</v>
      </c>
      <c r="G11177" t="s">
        <v>23</v>
      </c>
      <c r="H11177" t="s">
        <v>16</v>
      </c>
    </row>
    <row r="11178" spans="1:8" x14ac:dyDescent="0.25">
      <c r="A11178" s="2" t="s">
        <v>13294</v>
      </c>
      <c r="B11178" t="s">
        <v>18</v>
      </c>
      <c r="C11178" t="s">
        <v>19</v>
      </c>
      <c r="D11178" t="s">
        <v>640</v>
      </c>
      <c r="E11178" t="s">
        <v>79</v>
      </c>
      <c r="F11178" t="s">
        <v>638</v>
      </c>
      <c r="G11178" t="s">
        <v>23</v>
      </c>
      <c r="H11178" t="s">
        <v>16</v>
      </c>
    </row>
    <row r="11179" spans="1:8" x14ac:dyDescent="0.25">
      <c r="A11179" s="2" t="s">
        <v>13295</v>
      </c>
      <c r="B11179" t="s">
        <v>18</v>
      </c>
      <c r="C11179" t="s">
        <v>19</v>
      </c>
      <c r="D11179" t="s">
        <v>640</v>
      </c>
      <c r="E11179" t="s">
        <v>79</v>
      </c>
      <c r="F11179" t="s">
        <v>638</v>
      </c>
      <c r="G11179" t="s">
        <v>23</v>
      </c>
      <c r="H11179" t="s">
        <v>16</v>
      </c>
    </row>
    <row r="11180" spans="1:8" x14ac:dyDescent="0.25">
      <c r="A11180" s="2" t="s">
        <v>13296</v>
      </c>
      <c r="B11180" t="s">
        <v>25</v>
      </c>
      <c r="C11180" t="s">
        <v>19</v>
      </c>
      <c r="D11180" t="s">
        <v>640</v>
      </c>
      <c r="E11180" t="s">
        <v>79</v>
      </c>
      <c r="F11180" t="s">
        <v>638</v>
      </c>
      <c r="G11180" t="s">
        <v>23</v>
      </c>
      <c r="H11180" t="s">
        <v>16</v>
      </c>
    </row>
    <row r="11181" spans="1:8" x14ac:dyDescent="0.25">
      <c r="A11181" s="2" t="s">
        <v>13297</v>
      </c>
      <c r="B11181" t="s">
        <v>25</v>
      </c>
      <c r="C11181" t="s">
        <v>88</v>
      </c>
      <c r="D11181" t="s">
        <v>1664</v>
      </c>
      <c r="E11181" t="s">
        <v>79</v>
      </c>
      <c r="F11181" t="s">
        <v>638</v>
      </c>
      <c r="G11181" t="s">
        <v>10029</v>
      </c>
      <c r="H11181" t="s">
        <v>16</v>
      </c>
    </row>
    <row r="11182" spans="1:8" x14ac:dyDescent="0.25">
      <c r="A11182" s="2" t="s">
        <v>13298</v>
      </c>
      <c r="B11182" t="s">
        <v>25</v>
      </c>
      <c r="C11182" t="s">
        <v>19</v>
      </c>
      <c r="D11182" t="s">
        <v>1664</v>
      </c>
      <c r="E11182" t="s">
        <v>79</v>
      </c>
      <c r="F11182" t="s">
        <v>638</v>
      </c>
      <c r="G11182" t="s">
        <v>23</v>
      </c>
      <c r="H11182" t="s">
        <v>16</v>
      </c>
    </row>
    <row r="11183" spans="1:8" x14ac:dyDescent="0.25">
      <c r="A11183" s="2" t="s">
        <v>13299</v>
      </c>
      <c r="B11183" t="s">
        <v>692</v>
      </c>
      <c r="C11183" t="s">
        <v>19</v>
      </c>
      <c r="D11183" t="s">
        <v>693</v>
      </c>
      <c r="E11183" t="s">
        <v>79</v>
      </c>
      <c r="F11183" t="s">
        <v>638</v>
      </c>
      <c r="G11183" t="s">
        <v>694</v>
      </c>
      <c r="H11183" t="s">
        <v>16</v>
      </c>
    </row>
    <row r="11184" spans="1:8" x14ac:dyDescent="0.25">
      <c r="A11184" s="2" t="s">
        <v>13300</v>
      </c>
      <c r="B11184" t="s">
        <v>692</v>
      </c>
      <c r="C11184" t="s">
        <v>19</v>
      </c>
      <c r="D11184" t="s">
        <v>693</v>
      </c>
      <c r="E11184" t="s">
        <v>79</v>
      </c>
      <c r="F11184" t="s">
        <v>638</v>
      </c>
      <c r="G11184" t="s">
        <v>694</v>
      </c>
      <c r="H11184" t="s">
        <v>16</v>
      </c>
    </row>
    <row r="11185" spans="1:8" x14ac:dyDescent="0.25">
      <c r="A11185" s="2" t="s">
        <v>13301</v>
      </c>
      <c r="B11185" t="s">
        <v>692</v>
      </c>
      <c r="C11185" t="s">
        <v>19</v>
      </c>
      <c r="D11185" t="s">
        <v>693</v>
      </c>
      <c r="E11185" t="s">
        <v>79</v>
      </c>
      <c r="F11185" t="s">
        <v>638</v>
      </c>
      <c r="G11185" t="s">
        <v>694</v>
      </c>
      <c r="H11185" t="s">
        <v>16</v>
      </c>
    </row>
    <row r="11186" spans="1:8" x14ac:dyDescent="0.25">
      <c r="A11186" s="2" t="s">
        <v>13302</v>
      </c>
      <c r="B11186" t="s">
        <v>692</v>
      </c>
      <c r="C11186" t="s">
        <v>19</v>
      </c>
      <c r="D11186" t="s">
        <v>693</v>
      </c>
      <c r="E11186" t="s">
        <v>79</v>
      </c>
      <c r="F11186" t="s">
        <v>638</v>
      </c>
      <c r="G11186" t="s">
        <v>694</v>
      </c>
      <c r="H11186" t="s">
        <v>16</v>
      </c>
    </row>
    <row r="11187" spans="1:8" x14ac:dyDescent="0.25">
      <c r="A11187" s="2" t="s">
        <v>13303</v>
      </c>
      <c r="B11187" t="s">
        <v>692</v>
      </c>
      <c r="C11187" t="s">
        <v>19</v>
      </c>
      <c r="D11187" t="s">
        <v>693</v>
      </c>
      <c r="E11187" t="s">
        <v>79</v>
      </c>
      <c r="F11187" t="s">
        <v>638</v>
      </c>
      <c r="G11187" t="s">
        <v>694</v>
      </c>
      <c r="H11187" t="s">
        <v>16</v>
      </c>
    </row>
    <row r="11188" spans="1:8" x14ac:dyDescent="0.25">
      <c r="A11188" s="2" t="s">
        <v>13304</v>
      </c>
      <c r="B11188" t="s">
        <v>692</v>
      </c>
      <c r="C11188" t="s">
        <v>19</v>
      </c>
      <c r="D11188" t="s">
        <v>693</v>
      </c>
      <c r="E11188" t="s">
        <v>79</v>
      </c>
      <c r="F11188" t="s">
        <v>638</v>
      </c>
      <c r="G11188" t="s">
        <v>694</v>
      </c>
      <c r="H11188" t="s">
        <v>16</v>
      </c>
    </row>
    <row r="11189" spans="1:8" x14ac:dyDescent="0.25">
      <c r="A11189" s="2" t="s">
        <v>13305</v>
      </c>
      <c r="B11189" t="s">
        <v>692</v>
      </c>
      <c r="C11189" t="s">
        <v>19</v>
      </c>
      <c r="D11189" t="s">
        <v>693</v>
      </c>
      <c r="E11189" t="s">
        <v>79</v>
      </c>
      <c r="F11189" t="s">
        <v>638</v>
      </c>
      <c r="G11189" t="s">
        <v>694</v>
      </c>
      <c r="H11189" t="s">
        <v>16</v>
      </c>
    </row>
    <row r="11190" spans="1:8" x14ac:dyDescent="0.25">
      <c r="A11190" s="2" t="s">
        <v>13306</v>
      </c>
      <c r="B11190" t="s">
        <v>692</v>
      </c>
      <c r="C11190" t="s">
        <v>19</v>
      </c>
      <c r="D11190" t="s">
        <v>693</v>
      </c>
      <c r="E11190" t="s">
        <v>79</v>
      </c>
      <c r="F11190" t="s">
        <v>638</v>
      </c>
      <c r="G11190" t="s">
        <v>694</v>
      </c>
      <c r="H11190" t="s">
        <v>16</v>
      </c>
    </row>
    <row r="11191" spans="1:8" x14ac:dyDescent="0.25">
      <c r="A11191" s="2" t="s">
        <v>13307</v>
      </c>
      <c r="B11191" t="s">
        <v>692</v>
      </c>
      <c r="C11191" t="s">
        <v>19</v>
      </c>
      <c r="D11191" t="s">
        <v>693</v>
      </c>
      <c r="E11191" t="s">
        <v>79</v>
      </c>
      <c r="F11191" t="s">
        <v>638</v>
      </c>
      <c r="G11191" t="s">
        <v>694</v>
      </c>
      <c r="H11191" t="s">
        <v>16</v>
      </c>
    </row>
    <row r="11192" spans="1:8" x14ac:dyDescent="0.25">
      <c r="A11192" s="2" t="s">
        <v>13308</v>
      </c>
      <c r="B11192" t="s">
        <v>692</v>
      </c>
      <c r="C11192" t="s">
        <v>19</v>
      </c>
      <c r="D11192" t="s">
        <v>693</v>
      </c>
      <c r="E11192" t="s">
        <v>79</v>
      </c>
      <c r="F11192" t="s">
        <v>638</v>
      </c>
      <c r="G11192" t="s">
        <v>694</v>
      </c>
      <c r="H11192" t="s">
        <v>16</v>
      </c>
    </row>
    <row r="11193" spans="1:8" x14ac:dyDescent="0.25">
      <c r="A11193" s="2" t="s">
        <v>13309</v>
      </c>
      <c r="B11193" t="s">
        <v>692</v>
      </c>
      <c r="C11193" t="s">
        <v>19</v>
      </c>
      <c r="D11193" t="s">
        <v>693</v>
      </c>
      <c r="E11193" t="s">
        <v>79</v>
      </c>
      <c r="F11193" t="s">
        <v>638</v>
      </c>
      <c r="G11193" t="s">
        <v>694</v>
      </c>
      <c r="H11193" t="s">
        <v>16</v>
      </c>
    </row>
    <row r="11194" spans="1:8" x14ac:dyDescent="0.25">
      <c r="A11194" s="2" t="s">
        <v>13310</v>
      </c>
      <c r="B11194" t="s">
        <v>692</v>
      </c>
      <c r="C11194" t="s">
        <v>19</v>
      </c>
      <c r="D11194" t="s">
        <v>693</v>
      </c>
      <c r="E11194" t="s">
        <v>79</v>
      </c>
      <c r="F11194" t="s">
        <v>638</v>
      </c>
      <c r="G11194" t="s">
        <v>694</v>
      </c>
      <c r="H11194" t="s">
        <v>16</v>
      </c>
    </row>
    <row r="11195" spans="1:8" x14ac:dyDescent="0.25">
      <c r="A11195" s="2" t="s">
        <v>13311</v>
      </c>
      <c r="B11195" t="s">
        <v>692</v>
      </c>
      <c r="C11195" t="s">
        <v>19</v>
      </c>
      <c r="D11195" t="s">
        <v>693</v>
      </c>
      <c r="E11195" t="s">
        <v>79</v>
      </c>
      <c r="F11195" t="s">
        <v>638</v>
      </c>
      <c r="G11195" t="s">
        <v>694</v>
      </c>
      <c r="H11195" t="s">
        <v>16</v>
      </c>
    </row>
    <row r="11196" spans="1:8" x14ac:dyDescent="0.25">
      <c r="A11196" s="2" t="s">
        <v>13312</v>
      </c>
      <c r="B11196" t="s">
        <v>692</v>
      </c>
      <c r="C11196" t="s">
        <v>19</v>
      </c>
      <c r="D11196" t="s">
        <v>693</v>
      </c>
      <c r="E11196" t="s">
        <v>79</v>
      </c>
      <c r="F11196" t="s">
        <v>638</v>
      </c>
      <c r="G11196" t="s">
        <v>694</v>
      </c>
      <c r="H11196" t="s">
        <v>16</v>
      </c>
    </row>
    <row r="11197" spans="1:8" x14ac:dyDescent="0.25">
      <c r="A11197" s="2" t="s">
        <v>13313</v>
      </c>
      <c r="B11197" t="s">
        <v>692</v>
      </c>
      <c r="C11197" t="s">
        <v>19</v>
      </c>
      <c r="D11197" t="s">
        <v>693</v>
      </c>
      <c r="E11197" t="s">
        <v>79</v>
      </c>
      <c r="F11197" t="s">
        <v>638</v>
      </c>
      <c r="G11197" t="s">
        <v>694</v>
      </c>
      <c r="H11197" t="s">
        <v>16</v>
      </c>
    </row>
    <row r="11198" spans="1:8" x14ac:dyDescent="0.25">
      <c r="A11198" s="2" t="s">
        <v>13314</v>
      </c>
      <c r="B11198" t="s">
        <v>692</v>
      </c>
      <c r="C11198" t="s">
        <v>19</v>
      </c>
      <c r="D11198" t="s">
        <v>693</v>
      </c>
      <c r="E11198" t="s">
        <v>79</v>
      </c>
      <c r="F11198" t="s">
        <v>638</v>
      </c>
      <c r="G11198" t="s">
        <v>694</v>
      </c>
      <c r="H11198" t="s">
        <v>16</v>
      </c>
    </row>
    <row r="11199" spans="1:8" x14ac:dyDescent="0.25">
      <c r="A11199" s="2" t="s">
        <v>13315</v>
      </c>
      <c r="B11199" t="s">
        <v>692</v>
      </c>
      <c r="C11199" t="s">
        <v>19</v>
      </c>
      <c r="D11199" t="s">
        <v>693</v>
      </c>
      <c r="E11199" t="s">
        <v>79</v>
      </c>
      <c r="F11199" t="s">
        <v>638</v>
      </c>
      <c r="G11199" t="s">
        <v>694</v>
      </c>
      <c r="H11199" t="s">
        <v>16</v>
      </c>
    </row>
    <row r="11200" spans="1:8" x14ac:dyDescent="0.25">
      <c r="A11200" s="2" t="s">
        <v>13316</v>
      </c>
      <c r="B11200" t="s">
        <v>692</v>
      </c>
      <c r="C11200" t="s">
        <v>19</v>
      </c>
      <c r="D11200" t="s">
        <v>693</v>
      </c>
      <c r="E11200" t="s">
        <v>79</v>
      </c>
      <c r="F11200" t="s">
        <v>638</v>
      </c>
      <c r="G11200" t="s">
        <v>694</v>
      </c>
      <c r="H11200" t="s">
        <v>16</v>
      </c>
    </row>
    <row r="11201" spans="1:8" x14ac:dyDescent="0.25">
      <c r="A11201" s="2" t="s">
        <v>13317</v>
      </c>
      <c r="B11201" t="s">
        <v>692</v>
      </c>
      <c r="C11201" t="s">
        <v>19</v>
      </c>
      <c r="D11201" t="s">
        <v>693</v>
      </c>
      <c r="E11201" t="s">
        <v>79</v>
      </c>
      <c r="F11201" t="s">
        <v>638</v>
      </c>
      <c r="G11201" t="s">
        <v>694</v>
      </c>
      <c r="H11201" t="s">
        <v>16</v>
      </c>
    </row>
    <row r="11202" spans="1:8" x14ac:dyDescent="0.25">
      <c r="A11202" s="2" t="s">
        <v>13318</v>
      </c>
      <c r="B11202" t="s">
        <v>692</v>
      </c>
      <c r="C11202" t="s">
        <v>19</v>
      </c>
      <c r="D11202" t="s">
        <v>693</v>
      </c>
      <c r="E11202" t="s">
        <v>79</v>
      </c>
      <c r="F11202" t="s">
        <v>638</v>
      </c>
      <c r="G11202" t="s">
        <v>694</v>
      </c>
      <c r="H11202" t="s">
        <v>16</v>
      </c>
    </row>
    <row r="11203" spans="1:8" x14ac:dyDescent="0.25">
      <c r="A11203" s="2" t="s">
        <v>13319</v>
      </c>
      <c r="B11203" t="s">
        <v>692</v>
      </c>
      <c r="C11203" t="s">
        <v>19</v>
      </c>
      <c r="D11203" t="s">
        <v>693</v>
      </c>
      <c r="E11203" t="s">
        <v>79</v>
      </c>
      <c r="F11203" t="s">
        <v>638</v>
      </c>
      <c r="G11203" t="s">
        <v>694</v>
      </c>
      <c r="H11203" t="s">
        <v>16</v>
      </c>
    </row>
    <row r="11204" spans="1:8" x14ac:dyDescent="0.25">
      <c r="A11204" s="2" t="s">
        <v>13320</v>
      </c>
      <c r="B11204" t="s">
        <v>692</v>
      </c>
      <c r="C11204" t="s">
        <v>19</v>
      </c>
      <c r="D11204" t="s">
        <v>693</v>
      </c>
      <c r="E11204" t="s">
        <v>79</v>
      </c>
      <c r="F11204" t="s">
        <v>638</v>
      </c>
      <c r="G11204" t="s">
        <v>694</v>
      </c>
      <c r="H11204" t="s">
        <v>16</v>
      </c>
    </row>
    <row r="11205" spans="1:8" x14ac:dyDescent="0.25">
      <c r="A11205" s="2" t="s">
        <v>13321</v>
      </c>
      <c r="B11205" t="s">
        <v>692</v>
      </c>
      <c r="C11205" t="s">
        <v>26</v>
      </c>
      <c r="D11205" t="s">
        <v>693</v>
      </c>
      <c r="E11205" t="s">
        <v>79</v>
      </c>
      <c r="F11205" t="s">
        <v>638</v>
      </c>
      <c r="G11205" t="s">
        <v>720</v>
      </c>
      <c r="H11205" t="s">
        <v>16</v>
      </c>
    </row>
    <row r="11206" spans="1:8" x14ac:dyDescent="0.25">
      <c r="A11206" s="2" t="s">
        <v>13322</v>
      </c>
      <c r="B11206" t="s">
        <v>692</v>
      </c>
      <c r="C11206" t="s">
        <v>19</v>
      </c>
      <c r="D11206" t="s">
        <v>693</v>
      </c>
      <c r="E11206" t="s">
        <v>79</v>
      </c>
      <c r="F11206" t="s">
        <v>638</v>
      </c>
      <c r="G11206" t="s">
        <v>752</v>
      </c>
      <c r="H11206" t="s">
        <v>16</v>
      </c>
    </row>
    <row r="11207" spans="1:8" x14ac:dyDescent="0.25">
      <c r="A11207" s="2" t="s">
        <v>13323</v>
      </c>
      <c r="B11207" t="s">
        <v>692</v>
      </c>
      <c r="C11207" t="s">
        <v>19</v>
      </c>
      <c r="D11207" t="s">
        <v>693</v>
      </c>
      <c r="E11207" t="s">
        <v>79</v>
      </c>
      <c r="F11207" t="s">
        <v>638</v>
      </c>
      <c r="G11207" t="s">
        <v>694</v>
      </c>
      <c r="H11207" t="s">
        <v>16</v>
      </c>
    </row>
    <row r="11208" spans="1:8" x14ac:dyDescent="0.25">
      <c r="A11208" s="2" t="s">
        <v>13324</v>
      </c>
      <c r="B11208" t="s">
        <v>692</v>
      </c>
      <c r="C11208" t="s">
        <v>19</v>
      </c>
      <c r="D11208" t="s">
        <v>693</v>
      </c>
      <c r="E11208" t="s">
        <v>79</v>
      </c>
      <c r="F11208" t="s">
        <v>638</v>
      </c>
      <c r="G11208" t="s">
        <v>694</v>
      </c>
      <c r="H11208" t="s">
        <v>16</v>
      </c>
    </row>
    <row r="11209" spans="1:8" x14ac:dyDescent="0.25">
      <c r="A11209" s="2" t="s">
        <v>13325</v>
      </c>
      <c r="B11209" t="s">
        <v>692</v>
      </c>
      <c r="C11209" t="s">
        <v>19</v>
      </c>
      <c r="D11209" t="s">
        <v>693</v>
      </c>
      <c r="E11209" t="s">
        <v>79</v>
      </c>
      <c r="F11209" t="s">
        <v>638</v>
      </c>
      <c r="G11209" t="s">
        <v>694</v>
      </c>
      <c r="H11209" t="s">
        <v>16</v>
      </c>
    </row>
    <row r="11210" spans="1:8" x14ac:dyDescent="0.25">
      <c r="A11210" s="2" t="s">
        <v>13326</v>
      </c>
      <c r="B11210" t="s">
        <v>692</v>
      </c>
      <c r="C11210" t="s">
        <v>19</v>
      </c>
      <c r="D11210" t="s">
        <v>693</v>
      </c>
      <c r="E11210" t="s">
        <v>79</v>
      </c>
      <c r="F11210" t="s">
        <v>638</v>
      </c>
      <c r="G11210" t="s">
        <v>694</v>
      </c>
      <c r="H11210" t="s">
        <v>16</v>
      </c>
    </row>
    <row r="11211" spans="1:8" x14ac:dyDescent="0.25">
      <c r="A11211" s="2" t="s">
        <v>13327</v>
      </c>
      <c r="B11211" t="s">
        <v>692</v>
      </c>
      <c r="C11211" t="s">
        <v>19</v>
      </c>
      <c r="D11211" t="s">
        <v>693</v>
      </c>
      <c r="E11211" t="s">
        <v>79</v>
      </c>
      <c r="F11211" t="s">
        <v>638</v>
      </c>
      <c r="G11211" t="s">
        <v>694</v>
      </c>
      <c r="H11211" t="s">
        <v>16</v>
      </c>
    </row>
    <row r="11212" spans="1:8" x14ac:dyDescent="0.25">
      <c r="A11212" s="2" t="s">
        <v>13328</v>
      </c>
      <c r="B11212" t="s">
        <v>692</v>
      </c>
      <c r="C11212" t="s">
        <v>19</v>
      </c>
      <c r="D11212" t="s">
        <v>693</v>
      </c>
      <c r="E11212" t="s">
        <v>79</v>
      </c>
      <c r="F11212" t="s">
        <v>638</v>
      </c>
      <c r="G11212" t="s">
        <v>694</v>
      </c>
      <c r="H11212" t="s">
        <v>16</v>
      </c>
    </row>
    <row r="11213" spans="1:8" x14ac:dyDescent="0.25">
      <c r="A11213" s="2" t="s">
        <v>13329</v>
      </c>
      <c r="B11213" t="s">
        <v>692</v>
      </c>
      <c r="C11213" t="s">
        <v>19</v>
      </c>
      <c r="D11213" t="s">
        <v>693</v>
      </c>
      <c r="E11213" t="s">
        <v>79</v>
      </c>
      <c r="F11213" t="s">
        <v>638</v>
      </c>
      <c r="G11213" t="s">
        <v>694</v>
      </c>
      <c r="H11213" t="s">
        <v>16</v>
      </c>
    </row>
    <row r="11214" spans="1:8" x14ac:dyDescent="0.25">
      <c r="A11214" s="2" t="s">
        <v>13330</v>
      </c>
      <c r="B11214" t="s">
        <v>692</v>
      </c>
      <c r="C11214" t="s">
        <v>19</v>
      </c>
      <c r="D11214" t="s">
        <v>693</v>
      </c>
      <c r="E11214" t="s">
        <v>79</v>
      </c>
      <c r="F11214" t="s">
        <v>638</v>
      </c>
      <c r="G11214" t="s">
        <v>694</v>
      </c>
      <c r="H11214" t="s">
        <v>16</v>
      </c>
    </row>
    <row r="11215" spans="1:8" x14ac:dyDescent="0.25">
      <c r="A11215" s="2" t="s">
        <v>13331</v>
      </c>
      <c r="B11215" t="s">
        <v>692</v>
      </c>
      <c r="C11215" t="s">
        <v>19</v>
      </c>
      <c r="D11215" t="s">
        <v>693</v>
      </c>
      <c r="E11215" t="s">
        <v>79</v>
      </c>
      <c r="F11215" t="s">
        <v>638</v>
      </c>
      <c r="G11215" t="s">
        <v>694</v>
      </c>
      <c r="H11215" t="s">
        <v>16</v>
      </c>
    </row>
    <row r="11216" spans="1:8" x14ac:dyDescent="0.25">
      <c r="A11216" s="2" t="s">
        <v>13332</v>
      </c>
      <c r="B11216" t="s">
        <v>692</v>
      </c>
      <c r="C11216" t="s">
        <v>19</v>
      </c>
      <c r="D11216" t="s">
        <v>693</v>
      </c>
      <c r="E11216" t="s">
        <v>79</v>
      </c>
      <c r="F11216" t="s">
        <v>638</v>
      </c>
      <c r="G11216" t="s">
        <v>694</v>
      </c>
      <c r="H11216" t="s">
        <v>16</v>
      </c>
    </row>
    <row r="11217" spans="1:8" x14ac:dyDescent="0.25">
      <c r="A11217" s="2" t="s">
        <v>13333</v>
      </c>
      <c r="B11217" t="s">
        <v>692</v>
      </c>
      <c r="C11217" t="s">
        <v>19</v>
      </c>
      <c r="D11217" t="s">
        <v>693</v>
      </c>
      <c r="E11217" t="s">
        <v>79</v>
      </c>
      <c r="F11217" t="s">
        <v>638</v>
      </c>
      <c r="G11217" t="s">
        <v>785</v>
      </c>
      <c r="H11217" t="s">
        <v>16</v>
      </c>
    </row>
    <row r="11218" spans="1:8" x14ac:dyDescent="0.25">
      <c r="A11218" s="2" t="s">
        <v>13334</v>
      </c>
      <c r="B11218" t="s">
        <v>692</v>
      </c>
      <c r="C11218" t="s">
        <v>19</v>
      </c>
      <c r="D11218" t="s">
        <v>693</v>
      </c>
      <c r="E11218" t="s">
        <v>79</v>
      </c>
      <c r="F11218" t="s">
        <v>638</v>
      </c>
      <c r="G11218" t="s">
        <v>694</v>
      </c>
      <c r="H11218" t="s">
        <v>16</v>
      </c>
    </row>
    <row r="11219" spans="1:8" x14ac:dyDescent="0.25">
      <c r="A11219" s="2" t="s">
        <v>13335</v>
      </c>
      <c r="B11219" t="s">
        <v>692</v>
      </c>
      <c r="C11219" t="s">
        <v>19</v>
      </c>
      <c r="D11219" t="s">
        <v>693</v>
      </c>
      <c r="E11219" t="s">
        <v>79</v>
      </c>
      <c r="F11219" t="s">
        <v>638</v>
      </c>
      <c r="G11219" t="s">
        <v>694</v>
      </c>
      <c r="H11219" t="s">
        <v>16</v>
      </c>
    </row>
    <row r="11220" spans="1:8" x14ac:dyDescent="0.25">
      <c r="A11220" s="2" t="s">
        <v>13336</v>
      </c>
      <c r="B11220" t="s">
        <v>692</v>
      </c>
      <c r="C11220" t="s">
        <v>19</v>
      </c>
      <c r="D11220" t="s">
        <v>693</v>
      </c>
      <c r="E11220" t="s">
        <v>79</v>
      </c>
      <c r="F11220" t="s">
        <v>638</v>
      </c>
      <c r="G11220" t="s">
        <v>694</v>
      </c>
      <c r="H11220" t="s">
        <v>16</v>
      </c>
    </row>
    <row r="11221" spans="1:8" x14ac:dyDescent="0.25">
      <c r="A11221" s="2" t="s">
        <v>13337</v>
      </c>
      <c r="B11221" t="s">
        <v>692</v>
      </c>
      <c r="C11221" t="s">
        <v>19</v>
      </c>
      <c r="D11221" t="s">
        <v>693</v>
      </c>
      <c r="E11221" t="s">
        <v>79</v>
      </c>
      <c r="F11221" t="s">
        <v>638</v>
      </c>
      <c r="G11221" t="s">
        <v>694</v>
      </c>
      <c r="H11221" t="s">
        <v>16</v>
      </c>
    </row>
    <row r="11222" spans="1:8" x14ac:dyDescent="0.25">
      <c r="A11222" s="2" t="s">
        <v>13338</v>
      </c>
      <c r="B11222" t="s">
        <v>692</v>
      </c>
      <c r="C11222" t="s">
        <v>19</v>
      </c>
      <c r="D11222" t="s">
        <v>693</v>
      </c>
      <c r="E11222" t="s">
        <v>79</v>
      </c>
      <c r="F11222" t="s">
        <v>638</v>
      </c>
      <c r="G11222" t="s">
        <v>694</v>
      </c>
      <c r="H11222" t="s">
        <v>16</v>
      </c>
    </row>
    <row r="11223" spans="1:8" x14ac:dyDescent="0.25">
      <c r="A11223" s="2" t="s">
        <v>13339</v>
      </c>
      <c r="B11223" t="s">
        <v>692</v>
      </c>
      <c r="C11223" t="s">
        <v>19</v>
      </c>
      <c r="D11223" t="s">
        <v>693</v>
      </c>
      <c r="E11223" t="s">
        <v>79</v>
      </c>
      <c r="F11223" t="s">
        <v>638</v>
      </c>
      <c r="G11223" t="s">
        <v>694</v>
      </c>
      <c r="H11223" t="s">
        <v>16</v>
      </c>
    </row>
    <row r="11224" spans="1:8" x14ac:dyDescent="0.25">
      <c r="A11224" s="2" t="s">
        <v>13340</v>
      </c>
      <c r="B11224" t="s">
        <v>692</v>
      </c>
      <c r="C11224" t="s">
        <v>19</v>
      </c>
      <c r="D11224" t="s">
        <v>693</v>
      </c>
      <c r="E11224" t="s">
        <v>79</v>
      </c>
      <c r="F11224" t="s">
        <v>638</v>
      </c>
      <c r="G11224" t="s">
        <v>694</v>
      </c>
      <c r="H11224" t="s">
        <v>16</v>
      </c>
    </row>
    <row r="11225" spans="1:8" x14ac:dyDescent="0.25">
      <c r="A11225" s="2" t="s">
        <v>13341</v>
      </c>
      <c r="B11225" t="s">
        <v>692</v>
      </c>
      <c r="C11225" t="s">
        <v>26</v>
      </c>
      <c r="D11225" t="s">
        <v>693</v>
      </c>
      <c r="E11225" t="s">
        <v>79</v>
      </c>
      <c r="F11225" t="s">
        <v>638</v>
      </c>
      <c r="G11225" t="s">
        <v>737</v>
      </c>
      <c r="H11225" t="s">
        <v>16</v>
      </c>
    </row>
    <row r="11226" spans="1:8" x14ac:dyDescent="0.25">
      <c r="A11226" s="2" t="s">
        <v>13342</v>
      </c>
      <c r="B11226" t="s">
        <v>692</v>
      </c>
      <c r="C11226" t="s">
        <v>19</v>
      </c>
      <c r="D11226" t="s">
        <v>693</v>
      </c>
      <c r="E11226" t="s">
        <v>79</v>
      </c>
      <c r="F11226" t="s">
        <v>638</v>
      </c>
      <c r="G11226" t="s">
        <v>694</v>
      </c>
      <c r="H11226" t="s">
        <v>16</v>
      </c>
    </row>
    <row r="11227" spans="1:8" x14ac:dyDescent="0.25">
      <c r="A11227" s="2" t="s">
        <v>13343</v>
      </c>
      <c r="B11227" t="s">
        <v>692</v>
      </c>
      <c r="C11227" t="s">
        <v>19</v>
      </c>
      <c r="D11227" t="s">
        <v>693</v>
      </c>
      <c r="E11227" t="s">
        <v>79</v>
      </c>
      <c r="F11227" t="s">
        <v>638</v>
      </c>
      <c r="G11227" t="s">
        <v>694</v>
      </c>
      <c r="H11227" t="s">
        <v>16</v>
      </c>
    </row>
    <row r="11228" spans="1:8" x14ac:dyDescent="0.25">
      <c r="A11228" s="2" t="s">
        <v>13344</v>
      </c>
      <c r="B11228" t="s">
        <v>692</v>
      </c>
      <c r="C11228" t="s">
        <v>19</v>
      </c>
      <c r="D11228" t="s">
        <v>693</v>
      </c>
      <c r="E11228" t="s">
        <v>79</v>
      </c>
      <c r="F11228" t="s">
        <v>638</v>
      </c>
      <c r="G11228" t="s">
        <v>694</v>
      </c>
      <c r="H11228" t="s">
        <v>16</v>
      </c>
    </row>
    <row r="11229" spans="1:8" x14ac:dyDescent="0.25">
      <c r="A11229" s="2" t="s">
        <v>13345</v>
      </c>
      <c r="B11229" t="s">
        <v>692</v>
      </c>
      <c r="C11229" t="s">
        <v>19</v>
      </c>
      <c r="D11229" t="s">
        <v>693</v>
      </c>
      <c r="E11229" t="s">
        <v>79</v>
      </c>
      <c r="F11229" t="s">
        <v>638</v>
      </c>
      <c r="G11229" t="s">
        <v>694</v>
      </c>
      <c r="H11229" t="s">
        <v>16</v>
      </c>
    </row>
    <row r="11230" spans="1:8" x14ac:dyDescent="0.25">
      <c r="A11230" s="2" t="s">
        <v>13346</v>
      </c>
      <c r="B11230" t="s">
        <v>692</v>
      </c>
      <c r="C11230" t="s">
        <v>19</v>
      </c>
      <c r="D11230" t="s">
        <v>693</v>
      </c>
      <c r="E11230" t="s">
        <v>79</v>
      </c>
      <c r="F11230" t="s">
        <v>638</v>
      </c>
      <c r="G11230" t="s">
        <v>694</v>
      </c>
      <c r="H11230" t="s">
        <v>16</v>
      </c>
    </row>
    <row r="11231" spans="1:8" x14ac:dyDescent="0.25">
      <c r="A11231" s="2" t="s">
        <v>13347</v>
      </c>
      <c r="B11231" t="s">
        <v>692</v>
      </c>
      <c r="C11231" t="s">
        <v>19</v>
      </c>
      <c r="D11231" t="s">
        <v>693</v>
      </c>
      <c r="E11231" t="s">
        <v>79</v>
      </c>
      <c r="F11231" t="s">
        <v>638</v>
      </c>
      <c r="G11231" t="s">
        <v>694</v>
      </c>
      <c r="H11231" t="s">
        <v>16</v>
      </c>
    </row>
    <row r="11232" spans="1:8" x14ac:dyDescent="0.25">
      <c r="A11232" s="2" t="s">
        <v>13348</v>
      </c>
      <c r="B11232" t="s">
        <v>692</v>
      </c>
      <c r="C11232" t="s">
        <v>19</v>
      </c>
      <c r="D11232" t="s">
        <v>693</v>
      </c>
      <c r="E11232" t="s">
        <v>79</v>
      </c>
      <c r="F11232" t="s">
        <v>638</v>
      </c>
      <c r="G11232" t="s">
        <v>694</v>
      </c>
      <c r="H11232" t="s">
        <v>16</v>
      </c>
    </row>
    <row r="11233" spans="1:8" x14ac:dyDescent="0.25">
      <c r="A11233" s="2" t="s">
        <v>13349</v>
      </c>
      <c r="B11233" t="s">
        <v>692</v>
      </c>
      <c r="C11233" t="s">
        <v>19</v>
      </c>
      <c r="D11233" t="s">
        <v>693</v>
      </c>
      <c r="E11233" t="s">
        <v>79</v>
      </c>
      <c r="F11233" t="s">
        <v>638</v>
      </c>
      <c r="G11233" t="s">
        <v>694</v>
      </c>
      <c r="H11233" t="s">
        <v>16</v>
      </c>
    </row>
    <row r="11234" spans="1:8" x14ac:dyDescent="0.25">
      <c r="A11234" s="2" t="s">
        <v>13350</v>
      </c>
      <c r="B11234" t="s">
        <v>692</v>
      </c>
      <c r="C11234" t="s">
        <v>19</v>
      </c>
      <c r="D11234" t="s">
        <v>693</v>
      </c>
      <c r="E11234" t="s">
        <v>79</v>
      </c>
      <c r="F11234" t="s">
        <v>638</v>
      </c>
      <c r="G11234" t="s">
        <v>720</v>
      </c>
      <c r="H11234" t="s">
        <v>16</v>
      </c>
    </row>
    <row r="11235" spans="1:8" x14ac:dyDescent="0.25">
      <c r="A11235" s="2" t="s">
        <v>13351</v>
      </c>
      <c r="B11235" t="s">
        <v>692</v>
      </c>
      <c r="C11235" t="s">
        <v>19</v>
      </c>
      <c r="D11235" t="s">
        <v>693</v>
      </c>
      <c r="E11235" t="s">
        <v>79</v>
      </c>
      <c r="F11235" t="s">
        <v>638</v>
      </c>
      <c r="G11235" t="s">
        <v>720</v>
      </c>
      <c r="H11235" t="s">
        <v>16</v>
      </c>
    </row>
    <row r="11236" spans="1:8" x14ac:dyDescent="0.25">
      <c r="A11236" s="2" t="s">
        <v>13352</v>
      </c>
      <c r="B11236" t="s">
        <v>692</v>
      </c>
      <c r="C11236" t="s">
        <v>19</v>
      </c>
      <c r="D11236" t="s">
        <v>693</v>
      </c>
      <c r="E11236" t="s">
        <v>79</v>
      </c>
      <c r="F11236" t="s">
        <v>638</v>
      </c>
      <c r="G11236" t="s">
        <v>694</v>
      </c>
      <c r="H11236" t="s">
        <v>16</v>
      </c>
    </row>
    <row r="11237" spans="1:8" x14ac:dyDescent="0.25">
      <c r="A11237" s="2" t="s">
        <v>13353</v>
      </c>
      <c r="B11237" t="s">
        <v>692</v>
      </c>
      <c r="C11237" t="s">
        <v>19</v>
      </c>
      <c r="D11237" t="s">
        <v>693</v>
      </c>
      <c r="E11237" t="s">
        <v>79</v>
      </c>
      <c r="F11237" t="s">
        <v>638</v>
      </c>
      <c r="G11237" t="s">
        <v>694</v>
      </c>
      <c r="H11237" t="s">
        <v>16</v>
      </c>
    </row>
    <row r="11238" spans="1:8" x14ac:dyDescent="0.25">
      <c r="A11238" s="2" t="s">
        <v>13354</v>
      </c>
      <c r="B11238" t="s">
        <v>692</v>
      </c>
      <c r="C11238" t="s">
        <v>19</v>
      </c>
      <c r="D11238" t="s">
        <v>693</v>
      </c>
      <c r="E11238" t="s">
        <v>79</v>
      </c>
      <c r="F11238" t="s">
        <v>638</v>
      </c>
      <c r="G11238" t="s">
        <v>694</v>
      </c>
      <c r="H11238" t="s">
        <v>16</v>
      </c>
    </row>
    <row r="11239" spans="1:8" x14ac:dyDescent="0.25">
      <c r="A11239" s="2" t="s">
        <v>13355</v>
      </c>
      <c r="B11239" t="s">
        <v>692</v>
      </c>
      <c r="C11239" t="s">
        <v>19</v>
      </c>
      <c r="D11239" t="s">
        <v>693</v>
      </c>
      <c r="E11239" t="s">
        <v>79</v>
      </c>
      <c r="F11239" t="s">
        <v>638</v>
      </c>
      <c r="G11239" t="s">
        <v>694</v>
      </c>
      <c r="H11239" t="s">
        <v>16</v>
      </c>
    </row>
    <row r="11240" spans="1:8" x14ac:dyDescent="0.25">
      <c r="A11240" s="2" t="s">
        <v>13356</v>
      </c>
      <c r="B11240" t="s">
        <v>692</v>
      </c>
      <c r="C11240" t="s">
        <v>26</v>
      </c>
      <c r="D11240" t="s">
        <v>693</v>
      </c>
      <c r="E11240" t="s">
        <v>79</v>
      </c>
      <c r="F11240" t="s">
        <v>638</v>
      </c>
      <c r="G11240" t="s">
        <v>737</v>
      </c>
      <c r="H11240" t="s">
        <v>16</v>
      </c>
    </row>
    <row r="11241" spans="1:8" x14ac:dyDescent="0.25">
      <c r="A11241" s="2" t="s">
        <v>13357</v>
      </c>
      <c r="B11241" t="s">
        <v>692</v>
      </c>
      <c r="C11241" t="s">
        <v>26</v>
      </c>
      <c r="D11241" t="s">
        <v>693</v>
      </c>
      <c r="E11241" t="s">
        <v>79</v>
      </c>
      <c r="F11241" t="s">
        <v>638</v>
      </c>
      <c r="G11241" t="s">
        <v>737</v>
      </c>
      <c r="H11241" t="s">
        <v>16</v>
      </c>
    </row>
    <row r="11242" spans="1:8" x14ac:dyDescent="0.25">
      <c r="A11242" s="2" t="s">
        <v>13358</v>
      </c>
      <c r="B11242" t="s">
        <v>692</v>
      </c>
      <c r="C11242" t="s">
        <v>26</v>
      </c>
      <c r="D11242" t="s">
        <v>693</v>
      </c>
      <c r="E11242" t="s">
        <v>79</v>
      </c>
      <c r="F11242" t="s">
        <v>638</v>
      </c>
      <c r="G11242" t="s">
        <v>737</v>
      </c>
      <c r="H11242" t="s">
        <v>16</v>
      </c>
    </row>
    <row r="11243" spans="1:8" x14ac:dyDescent="0.25">
      <c r="A11243" s="2" t="s">
        <v>13359</v>
      </c>
      <c r="B11243" t="s">
        <v>692</v>
      </c>
      <c r="C11243" t="s">
        <v>19</v>
      </c>
      <c r="D11243" t="s">
        <v>693</v>
      </c>
      <c r="E11243" t="s">
        <v>79</v>
      </c>
      <c r="F11243" t="s">
        <v>638</v>
      </c>
      <c r="G11243" t="s">
        <v>694</v>
      </c>
      <c r="H11243" t="s">
        <v>16</v>
      </c>
    </row>
    <row r="11244" spans="1:8" x14ac:dyDescent="0.25">
      <c r="A11244" s="2" t="s">
        <v>13360</v>
      </c>
      <c r="B11244" t="s">
        <v>692</v>
      </c>
      <c r="C11244" t="s">
        <v>19</v>
      </c>
      <c r="D11244" t="s">
        <v>693</v>
      </c>
      <c r="E11244" t="s">
        <v>79</v>
      </c>
      <c r="F11244" t="s">
        <v>638</v>
      </c>
      <c r="G11244" t="s">
        <v>694</v>
      </c>
      <c r="H11244" t="s">
        <v>16</v>
      </c>
    </row>
    <row r="11245" spans="1:8" x14ac:dyDescent="0.25">
      <c r="A11245" s="2" t="s">
        <v>13361</v>
      </c>
      <c r="B11245" t="s">
        <v>722</v>
      </c>
      <c r="C11245" t="s">
        <v>19</v>
      </c>
      <c r="D11245" t="s">
        <v>714</v>
      </c>
      <c r="E11245" t="s">
        <v>79</v>
      </c>
      <c r="F11245" t="s">
        <v>638</v>
      </c>
      <c r="G11245" t="s">
        <v>1259</v>
      </c>
      <c r="H11245" t="s">
        <v>16</v>
      </c>
    </row>
    <row r="11246" spans="1:8" x14ac:dyDescent="0.25">
      <c r="A11246" s="2" t="s">
        <v>13362</v>
      </c>
      <c r="B11246" t="s">
        <v>722</v>
      </c>
      <c r="C11246" t="s">
        <v>19</v>
      </c>
      <c r="D11246" t="s">
        <v>714</v>
      </c>
      <c r="E11246" t="s">
        <v>79</v>
      </c>
      <c r="F11246" t="s">
        <v>638</v>
      </c>
      <c r="G11246" t="s">
        <v>1259</v>
      </c>
      <c r="H11246" t="s">
        <v>16</v>
      </c>
    </row>
    <row r="11247" spans="1:8" x14ac:dyDescent="0.25">
      <c r="A11247" s="2" t="s">
        <v>13363</v>
      </c>
      <c r="B11247" t="s">
        <v>722</v>
      </c>
      <c r="C11247" t="s">
        <v>19</v>
      </c>
      <c r="D11247" t="s">
        <v>714</v>
      </c>
      <c r="E11247" t="s">
        <v>79</v>
      </c>
      <c r="F11247" t="s">
        <v>638</v>
      </c>
      <c r="G11247" t="s">
        <v>1259</v>
      </c>
      <c r="H11247" t="s">
        <v>16</v>
      </c>
    </row>
    <row r="11248" spans="1:8" x14ac:dyDescent="0.25">
      <c r="A11248" s="2" t="s">
        <v>13364</v>
      </c>
      <c r="B11248" t="s">
        <v>722</v>
      </c>
      <c r="C11248" t="s">
        <v>19</v>
      </c>
      <c r="D11248" t="s">
        <v>714</v>
      </c>
      <c r="E11248" t="s">
        <v>79</v>
      </c>
      <c r="F11248" t="s">
        <v>638</v>
      </c>
      <c r="G11248" t="s">
        <v>1259</v>
      </c>
      <c r="H11248" t="s">
        <v>16</v>
      </c>
    </row>
    <row r="11249" spans="1:8" x14ac:dyDescent="0.25">
      <c r="A11249" s="2" t="s">
        <v>13365</v>
      </c>
      <c r="B11249" t="s">
        <v>722</v>
      </c>
      <c r="C11249" t="s">
        <v>19</v>
      </c>
      <c r="D11249" t="s">
        <v>714</v>
      </c>
      <c r="E11249" t="s">
        <v>79</v>
      </c>
      <c r="F11249" t="s">
        <v>638</v>
      </c>
      <c r="G11249" t="s">
        <v>657</v>
      </c>
      <c r="H11249" t="s">
        <v>16</v>
      </c>
    </row>
    <row r="11250" spans="1:8" x14ac:dyDescent="0.25">
      <c r="A11250" s="2" t="s">
        <v>13366</v>
      </c>
      <c r="B11250" t="s">
        <v>722</v>
      </c>
      <c r="C11250" t="s">
        <v>19</v>
      </c>
      <c r="D11250" t="s">
        <v>714</v>
      </c>
      <c r="E11250" t="s">
        <v>79</v>
      </c>
      <c r="F11250" t="s">
        <v>638</v>
      </c>
      <c r="G11250" t="s">
        <v>657</v>
      </c>
      <c r="H11250" t="s">
        <v>16</v>
      </c>
    </row>
    <row r="11251" spans="1:8" x14ac:dyDescent="0.25">
      <c r="A11251" s="2" t="s">
        <v>13367</v>
      </c>
      <c r="B11251" t="s">
        <v>722</v>
      </c>
      <c r="C11251" t="s">
        <v>19</v>
      </c>
      <c r="D11251" t="s">
        <v>714</v>
      </c>
      <c r="E11251" t="s">
        <v>79</v>
      </c>
      <c r="F11251" t="s">
        <v>638</v>
      </c>
      <c r="G11251" t="s">
        <v>932</v>
      </c>
      <c r="H11251" t="s">
        <v>16</v>
      </c>
    </row>
    <row r="11252" spans="1:8" x14ac:dyDescent="0.25">
      <c r="A11252" s="2" t="s">
        <v>13368</v>
      </c>
      <c r="B11252" t="s">
        <v>722</v>
      </c>
      <c r="C11252" t="s">
        <v>19</v>
      </c>
      <c r="D11252" t="s">
        <v>714</v>
      </c>
      <c r="E11252" t="s">
        <v>79</v>
      </c>
      <c r="F11252" t="s">
        <v>638</v>
      </c>
      <c r="G11252" t="s">
        <v>726</v>
      </c>
      <c r="H11252" t="s">
        <v>16</v>
      </c>
    </row>
    <row r="11253" spans="1:8" x14ac:dyDescent="0.25">
      <c r="A11253" s="2" t="s">
        <v>13369</v>
      </c>
      <c r="B11253" t="s">
        <v>722</v>
      </c>
      <c r="C11253" t="s">
        <v>19</v>
      </c>
      <c r="D11253" t="s">
        <v>714</v>
      </c>
      <c r="E11253" t="s">
        <v>79</v>
      </c>
      <c r="F11253" t="s">
        <v>638</v>
      </c>
      <c r="G11253" t="s">
        <v>932</v>
      </c>
      <c r="H11253" t="s">
        <v>16</v>
      </c>
    </row>
    <row r="11254" spans="1:8" x14ac:dyDescent="0.25">
      <c r="A11254" s="2" t="s">
        <v>13370</v>
      </c>
      <c r="B11254" t="s">
        <v>722</v>
      </c>
      <c r="C11254" t="s">
        <v>19</v>
      </c>
      <c r="D11254" t="s">
        <v>714</v>
      </c>
      <c r="E11254" t="s">
        <v>79</v>
      </c>
      <c r="F11254" t="s">
        <v>638</v>
      </c>
      <c r="G11254" t="s">
        <v>932</v>
      </c>
      <c r="H11254" t="s">
        <v>16</v>
      </c>
    </row>
    <row r="11255" spans="1:8" x14ac:dyDescent="0.25">
      <c r="A11255" s="2" t="s">
        <v>13371</v>
      </c>
      <c r="B11255" t="s">
        <v>722</v>
      </c>
      <c r="C11255" t="s">
        <v>19</v>
      </c>
      <c r="D11255" t="s">
        <v>714</v>
      </c>
      <c r="E11255" t="s">
        <v>79</v>
      </c>
      <c r="F11255" t="s">
        <v>638</v>
      </c>
      <c r="G11255" t="s">
        <v>930</v>
      </c>
      <c r="H11255" t="s">
        <v>16</v>
      </c>
    </row>
    <row r="11256" spans="1:8" x14ac:dyDescent="0.25">
      <c r="A11256" s="2" t="s">
        <v>13372</v>
      </c>
      <c r="B11256" t="s">
        <v>652</v>
      </c>
      <c r="C11256" t="s">
        <v>19</v>
      </c>
      <c r="D11256" t="s">
        <v>934</v>
      </c>
      <c r="E11256" t="s">
        <v>79</v>
      </c>
      <c r="F11256" t="s">
        <v>638</v>
      </c>
      <c r="G11256" t="s">
        <v>984</v>
      </c>
      <c r="H11256" t="s">
        <v>16</v>
      </c>
    </row>
    <row r="11257" spans="1:8" x14ac:dyDescent="0.25">
      <c r="A11257" s="2" t="s">
        <v>13373</v>
      </c>
      <c r="B11257" t="s">
        <v>652</v>
      </c>
      <c r="C11257" t="s">
        <v>19</v>
      </c>
      <c r="D11257" t="s">
        <v>934</v>
      </c>
      <c r="E11257" t="s">
        <v>79</v>
      </c>
      <c r="F11257" t="s">
        <v>638</v>
      </c>
      <c r="G11257" t="s">
        <v>984</v>
      </c>
      <c r="H11257" t="s">
        <v>16</v>
      </c>
    </row>
    <row r="11258" spans="1:8" x14ac:dyDescent="0.25">
      <c r="A11258" s="2" t="s">
        <v>13374</v>
      </c>
      <c r="B11258" t="s">
        <v>652</v>
      </c>
      <c r="C11258" t="s">
        <v>19</v>
      </c>
      <c r="D11258" t="s">
        <v>934</v>
      </c>
      <c r="E11258" t="s">
        <v>79</v>
      </c>
      <c r="F11258" t="s">
        <v>638</v>
      </c>
      <c r="G11258" t="s">
        <v>984</v>
      </c>
      <c r="H11258" t="s">
        <v>16</v>
      </c>
    </row>
    <row r="11259" spans="1:8" x14ac:dyDescent="0.25">
      <c r="A11259" s="2" t="s">
        <v>13375</v>
      </c>
      <c r="B11259" t="s">
        <v>83</v>
      </c>
      <c r="C11259" t="s">
        <v>88</v>
      </c>
      <c r="D11259" t="s">
        <v>934</v>
      </c>
      <c r="E11259" t="s">
        <v>79</v>
      </c>
      <c r="F11259" t="s">
        <v>638</v>
      </c>
      <c r="G11259" t="s">
        <v>657</v>
      </c>
      <c r="H11259" t="s">
        <v>16</v>
      </c>
    </row>
    <row r="11260" spans="1:8" x14ac:dyDescent="0.25">
      <c r="A11260" s="2" t="s">
        <v>13376</v>
      </c>
      <c r="B11260" t="s">
        <v>135</v>
      </c>
      <c r="C11260" t="s">
        <v>19</v>
      </c>
      <c r="D11260" t="s">
        <v>831</v>
      </c>
      <c r="E11260" t="s">
        <v>79</v>
      </c>
      <c r="F11260" t="s">
        <v>638</v>
      </c>
      <c r="G11260" t="s">
        <v>2056</v>
      </c>
      <c r="H11260" t="s">
        <v>16</v>
      </c>
    </row>
    <row r="11261" spans="1:8" x14ac:dyDescent="0.25">
      <c r="A11261" s="2" t="s">
        <v>13377</v>
      </c>
      <c r="B11261" t="s">
        <v>135</v>
      </c>
      <c r="C11261" t="s">
        <v>19</v>
      </c>
      <c r="D11261" t="s">
        <v>831</v>
      </c>
      <c r="E11261" t="s">
        <v>79</v>
      </c>
      <c r="F11261" t="s">
        <v>638</v>
      </c>
      <c r="G11261" t="s">
        <v>2056</v>
      </c>
      <c r="H11261" t="s">
        <v>16</v>
      </c>
    </row>
    <row r="11262" spans="1:8" x14ac:dyDescent="0.25">
      <c r="A11262" s="2" t="s">
        <v>13378</v>
      </c>
      <c r="B11262" t="s">
        <v>135</v>
      </c>
      <c r="C11262" t="s">
        <v>19</v>
      </c>
      <c r="D11262" t="s">
        <v>831</v>
      </c>
      <c r="E11262" t="s">
        <v>79</v>
      </c>
      <c r="F11262" t="s">
        <v>638</v>
      </c>
      <c r="G11262" t="s">
        <v>2056</v>
      </c>
      <c r="H11262" t="s">
        <v>16</v>
      </c>
    </row>
    <row r="11263" spans="1:8" x14ac:dyDescent="0.25">
      <c r="A11263" s="2" t="s">
        <v>13379</v>
      </c>
      <c r="B11263" t="s">
        <v>135</v>
      </c>
      <c r="C11263" t="s">
        <v>19</v>
      </c>
      <c r="D11263" t="s">
        <v>831</v>
      </c>
      <c r="E11263" t="s">
        <v>79</v>
      </c>
      <c r="F11263" t="s">
        <v>638</v>
      </c>
      <c r="G11263" t="s">
        <v>2056</v>
      </c>
      <c r="H11263" t="s">
        <v>16</v>
      </c>
    </row>
    <row r="11264" spans="1:8" x14ac:dyDescent="0.25">
      <c r="A11264" s="2" t="s">
        <v>13380</v>
      </c>
      <c r="B11264" t="s">
        <v>702</v>
      </c>
      <c r="C11264" t="s">
        <v>464</v>
      </c>
      <c r="D11264" t="s">
        <v>703</v>
      </c>
      <c r="E11264" t="s">
        <v>79</v>
      </c>
      <c r="F11264" t="s">
        <v>638</v>
      </c>
      <c r="G11264" t="s">
        <v>23</v>
      </c>
      <c r="H11264" t="s">
        <v>16</v>
      </c>
    </row>
    <row r="11265" spans="1:8" x14ac:dyDescent="0.25">
      <c r="A11265" s="2" t="s">
        <v>13381</v>
      </c>
      <c r="B11265" t="s">
        <v>702</v>
      </c>
      <c r="C11265" t="s">
        <v>464</v>
      </c>
      <c r="D11265" t="s">
        <v>703</v>
      </c>
      <c r="E11265" t="s">
        <v>79</v>
      </c>
      <c r="F11265" t="s">
        <v>638</v>
      </c>
      <c r="G11265" t="s">
        <v>23</v>
      </c>
      <c r="H11265" t="s">
        <v>16</v>
      </c>
    </row>
    <row r="11266" spans="1:8" x14ac:dyDescent="0.25">
      <c r="A11266" s="2" t="s">
        <v>13382</v>
      </c>
      <c r="B11266" t="s">
        <v>702</v>
      </c>
      <c r="C11266" t="s">
        <v>464</v>
      </c>
      <c r="D11266" t="s">
        <v>703</v>
      </c>
      <c r="E11266" t="s">
        <v>79</v>
      </c>
      <c r="F11266" t="s">
        <v>638</v>
      </c>
      <c r="G11266" t="s">
        <v>23</v>
      </c>
      <c r="H11266" t="s">
        <v>16</v>
      </c>
    </row>
    <row r="11267" spans="1:8" x14ac:dyDescent="0.25">
      <c r="A11267" s="2" t="s">
        <v>13383</v>
      </c>
      <c r="B11267" t="s">
        <v>702</v>
      </c>
      <c r="C11267" t="s">
        <v>464</v>
      </c>
      <c r="D11267" t="s">
        <v>703</v>
      </c>
      <c r="E11267" t="s">
        <v>79</v>
      </c>
      <c r="F11267" t="s">
        <v>638</v>
      </c>
      <c r="G11267" t="s">
        <v>23</v>
      </c>
      <c r="H11267" t="s">
        <v>16</v>
      </c>
    </row>
    <row r="11268" spans="1:8" x14ac:dyDescent="0.25">
      <c r="A11268" s="2" t="s">
        <v>13384</v>
      </c>
      <c r="B11268" t="s">
        <v>702</v>
      </c>
      <c r="C11268" t="s">
        <v>464</v>
      </c>
      <c r="D11268" t="s">
        <v>703</v>
      </c>
      <c r="E11268" t="s">
        <v>79</v>
      </c>
      <c r="F11268" t="s">
        <v>638</v>
      </c>
      <c r="G11268" t="s">
        <v>23</v>
      </c>
      <c r="H11268" t="s">
        <v>16</v>
      </c>
    </row>
    <row r="11269" spans="1:8" x14ac:dyDescent="0.25">
      <c r="A11269" s="2" t="s">
        <v>13385</v>
      </c>
      <c r="B11269" t="s">
        <v>25</v>
      </c>
      <c r="C11269" t="s">
        <v>19</v>
      </c>
      <c r="D11269" t="s">
        <v>664</v>
      </c>
      <c r="E11269" t="s">
        <v>79</v>
      </c>
      <c r="F11269" t="s">
        <v>638</v>
      </c>
      <c r="G11269" t="s">
        <v>976</v>
      </c>
      <c r="H11269" t="s">
        <v>16</v>
      </c>
    </row>
    <row r="11270" spans="1:8" x14ac:dyDescent="0.25">
      <c r="A11270" s="2" t="s">
        <v>13386</v>
      </c>
      <c r="B11270" t="s">
        <v>18</v>
      </c>
      <c r="C11270" t="s">
        <v>19</v>
      </c>
      <c r="D11270" t="s">
        <v>664</v>
      </c>
      <c r="E11270" t="s">
        <v>79</v>
      </c>
      <c r="F11270" t="s">
        <v>638</v>
      </c>
      <c r="G11270" t="s">
        <v>665</v>
      </c>
      <c r="H11270" t="s">
        <v>16</v>
      </c>
    </row>
    <row r="11271" spans="1:8" x14ac:dyDescent="0.25">
      <c r="A11271" s="2" t="s">
        <v>13387</v>
      </c>
      <c r="B11271" t="s">
        <v>25</v>
      </c>
      <c r="C11271" t="s">
        <v>19</v>
      </c>
      <c r="D11271" t="s">
        <v>664</v>
      </c>
      <c r="E11271" t="s">
        <v>79</v>
      </c>
      <c r="F11271" t="s">
        <v>638</v>
      </c>
      <c r="G11271" t="s">
        <v>665</v>
      </c>
      <c r="H11271" t="s">
        <v>16</v>
      </c>
    </row>
    <row r="11272" spans="1:8" x14ac:dyDescent="0.25">
      <c r="A11272" s="2" t="s">
        <v>13388</v>
      </c>
      <c r="B11272" t="s">
        <v>18</v>
      </c>
      <c r="C11272" t="s">
        <v>19</v>
      </c>
      <c r="D11272" t="s">
        <v>664</v>
      </c>
      <c r="E11272" t="s">
        <v>79</v>
      </c>
      <c r="F11272" t="s">
        <v>638</v>
      </c>
      <c r="G11272" t="s">
        <v>665</v>
      </c>
      <c r="H11272" t="s">
        <v>16</v>
      </c>
    </row>
    <row r="11273" spans="1:8" x14ac:dyDescent="0.25">
      <c r="A11273" s="2" t="s">
        <v>13389</v>
      </c>
      <c r="B11273" t="s">
        <v>18</v>
      </c>
      <c r="C11273" t="s">
        <v>19</v>
      </c>
      <c r="D11273" t="s">
        <v>664</v>
      </c>
      <c r="E11273" t="s">
        <v>79</v>
      </c>
      <c r="F11273" t="s">
        <v>638</v>
      </c>
      <c r="G11273" t="s">
        <v>665</v>
      </c>
      <c r="H11273" t="s">
        <v>16</v>
      </c>
    </row>
    <row r="11274" spans="1:8" x14ac:dyDescent="0.25">
      <c r="A11274" s="2" t="s">
        <v>13390</v>
      </c>
      <c r="B11274" t="s">
        <v>18</v>
      </c>
      <c r="C11274" t="s">
        <v>19</v>
      </c>
      <c r="D11274" t="s">
        <v>664</v>
      </c>
      <c r="E11274" t="s">
        <v>79</v>
      </c>
      <c r="F11274" t="s">
        <v>638</v>
      </c>
      <c r="G11274" t="s">
        <v>665</v>
      </c>
      <c r="H11274" t="s">
        <v>16</v>
      </c>
    </row>
    <row r="11275" spans="1:8" x14ac:dyDescent="0.25">
      <c r="A11275" s="2" t="s">
        <v>13391</v>
      </c>
      <c r="B11275" t="s">
        <v>25</v>
      </c>
      <c r="C11275" t="s">
        <v>19</v>
      </c>
      <c r="D11275" t="s">
        <v>664</v>
      </c>
      <c r="E11275" t="s">
        <v>79</v>
      </c>
      <c r="F11275" t="s">
        <v>638</v>
      </c>
      <c r="G11275" t="s">
        <v>665</v>
      </c>
      <c r="H11275" t="s">
        <v>16</v>
      </c>
    </row>
    <row r="11276" spans="1:8" x14ac:dyDescent="0.25">
      <c r="A11276" s="2" t="s">
        <v>13392</v>
      </c>
      <c r="B11276" t="s">
        <v>25</v>
      </c>
      <c r="C11276" t="s">
        <v>19</v>
      </c>
      <c r="D11276" t="s">
        <v>664</v>
      </c>
      <c r="E11276" t="s">
        <v>79</v>
      </c>
      <c r="F11276" t="s">
        <v>638</v>
      </c>
      <c r="G11276" t="s">
        <v>665</v>
      </c>
      <c r="H11276" t="s">
        <v>16</v>
      </c>
    </row>
    <row r="11277" spans="1:8" x14ac:dyDescent="0.25">
      <c r="A11277" s="2" t="s">
        <v>13393</v>
      </c>
      <c r="B11277" t="s">
        <v>25</v>
      </c>
      <c r="C11277" t="s">
        <v>19</v>
      </c>
      <c r="D11277" t="s">
        <v>664</v>
      </c>
      <c r="E11277" t="s">
        <v>79</v>
      </c>
      <c r="F11277" t="s">
        <v>638</v>
      </c>
      <c r="G11277" t="s">
        <v>665</v>
      </c>
      <c r="H11277" t="s">
        <v>16</v>
      </c>
    </row>
    <row r="11278" spans="1:8" x14ac:dyDescent="0.25">
      <c r="A11278" s="2" t="s">
        <v>13394</v>
      </c>
      <c r="B11278" t="s">
        <v>25</v>
      </c>
      <c r="C11278" t="s">
        <v>19</v>
      </c>
      <c r="D11278" t="s">
        <v>664</v>
      </c>
      <c r="E11278" t="s">
        <v>79</v>
      </c>
      <c r="F11278" t="s">
        <v>638</v>
      </c>
      <c r="G11278" t="s">
        <v>976</v>
      </c>
      <c r="H11278" t="s">
        <v>16</v>
      </c>
    </row>
    <row r="11279" spans="1:8" x14ac:dyDescent="0.25">
      <c r="A11279" s="2" t="s">
        <v>13395</v>
      </c>
      <c r="B11279" t="s">
        <v>25</v>
      </c>
      <c r="C11279" t="s">
        <v>19</v>
      </c>
      <c r="D11279" t="s">
        <v>664</v>
      </c>
      <c r="E11279" t="s">
        <v>79</v>
      </c>
      <c r="F11279" t="s">
        <v>638</v>
      </c>
      <c r="G11279" t="s">
        <v>976</v>
      </c>
      <c r="H11279" t="s">
        <v>16</v>
      </c>
    </row>
    <row r="11280" spans="1:8" x14ac:dyDescent="0.25">
      <c r="A11280" s="2" t="s">
        <v>13396</v>
      </c>
      <c r="B11280" t="s">
        <v>25</v>
      </c>
      <c r="C11280" t="s">
        <v>19</v>
      </c>
      <c r="D11280" t="s">
        <v>664</v>
      </c>
      <c r="E11280" t="s">
        <v>79</v>
      </c>
      <c r="F11280" t="s">
        <v>638</v>
      </c>
      <c r="G11280" t="s">
        <v>976</v>
      </c>
      <c r="H11280" t="s">
        <v>16</v>
      </c>
    </row>
    <row r="11281" spans="1:8" x14ac:dyDescent="0.25">
      <c r="A11281" s="2" t="s">
        <v>13397</v>
      </c>
      <c r="B11281" t="s">
        <v>25</v>
      </c>
      <c r="C11281" t="s">
        <v>19</v>
      </c>
      <c r="D11281" t="s">
        <v>664</v>
      </c>
      <c r="E11281" t="s">
        <v>79</v>
      </c>
      <c r="F11281" t="s">
        <v>638</v>
      </c>
      <c r="G11281" t="s">
        <v>976</v>
      </c>
      <c r="H11281" t="s">
        <v>16</v>
      </c>
    </row>
    <row r="11282" spans="1:8" x14ac:dyDescent="0.25">
      <c r="A11282" s="2" t="s">
        <v>13398</v>
      </c>
      <c r="B11282" t="s">
        <v>25</v>
      </c>
      <c r="C11282" t="s">
        <v>19</v>
      </c>
      <c r="D11282" t="s">
        <v>664</v>
      </c>
      <c r="E11282" t="s">
        <v>79</v>
      </c>
      <c r="F11282" t="s">
        <v>638</v>
      </c>
      <c r="G11282" t="s">
        <v>976</v>
      </c>
      <c r="H11282" t="s">
        <v>16</v>
      </c>
    </row>
    <row r="11283" spans="1:8" x14ac:dyDescent="0.25">
      <c r="A11283" s="2" t="s">
        <v>13399</v>
      </c>
      <c r="B11283" t="s">
        <v>25</v>
      </c>
      <c r="C11283" t="s">
        <v>19</v>
      </c>
      <c r="D11283" t="s">
        <v>664</v>
      </c>
      <c r="E11283" t="s">
        <v>79</v>
      </c>
      <c r="F11283" t="s">
        <v>638</v>
      </c>
      <c r="G11283" t="s">
        <v>976</v>
      </c>
      <c r="H11283" t="s">
        <v>16</v>
      </c>
    </row>
    <row r="11284" spans="1:8" x14ac:dyDescent="0.25">
      <c r="A11284" s="2" t="s">
        <v>13400</v>
      </c>
      <c r="B11284" t="s">
        <v>25</v>
      </c>
      <c r="C11284" t="s">
        <v>19</v>
      </c>
      <c r="D11284" t="s">
        <v>664</v>
      </c>
      <c r="E11284" t="s">
        <v>79</v>
      </c>
      <c r="F11284" t="s">
        <v>638</v>
      </c>
      <c r="G11284" t="s">
        <v>976</v>
      </c>
      <c r="H11284" t="s">
        <v>16</v>
      </c>
    </row>
    <row r="11285" spans="1:8" x14ac:dyDescent="0.25">
      <c r="A11285" s="2" t="s">
        <v>13401</v>
      </c>
      <c r="B11285" t="s">
        <v>25</v>
      </c>
      <c r="C11285" t="s">
        <v>19</v>
      </c>
      <c r="D11285" t="s">
        <v>664</v>
      </c>
      <c r="E11285" t="s">
        <v>79</v>
      </c>
      <c r="F11285" t="s">
        <v>638</v>
      </c>
      <c r="G11285" t="s">
        <v>976</v>
      </c>
      <c r="H11285" t="s">
        <v>16</v>
      </c>
    </row>
    <row r="11286" spans="1:8" x14ac:dyDescent="0.25">
      <c r="A11286" s="2" t="s">
        <v>13402</v>
      </c>
      <c r="B11286" t="s">
        <v>25</v>
      </c>
      <c r="C11286" t="s">
        <v>19</v>
      </c>
      <c r="D11286" t="s">
        <v>664</v>
      </c>
      <c r="E11286" t="s">
        <v>79</v>
      </c>
      <c r="F11286" t="s">
        <v>638</v>
      </c>
      <c r="G11286" t="s">
        <v>976</v>
      </c>
      <c r="H11286" t="s">
        <v>16</v>
      </c>
    </row>
    <row r="11287" spans="1:8" x14ac:dyDescent="0.25">
      <c r="A11287" s="2" t="s">
        <v>13403</v>
      </c>
      <c r="B11287" t="s">
        <v>25</v>
      </c>
      <c r="C11287" t="s">
        <v>19</v>
      </c>
      <c r="D11287" t="s">
        <v>664</v>
      </c>
      <c r="E11287" t="s">
        <v>79</v>
      </c>
      <c r="F11287" t="s">
        <v>638</v>
      </c>
      <c r="G11287" t="s">
        <v>976</v>
      </c>
      <c r="H11287" t="s">
        <v>16</v>
      </c>
    </row>
    <row r="11288" spans="1:8" x14ac:dyDescent="0.25">
      <c r="A11288" s="2" t="s">
        <v>13404</v>
      </c>
      <c r="B11288" t="s">
        <v>25</v>
      </c>
      <c r="C11288" t="s">
        <v>19</v>
      </c>
      <c r="D11288" t="s">
        <v>664</v>
      </c>
      <c r="E11288" t="s">
        <v>79</v>
      </c>
      <c r="F11288" t="s">
        <v>638</v>
      </c>
      <c r="G11288" t="s">
        <v>976</v>
      </c>
      <c r="H11288" t="s">
        <v>16</v>
      </c>
    </row>
    <row r="11289" spans="1:8" x14ac:dyDescent="0.25">
      <c r="A11289" s="2" t="s">
        <v>13405</v>
      </c>
      <c r="B11289" t="s">
        <v>25</v>
      </c>
      <c r="C11289" t="s">
        <v>19</v>
      </c>
      <c r="D11289" t="s">
        <v>664</v>
      </c>
      <c r="E11289" t="s">
        <v>79</v>
      </c>
      <c r="F11289" t="s">
        <v>638</v>
      </c>
      <c r="G11289" t="s">
        <v>1292</v>
      </c>
      <c r="H11289" t="s">
        <v>16</v>
      </c>
    </row>
    <row r="11290" spans="1:8" x14ac:dyDescent="0.25">
      <c r="A11290" s="2" t="s">
        <v>13406</v>
      </c>
      <c r="B11290" t="s">
        <v>25</v>
      </c>
      <c r="C11290" t="s">
        <v>19</v>
      </c>
      <c r="D11290" t="s">
        <v>664</v>
      </c>
      <c r="E11290" t="s">
        <v>79</v>
      </c>
      <c r="F11290" t="s">
        <v>638</v>
      </c>
      <c r="G11290" t="s">
        <v>976</v>
      </c>
      <c r="H11290" t="s">
        <v>16</v>
      </c>
    </row>
    <row r="11291" spans="1:8" x14ac:dyDescent="0.25">
      <c r="A11291" s="2" t="s">
        <v>13407</v>
      </c>
      <c r="B11291" t="s">
        <v>25</v>
      </c>
      <c r="C11291" t="s">
        <v>19</v>
      </c>
      <c r="D11291" t="s">
        <v>664</v>
      </c>
      <c r="E11291" t="s">
        <v>79</v>
      </c>
      <c r="F11291" t="s">
        <v>638</v>
      </c>
      <c r="G11291" t="s">
        <v>976</v>
      </c>
      <c r="H11291" t="s">
        <v>16</v>
      </c>
    </row>
    <row r="11292" spans="1:8" x14ac:dyDescent="0.25">
      <c r="A11292" s="2" t="s">
        <v>13408</v>
      </c>
      <c r="B11292" t="s">
        <v>25</v>
      </c>
      <c r="C11292" t="s">
        <v>19</v>
      </c>
      <c r="D11292" t="s">
        <v>664</v>
      </c>
      <c r="E11292" t="s">
        <v>79</v>
      </c>
      <c r="F11292" t="s">
        <v>638</v>
      </c>
      <c r="G11292" t="s">
        <v>976</v>
      </c>
      <c r="H11292" t="s">
        <v>16</v>
      </c>
    </row>
    <row r="11293" spans="1:8" x14ac:dyDescent="0.25">
      <c r="A11293" s="2" t="s">
        <v>13409</v>
      </c>
      <c r="B11293" t="s">
        <v>25</v>
      </c>
      <c r="C11293" t="s">
        <v>19</v>
      </c>
      <c r="D11293" t="s">
        <v>664</v>
      </c>
      <c r="E11293" t="s">
        <v>79</v>
      </c>
      <c r="F11293" t="s">
        <v>638</v>
      </c>
      <c r="G11293" t="s">
        <v>1292</v>
      </c>
      <c r="H11293" t="s">
        <v>16</v>
      </c>
    </row>
    <row r="11294" spans="1:8" x14ac:dyDescent="0.25">
      <c r="A11294" s="2" t="s">
        <v>13410</v>
      </c>
      <c r="B11294" t="s">
        <v>25</v>
      </c>
      <c r="C11294" t="s">
        <v>19</v>
      </c>
      <c r="D11294" t="s">
        <v>664</v>
      </c>
      <c r="E11294" t="s">
        <v>79</v>
      </c>
      <c r="F11294" t="s">
        <v>638</v>
      </c>
      <c r="G11294" t="s">
        <v>976</v>
      </c>
      <c r="H11294" t="s">
        <v>16</v>
      </c>
    </row>
    <row r="11295" spans="1:8" x14ac:dyDescent="0.25">
      <c r="A11295" s="2" t="s">
        <v>13411</v>
      </c>
      <c r="B11295" t="s">
        <v>702</v>
      </c>
      <c r="C11295" t="s">
        <v>19</v>
      </c>
      <c r="D11295" t="s">
        <v>703</v>
      </c>
      <c r="E11295" t="s">
        <v>79</v>
      </c>
      <c r="F11295" t="s">
        <v>638</v>
      </c>
      <c r="G11295" t="s">
        <v>23</v>
      </c>
      <c r="H11295" t="s">
        <v>16</v>
      </c>
    </row>
    <row r="11296" spans="1:8" x14ac:dyDescent="0.25">
      <c r="A11296" s="2" t="s">
        <v>13412</v>
      </c>
      <c r="B11296" t="s">
        <v>135</v>
      </c>
      <c r="C11296" t="s">
        <v>19</v>
      </c>
      <c r="D11296" t="s">
        <v>703</v>
      </c>
      <c r="E11296" t="s">
        <v>79</v>
      </c>
      <c r="F11296" t="s">
        <v>638</v>
      </c>
      <c r="G11296" t="s">
        <v>23</v>
      </c>
      <c r="H11296" t="s">
        <v>16</v>
      </c>
    </row>
    <row r="11297" spans="1:8" x14ac:dyDescent="0.25">
      <c r="A11297" s="2" t="s">
        <v>13413</v>
      </c>
      <c r="B11297" t="s">
        <v>692</v>
      </c>
      <c r="C11297" t="s">
        <v>19</v>
      </c>
      <c r="D11297" t="s">
        <v>693</v>
      </c>
      <c r="E11297" t="s">
        <v>79</v>
      </c>
      <c r="F11297" t="s">
        <v>638</v>
      </c>
      <c r="G11297" t="s">
        <v>1255</v>
      </c>
      <c r="H11297" t="s">
        <v>16</v>
      </c>
    </row>
    <row r="11298" spans="1:8" x14ac:dyDescent="0.25">
      <c r="A11298" s="2" t="s">
        <v>13414</v>
      </c>
      <c r="B11298" t="s">
        <v>692</v>
      </c>
      <c r="C11298" t="s">
        <v>19</v>
      </c>
      <c r="D11298" t="s">
        <v>693</v>
      </c>
      <c r="E11298" t="s">
        <v>79</v>
      </c>
      <c r="F11298" t="s">
        <v>638</v>
      </c>
      <c r="G11298" t="s">
        <v>1255</v>
      </c>
      <c r="H11298" t="s">
        <v>16</v>
      </c>
    </row>
    <row r="11299" spans="1:8" x14ac:dyDescent="0.25">
      <c r="A11299" s="2" t="s">
        <v>13415</v>
      </c>
      <c r="B11299" t="s">
        <v>692</v>
      </c>
      <c r="C11299" t="s">
        <v>19</v>
      </c>
      <c r="D11299" t="s">
        <v>693</v>
      </c>
      <c r="E11299" t="s">
        <v>79</v>
      </c>
      <c r="F11299" t="s">
        <v>638</v>
      </c>
      <c r="G11299" t="s">
        <v>1255</v>
      </c>
      <c r="H11299" t="s">
        <v>16</v>
      </c>
    </row>
    <row r="11300" spans="1:8" x14ac:dyDescent="0.25">
      <c r="A11300" s="2" t="s">
        <v>13416</v>
      </c>
      <c r="B11300" t="s">
        <v>692</v>
      </c>
      <c r="C11300" t="s">
        <v>19</v>
      </c>
      <c r="D11300" t="s">
        <v>693</v>
      </c>
      <c r="E11300" t="s">
        <v>79</v>
      </c>
      <c r="F11300" t="s">
        <v>638</v>
      </c>
      <c r="G11300" t="s">
        <v>1255</v>
      </c>
      <c r="H11300" t="s">
        <v>16</v>
      </c>
    </row>
    <row r="11301" spans="1:8" x14ac:dyDescent="0.25">
      <c r="A11301" s="2" t="s">
        <v>13417</v>
      </c>
      <c r="B11301" t="s">
        <v>692</v>
      </c>
      <c r="C11301" t="s">
        <v>19</v>
      </c>
      <c r="D11301" t="s">
        <v>693</v>
      </c>
      <c r="E11301" t="s">
        <v>79</v>
      </c>
      <c r="F11301" t="s">
        <v>638</v>
      </c>
      <c r="G11301" t="s">
        <v>1255</v>
      </c>
      <c r="H11301" t="s">
        <v>16</v>
      </c>
    </row>
    <row r="11302" spans="1:8" x14ac:dyDescent="0.25">
      <c r="A11302" s="2" t="s">
        <v>13418</v>
      </c>
      <c r="B11302" t="s">
        <v>692</v>
      </c>
      <c r="C11302" t="s">
        <v>19</v>
      </c>
      <c r="D11302" t="s">
        <v>693</v>
      </c>
      <c r="E11302" t="s">
        <v>79</v>
      </c>
      <c r="F11302" t="s">
        <v>638</v>
      </c>
      <c r="G11302" t="s">
        <v>1255</v>
      </c>
      <c r="H11302" t="s">
        <v>16</v>
      </c>
    </row>
    <row r="11303" spans="1:8" x14ac:dyDescent="0.25">
      <c r="A11303" s="2" t="s">
        <v>13419</v>
      </c>
      <c r="B11303" t="s">
        <v>692</v>
      </c>
      <c r="C11303" t="s">
        <v>19</v>
      </c>
      <c r="D11303" t="s">
        <v>693</v>
      </c>
      <c r="E11303" t="s">
        <v>79</v>
      </c>
      <c r="F11303" t="s">
        <v>638</v>
      </c>
      <c r="G11303" t="s">
        <v>1255</v>
      </c>
      <c r="H11303" t="s">
        <v>16</v>
      </c>
    </row>
    <row r="11304" spans="1:8" x14ac:dyDescent="0.25">
      <c r="A11304" s="2" t="s">
        <v>13420</v>
      </c>
      <c r="B11304" t="s">
        <v>692</v>
      </c>
      <c r="C11304" t="s">
        <v>19</v>
      </c>
      <c r="D11304" t="s">
        <v>693</v>
      </c>
      <c r="E11304" t="s">
        <v>79</v>
      </c>
      <c r="F11304" t="s">
        <v>638</v>
      </c>
      <c r="G11304" t="s">
        <v>1255</v>
      </c>
      <c r="H11304" t="s">
        <v>16</v>
      </c>
    </row>
    <row r="11305" spans="1:8" x14ac:dyDescent="0.25">
      <c r="A11305" s="2" t="s">
        <v>13421</v>
      </c>
      <c r="B11305" t="s">
        <v>692</v>
      </c>
      <c r="C11305" t="s">
        <v>19</v>
      </c>
      <c r="D11305" t="s">
        <v>693</v>
      </c>
      <c r="E11305" t="s">
        <v>79</v>
      </c>
      <c r="F11305" t="s">
        <v>638</v>
      </c>
      <c r="G11305" t="s">
        <v>1255</v>
      </c>
      <c r="H11305" t="s">
        <v>16</v>
      </c>
    </row>
    <row r="11306" spans="1:8" x14ac:dyDescent="0.25">
      <c r="A11306" s="2" t="s">
        <v>13422</v>
      </c>
      <c r="B11306" t="s">
        <v>692</v>
      </c>
      <c r="C11306" t="s">
        <v>19</v>
      </c>
      <c r="D11306" t="s">
        <v>693</v>
      </c>
      <c r="E11306" t="s">
        <v>79</v>
      </c>
      <c r="F11306" t="s">
        <v>638</v>
      </c>
      <c r="G11306" t="s">
        <v>1255</v>
      </c>
      <c r="H11306" t="s">
        <v>16</v>
      </c>
    </row>
    <row r="11307" spans="1:8" x14ac:dyDescent="0.25">
      <c r="A11307" s="2" t="s">
        <v>13423</v>
      </c>
      <c r="B11307" t="s">
        <v>692</v>
      </c>
      <c r="C11307" t="s">
        <v>19</v>
      </c>
      <c r="D11307" t="s">
        <v>693</v>
      </c>
      <c r="E11307" t="s">
        <v>79</v>
      </c>
      <c r="F11307" t="s">
        <v>638</v>
      </c>
      <c r="G11307" t="s">
        <v>1255</v>
      </c>
      <c r="H11307" t="s">
        <v>16</v>
      </c>
    </row>
    <row r="11308" spans="1:8" x14ac:dyDescent="0.25">
      <c r="A11308" s="2" t="s">
        <v>13424</v>
      </c>
      <c r="B11308" t="s">
        <v>692</v>
      </c>
      <c r="C11308" t="s">
        <v>19</v>
      </c>
      <c r="D11308" t="s">
        <v>693</v>
      </c>
      <c r="E11308" t="s">
        <v>79</v>
      </c>
      <c r="F11308" t="s">
        <v>638</v>
      </c>
      <c r="G11308" t="s">
        <v>1255</v>
      </c>
      <c r="H11308" t="s">
        <v>16</v>
      </c>
    </row>
    <row r="11309" spans="1:8" x14ac:dyDescent="0.25">
      <c r="A11309" s="2" t="s">
        <v>13425</v>
      </c>
      <c r="B11309" t="s">
        <v>692</v>
      </c>
      <c r="C11309" t="s">
        <v>19</v>
      </c>
      <c r="D11309" t="s">
        <v>693</v>
      </c>
      <c r="E11309" t="s">
        <v>79</v>
      </c>
      <c r="F11309" t="s">
        <v>638</v>
      </c>
      <c r="G11309" t="s">
        <v>1255</v>
      </c>
      <c r="H11309" t="s">
        <v>16</v>
      </c>
    </row>
    <row r="11310" spans="1:8" x14ac:dyDescent="0.25">
      <c r="A11310" s="2" t="s">
        <v>13426</v>
      </c>
      <c r="B11310" t="s">
        <v>692</v>
      </c>
      <c r="C11310" t="s">
        <v>19</v>
      </c>
      <c r="D11310" t="s">
        <v>693</v>
      </c>
      <c r="E11310" t="s">
        <v>79</v>
      </c>
      <c r="F11310" t="s">
        <v>638</v>
      </c>
      <c r="G11310" t="s">
        <v>1255</v>
      </c>
      <c r="H11310" t="s">
        <v>16</v>
      </c>
    </row>
    <row r="11311" spans="1:8" x14ac:dyDescent="0.25">
      <c r="A11311" s="2" t="s">
        <v>13427</v>
      </c>
      <c r="B11311" t="s">
        <v>692</v>
      </c>
      <c r="C11311" t="s">
        <v>19</v>
      </c>
      <c r="D11311" t="s">
        <v>693</v>
      </c>
      <c r="E11311" t="s">
        <v>79</v>
      </c>
      <c r="F11311" t="s">
        <v>638</v>
      </c>
      <c r="G11311" t="s">
        <v>1255</v>
      </c>
      <c r="H11311" t="s">
        <v>16</v>
      </c>
    </row>
    <row r="11312" spans="1:8" x14ac:dyDescent="0.25">
      <c r="A11312" s="2" t="s">
        <v>13428</v>
      </c>
      <c r="B11312" t="s">
        <v>692</v>
      </c>
      <c r="C11312" t="s">
        <v>19</v>
      </c>
      <c r="D11312" t="s">
        <v>693</v>
      </c>
      <c r="E11312" t="s">
        <v>79</v>
      </c>
      <c r="F11312" t="s">
        <v>638</v>
      </c>
      <c r="G11312" t="s">
        <v>1255</v>
      </c>
      <c r="H11312" t="s">
        <v>16</v>
      </c>
    </row>
    <row r="11313" spans="1:8" x14ac:dyDescent="0.25">
      <c r="A11313" s="2" t="s">
        <v>13429</v>
      </c>
      <c r="B11313" t="s">
        <v>692</v>
      </c>
      <c r="C11313" t="s">
        <v>19</v>
      </c>
      <c r="D11313" t="s">
        <v>693</v>
      </c>
      <c r="E11313" t="s">
        <v>79</v>
      </c>
      <c r="F11313" t="s">
        <v>638</v>
      </c>
      <c r="G11313" t="s">
        <v>1255</v>
      </c>
      <c r="H11313" t="s">
        <v>16</v>
      </c>
    </row>
    <row r="11314" spans="1:8" x14ac:dyDescent="0.25">
      <c r="A11314" s="2" t="s">
        <v>13430</v>
      </c>
      <c r="B11314" t="s">
        <v>692</v>
      </c>
      <c r="C11314" t="s">
        <v>19</v>
      </c>
      <c r="D11314" t="s">
        <v>693</v>
      </c>
      <c r="E11314" t="s">
        <v>79</v>
      </c>
      <c r="F11314" t="s">
        <v>638</v>
      </c>
      <c r="G11314" t="s">
        <v>1255</v>
      </c>
      <c r="H11314" t="s">
        <v>16</v>
      </c>
    </row>
    <row r="11315" spans="1:8" x14ac:dyDescent="0.25">
      <c r="A11315" s="2" t="s">
        <v>13431</v>
      </c>
      <c r="B11315" t="s">
        <v>692</v>
      </c>
      <c r="C11315" t="s">
        <v>19</v>
      </c>
      <c r="D11315" t="s">
        <v>693</v>
      </c>
      <c r="E11315" t="s">
        <v>79</v>
      </c>
      <c r="F11315" t="s">
        <v>638</v>
      </c>
      <c r="G11315" t="s">
        <v>1255</v>
      </c>
      <c r="H11315" t="s">
        <v>16</v>
      </c>
    </row>
    <row r="11316" spans="1:8" x14ac:dyDescent="0.25">
      <c r="A11316" s="2" t="s">
        <v>13432</v>
      </c>
      <c r="B11316" t="s">
        <v>692</v>
      </c>
      <c r="C11316" t="s">
        <v>19</v>
      </c>
      <c r="D11316" t="s">
        <v>693</v>
      </c>
      <c r="E11316" t="s">
        <v>79</v>
      </c>
      <c r="F11316" t="s">
        <v>638</v>
      </c>
      <c r="G11316" t="s">
        <v>1255</v>
      </c>
      <c r="H11316" t="s">
        <v>16</v>
      </c>
    </row>
    <row r="11317" spans="1:8" x14ac:dyDescent="0.25">
      <c r="A11317" s="2" t="s">
        <v>13433</v>
      </c>
      <c r="B11317" t="s">
        <v>692</v>
      </c>
      <c r="C11317" t="s">
        <v>19</v>
      </c>
      <c r="D11317" t="s">
        <v>693</v>
      </c>
      <c r="E11317" t="s">
        <v>79</v>
      </c>
      <c r="F11317" t="s">
        <v>638</v>
      </c>
      <c r="G11317" t="s">
        <v>1255</v>
      </c>
      <c r="H11317" t="s">
        <v>16</v>
      </c>
    </row>
    <row r="11318" spans="1:8" x14ac:dyDescent="0.25">
      <c r="A11318" s="2" t="s">
        <v>13434</v>
      </c>
      <c r="B11318" t="s">
        <v>692</v>
      </c>
      <c r="C11318" t="s">
        <v>19</v>
      </c>
      <c r="D11318" t="s">
        <v>693</v>
      </c>
      <c r="E11318" t="s">
        <v>79</v>
      </c>
      <c r="F11318" t="s">
        <v>638</v>
      </c>
      <c r="G11318" t="s">
        <v>1255</v>
      </c>
      <c r="H11318" t="s">
        <v>16</v>
      </c>
    </row>
    <row r="11319" spans="1:8" x14ac:dyDescent="0.25">
      <c r="A11319" s="2" t="s">
        <v>13435</v>
      </c>
      <c r="B11319" t="s">
        <v>692</v>
      </c>
      <c r="C11319" t="s">
        <v>19</v>
      </c>
      <c r="D11319" t="s">
        <v>693</v>
      </c>
      <c r="E11319" t="s">
        <v>79</v>
      </c>
      <c r="F11319" t="s">
        <v>638</v>
      </c>
      <c r="G11319" t="s">
        <v>1255</v>
      </c>
      <c r="H11319" t="s">
        <v>16</v>
      </c>
    </row>
    <row r="11320" spans="1:8" x14ac:dyDescent="0.25">
      <c r="A11320" s="2" t="s">
        <v>13436</v>
      </c>
      <c r="B11320" t="s">
        <v>692</v>
      </c>
      <c r="C11320" t="s">
        <v>19</v>
      </c>
      <c r="D11320" t="s">
        <v>693</v>
      </c>
      <c r="E11320" t="s">
        <v>79</v>
      </c>
      <c r="F11320" t="s">
        <v>638</v>
      </c>
      <c r="G11320" t="s">
        <v>1255</v>
      </c>
      <c r="H11320" t="s">
        <v>16</v>
      </c>
    </row>
    <row r="11321" spans="1:8" x14ac:dyDescent="0.25">
      <c r="A11321" s="2" t="s">
        <v>13437</v>
      </c>
      <c r="B11321" t="s">
        <v>692</v>
      </c>
      <c r="C11321" t="s">
        <v>19</v>
      </c>
      <c r="D11321" t="s">
        <v>693</v>
      </c>
      <c r="E11321" t="s">
        <v>79</v>
      </c>
      <c r="F11321" t="s">
        <v>638</v>
      </c>
      <c r="G11321" t="s">
        <v>1255</v>
      </c>
      <c r="H11321" t="s">
        <v>16</v>
      </c>
    </row>
    <row r="11322" spans="1:8" x14ac:dyDescent="0.25">
      <c r="A11322" s="2" t="s">
        <v>13438</v>
      </c>
      <c r="B11322" t="s">
        <v>18</v>
      </c>
      <c r="C11322" t="s">
        <v>19</v>
      </c>
      <c r="D11322" t="s">
        <v>1346</v>
      </c>
      <c r="E11322" t="s">
        <v>79</v>
      </c>
      <c r="F11322" t="s">
        <v>638</v>
      </c>
      <c r="G11322" t="s">
        <v>1347</v>
      </c>
      <c r="H11322" t="s">
        <v>16</v>
      </c>
    </row>
    <row r="11323" spans="1:8" x14ac:dyDescent="0.25">
      <c r="A11323" s="2" t="s">
        <v>13439</v>
      </c>
      <c r="B11323" t="s">
        <v>18</v>
      </c>
      <c r="C11323" t="s">
        <v>19</v>
      </c>
      <c r="D11323" t="s">
        <v>1346</v>
      </c>
      <c r="E11323" t="s">
        <v>79</v>
      </c>
      <c r="F11323" t="s">
        <v>638</v>
      </c>
      <c r="G11323" t="s">
        <v>1356</v>
      </c>
      <c r="H11323" t="s">
        <v>16</v>
      </c>
    </row>
    <row r="11324" spans="1:8" x14ac:dyDescent="0.25">
      <c r="A11324" s="2" t="s">
        <v>13440</v>
      </c>
      <c r="B11324" t="s">
        <v>18</v>
      </c>
      <c r="C11324" t="s">
        <v>19</v>
      </c>
      <c r="D11324" t="s">
        <v>1346</v>
      </c>
      <c r="E11324" t="s">
        <v>79</v>
      </c>
      <c r="F11324" t="s">
        <v>638</v>
      </c>
      <c r="G11324" t="s">
        <v>1356</v>
      </c>
      <c r="H11324" t="s">
        <v>16</v>
      </c>
    </row>
    <row r="11325" spans="1:8" x14ac:dyDescent="0.25">
      <c r="A11325" s="2" t="s">
        <v>13441</v>
      </c>
      <c r="B11325" t="s">
        <v>18</v>
      </c>
      <c r="C11325" t="s">
        <v>19</v>
      </c>
      <c r="D11325" t="s">
        <v>1346</v>
      </c>
      <c r="E11325" t="s">
        <v>79</v>
      </c>
      <c r="F11325" t="s">
        <v>638</v>
      </c>
      <c r="G11325" t="s">
        <v>1347</v>
      </c>
      <c r="H11325" t="s">
        <v>16</v>
      </c>
    </row>
    <row r="11326" spans="1:8" x14ac:dyDescent="0.25">
      <c r="A11326" s="2" t="s">
        <v>13442</v>
      </c>
      <c r="B11326" t="s">
        <v>25</v>
      </c>
      <c r="C11326" t="s">
        <v>19</v>
      </c>
      <c r="D11326" t="s">
        <v>1361</v>
      </c>
      <c r="E11326" t="s">
        <v>79</v>
      </c>
      <c r="F11326" t="s">
        <v>638</v>
      </c>
      <c r="G11326" t="s">
        <v>1362</v>
      </c>
      <c r="H11326" t="s">
        <v>16</v>
      </c>
    </row>
    <row r="11327" spans="1:8" x14ac:dyDescent="0.25">
      <c r="A11327" s="2" t="s">
        <v>13443</v>
      </c>
      <c r="B11327" t="s">
        <v>18</v>
      </c>
      <c r="C11327" t="s">
        <v>19</v>
      </c>
      <c r="D11327" t="s">
        <v>1361</v>
      </c>
      <c r="E11327" t="s">
        <v>79</v>
      </c>
      <c r="F11327" t="s">
        <v>638</v>
      </c>
      <c r="G11327" t="s">
        <v>1362</v>
      </c>
      <c r="H11327" t="s">
        <v>16</v>
      </c>
    </row>
    <row r="11328" spans="1:8" x14ac:dyDescent="0.25">
      <c r="A11328" s="2" t="s">
        <v>13444</v>
      </c>
      <c r="B11328" t="s">
        <v>18</v>
      </c>
      <c r="C11328" t="s">
        <v>19</v>
      </c>
      <c r="D11328" t="s">
        <v>1361</v>
      </c>
      <c r="E11328" t="s">
        <v>79</v>
      </c>
      <c r="F11328" t="s">
        <v>638</v>
      </c>
      <c r="G11328" t="s">
        <v>1362</v>
      </c>
      <c r="H11328" t="s">
        <v>16</v>
      </c>
    </row>
    <row r="11329" spans="1:8" x14ac:dyDescent="0.25">
      <c r="A11329" s="2" t="s">
        <v>13445</v>
      </c>
      <c r="B11329" t="s">
        <v>18</v>
      </c>
      <c r="C11329" t="s">
        <v>19</v>
      </c>
      <c r="D11329" t="s">
        <v>1361</v>
      </c>
      <c r="E11329" t="s">
        <v>79</v>
      </c>
      <c r="F11329" t="s">
        <v>638</v>
      </c>
      <c r="G11329" t="s">
        <v>1362</v>
      </c>
      <c r="H11329" t="s">
        <v>16</v>
      </c>
    </row>
    <row r="11330" spans="1:8" x14ac:dyDescent="0.25">
      <c r="A11330" s="2" t="s">
        <v>13446</v>
      </c>
      <c r="B11330" t="s">
        <v>18</v>
      </c>
      <c r="C11330" t="s">
        <v>26</v>
      </c>
      <c r="D11330" t="s">
        <v>728</v>
      </c>
      <c r="E11330" t="s">
        <v>79</v>
      </c>
      <c r="F11330" t="s">
        <v>638</v>
      </c>
      <c r="G11330" t="s">
        <v>280</v>
      </c>
      <c r="H11330" t="s">
        <v>16</v>
      </c>
    </row>
    <row r="11331" spans="1:8" x14ac:dyDescent="0.25">
      <c r="A11331" s="2" t="s">
        <v>13447</v>
      </c>
      <c r="B11331" t="s">
        <v>18</v>
      </c>
      <c r="C11331" t="s">
        <v>19</v>
      </c>
      <c r="D11331" t="s">
        <v>728</v>
      </c>
      <c r="E11331" t="s">
        <v>79</v>
      </c>
      <c r="F11331" t="s">
        <v>638</v>
      </c>
      <c r="G11331" t="s">
        <v>23</v>
      </c>
      <c r="H11331" t="s">
        <v>16</v>
      </c>
    </row>
    <row r="11332" spans="1:8" x14ac:dyDescent="0.25">
      <c r="A11332" s="2" t="s">
        <v>13448</v>
      </c>
      <c r="B11332" t="s">
        <v>18</v>
      </c>
      <c r="C11332" t="s">
        <v>26</v>
      </c>
      <c r="D11332" t="s">
        <v>728</v>
      </c>
      <c r="E11332" t="s">
        <v>79</v>
      </c>
      <c r="F11332" t="s">
        <v>638</v>
      </c>
      <c r="G11332" t="s">
        <v>280</v>
      </c>
      <c r="H11332" t="s">
        <v>16</v>
      </c>
    </row>
    <row r="11333" spans="1:8" x14ac:dyDescent="0.25">
      <c r="A11333" s="2" t="s">
        <v>13449</v>
      </c>
      <c r="B11333" t="s">
        <v>18</v>
      </c>
      <c r="C11333" t="s">
        <v>26</v>
      </c>
      <c r="D11333" t="s">
        <v>728</v>
      </c>
      <c r="E11333" t="s">
        <v>79</v>
      </c>
      <c r="F11333" t="s">
        <v>638</v>
      </c>
      <c r="G11333" t="s">
        <v>280</v>
      </c>
      <c r="H11333" t="s">
        <v>16</v>
      </c>
    </row>
    <row r="11334" spans="1:8" x14ac:dyDescent="0.25">
      <c r="A11334" s="2" t="s">
        <v>13450</v>
      </c>
      <c r="B11334" t="s">
        <v>18</v>
      </c>
      <c r="C11334" t="s">
        <v>26</v>
      </c>
      <c r="D11334" t="s">
        <v>728</v>
      </c>
      <c r="E11334" t="s">
        <v>79</v>
      </c>
      <c r="F11334" t="s">
        <v>638</v>
      </c>
      <c r="G11334" t="s">
        <v>280</v>
      </c>
      <c r="H11334" t="s">
        <v>16</v>
      </c>
    </row>
    <row r="11335" spans="1:8" x14ac:dyDescent="0.25">
      <c r="A11335" s="2" t="s">
        <v>13451</v>
      </c>
      <c r="B11335" t="s">
        <v>18</v>
      </c>
      <c r="C11335" t="s">
        <v>26</v>
      </c>
      <c r="D11335" t="s">
        <v>728</v>
      </c>
      <c r="E11335" t="s">
        <v>79</v>
      </c>
      <c r="F11335" t="s">
        <v>638</v>
      </c>
      <c r="G11335" t="s">
        <v>280</v>
      </c>
      <c r="H11335" t="s">
        <v>16</v>
      </c>
    </row>
    <row r="11336" spans="1:8" x14ac:dyDescent="0.25">
      <c r="A11336" s="2" t="s">
        <v>13452</v>
      </c>
      <c r="B11336" t="s">
        <v>83</v>
      </c>
      <c r="C11336" t="s">
        <v>460</v>
      </c>
      <c r="D11336" t="s">
        <v>831</v>
      </c>
      <c r="E11336" t="s">
        <v>79</v>
      </c>
      <c r="F11336" t="s">
        <v>638</v>
      </c>
      <c r="G11336" t="s">
        <v>2354</v>
      </c>
      <c r="H11336" t="s">
        <v>16</v>
      </c>
    </row>
    <row r="11337" spans="1:8" x14ac:dyDescent="0.25">
      <c r="A11337" s="2" t="s">
        <v>13453</v>
      </c>
      <c r="B11337" t="s">
        <v>83</v>
      </c>
      <c r="C11337" t="s">
        <v>460</v>
      </c>
      <c r="D11337" t="s">
        <v>831</v>
      </c>
      <c r="E11337" t="s">
        <v>79</v>
      </c>
      <c r="F11337" t="s">
        <v>638</v>
      </c>
      <c r="G11337" t="s">
        <v>2354</v>
      </c>
      <c r="H11337" t="s">
        <v>16</v>
      </c>
    </row>
    <row r="11338" spans="1:8" x14ac:dyDescent="0.25">
      <c r="A11338" s="2" t="s">
        <v>13454</v>
      </c>
      <c r="B11338" t="s">
        <v>83</v>
      </c>
      <c r="C11338" t="s">
        <v>19</v>
      </c>
      <c r="D11338" t="s">
        <v>703</v>
      </c>
      <c r="E11338" t="s">
        <v>79</v>
      </c>
      <c r="F11338" t="s">
        <v>638</v>
      </c>
      <c r="G11338" t="s">
        <v>23</v>
      </c>
      <c r="H11338" t="s">
        <v>16</v>
      </c>
    </row>
    <row r="11339" spans="1:8" x14ac:dyDescent="0.25">
      <c r="A11339" s="2" t="s">
        <v>13455</v>
      </c>
      <c r="B11339" t="s">
        <v>83</v>
      </c>
      <c r="C11339" t="s">
        <v>19</v>
      </c>
      <c r="D11339" t="s">
        <v>703</v>
      </c>
      <c r="E11339" t="s">
        <v>79</v>
      </c>
      <c r="F11339" t="s">
        <v>638</v>
      </c>
      <c r="G11339" t="s">
        <v>2213</v>
      </c>
      <c r="H11339" t="s">
        <v>16</v>
      </c>
    </row>
    <row r="11340" spans="1:8" x14ac:dyDescent="0.25">
      <c r="A11340" s="2" t="s">
        <v>13456</v>
      </c>
      <c r="B11340" t="s">
        <v>83</v>
      </c>
      <c r="C11340" t="s">
        <v>19</v>
      </c>
      <c r="D11340" t="s">
        <v>703</v>
      </c>
      <c r="E11340" t="s">
        <v>79</v>
      </c>
      <c r="F11340" t="s">
        <v>638</v>
      </c>
      <c r="G11340" t="s">
        <v>23</v>
      </c>
      <c r="H11340" t="s">
        <v>16</v>
      </c>
    </row>
    <row r="11341" spans="1:8" x14ac:dyDescent="0.25">
      <c r="A11341" s="2" t="s">
        <v>13457</v>
      </c>
      <c r="B11341" t="s">
        <v>83</v>
      </c>
      <c r="C11341" t="s">
        <v>19</v>
      </c>
      <c r="D11341" t="s">
        <v>703</v>
      </c>
      <c r="E11341" t="s">
        <v>79</v>
      </c>
      <c r="F11341" t="s">
        <v>638</v>
      </c>
      <c r="G11341" t="s">
        <v>2213</v>
      </c>
      <c r="H11341" t="s">
        <v>16</v>
      </c>
    </row>
    <row r="11342" spans="1:8" x14ac:dyDescent="0.25">
      <c r="A11342" s="2" t="s">
        <v>13458</v>
      </c>
      <c r="B11342" t="s">
        <v>83</v>
      </c>
      <c r="C11342" t="s">
        <v>19</v>
      </c>
      <c r="D11342" t="s">
        <v>703</v>
      </c>
      <c r="E11342" t="s">
        <v>79</v>
      </c>
      <c r="F11342" t="s">
        <v>638</v>
      </c>
      <c r="G11342" t="s">
        <v>2213</v>
      </c>
      <c r="H11342" t="s">
        <v>16</v>
      </c>
    </row>
    <row r="11343" spans="1:8" x14ac:dyDescent="0.25">
      <c r="A11343" s="2" t="s">
        <v>13459</v>
      </c>
      <c r="B11343" t="s">
        <v>83</v>
      </c>
      <c r="C11343" t="s">
        <v>19</v>
      </c>
      <c r="D11343" t="s">
        <v>703</v>
      </c>
      <c r="E11343" t="s">
        <v>79</v>
      </c>
      <c r="F11343" t="s">
        <v>638</v>
      </c>
      <c r="G11343" t="s">
        <v>23</v>
      </c>
      <c r="H11343" t="s">
        <v>16</v>
      </c>
    </row>
    <row r="11344" spans="1:8" x14ac:dyDescent="0.25">
      <c r="A11344" s="2" t="s">
        <v>13460</v>
      </c>
      <c r="B11344" t="s">
        <v>83</v>
      </c>
      <c r="C11344" t="s">
        <v>19</v>
      </c>
      <c r="D11344" t="s">
        <v>703</v>
      </c>
      <c r="E11344" t="s">
        <v>79</v>
      </c>
      <c r="F11344" t="s">
        <v>638</v>
      </c>
      <c r="G11344" t="s">
        <v>23</v>
      </c>
      <c r="H11344" t="s">
        <v>16</v>
      </c>
    </row>
    <row r="11345" spans="1:8" x14ac:dyDescent="0.25">
      <c r="A11345" s="2" t="s">
        <v>13461</v>
      </c>
      <c r="B11345" t="s">
        <v>83</v>
      </c>
      <c r="C11345" t="s">
        <v>19</v>
      </c>
      <c r="D11345" t="s">
        <v>703</v>
      </c>
      <c r="E11345" t="s">
        <v>79</v>
      </c>
      <c r="F11345" t="s">
        <v>638</v>
      </c>
      <c r="G11345" t="s">
        <v>23</v>
      </c>
      <c r="H11345" t="s">
        <v>16</v>
      </c>
    </row>
    <row r="11346" spans="1:8" x14ac:dyDescent="0.25">
      <c r="A11346" s="2" t="s">
        <v>13462</v>
      </c>
      <c r="B11346" t="s">
        <v>83</v>
      </c>
      <c r="C11346" t="s">
        <v>19</v>
      </c>
      <c r="D11346" t="s">
        <v>703</v>
      </c>
      <c r="E11346" t="s">
        <v>79</v>
      </c>
      <c r="F11346" t="s">
        <v>638</v>
      </c>
      <c r="G11346" t="s">
        <v>23</v>
      </c>
      <c r="H11346" t="s">
        <v>16</v>
      </c>
    </row>
    <row r="11347" spans="1:8" x14ac:dyDescent="0.25">
      <c r="A11347" s="2" t="s">
        <v>13463</v>
      </c>
      <c r="B11347" t="s">
        <v>50</v>
      </c>
      <c r="C11347" t="s">
        <v>19</v>
      </c>
      <c r="D11347" t="s">
        <v>642</v>
      </c>
      <c r="E11347" t="s">
        <v>79</v>
      </c>
      <c r="F11347" t="s">
        <v>638</v>
      </c>
      <c r="G11347" t="s">
        <v>23</v>
      </c>
      <c r="H11347" t="s">
        <v>16</v>
      </c>
    </row>
    <row r="11348" spans="1:8" x14ac:dyDescent="0.25">
      <c r="A11348" s="2" t="s">
        <v>13464</v>
      </c>
      <c r="B11348" t="s">
        <v>50</v>
      </c>
      <c r="C11348" t="s">
        <v>19</v>
      </c>
      <c r="D11348" t="s">
        <v>642</v>
      </c>
      <c r="E11348" t="s">
        <v>79</v>
      </c>
      <c r="F11348" t="s">
        <v>638</v>
      </c>
      <c r="G11348" t="s">
        <v>23</v>
      </c>
      <c r="H11348" t="s">
        <v>16</v>
      </c>
    </row>
    <row r="11349" spans="1:8" x14ac:dyDescent="0.25">
      <c r="A11349" s="2" t="s">
        <v>13465</v>
      </c>
      <c r="B11349" t="s">
        <v>50</v>
      </c>
      <c r="C11349" t="s">
        <v>19</v>
      </c>
      <c r="D11349" t="s">
        <v>642</v>
      </c>
      <c r="E11349" t="s">
        <v>79</v>
      </c>
      <c r="F11349" t="s">
        <v>638</v>
      </c>
      <c r="G11349" t="s">
        <v>23</v>
      </c>
      <c r="H11349" t="s">
        <v>16</v>
      </c>
    </row>
    <row r="11350" spans="1:8" x14ac:dyDescent="0.25">
      <c r="A11350" s="2" t="s">
        <v>13466</v>
      </c>
      <c r="B11350" t="s">
        <v>973</v>
      </c>
      <c r="C11350" t="s">
        <v>88</v>
      </c>
      <c r="D11350" t="s">
        <v>642</v>
      </c>
      <c r="E11350" t="s">
        <v>79</v>
      </c>
      <c r="F11350" t="s">
        <v>638</v>
      </c>
      <c r="G11350" t="s">
        <v>13467</v>
      </c>
      <c r="H11350" t="s">
        <v>16</v>
      </c>
    </row>
    <row r="11351" spans="1:8" x14ac:dyDescent="0.25">
      <c r="A11351" s="2" t="s">
        <v>13468</v>
      </c>
      <c r="B11351" t="s">
        <v>684</v>
      </c>
      <c r="C11351" t="s">
        <v>19</v>
      </c>
      <c r="D11351" t="s">
        <v>642</v>
      </c>
      <c r="E11351" t="s">
        <v>79</v>
      </c>
      <c r="F11351" t="s">
        <v>638</v>
      </c>
      <c r="G11351" t="s">
        <v>23</v>
      </c>
      <c r="H11351" t="s">
        <v>16</v>
      </c>
    </row>
    <row r="11352" spans="1:8" x14ac:dyDescent="0.25">
      <c r="A11352" s="2" t="s">
        <v>13469</v>
      </c>
      <c r="B11352" t="s">
        <v>13470</v>
      </c>
      <c r="C11352" t="s">
        <v>19</v>
      </c>
      <c r="D11352" t="s">
        <v>642</v>
      </c>
      <c r="E11352" t="s">
        <v>79</v>
      </c>
      <c r="F11352" t="s">
        <v>638</v>
      </c>
      <c r="G11352" t="s">
        <v>23</v>
      </c>
      <c r="H11352" t="s">
        <v>16</v>
      </c>
    </row>
    <row r="11353" spans="1:8" x14ac:dyDescent="0.25">
      <c r="A11353" s="2" t="s">
        <v>13471</v>
      </c>
      <c r="B11353" t="s">
        <v>684</v>
      </c>
      <c r="C11353" t="s">
        <v>19</v>
      </c>
      <c r="D11353" t="s">
        <v>642</v>
      </c>
      <c r="E11353" t="s">
        <v>79</v>
      </c>
      <c r="F11353" t="s">
        <v>638</v>
      </c>
      <c r="G11353" t="s">
        <v>23</v>
      </c>
      <c r="H11353" t="s">
        <v>16</v>
      </c>
    </row>
    <row r="11354" spans="1:8" x14ac:dyDescent="0.25">
      <c r="A11354" s="2" t="s">
        <v>13472</v>
      </c>
      <c r="B11354" t="s">
        <v>684</v>
      </c>
      <c r="C11354" t="s">
        <v>19</v>
      </c>
      <c r="D11354" t="s">
        <v>642</v>
      </c>
      <c r="E11354" t="s">
        <v>79</v>
      </c>
      <c r="F11354" t="s">
        <v>638</v>
      </c>
      <c r="G11354" t="s">
        <v>23</v>
      </c>
      <c r="H11354" t="s">
        <v>16</v>
      </c>
    </row>
    <row r="11355" spans="1:8" x14ac:dyDescent="0.25">
      <c r="A11355" s="2" t="s">
        <v>13473</v>
      </c>
      <c r="B11355" t="s">
        <v>684</v>
      </c>
      <c r="C11355" t="s">
        <v>19</v>
      </c>
      <c r="D11355" t="s">
        <v>642</v>
      </c>
      <c r="E11355" t="s">
        <v>79</v>
      </c>
      <c r="F11355" t="s">
        <v>638</v>
      </c>
      <c r="G11355" t="s">
        <v>23</v>
      </c>
      <c r="H11355" t="s">
        <v>16</v>
      </c>
    </row>
    <row r="11356" spans="1:8" x14ac:dyDescent="0.25">
      <c r="A11356" s="2" t="s">
        <v>13474</v>
      </c>
      <c r="B11356" t="s">
        <v>684</v>
      </c>
      <c r="C11356" t="s">
        <v>19</v>
      </c>
      <c r="D11356" t="s">
        <v>642</v>
      </c>
      <c r="E11356" t="s">
        <v>79</v>
      </c>
      <c r="F11356" t="s">
        <v>638</v>
      </c>
      <c r="G11356" t="s">
        <v>23</v>
      </c>
      <c r="H11356" t="s">
        <v>16</v>
      </c>
    </row>
    <row r="11357" spans="1:8" x14ac:dyDescent="0.25">
      <c r="A11357" s="2" t="s">
        <v>13475</v>
      </c>
      <c r="B11357" t="s">
        <v>702</v>
      </c>
      <c r="C11357" t="s">
        <v>19</v>
      </c>
      <c r="D11357" t="s">
        <v>642</v>
      </c>
      <c r="E11357" t="s">
        <v>79</v>
      </c>
      <c r="F11357" t="s">
        <v>638</v>
      </c>
      <c r="G11357" t="s">
        <v>23</v>
      </c>
      <c r="H11357" t="s">
        <v>16</v>
      </c>
    </row>
    <row r="11358" spans="1:8" x14ac:dyDescent="0.25">
      <c r="A11358" s="2" t="s">
        <v>13476</v>
      </c>
      <c r="B11358" t="s">
        <v>975</v>
      </c>
      <c r="C11358" t="s">
        <v>19</v>
      </c>
      <c r="D11358" t="s">
        <v>642</v>
      </c>
      <c r="E11358" t="s">
        <v>79</v>
      </c>
      <c r="F11358" t="s">
        <v>638</v>
      </c>
      <c r="G11358" t="s">
        <v>23</v>
      </c>
      <c r="H11358" t="s">
        <v>16</v>
      </c>
    </row>
    <row r="11359" spans="1:8" x14ac:dyDescent="0.25">
      <c r="A11359" s="2" t="s">
        <v>13477</v>
      </c>
      <c r="B11359" t="s">
        <v>975</v>
      </c>
      <c r="C11359" t="s">
        <v>19</v>
      </c>
      <c r="D11359" t="s">
        <v>642</v>
      </c>
      <c r="E11359" t="s">
        <v>79</v>
      </c>
      <c r="F11359" t="s">
        <v>638</v>
      </c>
      <c r="G11359" t="s">
        <v>23</v>
      </c>
      <c r="H11359" t="s">
        <v>16</v>
      </c>
    </row>
    <row r="11360" spans="1:8" x14ac:dyDescent="0.25">
      <c r="A11360" s="2" t="s">
        <v>13478</v>
      </c>
      <c r="B11360" t="s">
        <v>975</v>
      </c>
      <c r="C11360" t="s">
        <v>19</v>
      </c>
      <c r="D11360" t="s">
        <v>642</v>
      </c>
      <c r="E11360" t="s">
        <v>79</v>
      </c>
      <c r="F11360" t="s">
        <v>638</v>
      </c>
      <c r="G11360" t="s">
        <v>23</v>
      </c>
      <c r="H11360" t="s">
        <v>16</v>
      </c>
    </row>
    <row r="11361" spans="1:8" x14ac:dyDescent="0.25">
      <c r="A11361" s="2" t="s">
        <v>13479</v>
      </c>
      <c r="B11361" t="s">
        <v>684</v>
      </c>
      <c r="C11361" t="s">
        <v>19</v>
      </c>
      <c r="D11361" t="s">
        <v>642</v>
      </c>
      <c r="E11361" t="s">
        <v>79</v>
      </c>
      <c r="F11361" t="s">
        <v>638</v>
      </c>
      <c r="G11361" t="s">
        <v>23</v>
      </c>
      <c r="H11361" t="s">
        <v>16</v>
      </c>
    </row>
    <row r="11362" spans="1:8" x14ac:dyDescent="0.25">
      <c r="A11362" s="2" t="s">
        <v>13480</v>
      </c>
      <c r="B11362" t="s">
        <v>684</v>
      </c>
      <c r="C11362" t="s">
        <v>19</v>
      </c>
      <c r="D11362" t="s">
        <v>642</v>
      </c>
      <c r="E11362" t="s">
        <v>79</v>
      </c>
      <c r="F11362" t="s">
        <v>638</v>
      </c>
      <c r="G11362" t="s">
        <v>23</v>
      </c>
      <c r="H11362" t="s">
        <v>16</v>
      </c>
    </row>
    <row r="11363" spans="1:8" x14ac:dyDescent="0.25">
      <c r="A11363" s="2" t="s">
        <v>13481</v>
      </c>
      <c r="B11363" t="s">
        <v>684</v>
      </c>
      <c r="C11363" t="s">
        <v>19</v>
      </c>
      <c r="D11363" t="s">
        <v>642</v>
      </c>
      <c r="E11363" t="s">
        <v>79</v>
      </c>
      <c r="F11363" t="s">
        <v>638</v>
      </c>
      <c r="G11363" t="s">
        <v>1395</v>
      </c>
      <c r="H11363" t="s">
        <v>16</v>
      </c>
    </row>
    <row r="11364" spans="1:8" x14ac:dyDescent="0.25">
      <c r="A11364" s="2" t="s">
        <v>13482</v>
      </c>
      <c r="B11364" t="s">
        <v>1413</v>
      </c>
      <c r="C11364" t="s">
        <v>19</v>
      </c>
      <c r="D11364" t="s">
        <v>1411</v>
      </c>
      <c r="E11364" t="s">
        <v>79</v>
      </c>
      <c r="F11364" t="s">
        <v>638</v>
      </c>
      <c r="G11364" t="s">
        <v>23</v>
      </c>
      <c r="H11364" t="s">
        <v>16</v>
      </c>
    </row>
    <row r="11365" spans="1:8" x14ac:dyDescent="0.25">
      <c r="A11365" s="2" t="s">
        <v>13483</v>
      </c>
      <c r="B11365" t="s">
        <v>1413</v>
      </c>
      <c r="C11365" t="s">
        <v>19</v>
      </c>
      <c r="D11365" t="s">
        <v>1411</v>
      </c>
      <c r="E11365" t="s">
        <v>79</v>
      </c>
      <c r="F11365" t="s">
        <v>638</v>
      </c>
      <c r="G11365" t="s">
        <v>23</v>
      </c>
      <c r="H11365" t="s">
        <v>16</v>
      </c>
    </row>
    <row r="11366" spans="1:8" x14ac:dyDescent="0.25">
      <c r="A11366" s="2" t="s">
        <v>13484</v>
      </c>
      <c r="B11366" t="s">
        <v>18</v>
      </c>
      <c r="C11366" t="s">
        <v>19</v>
      </c>
      <c r="D11366" t="s">
        <v>1411</v>
      </c>
      <c r="E11366" t="s">
        <v>79</v>
      </c>
      <c r="F11366" t="s">
        <v>638</v>
      </c>
      <c r="G11366" t="s">
        <v>23</v>
      </c>
      <c r="H11366" t="s">
        <v>16</v>
      </c>
    </row>
    <row r="11367" spans="1:8" x14ac:dyDescent="0.25">
      <c r="A11367" s="2" t="s">
        <v>13485</v>
      </c>
      <c r="B11367" t="s">
        <v>18</v>
      </c>
      <c r="C11367" t="s">
        <v>19</v>
      </c>
      <c r="D11367" t="s">
        <v>1411</v>
      </c>
      <c r="E11367" t="s">
        <v>79</v>
      </c>
      <c r="F11367" t="s">
        <v>638</v>
      </c>
      <c r="G11367" t="s">
        <v>23</v>
      </c>
      <c r="H11367" t="s">
        <v>16</v>
      </c>
    </row>
    <row r="11368" spans="1:8" x14ac:dyDescent="0.25">
      <c r="A11368" s="2" t="s">
        <v>13486</v>
      </c>
      <c r="B11368" t="s">
        <v>18</v>
      </c>
      <c r="C11368" t="s">
        <v>19</v>
      </c>
      <c r="D11368" t="s">
        <v>1411</v>
      </c>
      <c r="E11368" t="s">
        <v>79</v>
      </c>
      <c r="F11368" t="s">
        <v>638</v>
      </c>
      <c r="G11368" t="s">
        <v>23</v>
      </c>
      <c r="H11368" t="s">
        <v>16</v>
      </c>
    </row>
    <row r="11369" spans="1:8" x14ac:dyDescent="0.25">
      <c r="A11369" s="2" t="s">
        <v>13487</v>
      </c>
      <c r="B11369" t="s">
        <v>18</v>
      </c>
      <c r="C11369" t="s">
        <v>19</v>
      </c>
      <c r="D11369" t="s">
        <v>1411</v>
      </c>
      <c r="E11369" t="s">
        <v>79</v>
      </c>
      <c r="F11369" t="s">
        <v>638</v>
      </c>
      <c r="G11369" t="s">
        <v>23</v>
      </c>
      <c r="H11369" t="s">
        <v>16</v>
      </c>
    </row>
    <row r="11370" spans="1:8" x14ac:dyDescent="0.25">
      <c r="A11370" s="2" t="s">
        <v>13488</v>
      </c>
      <c r="B11370" t="s">
        <v>18</v>
      </c>
      <c r="C11370" t="s">
        <v>19</v>
      </c>
      <c r="D11370" t="s">
        <v>1411</v>
      </c>
      <c r="E11370" t="s">
        <v>79</v>
      </c>
      <c r="F11370" t="s">
        <v>638</v>
      </c>
      <c r="G11370" t="s">
        <v>23</v>
      </c>
      <c r="H11370" t="s">
        <v>16</v>
      </c>
    </row>
    <row r="11371" spans="1:8" x14ac:dyDescent="0.25">
      <c r="A11371" s="2" t="s">
        <v>13489</v>
      </c>
      <c r="B11371" t="s">
        <v>18</v>
      </c>
      <c r="C11371" t="s">
        <v>19</v>
      </c>
      <c r="D11371" t="s">
        <v>1411</v>
      </c>
      <c r="E11371" t="s">
        <v>79</v>
      </c>
      <c r="F11371" t="s">
        <v>638</v>
      </c>
      <c r="G11371" t="s">
        <v>23</v>
      </c>
      <c r="H11371" t="s">
        <v>16</v>
      </c>
    </row>
    <row r="11372" spans="1:8" x14ac:dyDescent="0.25">
      <c r="A11372" s="2" t="s">
        <v>13490</v>
      </c>
      <c r="B11372" t="s">
        <v>18</v>
      </c>
      <c r="C11372" t="s">
        <v>19</v>
      </c>
      <c r="D11372" t="s">
        <v>1411</v>
      </c>
      <c r="E11372" t="s">
        <v>79</v>
      </c>
      <c r="F11372" t="s">
        <v>638</v>
      </c>
      <c r="G11372" t="s">
        <v>23</v>
      </c>
      <c r="H11372" t="s">
        <v>16</v>
      </c>
    </row>
    <row r="11373" spans="1:8" x14ac:dyDescent="0.25">
      <c r="A11373" s="2" t="s">
        <v>13491</v>
      </c>
      <c r="B11373" t="s">
        <v>18</v>
      </c>
      <c r="C11373" t="s">
        <v>19</v>
      </c>
      <c r="D11373" t="s">
        <v>1411</v>
      </c>
      <c r="E11373" t="s">
        <v>79</v>
      </c>
      <c r="F11373" t="s">
        <v>638</v>
      </c>
      <c r="G11373" t="s">
        <v>23</v>
      </c>
      <c r="H11373" t="s">
        <v>16</v>
      </c>
    </row>
    <row r="11374" spans="1:8" x14ac:dyDescent="0.25">
      <c r="A11374" s="2" t="s">
        <v>13492</v>
      </c>
      <c r="B11374" t="s">
        <v>18</v>
      </c>
      <c r="C11374" t="s">
        <v>19</v>
      </c>
      <c r="D11374" t="s">
        <v>1411</v>
      </c>
      <c r="E11374" t="s">
        <v>79</v>
      </c>
      <c r="F11374" t="s">
        <v>638</v>
      </c>
      <c r="G11374" t="s">
        <v>23</v>
      </c>
      <c r="H11374" t="s">
        <v>16</v>
      </c>
    </row>
    <row r="11375" spans="1:8" x14ac:dyDescent="0.25">
      <c r="A11375" s="2" t="s">
        <v>13493</v>
      </c>
      <c r="B11375" t="s">
        <v>135</v>
      </c>
      <c r="C11375" t="s">
        <v>19</v>
      </c>
      <c r="D11375" t="s">
        <v>945</v>
      </c>
      <c r="E11375" t="s">
        <v>79</v>
      </c>
      <c r="F11375" t="s">
        <v>638</v>
      </c>
      <c r="G11375" t="s">
        <v>945</v>
      </c>
      <c r="H11375" t="s">
        <v>16</v>
      </c>
    </row>
    <row r="11376" spans="1:8" x14ac:dyDescent="0.25">
      <c r="A11376" s="2" t="s">
        <v>13494</v>
      </c>
      <c r="B11376" t="s">
        <v>127</v>
      </c>
      <c r="C11376" t="s">
        <v>19</v>
      </c>
      <c r="D11376" t="s">
        <v>703</v>
      </c>
      <c r="E11376" t="s">
        <v>79</v>
      </c>
      <c r="F11376" t="s">
        <v>638</v>
      </c>
      <c r="G11376" t="s">
        <v>23</v>
      </c>
      <c r="H11376" t="s">
        <v>16</v>
      </c>
    </row>
    <row r="11377" spans="1:8" x14ac:dyDescent="0.25">
      <c r="A11377" s="2" t="s">
        <v>13495</v>
      </c>
      <c r="B11377" t="s">
        <v>83</v>
      </c>
      <c r="C11377" t="s">
        <v>19</v>
      </c>
      <c r="D11377" t="s">
        <v>703</v>
      </c>
      <c r="E11377" t="s">
        <v>79</v>
      </c>
      <c r="F11377" t="s">
        <v>638</v>
      </c>
      <c r="G11377" t="s">
        <v>23</v>
      </c>
      <c r="H11377" t="s">
        <v>16</v>
      </c>
    </row>
    <row r="11378" spans="1:8" x14ac:dyDescent="0.25">
      <c r="A11378" s="2" t="s">
        <v>13496</v>
      </c>
      <c r="B11378" t="s">
        <v>692</v>
      </c>
      <c r="C11378" t="s">
        <v>19</v>
      </c>
      <c r="D11378" t="s">
        <v>699</v>
      </c>
      <c r="E11378" t="s">
        <v>79</v>
      </c>
      <c r="F11378" t="s">
        <v>638</v>
      </c>
      <c r="G11378" t="s">
        <v>670</v>
      </c>
      <c r="H11378" t="s">
        <v>16</v>
      </c>
    </row>
    <row r="11379" spans="1:8" x14ac:dyDescent="0.25">
      <c r="A11379" s="2" t="s">
        <v>13497</v>
      </c>
      <c r="B11379" t="s">
        <v>692</v>
      </c>
      <c r="C11379" t="s">
        <v>19</v>
      </c>
      <c r="D11379" t="s">
        <v>699</v>
      </c>
      <c r="E11379" t="s">
        <v>79</v>
      </c>
      <c r="F11379" t="s">
        <v>638</v>
      </c>
      <c r="G11379" t="s">
        <v>670</v>
      </c>
      <c r="H11379" t="s">
        <v>16</v>
      </c>
    </row>
    <row r="11380" spans="1:8" x14ac:dyDescent="0.25">
      <c r="A11380" s="2" t="s">
        <v>13498</v>
      </c>
      <c r="B11380" t="s">
        <v>692</v>
      </c>
      <c r="C11380" t="s">
        <v>19</v>
      </c>
      <c r="D11380" t="s">
        <v>699</v>
      </c>
      <c r="E11380" t="s">
        <v>79</v>
      </c>
      <c r="F11380" t="s">
        <v>638</v>
      </c>
      <c r="G11380" t="s">
        <v>670</v>
      </c>
      <c r="H11380" t="s">
        <v>16</v>
      </c>
    </row>
    <row r="11381" spans="1:8" x14ac:dyDescent="0.25">
      <c r="A11381" s="2" t="s">
        <v>13499</v>
      </c>
      <c r="B11381" t="s">
        <v>692</v>
      </c>
      <c r="C11381" t="s">
        <v>19</v>
      </c>
      <c r="D11381" t="s">
        <v>699</v>
      </c>
      <c r="E11381" t="s">
        <v>79</v>
      </c>
      <c r="F11381" t="s">
        <v>638</v>
      </c>
      <c r="G11381" t="s">
        <v>1461</v>
      </c>
      <c r="H11381" t="s">
        <v>16</v>
      </c>
    </row>
    <row r="11382" spans="1:8" x14ac:dyDescent="0.25">
      <c r="A11382" s="2" t="s">
        <v>13500</v>
      </c>
      <c r="B11382" t="s">
        <v>692</v>
      </c>
      <c r="C11382" t="s">
        <v>26</v>
      </c>
      <c r="D11382" t="s">
        <v>699</v>
      </c>
      <c r="E11382" t="s">
        <v>79</v>
      </c>
      <c r="F11382" t="s">
        <v>638</v>
      </c>
      <c r="G11382" t="s">
        <v>1449</v>
      </c>
      <c r="H11382" t="s">
        <v>16</v>
      </c>
    </row>
    <row r="11383" spans="1:8" x14ac:dyDescent="0.25">
      <c r="A11383" s="2" t="s">
        <v>13501</v>
      </c>
      <c r="B11383" t="s">
        <v>692</v>
      </c>
      <c r="C11383" t="s">
        <v>19</v>
      </c>
      <c r="D11383" t="s">
        <v>699</v>
      </c>
      <c r="E11383" t="s">
        <v>79</v>
      </c>
      <c r="F11383" t="s">
        <v>638</v>
      </c>
      <c r="G11383" t="s">
        <v>670</v>
      </c>
      <c r="H11383" t="s">
        <v>16</v>
      </c>
    </row>
    <row r="11384" spans="1:8" x14ac:dyDescent="0.25">
      <c r="A11384" s="2" t="s">
        <v>13502</v>
      </c>
      <c r="B11384" t="s">
        <v>702</v>
      </c>
      <c r="C11384" t="s">
        <v>19</v>
      </c>
      <c r="D11384" t="s">
        <v>703</v>
      </c>
      <c r="E11384" t="s">
        <v>79</v>
      </c>
      <c r="F11384" t="s">
        <v>638</v>
      </c>
      <c r="G11384" t="s">
        <v>23</v>
      </c>
      <c r="H11384" t="s">
        <v>16</v>
      </c>
    </row>
    <row r="11385" spans="1:8" x14ac:dyDescent="0.25">
      <c r="A11385" s="2" t="s">
        <v>13503</v>
      </c>
      <c r="B11385" t="s">
        <v>702</v>
      </c>
      <c r="C11385" t="s">
        <v>19</v>
      </c>
      <c r="D11385" t="s">
        <v>703</v>
      </c>
      <c r="E11385" t="s">
        <v>79</v>
      </c>
      <c r="F11385" t="s">
        <v>638</v>
      </c>
      <c r="G11385" t="s">
        <v>23</v>
      </c>
      <c r="H11385" t="s">
        <v>16</v>
      </c>
    </row>
    <row r="11386" spans="1:8" x14ac:dyDescent="0.25">
      <c r="A11386" s="2" t="s">
        <v>13504</v>
      </c>
      <c r="B11386" t="s">
        <v>702</v>
      </c>
      <c r="C11386" t="s">
        <v>19</v>
      </c>
      <c r="D11386" t="s">
        <v>703</v>
      </c>
      <c r="E11386" t="s">
        <v>79</v>
      </c>
      <c r="F11386" t="s">
        <v>638</v>
      </c>
      <c r="G11386" t="s">
        <v>23</v>
      </c>
      <c r="H11386" t="s">
        <v>16</v>
      </c>
    </row>
    <row r="11387" spans="1:8" x14ac:dyDescent="0.25">
      <c r="A11387" s="2" t="s">
        <v>13505</v>
      </c>
      <c r="B11387" t="s">
        <v>702</v>
      </c>
      <c r="C11387" t="s">
        <v>19</v>
      </c>
      <c r="D11387" t="s">
        <v>703</v>
      </c>
      <c r="E11387" t="s">
        <v>79</v>
      </c>
      <c r="F11387" t="s">
        <v>638</v>
      </c>
      <c r="G11387" t="s">
        <v>2213</v>
      </c>
      <c r="H11387" t="s">
        <v>16</v>
      </c>
    </row>
    <row r="11388" spans="1:8" x14ac:dyDescent="0.25">
      <c r="A11388" s="2" t="s">
        <v>13506</v>
      </c>
      <c r="B11388" t="s">
        <v>135</v>
      </c>
      <c r="C11388" t="s">
        <v>464</v>
      </c>
      <c r="D11388" t="s">
        <v>703</v>
      </c>
      <c r="E11388" t="s">
        <v>79</v>
      </c>
      <c r="F11388" t="s">
        <v>638</v>
      </c>
      <c r="G11388" t="s">
        <v>23</v>
      </c>
      <c r="H11388" t="s">
        <v>16</v>
      </c>
    </row>
    <row r="11389" spans="1:8" x14ac:dyDescent="0.25">
      <c r="A11389" s="2" t="s">
        <v>13507</v>
      </c>
      <c r="B11389" t="s">
        <v>83</v>
      </c>
      <c r="C11389" t="s">
        <v>19</v>
      </c>
      <c r="D11389" t="s">
        <v>703</v>
      </c>
      <c r="E11389" t="s">
        <v>79</v>
      </c>
      <c r="F11389" t="s">
        <v>638</v>
      </c>
      <c r="G11389" t="s">
        <v>2350</v>
      </c>
      <c r="H11389" t="s">
        <v>16</v>
      </c>
    </row>
    <row r="11390" spans="1:8" x14ac:dyDescent="0.25">
      <c r="A11390" s="2" t="s">
        <v>13508</v>
      </c>
      <c r="B11390" t="s">
        <v>83</v>
      </c>
      <c r="C11390" t="s">
        <v>19</v>
      </c>
      <c r="D11390" t="s">
        <v>703</v>
      </c>
      <c r="E11390" t="s">
        <v>79</v>
      </c>
      <c r="F11390" t="s">
        <v>638</v>
      </c>
      <c r="G11390" t="s">
        <v>23</v>
      </c>
      <c r="H11390" t="s">
        <v>16</v>
      </c>
    </row>
    <row r="11391" spans="1:8" x14ac:dyDescent="0.25">
      <c r="A11391" s="2" t="s">
        <v>13509</v>
      </c>
      <c r="B11391" t="s">
        <v>83</v>
      </c>
      <c r="C11391" t="s">
        <v>19</v>
      </c>
      <c r="D11391" t="s">
        <v>703</v>
      </c>
      <c r="E11391" t="s">
        <v>79</v>
      </c>
      <c r="F11391" t="s">
        <v>638</v>
      </c>
      <c r="G11391" t="s">
        <v>23</v>
      </c>
      <c r="H11391" t="s">
        <v>16</v>
      </c>
    </row>
    <row r="11392" spans="1:8" x14ac:dyDescent="0.25">
      <c r="A11392" s="2" t="s">
        <v>13510</v>
      </c>
      <c r="B11392" t="s">
        <v>83</v>
      </c>
      <c r="C11392" t="s">
        <v>19</v>
      </c>
      <c r="D11392" t="s">
        <v>703</v>
      </c>
      <c r="E11392" t="s">
        <v>79</v>
      </c>
      <c r="F11392" t="s">
        <v>638</v>
      </c>
      <c r="G11392" t="s">
        <v>23</v>
      </c>
      <c r="H11392" t="s">
        <v>16</v>
      </c>
    </row>
    <row r="11393" spans="1:8" x14ac:dyDescent="0.25">
      <c r="A11393" s="2" t="s">
        <v>13511</v>
      </c>
      <c r="B11393" t="s">
        <v>692</v>
      </c>
      <c r="C11393" t="s">
        <v>19</v>
      </c>
      <c r="D11393" t="s">
        <v>693</v>
      </c>
      <c r="E11393" t="s">
        <v>79</v>
      </c>
      <c r="F11393" t="s">
        <v>638</v>
      </c>
      <c r="G11393" t="s">
        <v>791</v>
      </c>
      <c r="H11393" t="s">
        <v>16</v>
      </c>
    </row>
    <row r="11394" spans="1:8" x14ac:dyDescent="0.25">
      <c r="A11394" s="2" t="s">
        <v>13512</v>
      </c>
      <c r="B11394" t="s">
        <v>18</v>
      </c>
      <c r="C11394" t="s">
        <v>19</v>
      </c>
      <c r="D11394" t="s">
        <v>1411</v>
      </c>
      <c r="E11394" t="s">
        <v>79</v>
      </c>
      <c r="F11394" t="s">
        <v>638</v>
      </c>
      <c r="G11394" t="s">
        <v>23</v>
      </c>
      <c r="H11394" t="s">
        <v>16</v>
      </c>
    </row>
    <row r="11395" spans="1:8" x14ac:dyDescent="0.25">
      <c r="A11395" s="2" t="s">
        <v>13513</v>
      </c>
      <c r="B11395" t="s">
        <v>18</v>
      </c>
      <c r="C11395" t="s">
        <v>19</v>
      </c>
      <c r="D11395" t="s">
        <v>1411</v>
      </c>
      <c r="E11395" t="s">
        <v>79</v>
      </c>
      <c r="F11395" t="s">
        <v>638</v>
      </c>
      <c r="G11395" t="s">
        <v>23</v>
      </c>
      <c r="H11395" t="s">
        <v>16</v>
      </c>
    </row>
    <row r="11396" spans="1:8" x14ac:dyDescent="0.25">
      <c r="A11396" s="2" t="s">
        <v>13514</v>
      </c>
      <c r="B11396" t="s">
        <v>18</v>
      </c>
      <c r="C11396" t="s">
        <v>19</v>
      </c>
      <c r="D11396" t="s">
        <v>1411</v>
      </c>
      <c r="E11396" t="s">
        <v>79</v>
      </c>
      <c r="F11396" t="s">
        <v>638</v>
      </c>
      <c r="G11396" t="s">
        <v>23</v>
      </c>
      <c r="H11396" t="s">
        <v>16</v>
      </c>
    </row>
    <row r="11397" spans="1:8" x14ac:dyDescent="0.25">
      <c r="A11397" s="2" t="s">
        <v>13515</v>
      </c>
      <c r="B11397" t="s">
        <v>18</v>
      </c>
      <c r="C11397" t="s">
        <v>19</v>
      </c>
      <c r="D11397" t="s">
        <v>1411</v>
      </c>
      <c r="E11397" t="s">
        <v>79</v>
      </c>
      <c r="F11397" t="s">
        <v>638</v>
      </c>
      <c r="G11397" t="s">
        <v>23</v>
      </c>
      <c r="H11397" t="s">
        <v>16</v>
      </c>
    </row>
    <row r="11398" spans="1:8" x14ac:dyDescent="0.25">
      <c r="A11398" s="2" t="s">
        <v>13516</v>
      </c>
      <c r="B11398" t="s">
        <v>18</v>
      </c>
      <c r="C11398" t="s">
        <v>19</v>
      </c>
      <c r="D11398" t="s">
        <v>1411</v>
      </c>
      <c r="E11398" t="s">
        <v>79</v>
      </c>
      <c r="F11398" t="s">
        <v>638</v>
      </c>
      <c r="G11398" t="s">
        <v>23</v>
      </c>
      <c r="H11398" t="s">
        <v>16</v>
      </c>
    </row>
    <row r="11399" spans="1:8" x14ac:dyDescent="0.25">
      <c r="A11399" s="2" t="s">
        <v>13517</v>
      </c>
      <c r="B11399" t="s">
        <v>18</v>
      </c>
      <c r="C11399" t="s">
        <v>19</v>
      </c>
      <c r="D11399" t="s">
        <v>1411</v>
      </c>
      <c r="E11399" t="s">
        <v>79</v>
      </c>
      <c r="F11399" t="s">
        <v>638</v>
      </c>
      <c r="G11399" t="s">
        <v>23</v>
      </c>
      <c r="H11399" t="s">
        <v>16</v>
      </c>
    </row>
    <row r="11400" spans="1:8" x14ac:dyDescent="0.25">
      <c r="A11400" s="2" t="s">
        <v>13518</v>
      </c>
      <c r="B11400" t="s">
        <v>18</v>
      </c>
      <c r="C11400" t="s">
        <v>558</v>
      </c>
      <c r="D11400" t="s">
        <v>1411</v>
      </c>
      <c r="E11400" t="s">
        <v>79</v>
      </c>
      <c r="F11400" t="s">
        <v>638</v>
      </c>
      <c r="G11400" t="s">
        <v>13519</v>
      </c>
      <c r="H11400" t="s">
        <v>16</v>
      </c>
    </row>
    <row r="11401" spans="1:8" x14ac:dyDescent="0.25">
      <c r="A11401" s="2" t="s">
        <v>13520</v>
      </c>
      <c r="B11401" t="s">
        <v>18</v>
      </c>
      <c r="C11401" t="s">
        <v>19</v>
      </c>
      <c r="D11401" t="s">
        <v>1411</v>
      </c>
      <c r="E11401" t="s">
        <v>79</v>
      </c>
      <c r="F11401" t="s">
        <v>638</v>
      </c>
      <c r="G11401" t="s">
        <v>23</v>
      </c>
      <c r="H11401" t="s">
        <v>16</v>
      </c>
    </row>
    <row r="11402" spans="1:8" x14ac:dyDescent="0.25">
      <c r="A11402" s="2" t="s">
        <v>13521</v>
      </c>
      <c r="B11402" t="s">
        <v>18</v>
      </c>
      <c r="C11402" t="s">
        <v>19</v>
      </c>
      <c r="D11402" t="s">
        <v>1411</v>
      </c>
      <c r="E11402" t="s">
        <v>79</v>
      </c>
      <c r="F11402" t="s">
        <v>638</v>
      </c>
      <c r="G11402" t="s">
        <v>23</v>
      </c>
      <c r="H11402" t="s">
        <v>16</v>
      </c>
    </row>
    <row r="11403" spans="1:8" x14ac:dyDescent="0.25">
      <c r="A11403" s="2" t="s">
        <v>13522</v>
      </c>
      <c r="B11403" t="s">
        <v>18</v>
      </c>
      <c r="C11403" t="s">
        <v>19</v>
      </c>
      <c r="D11403" t="s">
        <v>1411</v>
      </c>
      <c r="E11403" t="s">
        <v>79</v>
      </c>
      <c r="F11403" t="s">
        <v>638</v>
      </c>
      <c r="G11403" t="s">
        <v>23</v>
      </c>
      <c r="H11403" t="s">
        <v>16</v>
      </c>
    </row>
    <row r="11404" spans="1:8" x14ac:dyDescent="0.25">
      <c r="A11404" s="2" t="s">
        <v>13523</v>
      </c>
      <c r="B11404" t="s">
        <v>18</v>
      </c>
      <c r="C11404" t="s">
        <v>19</v>
      </c>
      <c r="D11404" t="s">
        <v>1411</v>
      </c>
      <c r="E11404" t="s">
        <v>79</v>
      </c>
      <c r="F11404" t="s">
        <v>638</v>
      </c>
      <c r="G11404" t="s">
        <v>23</v>
      </c>
      <c r="H11404" t="s">
        <v>16</v>
      </c>
    </row>
    <row r="11405" spans="1:8" x14ac:dyDescent="0.25">
      <c r="A11405" s="2" t="s">
        <v>13524</v>
      </c>
      <c r="B11405" t="s">
        <v>18</v>
      </c>
      <c r="C11405" t="s">
        <v>19</v>
      </c>
      <c r="D11405" t="s">
        <v>1411</v>
      </c>
      <c r="E11405" t="s">
        <v>79</v>
      </c>
      <c r="F11405" t="s">
        <v>638</v>
      </c>
      <c r="G11405" t="s">
        <v>23</v>
      </c>
      <c r="H11405" t="s">
        <v>16</v>
      </c>
    </row>
    <row r="11406" spans="1:8" x14ac:dyDescent="0.25">
      <c r="A11406" s="2" t="s">
        <v>13525</v>
      </c>
      <c r="B11406" t="s">
        <v>18</v>
      </c>
      <c r="C11406" t="s">
        <v>19</v>
      </c>
      <c r="D11406" t="s">
        <v>1411</v>
      </c>
      <c r="E11406" t="s">
        <v>79</v>
      </c>
      <c r="F11406" t="s">
        <v>638</v>
      </c>
      <c r="G11406" t="s">
        <v>23</v>
      </c>
      <c r="H11406" t="s">
        <v>16</v>
      </c>
    </row>
    <row r="11407" spans="1:8" x14ac:dyDescent="0.25">
      <c r="A11407" s="2" t="s">
        <v>13526</v>
      </c>
      <c r="B11407" t="s">
        <v>18</v>
      </c>
      <c r="C11407" t="s">
        <v>19</v>
      </c>
      <c r="D11407" t="s">
        <v>1411</v>
      </c>
      <c r="E11407" t="s">
        <v>79</v>
      </c>
      <c r="F11407" t="s">
        <v>638</v>
      </c>
      <c r="G11407" t="s">
        <v>23</v>
      </c>
      <c r="H11407" t="s">
        <v>16</v>
      </c>
    </row>
    <row r="11408" spans="1:8" x14ac:dyDescent="0.25">
      <c r="A11408" s="2" t="s">
        <v>13527</v>
      </c>
      <c r="B11408" t="s">
        <v>18</v>
      </c>
      <c r="C11408" t="s">
        <v>19</v>
      </c>
      <c r="D11408" t="s">
        <v>1411</v>
      </c>
      <c r="E11408" t="s">
        <v>79</v>
      </c>
      <c r="F11408" t="s">
        <v>638</v>
      </c>
      <c r="G11408" t="s">
        <v>23</v>
      </c>
      <c r="H11408" t="s">
        <v>16</v>
      </c>
    </row>
    <row r="11409" spans="1:8" x14ac:dyDescent="0.25">
      <c r="A11409" s="2" t="s">
        <v>13528</v>
      </c>
      <c r="B11409" t="s">
        <v>18</v>
      </c>
      <c r="C11409" t="s">
        <v>19</v>
      </c>
      <c r="D11409" t="s">
        <v>1411</v>
      </c>
      <c r="E11409" t="s">
        <v>79</v>
      </c>
      <c r="F11409" t="s">
        <v>638</v>
      </c>
      <c r="G11409" t="s">
        <v>23</v>
      </c>
      <c r="H11409" t="s">
        <v>16</v>
      </c>
    </row>
    <row r="11410" spans="1:8" x14ac:dyDescent="0.25">
      <c r="A11410" s="2" t="s">
        <v>13529</v>
      </c>
      <c r="B11410" t="s">
        <v>18</v>
      </c>
      <c r="C11410" t="s">
        <v>19</v>
      </c>
      <c r="D11410" t="s">
        <v>1411</v>
      </c>
      <c r="E11410" t="s">
        <v>79</v>
      </c>
      <c r="F11410" t="s">
        <v>638</v>
      </c>
      <c r="G11410" t="s">
        <v>23</v>
      </c>
      <c r="H11410" t="s">
        <v>16</v>
      </c>
    </row>
    <row r="11411" spans="1:8" x14ac:dyDescent="0.25">
      <c r="A11411" s="2" t="s">
        <v>13530</v>
      </c>
      <c r="B11411" t="s">
        <v>18</v>
      </c>
      <c r="C11411" t="s">
        <v>19</v>
      </c>
      <c r="D11411" t="s">
        <v>1411</v>
      </c>
      <c r="E11411" t="s">
        <v>79</v>
      </c>
      <c r="F11411" t="s">
        <v>638</v>
      </c>
      <c r="G11411" t="s">
        <v>23</v>
      </c>
      <c r="H11411" t="s">
        <v>16</v>
      </c>
    </row>
    <row r="11412" spans="1:8" x14ac:dyDescent="0.25">
      <c r="A11412" s="2" t="s">
        <v>13531</v>
      </c>
      <c r="B11412" t="s">
        <v>18</v>
      </c>
      <c r="C11412" t="s">
        <v>19</v>
      </c>
      <c r="D11412" t="s">
        <v>1411</v>
      </c>
      <c r="E11412" t="s">
        <v>79</v>
      </c>
      <c r="F11412" t="s">
        <v>638</v>
      </c>
      <c r="G11412" t="s">
        <v>23</v>
      </c>
      <c r="H11412" t="s">
        <v>16</v>
      </c>
    </row>
    <row r="11413" spans="1:8" x14ac:dyDescent="0.25">
      <c r="A11413" s="2" t="s">
        <v>13532</v>
      </c>
      <c r="B11413" t="s">
        <v>18</v>
      </c>
      <c r="C11413" t="s">
        <v>19</v>
      </c>
      <c r="D11413" t="s">
        <v>1411</v>
      </c>
      <c r="E11413" t="s">
        <v>79</v>
      </c>
      <c r="F11413" t="s">
        <v>638</v>
      </c>
      <c r="G11413" t="s">
        <v>23</v>
      </c>
      <c r="H11413" t="s">
        <v>16</v>
      </c>
    </row>
    <row r="11414" spans="1:8" x14ac:dyDescent="0.25">
      <c r="A11414" s="2" t="s">
        <v>13533</v>
      </c>
      <c r="B11414" t="s">
        <v>18</v>
      </c>
      <c r="C11414" t="s">
        <v>19</v>
      </c>
      <c r="D11414" t="s">
        <v>1411</v>
      </c>
      <c r="E11414" t="s">
        <v>79</v>
      </c>
      <c r="F11414" t="s">
        <v>638</v>
      </c>
      <c r="G11414" t="s">
        <v>23</v>
      </c>
      <c r="H11414" t="s">
        <v>16</v>
      </c>
    </row>
    <row r="11415" spans="1:8" x14ac:dyDescent="0.25">
      <c r="A11415" s="2" t="s">
        <v>13534</v>
      </c>
      <c r="B11415" t="s">
        <v>18</v>
      </c>
      <c r="C11415" t="s">
        <v>19</v>
      </c>
      <c r="D11415" t="s">
        <v>1411</v>
      </c>
      <c r="E11415" t="s">
        <v>79</v>
      </c>
      <c r="F11415" t="s">
        <v>638</v>
      </c>
      <c r="G11415" t="s">
        <v>23</v>
      </c>
      <c r="H11415" t="s">
        <v>16</v>
      </c>
    </row>
    <row r="11416" spans="1:8" x14ac:dyDescent="0.25">
      <c r="A11416" s="2" t="s">
        <v>13535</v>
      </c>
      <c r="B11416" t="s">
        <v>18</v>
      </c>
      <c r="C11416" t="s">
        <v>19</v>
      </c>
      <c r="D11416" t="s">
        <v>1411</v>
      </c>
      <c r="E11416" t="s">
        <v>79</v>
      </c>
      <c r="F11416" t="s">
        <v>638</v>
      </c>
      <c r="G11416" t="s">
        <v>23</v>
      </c>
      <c r="H11416" t="s">
        <v>16</v>
      </c>
    </row>
    <row r="11417" spans="1:8" x14ac:dyDescent="0.25">
      <c r="A11417" s="2" t="s">
        <v>13536</v>
      </c>
      <c r="B11417" t="s">
        <v>18</v>
      </c>
      <c r="C11417" t="s">
        <v>19</v>
      </c>
      <c r="D11417" t="s">
        <v>1411</v>
      </c>
      <c r="E11417" t="s">
        <v>79</v>
      </c>
      <c r="F11417" t="s">
        <v>638</v>
      </c>
      <c r="G11417" t="s">
        <v>23</v>
      </c>
      <c r="H11417" t="s">
        <v>16</v>
      </c>
    </row>
    <row r="11418" spans="1:8" x14ac:dyDescent="0.25">
      <c r="A11418" s="2" t="s">
        <v>13537</v>
      </c>
      <c r="B11418" t="s">
        <v>18</v>
      </c>
      <c r="C11418" t="s">
        <v>19</v>
      </c>
      <c r="D11418" t="s">
        <v>1411</v>
      </c>
      <c r="E11418" t="s">
        <v>79</v>
      </c>
      <c r="F11418" t="s">
        <v>638</v>
      </c>
      <c r="G11418" t="s">
        <v>23</v>
      </c>
      <c r="H11418" t="s">
        <v>16</v>
      </c>
    </row>
    <row r="11419" spans="1:8" x14ac:dyDescent="0.25">
      <c r="A11419" s="2" t="s">
        <v>13538</v>
      </c>
      <c r="B11419" t="s">
        <v>18</v>
      </c>
      <c r="C11419" t="s">
        <v>19</v>
      </c>
      <c r="D11419" t="s">
        <v>1411</v>
      </c>
      <c r="E11419" t="s">
        <v>79</v>
      </c>
      <c r="F11419" t="s">
        <v>638</v>
      </c>
      <c r="G11419" t="s">
        <v>23</v>
      </c>
      <c r="H11419" t="s">
        <v>16</v>
      </c>
    </row>
    <row r="11420" spans="1:8" x14ac:dyDescent="0.25">
      <c r="A11420" s="2" t="s">
        <v>13539</v>
      </c>
      <c r="B11420" t="s">
        <v>18</v>
      </c>
      <c r="C11420" t="s">
        <v>19</v>
      </c>
      <c r="D11420" t="s">
        <v>1411</v>
      </c>
      <c r="E11420" t="s">
        <v>79</v>
      </c>
      <c r="F11420" t="s">
        <v>638</v>
      </c>
      <c r="G11420" t="s">
        <v>23</v>
      </c>
      <c r="H11420" t="s">
        <v>16</v>
      </c>
    </row>
    <row r="11421" spans="1:8" x14ac:dyDescent="0.25">
      <c r="A11421" s="2" t="s">
        <v>13540</v>
      </c>
      <c r="B11421" t="s">
        <v>18</v>
      </c>
      <c r="C11421" t="s">
        <v>19</v>
      </c>
      <c r="D11421" t="s">
        <v>1411</v>
      </c>
      <c r="E11421" t="s">
        <v>79</v>
      </c>
      <c r="F11421" t="s">
        <v>638</v>
      </c>
      <c r="G11421" t="s">
        <v>23</v>
      </c>
      <c r="H11421" t="s">
        <v>16</v>
      </c>
    </row>
    <row r="11422" spans="1:8" x14ac:dyDescent="0.25">
      <c r="A11422" s="2" t="s">
        <v>13541</v>
      </c>
      <c r="B11422" t="s">
        <v>18</v>
      </c>
      <c r="C11422" t="s">
        <v>19</v>
      </c>
      <c r="D11422" t="s">
        <v>1411</v>
      </c>
      <c r="E11422" t="s">
        <v>79</v>
      </c>
      <c r="F11422" t="s">
        <v>638</v>
      </c>
      <c r="G11422" t="s">
        <v>23</v>
      </c>
      <c r="H11422" t="s">
        <v>16</v>
      </c>
    </row>
    <row r="11423" spans="1:8" x14ac:dyDescent="0.25">
      <c r="A11423" s="2" t="s">
        <v>13542</v>
      </c>
      <c r="B11423" t="s">
        <v>18</v>
      </c>
      <c r="C11423" t="s">
        <v>19</v>
      </c>
      <c r="D11423" t="s">
        <v>1411</v>
      </c>
      <c r="E11423" t="s">
        <v>79</v>
      </c>
      <c r="F11423" t="s">
        <v>638</v>
      </c>
      <c r="G11423" t="s">
        <v>23</v>
      </c>
      <c r="H11423" t="s">
        <v>16</v>
      </c>
    </row>
    <row r="11424" spans="1:8" x14ac:dyDescent="0.25">
      <c r="A11424" s="2" t="s">
        <v>13543</v>
      </c>
      <c r="B11424" t="s">
        <v>18</v>
      </c>
      <c r="C11424" t="s">
        <v>19</v>
      </c>
      <c r="D11424" t="s">
        <v>1411</v>
      </c>
      <c r="E11424" t="s">
        <v>79</v>
      </c>
      <c r="F11424" t="s">
        <v>638</v>
      </c>
      <c r="G11424" t="s">
        <v>23</v>
      </c>
      <c r="H11424" t="s">
        <v>16</v>
      </c>
    </row>
    <row r="11425" spans="1:8" x14ac:dyDescent="0.25">
      <c r="A11425" s="2" t="s">
        <v>13544</v>
      </c>
      <c r="B11425" t="s">
        <v>18</v>
      </c>
      <c r="C11425" t="s">
        <v>19</v>
      </c>
      <c r="D11425" t="s">
        <v>1411</v>
      </c>
      <c r="E11425" t="s">
        <v>79</v>
      </c>
      <c r="F11425" t="s">
        <v>638</v>
      </c>
      <c r="G11425" t="s">
        <v>23</v>
      </c>
      <c r="H11425" t="s">
        <v>16</v>
      </c>
    </row>
    <row r="11426" spans="1:8" x14ac:dyDescent="0.25">
      <c r="A11426" s="2" t="s">
        <v>13545</v>
      </c>
      <c r="B11426" t="s">
        <v>18</v>
      </c>
      <c r="C11426" t="s">
        <v>19</v>
      </c>
      <c r="D11426" t="s">
        <v>1411</v>
      </c>
      <c r="E11426" t="s">
        <v>79</v>
      </c>
      <c r="F11426" t="s">
        <v>638</v>
      </c>
      <c r="G11426" t="s">
        <v>23</v>
      </c>
      <c r="H11426" t="s">
        <v>16</v>
      </c>
    </row>
    <row r="11427" spans="1:8" x14ac:dyDescent="0.25">
      <c r="A11427" s="2" t="s">
        <v>13546</v>
      </c>
      <c r="B11427" t="s">
        <v>18</v>
      </c>
      <c r="C11427" t="s">
        <v>19</v>
      </c>
      <c r="D11427" t="s">
        <v>1411</v>
      </c>
      <c r="E11427" t="s">
        <v>79</v>
      </c>
      <c r="F11427" t="s">
        <v>638</v>
      </c>
      <c r="G11427" t="s">
        <v>23</v>
      </c>
      <c r="H11427" t="s">
        <v>16</v>
      </c>
    </row>
    <row r="11428" spans="1:8" x14ac:dyDescent="0.25">
      <c r="A11428" s="2" t="s">
        <v>13547</v>
      </c>
      <c r="B11428" t="s">
        <v>18</v>
      </c>
      <c r="C11428" t="s">
        <v>19</v>
      </c>
      <c r="D11428" t="s">
        <v>1411</v>
      </c>
      <c r="E11428" t="s">
        <v>79</v>
      </c>
      <c r="F11428" t="s">
        <v>638</v>
      </c>
      <c r="G11428" t="s">
        <v>23</v>
      </c>
      <c r="H11428" t="s">
        <v>16</v>
      </c>
    </row>
    <row r="11429" spans="1:8" x14ac:dyDescent="0.25">
      <c r="A11429" s="2" t="s">
        <v>13548</v>
      </c>
      <c r="B11429" t="s">
        <v>18</v>
      </c>
      <c r="C11429" t="s">
        <v>19</v>
      </c>
      <c r="D11429" t="s">
        <v>1411</v>
      </c>
      <c r="E11429" t="s">
        <v>79</v>
      </c>
      <c r="F11429" t="s">
        <v>638</v>
      </c>
      <c r="G11429" t="s">
        <v>23</v>
      </c>
      <c r="H11429" t="s">
        <v>16</v>
      </c>
    </row>
    <row r="11430" spans="1:8" x14ac:dyDescent="0.25">
      <c r="A11430" s="2" t="s">
        <v>13549</v>
      </c>
      <c r="B11430" t="s">
        <v>18</v>
      </c>
      <c r="C11430" t="s">
        <v>19</v>
      </c>
      <c r="D11430" t="s">
        <v>1411</v>
      </c>
      <c r="E11430" t="s">
        <v>79</v>
      </c>
      <c r="F11430" t="s">
        <v>638</v>
      </c>
      <c r="G11430" t="s">
        <v>23</v>
      </c>
      <c r="H11430" t="s">
        <v>16</v>
      </c>
    </row>
    <row r="11431" spans="1:8" x14ac:dyDescent="0.25">
      <c r="A11431" s="2" t="s">
        <v>13550</v>
      </c>
      <c r="B11431" t="s">
        <v>18</v>
      </c>
      <c r="C11431" t="s">
        <v>19</v>
      </c>
      <c r="D11431" t="s">
        <v>1411</v>
      </c>
      <c r="E11431" t="s">
        <v>79</v>
      </c>
      <c r="F11431" t="s">
        <v>638</v>
      </c>
      <c r="G11431" t="s">
        <v>23</v>
      </c>
      <c r="H11431" t="s">
        <v>16</v>
      </c>
    </row>
    <row r="11432" spans="1:8" x14ac:dyDescent="0.25">
      <c r="A11432" s="2" t="s">
        <v>13551</v>
      </c>
      <c r="B11432" t="s">
        <v>18</v>
      </c>
      <c r="C11432" t="s">
        <v>19</v>
      </c>
      <c r="D11432" t="s">
        <v>1411</v>
      </c>
      <c r="E11432" t="s">
        <v>79</v>
      </c>
      <c r="F11432" t="s">
        <v>638</v>
      </c>
      <c r="G11432" t="s">
        <v>23</v>
      </c>
      <c r="H11432" t="s">
        <v>16</v>
      </c>
    </row>
    <row r="11433" spans="1:8" x14ac:dyDescent="0.25">
      <c r="A11433" s="2" t="s">
        <v>13552</v>
      </c>
      <c r="B11433" t="s">
        <v>18</v>
      </c>
      <c r="C11433" t="s">
        <v>19</v>
      </c>
      <c r="D11433" t="s">
        <v>1411</v>
      </c>
      <c r="E11433" t="s">
        <v>79</v>
      </c>
      <c r="F11433" t="s">
        <v>638</v>
      </c>
      <c r="G11433" t="s">
        <v>23</v>
      </c>
      <c r="H11433" t="s">
        <v>16</v>
      </c>
    </row>
    <row r="11434" spans="1:8" x14ac:dyDescent="0.25">
      <c r="A11434" s="2" t="s">
        <v>13553</v>
      </c>
      <c r="B11434" t="s">
        <v>18</v>
      </c>
      <c r="C11434" t="s">
        <v>19</v>
      </c>
      <c r="D11434" t="s">
        <v>1411</v>
      </c>
      <c r="E11434" t="s">
        <v>79</v>
      </c>
      <c r="F11434" t="s">
        <v>638</v>
      </c>
      <c r="G11434" t="s">
        <v>23</v>
      </c>
      <c r="H11434" t="s">
        <v>16</v>
      </c>
    </row>
    <row r="11435" spans="1:8" x14ac:dyDescent="0.25">
      <c r="A11435" s="2" t="s">
        <v>13554</v>
      </c>
      <c r="B11435" t="s">
        <v>18</v>
      </c>
      <c r="C11435" t="s">
        <v>19</v>
      </c>
      <c r="D11435" t="s">
        <v>1411</v>
      </c>
      <c r="E11435" t="s">
        <v>79</v>
      </c>
      <c r="F11435" t="s">
        <v>638</v>
      </c>
      <c r="G11435" t="s">
        <v>23</v>
      </c>
      <c r="H11435" t="s">
        <v>16</v>
      </c>
    </row>
    <row r="11436" spans="1:8" x14ac:dyDescent="0.25">
      <c r="A11436" s="2" t="s">
        <v>13555</v>
      </c>
      <c r="B11436" t="s">
        <v>18</v>
      </c>
      <c r="C11436" t="s">
        <v>19</v>
      </c>
      <c r="D11436" t="s">
        <v>1411</v>
      </c>
      <c r="E11436" t="s">
        <v>79</v>
      </c>
      <c r="F11436" t="s">
        <v>638</v>
      </c>
      <c r="G11436" t="s">
        <v>23</v>
      </c>
      <c r="H11436" t="s">
        <v>16</v>
      </c>
    </row>
    <row r="11437" spans="1:8" x14ac:dyDescent="0.25">
      <c r="A11437" s="2" t="s">
        <v>13556</v>
      </c>
      <c r="B11437" t="s">
        <v>18</v>
      </c>
      <c r="C11437" t="s">
        <v>19</v>
      </c>
      <c r="D11437" t="s">
        <v>1411</v>
      </c>
      <c r="E11437" t="s">
        <v>79</v>
      </c>
      <c r="F11437" t="s">
        <v>638</v>
      </c>
      <c r="G11437" t="s">
        <v>23</v>
      </c>
      <c r="H11437" t="s">
        <v>16</v>
      </c>
    </row>
    <row r="11438" spans="1:8" x14ac:dyDescent="0.25">
      <c r="A11438" s="2" t="s">
        <v>13557</v>
      </c>
      <c r="B11438" t="s">
        <v>13558</v>
      </c>
      <c r="C11438" t="s">
        <v>19</v>
      </c>
      <c r="D11438" t="s">
        <v>1411</v>
      </c>
      <c r="E11438" t="s">
        <v>79</v>
      </c>
      <c r="F11438" t="s">
        <v>638</v>
      </c>
      <c r="G11438" t="s">
        <v>23</v>
      </c>
      <c r="H11438" t="s">
        <v>16</v>
      </c>
    </row>
    <row r="11439" spans="1:8" x14ac:dyDescent="0.25">
      <c r="A11439" s="2" t="s">
        <v>13559</v>
      </c>
      <c r="B11439" t="s">
        <v>13558</v>
      </c>
      <c r="C11439" t="s">
        <v>19</v>
      </c>
      <c r="D11439" t="s">
        <v>1411</v>
      </c>
      <c r="E11439" t="s">
        <v>79</v>
      </c>
      <c r="F11439" t="s">
        <v>638</v>
      </c>
      <c r="G11439" t="s">
        <v>23</v>
      </c>
      <c r="H11439" t="s">
        <v>16</v>
      </c>
    </row>
    <row r="11440" spans="1:8" x14ac:dyDescent="0.25">
      <c r="A11440" s="2" t="s">
        <v>13560</v>
      </c>
      <c r="B11440" t="s">
        <v>13558</v>
      </c>
      <c r="C11440" t="s">
        <v>19</v>
      </c>
      <c r="D11440" t="s">
        <v>1411</v>
      </c>
      <c r="E11440" t="s">
        <v>79</v>
      </c>
      <c r="F11440" t="s">
        <v>638</v>
      </c>
      <c r="G11440" t="s">
        <v>23</v>
      </c>
      <c r="H11440" t="s">
        <v>16</v>
      </c>
    </row>
    <row r="11441" spans="1:8" x14ac:dyDescent="0.25">
      <c r="A11441" s="2" t="s">
        <v>13561</v>
      </c>
      <c r="B11441" t="s">
        <v>18</v>
      </c>
      <c r="C11441" t="s">
        <v>19</v>
      </c>
      <c r="D11441" t="s">
        <v>1411</v>
      </c>
      <c r="E11441" t="s">
        <v>79</v>
      </c>
      <c r="F11441" t="s">
        <v>638</v>
      </c>
      <c r="G11441" t="s">
        <v>23</v>
      </c>
      <c r="H11441" t="s">
        <v>16</v>
      </c>
    </row>
    <row r="11442" spans="1:8" x14ac:dyDescent="0.25">
      <c r="A11442" s="2" t="s">
        <v>13562</v>
      </c>
      <c r="B11442" t="s">
        <v>18</v>
      </c>
      <c r="C11442" t="s">
        <v>19</v>
      </c>
      <c r="D11442" t="s">
        <v>1411</v>
      </c>
      <c r="E11442" t="s">
        <v>79</v>
      </c>
      <c r="F11442" t="s">
        <v>638</v>
      </c>
      <c r="G11442" t="s">
        <v>23</v>
      </c>
      <c r="H11442" t="s">
        <v>16</v>
      </c>
    </row>
    <row r="11443" spans="1:8" x14ac:dyDescent="0.25">
      <c r="A11443" s="2" t="s">
        <v>13563</v>
      </c>
      <c r="B11443" t="s">
        <v>18</v>
      </c>
      <c r="C11443" t="s">
        <v>19</v>
      </c>
      <c r="D11443" t="s">
        <v>1411</v>
      </c>
      <c r="E11443" t="s">
        <v>79</v>
      </c>
      <c r="F11443" t="s">
        <v>638</v>
      </c>
      <c r="G11443" t="s">
        <v>23</v>
      </c>
      <c r="H11443" t="s">
        <v>16</v>
      </c>
    </row>
    <row r="11444" spans="1:8" x14ac:dyDescent="0.25">
      <c r="A11444" s="2" t="s">
        <v>13564</v>
      </c>
      <c r="B11444" t="s">
        <v>18</v>
      </c>
      <c r="C11444" t="s">
        <v>19</v>
      </c>
      <c r="D11444" t="s">
        <v>1411</v>
      </c>
      <c r="E11444" t="s">
        <v>79</v>
      </c>
      <c r="F11444" t="s">
        <v>638</v>
      </c>
      <c r="G11444" t="s">
        <v>23</v>
      </c>
      <c r="H11444" t="s">
        <v>16</v>
      </c>
    </row>
    <row r="11445" spans="1:8" x14ac:dyDescent="0.25">
      <c r="A11445" s="2" t="s">
        <v>13565</v>
      </c>
      <c r="B11445" t="s">
        <v>18</v>
      </c>
      <c r="C11445" t="s">
        <v>19</v>
      </c>
      <c r="D11445" t="s">
        <v>1411</v>
      </c>
      <c r="E11445" t="s">
        <v>79</v>
      </c>
      <c r="F11445" t="s">
        <v>638</v>
      </c>
      <c r="G11445" t="s">
        <v>23</v>
      </c>
      <c r="H11445" t="s">
        <v>16</v>
      </c>
    </row>
    <row r="11446" spans="1:8" x14ac:dyDescent="0.25">
      <c r="A11446" s="2" t="s">
        <v>13566</v>
      </c>
      <c r="B11446" t="s">
        <v>18</v>
      </c>
      <c r="C11446" t="s">
        <v>19</v>
      </c>
      <c r="D11446" t="s">
        <v>1411</v>
      </c>
      <c r="E11446" t="s">
        <v>79</v>
      </c>
      <c r="F11446" t="s">
        <v>638</v>
      </c>
      <c r="G11446" t="s">
        <v>23</v>
      </c>
      <c r="H11446" t="s">
        <v>16</v>
      </c>
    </row>
    <row r="11447" spans="1:8" x14ac:dyDescent="0.25">
      <c r="A11447" s="2" t="s">
        <v>13567</v>
      </c>
      <c r="B11447" t="s">
        <v>18</v>
      </c>
      <c r="C11447" t="s">
        <v>19</v>
      </c>
      <c r="D11447" t="s">
        <v>1411</v>
      </c>
      <c r="E11447" t="s">
        <v>79</v>
      </c>
      <c r="F11447" t="s">
        <v>638</v>
      </c>
      <c r="G11447" t="s">
        <v>23</v>
      </c>
      <c r="H11447" t="s">
        <v>16</v>
      </c>
    </row>
    <row r="11448" spans="1:8" x14ac:dyDescent="0.25">
      <c r="A11448" s="2" t="s">
        <v>13568</v>
      </c>
      <c r="B11448" t="s">
        <v>18</v>
      </c>
      <c r="C11448" t="s">
        <v>19</v>
      </c>
      <c r="D11448" t="s">
        <v>1411</v>
      </c>
      <c r="E11448" t="s">
        <v>79</v>
      </c>
      <c r="F11448" t="s">
        <v>638</v>
      </c>
      <c r="G11448" t="s">
        <v>23</v>
      </c>
      <c r="H11448" t="s">
        <v>16</v>
      </c>
    </row>
    <row r="11449" spans="1:8" x14ac:dyDescent="0.25">
      <c r="A11449" s="2" t="s">
        <v>13569</v>
      </c>
      <c r="B11449" t="s">
        <v>644</v>
      </c>
      <c r="C11449" t="s">
        <v>19</v>
      </c>
      <c r="D11449" t="s">
        <v>645</v>
      </c>
      <c r="E11449" t="s">
        <v>79</v>
      </c>
      <c r="F11449" t="s">
        <v>638</v>
      </c>
      <c r="G11449" t="s">
        <v>646</v>
      </c>
      <c r="H11449" t="s">
        <v>16</v>
      </c>
    </row>
    <row r="11450" spans="1:8" x14ac:dyDescent="0.25">
      <c r="A11450" s="2" t="s">
        <v>13570</v>
      </c>
      <c r="B11450" t="s">
        <v>644</v>
      </c>
      <c r="C11450" t="s">
        <v>19</v>
      </c>
      <c r="D11450" t="s">
        <v>645</v>
      </c>
      <c r="E11450" t="s">
        <v>79</v>
      </c>
      <c r="F11450" t="s">
        <v>638</v>
      </c>
      <c r="G11450" t="s">
        <v>646</v>
      </c>
      <c r="H11450" t="s">
        <v>16</v>
      </c>
    </row>
    <row r="11451" spans="1:8" x14ac:dyDescent="0.25">
      <c r="A11451" s="2" t="s">
        <v>13571</v>
      </c>
      <c r="B11451" t="s">
        <v>652</v>
      </c>
      <c r="C11451" t="s">
        <v>19</v>
      </c>
      <c r="D11451" t="s">
        <v>1637</v>
      </c>
      <c r="E11451" t="s">
        <v>79</v>
      </c>
      <c r="F11451" t="s">
        <v>638</v>
      </c>
      <c r="G11451" t="s">
        <v>1638</v>
      </c>
      <c r="H11451" t="s">
        <v>16</v>
      </c>
    </row>
    <row r="11452" spans="1:8" x14ac:dyDescent="0.25">
      <c r="A11452" s="2" t="s">
        <v>13572</v>
      </c>
      <c r="B11452" t="s">
        <v>652</v>
      </c>
      <c r="C11452" t="s">
        <v>19</v>
      </c>
      <c r="D11452" t="s">
        <v>1637</v>
      </c>
      <c r="E11452" t="s">
        <v>79</v>
      </c>
      <c r="F11452" t="s">
        <v>638</v>
      </c>
      <c r="G11452" t="s">
        <v>1638</v>
      </c>
      <c r="H11452" t="s">
        <v>16</v>
      </c>
    </row>
    <row r="11453" spans="1:8" x14ac:dyDescent="0.25">
      <c r="A11453" s="2" t="s">
        <v>13573</v>
      </c>
      <c r="B11453" t="s">
        <v>652</v>
      </c>
      <c r="C11453" t="s">
        <v>19</v>
      </c>
      <c r="D11453" t="s">
        <v>1637</v>
      </c>
      <c r="E11453" t="s">
        <v>79</v>
      </c>
      <c r="F11453" t="s">
        <v>638</v>
      </c>
      <c r="G11453" t="s">
        <v>1638</v>
      </c>
      <c r="H11453" t="s">
        <v>16</v>
      </c>
    </row>
    <row r="11454" spans="1:8" x14ac:dyDescent="0.25">
      <c r="A11454" s="2" t="s">
        <v>13574</v>
      </c>
      <c r="B11454" t="s">
        <v>692</v>
      </c>
      <c r="C11454" t="s">
        <v>19</v>
      </c>
      <c r="D11454" t="s">
        <v>693</v>
      </c>
      <c r="E11454" t="s">
        <v>79</v>
      </c>
      <c r="F11454" t="s">
        <v>638</v>
      </c>
      <c r="G11454" t="s">
        <v>23</v>
      </c>
      <c r="H11454" t="s">
        <v>16</v>
      </c>
    </row>
    <row r="11455" spans="1:8" x14ac:dyDescent="0.25">
      <c r="A11455" s="2" t="s">
        <v>13575</v>
      </c>
      <c r="B11455" t="s">
        <v>692</v>
      </c>
      <c r="C11455" t="s">
        <v>19</v>
      </c>
      <c r="D11455" t="s">
        <v>693</v>
      </c>
      <c r="E11455" t="s">
        <v>79</v>
      </c>
      <c r="F11455" t="s">
        <v>638</v>
      </c>
      <c r="G11455" t="s">
        <v>23</v>
      </c>
      <c r="H11455" t="s">
        <v>16</v>
      </c>
    </row>
    <row r="11456" spans="1:8" x14ac:dyDescent="0.25">
      <c r="A11456" s="2" t="s">
        <v>13576</v>
      </c>
      <c r="B11456" t="s">
        <v>692</v>
      </c>
      <c r="C11456" t="s">
        <v>88</v>
      </c>
      <c r="D11456" t="s">
        <v>693</v>
      </c>
      <c r="E11456" t="s">
        <v>79</v>
      </c>
      <c r="F11456" t="s">
        <v>638</v>
      </c>
      <c r="G11456" t="s">
        <v>13577</v>
      </c>
      <c r="H11456" t="s">
        <v>16</v>
      </c>
    </row>
    <row r="11457" spans="1:8" x14ac:dyDescent="0.25">
      <c r="A11457" s="2" t="s">
        <v>13578</v>
      </c>
      <c r="B11457" t="s">
        <v>692</v>
      </c>
      <c r="C11457" t="s">
        <v>19</v>
      </c>
      <c r="D11457" t="s">
        <v>693</v>
      </c>
      <c r="E11457" t="s">
        <v>79</v>
      </c>
      <c r="F11457" t="s">
        <v>638</v>
      </c>
      <c r="G11457" t="s">
        <v>23</v>
      </c>
      <c r="H11457" t="s">
        <v>16</v>
      </c>
    </row>
    <row r="11458" spans="1:8" x14ac:dyDescent="0.25">
      <c r="A11458" s="2" t="s">
        <v>13579</v>
      </c>
      <c r="B11458" t="s">
        <v>83</v>
      </c>
      <c r="C11458" t="s">
        <v>19</v>
      </c>
      <c r="D11458" t="s">
        <v>934</v>
      </c>
      <c r="E11458" t="s">
        <v>79</v>
      </c>
      <c r="F11458" t="s">
        <v>638</v>
      </c>
      <c r="G11458" t="s">
        <v>984</v>
      </c>
      <c r="H11458" t="s">
        <v>16</v>
      </c>
    </row>
    <row r="11459" spans="1:8" x14ac:dyDescent="0.25">
      <c r="A11459" s="2" t="s">
        <v>13580</v>
      </c>
      <c r="B11459" t="s">
        <v>83</v>
      </c>
      <c r="C11459" t="s">
        <v>19</v>
      </c>
      <c r="D11459" t="s">
        <v>934</v>
      </c>
      <c r="E11459" t="s">
        <v>79</v>
      </c>
      <c r="F11459" t="s">
        <v>638</v>
      </c>
      <c r="G11459" t="s">
        <v>984</v>
      </c>
      <c r="H11459" t="s">
        <v>16</v>
      </c>
    </row>
    <row r="11460" spans="1:8" x14ac:dyDescent="0.25">
      <c r="A11460" s="2" t="s">
        <v>13581</v>
      </c>
      <c r="B11460" t="s">
        <v>83</v>
      </c>
      <c r="C11460" t="s">
        <v>19</v>
      </c>
      <c r="D11460" t="s">
        <v>934</v>
      </c>
      <c r="E11460" t="s">
        <v>79</v>
      </c>
      <c r="F11460" t="s">
        <v>638</v>
      </c>
      <c r="G11460" t="s">
        <v>984</v>
      </c>
      <c r="H11460" t="s">
        <v>16</v>
      </c>
    </row>
    <row r="11461" spans="1:8" x14ac:dyDescent="0.25">
      <c r="A11461" s="2" t="s">
        <v>13582</v>
      </c>
      <c r="B11461" t="s">
        <v>1660</v>
      </c>
      <c r="C11461" t="s">
        <v>19</v>
      </c>
      <c r="D11461" t="s">
        <v>1656</v>
      </c>
      <c r="E11461" t="s">
        <v>79</v>
      </c>
      <c r="F11461" t="s">
        <v>638</v>
      </c>
      <c r="G11461" t="s">
        <v>1661</v>
      </c>
      <c r="H11461" t="s">
        <v>16</v>
      </c>
    </row>
    <row r="11462" spans="1:8" x14ac:dyDescent="0.25">
      <c r="A11462" s="2" t="s">
        <v>13583</v>
      </c>
      <c r="B11462" t="s">
        <v>1660</v>
      </c>
      <c r="C11462" t="s">
        <v>19</v>
      </c>
      <c r="D11462" t="s">
        <v>1656</v>
      </c>
      <c r="E11462" t="s">
        <v>79</v>
      </c>
      <c r="F11462" t="s">
        <v>638</v>
      </c>
      <c r="G11462" t="s">
        <v>1661</v>
      </c>
      <c r="H11462" t="s">
        <v>16</v>
      </c>
    </row>
    <row r="11463" spans="1:8" x14ac:dyDescent="0.25">
      <c r="A11463" s="2" t="s">
        <v>13584</v>
      </c>
      <c r="B11463" t="s">
        <v>1655</v>
      </c>
      <c r="C11463" t="s">
        <v>19</v>
      </c>
      <c r="D11463" t="s">
        <v>1656</v>
      </c>
      <c r="E11463" t="s">
        <v>79</v>
      </c>
      <c r="F11463" t="s">
        <v>638</v>
      </c>
      <c r="G11463" t="s">
        <v>1661</v>
      </c>
      <c r="H11463" t="s">
        <v>16</v>
      </c>
    </row>
    <row r="11464" spans="1:8" x14ac:dyDescent="0.25">
      <c r="A11464" s="2" t="s">
        <v>13585</v>
      </c>
      <c r="B11464" t="s">
        <v>1655</v>
      </c>
      <c r="C11464" t="s">
        <v>120</v>
      </c>
      <c r="D11464" t="s">
        <v>1656</v>
      </c>
      <c r="E11464" t="s">
        <v>79</v>
      </c>
      <c r="F11464" t="s">
        <v>638</v>
      </c>
      <c r="G11464" t="s">
        <v>13586</v>
      </c>
      <c r="H11464" t="s">
        <v>16</v>
      </c>
    </row>
    <row r="11465" spans="1:8" x14ac:dyDescent="0.25">
      <c r="A11465" s="2" t="s">
        <v>13587</v>
      </c>
      <c r="B11465" t="s">
        <v>1655</v>
      </c>
      <c r="C11465" t="s">
        <v>120</v>
      </c>
      <c r="D11465" t="s">
        <v>1656</v>
      </c>
      <c r="E11465" t="s">
        <v>79</v>
      </c>
      <c r="F11465" t="s">
        <v>638</v>
      </c>
      <c r="G11465" t="s">
        <v>13586</v>
      </c>
      <c r="H11465" t="s">
        <v>16</v>
      </c>
    </row>
    <row r="11466" spans="1:8" x14ac:dyDescent="0.25">
      <c r="A11466" s="2" t="s">
        <v>13588</v>
      </c>
      <c r="B11466" t="s">
        <v>1655</v>
      </c>
      <c r="C11466" t="s">
        <v>120</v>
      </c>
      <c r="D11466" t="s">
        <v>1656</v>
      </c>
      <c r="E11466" t="s">
        <v>79</v>
      </c>
      <c r="F11466" t="s">
        <v>638</v>
      </c>
      <c r="G11466" t="s">
        <v>13586</v>
      </c>
      <c r="H11466" t="s">
        <v>16</v>
      </c>
    </row>
    <row r="11467" spans="1:8" x14ac:dyDescent="0.25">
      <c r="A11467" s="2" t="s">
        <v>13589</v>
      </c>
      <c r="B11467" t="s">
        <v>25</v>
      </c>
      <c r="C11467" t="s">
        <v>19</v>
      </c>
      <c r="D11467" t="s">
        <v>1664</v>
      </c>
      <c r="E11467" t="s">
        <v>79</v>
      </c>
      <c r="F11467" t="s">
        <v>638</v>
      </c>
      <c r="G11467" t="s">
        <v>23</v>
      </c>
      <c r="H11467" t="s">
        <v>16</v>
      </c>
    </row>
    <row r="11468" spans="1:8" x14ac:dyDescent="0.25">
      <c r="A11468" s="2" t="s">
        <v>13590</v>
      </c>
      <c r="B11468" t="s">
        <v>25</v>
      </c>
      <c r="C11468" t="s">
        <v>19</v>
      </c>
      <c r="D11468" t="s">
        <v>1664</v>
      </c>
      <c r="E11468" t="s">
        <v>79</v>
      </c>
      <c r="F11468" t="s">
        <v>638</v>
      </c>
      <c r="G11468" t="s">
        <v>23</v>
      </c>
      <c r="H11468" t="s">
        <v>16</v>
      </c>
    </row>
    <row r="11469" spans="1:8" x14ac:dyDescent="0.25">
      <c r="A11469" s="2" t="s">
        <v>13591</v>
      </c>
      <c r="B11469" t="s">
        <v>25</v>
      </c>
      <c r="C11469" t="s">
        <v>19</v>
      </c>
      <c r="D11469" t="s">
        <v>1664</v>
      </c>
      <c r="E11469" t="s">
        <v>79</v>
      </c>
      <c r="F11469" t="s">
        <v>638</v>
      </c>
      <c r="G11469" t="s">
        <v>23</v>
      </c>
      <c r="H11469" t="s">
        <v>16</v>
      </c>
    </row>
    <row r="11470" spans="1:8" x14ac:dyDescent="0.25">
      <c r="A11470" s="2" t="s">
        <v>13592</v>
      </c>
      <c r="B11470" t="s">
        <v>25</v>
      </c>
      <c r="C11470" t="s">
        <v>19</v>
      </c>
      <c r="D11470" t="s">
        <v>1664</v>
      </c>
      <c r="E11470" t="s">
        <v>79</v>
      </c>
      <c r="F11470" t="s">
        <v>638</v>
      </c>
      <c r="G11470" t="s">
        <v>23</v>
      </c>
      <c r="H11470" t="s">
        <v>16</v>
      </c>
    </row>
    <row r="11471" spans="1:8" x14ac:dyDescent="0.25">
      <c r="A11471" s="2" t="s">
        <v>13593</v>
      </c>
      <c r="B11471" t="s">
        <v>25</v>
      </c>
      <c r="C11471" t="s">
        <v>19</v>
      </c>
      <c r="D11471" t="s">
        <v>1664</v>
      </c>
      <c r="E11471" t="s">
        <v>79</v>
      </c>
      <c r="F11471" t="s">
        <v>638</v>
      </c>
      <c r="G11471" t="s">
        <v>23</v>
      </c>
      <c r="H11471" t="s">
        <v>16</v>
      </c>
    </row>
    <row r="11472" spans="1:8" x14ac:dyDescent="0.25">
      <c r="A11472" s="2" t="s">
        <v>13594</v>
      </c>
      <c r="B11472" t="s">
        <v>25</v>
      </c>
      <c r="C11472" t="s">
        <v>88</v>
      </c>
      <c r="D11472" t="s">
        <v>1664</v>
      </c>
      <c r="E11472" t="s">
        <v>79</v>
      </c>
      <c r="F11472" t="s">
        <v>638</v>
      </c>
      <c r="G11472" t="s">
        <v>13595</v>
      </c>
      <c r="H11472" t="s">
        <v>16</v>
      </c>
    </row>
    <row r="11473" spans="1:8" x14ac:dyDescent="0.25">
      <c r="A11473" s="2" t="s">
        <v>13596</v>
      </c>
      <c r="B11473" t="s">
        <v>25</v>
      </c>
      <c r="C11473" t="s">
        <v>448</v>
      </c>
      <c r="D11473" t="s">
        <v>1664</v>
      </c>
      <c r="E11473" t="s">
        <v>79</v>
      </c>
      <c r="F11473" t="s">
        <v>638</v>
      </c>
      <c r="G11473" t="s">
        <v>23</v>
      </c>
      <c r="H11473" t="s">
        <v>16</v>
      </c>
    </row>
    <row r="11474" spans="1:8" x14ac:dyDescent="0.25">
      <c r="A11474" s="2" t="s">
        <v>13597</v>
      </c>
      <c r="B11474" t="s">
        <v>25</v>
      </c>
      <c r="C11474" t="s">
        <v>19</v>
      </c>
      <c r="D11474" t="s">
        <v>1664</v>
      </c>
      <c r="E11474" t="s">
        <v>79</v>
      </c>
      <c r="F11474" t="s">
        <v>638</v>
      </c>
      <c r="G11474" t="s">
        <v>23</v>
      </c>
      <c r="H11474" t="s">
        <v>16</v>
      </c>
    </row>
    <row r="11475" spans="1:8" x14ac:dyDescent="0.25">
      <c r="A11475" s="2" t="s">
        <v>13598</v>
      </c>
      <c r="B11475" t="s">
        <v>25</v>
      </c>
      <c r="C11475" t="s">
        <v>19</v>
      </c>
      <c r="D11475" t="s">
        <v>1664</v>
      </c>
      <c r="E11475" t="s">
        <v>79</v>
      </c>
      <c r="F11475" t="s">
        <v>638</v>
      </c>
      <c r="G11475" t="s">
        <v>23</v>
      </c>
      <c r="H11475" t="s">
        <v>16</v>
      </c>
    </row>
    <row r="11476" spans="1:8" x14ac:dyDescent="0.25">
      <c r="A11476" s="2" t="s">
        <v>13599</v>
      </c>
      <c r="B11476" t="s">
        <v>25</v>
      </c>
      <c r="C11476" t="s">
        <v>19</v>
      </c>
      <c r="D11476" t="s">
        <v>1664</v>
      </c>
      <c r="E11476" t="s">
        <v>79</v>
      </c>
      <c r="F11476" t="s">
        <v>638</v>
      </c>
      <c r="G11476" t="s">
        <v>23</v>
      </c>
      <c r="H11476" t="s">
        <v>16</v>
      </c>
    </row>
    <row r="11477" spans="1:8" x14ac:dyDescent="0.25">
      <c r="A11477" s="2" t="s">
        <v>13600</v>
      </c>
      <c r="B11477" t="s">
        <v>25</v>
      </c>
      <c r="C11477" t="s">
        <v>19</v>
      </c>
      <c r="D11477" t="s">
        <v>1664</v>
      </c>
      <c r="E11477" t="s">
        <v>79</v>
      </c>
      <c r="F11477" t="s">
        <v>638</v>
      </c>
      <c r="G11477" t="s">
        <v>23</v>
      </c>
      <c r="H11477" t="s">
        <v>16</v>
      </c>
    </row>
    <row r="11478" spans="1:8" x14ac:dyDescent="0.25">
      <c r="A11478" s="2" t="s">
        <v>13601</v>
      </c>
      <c r="B11478" t="s">
        <v>25</v>
      </c>
      <c r="C11478" t="s">
        <v>19</v>
      </c>
      <c r="D11478" t="s">
        <v>1664</v>
      </c>
      <c r="E11478" t="s">
        <v>79</v>
      </c>
      <c r="F11478" t="s">
        <v>638</v>
      </c>
      <c r="G11478" t="s">
        <v>23</v>
      </c>
      <c r="H11478" t="s">
        <v>16</v>
      </c>
    </row>
    <row r="11479" spans="1:8" x14ac:dyDescent="0.25">
      <c r="A11479" s="2" t="s">
        <v>13602</v>
      </c>
      <c r="B11479" t="s">
        <v>25</v>
      </c>
      <c r="C11479" t="s">
        <v>19</v>
      </c>
      <c r="D11479" t="s">
        <v>1664</v>
      </c>
      <c r="E11479" t="s">
        <v>79</v>
      </c>
      <c r="F11479" t="s">
        <v>638</v>
      </c>
      <c r="G11479" t="s">
        <v>23</v>
      </c>
      <c r="H11479" t="s">
        <v>16</v>
      </c>
    </row>
    <row r="11480" spans="1:8" x14ac:dyDescent="0.25">
      <c r="A11480" s="2" t="s">
        <v>13603</v>
      </c>
      <c r="B11480" t="s">
        <v>25</v>
      </c>
      <c r="C11480" t="s">
        <v>19</v>
      </c>
      <c r="D11480" t="s">
        <v>1664</v>
      </c>
      <c r="E11480" t="s">
        <v>79</v>
      </c>
      <c r="F11480" t="s">
        <v>638</v>
      </c>
      <c r="G11480" t="s">
        <v>23</v>
      </c>
      <c r="H11480" t="s">
        <v>16</v>
      </c>
    </row>
    <row r="11481" spans="1:8" x14ac:dyDescent="0.25">
      <c r="A11481" s="2" t="s">
        <v>13604</v>
      </c>
      <c r="B11481" t="s">
        <v>25</v>
      </c>
      <c r="C11481" t="s">
        <v>19</v>
      </c>
      <c r="D11481" t="s">
        <v>1664</v>
      </c>
      <c r="E11481" t="s">
        <v>79</v>
      </c>
      <c r="F11481" t="s">
        <v>638</v>
      </c>
      <c r="G11481" t="s">
        <v>13605</v>
      </c>
      <c r="H11481" t="s">
        <v>16</v>
      </c>
    </row>
    <row r="11482" spans="1:8" x14ac:dyDescent="0.25">
      <c r="A11482" s="2" t="s">
        <v>13606</v>
      </c>
      <c r="B11482" t="s">
        <v>25</v>
      </c>
      <c r="C11482" t="s">
        <v>19</v>
      </c>
      <c r="D11482" t="s">
        <v>1664</v>
      </c>
      <c r="E11482" t="s">
        <v>79</v>
      </c>
      <c r="F11482" t="s">
        <v>638</v>
      </c>
      <c r="G11482" t="s">
        <v>23</v>
      </c>
      <c r="H11482" t="s">
        <v>16</v>
      </c>
    </row>
    <row r="11483" spans="1:8" x14ac:dyDescent="0.25">
      <c r="A11483" s="2" t="s">
        <v>13607</v>
      </c>
      <c r="B11483" t="s">
        <v>25</v>
      </c>
      <c r="C11483" t="s">
        <v>19</v>
      </c>
      <c r="D11483" t="s">
        <v>1664</v>
      </c>
      <c r="E11483" t="s">
        <v>79</v>
      </c>
      <c r="F11483" t="s">
        <v>638</v>
      </c>
      <c r="G11483" t="s">
        <v>23</v>
      </c>
      <c r="H11483" t="s">
        <v>16</v>
      </c>
    </row>
    <row r="11484" spans="1:8" x14ac:dyDescent="0.25">
      <c r="A11484" s="2" t="s">
        <v>13608</v>
      </c>
      <c r="B11484" t="s">
        <v>25</v>
      </c>
      <c r="C11484" t="s">
        <v>88</v>
      </c>
      <c r="D11484" t="s">
        <v>1664</v>
      </c>
      <c r="E11484" t="s">
        <v>79</v>
      </c>
      <c r="F11484" t="s">
        <v>638</v>
      </c>
      <c r="G11484" t="s">
        <v>23</v>
      </c>
      <c r="H11484" t="s">
        <v>16</v>
      </c>
    </row>
    <row r="11485" spans="1:8" x14ac:dyDescent="0.25">
      <c r="A11485" s="2" t="s">
        <v>13609</v>
      </c>
      <c r="B11485" t="s">
        <v>25</v>
      </c>
      <c r="C11485" t="s">
        <v>19</v>
      </c>
      <c r="D11485" t="s">
        <v>1664</v>
      </c>
      <c r="E11485" t="s">
        <v>79</v>
      </c>
      <c r="F11485" t="s">
        <v>638</v>
      </c>
      <c r="G11485" t="s">
        <v>23</v>
      </c>
      <c r="H11485" t="s">
        <v>16</v>
      </c>
    </row>
    <row r="11486" spans="1:8" x14ac:dyDescent="0.25">
      <c r="A11486" s="2" t="s">
        <v>13610</v>
      </c>
      <c r="B11486" t="s">
        <v>25</v>
      </c>
      <c r="C11486" t="s">
        <v>19</v>
      </c>
      <c r="D11486" t="s">
        <v>1664</v>
      </c>
      <c r="E11486" t="s">
        <v>79</v>
      </c>
      <c r="F11486" t="s">
        <v>638</v>
      </c>
      <c r="G11486" t="s">
        <v>23</v>
      </c>
      <c r="H11486" t="s">
        <v>16</v>
      </c>
    </row>
    <row r="11487" spans="1:8" x14ac:dyDescent="0.25">
      <c r="A11487" s="2" t="s">
        <v>13611</v>
      </c>
      <c r="B11487" t="s">
        <v>25</v>
      </c>
      <c r="C11487" t="s">
        <v>19</v>
      </c>
      <c r="D11487" t="s">
        <v>1664</v>
      </c>
      <c r="E11487" t="s">
        <v>79</v>
      </c>
      <c r="F11487" t="s">
        <v>638</v>
      </c>
      <c r="G11487" t="s">
        <v>23</v>
      </c>
      <c r="H11487" t="s">
        <v>16</v>
      </c>
    </row>
    <row r="11488" spans="1:8" x14ac:dyDescent="0.25">
      <c r="A11488" s="2" t="s">
        <v>13612</v>
      </c>
      <c r="B11488" t="s">
        <v>18</v>
      </c>
      <c r="C11488" t="s">
        <v>19</v>
      </c>
      <c r="D11488" t="s">
        <v>1664</v>
      </c>
      <c r="E11488" t="s">
        <v>79</v>
      </c>
      <c r="F11488" t="s">
        <v>638</v>
      </c>
      <c r="G11488" t="s">
        <v>23</v>
      </c>
      <c r="H11488" t="s">
        <v>16</v>
      </c>
    </row>
    <row r="11489" spans="1:8" x14ac:dyDescent="0.25">
      <c r="A11489" s="2" t="s">
        <v>13613</v>
      </c>
      <c r="B11489" t="s">
        <v>83</v>
      </c>
      <c r="C11489" t="s">
        <v>19</v>
      </c>
      <c r="D11489" t="s">
        <v>703</v>
      </c>
      <c r="E11489" t="s">
        <v>79</v>
      </c>
      <c r="F11489" t="s">
        <v>638</v>
      </c>
      <c r="G11489" t="s">
        <v>23</v>
      </c>
      <c r="H11489" t="s">
        <v>16</v>
      </c>
    </row>
    <row r="11490" spans="1:8" x14ac:dyDescent="0.25">
      <c r="A11490" s="2" t="s">
        <v>13614</v>
      </c>
      <c r="B11490" t="s">
        <v>2095</v>
      </c>
      <c r="C11490" t="s">
        <v>19</v>
      </c>
      <c r="D11490" t="s">
        <v>703</v>
      </c>
      <c r="E11490" t="s">
        <v>79</v>
      </c>
      <c r="F11490" t="s">
        <v>638</v>
      </c>
      <c r="G11490" t="s">
        <v>23</v>
      </c>
      <c r="H11490" t="s">
        <v>16</v>
      </c>
    </row>
    <row r="11491" spans="1:8" x14ac:dyDescent="0.25">
      <c r="A11491" s="2" t="s">
        <v>13615</v>
      </c>
      <c r="B11491" t="s">
        <v>722</v>
      </c>
      <c r="C11491" t="s">
        <v>19</v>
      </c>
      <c r="D11491" t="s">
        <v>703</v>
      </c>
      <c r="E11491" t="s">
        <v>79</v>
      </c>
      <c r="F11491" t="s">
        <v>638</v>
      </c>
      <c r="G11491" t="s">
        <v>23</v>
      </c>
      <c r="H11491" t="s">
        <v>16</v>
      </c>
    </row>
    <row r="11492" spans="1:8" x14ac:dyDescent="0.25">
      <c r="A11492" s="2" t="s">
        <v>13616</v>
      </c>
      <c r="B11492" t="s">
        <v>722</v>
      </c>
      <c r="C11492" t="s">
        <v>19</v>
      </c>
      <c r="D11492" t="s">
        <v>703</v>
      </c>
      <c r="E11492" t="s">
        <v>79</v>
      </c>
      <c r="F11492" t="s">
        <v>638</v>
      </c>
      <c r="G11492" t="s">
        <v>23</v>
      </c>
      <c r="H11492" t="s">
        <v>16</v>
      </c>
    </row>
    <row r="11493" spans="1:8" x14ac:dyDescent="0.25">
      <c r="A11493" s="2" t="s">
        <v>13617</v>
      </c>
      <c r="B11493" t="s">
        <v>18</v>
      </c>
      <c r="C11493" t="s">
        <v>19</v>
      </c>
      <c r="D11493" t="s">
        <v>1346</v>
      </c>
      <c r="E11493" t="s">
        <v>79</v>
      </c>
      <c r="F11493" t="s">
        <v>638</v>
      </c>
      <c r="G11493" t="s">
        <v>1356</v>
      </c>
      <c r="H11493" t="s">
        <v>16</v>
      </c>
    </row>
    <row r="11494" spans="1:8" x14ac:dyDescent="0.25">
      <c r="A11494" s="2" t="s">
        <v>13618</v>
      </c>
      <c r="B11494" t="s">
        <v>25</v>
      </c>
      <c r="C11494" t="s">
        <v>19</v>
      </c>
      <c r="D11494" t="s">
        <v>1361</v>
      </c>
      <c r="E11494" t="s">
        <v>79</v>
      </c>
      <c r="F11494" t="s">
        <v>638</v>
      </c>
      <c r="G11494" t="s">
        <v>1362</v>
      </c>
      <c r="H11494" t="s">
        <v>16</v>
      </c>
    </row>
    <row r="11495" spans="1:8" x14ac:dyDescent="0.25">
      <c r="A11495" s="2" t="s">
        <v>13619</v>
      </c>
      <c r="B11495" t="s">
        <v>1847</v>
      </c>
      <c r="C11495" t="s">
        <v>19</v>
      </c>
      <c r="D11495" t="s">
        <v>714</v>
      </c>
      <c r="E11495" t="s">
        <v>79</v>
      </c>
      <c r="F11495" t="s">
        <v>638</v>
      </c>
      <c r="G11495" t="s">
        <v>1259</v>
      </c>
      <c r="H11495" t="s">
        <v>16</v>
      </c>
    </row>
    <row r="11496" spans="1:8" x14ac:dyDescent="0.25">
      <c r="A11496" s="2" t="s">
        <v>13620</v>
      </c>
      <c r="B11496" t="s">
        <v>1847</v>
      </c>
      <c r="C11496" t="s">
        <v>19</v>
      </c>
      <c r="D11496" t="s">
        <v>714</v>
      </c>
      <c r="E11496" t="s">
        <v>79</v>
      </c>
      <c r="F11496" t="s">
        <v>638</v>
      </c>
      <c r="G11496" t="s">
        <v>1259</v>
      </c>
      <c r="H11496" t="s">
        <v>16</v>
      </c>
    </row>
    <row r="11497" spans="1:8" x14ac:dyDescent="0.25">
      <c r="A11497" s="2" t="s">
        <v>13621</v>
      </c>
      <c r="B11497" t="s">
        <v>652</v>
      </c>
      <c r="C11497" t="s">
        <v>19</v>
      </c>
      <c r="D11497" t="s">
        <v>934</v>
      </c>
      <c r="E11497" t="s">
        <v>79</v>
      </c>
      <c r="F11497" t="s">
        <v>638</v>
      </c>
      <c r="G11497" t="s">
        <v>984</v>
      </c>
      <c r="H11497" t="s">
        <v>16</v>
      </c>
    </row>
    <row r="11498" spans="1:8" x14ac:dyDescent="0.25">
      <c r="A11498" s="2" t="s">
        <v>13622</v>
      </c>
      <c r="B11498" t="s">
        <v>1666</v>
      </c>
      <c r="C11498" t="s">
        <v>19</v>
      </c>
      <c r="D11498" t="s">
        <v>1667</v>
      </c>
      <c r="E11498" t="s">
        <v>79</v>
      </c>
      <c r="F11498" t="s">
        <v>638</v>
      </c>
      <c r="G11498" t="s">
        <v>23</v>
      </c>
      <c r="H11498" t="s">
        <v>16</v>
      </c>
    </row>
    <row r="11499" spans="1:8" x14ac:dyDescent="0.25">
      <c r="A11499" s="2" t="s">
        <v>13623</v>
      </c>
      <c r="B11499" t="s">
        <v>18</v>
      </c>
      <c r="C11499" t="s">
        <v>19</v>
      </c>
      <c r="D11499" t="s">
        <v>1667</v>
      </c>
      <c r="E11499" t="s">
        <v>79</v>
      </c>
      <c r="F11499" t="s">
        <v>638</v>
      </c>
      <c r="G11499" t="s">
        <v>23</v>
      </c>
      <c r="H11499" t="s">
        <v>16</v>
      </c>
    </row>
    <row r="11500" spans="1:8" x14ac:dyDescent="0.25">
      <c r="A11500" s="2" t="s">
        <v>13624</v>
      </c>
      <c r="B11500" t="s">
        <v>18</v>
      </c>
      <c r="C11500" t="s">
        <v>19</v>
      </c>
      <c r="D11500" t="s">
        <v>1667</v>
      </c>
      <c r="E11500" t="s">
        <v>79</v>
      </c>
      <c r="F11500" t="s">
        <v>638</v>
      </c>
      <c r="G11500" t="s">
        <v>23</v>
      </c>
      <c r="H11500" t="s">
        <v>16</v>
      </c>
    </row>
    <row r="11501" spans="1:8" x14ac:dyDescent="0.25">
      <c r="A11501" s="2" t="s">
        <v>13625</v>
      </c>
      <c r="B11501" t="s">
        <v>18</v>
      </c>
      <c r="C11501" t="s">
        <v>19</v>
      </c>
      <c r="D11501" t="s">
        <v>1667</v>
      </c>
      <c r="E11501" t="s">
        <v>79</v>
      </c>
      <c r="F11501" t="s">
        <v>638</v>
      </c>
      <c r="G11501" t="s">
        <v>23</v>
      </c>
      <c r="H11501" t="s">
        <v>16</v>
      </c>
    </row>
    <row r="11502" spans="1:8" x14ac:dyDescent="0.25">
      <c r="A11502" s="2" t="s">
        <v>13626</v>
      </c>
      <c r="B11502" t="s">
        <v>18</v>
      </c>
      <c r="C11502" t="s">
        <v>19</v>
      </c>
      <c r="D11502" t="s">
        <v>1667</v>
      </c>
      <c r="E11502" t="s">
        <v>79</v>
      </c>
      <c r="F11502" t="s">
        <v>638</v>
      </c>
      <c r="G11502" t="s">
        <v>23</v>
      </c>
      <c r="H11502" t="s">
        <v>16</v>
      </c>
    </row>
    <row r="11503" spans="1:8" x14ac:dyDescent="0.25">
      <c r="A11503" s="2" t="s">
        <v>13627</v>
      </c>
      <c r="B11503" t="s">
        <v>636</v>
      </c>
      <c r="C11503" t="s">
        <v>120</v>
      </c>
      <c r="D11503" t="s">
        <v>1667</v>
      </c>
      <c r="E11503" t="s">
        <v>79</v>
      </c>
      <c r="F11503" t="s">
        <v>638</v>
      </c>
      <c r="G11503" t="s">
        <v>1690</v>
      </c>
      <c r="H11503" t="s">
        <v>16</v>
      </c>
    </row>
    <row r="11504" spans="1:8" x14ac:dyDescent="0.25">
      <c r="A11504" s="2" t="s">
        <v>13628</v>
      </c>
      <c r="B11504" t="s">
        <v>636</v>
      </c>
      <c r="C11504" t="s">
        <v>19</v>
      </c>
      <c r="D11504" t="s">
        <v>1667</v>
      </c>
      <c r="E11504" t="s">
        <v>79</v>
      </c>
      <c r="F11504" t="s">
        <v>638</v>
      </c>
      <c r="G11504" t="s">
        <v>23</v>
      </c>
      <c r="H11504" t="s">
        <v>16</v>
      </c>
    </row>
    <row r="11505" spans="1:8" x14ac:dyDescent="0.25">
      <c r="A11505" s="2" t="s">
        <v>13629</v>
      </c>
      <c r="B11505" t="s">
        <v>636</v>
      </c>
      <c r="C11505" t="s">
        <v>19</v>
      </c>
      <c r="D11505" t="s">
        <v>1667</v>
      </c>
      <c r="E11505" t="s">
        <v>79</v>
      </c>
      <c r="F11505" t="s">
        <v>638</v>
      </c>
      <c r="G11505" t="s">
        <v>23</v>
      </c>
      <c r="H11505" t="s">
        <v>16</v>
      </c>
    </row>
    <row r="11506" spans="1:8" x14ac:dyDescent="0.25">
      <c r="A11506" s="2" t="s">
        <v>13630</v>
      </c>
      <c r="B11506" t="s">
        <v>25</v>
      </c>
      <c r="C11506" t="s">
        <v>19</v>
      </c>
      <c r="D11506" t="s">
        <v>676</v>
      </c>
      <c r="E11506" t="s">
        <v>79</v>
      </c>
      <c r="F11506" t="s">
        <v>638</v>
      </c>
      <c r="G11506" t="s">
        <v>1698</v>
      </c>
      <c r="H11506" t="s">
        <v>16</v>
      </c>
    </row>
    <row r="11507" spans="1:8" x14ac:dyDescent="0.25">
      <c r="A11507" s="2" t="s">
        <v>13631</v>
      </c>
      <c r="B11507" t="s">
        <v>25</v>
      </c>
      <c r="C11507" t="s">
        <v>19</v>
      </c>
      <c r="D11507" t="s">
        <v>676</v>
      </c>
      <c r="E11507" t="s">
        <v>79</v>
      </c>
      <c r="F11507" t="s">
        <v>638</v>
      </c>
      <c r="G11507" t="s">
        <v>1698</v>
      </c>
      <c r="H11507" t="s">
        <v>16</v>
      </c>
    </row>
    <row r="11508" spans="1:8" x14ac:dyDescent="0.25">
      <c r="A11508" s="2" t="s">
        <v>13632</v>
      </c>
      <c r="B11508" t="s">
        <v>25</v>
      </c>
      <c r="C11508" t="s">
        <v>19</v>
      </c>
      <c r="D11508" t="s">
        <v>676</v>
      </c>
      <c r="E11508" t="s">
        <v>79</v>
      </c>
      <c r="F11508" t="s">
        <v>638</v>
      </c>
      <c r="G11508" t="s">
        <v>1698</v>
      </c>
      <c r="H11508" t="s">
        <v>16</v>
      </c>
    </row>
    <row r="11509" spans="1:8" x14ac:dyDescent="0.25">
      <c r="A11509" s="2" t="s">
        <v>13633</v>
      </c>
      <c r="B11509" t="s">
        <v>25</v>
      </c>
      <c r="C11509" t="s">
        <v>19</v>
      </c>
      <c r="D11509" t="s">
        <v>676</v>
      </c>
      <c r="E11509" t="s">
        <v>79</v>
      </c>
      <c r="F11509" t="s">
        <v>638</v>
      </c>
      <c r="G11509" t="s">
        <v>1698</v>
      </c>
      <c r="H11509" t="s">
        <v>16</v>
      </c>
    </row>
    <row r="11510" spans="1:8" x14ac:dyDescent="0.25">
      <c r="A11510" s="2" t="s">
        <v>13634</v>
      </c>
      <c r="B11510" t="s">
        <v>25</v>
      </c>
      <c r="C11510" t="s">
        <v>19</v>
      </c>
      <c r="D11510" t="s">
        <v>676</v>
      </c>
      <c r="E11510" t="s">
        <v>79</v>
      </c>
      <c r="F11510" t="s">
        <v>638</v>
      </c>
      <c r="G11510" t="s">
        <v>1698</v>
      </c>
      <c r="H11510" t="s">
        <v>16</v>
      </c>
    </row>
    <row r="11511" spans="1:8" x14ac:dyDescent="0.25">
      <c r="A11511" s="2" t="s">
        <v>13635</v>
      </c>
      <c r="B11511" t="s">
        <v>25</v>
      </c>
      <c r="C11511" t="s">
        <v>19</v>
      </c>
      <c r="D11511" t="s">
        <v>676</v>
      </c>
      <c r="E11511" t="s">
        <v>79</v>
      </c>
      <c r="F11511" t="s">
        <v>638</v>
      </c>
      <c r="G11511" t="s">
        <v>1698</v>
      </c>
      <c r="H11511" t="s">
        <v>16</v>
      </c>
    </row>
    <row r="11512" spans="1:8" x14ac:dyDescent="0.25">
      <c r="A11512" s="2" t="s">
        <v>13636</v>
      </c>
      <c r="B11512" t="s">
        <v>648</v>
      </c>
      <c r="C11512" t="s">
        <v>19</v>
      </c>
      <c r="D11512" t="s">
        <v>649</v>
      </c>
      <c r="E11512" t="s">
        <v>79</v>
      </c>
      <c r="F11512" t="s">
        <v>638</v>
      </c>
      <c r="G11512" t="s">
        <v>650</v>
      </c>
      <c r="H11512" t="s">
        <v>16</v>
      </c>
    </row>
    <row r="11513" spans="1:8" x14ac:dyDescent="0.25">
      <c r="A11513" s="2" t="s">
        <v>13637</v>
      </c>
      <c r="B11513" t="s">
        <v>648</v>
      </c>
      <c r="C11513" t="s">
        <v>19</v>
      </c>
      <c r="D11513" t="s">
        <v>649</v>
      </c>
      <c r="E11513" t="s">
        <v>79</v>
      </c>
      <c r="F11513" t="s">
        <v>638</v>
      </c>
      <c r="G11513" t="s">
        <v>650</v>
      </c>
      <c r="H11513" t="s">
        <v>16</v>
      </c>
    </row>
    <row r="11514" spans="1:8" x14ac:dyDescent="0.25">
      <c r="A11514" s="2" t="s">
        <v>13638</v>
      </c>
      <c r="B11514" t="s">
        <v>648</v>
      </c>
      <c r="C11514" t="s">
        <v>19</v>
      </c>
      <c r="D11514" t="s">
        <v>649</v>
      </c>
      <c r="E11514" t="s">
        <v>79</v>
      </c>
      <c r="F11514" t="s">
        <v>638</v>
      </c>
      <c r="G11514" t="s">
        <v>650</v>
      </c>
      <c r="H11514" t="s">
        <v>16</v>
      </c>
    </row>
    <row r="11515" spans="1:8" x14ac:dyDescent="0.25">
      <c r="A11515" s="2" t="s">
        <v>13639</v>
      </c>
      <c r="B11515" t="s">
        <v>6244</v>
      </c>
      <c r="C11515" t="s">
        <v>19</v>
      </c>
      <c r="D11515" t="s">
        <v>13640</v>
      </c>
      <c r="E11515" t="s">
        <v>79</v>
      </c>
      <c r="F11515" t="s">
        <v>638</v>
      </c>
      <c r="G11515" t="s">
        <v>13641</v>
      </c>
      <c r="H11515" t="s">
        <v>16</v>
      </c>
    </row>
    <row r="11516" spans="1:8" x14ac:dyDescent="0.25">
      <c r="A11516" s="2" t="s">
        <v>13642</v>
      </c>
      <c r="B11516" t="s">
        <v>25</v>
      </c>
      <c r="C11516" t="s">
        <v>19</v>
      </c>
      <c r="D11516" t="s">
        <v>943</v>
      </c>
      <c r="E11516" t="s">
        <v>79</v>
      </c>
      <c r="F11516" t="s">
        <v>638</v>
      </c>
      <c r="G11516" t="s">
        <v>1762</v>
      </c>
      <c r="H11516" t="s">
        <v>16</v>
      </c>
    </row>
    <row r="11517" spans="1:8" x14ac:dyDescent="0.25">
      <c r="A11517" s="2" t="s">
        <v>13643</v>
      </c>
      <c r="B11517" t="s">
        <v>25</v>
      </c>
      <c r="C11517" t="s">
        <v>19</v>
      </c>
      <c r="D11517" t="s">
        <v>943</v>
      </c>
      <c r="E11517" t="s">
        <v>79</v>
      </c>
      <c r="F11517" t="s">
        <v>638</v>
      </c>
      <c r="G11517" t="s">
        <v>1762</v>
      </c>
      <c r="H11517" t="s">
        <v>16</v>
      </c>
    </row>
    <row r="11518" spans="1:8" x14ac:dyDescent="0.25">
      <c r="A11518" s="2" t="s">
        <v>13644</v>
      </c>
      <c r="B11518" t="s">
        <v>25</v>
      </c>
      <c r="C11518" t="s">
        <v>19</v>
      </c>
      <c r="D11518" t="s">
        <v>943</v>
      </c>
      <c r="E11518" t="s">
        <v>79</v>
      </c>
      <c r="F11518" t="s">
        <v>638</v>
      </c>
      <c r="G11518" t="s">
        <v>1762</v>
      </c>
      <c r="H11518" t="s">
        <v>16</v>
      </c>
    </row>
    <row r="11519" spans="1:8" x14ac:dyDescent="0.25">
      <c r="A11519" s="2" t="s">
        <v>13645</v>
      </c>
      <c r="B11519" t="s">
        <v>25</v>
      </c>
      <c r="C11519" t="s">
        <v>19</v>
      </c>
      <c r="D11519" t="s">
        <v>943</v>
      </c>
      <c r="E11519" t="s">
        <v>79</v>
      </c>
      <c r="F11519" t="s">
        <v>638</v>
      </c>
      <c r="G11519" t="s">
        <v>1768</v>
      </c>
      <c r="H11519" t="s">
        <v>16</v>
      </c>
    </row>
    <row r="11520" spans="1:8" x14ac:dyDescent="0.25">
      <c r="A11520" s="2" t="s">
        <v>13646</v>
      </c>
      <c r="B11520" t="s">
        <v>25</v>
      </c>
      <c r="C11520" t="s">
        <v>19</v>
      </c>
      <c r="D11520" t="s">
        <v>943</v>
      </c>
      <c r="E11520" t="s">
        <v>79</v>
      </c>
      <c r="F11520" t="s">
        <v>638</v>
      </c>
      <c r="G11520" t="s">
        <v>689</v>
      </c>
      <c r="H11520" t="s">
        <v>16</v>
      </c>
    </row>
    <row r="11521" spans="1:8" x14ac:dyDescent="0.25">
      <c r="A11521" s="2" t="s">
        <v>13647</v>
      </c>
      <c r="B11521" t="s">
        <v>25</v>
      </c>
      <c r="C11521" t="s">
        <v>19</v>
      </c>
      <c r="D11521" t="s">
        <v>943</v>
      </c>
      <c r="E11521" t="s">
        <v>79</v>
      </c>
      <c r="F11521" t="s">
        <v>638</v>
      </c>
      <c r="G11521" t="s">
        <v>1766</v>
      </c>
      <c r="H11521" t="s">
        <v>16</v>
      </c>
    </row>
    <row r="11522" spans="1:8" x14ac:dyDescent="0.25">
      <c r="A11522" s="2" t="s">
        <v>13648</v>
      </c>
      <c r="B11522" t="s">
        <v>25</v>
      </c>
      <c r="C11522" t="s">
        <v>19</v>
      </c>
      <c r="D11522" t="s">
        <v>943</v>
      </c>
      <c r="E11522" t="s">
        <v>79</v>
      </c>
      <c r="F11522" t="s">
        <v>638</v>
      </c>
      <c r="G11522" t="s">
        <v>1768</v>
      </c>
      <c r="H11522" t="s">
        <v>16</v>
      </c>
    </row>
    <row r="11523" spans="1:8" x14ac:dyDescent="0.25">
      <c r="A11523" s="2" t="s">
        <v>13649</v>
      </c>
      <c r="B11523" t="s">
        <v>25</v>
      </c>
      <c r="C11523" t="s">
        <v>19</v>
      </c>
      <c r="D11523" t="s">
        <v>943</v>
      </c>
      <c r="E11523" t="s">
        <v>79</v>
      </c>
      <c r="F11523" t="s">
        <v>638</v>
      </c>
      <c r="G11523" t="s">
        <v>689</v>
      </c>
      <c r="H11523" t="s">
        <v>16</v>
      </c>
    </row>
    <row r="11524" spans="1:8" x14ac:dyDescent="0.25">
      <c r="A11524" s="2" t="s">
        <v>13650</v>
      </c>
      <c r="B11524" t="s">
        <v>25</v>
      </c>
      <c r="C11524" t="s">
        <v>19</v>
      </c>
      <c r="D11524" t="s">
        <v>943</v>
      </c>
      <c r="E11524" t="s">
        <v>79</v>
      </c>
      <c r="F11524" t="s">
        <v>638</v>
      </c>
      <c r="G11524" t="s">
        <v>13651</v>
      </c>
      <c r="H11524" t="s">
        <v>16</v>
      </c>
    </row>
    <row r="11525" spans="1:8" x14ac:dyDescent="0.25">
      <c r="A11525" s="2" t="s">
        <v>13652</v>
      </c>
      <c r="B11525" t="s">
        <v>25</v>
      </c>
      <c r="C11525" t="s">
        <v>19</v>
      </c>
      <c r="D11525" t="s">
        <v>943</v>
      </c>
      <c r="E11525" t="s">
        <v>79</v>
      </c>
      <c r="F11525" t="s">
        <v>638</v>
      </c>
      <c r="G11525" t="s">
        <v>13653</v>
      </c>
      <c r="H11525" t="s">
        <v>16</v>
      </c>
    </row>
    <row r="11526" spans="1:8" x14ac:dyDescent="0.25">
      <c r="A11526" s="2" t="s">
        <v>13654</v>
      </c>
      <c r="B11526" t="s">
        <v>25</v>
      </c>
      <c r="C11526" t="s">
        <v>19</v>
      </c>
      <c r="D11526" t="s">
        <v>943</v>
      </c>
      <c r="E11526" t="s">
        <v>79</v>
      </c>
      <c r="F11526" t="s">
        <v>638</v>
      </c>
      <c r="G11526" t="s">
        <v>1807</v>
      </c>
      <c r="H11526" t="s">
        <v>16</v>
      </c>
    </row>
    <row r="11527" spans="1:8" x14ac:dyDescent="0.25">
      <c r="A11527" s="2" t="s">
        <v>13655</v>
      </c>
      <c r="B11527" t="s">
        <v>25</v>
      </c>
      <c r="C11527" t="s">
        <v>19</v>
      </c>
      <c r="D11527" t="s">
        <v>943</v>
      </c>
      <c r="E11527" t="s">
        <v>79</v>
      </c>
      <c r="F11527" t="s">
        <v>638</v>
      </c>
      <c r="G11527" t="s">
        <v>1807</v>
      </c>
      <c r="H11527" t="s">
        <v>16</v>
      </c>
    </row>
    <row r="11528" spans="1:8" x14ac:dyDescent="0.25">
      <c r="A11528" s="2" t="s">
        <v>13656</v>
      </c>
      <c r="B11528" t="s">
        <v>25</v>
      </c>
      <c r="C11528" t="s">
        <v>19</v>
      </c>
      <c r="D11528" t="s">
        <v>943</v>
      </c>
      <c r="E11528" t="s">
        <v>79</v>
      </c>
      <c r="F11528" t="s">
        <v>638</v>
      </c>
      <c r="G11528" t="s">
        <v>1807</v>
      </c>
      <c r="H11528" t="s">
        <v>16</v>
      </c>
    </row>
    <row r="11529" spans="1:8" x14ac:dyDescent="0.25">
      <c r="A11529" s="2" t="s">
        <v>13657</v>
      </c>
      <c r="B11529" t="s">
        <v>25</v>
      </c>
      <c r="C11529" t="s">
        <v>19</v>
      </c>
      <c r="D11529" t="s">
        <v>943</v>
      </c>
      <c r="E11529" t="s">
        <v>79</v>
      </c>
      <c r="F11529" t="s">
        <v>638</v>
      </c>
      <c r="G11529" t="s">
        <v>1807</v>
      </c>
      <c r="H11529" t="s">
        <v>16</v>
      </c>
    </row>
    <row r="11530" spans="1:8" x14ac:dyDescent="0.25">
      <c r="A11530" s="2" t="s">
        <v>13658</v>
      </c>
      <c r="B11530" t="s">
        <v>25</v>
      </c>
      <c r="C11530" t="s">
        <v>19</v>
      </c>
      <c r="D11530" t="s">
        <v>943</v>
      </c>
      <c r="E11530" t="s">
        <v>79</v>
      </c>
      <c r="F11530" t="s">
        <v>638</v>
      </c>
      <c r="G11530" t="s">
        <v>1807</v>
      </c>
      <c r="H11530" t="s">
        <v>16</v>
      </c>
    </row>
    <row r="11531" spans="1:8" x14ac:dyDescent="0.25">
      <c r="A11531" s="2" t="s">
        <v>13659</v>
      </c>
      <c r="B11531" t="s">
        <v>83</v>
      </c>
      <c r="C11531" t="s">
        <v>19</v>
      </c>
      <c r="D11531" t="s">
        <v>934</v>
      </c>
      <c r="E11531" t="s">
        <v>79</v>
      </c>
      <c r="F11531" t="s">
        <v>638</v>
      </c>
      <c r="G11531" t="s">
        <v>984</v>
      </c>
      <c r="H11531" t="s">
        <v>16</v>
      </c>
    </row>
    <row r="11532" spans="1:8" x14ac:dyDescent="0.25">
      <c r="A11532" s="2" t="s">
        <v>13660</v>
      </c>
      <c r="B11532" t="s">
        <v>83</v>
      </c>
      <c r="C11532" t="s">
        <v>19</v>
      </c>
      <c r="D11532" t="s">
        <v>934</v>
      </c>
      <c r="E11532" t="s">
        <v>79</v>
      </c>
      <c r="F11532" t="s">
        <v>638</v>
      </c>
      <c r="G11532" t="s">
        <v>984</v>
      </c>
      <c r="H11532" t="s">
        <v>16</v>
      </c>
    </row>
    <row r="11533" spans="1:8" x14ac:dyDescent="0.25">
      <c r="A11533" s="2" t="s">
        <v>13661</v>
      </c>
      <c r="B11533" t="s">
        <v>702</v>
      </c>
      <c r="C11533" t="s">
        <v>19</v>
      </c>
      <c r="D11533" t="s">
        <v>10642</v>
      </c>
      <c r="E11533" t="s">
        <v>79</v>
      </c>
      <c r="F11533" t="s">
        <v>638</v>
      </c>
      <c r="G11533" t="s">
        <v>726</v>
      </c>
      <c r="H11533" t="s">
        <v>16</v>
      </c>
    </row>
    <row r="11534" spans="1:8" x14ac:dyDescent="0.25">
      <c r="A11534" s="2" t="s">
        <v>13662</v>
      </c>
      <c r="B11534" t="s">
        <v>135</v>
      </c>
      <c r="C11534" t="s">
        <v>464</v>
      </c>
      <c r="D11534" t="s">
        <v>703</v>
      </c>
      <c r="E11534" t="s">
        <v>79</v>
      </c>
      <c r="F11534" t="s">
        <v>638</v>
      </c>
      <c r="G11534" t="s">
        <v>23</v>
      </c>
      <c r="H11534" t="s">
        <v>16</v>
      </c>
    </row>
    <row r="11535" spans="1:8" x14ac:dyDescent="0.25">
      <c r="A11535" s="2" t="s">
        <v>13663</v>
      </c>
      <c r="B11535" t="s">
        <v>135</v>
      </c>
      <c r="C11535" t="s">
        <v>19</v>
      </c>
      <c r="D11535" t="s">
        <v>703</v>
      </c>
      <c r="E11535" t="s">
        <v>79</v>
      </c>
      <c r="F11535" t="s">
        <v>638</v>
      </c>
      <c r="G11535" t="s">
        <v>1531</v>
      </c>
      <c r="H11535" t="s">
        <v>16</v>
      </c>
    </row>
    <row r="11536" spans="1:8" x14ac:dyDescent="0.25">
      <c r="A11536" s="2" t="s">
        <v>13664</v>
      </c>
      <c r="B11536" t="s">
        <v>135</v>
      </c>
      <c r="C11536" t="s">
        <v>464</v>
      </c>
      <c r="D11536" t="s">
        <v>703</v>
      </c>
      <c r="E11536" t="s">
        <v>79</v>
      </c>
      <c r="F11536" t="s">
        <v>638</v>
      </c>
      <c r="G11536" t="s">
        <v>23</v>
      </c>
      <c r="H11536" t="s">
        <v>16</v>
      </c>
    </row>
    <row r="11537" spans="1:8" x14ac:dyDescent="0.25">
      <c r="A11537" s="2" t="s">
        <v>13665</v>
      </c>
      <c r="B11537" t="s">
        <v>135</v>
      </c>
      <c r="C11537" t="s">
        <v>464</v>
      </c>
      <c r="D11537" t="s">
        <v>703</v>
      </c>
      <c r="E11537" t="s">
        <v>79</v>
      </c>
      <c r="F11537" t="s">
        <v>638</v>
      </c>
      <c r="G11537" t="s">
        <v>23</v>
      </c>
      <c r="H11537" t="s">
        <v>16</v>
      </c>
    </row>
    <row r="11538" spans="1:8" x14ac:dyDescent="0.25">
      <c r="A11538" s="2" t="s">
        <v>13666</v>
      </c>
      <c r="B11538" t="s">
        <v>135</v>
      </c>
      <c r="C11538" t="s">
        <v>464</v>
      </c>
      <c r="D11538" t="s">
        <v>703</v>
      </c>
      <c r="E11538" t="s">
        <v>79</v>
      </c>
      <c r="F11538" t="s">
        <v>638</v>
      </c>
      <c r="G11538" t="s">
        <v>23</v>
      </c>
      <c r="H11538" t="s">
        <v>16</v>
      </c>
    </row>
    <row r="11539" spans="1:8" x14ac:dyDescent="0.25">
      <c r="A11539" s="2" t="s">
        <v>13667</v>
      </c>
      <c r="B11539" t="s">
        <v>135</v>
      </c>
      <c r="C11539" t="s">
        <v>19</v>
      </c>
      <c r="D11539" t="s">
        <v>703</v>
      </c>
      <c r="E11539" t="s">
        <v>79</v>
      </c>
      <c r="F11539" t="s">
        <v>638</v>
      </c>
      <c r="G11539" t="s">
        <v>23</v>
      </c>
      <c r="H11539" t="s">
        <v>16</v>
      </c>
    </row>
    <row r="11540" spans="1:8" x14ac:dyDescent="0.25">
      <c r="A11540" s="2" t="s">
        <v>13668</v>
      </c>
      <c r="B11540" t="s">
        <v>135</v>
      </c>
      <c r="C11540" t="s">
        <v>464</v>
      </c>
      <c r="D11540" t="s">
        <v>945</v>
      </c>
      <c r="E11540" t="s">
        <v>79</v>
      </c>
      <c r="F11540" t="s">
        <v>638</v>
      </c>
      <c r="G11540" t="s">
        <v>945</v>
      </c>
      <c r="H11540" t="s">
        <v>16</v>
      </c>
    </row>
    <row r="11541" spans="1:8" x14ac:dyDescent="0.25">
      <c r="A11541" s="2" t="s">
        <v>13669</v>
      </c>
      <c r="B11541" t="s">
        <v>135</v>
      </c>
      <c r="C11541" t="s">
        <v>464</v>
      </c>
      <c r="D11541" t="s">
        <v>945</v>
      </c>
      <c r="E11541" t="s">
        <v>79</v>
      </c>
      <c r="F11541" t="s">
        <v>638</v>
      </c>
      <c r="G11541" t="s">
        <v>945</v>
      </c>
      <c r="H11541" t="s">
        <v>16</v>
      </c>
    </row>
    <row r="11542" spans="1:8" x14ac:dyDescent="0.25">
      <c r="A11542" s="2" t="s">
        <v>13670</v>
      </c>
      <c r="B11542" t="s">
        <v>135</v>
      </c>
      <c r="C11542" t="s">
        <v>464</v>
      </c>
      <c r="D11542" t="s">
        <v>945</v>
      </c>
      <c r="E11542" t="s">
        <v>79</v>
      </c>
      <c r="F11542" t="s">
        <v>638</v>
      </c>
      <c r="G11542" t="s">
        <v>945</v>
      </c>
      <c r="H11542" t="s">
        <v>16</v>
      </c>
    </row>
    <row r="11543" spans="1:8" x14ac:dyDescent="0.25">
      <c r="A11543" s="2" t="s">
        <v>13671</v>
      </c>
      <c r="B11543" t="s">
        <v>135</v>
      </c>
      <c r="C11543" t="s">
        <v>464</v>
      </c>
      <c r="D11543" t="s">
        <v>945</v>
      </c>
      <c r="E11543" t="s">
        <v>79</v>
      </c>
      <c r="F11543" t="s">
        <v>638</v>
      </c>
      <c r="G11543" t="s">
        <v>945</v>
      </c>
      <c r="H11543" t="s">
        <v>16</v>
      </c>
    </row>
    <row r="11544" spans="1:8" x14ac:dyDescent="0.25">
      <c r="A11544" s="2" t="s">
        <v>13672</v>
      </c>
      <c r="B11544" t="s">
        <v>135</v>
      </c>
      <c r="C11544" t="s">
        <v>464</v>
      </c>
      <c r="D11544" t="s">
        <v>945</v>
      </c>
      <c r="E11544" t="s">
        <v>79</v>
      </c>
      <c r="F11544" t="s">
        <v>638</v>
      </c>
      <c r="G11544" t="s">
        <v>945</v>
      </c>
      <c r="H11544" t="s">
        <v>16</v>
      </c>
    </row>
    <row r="11545" spans="1:8" x14ac:dyDescent="0.25">
      <c r="A11545" s="2" t="s">
        <v>13673</v>
      </c>
      <c r="B11545" t="s">
        <v>135</v>
      </c>
      <c r="C11545" t="s">
        <v>464</v>
      </c>
      <c r="D11545" t="s">
        <v>945</v>
      </c>
      <c r="E11545" t="s">
        <v>79</v>
      </c>
      <c r="F11545" t="s">
        <v>638</v>
      </c>
      <c r="G11545" t="s">
        <v>945</v>
      </c>
      <c r="H11545" t="s">
        <v>16</v>
      </c>
    </row>
    <row r="11546" spans="1:8" x14ac:dyDescent="0.25">
      <c r="A11546" s="2" t="s">
        <v>13674</v>
      </c>
      <c r="B11546" t="s">
        <v>135</v>
      </c>
      <c r="C11546" t="s">
        <v>464</v>
      </c>
      <c r="D11546" t="s">
        <v>945</v>
      </c>
      <c r="E11546" t="s">
        <v>79</v>
      </c>
      <c r="F11546" t="s">
        <v>638</v>
      </c>
      <c r="G11546" t="s">
        <v>945</v>
      </c>
      <c r="H11546" t="s">
        <v>16</v>
      </c>
    </row>
    <row r="11547" spans="1:8" x14ac:dyDescent="0.25">
      <c r="A11547" s="2" t="s">
        <v>13675</v>
      </c>
      <c r="B11547" t="s">
        <v>135</v>
      </c>
      <c r="C11547" t="s">
        <v>464</v>
      </c>
      <c r="D11547" t="s">
        <v>945</v>
      </c>
      <c r="E11547" t="s">
        <v>79</v>
      </c>
      <c r="F11547" t="s">
        <v>638</v>
      </c>
      <c r="G11547" t="s">
        <v>945</v>
      </c>
      <c r="H11547" t="s">
        <v>16</v>
      </c>
    </row>
    <row r="11548" spans="1:8" x14ac:dyDescent="0.25">
      <c r="A11548" s="2" t="s">
        <v>13676</v>
      </c>
      <c r="B11548" t="s">
        <v>135</v>
      </c>
      <c r="C11548" t="s">
        <v>19</v>
      </c>
      <c r="D11548" t="s">
        <v>703</v>
      </c>
      <c r="E11548" t="s">
        <v>79</v>
      </c>
      <c r="F11548" t="s">
        <v>638</v>
      </c>
      <c r="G11548" t="s">
        <v>23</v>
      </c>
      <c r="H11548" t="s">
        <v>16</v>
      </c>
    </row>
    <row r="11549" spans="1:8" x14ac:dyDescent="0.25">
      <c r="A11549" s="2" t="s">
        <v>13677</v>
      </c>
      <c r="B11549" t="s">
        <v>135</v>
      </c>
      <c r="C11549" t="s">
        <v>464</v>
      </c>
      <c r="D11549" t="s">
        <v>703</v>
      </c>
      <c r="E11549" t="s">
        <v>79</v>
      </c>
      <c r="F11549" t="s">
        <v>638</v>
      </c>
      <c r="G11549" t="s">
        <v>23</v>
      </c>
      <c r="H11549" t="s">
        <v>16</v>
      </c>
    </row>
    <row r="11550" spans="1:8" x14ac:dyDescent="0.25">
      <c r="A11550" s="2" t="s">
        <v>13678</v>
      </c>
      <c r="B11550" t="s">
        <v>135</v>
      </c>
      <c r="C11550" t="s">
        <v>464</v>
      </c>
      <c r="D11550" t="s">
        <v>703</v>
      </c>
      <c r="E11550" t="s">
        <v>79</v>
      </c>
      <c r="F11550" t="s">
        <v>638</v>
      </c>
      <c r="G11550" t="s">
        <v>23</v>
      </c>
      <c r="H11550" t="s">
        <v>16</v>
      </c>
    </row>
    <row r="11551" spans="1:8" x14ac:dyDescent="0.25">
      <c r="A11551" s="2" t="s">
        <v>13679</v>
      </c>
      <c r="B11551" t="s">
        <v>135</v>
      </c>
      <c r="C11551" t="s">
        <v>19</v>
      </c>
      <c r="D11551" t="s">
        <v>703</v>
      </c>
      <c r="E11551" t="s">
        <v>79</v>
      </c>
      <c r="F11551" t="s">
        <v>638</v>
      </c>
      <c r="G11551" t="s">
        <v>23</v>
      </c>
      <c r="H11551" t="s">
        <v>16</v>
      </c>
    </row>
    <row r="11552" spans="1:8" x14ac:dyDescent="0.25">
      <c r="A11552" s="2" t="s">
        <v>13680</v>
      </c>
      <c r="B11552" t="s">
        <v>135</v>
      </c>
      <c r="C11552" t="s">
        <v>19</v>
      </c>
      <c r="D11552" t="s">
        <v>703</v>
      </c>
      <c r="E11552" t="s">
        <v>79</v>
      </c>
      <c r="F11552" t="s">
        <v>638</v>
      </c>
      <c r="G11552" t="s">
        <v>23</v>
      </c>
      <c r="H11552" t="s">
        <v>16</v>
      </c>
    </row>
    <row r="11553" spans="1:8" x14ac:dyDescent="0.25">
      <c r="A11553" s="2" t="s">
        <v>13681</v>
      </c>
      <c r="B11553" t="s">
        <v>135</v>
      </c>
      <c r="C11553" t="s">
        <v>19</v>
      </c>
      <c r="D11553" t="s">
        <v>703</v>
      </c>
      <c r="E11553" t="s">
        <v>79</v>
      </c>
      <c r="F11553" t="s">
        <v>638</v>
      </c>
      <c r="G11553" t="s">
        <v>23</v>
      </c>
      <c r="H11553" t="s">
        <v>16</v>
      </c>
    </row>
    <row r="11554" spans="1:8" x14ac:dyDescent="0.25">
      <c r="A11554" s="2" t="s">
        <v>13682</v>
      </c>
      <c r="B11554" t="s">
        <v>135</v>
      </c>
      <c r="C11554" t="s">
        <v>464</v>
      </c>
      <c r="D11554" t="s">
        <v>703</v>
      </c>
      <c r="E11554" t="s">
        <v>79</v>
      </c>
      <c r="F11554" t="s">
        <v>638</v>
      </c>
      <c r="G11554" t="s">
        <v>23</v>
      </c>
      <c r="H11554" t="s">
        <v>16</v>
      </c>
    </row>
    <row r="11555" spans="1:8" x14ac:dyDescent="0.25">
      <c r="A11555" s="2" t="s">
        <v>13683</v>
      </c>
      <c r="B11555" t="s">
        <v>135</v>
      </c>
      <c r="C11555" t="s">
        <v>464</v>
      </c>
      <c r="D11555" t="s">
        <v>703</v>
      </c>
      <c r="E11555" t="s">
        <v>79</v>
      </c>
      <c r="F11555" t="s">
        <v>638</v>
      </c>
      <c r="G11555" t="s">
        <v>23</v>
      </c>
      <c r="H11555" t="s">
        <v>16</v>
      </c>
    </row>
    <row r="11556" spans="1:8" x14ac:dyDescent="0.25">
      <c r="A11556" s="2" t="s">
        <v>13684</v>
      </c>
      <c r="B11556" t="s">
        <v>135</v>
      </c>
      <c r="C11556" t="s">
        <v>464</v>
      </c>
      <c r="D11556" t="s">
        <v>703</v>
      </c>
      <c r="E11556" t="s">
        <v>79</v>
      </c>
      <c r="F11556" t="s">
        <v>638</v>
      </c>
      <c r="G11556" t="s">
        <v>23</v>
      </c>
      <c r="H11556" t="s">
        <v>16</v>
      </c>
    </row>
    <row r="11557" spans="1:8" x14ac:dyDescent="0.25">
      <c r="A11557" s="2" t="s">
        <v>13685</v>
      </c>
      <c r="B11557" t="s">
        <v>135</v>
      </c>
      <c r="C11557" t="s">
        <v>464</v>
      </c>
      <c r="D11557" t="s">
        <v>703</v>
      </c>
      <c r="E11557" t="s">
        <v>79</v>
      </c>
      <c r="F11557" t="s">
        <v>638</v>
      </c>
      <c r="G11557" t="s">
        <v>23</v>
      </c>
      <c r="H11557" t="s">
        <v>16</v>
      </c>
    </row>
    <row r="11558" spans="1:8" x14ac:dyDescent="0.25">
      <c r="A11558" s="2" t="s">
        <v>13686</v>
      </c>
      <c r="B11558" t="s">
        <v>135</v>
      </c>
      <c r="C11558" t="s">
        <v>464</v>
      </c>
      <c r="D11558" t="s">
        <v>703</v>
      </c>
      <c r="E11558" t="s">
        <v>79</v>
      </c>
      <c r="F11558" t="s">
        <v>638</v>
      </c>
      <c r="G11558" t="s">
        <v>23</v>
      </c>
      <c r="H11558" t="s">
        <v>16</v>
      </c>
    </row>
    <row r="11559" spans="1:8" x14ac:dyDescent="0.25">
      <c r="A11559" s="2" t="s">
        <v>13687</v>
      </c>
      <c r="B11559" t="s">
        <v>135</v>
      </c>
      <c r="C11559" t="s">
        <v>464</v>
      </c>
      <c r="D11559" t="s">
        <v>703</v>
      </c>
      <c r="E11559" t="s">
        <v>79</v>
      </c>
      <c r="F11559" t="s">
        <v>638</v>
      </c>
      <c r="G11559" t="s">
        <v>23</v>
      </c>
      <c r="H11559" t="s">
        <v>16</v>
      </c>
    </row>
    <row r="11560" spans="1:8" x14ac:dyDescent="0.25">
      <c r="A11560" s="2" t="s">
        <v>13688</v>
      </c>
      <c r="B11560" t="s">
        <v>1847</v>
      </c>
      <c r="C11560" t="s">
        <v>19</v>
      </c>
      <c r="D11560" t="s">
        <v>714</v>
      </c>
      <c r="E11560" t="s">
        <v>79</v>
      </c>
      <c r="F11560" t="s">
        <v>638</v>
      </c>
      <c r="G11560" t="s">
        <v>1259</v>
      </c>
      <c r="H11560" t="s">
        <v>16</v>
      </c>
    </row>
    <row r="11561" spans="1:8" x14ac:dyDescent="0.25">
      <c r="A11561" s="2" t="s">
        <v>13689</v>
      </c>
      <c r="B11561" t="s">
        <v>135</v>
      </c>
      <c r="C11561" t="s">
        <v>19</v>
      </c>
      <c r="D11561" t="s">
        <v>831</v>
      </c>
      <c r="E11561" t="s">
        <v>79</v>
      </c>
      <c r="F11561" t="s">
        <v>638</v>
      </c>
      <c r="G11561" t="s">
        <v>726</v>
      </c>
      <c r="H11561" t="s">
        <v>16</v>
      </c>
    </row>
    <row r="11562" spans="1:8" x14ac:dyDescent="0.25">
      <c r="A11562" s="2" t="s">
        <v>13690</v>
      </c>
      <c r="B11562" t="s">
        <v>18</v>
      </c>
      <c r="C11562" t="s">
        <v>19</v>
      </c>
      <c r="D11562" t="s">
        <v>1346</v>
      </c>
      <c r="E11562" t="s">
        <v>79</v>
      </c>
      <c r="F11562" t="s">
        <v>638</v>
      </c>
      <c r="G11562" t="s">
        <v>1356</v>
      </c>
      <c r="H11562" t="s">
        <v>16</v>
      </c>
    </row>
    <row r="11563" spans="1:8" x14ac:dyDescent="0.25">
      <c r="A11563" s="2" t="s">
        <v>13691</v>
      </c>
      <c r="B11563" t="s">
        <v>1847</v>
      </c>
      <c r="C11563" t="s">
        <v>19</v>
      </c>
      <c r="D11563" t="s">
        <v>703</v>
      </c>
      <c r="E11563" t="s">
        <v>79</v>
      </c>
      <c r="F11563" t="s">
        <v>638</v>
      </c>
      <c r="G11563" t="s">
        <v>23</v>
      </c>
      <c r="H11563" t="s">
        <v>16</v>
      </c>
    </row>
    <row r="11564" spans="1:8" x14ac:dyDescent="0.25">
      <c r="A11564" s="2" t="s">
        <v>13692</v>
      </c>
      <c r="B11564" t="s">
        <v>135</v>
      </c>
      <c r="C11564" t="s">
        <v>464</v>
      </c>
      <c r="D11564" t="s">
        <v>945</v>
      </c>
      <c r="E11564" t="s">
        <v>79</v>
      </c>
      <c r="F11564" t="s">
        <v>638</v>
      </c>
      <c r="G11564" t="s">
        <v>945</v>
      </c>
      <c r="H11564" t="s">
        <v>16</v>
      </c>
    </row>
    <row r="11565" spans="1:8" x14ac:dyDescent="0.25">
      <c r="A11565" s="2" t="s">
        <v>13693</v>
      </c>
      <c r="B11565" t="s">
        <v>135</v>
      </c>
      <c r="C11565" t="s">
        <v>464</v>
      </c>
      <c r="D11565" t="s">
        <v>945</v>
      </c>
      <c r="E11565" t="s">
        <v>79</v>
      </c>
      <c r="F11565" t="s">
        <v>638</v>
      </c>
      <c r="G11565" t="s">
        <v>945</v>
      </c>
      <c r="H11565" t="s">
        <v>16</v>
      </c>
    </row>
    <row r="11566" spans="1:8" x14ac:dyDescent="0.25">
      <c r="A11566" s="2" t="s">
        <v>13694</v>
      </c>
      <c r="B11566" t="s">
        <v>135</v>
      </c>
      <c r="C11566" t="s">
        <v>19</v>
      </c>
      <c r="D11566" t="s">
        <v>945</v>
      </c>
      <c r="E11566" t="s">
        <v>79</v>
      </c>
      <c r="F11566" t="s">
        <v>638</v>
      </c>
      <c r="G11566" t="s">
        <v>945</v>
      </c>
      <c r="H11566" t="s">
        <v>16</v>
      </c>
    </row>
    <row r="11567" spans="1:8" x14ac:dyDescent="0.25">
      <c r="A11567" s="2" t="s">
        <v>13695</v>
      </c>
      <c r="B11567" t="s">
        <v>135</v>
      </c>
      <c r="C11567" t="s">
        <v>19</v>
      </c>
      <c r="D11567" t="s">
        <v>945</v>
      </c>
      <c r="E11567" t="s">
        <v>79</v>
      </c>
      <c r="F11567" t="s">
        <v>638</v>
      </c>
      <c r="G11567" t="s">
        <v>945</v>
      </c>
      <c r="H11567" t="s">
        <v>16</v>
      </c>
    </row>
    <row r="11568" spans="1:8" x14ac:dyDescent="0.25">
      <c r="A11568" s="2" t="s">
        <v>13696</v>
      </c>
      <c r="B11568" t="s">
        <v>135</v>
      </c>
      <c r="C11568" t="s">
        <v>19</v>
      </c>
      <c r="D11568" t="s">
        <v>945</v>
      </c>
      <c r="E11568" t="s">
        <v>79</v>
      </c>
      <c r="F11568" t="s">
        <v>638</v>
      </c>
      <c r="G11568" t="s">
        <v>945</v>
      </c>
      <c r="H11568" t="s">
        <v>16</v>
      </c>
    </row>
    <row r="11569" spans="1:8" x14ac:dyDescent="0.25">
      <c r="A11569" s="2" t="s">
        <v>13697</v>
      </c>
      <c r="B11569" t="s">
        <v>135</v>
      </c>
      <c r="C11569" t="s">
        <v>19</v>
      </c>
      <c r="D11569" t="s">
        <v>945</v>
      </c>
      <c r="E11569" t="s">
        <v>79</v>
      </c>
      <c r="F11569" t="s">
        <v>638</v>
      </c>
      <c r="G11569" t="s">
        <v>945</v>
      </c>
      <c r="H11569" t="s">
        <v>16</v>
      </c>
    </row>
    <row r="11570" spans="1:8" x14ac:dyDescent="0.25">
      <c r="A11570" s="2" t="s">
        <v>13698</v>
      </c>
      <c r="B11570" t="s">
        <v>135</v>
      </c>
      <c r="C11570" t="s">
        <v>19</v>
      </c>
      <c r="D11570" t="s">
        <v>945</v>
      </c>
      <c r="E11570" t="s">
        <v>79</v>
      </c>
      <c r="F11570" t="s">
        <v>638</v>
      </c>
      <c r="G11570" t="s">
        <v>945</v>
      </c>
      <c r="H11570" t="s">
        <v>16</v>
      </c>
    </row>
    <row r="11571" spans="1:8" x14ac:dyDescent="0.25">
      <c r="A11571" s="2" t="s">
        <v>13699</v>
      </c>
      <c r="B11571" t="s">
        <v>135</v>
      </c>
      <c r="C11571" t="s">
        <v>19</v>
      </c>
      <c r="D11571" t="s">
        <v>945</v>
      </c>
      <c r="E11571" t="s">
        <v>79</v>
      </c>
      <c r="F11571" t="s">
        <v>638</v>
      </c>
      <c r="G11571" t="s">
        <v>945</v>
      </c>
      <c r="H11571" t="s">
        <v>16</v>
      </c>
    </row>
    <row r="11572" spans="1:8" x14ac:dyDescent="0.25">
      <c r="A11572" s="2" t="s">
        <v>13700</v>
      </c>
      <c r="B11572" t="s">
        <v>135</v>
      </c>
      <c r="C11572" t="s">
        <v>460</v>
      </c>
      <c r="D11572" t="s">
        <v>945</v>
      </c>
      <c r="E11572" t="s">
        <v>79</v>
      </c>
      <c r="F11572" t="s">
        <v>638</v>
      </c>
      <c r="G11572" t="s">
        <v>945</v>
      </c>
      <c r="H11572" t="s">
        <v>16</v>
      </c>
    </row>
    <row r="11573" spans="1:8" x14ac:dyDescent="0.25">
      <c r="A11573" s="2" t="s">
        <v>13701</v>
      </c>
      <c r="B11573" t="s">
        <v>135</v>
      </c>
      <c r="C11573" t="s">
        <v>19</v>
      </c>
      <c r="D11573" t="s">
        <v>945</v>
      </c>
      <c r="E11573" t="s">
        <v>79</v>
      </c>
      <c r="F11573" t="s">
        <v>638</v>
      </c>
      <c r="G11573" t="s">
        <v>945</v>
      </c>
      <c r="H11573" t="s">
        <v>16</v>
      </c>
    </row>
    <row r="11574" spans="1:8" x14ac:dyDescent="0.25">
      <c r="A11574" s="2" t="s">
        <v>13702</v>
      </c>
      <c r="B11574" t="s">
        <v>135</v>
      </c>
      <c r="C11574" t="s">
        <v>19</v>
      </c>
      <c r="D11574" t="s">
        <v>945</v>
      </c>
      <c r="E11574" t="s">
        <v>79</v>
      </c>
      <c r="F11574" t="s">
        <v>638</v>
      </c>
      <c r="G11574" t="s">
        <v>945</v>
      </c>
      <c r="H11574" t="s">
        <v>16</v>
      </c>
    </row>
    <row r="11575" spans="1:8" x14ac:dyDescent="0.25">
      <c r="A11575" s="2" t="s">
        <v>13703</v>
      </c>
      <c r="B11575" t="s">
        <v>135</v>
      </c>
      <c r="C11575" t="s">
        <v>19</v>
      </c>
      <c r="D11575" t="s">
        <v>945</v>
      </c>
      <c r="E11575" t="s">
        <v>79</v>
      </c>
      <c r="F11575" t="s">
        <v>638</v>
      </c>
      <c r="G11575" t="s">
        <v>945</v>
      </c>
      <c r="H11575" t="s">
        <v>16</v>
      </c>
    </row>
    <row r="11576" spans="1:8" x14ac:dyDescent="0.25">
      <c r="A11576" s="2" t="s">
        <v>13704</v>
      </c>
      <c r="B11576" t="s">
        <v>135</v>
      </c>
      <c r="C11576" t="s">
        <v>19</v>
      </c>
      <c r="D11576" t="s">
        <v>945</v>
      </c>
      <c r="E11576" t="s">
        <v>79</v>
      </c>
      <c r="F11576" t="s">
        <v>638</v>
      </c>
      <c r="G11576" t="s">
        <v>945</v>
      </c>
      <c r="H11576" t="s">
        <v>16</v>
      </c>
    </row>
    <row r="11577" spans="1:8" x14ac:dyDescent="0.25">
      <c r="A11577" s="2" t="s">
        <v>13705</v>
      </c>
      <c r="B11577" t="s">
        <v>135</v>
      </c>
      <c r="C11577" t="s">
        <v>19</v>
      </c>
      <c r="D11577" t="s">
        <v>945</v>
      </c>
      <c r="E11577" t="s">
        <v>79</v>
      </c>
      <c r="F11577" t="s">
        <v>638</v>
      </c>
      <c r="G11577" t="s">
        <v>945</v>
      </c>
      <c r="H11577" t="s">
        <v>16</v>
      </c>
    </row>
    <row r="11578" spans="1:8" x14ac:dyDescent="0.25">
      <c r="A11578" s="2" t="s">
        <v>13706</v>
      </c>
      <c r="B11578" t="s">
        <v>135</v>
      </c>
      <c r="C11578" t="s">
        <v>19</v>
      </c>
      <c r="D11578" t="s">
        <v>945</v>
      </c>
      <c r="E11578" t="s">
        <v>79</v>
      </c>
      <c r="F11578" t="s">
        <v>638</v>
      </c>
      <c r="G11578" t="s">
        <v>945</v>
      </c>
      <c r="H11578" t="s">
        <v>16</v>
      </c>
    </row>
    <row r="11579" spans="1:8" x14ac:dyDescent="0.25">
      <c r="A11579" s="2" t="s">
        <v>13707</v>
      </c>
      <c r="B11579" t="s">
        <v>135</v>
      </c>
      <c r="C11579" t="s">
        <v>460</v>
      </c>
      <c r="D11579" t="s">
        <v>945</v>
      </c>
      <c r="E11579" t="s">
        <v>79</v>
      </c>
      <c r="F11579" t="s">
        <v>638</v>
      </c>
      <c r="G11579" t="s">
        <v>945</v>
      </c>
      <c r="H11579" t="s">
        <v>16</v>
      </c>
    </row>
    <row r="11580" spans="1:8" x14ac:dyDescent="0.25">
      <c r="A11580" s="2" t="s">
        <v>13708</v>
      </c>
      <c r="B11580" t="s">
        <v>135</v>
      </c>
      <c r="C11580" t="s">
        <v>19</v>
      </c>
      <c r="D11580" t="s">
        <v>945</v>
      </c>
      <c r="E11580" t="s">
        <v>79</v>
      </c>
      <c r="F11580" t="s">
        <v>638</v>
      </c>
      <c r="G11580" t="s">
        <v>945</v>
      </c>
      <c r="H11580" t="s">
        <v>16</v>
      </c>
    </row>
    <row r="11581" spans="1:8" x14ac:dyDescent="0.25">
      <c r="A11581" s="2" t="s">
        <v>13709</v>
      </c>
      <c r="B11581" t="s">
        <v>13710</v>
      </c>
      <c r="C11581" t="s">
        <v>19</v>
      </c>
      <c r="D11581" t="s">
        <v>703</v>
      </c>
      <c r="E11581" t="s">
        <v>79</v>
      </c>
      <c r="F11581" t="s">
        <v>638</v>
      </c>
      <c r="G11581" t="s">
        <v>23</v>
      </c>
      <c r="H11581" t="s">
        <v>16</v>
      </c>
    </row>
    <row r="11582" spans="1:8" x14ac:dyDescent="0.25">
      <c r="A11582" s="2" t="s">
        <v>13711</v>
      </c>
      <c r="B11582" t="s">
        <v>13710</v>
      </c>
      <c r="C11582" t="s">
        <v>19</v>
      </c>
      <c r="D11582" t="s">
        <v>703</v>
      </c>
      <c r="E11582" t="s">
        <v>79</v>
      </c>
      <c r="F11582" t="s">
        <v>638</v>
      </c>
      <c r="G11582" t="s">
        <v>23</v>
      </c>
      <c r="H11582" t="s">
        <v>16</v>
      </c>
    </row>
    <row r="11583" spans="1:8" x14ac:dyDescent="0.25">
      <c r="A11583" s="2" t="s">
        <v>13712</v>
      </c>
      <c r="B11583" t="s">
        <v>83</v>
      </c>
      <c r="C11583" t="s">
        <v>19</v>
      </c>
      <c r="D11583" t="s">
        <v>703</v>
      </c>
      <c r="E11583" t="s">
        <v>79</v>
      </c>
      <c r="F11583" t="s">
        <v>638</v>
      </c>
      <c r="G11583" t="s">
        <v>23</v>
      </c>
      <c r="H11583" t="s">
        <v>16</v>
      </c>
    </row>
    <row r="11584" spans="1:8" x14ac:dyDescent="0.25">
      <c r="A11584" s="2" t="s">
        <v>13713</v>
      </c>
      <c r="B11584" t="s">
        <v>83</v>
      </c>
      <c r="C11584" t="s">
        <v>19</v>
      </c>
      <c r="D11584" t="s">
        <v>703</v>
      </c>
      <c r="E11584" t="s">
        <v>79</v>
      </c>
      <c r="F11584" t="s">
        <v>638</v>
      </c>
      <c r="G11584" t="s">
        <v>23</v>
      </c>
      <c r="H11584" t="s">
        <v>16</v>
      </c>
    </row>
    <row r="11585" spans="1:8" x14ac:dyDescent="0.25">
      <c r="A11585" s="2" t="s">
        <v>13714</v>
      </c>
      <c r="B11585" t="s">
        <v>83</v>
      </c>
      <c r="C11585" t="s">
        <v>19</v>
      </c>
      <c r="D11585" t="s">
        <v>703</v>
      </c>
      <c r="E11585" t="s">
        <v>79</v>
      </c>
      <c r="F11585" t="s">
        <v>638</v>
      </c>
      <c r="G11585" t="s">
        <v>23</v>
      </c>
      <c r="H11585" t="s">
        <v>16</v>
      </c>
    </row>
    <row r="11586" spans="1:8" x14ac:dyDescent="0.25">
      <c r="A11586" s="2" t="s">
        <v>13715</v>
      </c>
      <c r="B11586" t="s">
        <v>1847</v>
      </c>
      <c r="C11586" t="s">
        <v>19</v>
      </c>
      <c r="D11586" t="s">
        <v>703</v>
      </c>
      <c r="E11586" t="s">
        <v>79</v>
      </c>
      <c r="F11586" t="s">
        <v>638</v>
      </c>
      <c r="G11586" t="s">
        <v>23</v>
      </c>
      <c r="H11586" t="s">
        <v>16</v>
      </c>
    </row>
    <row r="11587" spans="1:8" x14ac:dyDescent="0.25">
      <c r="A11587" s="2" t="s">
        <v>13716</v>
      </c>
      <c r="B11587" t="s">
        <v>1847</v>
      </c>
      <c r="C11587" t="s">
        <v>19</v>
      </c>
      <c r="D11587" t="s">
        <v>703</v>
      </c>
      <c r="E11587" t="s">
        <v>79</v>
      </c>
      <c r="F11587" t="s">
        <v>638</v>
      </c>
      <c r="G11587" t="s">
        <v>23</v>
      </c>
      <c r="H11587" t="s">
        <v>16</v>
      </c>
    </row>
    <row r="11588" spans="1:8" x14ac:dyDescent="0.25">
      <c r="A11588" s="2" t="s">
        <v>13717</v>
      </c>
      <c r="B11588" t="s">
        <v>1847</v>
      </c>
      <c r="C11588" t="s">
        <v>19</v>
      </c>
      <c r="D11588" t="s">
        <v>703</v>
      </c>
      <c r="E11588" t="s">
        <v>79</v>
      </c>
      <c r="F11588" t="s">
        <v>638</v>
      </c>
      <c r="G11588" t="s">
        <v>23</v>
      </c>
      <c r="H11588" t="s">
        <v>16</v>
      </c>
    </row>
    <row r="11589" spans="1:8" x14ac:dyDescent="0.25">
      <c r="A11589" s="2" t="s">
        <v>13718</v>
      </c>
      <c r="B11589" t="s">
        <v>83</v>
      </c>
      <c r="C11589" t="s">
        <v>19</v>
      </c>
      <c r="D11589" t="s">
        <v>703</v>
      </c>
      <c r="E11589" t="s">
        <v>79</v>
      </c>
      <c r="F11589" t="s">
        <v>638</v>
      </c>
      <c r="G11589" t="s">
        <v>23</v>
      </c>
      <c r="H11589" t="s">
        <v>16</v>
      </c>
    </row>
    <row r="11590" spans="1:8" x14ac:dyDescent="0.25">
      <c r="A11590" s="2" t="s">
        <v>13719</v>
      </c>
      <c r="B11590" t="s">
        <v>722</v>
      </c>
      <c r="C11590" t="s">
        <v>19</v>
      </c>
      <c r="D11590" t="s">
        <v>703</v>
      </c>
      <c r="E11590" t="s">
        <v>79</v>
      </c>
      <c r="F11590" t="s">
        <v>638</v>
      </c>
      <c r="G11590" t="s">
        <v>23</v>
      </c>
      <c r="H11590" t="s">
        <v>16</v>
      </c>
    </row>
    <row r="11591" spans="1:8" x14ac:dyDescent="0.25">
      <c r="A11591" s="2" t="s">
        <v>13720</v>
      </c>
      <c r="B11591" t="s">
        <v>722</v>
      </c>
      <c r="C11591" t="s">
        <v>19</v>
      </c>
      <c r="D11591" t="s">
        <v>703</v>
      </c>
      <c r="E11591" t="s">
        <v>79</v>
      </c>
      <c r="F11591" t="s">
        <v>638</v>
      </c>
      <c r="G11591" t="s">
        <v>23</v>
      </c>
      <c r="H11591" t="s">
        <v>16</v>
      </c>
    </row>
    <row r="11592" spans="1:8" x14ac:dyDescent="0.25">
      <c r="A11592" s="2" t="s">
        <v>13721</v>
      </c>
      <c r="B11592" t="s">
        <v>722</v>
      </c>
      <c r="C11592" t="s">
        <v>19</v>
      </c>
      <c r="D11592" t="s">
        <v>703</v>
      </c>
      <c r="E11592" t="s">
        <v>79</v>
      </c>
      <c r="F11592" t="s">
        <v>638</v>
      </c>
      <c r="G11592" t="s">
        <v>23</v>
      </c>
      <c r="H11592" t="s">
        <v>16</v>
      </c>
    </row>
    <row r="11593" spans="1:8" x14ac:dyDescent="0.25">
      <c r="A11593" s="2" t="s">
        <v>13722</v>
      </c>
      <c r="B11593" t="s">
        <v>25</v>
      </c>
      <c r="C11593" t="s">
        <v>19</v>
      </c>
      <c r="D11593" t="s">
        <v>728</v>
      </c>
      <c r="E11593" t="s">
        <v>79</v>
      </c>
      <c r="F11593" t="s">
        <v>638</v>
      </c>
      <c r="G11593" t="s">
        <v>23</v>
      </c>
      <c r="H11593" t="s">
        <v>16</v>
      </c>
    </row>
    <row r="11594" spans="1:8" x14ac:dyDescent="0.25">
      <c r="A11594" s="2" t="s">
        <v>13723</v>
      </c>
      <c r="B11594" t="s">
        <v>25</v>
      </c>
      <c r="C11594" t="s">
        <v>19</v>
      </c>
      <c r="D11594" t="s">
        <v>728</v>
      </c>
      <c r="E11594" t="s">
        <v>79</v>
      </c>
      <c r="F11594" t="s">
        <v>638</v>
      </c>
      <c r="G11594" t="s">
        <v>23</v>
      </c>
      <c r="H11594" t="s">
        <v>16</v>
      </c>
    </row>
    <row r="11595" spans="1:8" x14ac:dyDescent="0.25">
      <c r="A11595" s="2" t="s">
        <v>13724</v>
      </c>
      <c r="B11595" t="s">
        <v>25</v>
      </c>
      <c r="C11595" t="s">
        <v>19</v>
      </c>
      <c r="D11595" t="s">
        <v>728</v>
      </c>
      <c r="E11595" t="s">
        <v>79</v>
      </c>
      <c r="F11595" t="s">
        <v>638</v>
      </c>
      <c r="G11595" t="s">
        <v>23</v>
      </c>
      <c r="H11595" t="s">
        <v>16</v>
      </c>
    </row>
    <row r="11596" spans="1:8" x14ac:dyDescent="0.25">
      <c r="A11596" s="2" t="s">
        <v>13725</v>
      </c>
      <c r="B11596" t="s">
        <v>722</v>
      </c>
      <c r="C11596" t="s">
        <v>19</v>
      </c>
      <c r="D11596" t="s">
        <v>714</v>
      </c>
      <c r="E11596" t="s">
        <v>79</v>
      </c>
      <c r="F11596" t="s">
        <v>638</v>
      </c>
      <c r="G11596" t="s">
        <v>925</v>
      </c>
      <c r="H11596" t="s">
        <v>16</v>
      </c>
    </row>
    <row r="11597" spans="1:8" x14ac:dyDescent="0.25">
      <c r="A11597" s="2" t="s">
        <v>13726</v>
      </c>
      <c r="B11597" t="s">
        <v>722</v>
      </c>
      <c r="C11597" t="s">
        <v>19</v>
      </c>
      <c r="D11597" t="s">
        <v>714</v>
      </c>
      <c r="E11597" t="s">
        <v>79</v>
      </c>
      <c r="F11597" t="s">
        <v>638</v>
      </c>
      <c r="G11597" t="s">
        <v>925</v>
      </c>
      <c r="H11597" t="s">
        <v>16</v>
      </c>
    </row>
    <row r="11598" spans="1:8" x14ac:dyDescent="0.25">
      <c r="A11598" s="2" t="s">
        <v>13727</v>
      </c>
      <c r="B11598" t="s">
        <v>722</v>
      </c>
      <c r="C11598" t="s">
        <v>19</v>
      </c>
      <c r="D11598" t="s">
        <v>714</v>
      </c>
      <c r="E11598" t="s">
        <v>79</v>
      </c>
      <c r="F11598" t="s">
        <v>638</v>
      </c>
      <c r="G11598" t="s">
        <v>657</v>
      </c>
      <c r="H11598" t="s">
        <v>16</v>
      </c>
    </row>
    <row r="11599" spans="1:8" x14ac:dyDescent="0.25">
      <c r="A11599" s="2" t="s">
        <v>13728</v>
      </c>
      <c r="B11599" t="s">
        <v>722</v>
      </c>
      <c r="C11599" t="s">
        <v>19</v>
      </c>
      <c r="D11599" t="s">
        <v>714</v>
      </c>
      <c r="E11599" t="s">
        <v>79</v>
      </c>
      <c r="F11599" t="s">
        <v>638</v>
      </c>
      <c r="G11599" t="s">
        <v>657</v>
      </c>
      <c r="H11599" t="s">
        <v>16</v>
      </c>
    </row>
    <row r="11600" spans="1:8" x14ac:dyDescent="0.25">
      <c r="A11600" s="2" t="s">
        <v>13729</v>
      </c>
      <c r="B11600" t="s">
        <v>722</v>
      </c>
      <c r="C11600" t="s">
        <v>19</v>
      </c>
      <c r="D11600" t="s">
        <v>714</v>
      </c>
      <c r="E11600" t="s">
        <v>79</v>
      </c>
      <c r="F11600" t="s">
        <v>638</v>
      </c>
      <c r="G11600" t="s">
        <v>657</v>
      </c>
      <c r="H11600" t="s">
        <v>16</v>
      </c>
    </row>
    <row r="11601" spans="1:8" x14ac:dyDescent="0.25">
      <c r="A11601" s="2" t="s">
        <v>13730</v>
      </c>
      <c r="B11601" t="s">
        <v>722</v>
      </c>
      <c r="C11601" t="s">
        <v>19</v>
      </c>
      <c r="D11601" t="s">
        <v>714</v>
      </c>
      <c r="E11601" t="s">
        <v>79</v>
      </c>
      <c r="F11601" t="s">
        <v>638</v>
      </c>
      <c r="G11601" t="s">
        <v>657</v>
      </c>
      <c r="H11601" t="s">
        <v>16</v>
      </c>
    </row>
    <row r="11602" spans="1:8" x14ac:dyDescent="0.25">
      <c r="A11602" s="2" t="s">
        <v>13731</v>
      </c>
      <c r="B11602" t="s">
        <v>722</v>
      </c>
      <c r="C11602" t="s">
        <v>19</v>
      </c>
      <c r="D11602" t="s">
        <v>714</v>
      </c>
      <c r="E11602" t="s">
        <v>79</v>
      </c>
      <c r="F11602" t="s">
        <v>638</v>
      </c>
      <c r="G11602" t="s">
        <v>657</v>
      </c>
      <c r="H11602" t="s">
        <v>16</v>
      </c>
    </row>
    <row r="11603" spans="1:8" x14ac:dyDescent="0.25">
      <c r="A11603" s="2" t="s">
        <v>13732</v>
      </c>
      <c r="B11603" t="s">
        <v>722</v>
      </c>
      <c r="C11603" t="s">
        <v>19</v>
      </c>
      <c r="D11603" t="s">
        <v>714</v>
      </c>
      <c r="E11603" t="s">
        <v>79</v>
      </c>
      <c r="F11603" t="s">
        <v>638</v>
      </c>
      <c r="G11603" t="s">
        <v>1259</v>
      </c>
      <c r="H11603" t="s">
        <v>16</v>
      </c>
    </row>
    <row r="11604" spans="1:8" x14ac:dyDescent="0.25">
      <c r="A11604" s="2" t="s">
        <v>13733</v>
      </c>
      <c r="B11604" t="s">
        <v>722</v>
      </c>
      <c r="C11604" t="s">
        <v>19</v>
      </c>
      <c r="D11604" t="s">
        <v>714</v>
      </c>
      <c r="E11604" t="s">
        <v>79</v>
      </c>
      <c r="F11604" t="s">
        <v>638</v>
      </c>
      <c r="G11604" t="s">
        <v>1259</v>
      </c>
      <c r="H11604" t="s">
        <v>16</v>
      </c>
    </row>
    <row r="11605" spans="1:8" x14ac:dyDescent="0.25">
      <c r="A11605" s="2" t="s">
        <v>13734</v>
      </c>
      <c r="B11605" t="s">
        <v>722</v>
      </c>
      <c r="C11605" t="s">
        <v>19</v>
      </c>
      <c r="D11605" t="s">
        <v>714</v>
      </c>
      <c r="E11605" t="s">
        <v>79</v>
      </c>
      <c r="F11605" t="s">
        <v>638</v>
      </c>
      <c r="G11605" t="s">
        <v>1259</v>
      </c>
      <c r="H11605" t="s">
        <v>16</v>
      </c>
    </row>
    <row r="11606" spans="1:8" x14ac:dyDescent="0.25">
      <c r="A11606" s="2" t="s">
        <v>13735</v>
      </c>
      <c r="B11606" t="s">
        <v>722</v>
      </c>
      <c r="C11606" t="s">
        <v>19</v>
      </c>
      <c r="D11606" t="s">
        <v>714</v>
      </c>
      <c r="E11606" t="s">
        <v>79</v>
      </c>
      <c r="F11606" t="s">
        <v>638</v>
      </c>
      <c r="G11606" t="s">
        <v>1259</v>
      </c>
      <c r="H11606" t="s">
        <v>16</v>
      </c>
    </row>
    <row r="11607" spans="1:8" x14ac:dyDescent="0.25">
      <c r="A11607" s="2" t="s">
        <v>13736</v>
      </c>
      <c r="B11607" t="s">
        <v>722</v>
      </c>
      <c r="C11607" t="s">
        <v>19</v>
      </c>
      <c r="D11607" t="s">
        <v>714</v>
      </c>
      <c r="E11607" t="s">
        <v>79</v>
      </c>
      <c r="F11607" t="s">
        <v>638</v>
      </c>
      <c r="G11607" t="s">
        <v>1259</v>
      </c>
      <c r="H11607" t="s">
        <v>16</v>
      </c>
    </row>
    <row r="11608" spans="1:8" x14ac:dyDescent="0.25">
      <c r="A11608" s="2" t="s">
        <v>13737</v>
      </c>
      <c r="B11608" t="s">
        <v>722</v>
      </c>
      <c r="C11608" t="s">
        <v>19</v>
      </c>
      <c r="D11608" t="s">
        <v>714</v>
      </c>
      <c r="E11608" t="s">
        <v>79</v>
      </c>
      <c r="F11608" t="s">
        <v>638</v>
      </c>
      <c r="G11608" t="s">
        <v>1259</v>
      </c>
      <c r="H11608" t="s">
        <v>16</v>
      </c>
    </row>
    <row r="11609" spans="1:8" x14ac:dyDescent="0.25">
      <c r="A11609" s="2" t="s">
        <v>13738</v>
      </c>
      <c r="B11609" t="s">
        <v>702</v>
      </c>
      <c r="C11609" t="s">
        <v>19</v>
      </c>
      <c r="D11609" t="s">
        <v>10642</v>
      </c>
      <c r="E11609" t="s">
        <v>79</v>
      </c>
      <c r="F11609" t="s">
        <v>638</v>
      </c>
      <c r="G11609" t="s">
        <v>726</v>
      </c>
      <c r="H11609" t="s">
        <v>16</v>
      </c>
    </row>
    <row r="11610" spans="1:8" x14ac:dyDescent="0.25">
      <c r="A11610" s="2" t="s">
        <v>13739</v>
      </c>
      <c r="B11610" t="s">
        <v>712</v>
      </c>
      <c r="C11610" t="s">
        <v>19</v>
      </c>
      <c r="D11610" t="s">
        <v>714</v>
      </c>
      <c r="E11610" t="s">
        <v>79</v>
      </c>
      <c r="F11610" t="s">
        <v>638</v>
      </c>
      <c r="G11610" t="s">
        <v>715</v>
      </c>
      <c r="H11610" t="s">
        <v>16</v>
      </c>
    </row>
    <row r="11611" spans="1:8" x14ac:dyDescent="0.25">
      <c r="A11611" s="2" t="s">
        <v>13740</v>
      </c>
      <c r="B11611" t="s">
        <v>712</v>
      </c>
      <c r="C11611" t="s">
        <v>19</v>
      </c>
      <c r="D11611" t="s">
        <v>714</v>
      </c>
      <c r="E11611" t="s">
        <v>79</v>
      </c>
      <c r="F11611" t="s">
        <v>638</v>
      </c>
      <c r="G11611" t="s">
        <v>715</v>
      </c>
      <c r="H11611" t="s">
        <v>16</v>
      </c>
    </row>
    <row r="11612" spans="1:8" x14ac:dyDescent="0.25">
      <c r="A11612" s="2" t="s">
        <v>13741</v>
      </c>
      <c r="B11612" t="s">
        <v>135</v>
      </c>
      <c r="C11612" t="s">
        <v>464</v>
      </c>
      <c r="D11612" t="s">
        <v>945</v>
      </c>
      <c r="E11612" t="s">
        <v>79</v>
      </c>
      <c r="F11612" t="s">
        <v>638</v>
      </c>
      <c r="G11612" t="s">
        <v>945</v>
      </c>
      <c r="H11612" t="s">
        <v>16</v>
      </c>
    </row>
    <row r="11613" spans="1:8" x14ac:dyDescent="0.25">
      <c r="A11613" s="2" t="s">
        <v>13742</v>
      </c>
      <c r="B11613" t="s">
        <v>135</v>
      </c>
      <c r="C11613" t="s">
        <v>19</v>
      </c>
      <c r="D11613" t="s">
        <v>945</v>
      </c>
      <c r="E11613" t="s">
        <v>79</v>
      </c>
      <c r="F11613" t="s">
        <v>638</v>
      </c>
      <c r="G11613" t="s">
        <v>945</v>
      </c>
      <c r="H11613" t="s">
        <v>16</v>
      </c>
    </row>
    <row r="11614" spans="1:8" x14ac:dyDescent="0.25">
      <c r="A11614" s="2" t="s">
        <v>13743</v>
      </c>
      <c r="B11614" t="s">
        <v>135</v>
      </c>
      <c r="C11614" t="s">
        <v>464</v>
      </c>
      <c r="D11614" t="s">
        <v>945</v>
      </c>
      <c r="E11614" t="s">
        <v>79</v>
      </c>
      <c r="F11614" t="s">
        <v>638</v>
      </c>
      <c r="G11614" t="s">
        <v>945</v>
      </c>
      <c r="H11614" t="s">
        <v>16</v>
      </c>
    </row>
    <row r="11615" spans="1:8" x14ac:dyDescent="0.25">
      <c r="A11615" s="2" t="s">
        <v>13744</v>
      </c>
      <c r="B11615" t="s">
        <v>692</v>
      </c>
      <c r="C11615" t="s">
        <v>19</v>
      </c>
      <c r="D11615" t="s">
        <v>1912</v>
      </c>
      <c r="E11615" t="s">
        <v>79</v>
      </c>
      <c r="F11615" t="s">
        <v>638</v>
      </c>
      <c r="G11615" t="s">
        <v>660</v>
      </c>
      <c r="H11615" t="s">
        <v>16</v>
      </c>
    </row>
    <row r="11616" spans="1:8" x14ac:dyDescent="0.25">
      <c r="A11616" s="2" t="s">
        <v>13745</v>
      </c>
      <c r="B11616" t="s">
        <v>692</v>
      </c>
      <c r="C11616" t="s">
        <v>19</v>
      </c>
      <c r="D11616" t="s">
        <v>1915</v>
      </c>
      <c r="E11616" t="s">
        <v>79</v>
      </c>
      <c r="F11616" t="s">
        <v>638</v>
      </c>
      <c r="G11616" t="s">
        <v>694</v>
      </c>
      <c r="H11616" t="s">
        <v>16</v>
      </c>
    </row>
    <row r="11617" spans="1:8" x14ac:dyDescent="0.25">
      <c r="A11617" s="2" t="s">
        <v>13746</v>
      </c>
      <c r="B11617" t="s">
        <v>692</v>
      </c>
      <c r="C11617" t="s">
        <v>19</v>
      </c>
      <c r="D11617" t="s">
        <v>1915</v>
      </c>
      <c r="E11617" t="s">
        <v>79</v>
      </c>
      <c r="F11617" t="s">
        <v>638</v>
      </c>
      <c r="G11617" t="s">
        <v>1916</v>
      </c>
      <c r="H11617" t="s">
        <v>16</v>
      </c>
    </row>
    <row r="11618" spans="1:8" x14ac:dyDescent="0.25">
      <c r="A11618" s="2" t="s">
        <v>13747</v>
      </c>
      <c r="B11618" t="s">
        <v>692</v>
      </c>
      <c r="C11618" t="s">
        <v>19</v>
      </c>
      <c r="D11618" t="s">
        <v>1915</v>
      </c>
      <c r="E11618" t="s">
        <v>79</v>
      </c>
      <c r="F11618" t="s">
        <v>638</v>
      </c>
      <c r="G11618" t="s">
        <v>10690</v>
      </c>
      <c r="H11618" t="s">
        <v>16</v>
      </c>
    </row>
    <row r="11619" spans="1:8" x14ac:dyDescent="0.25">
      <c r="A11619" s="2" t="s">
        <v>13748</v>
      </c>
      <c r="B11619" t="s">
        <v>692</v>
      </c>
      <c r="C11619" t="s">
        <v>19</v>
      </c>
      <c r="D11619" t="s">
        <v>1915</v>
      </c>
      <c r="E11619" t="s">
        <v>79</v>
      </c>
      <c r="F11619" t="s">
        <v>638</v>
      </c>
      <c r="G11619" t="s">
        <v>1938</v>
      </c>
      <c r="H11619" t="s">
        <v>16</v>
      </c>
    </row>
    <row r="11620" spans="1:8" x14ac:dyDescent="0.25">
      <c r="A11620" s="2" t="s">
        <v>13749</v>
      </c>
      <c r="B11620" t="s">
        <v>692</v>
      </c>
      <c r="C11620" t="s">
        <v>19</v>
      </c>
      <c r="D11620" t="s">
        <v>1915</v>
      </c>
      <c r="E11620" t="s">
        <v>79</v>
      </c>
      <c r="F11620" t="s">
        <v>638</v>
      </c>
      <c r="G11620" t="s">
        <v>694</v>
      </c>
      <c r="H11620" t="s">
        <v>16</v>
      </c>
    </row>
    <row r="11621" spans="1:8" x14ac:dyDescent="0.25">
      <c r="A11621" s="2" t="s">
        <v>13750</v>
      </c>
      <c r="B11621" t="s">
        <v>692</v>
      </c>
      <c r="C11621" t="s">
        <v>19</v>
      </c>
      <c r="D11621" t="s">
        <v>1915</v>
      </c>
      <c r="E11621" t="s">
        <v>79</v>
      </c>
      <c r="F11621" t="s">
        <v>638</v>
      </c>
      <c r="G11621" t="s">
        <v>694</v>
      </c>
      <c r="H11621" t="s">
        <v>16</v>
      </c>
    </row>
    <row r="11622" spans="1:8" x14ac:dyDescent="0.25">
      <c r="A11622" s="2" t="s">
        <v>13751</v>
      </c>
      <c r="B11622" t="s">
        <v>692</v>
      </c>
      <c r="C11622" t="s">
        <v>19</v>
      </c>
      <c r="D11622" t="s">
        <v>1915</v>
      </c>
      <c r="E11622" t="s">
        <v>79</v>
      </c>
      <c r="F11622" t="s">
        <v>638</v>
      </c>
      <c r="G11622" t="s">
        <v>694</v>
      </c>
      <c r="H11622" t="s">
        <v>16</v>
      </c>
    </row>
    <row r="11623" spans="1:8" x14ac:dyDescent="0.25">
      <c r="A11623" s="2" t="s">
        <v>13752</v>
      </c>
      <c r="B11623" t="s">
        <v>692</v>
      </c>
      <c r="C11623" t="s">
        <v>19</v>
      </c>
      <c r="D11623" t="s">
        <v>1915</v>
      </c>
      <c r="E11623" t="s">
        <v>79</v>
      </c>
      <c r="F11623" t="s">
        <v>638</v>
      </c>
      <c r="G11623" t="s">
        <v>1938</v>
      </c>
      <c r="H11623" t="s">
        <v>16</v>
      </c>
    </row>
    <row r="11624" spans="1:8" x14ac:dyDescent="0.25">
      <c r="A11624" s="2" t="s">
        <v>13753</v>
      </c>
      <c r="B11624" t="s">
        <v>692</v>
      </c>
      <c r="C11624" t="s">
        <v>19</v>
      </c>
      <c r="D11624" t="s">
        <v>1915</v>
      </c>
      <c r="E11624" t="s">
        <v>79</v>
      </c>
      <c r="F11624" t="s">
        <v>638</v>
      </c>
      <c r="G11624" t="s">
        <v>1938</v>
      </c>
      <c r="H11624" t="s">
        <v>16</v>
      </c>
    </row>
    <row r="11625" spans="1:8" x14ac:dyDescent="0.25">
      <c r="A11625" s="2" t="s">
        <v>13754</v>
      </c>
      <c r="B11625" t="s">
        <v>692</v>
      </c>
      <c r="C11625" t="s">
        <v>19</v>
      </c>
      <c r="D11625" t="s">
        <v>1915</v>
      </c>
      <c r="E11625" t="s">
        <v>79</v>
      </c>
      <c r="F11625" t="s">
        <v>638</v>
      </c>
      <c r="G11625" t="s">
        <v>1938</v>
      </c>
      <c r="H11625" t="s">
        <v>16</v>
      </c>
    </row>
    <row r="11626" spans="1:8" x14ac:dyDescent="0.25">
      <c r="A11626" s="2" t="s">
        <v>13755</v>
      </c>
      <c r="B11626" t="s">
        <v>692</v>
      </c>
      <c r="C11626" t="s">
        <v>19</v>
      </c>
      <c r="D11626" t="s">
        <v>1915</v>
      </c>
      <c r="E11626" t="s">
        <v>79</v>
      </c>
      <c r="F11626" t="s">
        <v>638</v>
      </c>
      <c r="G11626" t="s">
        <v>1938</v>
      </c>
      <c r="H11626" t="s">
        <v>16</v>
      </c>
    </row>
    <row r="11627" spans="1:8" x14ac:dyDescent="0.25">
      <c r="A11627" s="2" t="s">
        <v>13756</v>
      </c>
      <c r="B11627" t="s">
        <v>692</v>
      </c>
      <c r="C11627" t="s">
        <v>19</v>
      </c>
      <c r="D11627" t="s">
        <v>1915</v>
      </c>
      <c r="E11627" t="s">
        <v>79</v>
      </c>
      <c r="F11627" t="s">
        <v>638</v>
      </c>
      <c r="G11627" t="s">
        <v>1938</v>
      </c>
      <c r="H11627" t="s">
        <v>16</v>
      </c>
    </row>
    <row r="11628" spans="1:8" x14ac:dyDescent="0.25">
      <c r="A11628" s="2" t="s">
        <v>13757</v>
      </c>
      <c r="B11628" t="s">
        <v>692</v>
      </c>
      <c r="C11628" t="s">
        <v>19</v>
      </c>
      <c r="D11628" t="s">
        <v>1915</v>
      </c>
      <c r="E11628" t="s">
        <v>79</v>
      </c>
      <c r="F11628" t="s">
        <v>638</v>
      </c>
      <c r="G11628" t="s">
        <v>1938</v>
      </c>
      <c r="H11628" t="s">
        <v>16</v>
      </c>
    </row>
    <row r="11629" spans="1:8" x14ac:dyDescent="0.25">
      <c r="A11629" s="2" t="s">
        <v>13758</v>
      </c>
      <c r="B11629" t="s">
        <v>692</v>
      </c>
      <c r="C11629" t="s">
        <v>26</v>
      </c>
      <c r="D11629" t="s">
        <v>1915</v>
      </c>
      <c r="E11629" t="s">
        <v>79</v>
      </c>
      <c r="F11629" t="s">
        <v>638</v>
      </c>
      <c r="G11629" t="s">
        <v>13759</v>
      </c>
      <c r="H11629" t="s">
        <v>16</v>
      </c>
    </row>
    <row r="11630" spans="1:8" x14ac:dyDescent="0.25">
      <c r="A11630" s="2" t="s">
        <v>13760</v>
      </c>
      <c r="B11630" t="s">
        <v>692</v>
      </c>
      <c r="C11630" t="s">
        <v>26</v>
      </c>
      <c r="D11630" t="s">
        <v>1915</v>
      </c>
      <c r="E11630" t="s">
        <v>79</v>
      </c>
      <c r="F11630" t="s">
        <v>638</v>
      </c>
      <c r="G11630" t="s">
        <v>737</v>
      </c>
      <c r="H11630" t="s">
        <v>16</v>
      </c>
    </row>
    <row r="11631" spans="1:8" x14ac:dyDescent="0.25">
      <c r="A11631" s="2" t="s">
        <v>13761</v>
      </c>
      <c r="B11631" t="s">
        <v>692</v>
      </c>
      <c r="C11631" t="s">
        <v>19</v>
      </c>
      <c r="D11631" t="s">
        <v>1915</v>
      </c>
      <c r="E11631" t="s">
        <v>79</v>
      </c>
      <c r="F11631" t="s">
        <v>638</v>
      </c>
      <c r="G11631" t="s">
        <v>694</v>
      </c>
      <c r="H11631" t="s">
        <v>16</v>
      </c>
    </row>
    <row r="11632" spans="1:8" x14ac:dyDescent="0.25">
      <c r="A11632" s="2" t="s">
        <v>13762</v>
      </c>
      <c r="B11632" t="s">
        <v>692</v>
      </c>
      <c r="C11632" t="s">
        <v>19</v>
      </c>
      <c r="D11632" t="s">
        <v>1915</v>
      </c>
      <c r="E11632" t="s">
        <v>79</v>
      </c>
      <c r="F11632" t="s">
        <v>638</v>
      </c>
      <c r="G11632" t="s">
        <v>1916</v>
      </c>
      <c r="H11632" t="s">
        <v>16</v>
      </c>
    </row>
    <row r="11633" spans="1:8" x14ac:dyDescent="0.25">
      <c r="A11633" s="2" t="s">
        <v>13763</v>
      </c>
      <c r="B11633" t="s">
        <v>692</v>
      </c>
      <c r="C11633" t="s">
        <v>19</v>
      </c>
      <c r="D11633" t="s">
        <v>1915</v>
      </c>
      <c r="E11633" t="s">
        <v>79</v>
      </c>
      <c r="F11633" t="s">
        <v>638</v>
      </c>
      <c r="G11633" t="s">
        <v>694</v>
      </c>
      <c r="H11633" t="s">
        <v>16</v>
      </c>
    </row>
    <row r="11634" spans="1:8" x14ac:dyDescent="0.25">
      <c r="A11634" s="2" t="s">
        <v>13764</v>
      </c>
      <c r="B11634" t="s">
        <v>692</v>
      </c>
      <c r="C11634" t="s">
        <v>19</v>
      </c>
      <c r="D11634" t="s">
        <v>1915</v>
      </c>
      <c r="E11634" t="s">
        <v>79</v>
      </c>
      <c r="F11634" t="s">
        <v>638</v>
      </c>
      <c r="G11634" t="s">
        <v>1916</v>
      </c>
      <c r="H11634" t="s">
        <v>16</v>
      </c>
    </row>
    <row r="11635" spans="1:8" x14ac:dyDescent="0.25">
      <c r="A11635" s="2" t="s">
        <v>13765</v>
      </c>
      <c r="B11635" t="s">
        <v>692</v>
      </c>
      <c r="C11635" t="s">
        <v>26</v>
      </c>
      <c r="D11635" t="s">
        <v>1915</v>
      </c>
      <c r="E11635" t="s">
        <v>79</v>
      </c>
      <c r="F11635" t="s">
        <v>638</v>
      </c>
      <c r="G11635" t="s">
        <v>720</v>
      </c>
      <c r="H11635" t="s">
        <v>16</v>
      </c>
    </row>
    <row r="11636" spans="1:8" x14ac:dyDescent="0.25">
      <c r="A11636" s="2" t="s">
        <v>13766</v>
      </c>
      <c r="B11636" t="s">
        <v>692</v>
      </c>
      <c r="C11636" t="s">
        <v>19</v>
      </c>
      <c r="D11636" t="s">
        <v>1915</v>
      </c>
      <c r="E11636" t="s">
        <v>79</v>
      </c>
      <c r="F11636" t="s">
        <v>638</v>
      </c>
      <c r="G11636" t="s">
        <v>694</v>
      </c>
      <c r="H11636" t="s">
        <v>16</v>
      </c>
    </row>
    <row r="11637" spans="1:8" x14ac:dyDescent="0.25">
      <c r="A11637" s="2" t="s">
        <v>13767</v>
      </c>
      <c r="B11637" t="s">
        <v>692</v>
      </c>
      <c r="C11637" t="s">
        <v>19</v>
      </c>
      <c r="D11637" t="s">
        <v>1915</v>
      </c>
      <c r="E11637" t="s">
        <v>79</v>
      </c>
      <c r="F11637" t="s">
        <v>638</v>
      </c>
      <c r="G11637" t="s">
        <v>2568</v>
      </c>
      <c r="H11637" t="s">
        <v>16</v>
      </c>
    </row>
    <row r="11638" spans="1:8" x14ac:dyDescent="0.25">
      <c r="A11638" s="2" t="s">
        <v>13768</v>
      </c>
      <c r="B11638" t="s">
        <v>692</v>
      </c>
      <c r="C11638" t="s">
        <v>19</v>
      </c>
      <c r="D11638" t="s">
        <v>1915</v>
      </c>
      <c r="E11638" t="s">
        <v>79</v>
      </c>
      <c r="F11638" t="s">
        <v>638</v>
      </c>
      <c r="G11638" t="s">
        <v>1916</v>
      </c>
      <c r="H11638" t="s">
        <v>16</v>
      </c>
    </row>
    <row r="11639" spans="1:8" x14ac:dyDescent="0.25">
      <c r="A11639" s="2" t="s">
        <v>13769</v>
      </c>
      <c r="B11639" t="s">
        <v>692</v>
      </c>
      <c r="C11639" t="s">
        <v>19</v>
      </c>
      <c r="D11639" t="s">
        <v>1915</v>
      </c>
      <c r="E11639" t="s">
        <v>79</v>
      </c>
      <c r="F11639" t="s">
        <v>638</v>
      </c>
      <c r="G11639" t="s">
        <v>694</v>
      </c>
      <c r="H11639" t="s">
        <v>16</v>
      </c>
    </row>
    <row r="11640" spans="1:8" x14ac:dyDescent="0.25">
      <c r="A11640" s="2" t="s">
        <v>13770</v>
      </c>
      <c r="B11640" t="s">
        <v>692</v>
      </c>
      <c r="C11640" t="s">
        <v>19</v>
      </c>
      <c r="D11640" t="s">
        <v>1915</v>
      </c>
      <c r="E11640" t="s">
        <v>79</v>
      </c>
      <c r="F11640" t="s">
        <v>638</v>
      </c>
      <c r="G11640" t="s">
        <v>1938</v>
      </c>
      <c r="H11640" t="s">
        <v>16</v>
      </c>
    </row>
    <row r="11641" spans="1:8" x14ac:dyDescent="0.25">
      <c r="A11641" s="2" t="s">
        <v>13771</v>
      </c>
      <c r="B11641" t="s">
        <v>692</v>
      </c>
      <c r="C11641" t="s">
        <v>19</v>
      </c>
      <c r="D11641" t="s">
        <v>1915</v>
      </c>
      <c r="E11641" t="s">
        <v>79</v>
      </c>
      <c r="F11641" t="s">
        <v>638</v>
      </c>
      <c r="G11641" t="s">
        <v>694</v>
      </c>
      <c r="H11641" t="s">
        <v>16</v>
      </c>
    </row>
    <row r="11642" spans="1:8" x14ac:dyDescent="0.25">
      <c r="A11642" s="2" t="s">
        <v>13772</v>
      </c>
      <c r="B11642" t="s">
        <v>692</v>
      </c>
      <c r="C11642" t="s">
        <v>19</v>
      </c>
      <c r="D11642" t="s">
        <v>1915</v>
      </c>
      <c r="E11642" t="s">
        <v>79</v>
      </c>
      <c r="F11642" t="s">
        <v>638</v>
      </c>
      <c r="G11642" t="s">
        <v>1938</v>
      </c>
      <c r="H11642" t="s">
        <v>16</v>
      </c>
    </row>
    <row r="11643" spans="1:8" x14ac:dyDescent="0.25">
      <c r="A11643" s="2" t="s">
        <v>13773</v>
      </c>
      <c r="B11643" t="s">
        <v>692</v>
      </c>
      <c r="C11643" t="s">
        <v>26</v>
      </c>
      <c r="D11643" t="s">
        <v>1915</v>
      </c>
      <c r="E11643" t="s">
        <v>79</v>
      </c>
      <c r="F11643" t="s">
        <v>638</v>
      </c>
      <c r="G11643" t="s">
        <v>720</v>
      </c>
      <c r="H11643" t="s">
        <v>16</v>
      </c>
    </row>
    <row r="11644" spans="1:8" x14ac:dyDescent="0.25">
      <c r="A11644" s="2" t="s">
        <v>13774</v>
      </c>
      <c r="B11644" t="s">
        <v>692</v>
      </c>
      <c r="C11644" t="s">
        <v>19</v>
      </c>
      <c r="D11644" t="s">
        <v>1915</v>
      </c>
      <c r="E11644" t="s">
        <v>79</v>
      </c>
      <c r="F11644" t="s">
        <v>638</v>
      </c>
      <c r="G11644" t="s">
        <v>694</v>
      </c>
      <c r="H11644" t="s">
        <v>16</v>
      </c>
    </row>
    <row r="11645" spans="1:8" x14ac:dyDescent="0.25">
      <c r="A11645" s="2" t="s">
        <v>13775</v>
      </c>
      <c r="B11645" t="s">
        <v>692</v>
      </c>
      <c r="C11645" t="s">
        <v>19</v>
      </c>
      <c r="D11645" t="s">
        <v>1915</v>
      </c>
      <c r="E11645" t="s">
        <v>79</v>
      </c>
      <c r="F11645" t="s">
        <v>638</v>
      </c>
      <c r="G11645" t="s">
        <v>694</v>
      </c>
      <c r="H11645" t="s">
        <v>16</v>
      </c>
    </row>
    <row r="11646" spans="1:8" x14ac:dyDescent="0.25">
      <c r="A11646" s="2" t="s">
        <v>13776</v>
      </c>
      <c r="B11646" t="s">
        <v>692</v>
      </c>
      <c r="C11646" t="s">
        <v>19</v>
      </c>
      <c r="D11646" t="s">
        <v>1915</v>
      </c>
      <c r="E11646" t="s">
        <v>79</v>
      </c>
      <c r="F11646" t="s">
        <v>638</v>
      </c>
      <c r="G11646" t="s">
        <v>694</v>
      </c>
      <c r="H11646" t="s">
        <v>16</v>
      </c>
    </row>
    <row r="11647" spans="1:8" x14ac:dyDescent="0.25">
      <c r="A11647" s="2" t="s">
        <v>13777</v>
      </c>
      <c r="B11647" t="s">
        <v>692</v>
      </c>
      <c r="C11647" t="s">
        <v>19</v>
      </c>
      <c r="D11647" t="s">
        <v>1915</v>
      </c>
      <c r="E11647" t="s">
        <v>79</v>
      </c>
      <c r="F11647" t="s">
        <v>638</v>
      </c>
      <c r="G11647" t="s">
        <v>694</v>
      </c>
      <c r="H11647" t="s">
        <v>16</v>
      </c>
    </row>
    <row r="11648" spans="1:8" x14ac:dyDescent="0.25">
      <c r="A11648" s="2" t="s">
        <v>13778</v>
      </c>
      <c r="B11648" t="s">
        <v>692</v>
      </c>
      <c r="C11648" t="s">
        <v>19</v>
      </c>
      <c r="D11648" t="s">
        <v>1915</v>
      </c>
      <c r="E11648" t="s">
        <v>79</v>
      </c>
      <c r="F11648" t="s">
        <v>638</v>
      </c>
      <c r="G11648" t="s">
        <v>694</v>
      </c>
      <c r="H11648" t="s">
        <v>16</v>
      </c>
    </row>
    <row r="11649" spans="1:8" x14ac:dyDescent="0.25">
      <c r="A11649" s="2" t="s">
        <v>13779</v>
      </c>
      <c r="B11649" t="s">
        <v>692</v>
      </c>
      <c r="C11649" t="s">
        <v>19</v>
      </c>
      <c r="D11649" t="s">
        <v>1915</v>
      </c>
      <c r="E11649" t="s">
        <v>79</v>
      </c>
      <c r="F11649" t="s">
        <v>638</v>
      </c>
      <c r="G11649" t="s">
        <v>694</v>
      </c>
      <c r="H11649" t="s">
        <v>16</v>
      </c>
    </row>
    <row r="11650" spans="1:8" x14ac:dyDescent="0.25">
      <c r="A11650" s="2" t="s">
        <v>13780</v>
      </c>
      <c r="B11650" t="s">
        <v>692</v>
      </c>
      <c r="C11650" t="s">
        <v>19</v>
      </c>
      <c r="D11650" t="s">
        <v>1915</v>
      </c>
      <c r="E11650" t="s">
        <v>79</v>
      </c>
      <c r="F11650" t="s">
        <v>638</v>
      </c>
      <c r="G11650" t="s">
        <v>694</v>
      </c>
      <c r="H11650" t="s">
        <v>16</v>
      </c>
    </row>
    <row r="11651" spans="1:8" x14ac:dyDescent="0.25">
      <c r="A11651" s="2" t="s">
        <v>13781</v>
      </c>
      <c r="B11651" t="s">
        <v>692</v>
      </c>
      <c r="C11651" t="s">
        <v>19</v>
      </c>
      <c r="D11651" t="s">
        <v>1915</v>
      </c>
      <c r="E11651" t="s">
        <v>79</v>
      </c>
      <c r="F11651" t="s">
        <v>638</v>
      </c>
      <c r="G11651" t="s">
        <v>694</v>
      </c>
      <c r="H11651" t="s">
        <v>16</v>
      </c>
    </row>
    <row r="11652" spans="1:8" x14ac:dyDescent="0.25">
      <c r="A11652" s="2" t="s">
        <v>13782</v>
      </c>
      <c r="B11652" t="s">
        <v>692</v>
      </c>
      <c r="C11652" t="s">
        <v>19</v>
      </c>
      <c r="D11652" t="s">
        <v>1915</v>
      </c>
      <c r="E11652" t="s">
        <v>79</v>
      </c>
      <c r="F11652" t="s">
        <v>638</v>
      </c>
      <c r="G11652" t="s">
        <v>694</v>
      </c>
      <c r="H11652" t="s">
        <v>16</v>
      </c>
    </row>
    <row r="11653" spans="1:8" x14ac:dyDescent="0.25">
      <c r="A11653" s="2" t="s">
        <v>13783</v>
      </c>
      <c r="B11653" t="s">
        <v>692</v>
      </c>
      <c r="C11653" t="s">
        <v>19</v>
      </c>
      <c r="D11653" t="s">
        <v>1915</v>
      </c>
      <c r="E11653" t="s">
        <v>79</v>
      </c>
      <c r="F11653" t="s">
        <v>638</v>
      </c>
      <c r="G11653" t="s">
        <v>694</v>
      </c>
      <c r="H11653" t="s">
        <v>16</v>
      </c>
    </row>
    <row r="11654" spans="1:8" x14ac:dyDescent="0.25">
      <c r="A11654" s="2" t="s">
        <v>13784</v>
      </c>
      <c r="B11654" t="s">
        <v>692</v>
      </c>
      <c r="C11654" t="s">
        <v>19</v>
      </c>
      <c r="D11654" t="s">
        <v>1915</v>
      </c>
      <c r="E11654" t="s">
        <v>79</v>
      </c>
      <c r="F11654" t="s">
        <v>638</v>
      </c>
      <c r="G11654" t="s">
        <v>694</v>
      </c>
      <c r="H11654" t="s">
        <v>16</v>
      </c>
    </row>
    <row r="11655" spans="1:8" x14ac:dyDescent="0.25">
      <c r="A11655" s="2" t="s">
        <v>13785</v>
      </c>
      <c r="B11655" t="s">
        <v>692</v>
      </c>
      <c r="C11655" t="s">
        <v>19</v>
      </c>
      <c r="D11655" t="s">
        <v>1915</v>
      </c>
      <c r="E11655" t="s">
        <v>79</v>
      </c>
      <c r="F11655" t="s">
        <v>638</v>
      </c>
      <c r="G11655" t="s">
        <v>694</v>
      </c>
      <c r="H11655" t="s">
        <v>16</v>
      </c>
    </row>
    <row r="11656" spans="1:8" x14ac:dyDescent="0.25">
      <c r="A11656" s="2" t="s">
        <v>13786</v>
      </c>
      <c r="B11656" t="s">
        <v>692</v>
      </c>
      <c r="C11656" t="s">
        <v>26</v>
      </c>
      <c r="D11656" t="s">
        <v>1915</v>
      </c>
      <c r="E11656" t="s">
        <v>79</v>
      </c>
      <c r="F11656" t="s">
        <v>638</v>
      </c>
      <c r="G11656" t="s">
        <v>720</v>
      </c>
      <c r="H11656" t="s">
        <v>16</v>
      </c>
    </row>
    <row r="11657" spans="1:8" x14ac:dyDescent="0.25">
      <c r="A11657" s="2" t="s">
        <v>13787</v>
      </c>
      <c r="B11657" t="s">
        <v>692</v>
      </c>
      <c r="C11657" t="s">
        <v>19</v>
      </c>
      <c r="D11657" t="s">
        <v>1915</v>
      </c>
      <c r="E11657" t="s">
        <v>79</v>
      </c>
      <c r="F11657" t="s">
        <v>638</v>
      </c>
      <c r="G11657" t="s">
        <v>1938</v>
      </c>
      <c r="H11657" t="s">
        <v>16</v>
      </c>
    </row>
    <row r="11658" spans="1:8" x14ac:dyDescent="0.25">
      <c r="A11658" s="2" t="s">
        <v>13788</v>
      </c>
      <c r="B11658" t="s">
        <v>692</v>
      </c>
      <c r="C11658" t="s">
        <v>26</v>
      </c>
      <c r="D11658" t="s">
        <v>1915</v>
      </c>
      <c r="E11658" t="s">
        <v>79</v>
      </c>
      <c r="F11658" t="s">
        <v>638</v>
      </c>
      <c r="G11658" t="s">
        <v>720</v>
      </c>
      <c r="H11658" t="s">
        <v>16</v>
      </c>
    </row>
    <row r="11659" spans="1:8" x14ac:dyDescent="0.25">
      <c r="A11659" s="2" t="s">
        <v>13789</v>
      </c>
      <c r="B11659" t="s">
        <v>692</v>
      </c>
      <c r="C11659" t="s">
        <v>26</v>
      </c>
      <c r="D11659" t="s">
        <v>1915</v>
      </c>
      <c r="E11659" t="s">
        <v>79</v>
      </c>
      <c r="F11659" t="s">
        <v>638</v>
      </c>
      <c r="G11659" t="s">
        <v>720</v>
      </c>
      <c r="H11659" t="s">
        <v>16</v>
      </c>
    </row>
    <row r="11660" spans="1:8" x14ac:dyDescent="0.25">
      <c r="A11660" s="2" t="s">
        <v>13790</v>
      </c>
      <c r="B11660" t="s">
        <v>692</v>
      </c>
      <c r="C11660" t="s">
        <v>19</v>
      </c>
      <c r="D11660" t="s">
        <v>1915</v>
      </c>
      <c r="E11660" t="s">
        <v>79</v>
      </c>
      <c r="F11660" t="s">
        <v>638</v>
      </c>
      <c r="G11660" t="s">
        <v>694</v>
      </c>
      <c r="H11660" t="s">
        <v>16</v>
      </c>
    </row>
    <row r="11661" spans="1:8" x14ac:dyDescent="0.25">
      <c r="A11661" s="2" t="s">
        <v>13791</v>
      </c>
      <c r="B11661" t="s">
        <v>692</v>
      </c>
      <c r="C11661" t="s">
        <v>19</v>
      </c>
      <c r="D11661" t="s">
        <v>1915</v>
      </c>
      <c r="E11661" t="s">
        <v>79</v>
      </c>
      <c r="F11661" t="s">
        <v>638</v>
      </c>
      <c r="G11661" t="s">
        <v>1938</v>
      </c>
      <c r="H11661" t="s">
        <v>16</v>
      </c>
    </row>
    <row r="11662" spans="1:8" x14ac:dyDescent="0.25">
      <c r="A11662" s="2" t="s">
        <v>13792</v>
      </c>
      <c r="B11662" t="s">
        <v>692</v>
      </c>
      <c r="C11662" t="s">
        <v>19</v>
      </c>
      <c r="D11662" t="s">
        <v>1915</v>
      </c>
      <c r="E11662" t="s">
        <v>79</v>
      </c>
      <c r="F11662" t="s">
        <v>638</v>
      </c>
      <c r="G11662" t="s">
        <v>694</v>
      </c>
      <c r="H11662" t="s">
        <v>16</v>
      </c>
    </row>
    <row r="11663" spans="1:8" x14ac:dyDescent="0.25">
      <c r="A11663" s="2" t="s">
        <v>13793</v>
      </c>
      <c r="B11663" t="s">
        <v>692</v>
      </c>
      <c r="C11663" t="s">
        <v>19</v>
      </c>
      <c r="D11663" t="s">
        <v>1915</v>
      </c>
      <c r="E11663" t="s">
        <v>79</v>
      </c>
      <c r="F11663" t="s">
        <v>638</v>
      </c>
      <c r="G11663" t="s">
        <v>694</v>
      </c>
      <c r="H11663" t="s">
        <v>16</v>
      </c>
    </row>
    <row r="11664" spans="1:8" x14ac:dyDescent="0.25">
      <c r="A11664" s="2" t="s">
        <v>13794</v>
      </c>
      <c r="B11664" t="s">
        <v>692</v>
      </c>
      <c r="C11664" t="s">
        <v>19</v>
      </c>
      <c r="D11664" t="s">
        <v>1915</v>
      </c>
      <c r="E11664" t="s">
        <v>79</v>
      </c>
      <c r="F11664" t="s">
        <v>638</v>
      </c>
      <c r="G11664" t="s">
        <v>694</v>
      </c>
      <c r="H11664" t="s">
        <v>16</v>
      </c>
    </row>
    <row r="11665" spans="1:8" x14ac:dyDescent="0.25">
      <c r="A11665" s="2" t="s">
        <v>13795</v>
      </c>
      <c r="B11665" t="s">
        <v>692</v>
      </c>
      <c r="C11665" t="s">
        <v>120</v>
      </c>
      <c r="D11665" t="s">
        <v>1915</v>
      </c>
      <c r="E11665" t="s">
        <v>79</v>
      </c>
      <c r="F11665" t="s">
        <v>638</v>
      </c>
      <c r="G11665" t="s">
        <v>13796</v>
      </c>
      <c r="H11665" t="s">
        <v>16</v>
      </c>
    </row>
    <row r="11666" spans="1:8" x14ac:dyDescent="0.25">
      <c r="A11666" s="2" t="s">
        <v>13797</v>
      </c>
      <c r="B11666" t="s">
        <v>692</v>
      </c>
      <c r="C11666" t="s">
        <v>19</v>
      </c>
      <c r="D11666" t="s">
        <v>1915</v>
      </c>
      <c r="E11666" t="s">
        <v>79</v>
      </c>
      <c r="F11666" t="s">
        <v>638</v>
      </c>
      <c r="G11666" t="s">
        <v>694</v>
      </c>
      <c r="H11666" t="s">
        <v>16</v>
      </c>
    </row>
    <row r="11667" spans="1:8" x14ac:dyDescent="0.25">
      <c r="A11667" s="2" t="s">
        <v>13798</v>
      </c>
      <c r="B11667" t="s">
        <v>692</v>
      </c>
      <c r="C11667" t="s">
        <v>19</v>
      </c>
      <c r="D11667" t="s">
        <v>1915</v>
      </c>
      <c r="E11667" t="s">
        <v>79</v>
      </c>
      <c r="F11667" t="s">
        <v>638</v>
      </c>
      <c r="G11667" t="s">
        <v>694</v>
      </c>
      <c r="H11667" t="s">
        <v>16</v>
      </c>
    </row>
    <row r="11668" spans="1:8" x14ac:dyDescent="0.25">
      <c r="A11668" s="2" t="s">
        <v>13799</v>
      </c>
      <c r="B11668" t="s">
        <v>692</v>
      </c>
      <c r="C11668" t="s">
        <v>19</v>
      </c>
      <c r="D11668" t="s">
        <v>1915</v>
      </c>
      <c r="E11668" t="s">
        <v>79</v>
      </c>
      <c r="F11668" t="s">
        <v>638</v>
      </c>
      <c r="G11668" t="s">
        <v>694</v>
      </c>
      <c r="H11668" t="s">
        <v>16</v>
      </c>
    </row>
    <row r="11669" spans="1:8" x14ac:dyDescent="0.25">
      <c r="A11669" s="2" t="s">
        <v>13800</v>
      </c>
      <c r="B11669" t="s">
        <v>692</v>
      </c>
      <c r="C11669" t="s">
        <v>19</v>
      </c>
      <c r="D11669" t="s">
        <v>1915</v>
      </c>
      <c r="E11669" t="s">
        <v>79</v>
      </c>
      <c r="F11669" t="s">
        <v>638</v>
      </c>
      <c r="G11669" t="s">
        <v>694</v>
      </c>
      <c r="H11669" t="s">
        <v>16</v>
      </c>
    </row>
    <row r="11670" spans="1:8" x14ac:dyDescent="0.25">
      <c r="A11670" s="2" t="s">
        <v>13801</v>
      </c>
      <c r="B11670" t="s">
        <v>692</v>
      </c>
      <c r="C11670" t="s">
        <v>19</v>
      </c>
      <c r="D11670" t="s">
        <v>1915</v>
      </c>
      <c r="E11670" t="s">
        <v>79</v>
      </c>
      <c r="F11670" t="s">
        <v>638</v>
      </c>
      <c r="G11670" t="s">
        <v>694</v>
      </c>
      <c r="H11670" t="s">
        <v>16</v>
      </c>
    </row>
    <row r="11671" spans="1:8" x14ac:dyDescent="0.25">
      <c r="A11671" s="2" t="s">
        <v>13802</v>
      </c>
      <c r="B11671" t="s">
        <v>692</v>
      </c>
      <c r="C11671" t="s">
        <v>19</v>
      </c>
      <c r="D11671" t="s">
        <v>1915</v>
      </c>
      <c r="E11671" t="s">
        <v>79</v>
      </c>
      <c r="F11671" t="s">
        <v>638</v>
      </c>
      <c r="G11671" t="s">
        <v>694</v>
      </c>
      <c r="H11671" t="s">
        <v>16</v>
      </c>
    </row>
    <row r="11672" spans="1:8" x14ac:dyDescent="0.25">
      <c r="A11672" s="2" t="s">
        <v>13803</v>
      </c>
      <c r="B11672" t="s">
        <v>692</v>
      </c>
      <c r="C11672" t="s">
        <v>19</v>
      </c>
      <c r="D11672" t="s">
        <v>1915</v>
      </c>
      <c r="E11672" t="s">
        <v>79</v>
      </c>
      <c r="F11672" t="s">
        <v>638</v>
      </c>
      <c r="G11672" t="s">
        <v>694</v>
      </c>
      <c r="H11672" t="s">
        <v>16</v>
      </c>
    </row>
    <row r="11673" spans="1:8" x14ac:dyDescent="0.25">
      <c r="A11673" s="2" t="s">
        <v>13804</v>
      </c>
      <c r="B11673" t="s">
        <v>692</v>
      </c>
      <c r="C11673" t="s">
        <v>19</v>
      </c>
      <c r="D11673" t="s">
        <v>1915</v>
      </c>
      <c r="E11673" t="s">
        <v>79</v>
      </c>
      <c r="F11673" t="s">
        <v>638</v>
      </c>
      <c r="G11673" t="s">
        <v>694</v>
      </c>
      <c r="H11673" t="s">
        <v>16</v>
      </c>
    </row>
    <row r="11674" spans="1:8" x14ac:dyDescent="0.25">
      <c r="A11674" s="2" t="s">
        <v>13805</v>
      </c>
      <c r="B11674" t="s">
        <v>692</v>
      </c>
      <c r="C11674" t="s">
        <v>19</v>
      </c>
      <c r="D11674" t="s">
        <v>1915</v>
      </c>
      <c r="E11674" t="s">
        <v>79</v>
      </c>
      <c r="F11674" t="s">
        <v>638</v>
      </c>
      <c r="G11674" t="s">
        <v>694</v>
      </c>
      <c r="H11674" t="s">
        <v>16</v>
      </c>
    </row>
    <row r="11675" spans="1:8" x14ac:dyDescent="0.25">
      <c r="A11675" s="2" t="s">
        <v>13806</v>
      </c>
      <c r="B11675" t="s">
        <v>692</v>
      </c>
      <c r="C11675" t="s">
        <v>19</v>
      </c>
      <c r="D11675" t="s">
        <v>1915</v>
      </c>
      <c r="E11675" t="s">
        <v>79</v>
      </c>
      <c r="F11675" t="s">
        <v>638</v>
      </c>
      <c r="G11675" t="s">
        <v>694</v>
      </c>
      <c r="H11675" t="s">
        <v>16</v>
      </c>
    </row>
    <row r="11676" spans="1:8" x14ac:dyDescent="0.25">
      <c r="A11676" s="2" t="s">
        <v>13807</v>
      </c>
      <c r="B11676" t="s">
        <v>692</v>
      </c>
      <c r="C11676" t="s">
        <v>19</v>
      </c>
      <c r="D11676" t="s">
        <v>1915</v>
      </c>
      <c r="E11676" t="s">
        <v>79</v>
      </c>
      <c r="F11676" t="s">
        <v>638</v>
      </c>
      <c r="G11676" t="s">
        <v>694</v>
      </c>
      <c r="H11676" t="s">
        <v>16</v>
      </c>
    </row>
    <row r="11677" spans="1:8" x14ac:dyDescent="0.25">
      <c r="A11677" s="2" t="s">
        <v>13808</v>
      </c>
      <c r="B11677" t="s">
        <v>692</v>
      </c>
      <c r="C11677" t="s">
        <v>19</v>
      </c>
      <c r="D11677" t="s">
        <v>1915</v>
      </c>
      <c r="E11677" t="s">
        <v>79</v>
      </c>
      <c r="F11677" t="s">
        <v>638</v>
      </c>
      <c r="G11677" t="s">
        <v>694</v>
      </c>
      <c r="H11677" t="s">
        <v>16</v>
      </c>
    </row>
    <row r="11678" spans="1:8" x14ac:dyDescent="0.25">
      <c r="A11678" s="2" t="s">
        <v>13809</v>
      </c>
      <c r="B11678" t="s">
        <v>692</v>
      </c>
      <c r="C11678" t="s">
        <v>19</v>
      </c>
      <c r="D11678" t="s">
        <v>1915</v>
      </c>
      <c r="E11678" t="s">
        <v>79</v>
      </c>
      <c r="F11678" t="s">
        <v>638</v>
      </c>
      <c r="G11678" t="s">
        <v>694</v>
      </c>
      <c r="H11678" t="s">
        <v>16</v>
      </c>
    </row>
    <row r="11679" spans="1:8" x14ac:dyDescent="0.25">
      <c r="A11679" s="2" t="s">
        <v>13810</v>
      </c>
      <c r="B11679" t="s">
        <v>692</v>
      </c>
      <c r="C11679" t="s">
        <v>19</v>
      </c>
      <c r="D11679" t="s">
        <v>1915</v>
      </c>
      <c r="E11679" t="s">
        <v>79</v>
      </c>
      <c r="F11679" t="s">
        <v>638</v>
      </c>
      <c r="G11679" t="s">
        <v>694</v>
      </c>
      <c r="H11679" t="s">
        <v>16</v>
      </c>
    </row>
    <row r="11680" spans="1:8" x14ac:dyDescent="0.25">
      <c r="A11680" s="2" t="s">
        <v>13811</v>
      </c>
      <c r="B11680" t="s">
        <v>692</v>
      </c>
      <c r="C11680" t="s">
        <v>19</v>
      </c>
      <c r="D11680" t="s">
        <v>1915</v>
      </c>
      <c r="E11680" t="s">
        <v>79</v>
      </c>
      <c r="F11680" t="s">
        <v>638</v>
      </c>
      <c r="G11680" t="s">
        <v>694</v>
      </c>
      <c r="H11680" t="s">
        <v>16</v>
      </c>
    </row>
    <row r="11681" spans="1:8" x14ac:dyDescent="0.25">
      <c r="A11681" s="2" t="s">
        <v>13812</v>
      </c>
      <c r="B11681" t="s">
        <v>692</v>
      </c>
      <c r="C11681" t="s">
        <v>19</v>
      </c>
      <c r="D11681" t="s">
        <v>1915</v>
      </c>
      <c r="E11681" t="s">
        <v>79</v>
      </c>
      <c r="F11681" t="s">
        <v>638</v>
      </c>
      <c r="G11681" t="s">
        <v>10690</v>
      </c>
      <c r="H11681" t="s">
        <v>16</v>
      </c>
    </row>
    <row r="11682" spans="1:8" x14ac:dyDescent="0.25">
      <c r="A11682" s="2" t="s">
        <v>13813</v>
      </c>
      <c r="B11682" t="s">
        <v>692</v>
      </c>
      <c r="C11682" t="s">
        <v>19</v>
      </c>
      <c r="D11682" t="s">
        <v>1915</v>
      </c>
      <c r="E11682" t="s">
        <v>79</v>
      </c>
      <c r="F11682" t="s">
        <v>638</v>
      </c>
      <c r="G11682" t="s">
        <v>694</v>
      </c>
      <c r="H11682" t="s">
        <v>16</v>
      </c>
    </row>
    <row r="11683" spans="1:8" x14ac:dyDescent="0.25">
      <c r="A11683" s="2" t="s">
        <v>13814</v>
      </c>
      <c r="B11683" t="s">
        <v>692</v>
      </c>
      <c r="C11683" t="s">
        <v>19</v>
      </c>
      <c r="D11683" t="s">
        <v>1915</v>
      </c>
      <c r="E11683" t="s">
        <v>79</v>
      </c>
      <c r="F11683" t="s">
        <v>638</v>
      </c>
      <c r="G11683" t="s">
        <v>694</v>
      </c>
      <c r="H11683" t="s">
        <v>16</v>
      </c>
    </row>
    <row r="11684" spans="1:8" x14ac:dyDescent="0.25">
      <c r="A11684" s="2" t="s">
        <v>13815</v>
      </c>
      <c r="B11684" t="s">
        <v>692</v>
      </c>
      <c r="C11684" t="s">
        <v>19</v>
      </c>
      <c r="D11684" t="s">
        <v>1915</v>
      </c>
      <c r="E11684" t="s">
        <v>79</v>
      </c>
      <c r="F11684" t="s">
        <v>638</v>
      </c>
      <c r="G11684" t="s">
        <v>694</v>
      </c>
      <c r="H11684" t="s">
        <v>16</v>
      </c>
    </row>
    <row r="11685" spans="1:8" x14ac:dyDescent="0.25">
      <c r="A11685" s="2" t="s">
        <v>13816</v>
      </c>
      <c r="B11685" t="s">
        <v>692</v>
      </c>
      <c r="C11685" t="s">
        <v>19</v>
      </c>
      <c r="D11685" t="s">
        <v>1915</v>
      </c>
      <c r="E11685" t="s">
        <v>79</v>
      </c>
      <c r="F11685" t="s">
        <v>638</v>
      </c>
      <c r="G11685" t="s">
        <v>1938</v>
      </c>
      <c r="H11685" t="s">
        <v>16</v>
      </c>
    </row>
    <row r="11686" spans="1:8" x14ac:dyDescent="0.25">
      <c r="A11686" s="2" t="s">
        <v>13817</v>
      </c>
      <c r="B11686" t="s">
        <v>692</v>
      </c>
      <c r="C11686" t="s">
        <v>19</v>
      </c>
      <c r="D11686" t="s">
        <v>1915</v>
      </c>
      <c r="E11686" t="s">
        <v>79</v>
      </c>
      <c r="F11686" t="s">
        <v>638</v>
      </c>
      <c r="G11686" t="s">
        <v>694</v>
      </c>
      <c r="H11686" t="s">
        <v>16</v>
      </c>
    </row>
    <row r="11687" spans="1:8" x14ac:dyDescent="0.25">
      <c r="A11687" s="2" t="s">
        <v>13818</v>
      </c>
      <c r="B11687" t="s">
        <v>692</v>
      </c>
      <c r="C11687" t="s">
        <v>19</v>
      </c>
      <c r="D11687" t="s">
        <v>1915</v>
      </c>
      <c r="E11687" t="s">
        <v>79</v>
      </c>
      <c r="F11687" t="s">
        <v>638</v>
      </c>
      <c r="G11687" t="s">
        <v>694</v>
      </c>
      <c r="H11687" t="s">
        <v>16</v>
      </c>
    </row>
    <row r="11688" spans="1:8" x14ac:dyDescent="0.25">
      <c r="A11688" s="2" t="s">
        <v>13819</v>
      </c>
      <c r="B11688" t="s">
        <v>692</v>
      </c>
      <c r="C11688" t="s">
        <v>19</v>
      </c>
      <c r="D11688" t="s">
        <v>1915</v>
      </c>
      <c r="E11688" t="s">
        <v>79</v>
      </c>
      <c r="F11688" t="s">
        <v>638</v>
      </c>
      <c r="G11688" t="s">
        <v>694</v>
      </c>
      <c r="H11688" t="s">
        <v>16</v>
      </c>
    </row>
    <row r="11689" spans="1:8" x14ac:dyDescent="0.25">
      <c r="A11689" s="2" t="s">
        <v>13820</v>
      </c>
      <c r="B11689" t="s">
        <v>692</v>
      </c>
      <c r="C11689" t="s">
        <v>19</v>
      </c>
      <c r="D11689" t="s">
        <v>1915</v>
      </c>
      <c r="E11689" t="s">
        <v>79</v>
      </c>
      <c r="F11689" t="s">
        <v>638</v>
      </c>
      <c r="G11689" t="s">
        <v>694</v>
      </c>
      <c r="H11689" t="s">
        <v>16</v>
      </c>
    </row>
    <row r="11690" spans="1:8" x14ac:dyDescent="0.25">
      <c r="A11690" s="2" t="s">
        <v>13821</v>
      </c>
      <c r="B11690" t="s">
        <v>692</v>
      </c>
      <c r="C11690" t="s">
        <v>19</v>
      </c>
      <c r="D11690" t="s">
        <v>1915</v>
      </c>
      <c r="E11690" t="s">
        <v>79</v>
      </c>
      <c r="F11690" t="s">
        <v>638</v>
      </c>
      <c r="G11690" t="s">
        <v>694</v>
      </c>
      <c r="H11690" t="s">
        <v>16</v>
      </c>
    </row>
    <row r="11691" spans="1:8" x14ac:dyDescent="0.25">
      <c r="A11691" s="2" t="s">
        <v>13822</v>
      </c>
      <c r="B11691" t="s">
        <v>692</v>
      </c>
      <c r="C11691" t="s">
        <v>19</v>
      </c>
      <c r="D11691" t="s">
        <v>1915</v>
      </c>
      <c r="E11691" t="s">
        <v>79</v>
      </c>
      <c r="F11691" t="s">
        <v>638</v>
      </c>
      <c r="G11691" t="s">
        <v>694</v>
      </c>
      <c r="H11691" t="s">
        <v>16</v>
      </c>
    </row>
    <row r="11692" spans="1:8" x14ac:dyDescent="0.25">
      <c r="A11692" s="2" t="s">
        <v>13823</v>
      </c>
      <c r="B11692" t="s">
        <v>692</v>
      </c>
      <c r="C11692" t="s">
        <v>19</v>
      </c>
      <c r="D11692" t="s">
        <v>1915</v>
      </c>
      <c r="E11692" t="s">
        <v>79</v>
      </c>
      <c r="F11692" t="s">
        <v>638</v>
      </c>
      <c r="G11692" t="s">
        <v>694</v>
      </c>
      <c r="H11692" t="s">
        <v>16</v>
      </c>
    </row>
    <row r="11693" spans="1:8" x14ac:dyDescent="0.25">
      <c r="A11693" s="2" t="s">
        <v>13824</v>
      </c>
      <c r="B11693" t="s">
        <v>692</v>
      </c>
      <c r="C11693" t="s">
        <v>19</v>
      </c>
      <c r="D11693" t="s">
        <v>1915</v>
      </c>
      <c r="E11693" t="s">
        <v>79</v>
      </c>
      <c r="F11693" t="s">
        <v>638</v>
      </c>
      <c r="G11693" t="s">
        <v>694</v>
      </c>
      <c r="H11693" t="s">
        <v>16</v>
      </c>
    </row>
    <row r="11694" spans="1:8" x14ac:dyDescent="0.25">
      <c r="A11694" s="2" t="s">
        <v>13825</v>
      </c>
      <c r="B11694" t="s">
        <v>692</v>
      </c>
      <c r="C11694" t="s">
        <v>19</v>
      </c>
      <c r="D11694" t="s">
        <v>1915</v>
      </c>
      <c r="E11694" t="s">
        <v>79</v>
      </c>
      <c r="F11694" t="s">
        <v>638</v>
      </c>
      <c r="G11694" t="s">
        <v>1938</v>
      </c>
      <c r="H11694" t="s">
        <v>16</v>
      </c>
    </row>
    <row r="11695" spans="1:8" x14ac:dyDescent="0.25">
      <c r="A11695" s="2" t="s">
        <v>13826</v>
      </c>
      <c r="B11695" t="s">
        <v>135</v>
      </c>
      <c r="C11695" t="s">
        <v>464</v>
      </c>
      <c r="D11695" t="s">
        <v>945</v>
      </c>
      <c r="E11695" t="s">
        <v>79</v>
      </c>
      <c r="F11695" t="s">
        <v>638</v>
      </c>
      <c r="G11695" t="s">
        <v>945</v>
      </c>
      <c r="H11695" t="s">
        <v>16</v>
      </c>
    </row>
    <row r="11696" spans="1:8" x14ac:dyDescent="0.25">
      <c r="A11696" s="2" t="s">
        <v>13827</v>
      </c>
      <c r="B11696" t="s">
        <v>135</v>
      </c>
      <c r="C11696" t="s">
        <v>464</v>
      </c>
      <c r="D11696" t="s">
        <v>945</v>
      </c>
      <c r="E11696" t="s">
        <v>79</v>
      </c>
      <c r="F11696" t="s">
        <v>638</v>
      </c>
      <c r="G11696" t="s">
        <v>945</v>
      </c>
      <c r="H11696" t="s">
        <v>16</v>
      </c>
    </row>
    <row r="11697" spans="1:8" x14ac:dyDescent="0.25">
      <c r="A11697" s="2" t="s">
        <v>13828</v>
      </c>
      <c r="B11697" t="s">
        <v>135</v>
      </c>
      <c r="C11697" t="s">
        <v>464</v>
      </c>
      <c r="D11697" t="s">
        <v>945</v>
      </c>
      <c r="E11697" t="s">
        <v>79</v>
      </c>
      <c r="F11697" t="s">
        <v>638</v>
      </c>
      <c r="G11697" t="s">
        <v>945</v>
      </c>
      <c r="H11697" t="s">
        <v>16</v>
      </c>
    </row>
    <row r="11698" spans="1:8" x14ac:dyDescent="0.25">
      <c r="A11698" s="2" t="s">
        <v>13829</v>
      </c>
      <c r="B11698" t="s">
        <v>135</v>
      </c>
      <c r="C11698" t="s">
        <v>464</v>
      </c>
      <c r="D11698" t="s">
        <v>945</v>
      </c>
      <c r="E11698" t="s">
        <v>79</v>
      </c>
      <c r="F11698" t="s">
        <v>638</v>
      </c>
      <c r="G11698" t="s">
        <v>945</v>
      </c>
      <c r="H11698" t="s">
        <v>16</v>
      </c>
    </row>
    <row r="11699" spans="1:8" x14ac:dyDescent="0.25">
      <c r="A11699" s="2" t="s">
        <v>13830</v>
      </c>
      <c r="B11699" t="s">
        <v>135</v>
      </c>
      <c r="C11699" t="s">
        <v>464</v>
      </c>
      <c r="D11699" t="s">
        <v>945</v>
      </c>
      <c r="E11699" t="s">
        <v>79</v>
      </c>
      <c r="F11699" t="s">
        <v>638</v>
      </c>
      <c r="G11699" t="s">
        <v>945</v>
      </c>
      <c r="H11699" t="s">
        <v>16</v>
      </c>
    </row>
    <row r="11700" spans="1:8" x14ac:dyDescent="0.25">
      <c r="A11700" s="2" t="s">
        <v>13831</v>
      </c>
      <c r="B11700" t="s">
        <v>135</v>
      </c>
      <c r="C11700" t="s">
        <v>464</v>
      </c>
      <c r="D11700" t="s">
        <v>945</v>
      </c>
      <c r="E11700" t="s">
        <v>79</v>
      </c>
      <c r="F11700" t="s">
        <v>638</v>
      </c>
      <c r="G11700" t="s">
        <v>945</v>
      </c>
      <c r="H11700" t="s">
        <v>16</v>
      </c>
    </row>
    <row r="11701" spans="1:8" x14ac:dyDescent="0.25">
      <c r="A11701" s="2" t="s">
        <v>13832</v>
      </c>
      <c r="B11701" t="s">
        <v>135</v>
      </c>
      <c r="C11701" t="s">
        <v>464</v>
      </c>
      <c r="D11701" t="s">
        <v>945</v>
      </c>
      <c r="E11701" t="s">
        <v>79</v>
      </c>
      <c r="F11701" t="s">
        <v>638</v>
      </c>
      <c r="G11701" t="s">
        <v>945</v>
      </c>
      <c r="H11701" t="s">
        <v>16</v>
      </c>
    </row>
    <row r="11702" spans="1:8" x14ac:dyDescent="0.25">
      <c r="A11702" s="2" t="s">
        <v>13833</v>
      </c>
      <c r="B11702" t="s">
        <v>135</v>
      </c>
      <c r="C11702" t="s">
        <v>464</v>
      </c>
      <c r="D11702" t="s">
        <v>945</v>
      </c>
      <c r="E11702" t="s">
        <v>79</v>
      </c>
      <c r="F11702" t="s">
        <v>638</v>
      </c>
      <c r="G11702" t="s">
        <v>945</v>
      </c>
      <c r="H11702" t="s">
        <v>16</v>
      </c>
    </row>
    <row r="11703" spans="1:8" x14ac:dyDescent="0.25">
      <c r="A11703" s="2" t="s">
        <v>13834</v>
      </c>
      <c r="B11703" t="s">
        <v>135</v>
      </c>
      <c r="C11703" t="s">
        <v>464</v>
      </c>
      <c r="D11703" t="s">
        <v>945</v>
      </c>
      <c r="E11703" t="s">
        <v>79</v>
      </c>
      <c r="F11703" t="s">
        <v>638</v>
      </c>
      <c r="G11703" t="s">
        <v>945</v>
      </c>
      <c r="H11703" t="s">
        <v>16</v>
      </c>
    </row>
    <row r="11704" spans="1:8" x14ac:dyDescent="0.25">
      <c r="A11704" s="2" t="s">
        <v>13835</v>
      </c>
      <c r="B11704" t="s">
        <v>135</v>
      </c>
      <c r="C11704" t="s">
        <v>464</v>
      </c>
      <c r="D11704" t="s">
        <v>945</v>
      </c>
      <c r="E11704" t="s">
        <v>79</v>
      </c>
      <c r="F11704" t="s">
        <v>638</v>
      </c>
      <c r="G11704" t="s">
        <v>945</v>
      </c>
      <c r="H11704" t="s">
        <v>16</v>
      </c>
    </row>
    <row r="11705" spans="1:8" x14ac:dyDescent="0.25">
      <c r="A11705" s="2" t="s">
        <v>13836</v>
      </c>
      <c r="B11705" t="s">
        <v>135</v>
      </c>
      <c r="C11705" t="s">
        <v>464</v>
      </c>
      <c r="D11705" t="s">
        <v>945</v>
      </c>
      <c r="E11705" t="s">
        <v>79</v>
      </c>
      <c r="F11705" t="s">
        <v>638</v>
      </c>
      <c r="G11705" t="s">
        <v>945</v>
      </c>
      <c r="H11705" t="s">
        <v>16</v>
      </c>
    </row>
    <row r="11706" spans="1:8" x14ac:dyDescent="0.25">
      <c r="A11706" s="2" t="s">
        <v>13837</v>
      </c>
      <c r="B11706" t="s">
        <v>135</v>
      </c>
      <c r="C11706" t="s">
        <v>460</v>
      </c>
      <c r="D11706" t="s">
        <v>945</v>
      </c>
      <c r="E11706" t="s">
        <v>79</v>
      </c>
      <c r="F11706" t="s">
        <v>638</v>
      </c>
      <c r="G11706" t="s">
        <v>945</v>
      </c>
      <c r="H11706" t="s">
        <v>16</v>
      </c>
    </row>
    <row r="11707" spans="1:8" x14ac:dyDescent="0.25">
      <c r="A11707" s="2" t="s">
        <v>13838</v>
      </c>
      <c r="B11707" t="s">
        <v>135</v>
      </c>
      <c r="C11707" t="s">
        <v>464</v>
      </c>
      <c r="D11707" t="s">
        <v>945</v>
      </c>
      <c r="E11707" t="s">
        <v>79</v>
      </c>
      <c r="F11707" t="s">
        <v>638</v>
      </c>
      <c r="G11707" t="s">
        <v>945</v>
      </c>
      <c r="H11707" t="s">
        <v>16</v>
      </c>
    </row>
    <row r="11708" spans="1:8" x14ac:dyDescent="0.25">
      <c r="A11708" s="2" t="s">
        <v>13839</v>
      </c>
      <c r="B11708" t="s">
        <v>135</v>
      </c>
      <c r="C11708" t="s">
        <v>464</v>
      </c>
      <c r="D11708" t="s">
        <v>945</v>
      </c>
      <c r="E11708" t="s">
        <v>79</v>
      </c>
      <c r="F11708" t="s">
        <v>638</v>
      </c>
      <c r="G11708" t="s">
        <v>945</v>
      </c>
      <c r="H11708" t="s">
        <v>16</v>
      </c>
    </row>
    <row r="11709" spans="1:8" x14ac:dyDescent="0.25">
      <c r="A11709" s="2" t="s">
        <v>13840</v>
      </c>
      <c r="B11709" t="s">
        <v>135</v>
      </c>
      <c r="C11709" t="s">
        <v>464</v>
      </c>
      <c r="D11709" t="s">
        <v>945</v>
      </c>
      <c r="E11709" t="s">
        <v>79</v>
      </c>
      <c r="F11709" t="s">
        <v>638</v>
      </c>
      <c r="G11709" t="s">
        <v>945</v>
      </c>
      <c r="H11709" t="s">
        <v>16</v>
      </c>
    </row>
    <row r="11710" spans="1:8" x14ac:dyDescent="0.25">
      <c r="A11710" s="2" t="s">
        <v>13841</v>
      </c>
      <c r="B11710" t="s">
        <v>135</v>
      </c>
      <c r="C11710" t="s">
        <v>464</v>
      </c>
      <c r="D11710" t="s">
        <v>945</v>
      </c>
      <c r="E11710" t="s">
        <v>79</v>
      </c>
      <c r="F11710" t="s">
        <v>638</v>
      </c>
      <c r="G11710" t="s">
        <v>945</v>
      </c>
      <c r="H11710" t="s">
        <v>16</v>
      </c>
    </row>
    <row r="11711" spans="1:8" x14ac:dyDescent="0.25">
      <c r="A11711" s="2" t="s">
        <v>13842</v>
      </c>
      <c r="B11711" t="s">
        <v>135</v>
      </c>
      <c r="C11711" t="s">
        <v>464</v>
      </c>
      <c r="D11711" t="s">
        <v>945</v>
      </c>
      <c r="E11711" t="s">
        <v>79</v>
      </c>
      <c r="F11711" t="s">
        <v>638</v>
      </c>
      <c r="G11711" t="s">
        <v>945</v>
      </c>
      <c r="H11711" t="s">
        <v>16</v>
      </c>
    </row>
    <row r="11712" spans="1:8" x14ac:dyDescent="0.25">
      <c r="A11712" s="2" t="s">
        <v>13843</v>
      </c>
      <c r="B11712" t="s">
        <v>135</v>
      </c>
      <c r="C11712" t="s">
        <v>464</v>
      </c>
      <c r="D11712" t="s">
        <v>945</v>
      </c>
      <c r="E11712" t="s">
        <v>79</v>
      </c>
      <c r="F11712" t="s">
        <v>638</v>
      </c>
      <c r="G11712" t="s">
        <v>945</v>
      </c>
      <c r="H11712" t="s">
        <v>16</v>
      </c>
    </row>
    <row r="11713" spans="1:8" x14ac:dyDescent="0.25">
      <c r="A11713" s="2" t="s">
        <v>13844</v>
      </c>
      <c r="B11713" t="s">
        <v>135</v>
      </c>
      <c r="C11713" t="s">
        <v>464</v>
      </c>
      <c r="D11713" t="s">
        <v>945</v>
      </c>
      <c r="E11713" t="s">
        <v>79</v>
      </c>
      <c r="F11713" t="s">
        <v>638</v>
      </c>
      <c r="G11713" t="s">
        <v>945</v>
      </c>
      <c r="H11713" t="s">
        <v>16</v>
      </c>
    </row>
    <row r="11714" spans="1:8" x14ac:dyDescent="0.25">
      <c r="A11714" s="2" t="s">
        <v>13845</v>
      </c>
      <c r="B11714" t="s">
        <v>135</v>
      </c>
      <c r="C11714" t="s">
        <v>464</v>
      </c>
      <c r="D11714" t="s">
        <v>945</v>
      </c>
      <c r="E11714" t="s">
        <v>79</v>
      </c>
      <c r="F11714" t="s">
        <v>638</v>
      </c>
      <c r="G11714" t="s">
        <v>945</v>
      </c>
      <c r="H11714" t="s">
        <v>16</v>
      </c>
    </row>
    <row r="11715" spans="1:8" x14ac:dyDescent="0.25">
      <c r="A11715" s="2" t="s">
        <v>13846</v>
      </c>
      <c r="B11715" t="s">
        <v>135</v>
      </c>
      <c r="C11715" t="s">
        <v>464</v>
      </c>
      <c r="D11715" t="s">
        <v>945</v>
      </c>
      <c r="E11715" t="s">
        <v>79</v>
      </c>
      <c r="F11715" t="s">
        <v>638</v>
      </c>
      <c r="G11715" t="s">
        <v>945</v>
      </c>
      <c r="H11715" t="s">
        <v>16</v>
      </c>
    </row>
    <row r="11716" spans="1:8" x14ac:dyDescent="0.25">
      <c r="A11716" s="2" t="s">
        <v>13847</v>
      </c>
      <c r="B11716" t="s">
        <v>135</v>
      </c>
      <c r="C11716" t="s">
        <v>464</v>
      </c>
      <c r="D11716" t="s">
        <v>945</v>
      </c>
      <c r="E11716" t="s">
        <v>79</v>
      </c>
      <c r="F11716" t="s">
        <v>638</v>
      </c>
      <c r="G11716" t="s">
        <v>945</v>
      </c>
      <c r="H11716" t="s">
        <v>16</v>
      </c>
    </row>
    <row r="11717" spans="1:8" x14ac:dyDescent="0.25">
      <c r="A11717" s="2" t="s">
        <v>13848</v>
      </c>
      <c r="B11717" t="s">
        <v>135</v>
      </c>
      <c r="C11717" t="s">
        <v>464</v>
      </c>
      <c r="D11717" t="s">
        <v>945</v>
      </c>
      <c r="E11717" t="s">
        <v>79</v>
      </c>
      <c r="F11717" t="s">
        <v>638</v>
      </c>
      <c r="G11717" t="s">
        <v>945</v>
      </c>
      <c r="H11717" t="s">
        <v>16</v>
      </c>
    </row>
    <row r="11718" spans="1:8" x14ac:dyDescent="0.25">
      <c r="A11718" s="2" t="s">
        <v>13849</v>
      </c>
      <c r="B11718" t="s">
        <v>135</v>
      </c>
      <c r="C11718" t="s">
        <v>464</v>
      </c>
      <c r="D11718" t="s">
        <v>945</v>
      </c>
      <c r="E11718" t="s">
        <v>79</v>
      </c>
      <c r="F11718" t="s">
        <v>638</v>
      </c>
      <c r="G11718" t="s">
        <v>945</v>
      </c>
      <c r="H11718" t="s">
        <v>16</v>
      </c>
    </row>
    <row r="11719" spans="1:8" x14ac:dyDescent="0.25">
      <c r="A11719" s="2" t="s">
        <v>13850</v>
      </c>
      <c r="B11719" t="s">
        <v>692</v>
      </c>
      <c r="C11719" t="s">
        <v>19</v>
      </c>
      <c r="D11719" t="s">
        <v>1915</v>
      </c>
      <c r="E11719" t="s">
        <v>79</v>
      </c>
      <c r="F11719" t="s">
        <v>638</v>
      </c>
      <c r="G11719" t="s">
        <v>1938</v>
      </c>
      <c r="H11719" t="s">
        <v>16</v>
      </c>
    </row>
    <row r="11720" spans="1:8" x14ac:dyDescent="0.25">
      <c r="A11720" s="2" t="s">
        <v>13851</v>
      </c>
      <c r="B11720" t="s">
        <v>692</v>
      </c>
      <c r="C11720" t="s">
        <v>19</v>
      </c>
      <c r="D11720" t="s">
        <v>1915</v>
      </c>
      <c r="E11720" t="s">
        <v>79</v>
      </c>
      <c r="F11720" t="s">
        <v>638</v>
      </c>
      <c r="G11720" t="s">
        <v>1938</v>
      </c>
      <c r="H11720" t="s">
        <v>16</v>
      </c>
    </row>
    <row r="11721" spans="1:8" x14ac:dyDescent="0.25">
      <c r="A11721" s="2" t="s">
        <v>13852</v>
      </c>
      <c r="B11721" t="s">
        <v>692</v>
      </c>
      <c r="C11721" t="s">
        <v>19</v>
      </c>
      <c r="D11721" t="s">
        <v>1915</v>
      </c>
      <c r="E11721" t="s">
        <v>79</v>
      </c>
      <c r="F11721" t="s">
        <v>638</v>
      </c>
      <c r="G11721" t="s">
        <v>1938</v>
      </c>
      <c r="H11721" t="s">
        <v>16</v>
      </c>
    </row>
    <row r="11722" spans="1:8" x14ac:dyDescent="0.25">
      <c r="A11722" s="2" t="s">
        <v>13853</v>
      </c>
      <c r="B11722" t="s">
        <v>692</v>
      </c>
      <c r="C11722" t="s">
        <v>19</v>
      </c>
      <c r="D11722" t="s">
        <v>1915</v>
      </c>
      <c r="E11722" t="s">
        <v>79</v>
      </c>
      <c r="F11722" t="s">
        <v>638</v>
      </c>
      <c r="G11722" t="s">
        <v>694</v>
      </c>
      <c r="H11722" t="s">
        <v>16</v>
      </c>
    </row>
    <row r="11723" spans="1:8" x14ac:dyDescent="0.25">
      <c r="A11723" s="2" t="s">
        <v>13854</v>
      </c>
      <c r="B11723" t="s">
        <v>692</v>
      </c>
      <c r="C11723" t="s">
        <v>19</v>
      </c>
      <c r="D11723" t="s">
        <v>1915</v>
      </c>
      <c r="E11723" t="s">
        <v>79</v>
      </c>
      <c r="F11723" t="s">
        <v>638</v>
      </c>
      <c r="G11723" t="s">
        <v>694</v>
      </c>
      <c r="H11723" t="s">
        <v>16</v>
      </c>
    </row>
    <row r="11724" spans="1:8" x14ac:dyDescent="0.25">
      <c r="A11724" s="2" t="s">
        <v>13855</v>
      </c>
      <c r="B11724" t="s">
        <v>692</v>
      </c>
      <c r="C11724" t="s">
        <v>19</v>
      </c>
      <c r="D11724" t="s">
        <v>1915</v>
      </c>
      <c r="E11724" t="s">
        <v>79</v>
      </c>
      <c r="F11724" t="s">
        <v>638</v>
      </c>
      <c r="G11724" t="s">
        <v>694</v>
      </c>
      <c r="H11724" t="s">
        <v>16</v>
      </c>
    </row>
    <row r="11725" spans="1:8" x14ac:dyDescent="0.25">
      <c r="A11725" s="2" t="s">
        <v>13856</v>
      </c>
      <c r="B11725" t="s">
        <v>692</v>
      </c>
      <c r="C11725" t="s">
        <v>19</v>
      </c>
      <c r="D11725" t="s">
        <v>1915</v>
      </c>
      <c r="E11725" t="s">
        <v>79</v>
      </c>
      <c r="F11725" t="s">
        <v>638</v>
      </c>
      <c r="G11725" t="s">
        <v>694</v>
      </c>
      <c r="H11725" t="s">
        <v>16</v>
      </c>
    </row>
    <row r="11726" spans="1:8" x14ac:dyDescent="0.25">
      <c r="A11726" s="2" t="s">
        <v>13857</v>
      </c>
      <c r="B11726" t="s">
        <v>692</v>
      </c>
      <c r="C11726" t="s">
        <v>19</v>
      </c>
      <c r="D11726" t="s">
        <v>1915</v>
      </c>
      <c r="E11726" t="s">
        <v>79</v>
      </c>
      <c r="F11726" t="s">
        <v>638</v>
      </c>
      <c r="G11726" t="s">
        <v>694</v>
      </c>
      <c r="H11726" t="s">
        <v>16</v>
      </c>
    </row>
    <row r="11727" spans="1:8" x14ac:dyDescent="0.25">
      <c r="A11727" s="2" t="s">
        <v>13858</v>
      </c>
      <c r="B11727" t="s">
        <v>692</v>
      </c>
      <c r="C11727" t="s">
        <v>19</v>
      </c>
      <c r="D11727" t="s">
        <v>1915</v>
      </c>
      <c r="E11727" t="s">
        <v>79</v>
      </c>
      <c r="F11727" t="s">
        <v>638</v>
      </c>
      <c r="G11727" t="s">
        <v>694</v>
      </c>
      <c r="H11727" t="s">
        <v>16</v>
      </c>
    </row>
    <row r="11728" spans="1:8" x14ac:dyDescent="0.25">
      <c r="A11728" s="2" t="s">
        <v>13859</v>
      </c>
      <c r="B11728" t="s">
        <v>692</v>
      </c>
      <c r="C11728" t="s">
        <v>19</v>
      </c>
      <c r="D11728" t="s">
        <v>1915</v>
      </c>
      <c r="E11728" t="s">
        <v>79</v>
      </c>
      <c r="F11728" t="s">
        <v>638</v>
      </c>
      <c r="G11728" t="s">
        <v>694</v>
      </c>
      <c r="H11728" t="s">
        <v>16</v>
      </c>
    </row>
    <row r="11729" spans="1:8" x14ac:dyDescent="0.25">
      <c r="A11729" s="2" t="s">
        <v>13860</v>
      </c>
      <c r="B11729" t="s">
        <v>692</v>
      </c>
      <c r="C11729" t="s">
        <v>19</v>
      </c>
      <c r="D11729" t="s">
        <v>1915</v>
      </c>
      <c r="E11729" t="s">
        <v>79</v>
      </c>
      <c r="F11729" t="s">
        <v>638</v>
      </c>
      <c r="G11729" t="s">
        <v>694</v>
      </c>
      <c r="H11729" t="s">
        <v>16</v>
      </c>
    </row>
    <row r="11730" spans="1:8" x14ac:dyDescent="0.25">
      <c r="A11730" s="2" t="s">
        <v>13861</v>
      </c>
      <c r="B11730" t="s">
        <v>692</v>
      </c>
      <c r="C11730" t="s">
        <v>19</v>
      </c>
      <c r="D11730" t="s">
        <v>1915</v>
      </c>
      <c r="E11730" t="s">
        <v>79</v>
      </c>
      <c r="F11730" t="s">
        <v>638</v>
      </c>
      <c r="G11730" t="s">
        <v>694</v>
      </c>
      <c r="H11730" t="s">
        <v>16</v>
      </c>
    </row>
    <row r="11731" spans="1:8" x14ac:dyDescent="0.25">
      <c r="A11731" s="2" t="s">
        <v>13862</v>
      </c>
      <c r="B11731" t="s">
        <v>692</v>
      </c>
      <c r="C11731" t="s">
        <v>19</v>
      </c>
      <c r="D11731" t="s">
        <v>1915</v>
      </c>
      <c r="E11731" t="s">
        <v>79</v>
      </c>
      <c r="F11731" t="s">
        <v>638</v>
      </c>
      <c r="G11731" t="s">
        <v>694</v>
      </c>
      <c r="H11731" t="s">
        <v>16</v>
      </c>
    </row>
    <row r="11732" spans="1:8" x14ac:dyDescent="0.25">
      <c r="A11732" s="2" t="s">
        <v>13863</v>
      </c>
      <c r="B11732" t="s">
        <v>692</v>
      </c>
      <c r="C11732" t="s">
        <v>19</v>
      </c>
      <c r="D11732" t="s">
        <v>1915</v>
      </c>
      <c r="E11732" t="s">
        <v>79</v>
      </c>
      <c r="F11732" t="s">
        <v>638</v>
      </c>
      <c r="G11732" t="s">
        <v>694</v>
      </c>
      <c r="H11732" t="s">
        <v>16</v>
      </c>
    </row>
    <row r="11733" spans="1:8" x14ac:dyDescent="0.25">
      <c r="A11733" s="2" t="s">
        <v>13864</v>
      </c>
      <c r="B11733" t="s">
        <v>692</v>
      </c>
      <c r="C11733" t="s">
        <v>19</v>
      </c>
      <c r="D11733" t="s">
        <v>1915</v>
      </c>
      <c r="E11733" t="s">
        <v>79</v>
      </c>
      <c r="F11733" t="s">
        <v>638</v>
      </c>
      <c r="G11733" t="s">
        <v>694</v>
      </c>
      <c r="H11733" t="s">
        <v>16</v>
      </c>
    </row>
    <row r="11734" spans="1:8" x14ac:dyDescent="0.25">
      <c r="A11734" s="2" t="s">
        <v>13865</v>
      </c>
      <c r="B11734" t="s">
        <v>692</v>
      </c>
      <c r="C11734" t="s">
        <v>19</v>
      </c>
      <c r="D11734" t="s">
        <v>1915</v>
      </c>
      <c r="E11734" t="s">
        <v>79</v>
      </c>
      <c r="F11734" t="s">
        <v>638</v>
      </c>
      <c r="G11734" t="s">
        <v>694</v>
      </c>
      <c r="H11734" t="s">
        <v>16</v>
      </c>
    </row>
    <row r="11735" spans="1:8" x14ac:dyDescent="0.25">
      <c r="A11735" s="2" t="s">
        <v>13866</v>
      </c>
      <c r="B11735" t="s">
        <v>692</v>
      </c>
      <c r="C11735" t="s">
        <v>19</v>
      </c>
      <c r="D11735" t="s">
        <v>1915</v>
      </c>
      <c r="E11735" t="s">
        <v>79</v>
      </c>
      <c r="F11735" t="s">
        <v>638</v>
      </c>
      <c r="G11735" t="s">
        <v>694</v>
      </c>
      <c r="H11735" t="s">
        <v>16</v>
      </c>
    </row>
    <row r="11736" spans="1:8" x14ac:dyDescent="0.25">
      <c r="A11736" s="2" t="s">
        <v>13867</v>
      </c>
      <c r="B11736" t="s">
        <v>692</v>
      </c>
      <c r="C11736" t="s">
        <v>19</v>
      </c>
      <c r="D11736" t="s">
        <v>1915</v>
      </c>
      <c r="E11736" t="s">
        <v>79</v>
      </c>
      <c r="F11736" t="s">
        <v>638</v>
      </c>
      <c r="G11736" t="s">
        <v>694</v>
      </c>
      <c r="H11736" t="s">
        <v>16</v>
      </c>
    </row>
    <row r="11737" spans="1:8" x14ac:dyDescent="0.25">
      <c r="A11737" s="2" t="s">
        <v>13868</v>
      </c>
      <c r="B11737" t="s">
        <v>692</v>
      </c>
      <c r="C11737" t="s">
        <v>19</v>
      </c>
      <c r="D11737" t="s">
        <v>1915</v>
      </c>
      <c r="E11737" t="s">
        <v>79</v>
      </c>
      <c r="F11737" t="s">
        <v>638</v>
      </c>
      <c r="G11737" t="s">
        <v>694</v>
      </c>
      <c r="H11737" t="s">
        <v>16</v>
      </c>
    </row>
    <row r="11738" spans="1:8" x14ac:dyDescent="0.25">
      <c r="A11738" s="2" t="s">
        <v>13869</v>
      </c>
      <c r="B11738" t="s">
        <v>692</v>
      </c>
      <c r="C11738" t="s">
        <v>19</v>
      </c>
      <c r="D11738" t="s">
        <v>1915</v>
      </c>
      <c r="E11738" t="s">
        <v>79</v>
      </c>
      <c r="F11738" t="s">
        <v>638</v>
      </c>
      <c r="G11738" t="s">
        <v>694</v>
      </c>
      <c r="H11738" t="s">
        <v>16</v>
      </c>
    </row>
    <row r="11739" spans="1:8" x14ac:dyDescent="0.25">
      <c r="A11739" s="2" t="s">
        <v>13870</v>
      </c>
      <c r="B11739" t="s">
        <v>692</v>
      </c>
      <c r="C11739" t="s">
        <v>19</v>
      </c>
      <c r="D11739" t="s">
        <v>1915</v>
      </c>
      <c r="E11739" t="s">
        <v>79</v>
      </c>
      <c r="F11739" t="s">
        <v>638</v>
      </c>
      <c r="G11739" t="s">
        <v>694</v>
      </c>
      <c r="H11739" t="s">
        <v>16</v>
      </c>
    </row>
    <row r="11740" spans="1:8" x14ac:dyDescent="0.25">
      <c r="A11740" s="2" t="s">
        <v>13871</v>
      </c>
      <c r="B11740" t="s">
        <v>692</v>
      </c>
      <c r="C11740" t="s">
        <v>19</v>
      </c>
      <c r="D11740" t="s">
        <v>1915</v>
      </c>
      <c r="E11740" t="s">
        <v>79</v>
      </c>
      <c r="F11740" t="s">
        <v>638</v>
      </c>
      <c r="G11740" t="s">
        <v>694</v>
      </c>
      <c r="H11740" t="s">
        <v>16</v>
      </c>
    </row>
    <row r="11741" spans="1:8" x14ac:dyDescent="0.25">
      <c r="A11741" s="2" t="s">
        <v>13872</v>
      </c>
      <c r="B11741" t="s">
        <v>692</v>
      </c>
      <c r="C11741" t="s">
        <v>19</v>
      </c>
      <c r="D11741" t="s">
        <v>1915</v>
      </c>
      <c r="E11741" t="s">
        <v>79</v>
      </c>
      <c r="F11741" t="s">
        <v>638</v>
      </c>
      <c r="G11741" t="s">
        <v>694</v>
      </c>
      <c r="H11741" t="s">
        <v>16</v>
      </c>
    </row>
    <row r="11742" spans="1:8" x14ac:dyDescent="0.25">
      <c r="A11742" s="2" t="s">
        <v>13873</v>
      </c>
      <c r="B11742" t="s">
        <v>692</v>
      </c>
      <c r="C11742" t="s">
        <v>19</v>
      </c>
      <c r="D11742" t="s">
        <v>1915</v>
      </c>
      <c r="E11742" t="s">
        <v>79</v>
      </c>
      <c r="F11742" t="s">
        <v>638</v>
      </c>
      <c r="G11742" t="s">
        <v>694</v>
      </c>
      <c r="H11742" t="s">
        <v>16</v>
      </c>
    </row>
    <row r="11743" spans="1:8" x14ac:dyDescent="0.25">
      <c r="A11743" s="2" t="s">
        <v>13874</v>
      </c>
      <c r="B11743" t="s">
        <v>692</v>
      </c>
      <c r="C11743" t="s">
        <v>713</v>
      </c>
      <c r="D11743" t="s">
        <v>1915</v>
      </c>
      <c r="E11743" t="s">
        <v>79</v>
      </c>
      <c r="F11743" t="s">
        <v>638</v>
      </c>
      <c r="G11743" t="s">
        <v>694</v>
      </c>
      <c r="H11743" t="s">
        <v>16</v>
      </c>
    </row>
    <row r="11744" spans="1:8" x14ac:dyDescent="0.25">
      <c r="A11744" s="2" t="s">
        <v>13875</v>
      </c>
      <c r="B11744" t="s">
        <v>692</v>
      </c>
      <c r="C11744" t="s">
        <v>19</v>
      </c>
      <c r="D11744" t="s">
        <v>1915</v>
      </c>
      <c r="E11744" t="s">
        <v>79</v>
      </c>
      <c r="F11744" t="s">
        <v>638</v>
      </c>
      <c r="G11744" t="s">
        <v>694</v>
      </c>
      <c r="H11744" t="s">
        <v>16</v>
      </c>
    </row>
    <row r="11745" spans="1:8" x14ac:dyDescent="0.25">
      <c r="A11745" s="2" t="s">
        <v>13876</v>
      </c>
      <c r="B11745" t="s">
        <v>692</v>
      </c>
      <c r="C11745" t="s">
        <v>19</v>
      </c>
      <c r="D11745" t="s">
        <v>1915</v>
      </c>
      <c r="E11745" t="s">
        <v>79</v>
      </c>
      <c r="F11745" t="s">
        <v>638</v>
      </c>
      <c r="G11745" t="s">
        <v>694</v>
      </c>
      <c r="H11745" t="s">
        <v>16</v>
      </c>
    </row>
    <row r="11746" spans="1:8" x14ac:dyDescent="0.25">
      <c r="A11746" s="2" t="s">
        <v>13877</v>
      </c>
      <c r="B11746" t="s">
        <v>692</v>
      </c>
      <c r="C11746" t="s">
        <v>19</v>
      </c>
      <c r="D11746" t="s">
        <v>1915</v>
      </c>
      <c r="E11746" t="s">
        <v>79</v>
      </c>
      <c r="F11746" t="s">
        <v>638</v>
      </c>
      <c r="G11746" t="s">
        <v>694</v>
      </c>
      <c r="H11746" t="s">
        <v>16</v>
      </c>
    </row>
    <row r="11747" spans="1:8" x14ac:dyDescent="0.25">
      <c r="A11747" s="2" t="s">
        <v>13878</v>
      </c>
      <c r="B11747" t="s">
        <v>692</v>
      </c>
      <c r="C11747" t="s">
        <v>19</v>
      </c>
      <c r="D11747" t="s">
        <v>1915</v>
      </c>
      <c r="E11747" t="s">
        <v>79</v>
      </c>
      <c r="F11747" t="s">
        <v>638</v>
      </c>
      <c r="G11747" t="s">
        <v>694</v>
      </c>
      <c r="H11747" t="s">
        <v>16</v>
      </c>
    </row>
    <row r="11748" spans="1:8" x14ac:dyDescent="0.25">
      <c r="A11748" s="2" t="s">
        <v>13879</v>
      </c>
      <c r="B11748" t="s">
        <v>692</v>
      </c>
      <c r="C11748" t="s">
        <v>19</v>
      </c>
      <c r="D11748" t="s">
        <v>1915</v>
      </c>
      <c r="E11748" t="s">
        <v>79</v>
      </c>
      <c r="F11748" t="s">
        <v>638</v>
      </c>
      <c r="G11748" t="s">
        <v>694</v>
      </c>
      <c r="H11748" t="s">
        <v>16</v>
      </c>
    </row>
    <row r="11749" spans="1:8" x14ac:dyDescent="0.25">
      <c r="A11749" s="2" t="s">
        <v>13880</v>
      </c>
      <c r="B11749" t="s">
        <v>692</v>
      </c>
      <c r="C11749" t="s">
        <v>19</v>
      </c>
      <c r="D11749" t="s">
        <v>1915</v>
      </c>
      <c r="E11749" t="s">
        <v>79</v>
      </c>
      <c r="F11749" t="s">
        <v>638</v>
      </c>
      <c r="G11749" t="s">
        <v>694</v>
      </c>
      <c r="H11749" t="s">
        <v>16</v>
      </c>
    </row>
    <row r="11750" spans="1:8" x14ac:dyDescent="0.25">
      <c r="A11750" s="2" t="s">
        <v>13881</v>
      </c>
      <c r="B11750" t="s">
        <v>692</v>
      </c>
      <c r="C11750" t="s">
        <v>19</v>
      </c>
      <c r="D11750" t="s">
        <v>1915</v>
      </c>
      <c r="E11750" t="s">
        <v>79</v>
      </c>
      <c r="F11750" t="s">
        <v>638</v>
      </c>
      <c r="G11750" t="s">
        <v>694</v>
      </c>
      <c r="H11750" t="s">
        <v>16</v>
      </c>
    </row>
    <row r="11751" spans="1:8" x14ac:dyDescent="0.25">
      <c r="A11751" s="2" t="s">
        <v>13882</v>
      </c>
      <c r="B11751" t="s">
        <v>692</v>
      </c>
      <c r="C11751" t="s">
        <v>19</v>
      </c>
      <c r="D11751" t="s">
        <v>705</v>
      </c>
      <c r="E11751" t="s">
        <v>79</v>
      </c>
      <c r="F11751" t="s">
        <v>638</v>
      </c>
      <c r="G11751" t="s">
        <v>706</v>
      </c>
      <c r="H11751" t="s">
        <v>16</v>
      </c>
    </row>
    <row r="11752" spans="1:8" x14ac:dyDescent="0.25">
      <c r="A11752" s="2" t="s">
        <v>13883</v>
      </c>
      <c r="B11752" t="s">
        <v>692</v>
      </c>
      <c r="C11752" t="s">
        <v>19</v>
      </c>
      <c r="D11752" t="s">
        <v>705</v>
      </c>
      <c r="E11752" t="s">
        <v>79</v>
      </c>
      <c r="F11752" t="s">
        <v>638</v>
      </c>
      <c r="G11752" t="s">
        <v>706</v>
      </c>
      <c r="H11752" t="s">
        <v>16</v>
      </c>
    </row>
    <row r="11753" spans="1:8" x14ac:dyDescent="0.25">
      <c r="A11753" s="2" t="s">
        <v>13884</v>
      </c>
      <c r="B11753" t="s">
        <v>135</v>
      </c>
      <c r="C11753" t="s">
        <v>464</v>
      </c>
      <c r="D11753" t="s">
        <v>945</v>
      </c>
      <c r="E11753" t="s">
        <v>79</v>
      </c>
      <c r="F11753" t="s">
        <v>638</v>
      </c>
      <c r="G11753" t="s">
        <v>945</v>
      </c>
      <c r="H11753" t="s">
        <v>16</v>
      </c>
    </row>
    <row r="11754" spans="1:8" x14ac:dyDescent="0.25">
      <c r="A11754" s="2" t="s">
        <v>13885</v>
      </c>
      <c r="B11754" t="s">
        <v>135</v>
      </c>
      <c r="C11754" t="s">
        <v>464</v>
      </c>
      <c r="D11754" t="s">
        <v>945</v>
      </c>
      <c r="E11754" t="s">
        <v>79</v>
      </c>
      <c r="F11754" t="s">
        <v>638</v>
      </c>
      <c r="G11754" t="s">
        <v>945</v>
      </c>
      <c r="H11754" t="s">
        <v>16</v>
      </c>
    </row>
    <row r="11755" spans="1:8" x14ac:dyDescent="0.25">
      <c r="A11755" s="2" t="s">
        <v>13886</v>
      </c>
      <c r="B11755" t="s">
        <v>135</v>
      </c>
      <c r="C11755" t="s">
        <v>464</v>
      </c>
      <c r="D11755" t="s">
        <v>945</v>
      </c>
      <c r="E11755" t="s">
        <v>79</v>
      </c>
      <c r="F11755" t="s">
        <v>638</v>
      </c>
      <c r="G11755" t="s">
        <v>945</v>
      </c>
      <c r="H11755" t="s">
        <v>16</v>
      </c>
    </row>
    <row r="11756" spans="1:8" x14ac:dyDescent="0.25">
      <c r="A11756" s="2" t="s">
        <v>13887</v>
      </c>
      <c r="B11756" t="s">
        <v>135</v>
      </c>
      <c r="C11756" t="s">
        <v>464</v>
      </c>
      <c r="D11756" t="s">
        <v>945</v>
      </c>
      <c r="E11756" t="s">
        <v>79</v>
      </c>
      <c r="F11756" t="s">
        <v>638</v>
      </c>
      <c r="G11756" t="s">
        <v>945</v>
      </c>
      <c r="H11756" t="s">
        <v>16</v>
      </c>
    </row>
    <row r="11757" spans="1:8" x14ac:dyDescent="0.25">
      <c r="A11757" s="2" t="s">
        <v>13888</v>
      </c>
      <c r="B11757" t="s">
        <v>135</v>
      </c>
      <c r="C11757" t="s">
        <v>464</v>
      </c>
      <c r="D11757" t="s">
        <v>945</v>
      </c>
      <c r="E11757" t="s">
        <v>79</v>
      </c>
      <c r="F11757" t="s">
        <v>638</v>
      </c>
      <c r="G11757" t="s">
        <v>945</v>
      </c>
      <c r="H11757" t="s">
        <v>16</v>
      </c>
    </row>
    <row r="11758" spans="1:8" x14ac:dyDescent="0.25">
      <c r="A11758" s="2" t="s">
        <v>13889</v>
      </c>
      <c r="B11758" t="s">
        <v>135</v>
      </c>
      <c r="C11758" t="s">
        <v>464</v>
      </c>
      <c r="D11758" t="s">
        <v>945</v>
      </c>
      <c r="E11758" t="s">
        <v>79</v>
      </c>
      <c r="F11758" t="s">
        <v>638</v>
      </c>
      <c r="G11758" t="s">
        <v>945</v>
      </c>
      <c r="H11758" t="s">
        <v>16</v>
      </c>
    </row>
    <row r="11759" spans="1:8" x14ac:dyDescent="0.25">
      <c r="A11759" s="2" t="s">
        <v>13890</v>
      </c>
      <c r="B11759" t="s">
        <v>83</v>
      </c>
      <c r="C11759" t="s">
        <v>19</v>
      </c>
      <c r="D11759" t="s">
        <v>733</v>
      </c>
      <c r="E11759" t="s">
        <v>79</v>
      </c>
      <c r="F11759" t="s">
        <v>638</v>
      </c>
      <c r="G11759" t="s">
        <v>1259</v>
      </c>
      <c r="H11759" t="s">
        <v>16</v>
      </c>
    </row>
    <row r="11760" spans="1:8" x14ac:dyDescent="0.25">
      <c r="A11760" s="2" t="s">
        <v>13891</v>
      </c>
      <c r="B11760" t="s">
        <v>83</v>
      </c>
      <c r="C11760" t="s">
        <v>19</v>
      </c>
      <c r="D11760" t="s">
        <v>733</v>
      </c>
      <c r="E11760" t="s">
        <v>79</v>
      </c>
      <c r="F11760" t="s">
        <v>638</v>
      </c>
      <c r="G11760" t="s">
        <v>1259</v>
      </c>
      <c r="H11760" t="s">
        <v>16</v>
      </c>
    </row>
    <row r="11761" spans="1:8" x14ac:dyDescent="0.25">
      <c r="A11761" s="2" t="s">
        <v>13892</v>
      </c>
      <c r="B11761" t="s">
        <v>83</v>
      </c>
      <c r="C11761" t="s">
        <v>19</v>
      </c>
      <c r="D11761" t="s">
        <v>733</v>
      </c>
      <c r="E11761" t="s">
        <v>79</v>
      </c>
      <c r="F11761" t="s">
        <v>638</v>
      </c>
      <c r="G11761" t="s">
        <v>1064</v>
      </c>
      <c r="H11761" t="s">
        <v>16</v>
      </c>
    </row>
    <row r="11762" spans="1:8" x14ac:dyDescent="0.25">
      <c r="A11762" s="2" t="s">
        <v>13893</v>
      </c>
      <c r="B11762" s="2" t="s">
        <v>135</v>
      </c>
      <c r="C11762" s="2" t="s">
        <v>1316</v>
      </c>
      <c r="D11762" s="2" t="s">
        <v>831</v>
      </c>
      <c r="E11762" s="1" t="s">
        <v>79</v>
      </c>
      <c r="F11762" s="1" t="s">
        <v>638</v>
      </c>
      <c r="G11762" t="s">
        <v>15</v>
      </c>
      <c r="H11762" t="s">
        <v>16</v>
      </c>
    </row>
    <row r="11763" spans="1:8" x14ac:dyDescent="0.25">
      <c r="A11763" s="2" t="s">
        <v>13894</v>
      </c>
      <c r="B11763" t="s">
        <v>135</v>
      </c>
      <c r="C11763" t="s">
        <v>448</v>
      </c>
      <c r="D11763" t="s">
        <v>703</v>
      </c>
      <c r="E11763" t="s">
        <v>79</v>
      </c>
      <c r="F11763" t="s">
        <v>638</v>
      </c>
      <c r="G11763" t="s">
        <v>23</v>
      </c>
      <c r="H11763" t="s">
        <v>16</v>
      </c>
    </row>
    <row r="11764" spans="1:8" x14ac:dyDescent="0.25">
      <c r="A11764" s="2" t="s">
        <v>13895</v>
      </c>
      <c r="B11764" t="s">
        <v>135</v>
      </c>
      <c r="C11764" t="s">
        <v>448</v>
      </c>
      <c r="D11764" t="s">
        <v>703</v>
      </c>
      <c r="E11764" t="s">
        <v>79</v>
      </c>
      <c r="F11764" t="s">
        <v>638</v>
      </c>
      <c r="G11764" t="s">
        <v>23</v>
      </c>
      <c r="H11764" t="s">
        <v>16</v>
      </c>
    </row>
    <row r="11765" spans="1:8" x14ac:dyDescent="0.25">
      <c r="A11765" s="2" t="s">
        <v>13896</v>
      </c>
      <c r="B11765" t="s">
        <v>83</v>
      </c>
      <c r="C11765" t="s">
        <v>19</v>
      </c>
      <c r="D11765" t="s">
        <v>733</v>
      </c>
      <c r="E11765" t="s">
        <v>79</v>
      </c>
      <c r="F11765" t="s">
        <v>638</v>
      </c>
      <c r="G11765" t="s">
        <v>1259</v>
      </c>
      <c r="H11765" t="s">
        <v>16</v>
      </c>
    </row>
    <row r="11766" spans="1:8" x14ac:dyDescent="0.25">
      <c r="A11766" s="2" t="s">
        <v>13897</v>
      </c>
      <c r="B11766" t="s">
        <v>127</v>
      </c>
      <c r="C11766" t="s">
        <v>19</v>
      </c>
      <c r="D11766" t="s">
        <v>703</v>
      </c>
      <c r="E11766" t="s">
        <v>79</v>
      </c>
      <c r="F11766" t="s">
        <v>638</v>
      </c>
      <c r="G11766" t="s">
        <v>23</v>
      </c>
      <c r="H11766" t="s">
        <v>16</v>
      </c>
    </row>
    <row r="11767" spans="1:8" x14ac:dyDescent="0.25">
      <c r="A11767" s="2" t="s">
        <v>13898</v>
      </c>
      <c r="B11767" t="s">
        <v>83</v>
      </c>
      <c r="C11767" t="s">
        <v>19</v>
      </c>
      <c r="D11767" t="s">
        <v>733</v>
      </c>
      <c r="E11767" t="s">
        <v>79</v>
      </c>
      <c r="F11767" t="s">
        <v>638</v>
      </c>
      <c r="G11767" t="s">
        <v>1259</v>
      </c>
      <c r="H11767" t="s">
        <v>16</v>
      </c>
    </row>
    <row r="11768" spans="1:8" x14ac:dyDescent="0.25">
      <c r="A11768" s="2" t="s">
        <v>13899</v>
      </c>
      <c r="B11768" t="s">
        <v>83</v>
      </c>
      <c r="C11768" t="s">
        <v>19</v>
      </c>
      <c r="D11768" t="s">
        <v>733</v>
      </c>
      <c r="E11768" t="s">
        <v>79</v>
      </c>
      <c r="F11768" t="s">
        <v>638</v>
      </c>
      <c r="G11768" t="s">
        <v>1259</v>
      </c>
      <c r="H11768" t="s">
        <v>16</v>
      </c>
    </row>
    <row r="11769" spans="1:8" x14ac:dyDescent="0.25">
      <c r="A11769" s="2" t="s">
        <v>13900</v>
      </c>
      <c r="B11769" s="2" t="s">
        <v>135</v>
      </c>
      <c r="C11769" s="2" t="s">
        <v>1316</v>
      </c>
      <c r="D11769" s="2" t="s">
        <v>831</v>
      </c>
      <c r="E11769" s="1" t="s">
        <v>79</v>
      </c>
      <c r="F11769" s="1" t="s">
        <v>638</v>
      </c>
      <c r="G11769" t="s">
        <v>15</v>
      </c>
      <c r="H11769" t="s">
        <v>16</v>
      </c>
    </row>
    <row r="11770" spans="1:8" x14ac:dyDescent="0.25">
      <c r="A11770" s="2" t="s">
        <v>13901</v>
      </c>
      <c r="B11770" t="s">
        <v>83</v>
      </c>
      <c r="C11770" t="s">
        <v>19</v>
      </c>
      <c r="D11770" t="s">
        <v>1989</v>
      </c>
      <c r="E11770" t="s">
        <v>79</v>
      </c>
      <c r="F11770" t="s">
        <v>638</v>
      </c>
      <c r="G11770" t="s">
        <v>10219</v>
      </c>
      <c r="H11770" t="s">
        <v>16</v>
      </c>
    </row>
    <row r="11771" spans="1:8" x14ac:dyDescent="0.25">
      <c r="A11771" s="2" t="s">
        <v>13902</v>
      </c>
      <c r="B11771" t="s">
        <v>83</v>
      </c>
      <c r="C11771" t="s">
        <v>19</v>
      </c>
      <c r="D11771" t="s">
        <v>1989</v>
      </c>
      <c r="E11771" t="s">
        <v>79</v>
      </c>
      <c r="F11771" t="s">
        <v>638</v>
      </c>
      <c r="G11771" t="s">
        <v>13903</v>
      </c>
      <c r="H11771" t="s">
        <v>16</v>
      </c>
    </row>
    <row r="11772" spans="1:8" x14ac:dyDescent="0.25">
      <c r="A11772" s="2" t="s">
        <v>13904</v>
      </c>
      <c r="B11772" t="s">
        <v>127</v>
      </c>
      <c r="C11772" t="s">
        <v>19</v>
      </c>
      <c r="D11772" t="s">
        <v>703</v>
      </c>
      <c r="E11772" t="s">
        <v>79</v>
      </c>
      <c r="F11772" t="s">
        <v>638</v>
      </c>
      <c r="G11772" t="s">
        <v>23</v>
      </c>
      <c r="H11772" t="s">
        <v>16</v>
      </c>
    </row>
    <row r="11773" spans="1:8" x14ac:dyDescent="0.25">
      <c r="A11773" s="2" t="s">
        <v>13905</v>
      </c>
      <c r="B11773" t="s">
        <v>127</v>
      </c>
      <c r="C11773" t="s">
        <v>19</v>
      </c>
      <c r="D11773" t="s">
        <v>703</v>
      </c>
      <c r="E11773" t="s">
        <v>79</v>
      </c>
      <c r="F11773" t="s">
        <v>638</v>
      </c>
      <c r="G11773" t="s">
        <v>23</v>
      </c>
      <c r="H11773" t="s">
        <v>16</v>
      </c>
    </row>
    <row r="11774" spans="1:8" x14ac:dyDescent="0.25">
      <c r="A11774" s="2" t="s">
        <v>13906</v>
      </c>
      <c r="B11774" t="s">
        <v>135</v>
      </c>
      <c r="C11774" t="s">
        <v>464</v>
      </c>
      <c r="D11774" t="s">
        <v>703</v>
      </c>
      <c r="E11774" t="s">
        <v>79</v>
      </c>
      <c r="F11774" t="s">
        <v>638</v>
      </c>
      <c r="G11774" t="s">
        <v>23</v>
      </c>
      <c r="H11774" t="s">
        <v>16</v>
      </c>
    </row>
    <row r="11775" spans="1:8" x14ac:dyDescent="0.25">
      <c r="A11775" s="2" t="s">
        <v>13907</v>
      </c>
      <c r="B11775" t="s">
        <v>2055</v>
      </c>
      <c r="C11775" t="s">
        <v>19</v>
      </c>
      <c r="D11775" t="s">
        <v>831</v>
      </c>
      <c r="E11775" t="s">
        <v>79</v>
      </c>
      <c r="F11775" t="s">
        <v>638</v>
      </c>
      <c r="G11775" t="s">
        <v>2056</v>
      </c>
      <c r="H11775" t="s">
        <v>16</v>
      </c>
    </row>
    <row r="11776" spans="1:8" x14ac:dyDescent="0.25">
      <c r="A11776" s="2" t="s">
        <v>13908</v>
      </c>
      <c r="B11776" t="s">
        <v>2055</v>
      </c>
      <c r="C11776" t="s">
        <v>19</v>
      </c>
      <c r="D11776" t="s">
        <v>831</v>
      </c>
      <c r="E11776" t="s">
        <v>79</v>
      </c>
      <c r="F11776" t="s">
        <v>638</v>
      </c>
      <c r="G11776" t="s">
        <v>2056</v>
      </c>
      <c r="H11776" t="s">
        <v>16</v>
      </c>
    </row>
    <row r="11777" spans="1:8" x14ac:dyDescent="0.25">
      <c r="A11777" s="2" t="s">
        <v>13909</v>
      </c>
      <c r="B11777" t="s">
        <v>2055</v>
      </c>
      <c r="C11777" t="s">
        <v>19</v>
      </c>
      <c r="D11777" t="s">
        <v>831</v>
      </c>
      <c r="E11777" t="s">
        <v>79</v>
      </c>
      <c r="F11777" t="s">
        <v>638</v>
      </c>
      <c r="G11777" t="s">
        <v>2056</v>
      </c>
      <c r="H11777" t="s">
        <v>16</v>
      </c>
    </row>
    <row r="11778" spans="1:8" x14ac:dyDescent="0.25">
      <c r="A11778" s="2" t="s">
        <v>13910</v>
      </c>
      <c r="B11778" t="s">
        <v>83</v>
      </c>
      <c r="C11778" t="s">
        <v>19</v>
      </c>
      <c r="D11778" t="s">
        <v>703</v>
      </c>
      <c r="E11778" t="s">
        <v>79</v>
      </c>
      <c r="F11778" t="s">
        <v>638</v>
      </c>
      <c r="G11778" t="s">
        <v>23</v>
      </c>
      <c r="H11778" t="s">
        <v>16</v>
      </c>
    </row>
    <row r="11779" spans="1:8" x14ac:dyDescent="0.25">
      <c r="A11779" s="2" t="s">
        <v>13911</v>
      </c>
      <c r="B11779" t="s">
        <v>25</v>
      </c>
      <c r="C11779" t="s">
        <v>19</v>
      </c>
      <c r="D11779" t="s">
        <v>2731</v>
      </c>
      <c r="E11779" t="s">
        <v>79</v>
      </c>
      <c r="F11779" t="s">
        <v>638</v>
      </c>
      <c r="G11779" t="s">
        <v>23</v>
      </c>
      <c r="H11779" t="s">
        <v>16</v>
      </c>
    </row>
    <row r="11780" spans="1:8" x14ac:dyDescent="0.25">
      <c r="A11780" s="2" t="s">
        <v>13912</v>
      </c>
      <c r="B11780" t="s">
        <v>25</v>
      </c>
      <c r="C11780" t="s">
        <v>19</v>
      </c>
      <c r="D11780" t="s">
        <v>2731</v>
      </c>
      <c r="E11780" t="s">
        <v>79</v>
      </c>
      <c r="F11780" t="s">
        <v>638</v>
      </c>
      <c r="G11780" t="s">
        <v>23</v>
      </c>
      <c r="H11780" t="s">
        <v>16</v>
      </c>
    </row>
    <row r="11781" spans="1:8" x14ac:dyDescent="0.25">
      <c r="A11781" s="2" t="s">
        <v>13913</v>
      </c>
      <c r="B11781" t="s">
        <v>25</v>
      </c>
      <c r="C11781" t="s">
        <v>19</v>
      </c>
      <c r="D11781" t="s">
        <v>2731</v>
      </c>
      <c r="E11781" t="s">
        <v>79</v>
      </c>
      <c r="F11781" t="s">
        <v>638</v>
      </c>
      <c r="G11781" t="s">
        <v>23</v>
      </c>
      <c r="H11781" t="s">
        <v>16</v>
      </c>
    </row>
    <row r="11782" spans="1:8" x14ac:dyDescent="0.25">
      <c r="A11782" s="2" t="s">
        <v>13914</v>
      </c>
      <c r="B11782" t="s">
        <v>127</v>
      </c>
      <c r="C11782" t="s">
        <v>19</v>
      </c>
      <c r="D11782" t="s">
        <v>703</v>
      </c>
      <c r="E11782" t="s">
        <v>79</v>
      </c>
      <c r="F11782" t="s">
        <v>638</v>
      </c>
      <c r="G11782" t="s">
        <v>23</v>
      </c>
      <c r="H11782" t="s">
        <v>16</v>
      </c>
    </row>
    <row r="11783" spans="1:8" x14ac:dyDescent="0.25">
      <c r="A11783" s="2" t="s">
        <v>13915</v>
      </c>
      <c r="B11783" t="s">
        <v>25</v>
      </c>
      <c r="C11783" t="s">
        <v>19</v>
      </c>
      <c r="D11783" t="s">
        <v>2072</v>
      </c>
      <c r="E11783" t="s">
        <v>79</v>
      </c>
      <c r="F11783" t="s">
        <v>638</v>
      </c>
      <c r="G11783" t="s">
        <v>23</v>
      </c>
      <c r="H11783" t="s">
        <v>16</v>
      </c>
    </row>
    <row r="11784" spans="1:8" x14ac:dyDescent="0.25">
      <c r="A11784" s="2" t="s">
        <v>13916</v>
      </c>
      <c r="B11784" t="s">
        <v>25</v>
      </c>
      <c r="C11784" t="s">
        <v>19</v>
      </c>
      <c r="D11784" t="s">
        <v>2072</v>
      </c>
      <c r="E11784" t="s">
        <v>79</v>
      </c>
      <c r="F11784" t="s">
        <v>638</v>
      </c>
      <c r="G11784" t="s">
        <v>13917</v>
      </c>
      <c r="H11784" t="s">
        <v>16</v>
      </c>
    </row>
    <row r="11785" spans="1:8" x14ac:dyDescent="0.25">
      <c r="A11785" s="2" t="s">
        <v>13918</v>
      </c>
      <c r="B11785" t="s">
        <v>25</v>
      </c>
      <c r="C11785" t="s">
        <v>19</v>
      </c>
      <c r="D11785" t="s">
        <v>2072</v>
      </c>
      <c r="E11785" t="s">
        <v>79</v>
      </c>
      <c r="F11785" t="s">
        <v>638</v>
      </c>
      <c r="G11785" t="s">
        <v>23</v>
      </c>
      <c r="H11785" t="s">
        <v>16</v>
      </c>
    </row>
    <row r="11786" spans="1:8" x14ac:dyDescent="0.25">
      <c r="A11786" s="2" t="s">
        <v>13919</v>
      </c>
      <c r="B11786" t="s">
        <v>25</v>
      </c>
      <c r="C11786" t="s">
        <v>19</v>
      </c>
      <c r="D11786" t="s">
        <v>2072</v>
      </c>
      <c r="E11786" t="s">
        <v>79</v>
      </c>
      <c r="F11786" t="s">
        <v>638</v>
      </c>
      <c r="G11786" t="s">
        <v>23</v>
      </c>
      <c r="H11786" t="s">
        <v>16</v>
      </c>
    </row>
    <row r="11787" spans="1:8" x14ac:dyDescent="0.25">
      <c r="A11787" s="2" t="s">
        <v>13920</v>
      </c>
      <c r="B11787" t="s">
        <v>25</v>
      </c>
      <c r="C11787" t="s">
        <v>19</v>
      </c>
      <c r="D11787" t="s">
        <v>2072</v>
      </c>
      <c r="E11787" t="s">
        <v>79</v>
      </c>
      <c r="F11787" t="s">
        <v>638</v>
      </c>
      <c r="G11787" t="s">
        <v>23</v>
      </c>
      <c r="H11787" t="s">
        <v>16</v>
      </c>
    </row>
    <row r="11788" spans="1:8" x14ac:dyDescent="0.25">
      <c r="A11788" s="2" t="s">
        <v>13921</v>
      </c>
      <c r="B11788" t="s">
        <v>25</v>
      </c>
      <c r="C11788" t="s">
        <v>19</v>
      </c>
      <c r="D11788" t="s">
        <v>2072</v>
      </c>
      <c r="E11788" t="s">
        <v>79</v>
      </c>
      <c r="F11788" t="s">
        <v>638</v>
      </c>
      <c r="G11788" t="s">
        <v>23</v>
      </c>
      <c r="H11788" t="s">
        <v>16</v>
      </c>
    </row>
    <row r="11789" spans="1:8" x14ac:dyDescent="0.25">
      <c r="A11789" s="2" t="s">
        <v>13922</v>
      </c>
      <c r="B11789" t="s">
        <v>25</v>
      </c>
      <c r="C11789" t="s">
        <v>19</v>
      </c>
      <c r="D11789" t="s">
        <v>2072</v>
      </c>
      <c r="E11789" t="s">
        <v>79</v>
      </c>
      <c r="F11789" t="s">
        <v>638</v>
      </c>
      <c r="G11789" t="s">
        <v>23</v>
      </c>
      <c r="H11789" t="s">
        <v>16</v>
      </c>
    </row>
    <row r="11790" spans="1:8" x14ac:dyDescent="0.25">
      <c r="A11790" s="2" t="s">
        <v>13923</v>
      </c>
      <c r="B11790" t="s">
        <v>25</v>
      </c>
      <c r="C11790" t="s">
        <v>19</v>
      </c>
      <c r="D11790" t="s">
        <v>2072</v>
      </c>
      <c r="E11790" t="s">
        <v>79</v>
      </c>
      <c r="F11790" t="s">
        <v>638</v>
      </c>
      <c r="G11790" t="s">
        <v>23</v>
      </c>
      <c r="H11790" t="s">
        <v>16</v>
      </c>
    </row>
    <row r="11791" spans="1:8" x14ac:dyDescent="0.25">
      <c r="A11791" s="2" t="s">
        <v>13924</v>
      </c>
      <c r="B11791" t="s">
        <v>25</v>
      </c>
      <c r="C11791" t="s">
        <v>19</v>
      </c>
      <c r="D11791" t="s">
        <v>2072</v>
      </c>
      <c r="E11791" t="s">
        <v>79</v>
      </c>
      <c r="F11791" t="s">
        <v>638</v>
      </c>
      <c r="G11791" t="s">
        <v>23</v>
      </c>
      <c r="H11791" t="s">
        <v>16</v>
      </c>
    </row>
    <row r="11792" spans="1:8" x14ac:dyDescent="0.25">
      <c r="A11792" s="2" t="s">
        <v>13925</v>
      </c>
      <c r="B11792" t="s">
        <v>25</v>
      </c>
      <c r="C11792" t="s">
        <v>19</v>
      </c>
      <c r="D11792" t="s">
        <v>2072</v>
      </c>
      <c r="E11792" t="s">
        <v>79</v>
      </c>
      <c r="F11792" t="s">
        <v>638</v>
      </c>
      <c r="G11792" t="s">
        <v>23</v>
      </c>
      <c r="H11792" t="s">
        <v>16</v>
      </c>
    </row>
    <row r="11793" spans="1:8" x14ac:dyDescent="0.25">
      <c r="A11793" s="2" t="s">
        <v>13926</v>
      </c>
      <c r="B11793" t="s">
        <v>25</v>
      </c>
      <c r="C11793" t="s">
        <v>19</v>
      </c>
      <c r="D11793" t="s">
        <v>2072</v>
      </c>
      <c r="E11793" t="s">
        <v>79</v>
      </c>
      <c r="F11793" t="s">
        <v>638</v>
      </c>
      <c r="G11793" t="s">
        <v>23</v>
      </c>
      <c r="H11793" t="s">
        <v>16</v>
      </c>
    </row>
    <row r="11794" spans="1:8" x14ac:dyDescent="0.25">
      <c r="A11794" s="2" t="s">
        <v>13927</v>
      </c>
      <c r="B11794" t="s">
        <v>722</v>
      </c>
      <c r="C11794" t="s">
        <v>88</v>
      </c>
      <c r="D11794" t="s">
        <v>703</v>
      </c>
      <c r="E11794" t="s">
        <v>79</v>
      </c>
      <c r="F11794" t="s">
        <v>638</v>
      </c>
      <c r="G11794" t="s">
        <v>1064</v>
      </c>
      <c r="H11794" t="s">
        <v>16</v>
      </c>
    </row>
    <row r="11795" spans="1:8" x14ac:dyDescent="0.25">
      <c r="A11795" s="2" t="s">
        <v>13928</v>
      </c>
      <c r="B11795" t="s">
        <v>1122</v>
      </c>
      <c r="C11795" t="s">
        <v>19</v>
      </c>
      <c r="D11795" t="s">
        <v>703</v>
      </c>
      <c r="E11795" t="s">
        <v>79</v>
      </c>
      <c r="F11795" t="s">
        <v>638</v>
      </c>
      <c r="G11795" t="s">
        <v>23</v>
      </c>
      <c r="H11795" t="s">
        <v>16</v>
      </c>
    </row>
    <row r="11796" spans="1:8" x14ac:dyDescent="0.25">
      <c r="A11796" s="2" t="s">
        <v>13929</v>
      </c>
      <c r="B11796" t="s">
        <v>702</v>
      </c>
      <c r="C11796" t="s">
        <v>19</v>
      </c>
      <c r="D11796" t="s">
        <v>703</v>
      </c>
      <c r="E11796" t="s">
        <v>79</v>
      </c>
      <c r="F11796" t="s">
        <v>638</v>
      </c>
      <c r="G11796" t="s">
        <v>23</v>
      </c>
      <c r="H11796" t="s">
        <v>16</v>
      </c>
    </row>
    <row r="11797" spans="1:8" x14ac:dyDescent="0.25">
      <c r="A11797" s="2" t="s">
        <v>13930</v>
      </c>
      <c r="B11797" t="s">
        <v>25</v>
      </c>
      <c r="C11797" t="s">
        <v>19</v>
      </c>
      <c r="D11797" t="s">
        <v>2759</v>
      </c>
      <c r="E11797" t="s">
        <v>79</v>
      </c>
      <c r="F11797" t="s">
        <v>638</v>
      </c>
      <c r="G11797" t="s">
        <v>2760</v>
      </c>
      <c r="H11797" t="s">
        <v>16</v>
      </c>
    </row>
    <row r="11798" spans="1:8" x14ac:dyDescent="0.25">
      <c r="A11798" s="2" t="s">
        <v>13931</v>
      </c>
      <c r="B11798" t="s">
        <v>2105</v>
      </c>
      <c r="C11798" t="s">
        <v>19</v>
      </c>
      <c r="D11798" t="s">
        <v>2106</v>
      </c>
      <c r="E11798" t="s">
        <v>79</v>
      </c>
      <c r="F11798" t="s">
        <v>638</v>
      </c>
      <c r="G11798" t="s">
        <v>23</v>
      </c>
      <c r="H11798" t="s">
        <v>16</v>
      </c>
    </row>
    <row r="11799" spans="1:8" x14ac:dyDescent="0.25">
      <c r="A11799" s="2" t="s">
        <v>13932</v>
      </c>
      <c r="B11799" t="s">
        <v>702</v>
      </c>
      <c r="C11799" t="s">
        <v>19</v>
      </c>
      <c r="D11799" t="s">
        <v>703</v>
      </c>
      <c r="E11799" t="s">
        <v>79</v>
      </c>
      <c r="F11799" t="s">
        <v>638</v>
      </c>
      <c r="G11799" t="s">
        <v>23</v>
      </c>
      <c r="H11799" t="s">
        <v>16</v>
      </c>
    </row>
    <row r="11800" spans="1:8" x14ac:dyDescent="0.25">
      <c r="A11800" s="2" t="s">
        <v>13933</v>
      </c>
      <c r="B11800" t="s">
        <v>702</v>
      </c>
      <c r="C11800" t="s">
        <v>19</v>
      </c>
      <c r="D11800" t="s">
        <v>703</v>
      </c>
      <c r="E11800" t="s">
        <v>79</v>
      </c>
      <c r="F11800" t="s">
        <v>638</v>
      </c>
      <c r="G11800" t="s">
        <v>2350</v>
      </c>
      <c r="H11800" t="s">
        <v>16</v>
      </c>
    </row>
    <row r="11801" spans="1:8" x14ac:dyDescent="0.25">
      <c r="A11801" s="2" t="s">
        <v>13934</v>
      </c>
      <c r="B11801" t="s">
        <v>702</v>
      </c>
      <c r="C11801" t="s">
        <v>19</v>
      </c>
      <c r="D11801" t="s">
        <v>10642</v>
      </c>
      <c r="E11801" t="s">
        <v>79</v>
      </c>
      <c r="F11801" t="s">
        <v>638</v>
      </c>
      <c r="G11801" t="s">
        <v>726</v>
      </c>
      <c r="H11801" t="s">
        <v>16</v>
      </c>
    </row>
    <row r="11802" spans="1:8" x14ac:dyDescent="0.25">
      <c r="A11802" s="2" t="s">
        <v>13935</v>
      </c>
      <c r="B11802" t="s">
        <v>692</v>
      </c>
      <c r="C11802" t="s">
        <v>19</v>
      </c>
      <c r="D11802" t="s">
        <v>693</v>
      </c>
      <c r="E11802" t="s">
        <v>79</v>
      </c>
      <c r="F11802" t="s">
        <v>638</v>
      </c>
      <c r="G11802" t="s">
        <v>694</v>
      </c>
      <c r="H11802" t="s">
        <v>16</v>
      </c>
    </row>
    <row r="11803" spans="1:8" x14ac:dyDescent="0.25">
      <c r="A11803" s="2" t="s">
        <v>13936</v>
      </c>
      <c r="B11803" t="s">
        <v>692</v>
      </c>
      <c r="C11803" t="s">
        <v>19</v>
      </c>
      <c r="D11803" t="s">
        <v>693</v>
      </c>
      <c r="E11803" t="s">
        <v>79</v>
      </c>
      <c r="F11803" t="s">
        <v>638</v>
      </c>
      <c r="G11803" t="s">
        <v>13937</v>
      </c>
      <c r="H11803" t="s">
        <v>16</v>
      </c>
    </row>
    <row r="11804" spans="1:8" x14ac:dyDescent="0.25">
      <c r="A11804" s="2" t="s">
        <v>13938</v>
      </c>
      <c r="B11804" t="s">
        <v>692</v>
      </c>
      <c r="C11804" t="s">
        <v>88</v>
      </c>
      <c r="D11804" t="s">
        <v>693</v>
      </c>
      <c r="E11804" t="s">
        <v>79</v>
      </c>
      <c r="F11804" t="s">
        <v>638</v>
      </c>
      <c r="G11804" t="s">
        <v>13939</v>
      </c>
      <c r="H11804" t="s">
        <v>16</v>
      </c>
    </row>
    <row r="11805" spans="1:8" x14ac:dyDescent="0.25">
      <c r="A11805" s="2" t="s">
        <v>13940</v>
      </c>
      <c r="B11805" t="s">
        <v>692</v>
      </c>
      <c r="C11805" t="s">
        <v>19</v>
      </c>
      <c r="D11805" t="s">
        <v>693</v>
      </c>
      <c r="E11805" t="s">
        <v>79</v>
      </c>
      <c r="F11805" t="s">
        <v>638</v>
      </c>
      <c r="G11805" t="s">
        <v>13937</v>
      </c>
      <c r="H11805" t="s">
        <v>16</v>
      </c>
    </row>
    <row r="11806" spans="1:8" x14ac:dyDescent="0.25">
      <c r="A11806" s="2" t="s">
        <v>13941</v>
      </c>
      <c r="B11806" t="s">
        <v>692</v>
      </c>
      <c r="C11806" t="s">
        <v>19</v>
      </c>
      <c r="D11806" t="s">
        <v>693</v>
      </c>
      <c r="E11806" t="s">
        <v>79</v>
      </c>
      <c r="F11806" t="s">
        <v>638</v>
      </c>
      <c r="G11806" t="s">
        <v>13937</v>
      </c>
      <c r="H11806" t="s">
        <v>16</v>
      </c>
    </row>
    <row r="11807" spans="1:8" x14ac:dyDescent="0.25">
      <c r="A11807" s="2" t="s">
        <v>13942</v>
      </c>
      <c r="B11807" t="s">
        <v>692</v>
      </c>
      <c r="C11807" t="s">
        <v>19</v>
      </c>
      <c r="D11807" t="s">
        <v>693</v>
      </c>
      <c r="E11807" t="s">
        <v>79</v>
      </c>
      <c r="F11807" t="s">
        <v>638</v>
      </c>
      <c r="G11807" t="s">
        <v>694</v>
      </c>
      <c r="H11807" t="s">
        <v>16</v>
      </c>
    </row>
    <row r="11808" spans="1:8" x14ac:dyDescent="0.25">
      <c r="A11808" s="2" t="s">
        <v>13943</v>
      </c>
      <c r="B11808" t="s">
        <v>692</v>
      </c>
      <c r="C11808" t="s">
        <v>19</v>
      </c>
      <c r="D11808" t="s">
        <v>693</v>
      </c>
      <c r="E11808" t="s">
        <v>79</v>
      </c>
      <c r="F11808" t="s">
        <v>638</v>
      </c>
      <c r="G11808" t="s">
        <v>23</v>
      </c>
      <c r="H11808" t="s">
        <v>16</v>
      </c>
    </row>
    <row r="11809" spans="1:8" x14ac:dyDescent="0.25">
      <c r="A11809" s="2" t="s">
        <v>13944</v>
      </c>
      <c r="B11809" t="s">
        <v>692</v>
      </c>
      <c r="C11809" t="s">
        <v>88</v>
      </c>
      <c r="D11809" t="s">
        <v>693</v>
      </c>
      <c r="E11809" t="s">
        <v>79</v>
      </c>
      <c r="F11809" t="s">
        <v>638</v>
      </c>
      <c r="G11809" t="s">
        <v>1064</v>
      </c>
      <c r="H11809" t="s">
        <v>16</v>
      </c>
    </row>
    <row r="11810" spans="1:8" x14ac:dyDescent="0.25">
      <c r="A11810" s="2" t="s">
        <v>13945</v>
      </c>
      <c r="B11810" t="s">
        <v>692</v>
      </c>
      <c r="C11810" t="s">
        <v>19</v>
      </c>
      <c r="D11810" t="s">
        <v>693</v>
      </c>
      <c r="E11810" t="s">
        <v>79</v>
      </c>
      <c r="F11810" t="s">
        <v>638</v>
      </c>
      <c r="G11810" t="s">
        <v>694</v>
      </c>
      <c r="H11810" t="s">
        <v>16</v>
      </c>
    </row>
    <row r="11811" spans="1:8" x14ac:dyDescent="0.25">
      <c r="A11811" s="2" t="s">
        <v>13946</v>
      </c>
      <c r="B11811" t="s">
        <v>692</v>
      </c>
      <c r="C11811" t="s">
        <v>19</v>
      </c>
      <c r="D11811" t="s">
        <v>693</v>
      </c>
      <c r="E11811" t="s">
        <v>79</v>
      </c>
      <c r="F11811" t="s">
        <v>638</v>
      </c>
      <c r="G11811" t="s">
        <v>694</v>
      </c>
      <c r="H11811" t="s">
        <v>16</v>
      </c>
    </row>
    <row r="11812" spans="1:8" x14ac:dyDescent="0.25">
      <c r="A11812" s="2" t="s">
        <v>13947</v>
      </c>
      <c r="B11812" t="s">
        <v>722</v>
      </c>
      <c r="C11812" t="s">
        <v>19</v>
      </c>
      <c r="D11812" t="s">
        <v>703</v>
      </c>
      <c r="E11812" t="s">
        <v>79</v>
      </c>
      <c r="F11812" t="s">
        <v>638</v>
      </c>
      <c r="G11812" t="s">
        <v>13948</v>
      </c>
      <c r="H11812" t="s">
        <v>16</v>
      </c>
    </row>
    <row r="11813" spans="1:8" x14ac:dyDescent="0.25">
      <c r="A11813" s="2" t="s">
        <v>13949</v>
      </c>
      <c r="B11813" t="s">
        <v>722</v>
      </c>
      <c r="C11813" t="s">
        <v>19</v>
      </c>
      <c r="D11813" t="s">
        <v>703</v>
      </c>
      <c r="E11813" t="s">
        <v>79</v>
      </c>
      <c r="F11813" t="s">
        <v>638</v>
      </c>
      <c r="G11813" t="s">
        <v>23</v>
      </c>
      <c r="H11813" t="s">
        <v>16</v>
      </c>
    </row>
    <row r="11814" spans="1:8" x14ac:dyDescent="0.25">
      <c r="A11814" s="2" t="s">
        <v>13950</v>
      </c>
      <c r="B11814" t="s">
        <v>722</v>
      </c>
      <c r="C11814" t="s">
        <v>19</v>
      </c>
      <c r="D11814" t="s">
        <v>703</v>
      </c>
      <c r="E11814" t="s">
        <v>79</v>
      </c>
      <c r="F11814" t="s">
        <v>638</v>
      </c>
      <c r="G11814" t="s">
        <v>23</v>
      </c>
      <c r="H11814" t="s">
        <v>16</v>
      </c>
    </row>
    <row r="11815" spans="1:8" x14ac:dyDescent="0.25">
      <c r="A11815" s="2" t="s">
        <v>13951</v>
      </c>
      <c r="B11815" t="s">
        <v>702</v>
      </c>
      <c r="C11815" t="s">
        <v>19</v>
      </c>
      <c r="D11815" t="s">
        <v>703</v>
      </c>
      <c r="E11815" t="s">
        <v>79</v>
      </c>
      <c r="F11815" t="s">
        <v>638</v>
      </c>
      <c r="G11815" t="s">
        <v>23</v>
      </c>
      <c r="H11815" t="s">
        <v>16</v>
      </c>
    </row>
    <row r="11816" spans="1:8" x14ac:dyDescent="0.25">
      <c r="A11816" s="2" t="s">
        <v>13952</v>
      </c>
      <c r="B11816" t="s">
        <v>702</v>
      </c>
      <c r="C11816" t="s">
        <v>19</v>
      </c>
      <c r="D11816" t="s">
        <v>703</v>
      </c>
      <c r="E11816" t="s">
        <v>79</v>
      </c>
      <c r="F11816" t="s">
        <v>638</v>
      </c>
      <c r="G11816" t="s">
        <v>23</v>
      </c>
      <c r="H11816" t="s">
        <v>16</v>
      </c>
    </row>
    <row r="11817" spans="1:8" x14ac:dyDescent="0.25">
      <c r="A11817" s="2" t="s">
        <v>13953</v>
      </c>
      <c r="B11817" t="s">
        <v>702</v>
      </c>
      <c r="C11817" t="s">
        <v>19</v>
      </c>
      <c r="D11817" t="s">
        <v>703</v>
      </c>
      <c r="E11817" t="s">
        <v>79</v>
      </c>
      <c r="F11817" t="s">
        <v>638</v>
      </c>
      <c r="G11817" t="s">
        <v>23</v>
      </c>
      <c r="H11817" t="s">
        <v>16</v>
      </c>
    </row>
    <row r="11818" spans="1:8" x14ac:dyDescent="0.25">
      <c r="A11818" s="2" t="s">
        <v>13954</v>
      </c>
      <c r="B11818" t="s">
        <v>702</v>
      </c>
      <c r="C11818" t="s">
        <v>19</v>
      </c>
      <c r="D11818" t="s">
        <v>703</v>
      </c>
      <c r="E11818" t="s">
        <v>79</v>
      </c>
      <c r="F11818" t="s">
        <v>638</v>
      </c>
      <c r="G11818" t="s">
        <v>23</v>
      </c>
      <c r="H11818" t="s">
        <v>16</v>
      </c>
    </row>
    <row r="11819" spans="1:8" x14ac:dyDescent="0.25">
      <c r="A11819" s="2" t="s">
        <v>13955</v>
      </c>
      <c r="B11819" t="s">
        <v>702</v>
      </c>
      <c r="C11819" t="s">
        <v>19</v>
      </c>
      <c r="D11819" t="s">
        <v>703</v>
      </c>
      <c r="E11819" t="s">
        <v>79</v>
      </c>
      <c r="F11819" t="s">
        <v>638</v>
      </c>
      <c r="G11819" t="s">
        <v>23</v>
      </c>
      <c r="H11819" t="s">
        <v>16</v>
      </c>
    </row>
    <row r="11820" spans="1:8" x14ac:dyDescent="0.25">
      <c r="A11820" s="2" t="s">
        <v>13956</v>
      </c>
      <c r="B11820" t="s">
        <v>702</v>
      </c>
      <c r="C11820" t="s">
        <v>19</v>
      </c>
      <c r="D11820" t="s">
        <v>703</v>
      </c>
      <c r="E11820" t="s">
        <v>79</v>
      </c>
      <c r="F11820" t="s">
        <v>638</v>
      </c>
      <c r="G11820" t="s">
        <v>23</v>
      </c>
      <c r="H11820" t="s">
        <v>16</v>
      </c>
    </row>
    <row r="11821" spans="1:8" x14ac:dyDescent="0.25">
      <c r="A11821" s="2" t="s">
        <v>13957</v>
      </c>
      <c r="B11821" t="s">
        <v>18</v>
      </c>
      <c r="C11821" t="s">
        <v>19</v>
      </c>
      <c r="D11821" t="s">
        <v>2132</v>
      </c>
      <c r="E11821" t="s">
        <v>79</v>
      </c>
      <c r="F11821" t="s">
        <v>638</v>
      </c>
      <c r="G11821" t="s">
        <v>2133</v>
      </c>
      <c r="H11821" t="s">
        <v>16</v>
      </c>
    </row>
    <row r="11822" spans="1:8" x14ac:dyDescent="0.25">
      <c r="A11822" s="2" t="s">
        <v>13958</v>
      </c>
      <c r="B11822" t="s">
        <v>18</v>
      </c>
      <c r="C11822" t="s">
        <v>19</v>
      </c>
      <c r="D11822" t="s">
        <v>733</v>
      </c>
      <c r="E11822" t="s">
        <v>79</v>
      </c>
      <c r="F11822" t="s">
        <v>638</v>
      </c>
      <c r="G11822" t="s">
        <v>1259</v>
      </c>
      <c r="H11822" t="s">
        <v>16</v>
      </c>
    </row>
    <row r="11823" spans="1:8" x14ac:dyDescent="0.25">
      <c r="A11823" s="2" t="s">
        <v>13959</v>
      </c>
      <c r="B11823" t="s">
        <v>18</v>
      </c>
      <c r="C11823" t="s">
        <v>19</v>
      </c>
      <c r="D11823" t="s">
        <v>733</v>
      </c>
      <c r="E11823" t="s">
        <v>79</v>
      </c>
      <c r="F11823" t="s">
        <v>638</v>
      </c>
      <c r="G11823" t="s">
        <v>1259</v>
      </c>
      <c r="H11823" t="s">
        <v>16</v>
      </c>
    </row>
    <row r="11824" spans="1:8" x14ac:dyDescent="0.25">
      <c r="A11824" s="2" t="s">
        <v>13960</v>
      </c>
      <c r="B11824" t="s">
        <v>702</v>
      </c>
      <c r="C11824" t="s">
        <v>19</v>
      </c>
      <c r="D11824" t="s">
        <v>703</v>
      </c>
      <c r="E11824" t="s">
        <v>79</v>
      </c>
      <c r="F11824" t="s">
        <v>638</v>
      </c>
      <c r="G11824" t="s">
        <v>23</v>
      </c>
      <c r="H11824" t="s">
        <v>16</v>
      </c>
    </row>
    <row r="11825" spans="1:8" x14ac:dyDescent="0.25">
      <c r="A11825" s="2" t="s">
        <v>13961</v>
      </c>
      <c r="B11825" t="s">
        <v>702</v>
      </c>
      <c r="C11825" t="s">
        <v>19</v>
      </c>
      <c r="D11825" t="s">
        <v>703</v>
      </c>
      <c r="E11825" t="s">
        <v>79</v>
      </c>
      <c r="F11825" t="s">
        <v>638</v>
      </c>
      <c r="G11825" t="s">
        <v>23</v>
      </c>
      <c r="H11825" t="s">
        <v>16</v>
      </c>
    </row>
    <row r="11826" spans="1:8" x14ac:dyDescent="0.25">
      <c r="A11826" s="2" t="s">
        <v>13962</v>
      </c>
      <c r="B11826" t="s">
        <v>702</v>
      </c>
      <c r="C11826" t="s">
        <v>19</v>
      </c>
      <c r="D11826" t="s">
        <v>703</v>
      </c>
      <c r="E11826" t="s">
        <v>79</v>
      </c>
      <c r="F11826" t="s">
        <v>638</v>
      </c>
      <c r="G11826" t="s">
        <v>1531</v>
      </c>
      <c r="H11826" t="s">
        <v>16</v>
      </c>
    </row>
    <row r="11827" spans="1:8" x14ac:dyDescent="0.25">
      <c r="A11827" s="2" t="s">
        <v>13963</v>
      </c>
      <c r="B11827" t="s">
        <v>702</v>
      </c>
      <c r="C11827" t="s">
        <v>19</v>
      </c>
      <c r="D11827" t="s">
        <v>703</v>
      </c>
      <c r="E11827" t="s">
        <v>79</v>
      </c>
      <c r="F11827" t="s">
        <v>638</v>
      </c>
      <c r="G11827" t="s">
        <v>1531</v>
      </c>
      <c r="H11827" t="s">
        <v>16</v>
      </c>
    </row>
    <row r="11828" spans="1:8" x14ac:dyDescent="0.25">
      <c r="A11828" s="2" t="s">
        <v>13964</v>
      </c>
      <c r="B11828" t="s">
        <v>702</v>
      </c>
      <c r="C11828" t="s">
        <v>19</v>
      </c>
      <c r="D11828" t="s">
        <v>733</v>
      </c>
      <c r="E11828" t="s">
        <v>79</v>
      </c>
      <c r="F11828" t="s">
        <v>638</v>
      </c>
      <c r="G11828" t="s">
        <v>1259</v>
      </c>
      <c r="H11828" t="s">
        <v>16</v>
      </c>
    </row>
    <row r="11829" spans="1:8" x14ac:dyDescent="0.25">
      <c r="A11829" s="2" t="s">
        <v>13965</v>
      </c>
      <c r="B11829" t="s">
        <v>18</v>
      </c>
      <c r="C11829" t="s">
        <v>19</v>
      </c>
      <c r="D11829" t="s">
        <v>831</v>
      </c>
      <c r="E11829" t="s">
        <v>79</v>
      </c>
      <c r="F11829" t="s">
        <v>638</v>
      </c>
      <c r="G11829" t="s">
        <v>2056</v>
      </c>
      <c r="H11829" t="s">
        <v>16</v>
      </c>
    </row>
    <row r="11830" spans="1:8" x14ac:dyDescent="0.25">
      <c r="A11830" s="2" t="s">
        <v>13966</v>
      </c>
      <c r="B11830" t="s">
        <v>1122</v>
      </c>
      <c r="C11830" t="s">
        <v>19</v>
      </c>
      <c r="D11830" t="s">
        <v>703</v>
      </c>
      <c r="E11830" t="s">
        <v>79</v>
      </c>
      <c r="F11830" t="s">
        <v>638</v>
      </c>
      <c r="G11830" t="s">
        <v>23</v>
      </c>
      <c r="H11830" t="s">
        <v>16</v>
      </c>
    </row>
    <row r="11831" spans="1:8" x14ac:dyDescent="0.25">
      <c r="A11831" s="2" t="s">
        <v>13967</v>
      </c>
      <c r="B11831" t="s">
        <v>1122</v>
      </c>
      <c r="C11831" t="s">
        <v>19</v>
      </c>
      <c r="D11831" t="s">
        <v>703</v>
      </c>
      <c r="E11831" t="s">
        <v>79</v>
      </c>
      <c r="F11831" t="s">
        <v>638</v>
      </c>
      <c r="G11831" t="s">
        <v>23</v>
      </c>
      <c r="H11831" t="s">
        <v>16</v>
      </c>
    </row>
    <row r="11832" spans="1:8" x14ac:dyDescent="0.25">
      <c r="A11832" s="2" t="s">
        <v>13968</v>
      </c>
      <c r="B11832" t="s">
        <v>127</v>
      </c>
      <c r="C11832" t="s">
        <v>19</v>
      </c>
      <c r="D11832" t="s">
        <v>703</v>
      </c>
      <c r="E11832" t="s">
        <v>79</v>
      </c>
      <c r="F11832" t="s">
        <v>638</v>
      </c>
      <c r="G11832" t="s">
        <v>23</v>
      </c>
      <c r="H11832" t="s">
        <v>16</v>
      </c>
    </row>
    <row r="11833" spans="1:8" x14ac:dyDescent="0.25">
      <c r="A11833" s="2" t="s">
        <v>13969</v>
      </c>
      <c r="B11833" t="s">
        <v>127</v>
      </c>
      <c r="C11833" t="s">
        <v>19</v>
      </c>
      <c r="D11833" t="s">
        <v>703</v>
      </c>
      <c r="E11833" t="s">
        <v>79</v>
      </c>
      <c r="F11833" t="s">
        <v>638</v>
      </c>
      <c r="G11833" t="s">
        <v>23</v>
      </c>
      <c r="H11833" t="s">
        <v>16</v>
      </c>
    </row>
    <row r="11834" spans="1:8" x14ac:dyDescent="0.25">
      <c r="A11834" s="2" t="s">
        <v>13970</v>
      </c>
      <c r="B11834" t="s">
        <v>127</v>
      </c>
      <c r="C11834" t="s">
        <v>19</v>
      </c>
      <c r="D11834" t="s">
        <v>703</v>
      </c>
      <c r="E11834" t="s">
        <v>79</v>
      </c>
      <c r="F11834" t="s">
        <v>638</v>
      </c>
      <c r="G11834" t="s">
        <v>23</v>
      </c>
      <c r="H11834" t="s">
        <v>16</v>
      </c>
    </row>
    <row r="11835" spans="1:8" x14ac:dyDescent="0.25">
      <c r="A11835" s="2" t="s">
        <v>13971</v>
      </c>
      <c r="B11835" t="s">
        <v>127</v>
      </c>
      <c r="C11835" t="s">
        <v>19</v>
      </c>
      <c r="D11835" t="s">
        <v>703</v>
      </c>
      <c r="E11835" t="s">
        <v>79</v>
      </c>
      <c r="F11835" t="s">
        <v>638</v>
      </c>
      <c r="G11835" t="s">
        <v>23</v>
      </c>
      <c r="H11835" t="s">
        <v>16</v>
      </c>
    </row>
    <row r="11836" spans="1:8" x14ac:dyDescent="0.25">
      <c r="A11836" s="2" t="s">
        <v>13972</v>
      </c>
      <c r="B11836" t="s">
        <v>702</v>
      </c>
      <c r="C11836" t="s">
        <v>19</v>
      </c>
      <c r="D11836" t="s">
        <v>703</v>
      </c>
      <c r="E11836" t="s">
        <v>79</v>
      </c>
      <c r="F11836" t="s">
        <v>638</v>
      </c>
      <c r="G11836" t="s">
        <v>23</v>
      </c>
      <c r="H11836" t="s">
        <v>16</v>
      </c>
    </row>
    <row r="11837" spans="1:8" x14ac:dyDescent="0.25">
      <c r="A11837" s="2" t="s">
        <v>13973</v>
      </c>
      <c r="B11837" t="s">
        <v>702</v>
      </c>
      <c r="C11837" t="s">
        <v>19</v>
      </c>
      <c r="D11837" t="s">
        <v>703</v>
      </c>
      <c r="E11837" t="s">
        <v>79</v>
      </c>
      <c r="F11837" t="s">
        <v>638</v>
      </c>
      <c r="G11837" t="s">
        <v>23</v>
      </c>
      <c r="H11837" t="s">
        <v>16</v>
      </c>
    </row>
    <row r="11838" spans="1:8" x14ac:dyDescent="0.25">
      <c r="A11838" s="2" t="s">
        <v>13974</v>
      </c>
      <c r="B11838" t="s">
        <v>702</v>
      </c>
      <c r="C11838" t="s">
        <v>19</v>
      </c>
      <c r="D11838" t="s">
        <v>703</v>
      </c>
      <c r="E11838" t="s">
        <v>79</v>
      </c>
      <c r="F11838" t="s">
        <v>638</v>
      </c>
      <c r="G11838" t="s">
        <v>23</v>
      </c>
      <c r="H11838" t="s">
        <v>16</v>
      </c>
    </row>
    <row r="11839" spans="1:8" x14ac:dyDescent="0.25">
      <c r="A11839" s="2" t="s">
        <v>13975</v>
      </c>
      <c r="B11839" t="s">
        <v>702</v>
      </c>
      <c r="C11839" t="s">
        <v>19</v>
      </c>
      <c r="D11839" t="s">
        <v>703</v>
      </c>
      <c r="E11839" t="s">
        <v>79</v>
      </c>
      <c r="F11839" t="s">
        <v>638</v>
      </c>
      <c r="G11839" t="s">
        <v>23</v>
      </c>
      <c r="H11839" t="s">
        <v>16</v>
      </c>
    </row>
    <row r="11840" spans="1:8" x14ac:dyDescent="0.25">
      <c r="A11840" s="2" t="s">
        <v>13976</v>
      </c>
      <c r="B11840" t="s">
        <v>702</v>
      </c>
      <c r="C11840" t="s">
        <v>19</v>
      </c>
      <c r="D11840" t="s">
        <v>703</v>
      </c>
      <c r="E11840" t="s">
        <v>79</v>
      </c>
      <c r="F11840" t="s">
        <v>638</v>
      </c>
      <c r="G11840" t="s">
        <v>23</v>
      </c>
      <c r="H11840" t="s">
        <v>16</v>
      </c>
    </row>
    <row r="11841" spans="1:8" x14ac:dyDescent="0.25">
      <c r="A11841" s="2" t="s">
        <v>13977</v>
      </c>
      <c r="B11841" t="s">
        <v>702</v>
      </c>
      <c r="C11841" t="s">
        <v>19</v>
      </c>
      <c r="D11841" t="s">
        <v>703</v>
      </c>
      <c r="E11841" t="s">
        <v>79</v>
      </c>
      <c r="F11841" t="s">
        <v>638</v>
      </c>
      <c r="G11841" t="s">
        <v>23</v>
      </c>
      <c r="H11841" t="s">
        <v>16</v>
      </c>
    </row>
    <row r="11842" spans="1:8" x14ac:dyDescent="0.25">
      <c r="A11842" s="2" t="s">
        <v>13978</v>
      </c>
      <c r="B11842" t="s">
        <v>702</v>
      </c>
      <c r="C11842" t="s">
        <v>19</v>
      </c>
      <c r="D11842" t="s">
        <v>703</v>
      </c>
      <c r="E11842" t="s">
        <v>79</v>
      </c>
      <c r="F11842" t="s">
        <v>638</v>
      </c>
      <c r="G11842" t="s">
        <v>23</v>
      </c>
      <c r="H11842" t="s">
        <v>16</v>
      </c>
    </row>
    <row r="11843" spans="1:8" x14ac:dyDescent="0.25">
      <c r="A11843" s="2" t="s">
        <v>13979</v>
      </c>
      <c r="B11843" t="s">
        <v>702</v>
      </c>
      <c r="C11843" t="s">
        <v>19</v>
      </c>
      <c r="D11843" t="s">
        <v>703</v>
      </c>
      <c r="E11843" t="s">
        <v>79</v>
      </c>
      <c r="F11843" t="s">
        <v>638</v>
      </c>
      <c r="G11843" t="s">
        <v>23</v>
      </c>
      <c r="H11843" t="s">
        <v>16</v>
      </c>
    </row>
    <row r="11844" spans="1:8" x14ac:dyDescent="0.25">
      <c r="A11844" s="2" t="s">
        <v>13980</v>
      </c>
      <c r="B11844" t="s">
        <v>702</v>
      </c>
      <c r="C11844" t="s">
        <v>448</v>
      </c>
      <c r="D11844" t="s">
        <v>703</v>
      </c>
      <c r="E11844" t="s">
        <v>79</v>
      </c>
      <c r="F11844" t="s">
        <v>638</v>
      </c>
      <c r="G11844" t="s">
        <v>23</v>
      </c>
      <c r="H11844" t="s">
        <v>16</v>
      </c>
    </row>
    <row r="11845" spans="1:8" x14ac:dyDescent="0.25">
      <c r="A11845" s="2" t="s">
        <v>13981</v>
      </c>
      <c r="B11845" t="s">
        <v>702</v>
      </c>
      <c r="C11845" t="s">
        <v>19</v>
      </c>
      <c r="D11845" t="s">
        <v>703</v>
      </c>
      <c r="E11845" t="s">
        <v>79</v>
      </c>
      <c r="F11845" t="s">
        <v>638</v>
      </c>
      <c r="G11845" t="s">
        <v>23</v>
      </c>
      <c r="H11845" t="s">
        <v>16</v>
      </c>
    </row>
    <row r="11846" spans="1:8" x14ac:dyDescent="0.25">
      <c r="A11846" s="2" t="s">
        <v>13982</v>
      </c>
      <c r="B11846" t="s">
        <v>702</v>
      </c>
      <c r="C11846" t="s">
        <v>19</v>
      </c>
      <c r="D11846" t="s">
        <v>703</v>
      </c>
      <c r="E11846" t="s">
        <v>79</v>
      </c>
      <c r="F11846" t="s">
        <v>638</v>
      </c>
      <c r="G11846" t="s">
        <v>23</v>
      </c>
      <c r="H11846" t="s">
        <v>16</v>
      </c>
    </row>
    <row r="11847" spans="1:8" x14ac:dyDescent="0.25">
      <c r="A11847" s="2" t="s">
        <v>13983</v>
      </c>
      <c r="B11847" t="s">
        <v>10268</v>
      </c>
      <c r="C11847" t="s">
        <v>19</v>
      </c>
      <c r="D11847" t="s">
        <v>703</v>
      </c>
      <c r="E11847" t="s">
        <v>79</v>
      </c>
      <c r="F11847" t="s">
        <v>638</v>
      </c>
      <c r="G11847" t="s">
        <v>23</v>
      </c>
      <c r="H11847" t="s">
        <v>16</v>
      </c>
    </row>
    <row r="11848" spans="1:8" x14ac:dyDescent="0.25">
      <c r="A11848" s="2" t="s">
        <v>13984</v>
      </c>
      <c r="B11848" t="s">
        <v>13985</v>
      </c>
      <c r="C11848" t="s">
        <v>19</v>
      </c>
      <c r="D11848" t="s">
        <v>703</v>
      </c>
      <c r="E11848" t="s">
        <v>79</v>
      </c>
      <c r="F11848" t="s">
        <v>638</v>
      </c>
      <c r="G11848" t="s">
        <v>23</v>
      </c>
      <c r="H11848" t="s">
        <v>16</v>
      </c>
    </row>
    <row r="11849" spans="1:8" x14ac:dyDescent="0.25">
      <c r="A11849" s="2" t="s">
        <v>13986</v>
      </c>
      <c r="B11849" t="s">
        <v>18</v>
      </c>
      <c r="C11849" t="s">
        <v>19</v>
      </c>
      <c r="D11849" t="s">
        <v>2132</v>
      </c>
      <c r="E11849" t="s">
        <v>79</v>
      </c>
      <c r="F11849" t="s">
        <v>638</v>
      </c>
      <c r="G11849" t="s">
        <v>2133</v>
      </c>
      <c r="H11849" t="s">
        <v>16</v>
      </c>
    </row>
    <row r="11850" spans="1:8" x14ac:dyDescent="0.25">
      <c r="A11850" s="2" t="s">
        <v>13987</v>
      </c>
      <c r="B11850" t="s">
        <v>13988</v>
      </c>
      <c r="C11850" t="s">
        <v>19</v>
      </c>
      <c r="D11850" t="s">
        <v>703</v>
      </c>
      <c r="E11850" t="s">
        <v>79</v>
      </c>
      <c r="F11850" t="s">
        <v>638</v>
      </c>
      <c r="G11850" t="s">
        <v>23</v>
      </c>
      <c r="H11850" t="s">
        <v>16</v>
      </c>
    </row>
    <row r="11851" spans="1:8" x14ac:dyDescent="0.25">
      <c r="A11851" s="2" t="s">
        <v>13989</v>
      </c>
      <c r="B11851" t="s">
        <v>692</v>
      </c>
      <c r="C11851" t="s">
        <v>26</v>
      </c>
      <c r="D11851" t="s">
        <v>693</v>
      </c>
      <c r="E11851" t="s">
        <v>79</v>
      </c>
      <c r="F11851" t="s">
        <v>638</v>
      </c>
      <c r="G11851" t="s">
        <v>737</v>
      </c>
      <c r="H11851" t="s">
        <v>16</v>
      </c>
    </row>
    <row r="11852" spans="1:8" x14ac:dyDescent="0.25">
      <c r="A11852" s="2" t="s">
        <v>13990</v>
      </c>
      <c r="B11852" t="s">
        <v>25</v>
      </c>
      <c r="C11852" t="s">
        <v>19</v>
      </c>
      <c r="D11852" t="s">
        <v>714</v>
      </c>
      <c r="E11852" t="s">
        <v>79</v>
      </c>
      <c r="F11852" t="s">
        <v>638</v>
      </c>
      <c r="G11852" t="s">
        <v>726</v>
      </c>
      <c r="H11852" t="s">
        <v>16</v>
      </c>
    </row>
    <row r="11853" spans="1:8" x14ac:dyDescent="0.25">
      <c r="A11853" s="2" t="s">
        <v>13991</v>
      </c>
      <c r="B11853" t="s">
        <v>652</v>
      </c>
      <c r="C11853" t="s">
        <v>19</v>
      </c>
      <c r="D11853" t="s">
        <v>934</v>
      </c>
      <c r="E11853" t="s">
        <v>79</v>
      </c>
      <c r="F11853" t="s">
        <v>638</v>
      </c>
      <c r="G11853" t="s">
        <v>984</v>
      </c>
      <c r="H11853" t="s">
        <v>16</v>
      </c>
    </row>
    <row r="11854" spans="1:8" x14ac:dyDescent="0.25">
      <c r="A11854" s="2" t="s">
        <v>13992</v>
      </c>
      <c r="B11854" t="s">
        <v>13993</v>
      </c>
      <c r="C11854" t="s">
        <v>19</v>
      </c>
      <c r="D11854" t="s">
        <v>714</v>
      </c>
      <c r="E11854" t="s">
        <v>79</v>
      </c>
      <c r="F11854" t="s">
        <v>638</v>
      </c>
      <c r="G11854" t="s">
        <v>657</v>
      </c>
      <c r="H11854" t="s">
        <v>16</v>
      </c>
    </row>
    <row r="11855" spans="1:8" x14ac:dyDescent="0.25">
      <c r="A11855" s="2" t="s">
        <v>13994</v>
      </c>
      <c r="B11855" t="s">
        <v>702</v>
      </c>
      <c r="C11855" t="s">
        <v>19</v>
      </c>
      <c r="D11855" t="s">
        <v>703</v>
      </c>
      <c r="E11855" t="s">
        <v>79</v>
      </c>
      <c r="F11855" t="s">
        <v>638</v>
      </c>
      <c r="G11855" t="s">
        <v>23</v>
      </c>
      <c r="H11855" t="s">
        <v>16</v>
      </c>
    </row>
    <row r="11856" spans="1:8" x14ac:dyDescent="0.25">
      <c r="A11856" s="2" t="s">
        <v>13995</v>
      </c>
      <c r="B11856" t="s">
        <v>702</v>
      </c>
      <c r="C11856" t="s">
        <v>19</v>
      </c>
      <c r="D11856" t="s">
        <v>703</v>
      </c>
      <c r="E11856" t="s">
        <v>79</v>
      </c>
      <c r="F11856" t="s">
        <v>638</v>
      </c>
      <c r="G11856" t="s">
        <v>23</v>
      </c>
      <c r="H11856" t="s">
        <v>16</v>
      </c>
    </row>
    <row r="11857" spans="1:8" x14ac:dyDescent="0.25">
      <c r="A11857" s="2" t="s">
        <v>13996</v>
      </c>
      <c r="B11857" t="s">
        <v>127</v>
      </c>
      <c r="C11857" t="s">
        <v>19</v>
      </c>
      <c r="D11857" t="s">
        <v>703</v>
      </c>
      <c r="E11857" t="s">
        <v>79</v>
      </c>
      <c r="F11857" t="s">
        <v>638</v>
      </c>
      <c r="G11857" t="s">
        <v>23</v>
      </c>
      <c r="H11857" t="s">
        <v>16</v>
      </c>
    </row>
    <row r="11858" spans="1:8" x14ac:dyDescent="0.25">
      <c r="A11858" s="2" t="s">
        <v>13997</v>
      </c>
      <c r="B11858" t="s">
        <v>2205</v>
      </c>
      <c r="C11858" t="s">
        <v>19</v>
      </c>
      <c r="D11858" t="s">
        <v>703</v>
      </c>
      <c r="E11858" t="s">
        <v>79</v>
      </c>
      <c r="F11858" t="s">
        <v>638</v>
      </c>
      <c r="G11858" t="s">
        <v>23</v>
      </c>
      <c r="H11858" t="s">
        <v>16</v>
      </c>
    </row>
    <row r="11859" spans="1:8" x14ac:dyDescent="0.25">
      <c r="A11859" s="2" t="s">
        <v>13998</v>
      </c>
      <c r="B11859" t="s">
        <v>13999</v>
      </c>
      <c r="C11859" t="s">
        <v>19</v>
      </c>
      <c r="D11859" t="s">
        <v>2072</v>
      </c>
      <c r="E11859" t="s">
        <v>79</v>
      </c>
      <c r="F11859" t="s">
        <v>638</v>
      </c>
      <c r="G11859" t="s">
        <v>23</v>
      </c>
      <c r="H11859" t="s">
        <v>16</v>
      </c>
    </row>
    <row r="11860" spans="1:8" x14ac:dyDescent="0.25">
      <c r="A11860" s="2" t="s">
        <v>14000</v>
      </c>
      <c r="B11860" t="s">
        <v>13999</v>
      </c>
      <c r="C11860" t="s">
        <v>19</v>
      </c>
      <c r="D11860" t="s">
        <v>2072</v>
      </c>
      <c r="E11860" t="s">
        <v>79</v>
      </c>
      <c r="F11860" t="s">
        <v>638</v>
      </c>
      <c r="G11860" t="s">
        <v>23</v>
      </c>
      <c r="H11860" t="s">
        <v>16</v>
      </c>
    </row>
    <row r="11861" spans="1:8" x14ac:dyDescent="0.25">
      <c r="A11861" s="2" t="s">
        <v>14001</v>
      </c>
      <c r="B11861" t="s">
        <v>13999</v>
      </c>
      <c r="C11861" t="s">
        <v>19</v>
      </c>
      <c r="D11861" t="s">
        <v>2072</v>
      </c>
      <c r="E11861" t="s">
        <v>79</v>
      </c>
      <c r="F11861" t="s">
        <v>638</v>
      </c>
      <c r="G11861" t="s">
        <v>23</v>
      </c>
      <c r="H11861" t="s">
        <v>16</v>
      </c>
    </row>
    <row r="11862" spans="1:8" x14ac:dyDescent="0.25">
      <c r="A11862" s="2" t="s">
        <v>14002</v>
      </c>
      <c r="B11862" t="s">
        <v>13999</v>
      </c>
      <c r="C11862" t="s">
        <v>19</v>
      </c>
      <c r="D11862" t="s">
        <v>2072</v>
      </c>
      <c r="E11862" t="s">
        <v>79</v>
      </c>
      <c r="F11862" t="s">
        <v>638</v>
      </c>
      <c r="G11862" t="s">
        <v>23</v>
      </c>
      <c r="H11862" t="s">
        <v>16</v>
      </c>
    </row>
    <row r="11863" spans="1:8" x14ac:dyDescent="0.25">
      <c r="A11863" s="2" t="s">
        <v>14003</v>
      </c>
      <c r="B11863" t="s">
        <v>135</v>
      </c>
      <c r="C11863" t="s">
        <v>464</v>
      </c>
      <c r="D11863" t="s">
        <v>945</v>
      </c>
      <c r="E11863" t="s">
        <v>79</v>
      </c>
      <c r="F11863" t="s">
        <v>638</v>
      </c>
      <c r="G11863" t="s">
        <v>945</v>
      </c>
      <c r="H11863" t="s">
        <v>16</v>
      </c>
    </row>
    <row r="11864" spans="1:8" x14ac:dyDescent="0.25">
      <c r="A11864" s="2" t="s">
        <v>14004</v>
      </c>
      <c r="B11864" t="s">
        <v>135</v>
      </c>
      <c r="C11864" t="s">
        <v>460</v>
      </c>
      <c r="D11864" t="s">
        <v>945</v>
      </c>
      <c r="E11864" t="s">
        <v>79</v>
      </c>
      <c r="F11864" t="s">
        <v>638</v>
      </c>
      <c r="G11864" t="s">
        <v>945</v>
      </c>
      <c r="H11864" t="s">
        <v>16</v>
      </c>
    </row>
    <row r="11865" spans="1:8" x14ac:dyDescent="0.25">
      <c r="A11865" s="2" t="s">
        <v>14005</v>
      </c>
      <c r="B11865" t="s">
        <v>25</v>
      </c>
      <c r="C11865" t="s">
        <v>19</v>
      </c>
      <c r="D11865" t="s">
        <v>640</v>
      </c>
      <c r="E11865" t="s">
        <v>79</v>
      </c>
      <c r="F11865" t="s">
        <v>638</v>
      </c>
      <c r="G11865" t="s">
        <v>23</v>
      </c>
      <c r="H11865" t="s">
        <v>16</v>
      </c>
    </row>
    <row r="11866" spans="1:8" x14ac:dyDescent="0.25">
      <c r="A11866" s="2" t="s">
        <v>14006</v>
      </c>
      <c r="B11866" t="s">
        <v>135</v>
      </c>
      <c r="C11866" t="s">
        <v>464</v>
      </c>
      <c r="D11866" t="s">
        <v>945</v>
      </c>
      <c r="E11866" t="s">
        <v>79</v>
      </c>
      <c r="F11866" t="s">
        <v>638</v>
      </c>
      <c r="G11866" t="s">
        <v>945</v>
      </c>
      <c r="H11866" t="s">
        <v>16</v>
      </c>
    </row>
    <row r="11867" spans="1:8" x14ac:dyDescent="0.25">
      <c r="A11867" s="2" t="s">
        <v>14007</v>
      </c>
      <c r="B11867" t="s">
        <v>135</v>
      </c>
      <c r="C11867" t="s">
        <v>19</v>
      </c>
      <c r="D11867" t="s">
        <v>945</v>
      </c>
      <c r="E11867" t="s">
        <v>79</v>
      </c>
      <c r="F11867" t="s">
        <v>638</v>
      </c>
      <c r="G11867" t="s">
        <v>945</v>
      </c>
      <c r="H11867" t="s">
        <v>16</v>
      </c>
    </row>
    <row r="11868" spans="1:8" x14ac:dyDescent="0.25">
      <c r="A11868" s="2" t="s">
        <v>14008</v>
      </c>
      <c r="B11868" t="s">
        <v>135</v>
      </c>
      <c r="C11868" t="s">
        <v>464</v>
      </c>
      <c r="D11868" t="s">
        <v>945</v>
      </c>
      <c r="E11868" t="s">
        <v>79</v>
      </c>
      <c r="F11868" t="s">
        <v>638</v>
      </c>
      <c r="G11868" t="s">
        <v>945</v>
      </c>
      <c r="H11868" t="s">
        <v>16</v>
      </c>
    </row>
    <row r="11869" spans="1:8" x14ac:dyDescent="0.25">
      <c r="A11869" s="2" t="s">
        <v>14009</v>
      </c>
      <c r="B11869" t="s">
        <v>135</v>
      </c>
      <c r="C11869" t="s">
        <v>464</v>
      </c>
      <c r="D11869" t="s">
        <v>945</v>
      </c>
      <c r="E11869" t="s">
        <v>79</v>
      </c>
      <c r="F11869" t="s">
        <v>638</v>
      </c>
      <c r="G11869" t="s">
        <v>945</v>
      </c>
      <c r="H11869" t="s">
        <v>16</v>
      </c>
    </row>
    <row r="11870" spans="1:8" x14ac:dyDescent="0.25">
      <c r="A11870" s="2" t="s">
        <v>14010</v>
      </c>
      <c r="B11870" t="s">
        <v>135</v>
      </c>
      <c r="C11870" t="s">
        <v>460</v>
      </c>
      <c r="D11870" t="s">
        <v>945</v>
      </c>
      <c r="E11870" t="s">
        <v>79</v>
      </c>
      <c r="F11870" t="s">
        <v>638</v>
      </c>
      <c r="G11870" t="s">
        <v>945</v>
      </c>
      <c r="H11870" t="s">
        <v>16</v>
      </c>
    </row>
    <row r="11871" spans="1:8" x14ac:dyDescent="0.25">
      <c r="A11871" s="2" t="s">
        <v>14011</v>
      </c>
      <c r="B11871" t="s">
        <v>135</v>
      </c>
      <c r="C11871" t="s">
        <v>464</v>
      </c>
      <c r="D11871" t="s">
        <v>945</v>
      </c>
      <c r="E11871" t="s">
        <v>79</v>
      </c>
      <c r="F11871" t="s">
        <v>638</v>
      </c>
      <c r="G11871" t="s">
        <v>945</v>
      </c>
      <c r="H11871" t="s">
        <v>16</v>
      </c>
    </row>
    <row r="11872" spans="1:8" x14ac:dyDescent="0.25">
      <c r="A11872" s="2" t="s">
        <v>14012</v>
      </c>
      <c r="B11872" t="s">
        <v>135</v>
      </c>
      <c r="C11872" t="s">
        <v>464</v>
      </c>
      <c r="D11872" t="s">
        <v>945</v>
      </c>
      <c r="E11872" t="s">
        <v>79</v>
      </c>
      <c r="F11872" t="s">
        <v>638</v>
      </c>
      <c r="G11872" t="s">
        <v>945</v>
      </c>
      <c r="H11872" t="s">
        <v>16</v>
      </c>
    </row>
    <row r="11873" spans="1:8" x14ac:dyDescent="0.25">
      <c r="A11873" s="2" t="s">
        <v>14013</v>
      </c>
      <c r="B11873" t="s">
        <v>135</v>
      </c>
      <c r="C11873" t="s">
        <v>464</v>
      </c>
      <c r="D11873" t="s">
        <v>945</v>
      </c>
      <c r="E11873" t="s">
        <v>79</v>
      </c>
      <c r="F11873" t="s">
        <v>638</v>
      </c>
      <c r="G11873" t="s">
        <v>945</v>
      </c>
      <c r="H11873" t="s">
        <v>16</v>
      </c>
    </row>
    <row r="11874" spans="1:8" x14ac:dyDescent="0.25">
      <c r="A11874" s="2" t="s">
        <v>14014</v>
      </c>
      <c r="B11874" t="s">
        <v>135</v>
      </c>
      <c r="C11874" t="s">
        <v>464</v>
      </c>
      <c r="D11874" t="s">
        <v>945</v>
      </c>
      <c r="E11874" t="s">
        <v>79</v>
      </c>
      <c r="F11874" t="s">
        <v>638</v>
      </c>
      <c r="G11874" t="s">
        <v>945</v>
      </c>
      <c r="H11874" t="s">
        <v>16</v>
      </c>
    </row>
    <row r="11875" spans="1:8" x14ac:dyDescent="0.25">
      <c r="A11875" s="2" t="s">
        <v>14015</v>
      </c>
      <c r="B11875" t="s">
        <v>135</v>
      </c>
      <c r="C11875" t="s">
        <v>464</v>
      </c>
      <c r="D11875" t="s">
        <v>945</v>
      </c>
      <c r="E11875" t="s">
        <v>79</v>
      </c>
      <c r="F11875" t="s">
        <v>638</v>
      </c>
      <c r="G11875" t="s">
        <v>945</v>
      </c>
      <c r="H11875" t="s">
        <v>16</v>
      </c>
    </row>
    <row r="11876" spans="1:8" x14ac:dyDescent="0.25">
      <c r="A11876" s="2" t="s">
        <v>14016</v>
      </c>
      <c r="B11876" t="s">
        <v>135</v>
      </c>
      <c r="C11876" t="s">
        <v>460</v>
      </c>
      <c r="D11876" t="s">
        <v>945</v>
      </c>
      <c r="E11876" t="s">
        <v>79</v>
      </c>
      <c r="F11876" t="s">
        <v>638</v>
      </c>
      <c r="G11876" t="s">
        <v>945</v>
      </c>
      <c r="H11876" t="s">
        <v>16</v>
      </c>
    </row>
    <row r="11877" spans="1:8" x14ac:dyDescent="0.25">
      <c r="A11877" s="2" t="s">
        <v>14017</v>
      </c>
      <c r="B11877" t="s">
        <v>135</v>
      </c>
      <c r="C11877" t="s">
        <v>460</v>
      </c>
      <c r="D11877" t="s">
        <v>945</v>
      </c>
      <c r="E11877" t="s">
        <v>79</v>
      </c>
      <c r="F11877" t="s">
        <v>638</v>
      </c>
      <c r="G11877" t="s">
        <v>945</v>
      </c>
      <c r="H11877" t="s">
        <v>16</v>
      </c>
    </row>
    <row r="11878" spans="1:8" x14ac:dyDescent="0.25">
      <c r="A11878" s="2" t="s">
        <v>14018</v>
      </c>
      <c r="B11878" t="s">
        <v>135</v>
      </c>
      <c r="C11878" t="s">
        <v>464</v>
      </c>
      <c r="D11878" t="s">
        <v>945</v>
      </c>
      <c r="E11878" t="s">
        <v>79</v>
      </c>
      <c r="F11878" t="s">
        <v>638</v>
      </c>
      <c r="G11878" t="s">
        <v>945</v>
      </c>
      <c r="H11878" t="s">
        <v>16</v>
      </c>
    </row>
    <row r="11879" spans="1:8" x14ac:dyDescent="0.25">
      <c r="A11879" s="2" t="s">
        <v>14019</v>
      </c>
      <c r="B11879" t="s">
        <v>135</v>
      </c>
      <c r="C11879" t="s">
        <v>464</v>
      </c>
      <c r="D11879" t="s">
        <v>945</v>
      </c>
      <c r="E11879" t="s">
        <v>79</v>
      </c>
      <c r="F11879" t="s">
        <v>638</v>
      </c>
      <c r="G11879" t="s">
        <v>945</v>
      </c>
      <c r="H11879" t="s">
        <v>16</v>
      </c>
    </row>
    <row r="11880" spans="1:8" x14ac:dyDescent="0.25">
      <c r="A11880" s="2" t="s">
        <v>14020</v>
      </c>
      <c r="B11880" t="s">
        <v>135</v>
      </c>
      <c r="C11880" t="s">
        <v>464</v>
      </c>
      <c r="D11880" t="s">
        <v>945</v>
      </c>
      <c r="E11880" t="s">
        <v>79</v>
      </c>
      <c r="F11880" t="s">
        <v>638</v>
      </c>
      <c r="G11880" t="s">
        <v>945</v>
      </c>
      <c r="H11880" t="s">
        <v>16</v>
      </c>
    </row>
    <row r="11881" spans="1:8" x14ac:dyDescent="0.25">
      <c r="A11881" s="2" t="s">
        <v>14021</v>
      </c>
      <c r="B11881" t="s">
        <v>135</v>
      </c>
      <c r="C11881" t="s">
        <v>460</v>
      </c>
      <c r="D11881" t="s">
        <v>945</v>
      </c>
      <c r="E11881" t="s">
        <v>79</v>
      </c>
      <c r="F11881" t="s">
        <v>638</v>
      </c>
      <c r="G11881" t="s">
        <v>945</v>
      </c>
      <c r="H11881" t="s">
        <v>16</v>
      </c>
    </row>
    <row r="11882" spans="1:8" x14ac:dyDescent="0.25">
      <c r="A11882" s="2" t="s">
        <v>14022</v>
      </c>
      <c r="B11882" t="s">
        <v>135</v>
      </c>
      <c r="C11882" t="s">
        <v>464</v>
      </c>
      <c r="D11882" t="s">
        <v>945</v>
      </c>
      <c r="E11882" t="s">
        <v>79</v>
      </c>
      <c r="F11882" t="s">
        <v>638</v>
      </c>
      <c r="G11882" t="s">
        <v>945</v>
      </c>
      <c r="H11882" t="s">
        <v>16</v>
      </c>
    </row>
    <row r="11883" spans="1:8" x14ac:dyDescent="0.25">
      <c r="A11883" s="2" t="s">
        <v>14023</v>
      </c>
      <c r="B11883" t="s">
        <v>135</v>
      </c>
      <c r="C11883" t="s">
        <v>464</v>
      </c>
      <c r="D11883" t="s">
        <v>945</v>
      </c>
      <c r="E11883" t="s">
        <v>79</v>
      </c>
      <c r="F11883" t="s">
        <v>638</v>
      </c>
      <c r="G11883" t="s">
        <v>945</v>
      </c>
      <c r="H11883" t="s">
        <v>16</v>
      </c>
    </row>
    <row r="11884" spans="1:8" x14ac:dyDescent="0.25">
      <c r="A11884" s="2" t="s">
        <v>14024</v>
      </c>
      <c r="B11884" t="s">
        <v>135</v>
      </c>
      <c r="C11884" t="s">
        <v>464</v>
      </c>
      <c r="D11884" t="s">
        <v>945</v>
      </c>
      <c r="E11884" t="s">
        <v>79</v>
      </c>
      <c r="F11884" t="s">
        <v>638</v>
      </c>
      <c r="G11884" t="s">
        <v>945</v>
      </c>
      <c r="H11884" t="s">
        <v>16</v>
      </c>
    </row>
    <row r="11885" spans="1:8" x14ac:dyDescent="0.25">
      <c r="A11885" s="2" t="s">
        <v>14025</v>
      </c>
      <c r="B11885" t="s">
        <v>135</v>
      </c>
      <c r="C11885" t="s">
        <v>460</v>
      </c>
      <c r="D11885" t="s">
        <v>945</v>
      </c>
      <c r="E11885" t="s">
        <v>79</v>
      </c>
      <c r="F11885" t="s">
        <v>638</v>
      </c>
      <c r="G11885" t="s">
        <v>945</v>
      </c>
      <c r="H11885" t="s">
        <v>16</v>
      </c>
    </row>
    <row r="11886" spans="1:8" x14ac:dyDescent="0.25">
      <c r="A11886" s="2" t="s">
        <v>14026</v>
      </c>
      <c r="B11886" t="s">
        <v>135</v>
      </c>
      <c r="C11886" t="s">
        <v>464</v>
      </c>
      <c r="D11886" t="s">
        <v>945</v>
      </c>
      <c r="E11886" t="s">
        <v>79</v>
      </c>
      <c r="F11886" t="s">
        <v>638</v>
      </c>
      <c r="G11886" t="s">
        <v>945</v>
      </c>
      <c r="H11886" t="s">
        <v>16</v>
      </c>
    </row>
    <row r="11887" spans="1:8" x14ac:dyDescent="0.25">
      <c r="A11887" s="2" t="s">
        <v>14027</v>
      </c>
      <c r="B11887" t="s">
        <v>50</v>
      </c>
      <c r="C11887" t="s">
        <v>19</v>
      </c>
      <c r="D11887" t="s">
        <v>642</v>
      </c>
      <c r="E11887" t="s">
        <v>79</v>
      </c>
      <c r="F11887" t="s">
        <v>638</v>
      </c>
      <c r="G11887" t="s">
        <v>23</v>
      </c>
      <c r="H11887" t="s">
        <v>16</v>
      </c>
    </row>
    <row r="11888" spans="1:8" x14ac:dyDescent="0.25">
      <c r="A11888" s="2" t="s">
        <v>14028</v>
      </c>
      <c r="B11888" t="s">
        <v>25</v>
      </c>
      <c r="C11888" t="s">
        <v>19</v>
      </c>
      <c r="D11888" t="s">
        <v>640</v>
      </c>
      <c r="E11888" t="s">
        <v>79</v>
      </c>
      <c r="F11888" t="s">
        <v>638</v>
      </c>
      <c r="G11888" t="s">
        <v>23</v>
      </c>
      <c r="H11888" t="s">
        <v>16</v>
      </c>
    </row>
    <row r="11889" spans="1:8" x14ac:dyDescent="0.25">
      <c r="A11889" s="2" t="s">
        <v>14029</v>
      </c>
      <c r="B11889" t="s">
        <v>135</v>
      </c>
      <c r="C11889" t="s">
        <v>464</v>
      </c>
      <c r="D11889" t="s">
        <v>945</v>
      </c>
      <c r="E11889" t="s">
        <v>79</v>
      </c>
      <c r="F11889" t="s">
        <v>638</v>
      </c>
      <c r="G11889" t="s">
        <v>945</v>
      </c>
      <c r="H11889" t="s">
        <v>16</v>
      </c>
    </row>
    <row r="11890" spans="1:8" x14ac:dyDescent="0.25">
      <c r="A11890" s="2" t="s">
        <v>14030</v>
      </c>
      <c r="B11890" t="s">
        <v>135</v>
      </c>
      <c r="C11890" t="s">
        <v>464</v>
      </c>
      <c r="D11890" t="s">
        <v>945</v>
      </c>
      <c r="E11890" t="s">
        <v>79</v>
      </c>
      <c r="F11890" t="s">
        <v>638</v>
      </c>
      <c r="G11890" t="s">
        <v>945</v>
      </c>
      <c r="H11890" t="s">
        <v>16</v>
      </c>
    </row>
    <row r="11891" spans="1:8" x14ac:dyDescent="0.25">
      <c r="A11891" s="2" t="s">
        <v>14031</v>
      </c>
      <c r="B11891" t="s">
        <v>135</v>
      </c>
      <c r="C11891" t="s">
        <v>464</v>
      </c>
      <c r="D11891" t="s">
        <v>945</v>
      </c>
      <c r="E11891" t="s">
        <v>79</v>
      </c>
      <c r="F11891" t="s">
        <v>638</v>
      </c>
      <c r="G11891" t="s">
        <v>945</v>
      </c>
      <c r="H11891" t="s">
        <v>16</v>
      </c>
    </row>
    <row r="11892" spans="1:8" x14ac:dyDescent="0.25">
      <c r="A11892" s="2" t="s">
        <v>14032</v>
      </c>
      <c r="B11892" t="s">
        <v>135</v>
      </c>
      <c r="C11892" t="s">
        <v>464</v>
      </c>
      <c r="D11892" t="s">
        <v>945</v>
      </c>
      <c r="E11892" t="s">
        <v>79</v>
      </c>
      <c r="F11892" t="s">
        <v>638</v>
      </c>
      <c r="G11892" t="s">
        <v>945</v>
      </c>
      <c r="H11892" t="s">
        <v>16</v>
      </c>
    </row>
    <row r="11893" spans="1:8" x14ac:dyDescent="0.25">
      <c r="A11893" s="2" t="s">
        <v>14033</v>
      </c>
      <c r="B11893" t="s">
        <v>135</v>
      </c>
      <c r="C11893" t="s">
        <v>464</v>
      </c>
      <c r="D11893" t="s">
        <v>945</v>
      </c>
      <c r="E11893" t="s">
        <v>79</v>
      </c>
      <c r="F11893" t="s">
        <v>638</v>
      </c>
      <c r="G11893" t="s">
        <v>945</v>
      </c>
      <c r="H11893" t="s">
        <v>16</v>
      </c>
    </row>
    <row r="11894" spans="1:8" x14ac:dyDescent="0.25">
      <c r="A11894" s="2" t="s">
        <v>14034</v>
      </c>
      <c r="B11894" t="s">
        <v>135</v>
      </c>
      <c r="C11894" t="s">
        <v>464</v>
      </c>
      <c r="D11894" t="s">
        <v>945</v>
      </c>
      <c r="E11894" t="s">
        <v>79</v>
      </c>
      <c r="F11894" t="s">
        <v>638</v>
      </c>
      <c r="G11894" t="s">
        <v>945</v>
      </c>
      <c r="H11894" t="s">
        <v>16</v>
      </c>
    </row>
    <row r="11895" spans="1:8" x14ac:dyDescent="0.25">
      <c r="A11895" s="2" t="s">
        <v>14035</v>
      </c>
      <c r="B11895" t="s">
        <v>135</v>
      </c>
      <c r="C11895" t="s">
        <v>464</v>
      </c>
      <c r="D11895" t="s">
        <v>945</v>
      </c>
      <c r="E11895" t="s">
        <v>79</v>
      </c>
      <c r="F11895" t="s">
        <v>638</v>
      </c>
      <c r="G11895" t="s">
        <v>945</v>
      </c>
      <c r="H11895" t="s">
        <v>16</v>
      </c>
    </row>
    <row r="11896" spans="1:8" x14ac:dyDescent="0.25">
      <c r="A11896" s="2" t="s">
        <v>14036</v>
      </c>
      <c r="B11896" t="s">
        <v>135</v>
      </c>
      <c r="C11896" t="s">
        <v>464</v>
      </c>
      <c r="D11896" t="s">
        <v>945</v>
      </c>
      <c r="E11896" t="s">
        <v>79</v>
      </c>
      <c r="F11896" t="s">
        <v>638</v>
      </c>
      <c r="G11896" t="s">
        <v>945</v>
      </c>
      <c r="H11896" t="s">
        <v>16</v>
      </c>
    </row>
    <row r="11897" spans="1:8" x14ac:dyDescent="0.25">
      <c r="A11897" s="2" t="s">
        <v>14037</v>
      </c>
      <c r="B11897" t="s">
        <v>135</v>
      </c>
      <c r="C11897" t="s">
        <v>464</v>
      </c>
      <c r="D11897" t="s">
        <v>945</v>
      </c>
      <c r="E11897" t="s">
        <v>79</v>
      </c>
      <c r="F11897" t="s">
        <v>638</v>
      </c>
      <c r="G11897" t="s">
        <v>945</v>
      </c>
      <c r="H11897" t="s">
        <v>16</v>
      </c>
    </row>
    <row r="11898" spans="1:8" x14ac:dyDescent="0.25">
      <c r="A11898" s="2" t="s">
        <v>14038</v>
      </c>
      <c r="B11898" t="s">
        <v>135</v>
      </c>
      <c r="C11898" t="s">
        <v>19</v>
      </c>
      <c r="D11898" t="s">
        <v>945</v>
      </c>
      <c r="E11898" t="s">
        <v>79</v>
      </c>
      <c r="F11898" t="s">
        <v>638</v>
      </c>
      <c r="G11898" t="s">
        <v>945</v>
      </c>
      <c r="H11898" t="s">
        <v>16</v>
      </c>
    </row>
    <row r="11899" spans="1:8" x14ac:dyDescent="0.25">
      <c r="A11899" s="2" t="s">
        <v>14039</v>
      </c>
      <c r="B11899" t="s">
        <v>135</v>
      </c>
      <c r="C11899" t="s">
        <v>88</v>
      </c>
      <c r="D11899" t="s">
        <v>945</v>
      </c>
      <c r="E11899" t="s">
        <v>79</v>
      </c>
      <c r="F11899" t="s">
        <v>638</v>
      </c>
      <c r="G11899" t="s">
        <v>945</v>
      </c>
      <c r="H11899" t="s">
        <v>16</v>
      </c>
    </row>
    <row r="11900" spans="1:8" x14ac:dyDescent="0.25">
      <c r="A11900" s="2" t="s">
        <v>14040</v>
      </c>
      <c r="B11900" t="s">
        <v>135</v>
      </c>
      <c r="C11900" t="s">
        <v>464</v>
      </c>
      <c r="D11900" t="s">
        <v>945</v>
      </c>
      <c r="E11900" t="s">
        <v>79</v>
      </c>
      <c r="F11900" t="s">
        <v>638</v>
      </c>
      <c r="G11900" t="s">
        <v>945</v>
      </c>
      <c r="H11900" t="s">
        <v>16</v>
      </c>
    </row>
    <row r="11901" spans="1:8" x14ac:dyDescent="0.25">
      <c r="A11901" s="2" t="s">
        <v>14041</v>
      </c>
      <c r="B11901" t="s">
        <v>135</v>
      </c>
      <c r="C11901" t="s">
        <v>464</v>
      </c>
      <c r="D11901" t="s">
        <v>945</v>
      </c>
      <c r="E11901" t="s">
        <v>79</v>
      </c>
      <c r="F11901" t="s">
        <v>638</v>
      </c>
      <c r="G11901" t="s">
        <v>945</v>
      </c>
      <c r="H11901" t="s">
        <v>16</v>
      </c>
    </row>
    <row r="11902" spans="1:8" x14ac:dyDescent="0.25">
      <c r="A11902" s="2" t="s">
        <v>14042</v>
      </c>
      <c r="B11902" t="s">
        <v>135</v>
      </c>
      <c r="C11902" t="s">
        <v>464</v>
      </c>
      <c r="D11902" t="s">
        <v>945</v>
      </c>
      <c r="E11902" t="s">
        <v>79</v>
      </c>
      <c r="F11902" t="s">
        <v>638</v>
      </c>
      <c r="G11902" t="s">
        <v>945</v>
      </c>
      <c r="H11902" t="s">
        <v>16</v>
      </c>
    </row>
    <row r="11903" spans="1:8" x14ac:dyDescent="0.25">
      <c r="A11903" s="2" t="s">
        <v>14043</v>
      </c>
      <c r="B11903" t="s">
        <v>135</v>
      </c>
      <c r="C11903" t="s">
        <v>464</v>
      </c>
      <c r="D11903" t="s">
        <v>945</v>
      </c>
      <c r="E11903" t="s">
        <v>79</v>
      </c>
      <c r="F11903" t="s">
        <v>638</v>
      </c>
      <c r="G11903" t="s">
        <v>945</v>
      </c>
      <c r="H11903" t="s">
        <v>16</v>
      </c>
    </row>
    <row r="11904" spans="1:8" x14ac:dyDescent="0.25">
      <c r="A11904" s="2" t="s">
        <v>14044</v>
      </c>
      <c r="B11904" t="s">
        <v>135</v>
      </c>
      <c r="C11904" t="s">
        <v>464</v>
      </c>
      <c r="D11904" t="s">
        <v>945</v>
      </c>
      <c r="E11904" t="s">
        <v>79</v>
      </c>
      <c r="F11904" t="s">
        <v>638</v>
      </c>
      <c r="G11904" t="s">
        <v>945</v>
      </c>
      <c r="H11904" t="s">
        <v>16</v>
      </c>
    </row>
    <row r="11905" spans="1:8" x14ac:dyDescent="0.25">
      <c r="A11905" s="2" t="s">
        <v>14045</v>
      </c>
      <c r="B11905" t="s">
        <v>135</v>
      </c>
      <c r="C11905" t="s">
        <v>464</v>
      </c>
      <c r="D11905" t="s">
        <v>945</v>
      </c>
      <c r="E11905" t="s">
        <v>79</v>
      </c>
      <c r="F11905" t="s">
        <v>638</v>
      </c>
      <c r="G11905" t="s">
        <v>945</v>
      </c>
      <c r="H11905" t="s">
        <v>16</v>
      </c>
    </row>
    <row r="11906" spans="1:8" x14ac:dyDescent="0.25">
      <c r="A11906" s="2" t="s">
        <v>14046</v>
      </c>
      <c r="B11906" t="s">
        <v>135</v>
      </c>
      <c r="C11906" t="s">
        <v>464</v>
      </c>
      <c r="D11906" t="s">
        <v>945</v>
      </c>
      <c r="E11906" t="s">
        <v>79</v>
      </c>
      <c r="F11906" t="s">
        <v>638</v>
      </c>
      <c r="G11906" t="s">
        <v>945</v>
      </c>
      <c r="H11906" t="s">
        <v>16</v>
      </c>
    </row>
    <row r="11907" spans="1:8" x14ac:dyDescent="0.25">
      <c r="A11907" s="2" t="s">
        <v>14047</v>
      </c>
      <c r="B11907" t="s">
        <v>25</v>
      </c>
      <c r="C11907" t="s">
        <v>19</v>
      </c>
      <c r="D11907" t="s">
        <v>640</v>
      </c>
      <c r="E11907" t="s">
        <v>79</v>
      </c>
      <c r="F11907" t="s">
        <v>638</v>
      </c>
      <c r="G11907" t="s">
        <v>23</v>
      </c>
      <c r="H11907" t="s">
        <v>16</v>
      </c>
    </row>
    <row r="11908" spans="1:8" x14ac:dyDescent="0.25">
      <c r="A11908" s="2" t="s">
        <v>14048</v>
      </c>
      <c r="B11908" t="s">
        <v>135</v>
      </c>
      <c r="C11908" t="s">
        <v>464</v>
      </c>
      <c r="D11908" t="s">
        <v>945</v>
      </c>
      <c r="E11908" t="s">
        <v>79</v>
      </c>
      <c r="F11908" t="s">
        <v>638</v>
      </c>
      <c r="G11908" t="s">
        <v>945</v>
      </c>
      <c r="H11908" t="s">
        <v>16</v>
      </c>
    </row>
    <row r="11909" spans="1:8" x14ac:dyDescent="0.25">
      <c r="A11909" s="2" t="s">
        <v>14049</v>
      </c>
      <c r="B11909" t="s">
        <v>135</v>
      </c>
      <c r="C11909" t="s">
        <v>464</v>
      </c>
      <c r="D11909" t="s">
        <v>945</v>
      </c>
      <c r="E11909" t="s">
        <v>79</v>
      </c>
      <c r="F11909" t="s">
        <v>638</v>
      </c>
      <c r="G11909" t="s">
        <v>945</v>
      </c>
      <c r="H11909" t="s">
        <v>16</v>
      </c>
    </row>
    <row r="11910" spans="1:8" x14ac:dyDescent="0.25">
      <c r="A11910" s="2" t="s">
        <v>14050</v>
      </c>
      <c r="B11910" t="s">
        <v>135</v>
      </c>
      <c r="C11910" t="s">
        <v>464</v>
      </c>
      <c r="D11910" t="s">
        <v>945</v>
      </c>
      <c r="E11910" t="s">
        <v>79</v>
      </c>
      <c r="F11910" t="s">
        <v>638</v>
      </c>
      <c r="G11910" t="s">
        <v>945</v>
      </c>
      <c r="H11910" t="s">
        <v>16</v>
      </c>
    </row>
    <row r="11911" spans="1:8" x14ac:dyDescent="0.25">
      <c r="A11911" s="2" t="s">
        <v>14051</v>
      </c>
      <c r="B11911" t="s">
        <v>135</v>
      </c>
      <c r="C11911" t="s">
        <v>460</v>
      </c>
      <c r="D11911" t="s">
        <v>945</v>
      </c>
      <c r="E11911" t="s">
        <v>79</v>
      </c>
      <c r="F11911" t="s">
        <v>638</v>
      </c>
      <c r="G11911" t="s">
        <v>945</v>
      </c>
      <c r="H11911" t="s">
        <v>16</v>
      </c>
    </row>
    <row r="11912" spans="1:8" x14ac:dyDescent="0.25">
      <c r="A11912" s="2" t="s">
        <v>14052</v>
      </c>
      <c r="B11912" t="s">
        <v>135</v>
      </c>
      <c r="C11912" t="s">
        <v>464</v>
      </c>
      <c r="D11912" t="s">
        <v>703</v>
      </c>
      <c r="E11912" t="s">
        <v>79</v>
      </c>
      <c r="F11912" t="s">
        <v>638</v>
      </c>
      <c r="G11912" t="s">
        <v>23</v>
      </c>
      <c r="H11912" t="s">
        <v>16</v>
      </c>
    </row>
    <row r="11913" spans="1:8" x14ac:dyDescent="0.25">
      <c r="A11913" s="2" t="s">
        <v>14053</v>
      </c>
      <c r="B11913" t="s">
        <v>25</v>
      </c>
      <c r="C11913" t="s">
        <v>19</v>
      </c>
      <c r="D11913" t="s">
        <v>831</v>
      </c>
      <c r="E11913" t="s">
        <v>79</v>
      </c>
      <c r="F11913" t="s">
        <v>638</v>
      </c>
      <c r="G11913" t="s">
        <v>2056</v>
      </c>
      <c r="H11913" t="s">
        <v>16</v>
      </c>
    </row>
    <row r="11914" spans="1:8" x14ac:dyDescent="0.25">
      <c r="A11914" s="2" t="s">
        <v>14054</v>
      </c>
      <c r="B11914" t="s">
        <v>25</v>
      </c>
      <c r="C11914" t="s">
        <v>19</v>
      </c>
      <c r="D11914" t="s">
        <v>831</v>
      </c>
      <c r="E11914" t="s">
        <v>79</v>
      </c>
      <c r="F11914" t="s">
        <v>638</v>
      </c>
      <c r="G11914" t="s">
        <v>2056</v>
      </c>
      <c r="H11914" t="s">
        <v>16</v>
      </c>
    </row>
    <row r="11915" spans="1:8" x14ac:dyDescent="0.25">
      <c r="A11915" s="2" t="s">
        <v>14055</v>
      </c>
      <c r="B11915" t="s">
        <v>702</v>
      </c>
      <c r="C11915" t="s">
        <v>19</v>
      </c>
      <c r="D11915" t="s">
        <v>703</v>
      </c>
      <c r="E11915" t="s">
        <v>79</v>
      </c>
      <c r="F11915" t="s">
        <v>638</v>
      </c>
      <c r="G11915" t="s">
        <v>23</v>
      </c>
      <c r="H11915" t="s">
        <v>16</v>
      </c>
    </row>
    <row r="11916" spans="1:8" x14ac:dyDescent="0.25">
      <c r="A11916" s="2" t="s">
        <v>14056</v>
      </c>
      <c r="B11916" t="s">
        <v>692</v>
      </c>
      <c r="C11916" t="s">
        <v>19</v>
      </c>
      <c r="D11916" t="s">
        <v>693</v>
      </c>
      <c r="E11916" t="s">
        <v>79</v>
      </c>
      <c r="F11916" t="s">
        <v>638</v>
      </c>
      <c r="G11916" t="s">
        <v>694</v>
      </c>
      <c r="H11916" t="s">
        <v>16</v>
      </c>
    </row>
    <row r="11917" spans="1:8" x14ac:dyDescent="0.25">
      <c r="A11917" s="2" t="s">
        <v>14057</v>
      </c>
      <c r="B11917" t="s">
        <v>692</v>
      </c>
      <c r="C11917" t="s">
        <v>19</v>
      </c>
      <c r="D11917" t="s">
        <v>693</v>
      </c>
      <c r="E11917" t="s">
        <v>79</v>
      </c>
      <c r="F11917" t="s">
        <v>638</v>
      </c>
      <c r="G11917" t="s">
        <v>752</v>
      </c>
      <c r="H11917" t="s">
        <v>16</v>
      </c>
    </row>
    <row r="11918" spans="1:8" x14ac:dyDescent="0.25">
      <c r="A11918" s="2" t="s">
        <v>14058</v>
      </c>
      <c r="B11918" t="s">
        <v>83</v>
      </c>
      <c r="C11918" t="s">
        <v>19</v>
      </c>
      <c r="D11918" t="s">
        <v>703</v>
      </c>
      <c r="E11918" t="s">
        <v>79</v>
      </c>
      <c r="F11918" t="s">
        <v>638</v>
      </c>
      <c r="G11918" t="s">
        <v>23</v>
      </c>
      <c r="H11918" t="s">
        <v>16</v>
      </c>
    </row>
    <row r="11919" spans="1:8" x14ac:dyDescent="0.25">
      <c r="A11919" s="2" t="s">
        <v>14059</v>
      </c>
      <c r="B11919" t="s">
        <v>83</v>
      </c>
      <c r="C11919" t="s">
        <v>460</v>
      </c>
      <c r="D11919" t="s">
        <v>703</v>
      </c>
      <c r="E11919" t="s">
        <v>79</v>
      </c>
      <c r="F11919" t="s">
        <v>638</v>
      </c>
      <c r="G11919" t="s">
        <v>2350</v>
      </c>
      <c r="H11919" t="s">
        <v>16</v>
      </c>
    </row>
    <row r="11920" spans="1:8" x14ac:dyDescent="0.25">
      <c r="A11920" s="2" t="s">
        <v>14060</v>
      </c>
      <c r="B11920" t="s">
        <v>83</v>
      </c>
      <c r="C11920" t="s">
        <v>19</v>
      </c>
      <c r="D11920" t="s">
        <v>703</v>
      </c>
      <c r="E11920" t="s">
        <v>79</v>
      </c>
      <c r="F11920" t="s">
        <v>638</v>
      </c>
      <c r="G11920" t="s">
        <v>23</v>
      </c>
      <c r="H11920" t="s">
        <v>16</v>
      </c>
    </row>
    <row r="11921" spans="1:8" x14ac:dyDescent="0.25">
      <c r="A11921" s="2" t="s">
        <v>14061</v>
      </c>
      <c r="B11921" t="s">
        <v>135</v>
      </c>
      <c r="C11921" t="s">
        <v>19</v>
      </c>
      <c r="D11921" t="s">
        <v>703</v>
      </c>
      <c r="E11921" t="s">
        <v>79</v>
      </c>
      <c r="F11921" t="s">
        <v>638</v>
      </c>
      <c r="G11921" t="s">
        <v>23</v>
      </c>
      <c r="H11921" t="s">
        <v>16</v>
      </c>
    </row>
    <row r="11922" spans="1:8" x14ac:dyDescent="0.25">
      <c r="A11922" s="2" t="s">
        <v>14062</v>
      </c>
      <c r="B11922" t="s">
        <v>692</v>
      </c>
      <c r="C11922" t="s">
        <v>19</v>
      </c>
      <c r="D11922" t="s">
        <v>693</v>
      </c>
      <c r="E11922" t="s">
        <v>79</v>
      </c>
      <c r="F11922" t="s">
        <v>638</v>
      </c>
      <c r="G11922" t="s">
        <v>752</v>
      </c>
      <c r="H11922" t="s">
        <v>16</v>
      </c>
    </row>
    <row r="11923" spans="1:8" x14ac:dyDescent="0.25">
      <c r="A11923" s="2" t="s">
        <v>14063</v>
      </c>
      <c r="B11923" t="s">
        <v>692</v>
      </c>
      <c r="C11923" t="s">
        <v>19</v>
      </c>
      <c r="D11923" t="s">
        <v>693</v>
      </c>
      <c r="E11923" t="s">
        <v>79</v>
      </c>
      <c r="F11923" t="s">
        <v>638</v>
      </c>
      <c r="G11923" t="s">
        <v>694</v>
      </c>
      <c r="H11923" t="s">
        <v>16</v>
      </c>
    </row>
    <row r="11924" spans="1:8" x14ac:dyDescent="0.25">
      <c r="A11924" s="2" t="s">
        <v>14064</v>
      </c>
      <c r="B11924" t="s">
        <v>135</v>
      </c>
      <c r="C11924" t="s">
        <v>19</v>
      </c>
      <c r="D11924" t="s">
        <v>703</v>
      </c>
      <c r="E11924" t="s">
        <v>79</v>
      </c>
      <c r="F11924" t="s">
        <v>638</v>
      </c>
      <c r="G11924" t="s">
        <v>2213</v>
      </c>
      <c r="H11924" t="s">
        <v>16</v>
      </c>
    </row>
    <row r="11925" spans="1:8" x14ac:dyDescent="0.25">
      <c r="A11925" s="2" t="s">
        <v>14065</v>
      </c>
      <c r="B11925" t="s">
        <v>135</v>
      </c>
      <c r="C11925" t="s">
        <v>464</v>
      </c>
      <c r="D11925" t="s">
        <v>703</v>
      </c>
      <c r="E11925" t="s">
        <v>79</v>
      </c>
      <c r="F11925" t="s">
        <v>638</v>
      </c>
      <c r="G11925" t="s">
        <v>23</v>
      </c>
      <c r="H11925" t="s">
        <v>16</v>
      </c>
    </row>
    <row r="11926" spans="1:8" x14ac:dyDescent="0.25">
      <c r="A11926" s="2" t="s">
        <v>14066</v>
      </c>
      <c r="B11926" t="s">
        <v>135</v>
      </c>
      <c r="C11926" t="s">
        <v>464</v>
      </c>
      <c r="D11926" t="s">
        <v>703</v>
      </c>
      <c r="E11926" t="s">
        <v>79</v>
      </c>
      <c r="F11926" t="s">
        <v>638</v>
      </c>
      <c r="G11926" t="s">
        <v>23</v>
      </c>
      <c r="H11926" t="s">
        <v>16</v>
      </c>
    </row>
    <row r="11927" spans="1:8" x14ac:dyDescent="0.25">
      <c r="A11927" s="2" t="s">
        <v>14067</v>
      </c>
      <c r="B11927" t="s">
        <v>83</v>
      </c>
      <c r="C11927" t="s">
        <v>19</v>
      </c>
      <c r="D11927" t="s">
        <v>703</v>
      </c>
      <c r="E11927" t="s">
        <v>79</v>
      </c>
      <c r="F11927" t="s">
        <v>638</v>
      </c>
      <c r="G11927" t="s">
        <v>23</v>
      </c>
      <c r="H11927" t="s">
        <v>16</v>
      </c>
    </row>
    <row r="11928" spans="1:8" x14ac:dyDescent="0.25">
      <c r="A11928" s="2" t="s">
        <v>14068</v>
      </c>
      <c r="B11928" t="s">
        <v>83</v>
      </c>
      <c r="C11928" t="s">
        <v>558</v>
      </c>
      <c r="D11928" t="s">
        <v>703</v>
      </c>
      <c r="E11928" t="s">
        <v>79</v>
      </c>
      <c r="F11928" t="s">
        <v>638</v>
      </c>
      <c r="G11928" t="s">
        <v>2213</v>
      </c>
      <c r="H11928" t="s">
        <v>16</v>
      </c>
    </row>
    <row r="11929" spans="1:8" x14ac:dyDescent="0.25">
      <c r="A11929" s="2" t="s">
        <v>14069</v>
      </c>
      <c r="B11929" t="s">
        <v>702</v>
      </c>
      <c r="C11929" t="s">
        <v>19</v>
      </c>
      <c r="D11929" t="s">
        <v>703</v>
      </c>
      <c r="E11929" t="s">
        <v>79</v>
      </c>
      <c r="F11929" t="s">
        <v>638</v>
      </c>
      <c r="G11929" t="s">
        <v>23</v>
      </c>
      <c r="H11929" t="s">
        <v>16</v>
      </c>
    </row>
    <row r="11930" spans="1:8" x14ac:dyDescent="0.25">
      <c r="A11930" s="2" t="s">
        <v>14070</v>
      </c>
      <c r="B11930" t="s">
        <v>25</v>
      </c>
      <c r="C11930" t="s">
        <v>19</v>
      </c>
      <c r="D11930" t="s">
        <v>831</v>
      </c>
      <c r="E11930" t="s">
        <v>79</v>
      </c>
      <c r="F11930" t="s">
        <v>638</v>
      </c>
      <c r="G11930" t="s">
        <v>2056</v>
      </c>
      <c r="H11930" t="s">
        <v>16</v>
      </c>
    </row>
    <row r="11931" spans="1:8" x14ac:dyDescent="0.25">
      <c r="A11931" s="2" t="s">
        <v>14071</v>
      </c>
      <c r="B11931" t="s">
        <v>25</v>
      </c>
      <c r="C11931" t="s">
        <v>19</v>
      </c>
      <c r="D11931" t="s">
        <v>831</v>
      </c>
      <c r="E11931" t="s">
        <v>79</v>
      </c>
      <c r="F11931" t="s">
        <v>638</v>
      </c>
      <c r="G11931" t="s">
        <v>2056</v>
      </c>
      <c r="H11931" t="s">
        <v>16</v>
      </c>
    </row>
    <row r="11932" spans="1:8" x14ac:dyDescent="0.25">
      <c r="A11932" s="2" t="s">
        <v>14072</v>
      </c>
      <c r="B11932" t="s">
        <v>722</v>
      </c>
      <c r="C11932" t="s">
        <v>19</v>
      </c>
      <c r="D11932" t="s">
        <v>703</v>
      </c>
      <c r="E11932" t="s">
        <v>79</v>
      </c>
      <c r="F11932" t="s">
        <v>638</v>
      </c>
      <c r="G11932" t="s">
        <v>23</v>
      </c>
      <c r="H11932" t="s">
        <v>16</v>
      </c>
    </row>
    <row r="11933" spans="1:8" x14ac:dyDescent="0.25">
      <c r="A11933" s="2" t="s">
        <v>14073</v>
      </c>
      <c r="B11933" t="s">
        <v>135</v>
      </c>
      <c r="C11933" t="s">
        <v>19</v>
      </c>
      <c r="D11933" t="s">
        <v>831</v>
      </c>
      <c r="E11933" t="s">
        <v>79</v>
      </c>
      <c r="F11933" t="s">
        <v>638</v>
      </c>
      <c r="G11933" t="s">
        <v>2056</v>
      </c>
      <c r="H11933" t="s">
        <v>16</v>
      </c>
    </row>
    <row r="11934" spans="1:8" x14ac:dyDescent="0.25">
      <c r="A11934" s="2" t="s">
        <v>14074</v>
      </c>
      <c r="B11934" t="s">
        <v>135</v>
      </c>
      <c r="C11934" t="s">
        <v>19</v>
      </c>
      <c r="D11934" t="s">
        <v>831</v>
      </c>
      <c r="E11934" t="s">
        <v>79</v>
      </c>
      <c r="F11934" t="s">
        <v>638</v>
      </c>
      <c r="G11934" t="s">
        <v>2056</v>
      </c>
      <c r="H11934" t="s">
        <v>16</v>
      </c>
    </row>
    <row r="11935" spans="1:8" x14ac:dyDescent="0.25">
      <c r="A11935" s="2" t="s">
        <v>14075</v>
      </c>
      <c r="B11935" t="s">
        <v>1847</v>
      </c>
      <c r="C11935" t="s">
        <v>460</v>
      </c>
      <c r="D11935" t="s">
        <v>703</v>
      </c>
      <c r="E11935" t="s">
        <v>79</v>
      </c>
      <c r="F11935" t="s">
        <v>638</v>
      </c>
      <c r="G11935" t="s">
        <v>2213</v>
      </c>
      <c r="H11935" t="s">
        <v>16</v>
      </c>
    </row>
    <row r="11936" spans="1:8" x14ac:dyDescent="0.25">
      <c r="A11936" s="2" t="s">
        <v>14076</v>
      </c>
      <c r="B11936" t="s">
        <v>1847</v>
      </c>
      <c r="C11936" t="s">
        <v>19</v>
      </c>
      <c r="D11936" t="s">
        <v>703</v>
      </c>
      <c r="E11936" t="s">
        <v>79</v>
      </c>
      <c r="F11936" t="s">
        <v>638</v>
      </c>
      <c r="G11936" t="s">
        <v>23</v>
      </c>
      <c r="H11936" t="s">
        <v>16</v>
      </c>
    </row>
    <row r="11937" spans="1:8" x14ac:dyDescent="0.25">
      <c r="A11937" s="2" t="s">
        <v>14077</v>
      </c>
      <c r="B11937" t="s">
        <v>13993</v>
      </c>
      <c r="C11937" t="s">
        <v>19</v>
      </c>
      <c r="D11937" t="s">
        <v>714</v>
      </c>
      <c r="E11937" t="s">
        <v>79</v>
      </c>
      <c r="F11937" t="s">
        <v>638</v>
      </c>
      <c r="G11937" t="s">
        <v>657</v>
      </c>
      <c r="H11937" t="s">
        <v>16</v>
      </c>
    </row>
    <row r="11938" spans="1:8" x14ac:dyDescent="0.25">
      <c r="A11938" s="2" t="s">
        <v>14078</v>
      </c>
      <c r="B11938" t="s">
        <v>135</v>
      </c>
      <c r="C11938" t="s">
        <v>464</v>
      </c>
      <c r="D11938" t="s">
        <v>703</v>
      </c>
      <c r="E11938" t="s">
        <v>79</v>
      </c>
      <c r="F11938" t="s">
        <v>638</v>
      </c>
      <c r="G11938" t="s">
        <v>23</v>
      </c>
      <c r="H11938" t="s">
        <v>16</v>
      </c>
    </row>
    <row r="11939" spans="1:8" x14ac:dyDescent="0.25">
      <c r="A11939" s="2" t="s">
        <v>14079</v>
      </c>
      <c r="B11939" t="s">
        <v>83</v>
      </c>
      <c r="C11939" t="s">
        <v>19</v>
      </c>
      <c r="D11939" t="s">
        <v>703</v>
      </c>
      <c r="E11939" t="s">
        <v>79</v>
      </c>
      <c r="F11939" t="s">
        <v>638</v>
      </c>
      <c r="G11939" t="s">
        <v>23</v>
      </c>
      <c r="H11939" t="s">
        <v>16</v>
      </c>
    </row>
    <row r="11940" spans="1:8" x14ac:dyDescent="0.25">
      <c r="A11940" s="2" t="s">
        <v>14080</v>
      </c>
      <c r="B11940" t="s">
        <v>83</v>
      </c>
      <c r="C11940" t="s">
        <v>19</v>
      </c>
      <c r="D11940" t="s">
        <v>703</v>
      </c>
      <c r="E11940" t="s">
        <v>79</v>
      </c>
      <c r="F11940" t="s">
        <v>638</v>
      </c>
      <c r="G11940" t="s">
        <v>23</v>
      </c>
      <c r="H11940" t="s">
        <v>16</v>
      </c>
    </row>
    <row r="11941" spans="1:8" x14ac:dyDescent="0.25">
      <c r="A11941" s="2" t="s">
        <v>14081</v>
      </c>
      <c r="B11941" t="s">
        <v>692</v>
      </c>
      <c r="C11941" t="s">
        <v>19</v>
      </c>
      <c r="D11941" t="s">
        <v>693</v>
      </c>
      <c r="E11941" t="s">
        <v>79</v>
      </c>
      <c r="F11941" t="s">
        <v>638</v>
      </c>
      <c r="G11941" t="s">
        <v>694</v>
      </c>
      <c r="H11941" t="s">
        <v>16</v>
      </c>
    </row>
    <row r="11942" spans="1:8" x14ac:dyDescent="0.25">
      <c r="A11942" s="2" t="s">
        <v>14082</v>
      </c>
      <c r="B11942" t="s">
        <v>83</v>
      </c>
      <c r="C11942" t="s">
        <v>19</v>
      </c>
      <c r="D11942" t="s">
        <v>703</v>
      </c>
      <c r="E11942" t="s">
        <v>79</v>
      </c>
      <c r="F11942" t="s">
        <v>638</v>
      </c>
      <c r="G11942" t="s">
        <v>23</v>
      </c>
      <c r="H11942" t="s">
        <v>16</v>
      </c>
    </row>
    <row r="11943" spans="1:8" x14ac:dyDescent="0.25">
      <c r="A11943" s="2" t="s">
        <v>14083</v>
      </c>
      <c r="B11943" t="s">
        <v>702</v>
      </c>
      <c r="C11943" t="s">
        <v>19</v>
      </c>
      <c r="D11943" t="s">
        <v>703</v>
      </c>
      <c r="E11943" t="s">
        <v>79</v>
      </c>
      <c r="F11943" t="s">
        <v>638</v>
      </c>
      <c r="G11943" t="s">
        <v>23</v>
      </c>
      <c r="H11943" t="s">
        <v>16</v>
      </c>
    </row>
    <row r="11944" spans="1:8" x14ac:dyDescent="0.25">
      <c r="A11944" s="2" t="s">
        <v>14084</v>
      </c>
      <c r="B11944" t="s">
        <v>692</v>
      </c>
      <c r="C11944" t="s">
        <v>19</v>
      </c>
      <c r="D11944" t="s">
        <v>693</v>
      </c>
      <c r="E11944" t="s">
        <v>79</v>
      </c>
      <c r="F11944" t="s">
        <v>638</v>
      </c>
      <c r="G11944" t="s">
        <v>694</v>
      </c>
      <c r="H11944" t="s">
        <v>16</v>
      </c>
    </row>
    <row r="11945" spans="1:8" x14ac:dyDescent="0.25">
      <c r="A11945" s="2" t="s">
        <v>14085</v>
      </c>
      <c r="B11945" t="s">
        <v>722</v>
      </c>
      <c r="C11945" t="s">
        <v>19</v>
      </c>
      <c r="D11945" t="s">
        <v>703</v>
      </c>
      <c r="E11945" t="s">
        <v>79</v>
      </c>
      <c r="F11945" t="s">
        <v>638</v>
      </c>
      <c r="G11945" t="s">
        <v>23</v>
      </c>
      <c r="H11945" t="s">
        <v>16</v>
      </c>
    </row>
    <row r="11946" spans="1:8" x14ac:dyDescent="0.25">
      <c r="A11946" s="2" t="s">
        <v>14086</v>
      </c>
      <c r="B11946" t="s">
        <v>135</v>
      </c>
      <c r="C11946" t="s">
        <v>19</v>
      </c>
      <c r="D11946" t="s">
        <v>934</v>
      </c>
      <c r="E11946" t="s">
        <v>79</v>
      </c>
      <c r="F11946" t="s">
        <v>638</v>
      </c>
      <c r="G11946" t="s">
        <v>984</v>
      </c>
      <c r="H11946" t="s">
        <v>16</v>
      </c>
    </row>
    <row r="11947" spans="1:8" x14ac:dyDescent="0.25">
      <c r="A11947" s="2" t="s">
        <v>14087</v>
      </c>
      <c r="B11947" t="s">
        <v>692</v>
      </c>
      <c r="C11947" t="s">
        <v>19</v>
      </c>
      <c r="D11947" t="s">
        <v>693</v>
      </c>
      <c r="E11947" t="s">
        <v>79</v>
      </c>
      <c r="F11947" t="s">
        <v>638</v>
      </c>
      <c r="G11947" t="s">
        <v>694</v>
      </c>
      <c r="H11947" t="s">
        <v>16</v>
      </c>
    </row>
    <row r="11948" spans="1:8" x14ac:dyDescent="0.25">
      <c r="A11948" s="2" t="s">
        <v>14088</v>
      </c>
      <c r="B11948" t="s">
        <v>692</v>
      </c>
      <c r="C11948" t="s">
        <v>19</v>
      </c>
      <c r="D11948" t="s">
        <v>693</v>
      </c>
      <c r="E11948" t="s">
        <v>79</v>
      </c>
      <c r="F11948" t="s">
        <v>638</v>
      </c>
      <c r="G11948" t="s">
        <v>14089</v>
      </c>
      <c r="H11948" t="s">
        <v>16</v>
      </c>
    </row>
    <row r="11949" spans="1:8" x14ac:dyDescent="0.25">
      <c r="A11949" s="2" t="s">
        <v>14090</v>
      </c>
      <c r="B11949" t="s">
        <v>702</v>
      </c>
      <c r="C11949" t="s">
        <v>19</v>
      </c>
      <c r="D11949" t="s">
        <v>703</v>
      </c>
      <c r="E11949" t="s">
        <v>79</v>
      </c>
      <c r="F11949" t="s">
        <v>638</v>
      </c>
      <c r="G11949" t="s">
        <v>23</v>
      </c>
      <c r="H11949" t="s">
        <v>16</v>
      </c>
    </row>
    <row r="11950" spans="1:8" x14ac:dyDescent="0.25">
      <c r="A11950" s="2" t="s">
        <v>14091</v>
      </c>
      <c r="B11950" t="s">
        <v>712</v>
      </c>
      <c r="C11950" t="s">
        <v>19</v>
      </c>
      <c r="D11950" t="s">
        <v>714</v>
      </c>
      <c r="E11950" t="s">
        <v>79</v>
      </c>
      <c r="F11950" t="s">
        <v>638</v>
      </c>
      <c r="G11950" t="s">
        <v>715</v>
      </c>
      <c r="H11950" t="s">
        <v>16</v>
      </c>
    </row>
    <row r="11951" spans="1:8" x14ac:dyDescent="0.25">
      <c r="A11951" s="2" t="s">
        <v>14092</v>
      </c>
      <c r="B11951" t="s">
        <v>83</v>
      </c>
      <c r="C11951" t="s">
        <v>19</v>
      </c>
      <c r="D11951" t="s">
        <v>703</v>
      </c>
      <c r="E11951" t="s">
        <v>79</v>
      </c>
      <c r="F11951" t="s">
        <v>638</v>
      </c>
      <c r="G11951" t="s">
        <v>23</v>
      </c>
      <c r="H11951" t="s">
        <v>16</v>
      </c>
    </row>
    <row r="11952" spans="1:8" x14ac:dyDescent="0.25">
      <c r="A11952" s="2" t="s">
        <v>14093</v>
      </c>
      <c r="B11952" t="s">
        <v>702</v>
      </c>
      <c r="C11952" t="s">
        <v>19</v>
      </c>
      <c r="D11952" t="s">
        <v>703</v>
      </c>
      <c r="E11952" t="s">
        <v>79</v>
      </c>
      <c r="F11952" t="s">
        <v>638</v>
      </c>
      <c r="G11952" t="s">
        <v>23</v>
      </c>
      <c r="H11952" t="s">
        <v>16</v>
      </c>
    </row>
    <row r="11953" spans="1:8" x14ac:dyDescent="0.25">
      <c r="A11953" s="2" t="s">
        <v>14094</v>
      </c>
      <c r="B11953" t="s">
        <v>127</v>
      </c>
      <c r="C11953" t="s">
        <v>19</v>
      </c>
      <c r="D11953" t="s">
        <v>703</v>
      </c>
      <c r="E11953" t="s">
        <v>79</v>
      </c>
      <c r="F11953" t="s">
        <v>638</v>
      </c>
      <c r="G11953" t="s">
        <v>23</v>
      </c>
      <c r="H11953" t="s">
        <v>16</v>
      </c>
    </row>
    <row r="11954" spans="1:8" x14ac:dyDescent="0.25">
      <c r="A11954" s="2" t="s">
        <v>14095</v>
      </c>
      <c r="B11954" t="s">
        <v>83</v>
      </c>
      <c r="C11954" t="s">
        <v>19</v>
      </c>
      <c r="D11954" t="s">
        <v>703</v>
      </c>
      <c r="E11954" t="s">
        <v>79</v>
      </c>
      <c r="F11954" t="s">
        <v>638</v>
      </c>
      <c r="G11954" t="s">
        <v>23</v>
      </c>
      <c r="H11954" t="s">
        <v>16</v>
      </c>
    </row>
    <row r="11955" spans="1:8" x14ac:dyDescent="0.25">
      <c r="A11955" s="2" t="s">
        <v>14096</v>
      </c>
      <c r="B11955" t="s">
        <v>702</v>
      </c>
      <c r="C11955" t="s">
        <v>19</v>
      </c>
      <c r="D11955" t="s">
        <v>703</v>
      </c>
      <c r="E11955" t="s">
        <v>79</v>
      </c>
      <c r="F11955" t="s">
        <v>638</v>
      </c>
      <c r="G11955" t="s">
        <v>23</v>
      </c>
      <c r="H11955" t="s">
        <v>16</v>
      </c>
    </row>
    <row r="11956" spans="1:8" x14ac:dyDescent="0.25">
      <c r="A11956" s="2" t="s">
        <v>14097</v>
      </c>
      <c r="B11956" t="s">
        <v>83</v>
      </c>
      <c r="C11956" t="s">
        <v>19</v>
      </c>
      <c r="D11956" t="s">
        <v>703</v>
      </c>
      <c r="E11956" t="s">
        <v>79</v>
      </c>
      <c r="F11956" t="s">
        <v>638</v>
      </c>
      <c r="G11956" t="s">
        <v>23</v>
      </c>
      <c r="H11956" t="s">
        <v>16</v>
      </c>
    </row>
    <row r="11957" spans="1:8" x14ac:dyDescent="0.25">
      <c r="A11957" s="2" t="s">
        <v>14098</v>
      </c>
      <c r="B11957" t="s">
        <v>135</v>
      </c>
      <c r="C11957" t="s">
        <v>464</v>
      </c>
      <c r="D11957" t="s">
        <v>945</v>
      </c>
      <c r="E11957" t="s">
        <v>79</v>
      </c>
      <c r="F11957" t="s">
        <v>638</v>
      </c>
      <c r="G11957" t="s">
        <v>945</v>
      </c>
      <c r="H11957" t="s">
        <v>16</v>
      </c>
    </row>
    <row r="11958" spans="1:8" x14ac:dyDescent="0.25">
      <c r="A11958" s="2" t="s">
        <v>14099</v>
      </c>
      <c r="B11958" t="s">
        <v>135</v>
      </c>
      <c r="C11958" t="s">
        <v>464</v>
      </c>
      <c r="D11958" t="s">
        <v>945</v>
      </c>
      <c r="E11958" t="s">
        <v>79</v>
      </c>
      <c r="F11958" t="s">
        <v>638</v>
      </c>
      <c r="G11958" t="s">
        <v>945</v>
      </c>
      <c r="H11958" t="s">
        <v>16</v>
      </c>
    </row>
    <row r="11959" spans="1:8" x14ac:dyDescent="0.25">
      <c r="A11959" s="2" t="s">
        <v>14100</v>
      </c>
      <c r="B11959" t="s">
        <v>135</v>
      </c>
      <c r="C11959" t="s">
        <v>19</v>
      </c>
      <c r="D11959" t="s">
        <v>945</v>
      </c>
      <c r="E11959" t="s">
        <v>79</v>
      </c>
      <c r="F11959" t="s">
        <v>638</v>
      </c>
      <c r="G11959" t="s">
        <v>945</v>
      </c>
      <c r="H11959" t="s">
        <v>16</v>
      </c>
    </row>
    <row r="11960" spans="1:8" x14ac:dyDescent="0.25">
      <c r="A11960" s="2" t="s">
        <v>14101</v>
      </c>
      <c r="B11960" t="s">
        <v>135</v>
      </c>
      <c r="C11960" t="s">
        <v>464</v>
      </c>
      <c r="D11960" t="s">
        <v>945</v>
      </c>
      <c r="E11960" t="s">
        <v>79</v>
      </c>
      <c r="F11960" t="s">
        <v>638</v>
      </c>
      <c r="G11960" t="s">
        <v>945</v>
      </c>
      <c r="H11960" t="s">
        <v>16</v>
      </c>
    </row>
    <row r="11961" spans="1:8" x14ac:dyDescent="0.25">
      <c r="A11961" s="2" t="s">
        <v>14102</v>
      </c>
      <c r="B11961" t="s">
        <v>135</v>
      </c>
      <c r="C11961" t="s">
        <v>464</v>
      </c>
      <c r="D11961" t="s">
        <v>945</v>
      </c>
      <c r="E11961" t="s">
        <v>79</v>
      </c>
      <c r="F11961" t="s">
        <v>638</v>
      </c>
      <c r="G11961" t="s">
        <v>945</v>
      </c>
      <c r="H11961" t="s">
        <v>16</v>
      </c>
    </row>
    <row r="11962" spans="1:8" x14ac:dyDescent="0.25">
      <c r="A11962" s="2" t="s">
        <v>14103</v>
      </c>
      <c r="B11962" t="s">
        <v>135</v>
      </c>
      <c r="C11962" t="s">
        <v>460</v>
      </c>
      <c r="D11962" t="s">
        <v>945</v>
      </c>
      <c r="E11962" t="s">
        <v>79</v>
      </c>
      <c r="F11962" t="s">
        <v>638</v>
      </c>
      <c r="G11962" t="s">
        <v>945</v>
      </c>
      <c r="H11962" t="s">
        <v>16</v>
      </c>
    </row>
    <row r="11963" spans="1:8" x14ac:dyDescent="0.25">
      <c r="A11963" s="2" t="s">
        <v>14104</v>
      </c>
      <c r="B11963" t="s">
        <v>135</v>
      </c>
      <c r="C11963" t="s">
        <v>464</v>
      </c>
      <c r="D11963" t="s">
        <v>945</v>
      </c>
      <c r="E11963" t="s">
        <v>79</v>
      </c>
      <c r="F11963" t="s">
        <v>638</v>
      </c>
      <c r="G11963" t="s">
        <v>945</v>
      </c>
      <c r="H11963" t="s">
        <v>16</v>
      </c>
    </row>
    <row r="11964" spans="1:8" x14ac:dyDescent="0.25">
      <c r="A11964" s="2" t="s">
        <v>14105</v>
      </c>
      <c r="B11964" t="s">
        <v>25</v>
      </c>
      <c r="C11964" t="s">
        <v>19</v>
      </c>
      <c r="D11964" t="s">
        <v>640</v>
      </c>
      <c r="E11964" t="s">
        <v>79</v>
      </c>
      <c r="F11964" t="s">
        <v>638</v>
      </c>
      <c r="G11964" t="s">
        <v>23</v>
      </c>
      <c r="H11964" t="s">
        <v>16</v>
      </c>
    </row>
    <row r="11965" spans="1:8" x14ac:dyDescent="0.25">
      <c r="A11965" s="2" t="s">
        <v>14106</v>
      </c>
      <c r="B11965" t="s">
        <v>1102</v>
      </c>
      <c r="C11965" t="s">
        <v>19</v>
      </c>
      <c r="D11965" t="s">
        <v>2245</v>
      </c>
      <c r="E11965" t="s">
        <v>79</v>
      </c>
      <c r="F11965" t="s">
        <v>638</v>
      </c>
      <c r="G11965" t="s">
        <v>2246</v>
      </c>
      <c r="H11965" t="s">
        <v>16</v>
      </c>
    </row>
    <row r="11966" spans="1:8" x14ac:dyDescent="0.25">
      <c r="A11966" s="2" t="s">
        <v>14107</v>
      </c>
      <c r="B11966" t="s">
        <v>684</v>
      </c>
      <c r="C11966" t="s">
        <v>19</v>
      </c>
      <c r="D11966" t="s">
        <v>642</v>
      </c>
      <c r="E11966" t="s">
        <v>79</v>
      </c>
      <c r="F11966" t="s">
        <v>638</v>
      </c>
      <c r="G11966" t="s">
        <v>23</v>
      </c>
      <c r="H11966" t="s">
        <v>16</v>
      </c>
    </row>
    <row r="11967" spans="1:8" x14ac:dyDescent="0.25">
      <c r="A11967" s="2" t="s">
        <v>14108</v>
      </c>
      <c r="B11967" t="s">
        <v>10268</v>
      </c>
      <c r="C11967" t="s">
        <v>19</v>
      </c>
      <c r="D11967" t="s">
        <v>1664</v>
      </c>
      <c r="E11967" t="s">
        <v>79</v>
      </c>
      <c r="F11967" t="s">
        <v>638</v>
      </c>
      <c r="G11967" t="s">
        <v>23</v>
      </c>
      <c r="H11967" t="s">
        <v>16</v>
      </c>
    </row>
    <row r="11968" spans="1:8" x14ac:dyDescent="0.25">
      <c r="A11968" s="2" t="s">
        <v>14109</v>
      </c>
      <c r="B11968" t="s">
        <v>135</v>
      </c>
      <c r="C11968" t="s">
        <v>464</v>
      </c>
      <c r="D11968" t="s">
        <v>945</v>
      </c>
      <c r="E11968" t="s">
        <v>79</v>
      </c>
      <c r="F11968" t="s">
        <v>638</v>
      </c>
      <c r="G11968" t="s">
        <v>945</v>
      </c>
      <c r="H11968" t="s">
        <v>16</v>
      </c>
    </row>
    <row r="11969" spans="1:8" x14ac:dyDescent="0.25">
      <c r="A11969" s="2" t="s">
        <v>14110</v>
      </c>
      <c r="B11969" t="s">
        <v>135</v>
      </c>
      <c r="C11969" t="s">
        <v>464</v>
      </c>
      <c r="D11969" t="s">
        <v>945</v>
      </c>
      <c r="E11969" t="s">
        <v>79</v>
      </c>
      <c r="F11969" t="s">
        <v>638</v>
      </c>
      <c r="G11969" t="s">
        <v>945</v>
      </c>
      <c r="H11969" t="s">
        <v>16</v>
      </c>
    </row>
    <row r="11970" spans="1:8" x14ac:dyDescent="0.25">
      <c r="A11970" s="2" t="s">
        <v>14111</v>
      </c>
      <c r="B11970" t="s">
        <v>135</v>
      </c>
      <c r="C11970" t="s">
        <v>464</v>
      </c>
      <c r="D11970" t="s">
        <v>945</v>
      </c>
      <c r="E11970" t="s">
        <v>79</v>
      </c>
      <c r="F11970" t="s">
        <v>638</v>
      </c>
      <c r="G11970" t="s">
        <v>945</v>
      </c>
      <c r="H11970" t="s">
        <v>16</v>
      </c>
    </row>
    <row r="11971" spans="1:8" x14ac:dyDescent="0.25">
      <c r="A11971" s="2" t="s">
        <v>14112</v>
      </c>
      <c r="B11971" t="s">
        <v>135</v>
      </c>
      <c r="C11971" t="s">
        <v>464</v>
      </c>
      <c r="D11971" t="s">
        <v>945</v>
      </c>
      <c r="E11971" t="s">
        <v>79</v>
      </c>
      <c r="F11971" t="s">
        <v>638</v>
      </c>
      <c r="G11971" t="s">
        <v>945</v>
      </c>
      <c r="H11971" t="s">
        <v>16</v>
      </c>
    </row>
    <row r="11972" spans="1:8" x14ac:dyDescent="0.25">
      <c r="A11972" s="2" t="s">
        <v>14113</v>
      </c>
      <c r="B11972" t="s">
        <v>135</v>
      </c>
      <c r="C11972" t="s">
        <v>464</v>
      </c>
      <c r="D11972" t="s">
        <v>945</v>
      </c>
      <c r="E11972" t="s">
        <v>79</v>
      </c>
      <c r="F11972" t="s">
        <v>638</v>
      </c>
      <c r="G11972" t="s">
        <v>945</v>
      </c>
      <c r="H11972" t="s">
        <v>16</v>
      </c>
    </row>
    <row r="11973" spans="1:8" x14ac:dyDescent="0.25">
      <c r="A11973" s="2" t="s">
        <v>14114</v>
      </c>
      <c r="B11973" t="s">
        <v>135</v>
      </c>
      <c r="C11973" t="s">
        <v>464</v>
      </c>
      <c r="D11973" t="s">
        <v>945</v>
      </c>
      <c r="E11973" t="s">
        <v>79</v>
      </c>
      <c r="F11973" t="s">
        <v>638</v>
      </c>
      <c r="G11973" t="s">
        <v>945</v>
      </c>
      <c r="H11973" t="s">
        <v>16</v>
      </c>
    </row>
    <row r="11974" spans="1:8" x14ac:dyDescent="0.25">
      <c r="A11974" s="2" t="s">
        <v>14115</v>
      </c>
      <c r="B11974" t="s">
        <v>135</v>
      </c>
      <c r="C11974" t="s">
        <v>464</v>
      </c>
      <c r="D11974" t="s">
        <v>945</v>
      </c>
      <c r="E11974" t="s">
        <v>79</v>
      </c>
      <c r="F11974" t="s">
        <v>638</v>
      </c>
      <c r="G11974" t="s">
        <v>945</v>
      </c>
      <c r="H11974" t="s">
        <v>16</v>
      </c>
    </row>
    <row r="11975" spans="1:8" x14ac:dyDescent="0.25">
      <c r="A11975" s="2" t="s">
        <v>14116</v>
      </c>
      <c r="B11975" t="s">
        <v>135</v>
      </c>
      <c r="C11975" t="s">
        <v>464</v>
      </c>
      <c r="D11975" t="s">
        <v>945</v>
      </c>
      <c r="E11975" t="s">
        <v>79</v>
      </c>
      <c r="F11975" t="s">
        <v>638</v>
      </c>
      <c r="G11975" t="s">
        <v>945</v>
      </c>
      <c r="H11975" t="s">
        <v>16</v>
      </c>
    </row>
    <row r="11976" spans="1:8" x14ac:dyDescent="0.25">
      <c r="A11976" s="2" t="s">
        <v>14117</v>
      </c>
      <c r="B11976" t="s">
        <v>50</v>
      </c>
      <c r="C11976" t="s">
        <v>19</v>
      </c>
      <c r="D11976" t="s">
        <v>642</v>
      </c>
      <c r="E11976" t="s">
        <v>79</v>
      </c>
      <c r="F11976" t="s">
        <v>638</v>
      </c>
      <c r="G11976" t="s">
        <v>23</v>
      </c>
      <c r="H11976" t="s">
        <v>16</v>
      </c>
    </row>
    <row r="11977" spans="1:8" x14ac:dyDescent="0.25">
      <c r="A11977" s="2" t="s">
        <v>14118</v>
      </c>
      <c r="B11977" t="s">
        <v>135</v>
      </c>
      <c r="C11977" t="s">
        <v>460</v>
      </c>
      <c r="D11977" t="s">
        <v>945</v>
      </c>
      <c r="E11977" t="s">
        <v>79</v>
      </c>
      <c r="F11977" t="s">
        <v>638</v>
      </c>
      <c r="G11977" t="s">
        <v>945</v>
      </c>
      <c r="H11977" t="s">
        <v>16</v>
      </c>
    </row>
    <row r="11978" spans="1:8" x14ac:dyDescent="0.25">
      <c r="A11978" s="2" t="s">
        <v>14119</v>
      </c>
      <c r="B11978" t="s">
        <v>135</v>
      </c>
      <c r="C11978" t="s">
        <v>460</v>
      </c>
      <c r="D11978" t="s">
        <v>945</v>
      </c>
      <c r="E11978" t="s">
        <v>79</v>
      </c>
      <c r="F11978" t="s">
        <v>638</v>
      </c>
      <c r="G11978" t="s">
        <v>945</v>
      </c>
      <c r="H11978" t="s">
        <v>16</v>
      </c>
    </row>
    <row r="11979" spans="1:8" x14ac:dyDescent="0.25">
      <c r="A11979" s="2" t="s">
        <v>14120</v>
      </c>
      <c r="B11979" t="s">
        <v>18</v>
      </c>
      <c r="C11979" t="s">
        <v>19</v>
      </c>
      <c r="D11979" t="s">
        <v>1411</v>
      </c>
      <c r="E11979" t="s">
        <v>79</v>
      </c>
      <c r="F11979" t="s">
        <v>638</v>
      </c>
      <c r="G11979" t="s">
        <v>23</v>
      </c>
      <c r="H11979" t="s">
        <v>16</v>
      </c>
    </row>
    <row r="11980" spans="1:8" x14ac:dyDescent="0.25">
      <c r="A11980" s="2" t="s">
        <v>14121</v>
      </c>
      <c r="B11980" t="s">
        <v>25</v>
      </c>
      <c r="C11980" t="s">
        <v>19</v>
      </c>
      <c r="D11980" t="s">
        <v>640</v>
      </c>
      <c r="E11980" t="s">
        <v>79</v>
      </c>
      <c r="F11980" t="s">
        <v>638</v>
      </c>
      <c r="G11980" t="s">
        <v>23</v>
      </c>
      <c r="H11980" t="s">
        <v>16</v>
      </c>
    </row>
    <row r="11981" spans="1:8" x14ac:dyDescent="0.25">
      <c r="A11981" s="2" t="s">
        <v>14122</v>
      </c>
      <c r="B11981" t="s">
        <v>25</v>
      </c>
      <c r="C11981" t="s">
        <v>19</v>
      </c>
      <c r="D11981" t="s">
        <v>640</v>
      </c>
      <c r="E11981" t="s">
        <v>79</v>
      </c>
      <c r="F11981" t="s">
        <v>638</v>
      </c>
      <c r="G11981" t="s">
        <v>23</v>
      </c>
      <c r="H11981" t="s">
        <v>16</v>
      </c>
    </row>
    <row r="11982" spans="1:8" x14ac:dyDescent="0.25">
      <c r="A11982" s="2" t="s">
        <v>14123</v>
      </c>
      <c r="B11982" t="s">
        <v>135</v>
      </c>
      <c r="C11982" t="s">
        <v>464</v>
      </c>
      <c r="D11982" t="s">
        <v>945</v>
      </c>
      <c r="E11982" t="s">
        <v>79</v>
      </c>
      <c r="F11982" t="s">
        <v>638</v>
      </c>
      <c r="G11982" t="s">
        <v>945</v>
      </c>
      <c r="H11982" t="s">
        <v>16</v>
      </c>
    </row>
    <row r="11983" spans="1:8" x14ac:dyDescent="0.25">
      <c r="A11983" s="2" t="s">
        <v>14124</v>
      </c>
      <c r="B11983" t="s">
        <v>25</v>
      </c>
      <c r="C11983" t="s">
        <v>19</v>
      </c>
      <c r="D11983" t="s">
        <v>640</v>
      </c>
      <c r="E11983" t="s">
        <v>79</v>
      </c>
      <c r="F11983" t="s">
        <v>638</v>
      </c>
      <c r="G11983" t="s">
        <v>23</v>
      </c>
      <c r="H11983" t="s">
        <v>16</v>
      </c>
    </row>
    <row r="11984" spans="1:8" x14ac:dyDescent="0.25">
      <c r="A11984" s="2" t="s">
        <v>14125</v>
      </c>
      <c r="B11984" t="s">
        <v>135</v>
      </c>
      <c r="C11984" t="s">
        <v>464</v>
      </c>
      <c r="D11984" t="s">
        <v>945</v>
      </c>
      <c r="E11984" t="s">
        <v>79</v>
      </c>
      <c r="F11984" t="s">
        <v>638</v>
      </c>
      <c r="G11984" t="s">
        <v>945</v>
      </c>
      <c r="H11984" t="s">
        <v>16</v>
      </c>
    </row>
    <row r="11985" spans="1:8" x14ac:dyDescent="0.25">
      <c r="A11985" s="2" t="s">
        <v>14126</v>
      </c>
      <c r="B11985" t="s">
        <v>25</v>
      </c>
      <c r="C11985" t="s">
        <v>19</v>
      </c>
      <c r="D11985" t="s">
        <v>640</v>
      </c>
      <c r="E11985" t="s">
        <v>79</v>
      </c>
      <c r="F11985" t="s">
        <v>638</v>
      </c>
      <c r="G11985" t="s">
        <v>23</v>
      </c>
      <c r="H11985" t="s">
        <v>16</v>
      </c>
    </row>
    <row r="11986" spans="1:8" x14ac:dyDescent="0.25">
      <c r="A11986" s="2" t="s">
        <v>14127</v>
      </c>
      <c r="B11986" t="s">
        <v>135</v>
      </c>
      <c r="C11986" t="s">
        <v>464</v>
      </c>
      <c r="D11986" t="s">
        <v>945</v>
      </c>
      <c r="E11986" t="s">
        <v>79</v>
      </c>
      <c r="F11986" t="s">
        <v>638</v>
      </c>
      <c r="G11986" t="s">
        <v>945</v>
      </c>
      <c r="H11986" t="s">
        <v>16</v>
      </c>
    </row>
    <row r="11987" spans="1:8" x14ac:dyDescent="0.25">
      <c r="A11987" s="2" t="s">
        <v>14128</v>
      </c>
      <c r="B11987" t="s">
        <v>135</v>
      </c>
      <c r="C11987" t="s">
        <v>464</v>
      </c>
      <c r="D11987" t="s">
        <v>945</v>
      </c>
      <c r="E11987" t="s">
        <v>79</v>
      </c>
      <c r="F11987" t="s">
        <v>638</v>
      </c>
      <c r="G11987" t="s">
        <v>945</v>
      </c>
      <c r="H11987" t="s">
        <v>16</v>
      </c>
    </row>
    <row r="11988" spans="1:8" x14ac:dyDescent="0.25">
      <c r="A11988" s="2" t="s">
        <v>14129</v>
      </c>
      <c r="B11988" t="s">
        <v>25</v>
      </c>
      <c r="C11988" t="s">
        <v>19</v>
      </c>
      <c r="D11988" t="s">
        <v>640</v>
      </c>
      <c r="E11988" t="s">
        <v>79</v>
      </c>
      <c r="F11988" t="s">
        <v>638</v>
      </c>
      <c r="G11988" t="s">
        <v>23</v>
      </c>
      <c r="H11988" t="s">
        <v>16</v>
      </c>
    </row>
    <row r="11989" spans="1:8" x14ac:dyDescent="0.25">
      <c r="A11989" s="2" t="s">
        <v>14130</v>
      </c>
      <c r="B11989" t="s">
        <v>135</v>
      </c>
      <c r="C11989" t="s">
        <v>464</v>
      </c>
      <c r="D11989" t="s">
        <v>945</v>
      </c>
      <c r="E11989" t="s">
        <v>79</v>
      </c>
      <c r="F11989" t="s">
        <v>638</v>
      </c>
      <c r="G11989" t="s">
        <v>945</v>
      </c>
      <c r="H11989" t="s">
        <v>16</v>
      </c>
    </row>
    <row r="11990" spans="1:8" x14ac:dyDescent="0.25">
      <c r="A11990" s="2" t="s">
        <v>14131</v>
      </c>
      <c r="B11990" t="s">
        <v>25</v>
      </c>
      <c r="C11990" t="s">
        <v>88</v>
      </c>
      <c r="D11990" t="s">
        <v>943</v>
      </c>
      <c r="E11990" t="s">
        <v>79</v>
      </c>
      <c r="F11990" t="s">
        <v>638</v>
      </c>
      <c r="G11990" t="s">
        <v>1768</v>
      </c>
      <c r="H11990" t="s">
        <v>16</v>
      </c>
    </row>
    <row r="11991" spans="1:8" x14ac:dyDescent="0.25">
      <c r="A11991" s="2" t="s">
        <v>14132</v>
      </c>
      <c r="B11991" t="s">
        <v>25</v>
      </c>
      <c r="C11991" t="s">
        <v>19</v>
      </c>
      <c r="D11991" t="s">
        <v>640</v>
      </c>
      <c r="E11991" t="s">
        <v>79</v>
      </c>
      <c r="F11991" t="s">
        <v>638</v>
      </c>
      <c r="G11991" t="s">
        <v>23</v>
      </c>
      <c r="H11991" t="s">
        <v>16</v>
      </c>
    </row>
    <row r="11992" spans="1:8" x14ac:dyDescent="0.25">
      <c r="A11992" s="2" t="s">
        <v>14133</v>
      </c>
      <c r="B11992" t="s">
        <v>25</v>
      </c>
      <c r="C11992" t="s">
        <v>19</v>
      </c>
      <c r="D11992" t="s">
        <v>640</v>
      </c>
      <c r="E11992" t="s">
        <v>79</v>
      </c>
      <c r="F11992" t="s">
        <v>638</v>
      </c>
      <c r="G11992" t="s">
        <v>23</v>
      </c>
      <c r="H11992" t="s">
        <v>16</v>
      </c>
    </row>
    <row r="11993" spans="1:8" x14ac:dyDescent="0.25">
      <c r="A11993" s="2" t="s">
        <v>14134</v>
      </c>
      <c r="B11993" t="s">
        <v>25</v>
      </c>
      <c r="C11993" t="s">
        <v>19</v>
      </c>
      <c r="D11993" t="s">
        <v>640</v>
      </c>
      <c r="E11993" t="s">
        <v>79</v>
      </c>
      <c r="F11993" t="s">
        <v>638</v>
      </c>
      <c r="G11993" t="s">
        <v>1130</v>
      </c>
      <c r="H11993" t="s">
        <v>16</v>
      </c>
    </row>
    <row r="11994" spans="1:8" x14ac:dyDescent="0.25">
      <c r="A11994" s="2" t="s">
        <v>14135</v>
      </c>
      <c r="B11994" t="s">
        <v>135</v>
      </c>
      <c r="C11994" t="s">
        <v>19</v>
      </c>
      <c r="D11994" t="s">
        <v>945</v>
      </c>
      <c r="E11994" t="s">
        <v>79</v>
      </c>
      <c r="F11994" t="s">
        <v>638</v>
      </c>
      <c r="G11994" t="s">
        <v>945</v>
      </c>
      <c r="H11994" t="s">
        <v>16</v>
      </c>
    </row>
    <row r="11995" spans="1:8" x14ac:dyDescent="0.25">
      <c r="A11995" s="2" t="s">
        <v>14136</v>
      </c>
      <c r="B11995" t="s">
        <v>135</v>
      </c>
      <c r="C11995" t="s">
        <v>460</v>
      </c>
      <c r="D11995" t="s">
        <v>945</v>
      </c>
      <c r="E11995" t="s">
        <v>79</v>
      </c>
      <c r="F11995" t="s">
        <v>638</v>
      </c>
      <c r="G11995" t="s">
        <v>945</v>
      </c>
      <c r="H11995" t="s">
        <v>16</v>
      </c>
    </row>
    <row r="11996" spans="1:8" x14ac:dyDescent="0.25">
      <c r="A11996" s="2" t="s">
        <v>14137</v>
      </c>
      <c r="B11996" t="s">
        <v>135</v>
      </c>
      <c r="C11996" t="s">
        <v>464</v>
      </c>
      <c r="D11996" t="s">
        <v>703</v>
      </c>
      <c r="E11996" t="s">
        <v>79</v>
      </c>
      <c r="F11996" t="s">
        <v>638</v>
      </c>
      <c r="G11996" t="s">
        <v>23</v>
      </c>
      <c r="H11996" t="s">
        <v>16</v>
      </c>
    </row>
    <row r="11997" spans="1:8" x14ac:dyDescent="0.25">
      <c r="A11997" s="2" t="s">
        <v>14138</v>
      </c>
      <c r="B11997" t="s">
        <v>702</v>
      </c>
      <c r="C11997" t="s">
        <v>19</v>
      </c>
      <c r="D11997" t="s">
        <v>703</v>
      </c>
      <c r="E11997" t="s">
        <v>79</v>
      </c>
      <c r="F11997" t="s">
        <v>638</v>
      </c>
      <c r="G11997" t="s">
        <v>23</v>
      </c>
      <c r="H11997" t="s">
        <v>16</v>
      </c>
    </row>
    <row r="11998" spans="1:8" x14ac:dyDescent="0.25">
      <c r="A11998" s="2" t="s">
        <v>14139</v>
      </c>
      <c r="B11998" t="s">
        <v>692</v>
      </c>
      <c r="C11998" t="s">
        <v>19</v>
      </c>
      <c r="D11998" t="s">
        <v>693</v>
      </c>
      <c r="E11998" t="s">
        <v>79</v>
      </c>
      <c r="F11998" t="s">
        <v>638</v>
      </c>
      <c r="G11998" t="s">
        <v>694</v>
      </c>
      <c r="H11998" t="s">
        <v>16</v>
      </c>
    </row>
    <row r="11999" spans="1:8" x14ac:dyDescent="0.25">
      <c r="A11999" s="2" t="s">
        <v>14140</v>
      </c>
      <c r="B11999" t="s">
        <v>135</v>
      </c>
      <c r="C11999" t="s">
        <v>19</v>
      </c>
      <c r="D11999" t="s">
        <v>831</v>
      </c>
      <c r="E11999" t="s">
        <v>79</v>
      </c>
      <c r="F11999" t="s">
        <v>638</v>
      </c>
      <c r="G11999" t="s">
        <v>2056</v>
      </c>
      <c r="H11999" t="s">
        <v>16</v>
      </c>
    </row>
    <row r="12000" spans="1:8" x14ac:dyDescent="0.25">
      <c r="A12000" s="2" t="s">
        <v>14141</v>
      </c>
      <c r="B12000" t="s">
        <v>83</v>
      </c>
      <c r="C12000" t="s">
        <v>19</v>
      </c>
      <c r="D12000" t="s">
        <v>703</v>
      </c>
      <c r="E12000" t="s">
        <v>79</v>
      </c>
      <c r="F12000" t="s">
        <v>638</v>
      </c>
      <c r="G12000" t="s">
        <v>23</v>
      </c>
      <c r="H12000" t="s">
        <v>16</v>
      </c>
    </row>
    <row r="12001" spans="1:8" x14ac:dyDescent="0.25">
      <c r="A12001" s="2" t="s">
        <v>14142</v>
      </c>
      <c r="B12001" t="s">
        <v>83</v>
      </c>
      <c r="C12001" t="s">
        <v>19</v>
      </c>
      <c r="D12001" t="s">
        <v>703</v>
      </c>
      <c r="E12001" t="s">
        <v>79</v>
      </c>
      <c r="F12001" t="s">
        <v>638</v>
      </c>
      <c r="G12001" t="s">
        <v>23</v>
      </c>
      <c r="H12001" t="s">
        <v>16</v>
      </c>
    </row>
    <row r="12002" spans="1:8" x14ac:dyDescent="0.25">
      <c r="A12002" s="2" t="s">
        <v>14143</v>
      </c>
      <c r="B12002" t="s">
        <v>83</v>
      </c>
      <c r="C12002" t="s">
        <v>19</v>
      </c>
      <c r="D12002" t="s">
        <v>703</v>
      </c>
      <c r="E12002" t="s">
        <v>79</v>
      </c>
      <c r="F12002" t="s">
        <v>638</v>
      </c>
      <c r="G12002" t="s">
        <v>23</v>
      </c>
      <c r="H12002" t="s">
        <v>16</v>
      </c>
    </row>
    <row r="12003" spans="1:8" x14ac:dyDescent="0.25">
      <c r="A12003" s="2" t="s">
        <v>14144</v>
      </c>
      <c r="B12003" t="s">
        <v>83</v>
      </c>
      <c r="C12003" t="s">
        <v>19</v>
      </c>
      <c r="D12003" t="s">
        <v>703</v>
      </c>
      <c r="E12003" t="s">
        <v>79</v>
      </c>
      <c r="F12003" t="s">
        <v>638</v>
      </c>
      <c r="G12003" t="s">
        <v>23</v>
      </c>
      <c r="H12003" t="s">
        <v>16</v>
      </c>
    </row>
    <row r="12004" spans="1:8" x14ac:dyDescent="0.25">
      <c r="A12004" s="2" t="s">
        <v>14145</v>
      </c>
      <c r="B12004" t="s">
        <v>83</v>
      </c>
      <c r="C12004" t="s">
        <v>19</v>
      </c>
      <c r="D12004" t="s">
        <v>703</v>
      </c>
      <c r="E12004" t="s">
        <v>79</v>
      </c>
      <c r="F12004" t="s">
        <v>638</v>
      </c>
      <c r="G12004" t="s">
        <v>23</v>
      </c>
      <c r="H12004" t="s">
        <v>16</v>
      </c>
    </row>
    <row r="12005" spans="1:8" x14ac:dyDescent="0.25">
      <c r="A12005" s="2" t="s">
        <v>14146</v>
      </c>
      <c r="B12005" t="s">
        <v>25</v>
      </c>
      <c r="C12005" t="s">
        <v>19</v>
      </c>
      <c r="D12005" t="s">
        <v>831</v>
      </c>
      <c r="E12005" t="s">
        <v>79</v>
      </c>
      <c r="F12005" t="s">
        <v>638</v>
      </c>
      <c r="G12005" t="s">
        <v>2056</v>
      </c>
      <c r="H12005" t="s">
        <v>16</v>
      </c>
    </row>
    <row r="12006" spans="1:8" x14ac:dyDescent="0.25">
      <c r="A12006" s="2" t="s">
        <v>14147</v>
      </c>
      <c r="B12006" t="s">
        <v>692</v>
      </c>
      <c r="C12006" t="s">
        <v>19</v>
      </c>
      <c r="D12006" t="s">
        <v>1912</v>
      </c>
      <c r="E12006" t="s">
        <v>79</v>
      </c>
      <c r="F12006" t="s">
        <v>638</v>
      </c>
      <c r="G12006" t="s">
        <v>14148</v>
      </c>
      <c r="H12006" t="s">
        <v>16</v>
      </c>
    </row>
    <row r="12007" spans="1:8" x14ac:dyDescent="0.25">
      <c r="A12007" s="2" t="s">
        <v>14149</v>
      </c>
      <c r="B12007" t="s">
        <v>83</v>
      </c>
      <c r="C12007" t="s">
        <v>19</v>
      </c>
      <c r="D12007" t="s">
        <v>703</v>
      </c>
      <c r="E12007" t="s">
        <v>79</v>
      </c>
      <c r="F12007" t="s">
        <v>638</v>
      </c>
      <c r="G12007" t="s">
        <v>23</v>
      </c>
      <c r="H12007" t="s">
        <v>16</v>
      </c>
    </row>
    <row r="12008" spans="1:8" x14ac:dyDescent="0.25">
      <c r="A12008" s="2" t="s">
        <v>14150</v>
      </c>
      <c r="B12008" t="s">
        <v>135</v>
      </c>
      <c r="C12008" t="s">
        <v>88</v>
      </c>
      <c r="D12008" t="s">
        <v>831</v>
      </c>
      <c r="E12008" t="s">
        <v>79</v>
      </c>
      <c r="F12008" t="s">
        <v>638</v>
      </c>
      <c r="G12008" t="s">
        <v>2613</v>
      </c>
      <c r="H12008" t="s">
        <v>16</v>
      </c>
    </row>
    <row r="12009" spans="1:8" x14ac:dyDescent="0.25">
      <c r="A12009" s="2" t="s">
        <v>14151</v>
      </c>
      <c r="B12009" t="s">
        <v>83</v>
      </c>
      <c r="C12009" t="s">
        <v>19</v>
      </c>
      <c r="D12009" t="s">
        <v>703</v>
      </c>
      <c r="E12009" t="s">
        <v>79</v>
      </c>
      <c r="F12009" t="s">
        <v>638</v>
      </c>
      <c r="G12009" t="s">
        <v>23</v>
      </c>
      <c r="H12009" t="s">
        <v>16</v>
      </c>
    </row>
    <row r="12010" spans="1:8" x14ac:dyDescent="0.25">
      <c r="A12010" s="2" t="s">
        <v>14152</v>
      </c>
      <c r="B12010" t="s">
        <v>83</v>
      </c>
      <c r="C12010" t="s">
        <v>19</v>
      </c>
      <c r="D12010" t="s">
        <v>703</v>
      </c>
      <c r="E12010" t="s">
        <v>79</v>
      </c>
      <c r="F12010" t="s">
        <v>638</v>
      </c>
      <c r="G12010" t="s">
        <v>23</v>
      </c>
      <c r="H12010" t="s">
        <v>16</v>
      </c>
    </row>
    <row r="12011" spans="1:8" x14ac:dyDescent="0.25">
      <c r="A12011" s="2" t="s">
        <v>14153</v>
      </c>
      <c r="B12011" t="s">
        <v>135</v>
      </c>
      <c r="C12011" t="s">
        <v>19</v>
      </c>
      <c r="D12011" t="s">
        <v>831</v>
      </c>
      <c r="E12011" t="s">
        <v>79</v>
      </c>
      <c r="F12011" t="s">
        <v>638</v>
      </c>
      <c r="G12011" t="s">
        <v>2056</v>
      </c>
      <c r="H12011" t="s">
        <v>16</v>
      </c>
    </row>
    <row r="12012" spans="1:8" x14ac:dyDescent="0.25">
      <c r="A12012" s="2" t="s">
        <v>14154</v>
      </c>
      <c r="B12012" t="s">
        <v>135</v>
      </c>
      <c r="C12012" t="s">
        <v>19</v>
      </c>
      <c r="D12012" t="s">
        <v>831</v>
      </c>
      <c r="E12012" t="s">
        <v>79</v>
      </c>
      <c r="F12012" t="s">
        <v>638</v>
      </c>
      <c r="G12012" t="s">
        <v>2056</v>
      </c>
      <c r="H12012" t="s">
        <v>16</v>
      </c>
    </row>
    <row r="12013" spans="1:8" x14ac:dyDescent="0.25">
      <c r="A12013" s="2" t="s">
        <v>14155</v>
      </c>
      <c r="B12013" t="s">
        <v>135</v>
      </c>
      <c r="C12013" t="s">
        <v>464</v>
      </c>
      <c r="D12013" t="s">
        <v>703</v>
      </c>
      <c r="E12013" t="s">
        <v>79</v>
      </c>
      <c r="F12013" t="s">
        <v>638</v>
      </c>
      <c r="G12013" t="s">
        <v>23</v>
      </c>
      <c r="H12013" t="s">
        <v>16</v>
      </c>
    </row>
    <row r="12014" spans="1:8" x14ac:dyDescent="0.25">
      <c r="A12014" s="2" t="s">
        <v>14156</v>
      </c>
      <c r="B12014" t="s">
        <v>702</v>
      </c>
      <c r="C12014" t="s">
        <v>19</v>
      </c>
      <c r="D12014" t="s">
        <v>703</v>
      </c>
      <c r="E12014" t="s">
        <v>79</v>
      </c>
      <c r="F12014" t="s">
        <v>638</v>
      </c>
      <c r="G12014" t="s">
        <v>23</v>
      </c>
      <c r="H12014" t="s">
        <v>16</v>
      </c>
    </row>
    <row r="12015" spans="1:8" x14ac:dyDescent="0.25">
      <c r="A12015" s="2" t="s">
        <v>14157</v>
      </c>
      <c r="B12015" t="s">
        <v>702</v>
      </c>
      <c r="C12015" t="s">
        <v>19</v>
      </c>
      <c r="D12015" t="s">
        <v>703</v>
      </c>
      <c r="E12015" t="s">
        <v>79</v>
      </c>
      <c r="F12015" t="s">
        <v>638</v>
      </c>
      <c r="G12015" t="s">
        <v>23</v>
      </c>
      <c r="H12015" t="s">
        <v>16</v>
      </c>
    </row>
    <row r="12016" spans="1:8" x14ac:dyDescent="0.25">
      <c r="A12016" s="2" t="s">
        <v>14158</v>
      </c>
      <c r="B12016" t="s">
        <v>702</v>
      </c>
      <c r="C12016" t="s">
        <v>19</v>
      </c>
      <c r="D12016" t="s">
        <v>703</v>
      </c>
      <c r="E12016" t="s">
        <v>79</v>
      </c>
      <c r="F12016" t="s">
        <v>638</v>
      </c>
      <c r="G12016" t="s">
        <v>23</v>
      </c>
      <c r="H12016" t="s">
        <v>16</v>
      </c>
    </row>
    <row r="12017" spans="1:8" x14ac:dyDescent="0.25">
      <c r="A12017" s="2" t="s">
        <v>14159</v>
      </c>
      <c r="B12017" t="s">
        <v>702</v>
      </c>
      <c r="C12017" t="s">
        <v>19</v>
      </c>
      <c r="D12017" t="s">
        <v>703</v>
      </c>
      <c r="E12017" t="s">
        <v>79</v>
      </c>
      <c r="F12017" t="s">
        <v>638</v>
      </c>
      <c r="G12017" t="s">
        <v>23</v>
      </c>
      <c r="H12017" t="s">
        <v>16</v>
      </c>
    </row>
    <row r="12018" spans="1:8" x14ac:dyDescent="0.25">
      <c r="A12018" s="2" t="s">
        <v>14160</v>
      </c>
      <c r="B12018" t="s">
        <v>702</v>
      </c>
      <c r="C12018" t="s">
        <v>19</v>
      </c>
      <c r="D12018" t="s">
        <v>703</v>
      </c>
      <c r="E12018" t="s">
        <v>79</v>
      </c>
      <c r="F12018" t="s">
        <v>638</v>
      </c>
      <c r="G12018" t="s">
        <v>23</v>
      </c>
      <c r="H12018" t="s">
        <v>16</v>
      </c>
    </row>
    <row r="12019" spans="1:8" x14ac:dyDescent="0.25">
      <c r="A12019" s="2" t="s">
        <v>14161</v>
      </c>
      <c r="B12019" t="s">
        <v>702</v>
      </c>
      <c r="C12019" t="s">
        <v>19</v>
      </c>
      <c r="D12019" t="s">
        <v>703</v>
      </c>
      <c r="E12019" t="s">
        <v>79</v>
      </c>
      <c r="F12019" t="s">
        <v>638</v>
      </c>
      <c r="G12019" t="s">
        <v>23</v>
      </c>
      <c r="H12019" t="s">
        <v>16</v>
      </c>
    </row>
    <row r="12020" spans="1:8" x14ac:dyDescent="0.25">
      <c r="A12020" s="2" t="s">
        <v>14162</v>
      </c>
      <c r="B12020" t="s">
        <v>702</v>
      </c>
      <c r="C12020" t="s">
        <v>19</v>
      </c>
      <c r="D12020" t="s">
        <v>703</v>
      </c>
      <c r="E12020" t="s">
        <v>79</v>
      </c>
      <c r="F12020" t="s">
        <v>638</v>
      </c>
      <c r="G12020" t="s">
        <v>23</v>
      </c>
      <c r="H12020" t="s">
        <v>16</v>
      </c>
    </row>
    <row r="12021" spans="1:8" x14ac:dyDescent="0.25">
      <c r="A12021" s="2" t="s">
        <v>14163</v>
      </c>
      <c r="B12021" t="s">
        <v>135</v>
      </c>
      <c r="C12021" t="s">
        <v>19</v>
      </c>
      <c r="D12021" t="s">
        <v>703</v>
      </c>
      <c r="E12021" t="s">
        <v>79</v>
      </c>
      <c r="F12021" t="s">
        <v>638</v>
      </c>
      <c r="G12021" t="s">
        <v>2350</v>
      </c>
      <c r="H12021" t="s">
        <v>16</v>
      </c>
    </row>
    <row r="12022" spans="1:8" x14ac:dyDescent="0.25">
      <c r="A12022" s="2" t="s">
        <v>14164</v>
      </c>
      <c r="B12022" t="s">
        <v>83</v>
      </c>
      <c r="C12022" t="s">
        <v>19</v>
      </c>
      <c r="D12022" t="s">
        <v>934</v>
      </c>
      <c r="E12022" t="s">
        <v>79</v>
      </c>
      <c r="F12022" t="s">
        <v>638</v>
      </c>
      <c r="G12022" t="s">
        <v>984</v>
      </c>
      <c r="H12022" t="s">
        <v>16</v>
      </c>
    </row>
    <row r="12023" spans="1:8" x14ac:dyDescent="0.25">
      <c r="A12023" s="2" t="s">
        <v>14165</v>
      </c>
      <c r="B12023" t="s">
        <v>1847</v>
      </c>
      <c r="C12023" t="s">
        <v>19</v>
      </c>
      <c r="D12023" t="s">
        <v>703</v>
      </c>
      <c r="E12023" t="s">
        <v>79</v>
      </c>
      <c r="F12023" t="s">
        <v>638</v>
      </c>
      <c r="G12023" t="s">
        <v>23</v>
      </c>
      <c r="H12023" t="s">
        <v>16</v>
      </c>
    </row>
    <row r="12024" spans="1:8" x14ac:dyDescent="0.25">
      <c r="A12024" s="2" t="s">
        <v>14166</v>
      </c>
      <c r="B12024" t="s">
        <v>25</v>
      </c>
      <c r="C12024" t="s">
        <v>19</v>
      </c>
      <c r="D12024" t="s">
        <v>831</v>
      </c>
      <c r="E12024" t="s">
        <v>79</v>
      </c>
      <c r="F12024" t="s">
        <v>638</v>
      </c>
      <c r="G12024" t="s">
        <v>2056</v>
      </c>
      <c r="H12024" t="s">
        <v>16</v>
      </c>
    </row>
    <row r="12025" spans="1:8" x14ac:dyDescent="0.25">
      <c r="A12025" s="2" t="s">
        <v>14167</v>
      </c>
      <c r="B12025" t="s">
        <v>25</v>
      </c>
      <c r="C12025" t="s">
        <v>19</v>
      </c>
      <c r="D12025" t="s">
        <v>831</v>
      </c>
      <c r="E12025" t="s">
        <v>79</v>
      </c>
      <c r="F12025" t="s">
        <v>638</v>
      </c>
      <c r="G12025" t="s">
        <v>2056</v>
      </c>
      <c r="H12025" t="s">
        <v>16</v>
      </c>
    </row>
    <row r="12026" spans="1:8" x14ac:dyDescent="0.25">
      <c r="A12026" s="2" t="s">
        <v>14168</v>
      </c>
      <c r="B12026" t="s">
        <v>25</v>
      </c>
      <c r="C12026" t="s">
        <v>19</v>
      </c>
      <c r="D12026" t="s">
        <v>831</v>
      </c>
      <c r="E12026" t="s">
        <v>79</v>
      </c>
      <c r="F12026" t="s">
        <v>638</v>
      </c>
      <c r="G12026" t="s">
        <v>2056</v>
      </c>
      <c r="H12026" t="s">
        <v>16</v>
      </c>
    </row>
    <row r="12027" spans="1:8" x14ac:dyDescent="0.25">
      <c r="A12027" s="2" t="s">
        <v>14169</v>
      </c>
      <c r="B12027" t="s">
        <v>25</v>
      </c>
      <c r="C12027" t="s">
        <v>19</v>
      </c>
      <c r="D12027" t="s">
        <v>831</v>
      </c>
      <c r="E12027" t="s">
        <v>79</v>
      </c>
      <c r="F12027" t="s">
        <v>638</v>
      </c>
      <c r="G12027" t="s">
        <v>2056</v>
      </c>
      <c r="H12027" t="s">
        <v>16</v>
      </c>
    </row>
    <row r="12028" spans="1:8" x14ac:dyDescent="0.25">
      <c r="A12028" s="2" t="s">
        <v>14170</v>
      </c>
      <c r="B12028" t="s">
        <v>25</v>
      </c>
      <c r="C12028" t="s">
        <v>19</v>
      </c>
      <c r="D12028" t="s">
        <v>831</v>
      </c>
      <c r="E12028" t="s">
        <v>79</v>
      </c>
      <c r="F12028" t="s">
        <v>638</v>
      </c>
      <c r="G12028" t="s">
        <v>2056</v>
      </c>
      <c r="H12028" t="s">
        <v>16</v>
      </c>
    </row>
    <row r="12029" spans="1:8" x14ac:dyDescent="0.25">
      <c r="A12029" s="2" t="s">
        <v>14171</v>
      </c>
      <c r="B12029" t="s">
        <v>25</v>
      </c>
      <c r="C12029" t="s">
        <v>19</v>
      </c>
      <c r="D12029" t="s">
        <v>831</v>
      </c>
      <c r="E12029" t="s">
        <v>79</v>
      </c>
      <c r="F12029" t="s">
        <v>638</v>
      </c>
      <c r="G12029" t="s">
        <v>2056</v>
      </c>
      <c r="H12029" t="s">
        <v>16</v>
      </c>
    </row>
    <row r="12030" spans="1:8" x14ac:dyDescent="0.25">
      <c r="A12030" s="2" t="s">
        <v>14172</v>
      </c>
      <c r="B12030" t="s">
        <v>83</v>
      </c>
      <c r="C12030" t="s">
        <v>19</v>
      </c>
      <c r="D12030" t="s">
        <v>703</v>
      </c>
      <c r="E12030" t="s">
        <v>79</v>
      </c>
      <c r="F12030" t="s">
        <v>638</v>
      </c>
      <c r="G12030" t="s">
        <v>23</v>
      </c>
      <c r="H12030" t="s">
        <v>16</v>
      </c>
    </row>
    <row r="12031" spans="1:8" x14ac:dyDescent="0.25">
      <c r="A12031" s="2" t="s">
        <v>14173</v>
      </c>
      <c r="B12031" t="s">
        <v>83</v>
      </c>
      <c r="C12031" t="s">
        <v>19</v>
      </c>
      <c r="D12031" t="s">
        <v>703</v>
      </c>
      <c r="E12031" t="s">
        <v>79</v>
      </c>
      <c r="F12031" t="s">
        <v>638</v>
      </c>
      <c r="G12031" t="s">
        <v>23</v>
      </c>
      <c r="H12031" t="s">
        <v>16</v>
      </c>
    </row>
    <row r="12032" spans="1:8" x14ac:dyDescent="0.25">
      <c r="A12032" s="2" t="s">
        <v>14174</v>
      </c>
      <c r="B12032" t="s">
        <v>83</v>
      </c>
      <c r="C12032" t="s">
        <v>19</v>
      </c>
      <c r="D12032" t="s">
        <v>703</v>
      </c>
      <c r="E12032" t="s">
        <v>79</v>
      </c>
      <c r="F12032" t="s">
        <v>638</v>
      </c>
      <c r="G12032" t="s">
        <v>23</v>
      </c>
      <c r="H12032" t="s">
        <v>16</v>
      </c>
    </row>
    <row r="12033" spans="1:8" x14ac:dyDescent="0.25">
      <c r="A12033" s="2" t="s">
        <v>14175</v>
      </c>
      <c r="B12033" t="s">
        <v>648</v>
      </c>
      <c r="C12033" t="s">
        <v>19</v>
      </c>
      <c r="D12033" t="s">
        <v>2062</v>
      </c>
      <c r="E12033" t="s">
        <v>79</v>
      </c>
      <c r="F12033" t="s">
        <v>638</v>
      </c>
      <c r="G12033" t="s">
        <v>23</v>
      </c>
      <c r="H12033" t="s">
        <v>16</v>
      </c>
    </row>
    <row r="12034" spans="1:8" x14ac:dyDescent="0.25">
      <c r="A12034" s="2" t="s">
        <v>14176</v>
      </c>
      <c r="B12034" t="s">
        <v>702</v>
      </c>
      <c r="C12034" t="s">
        <v>19</v>
      </c>
      <c r="D12034" t="s">
        <v>703</v>
      </c>
      <c r="E12034" t="s">
        <v>79</v>
      </c>
      <c r="F12034" t="s">
        <v>638</v>
      </c>
      <c r="G12034" t="s">
        <v>23</v>
      </c>
      <c r="H12034" t="s">
        <v>16</v>
      </c>
    </row>
    <row r="12035" spans="1:8" x14ac:dyDescent="0.25">
      <c r="A12035" s="2" t="s">
        <v>14177</v>
      </c>
      <c r="B12035" t="s">
        <v>135</v>
      </c>
      <c r="C12035" t="s">
        <v>464</v>
      </c>
      <c r="D12035" t="s">
        <v>703</v>
      </c>
      <c r="E12035" t="s">
        <v>79</v>
      </c>
      <c r="F12035" t="s">
        <v>638</v>
      </c>
      <c r="G12035" t="s">
        <v>23</v>
      </c>
      <c r="H12035" t="s">
        <v>16</v>
      </c>
    </row>
    <row r="12036" spans="1:8" x14ac:dyDescent="0.25">
      <c r="A12036" s="2" t="s">
        <v>14178</v>
      </c>
      <c r="B12036" t="s">
        <v>135</v>
      </c>
      <c r="C12036" t="s">
        <v>460</v>
      </c>
      <c r="D12036" t="s">
        <v>945</v>
      </c>
      <c r="E12036" t="s">
        <v>79</v>
      </c>
      <c r="F12036" t="s">
        <v>638</v>
      </c>
      <c r="G12036" t="s">
        <v>945</v>
      </c>
      <c r="H12036" t="s">
        <v>16</v>
      </c>
    </row>
    <row r="12037" spans="1:8" x14ac:dyDescent="0.25">
      <c r="A12037" s="2" t="s">
        <v>14179</v>
      </c>
      <c r="B12037" t="s">
        <v>135</v>
      </c>
      <c r="C12037" t="s">
        <v>460</v>
      </c>
      <c r="D12037" t="s">
        <v>945</v>
      </c>
      <c r="E12037" t="s">
        <v>79</v>
      </c>
      <c r="F12037" t="s">
        <v>638</v>
      </c>
      <c r="G12037" t="s">
        <v>945</v>
      </c>
      <c r="H12037" t="s">
        <v>16</v>
      </c>
    </row>
    <row r="12038" spans="1:8" x14ac:dyDescent="0.25">
      <c r="A12038" s="2" t="s">
        <v>14180</v>
      </c>
      <c r="B12038" t="s">
        <v>25</v>
      </c>
      <c r="C12038" t="s">
        <v>19</v>
      </c>
      <c r="D12038" t="s">
        <v>640</v>
      </c>
      <c r="E12038" t="s">
        <v>79</v>
      </c>
      <c r="F12038" t="s">
        <v>638</v>
      </c>
      <c r="G12038" t="s">
        <v>23</v>
      </c>
      <c r="H12038" t="s">
        <v>16</v>
      </c>
    </row>
    <row r="12039" spans="1:8" x14ac:dyDescent="0.25">
      <c r="A12039" s="2" t="s">
        <v>14181</v>
      </c>
      <c r="B12039" t="s">
        <v>25</v>
      </c>
      <c r="C12039" t="s">
        <v>19</v>
      </c>
      <c r="D12039" t="s">
        <v>640</v>
      </c>
      <c r="E12039" t="s">
        <v>79</v>
      </c>
      <c r="F12039" t="s">
        <v>638</v>
      </c>
      <c r="G12039" t="s">
        <v>23</v>
      </c>
      <c r="H12039" t="s">
        <v>16</v>
      </c>
    </row>
    <row r="12040" spans="1:8" x14ac:dyDescent="0.25">
      <c r="A12040" s="2" t="s">
        <v>14182</v>
      </c>
      <c r="B12040" t="s">
        <v>135</v>
      </c>
      <c r="C12040" t="s">
        <v>464</v>
      </c>
      <c r="D12040" t="s">
        <v>945</v>
      </c>
      <c r="E12040" t="s">
        <v>79</v>
      </c>
      <c r="F12040" t="s">
        <v>638</v>
      </c>
      <c r="G12040" t="s">
        <v>945</v>
      </c>
      <c r="H12040" t="s">
        <v>16</v>
      </c>
    </row>
    <row r="12041" spans="1:8" x14ac:dyDescent="0.25">
      <c r="A12041" s="2" t="s">
        <v>14183</v>
      </c>
      <c r="B12041" t="s">
        <v>25</v>
      </c>
      <c r="C12041" t="s">
        <v>19</v>
      </c>
      <c r="D12041" t="s">
        <v>640</v>
      </c>
      <c r="E12041" t="s">
        <v>79</v>
      </c>
      <c r="F12041" t="s">
        <v>638</v>
      </c>
      <c r="G12041" t="s">
        <v>23</v>
      </c>
      <c r="H12041" t="s">
        <v>16</v>
      </c>
    </row>
    <row r="12042" spans="1:8" x14ac:dyDescent="0.25">
      <c r="A12042" s="2" t="s">
        <v>14184</v>
      </c>
      <c r="B12042" t="s">
        <v>135</v>
      </c>
      <c r="C12042" t="s">
        <v>464</v>
      </c>
      <c r="D12042" t="s">
        <v>945</v>
      </c>
      <c r="E12042" t="s">
        <v>79</v>
      </c>
      <c r="F12042" t="s">
        <v>638</v>
      </c>
      <c r="G12042" t="s">
        <v>945</v>
      </c>
      <c r="H12042" t="s">
        <v>16</v>
      </c>
    </row>
    <row r="12043" spans="1:8" x14ac:dyDescent="0.25">
      <c r="A12043" s="2" t="s">
        <v>14185</v>
      </c>
      <c r="B12043" t="s">
        <v>135</v>
      </c>
      <c r="C12043" t="s">
        <v>464</v>
      </c>
      <c r="D12043" t="s">
        <v>945</v>
      </c>
      <c r="E12043" t="s">
        <v>79</v>
      </c>
      <c r="F12043" t="s">
        <v>638</v>
      </c>
      <c r="G12043" t="s">
        <v>945</v>
      </c>
      <c r="H12043" t="s">
        <v>16</v>
      </c>
    </row>
    <row r="12044" spans="1:8" x14ac:dyDescent="0.25">
      <c r="A12044" s="2" t="s">
        <v>14186</v>
      </c>
      <c r="B12044" t="s">
        <v>25</v>
      </c>
      <c r="C12044" t="s">
        <v>19</v>
      </c>
      <c r="D12044" t="s">
        <v>640</v>
      </c>
      <c r="E12044" t="s">
        <v>79</v>
      </c>
      <c r="F12044" t="s">
        <v>638</v>
      </c>
      <c r="G12044" t="s">
        <v>23</v>
      </c>
      <c r="H12044" t="s">
        <v>16</v>
      </c>
    </row>
    <row r="12045" spans="1:8" x14ac:dyDescent="0.25">
      <c r="A12045" s="2" t="s">
        <v>14187</v>
      </c>
      <c r="B12045" t="s">
        <v>25</v>
      </c>
      <c r="C12045" t="s">
        <v>19</v>
      </c>
      <c r="D12045" t="s">
        <v>640</v>
      </c>
      <c r="E12045" t="s">
        <v>79</v>
      </c>
      <c r="F12045" t="s">
        <v>638</v>
      </c>
      <c r="G12045" t="s">
        <v>23</v>
      </c>
      <c r="H12045" t="s">
        <v>16</v>
      </c>
    </row>
    <row r="12046" spans="1:8" x14ac:dyDescent="0.25">
      <c r="A12046" s="2" t="s">
        <v>14188</v>
      </c>
      <c r="B12046" t="s">
        <v>25</v>
      </c>
      <c r="C12046" t="s">
        <v>19</v>
      </c>
      <c r="D12046" t="s">
        <v>640</v>
      </c>
      <c r="E12046" t="s">
        <v>79</v>
      </c>
      <c r="F12046" t="s">
        <v>638</v>
      </c>
      <c r="G12046" t="s">
        <v>23</v>
      </c>
      <c r="H12046" t="s">
        <v>16</v>
      </c>
    </row>
    <row r="12047" spans="1:8" x14ac:dyDescent="0.25">
      <c r="A12047" s="2" t="s">
        <v>14189</v>
      </c>
      <c r="B12047" t="s">
        <v>135</v>
      </c>
      <c r="C12047" t="s">
        <v>460</v>
      </c>
      <c r="D12047" t="s">
        <v>945</v>
      </c>
      <c r="E12047" t="s">
        <v>79</v>
      </c>
      <c r="F12047" t="s">
        <v>638</v>
      </c>
      <c r="G12047" t="s">
        <v>945</v>
      </c>
      <c r="H12047" t="s">
        <v>16</v>
      </c>
    </row>
    <row r="12048" spans="1:8" x14ac:dyDescent="0.25">
      <c r="A12048" s="2" t="s">
        <v>14190</v>
      </c>
      <c r="B12048" t="s">
        <v>25</v>
      </c>
      <c r="C12048" t="s">
        <v>19</v>
      </c>
      <c r="D12048" t="s">
        <v>640</v>
      </c>
      <c r="E12048" t="s">
        <v>79</v>
      </c>
      <c r="F12048" t="s">
        <v>638</v>
      </c>
      <c r="G12048" t="s">
        <v>23</v>
      </c>
      <c r="H12048" t="s">
        <v>16</v>
      </c>
    </row>
    <row r="12049" spans="1:8" x14ac:dyDescent="0.25">
      <c r="A12049" s="2" t="s">
        <v>14191</v>
      </c>
      <c r="B12049" t="s">
        <v>135</v>
      </c>
      <c r="C12049" t="s">
        <v>464</v>
      </c>
      <c r="D12049" t="s">
        <v>945</v>
      </c>
      <c r="E12049" t="s">
        <v>79</v>
      </c>
      <c r="F12049" t="s">
        <v>638</v>
      </c>
      <c r="G12049" t="s">
        <v>945</v>
      </c>
      <c r="H12049" t="s">
        <v>16</v>
      </c>
    </row>
    <row r="12050" spans="1:8" x14ac:dyDescent="0.25">
      <c r="A12050" s="2" t="s">
        <v>14192</v>
      </c>
      <c r="B12050" t="s">
        <v>135</v>
      </c>
      <c r="C12050" t="s">
        <v>464</v>
      </c>
      <c r="D12050" t="s">
        <v>945</v>
      </c>
      <c r="E12050" t="s">
        <v>79</v>
      </c>
      <c r="F12050" t="s">
        <v>638</v>
      </c>
      <c r="G12050" t="s">
        <v>945</v>
      </c>
      <c r="H12050" t="s">
        <v>16</v>
      </c>
    </row>
    <row r="12051" spans="1:8" x14ac:dyDescent="0.25">
      <c r="A12051" s="2" t="s">
        <v>14193</v>
      </c>
      <c r="B12051" t="s">
        <v>135</v>
      </c>
      <c r="C12051" t="s">
        <v>464</v>
      </c>
      <c r="D12051" t="s">
        <v>945</v>
      </c>
      <c r="E12051" t="s">
        <v>79</v>
      </c>
      <c r="F12051" t="s">
        <v>638</v>
      </c>
      <c r="G12051" t="s">
        <v>945</v>
      </c>
      <c r="H12051" t="s">
        <v>16</v>
      </c>
    </row>
    <row r="12052" spans="1:8" x14ac:dyDescent="0.25">
      <c r="A12052" s="2" t="s">
        <v>14194</v>
      </c>
      <c r="B12052" t="s">
        <v>648</v>
      </c>
      <c r="C12052" t="s">
        <v>19</v>
      </c>
      <c r="D12052" t="s">
        <v>656</v>
      </c>
      <c r="E12052" t="s">
        <v>79</v>
      </c>
      <c r="F12052" t="s">
        <v>638</v>
      </c>
      <c r="G12052" t="s">
        <v>660</v>
      </c>
      <c r="H12052" t="s">
        <v>16</v>
      </c>
    </row>
    <row r="12053" spans="1:8" x14ac:dyDescent="0.25">
      <c r="A12053" s="2" t="s">
        <v>14195</v>
      </c>
      <c r="B12053" t="s">
        <v>135</v>
      </c>
      <c r="C12053" t="s">
        <v>460</v>
      </c>
      <c r="D12053" t="s">
        <v>945</v>
      </c>
      <c r="E12053" t="s">
        <v>79</v>
      </c>
      <c r="F12053" t="s">
        <v>638</v>
      </c>
      <c r="G12053" t="s">
        <v>945</v>
      </c>
      <c r="H12053" t="s">
        <v>16</v>
      </c>
    </row>
    <row r="12054" spans="1:8" x14ac:dyDescent="0.25">
      <c r="A12054" s="2" t="s">
        <v>14196</v>
      </c>
      <c r="B12054" t="s">
        <v>135</v>
      </c>
      <c r="C12054" t="s">
        <v>464</v>
      </c>
      <c r="D12054" t="s">
        <v>945</v>
      </c>
      <c r="E12054" t="s">
        <v>79</v>
      </c>
      <c r="F12054" t="s">
        <v>638</v>
      </c>
      <c r="G12054" t="s">
        <v>945</v>
      </c>
      <c r="H12054" t="s">
        <v>16</v>
      </c>
    </row>
    <row r="12055" spans="1:8" x14ac:dyDescent="0.25">
      <c r="A12055" s="2" t="s">
        <v>14197</v>
      </c>
      <c r="B12055" t="s">
        <v>135</v>
      </c>
      <c r="C12055" t="s">
        <v>464</v>
      </c>
      <c r="D12055" t="s">
        <v>945</v>
      </c>
      <c r="E12055" t="s">
        <v>79</v>
      </c>
      <c r="F12055" t="s">
        <v>638</v>
      </c>
      <c r="G12055" t="s">
        <v>945</v>
      </c>
      <c r="H12055" t="s">
        <v>16</v>
      </c>
    </row>
    <row r="12056" spans="1:8" x14ac:dyDescent="0.25">
      <c r="A12056" s="2" t="s">
        <v>14198</v>
      </c>
      <c r="B12056" t="s">
        <v>135</v>
      </c>
      <c r="C12056" t="s">
        <v>464</v>
      </c>
      <c r="D12056" t="s">
        <v>945</v>
      </c>
      <c r="E12056" t="s">
        <v>79</v>
      </c>
      <c r="F12056" t="s">
        <v>638</v>
      </c>
      <c r="G12056" t="s">
        <v>945</v>
      </c>
      <c r="H12056" t="s">
        <v>16</v>
      </c>
    </row>
    <row r="12057" spans="1:8" x14ac:dyDescent="0.25">
      <c r="A12057" s="2" t="s">
        <v>14199</v>
      </c>
      <c r="B12057" t="s">
        <v>135</v>
      </c>
      <c r="C12057" t="s">
        <v>464</v>
      </c>
      <c r="D12057" t="s">
        <v>945</v>
      </c>
      <c r="E12057" t="s">
        <v>79</v>
      </c>
      <c r="F12057" t="s">
        <v>638</v>
      </c>
      <c r="G12057" t="s">
        <v>1900</v>
      </c>
      <c r="H12057" t="s">
        <v>16</v>
      </c>
    </row>
    <row r="12058" spans="1:8" x14ac:dyDescent="0.25">
      <c r="A12058" s="2" t="s">
        <v>14200</v>
      </c>
      <c r="B12058" t="s">
        <v>135</v>
      </c>
      <c r="C12058" t="s">
        <v>460</v>
      </c>
      <c r="D12058" t="s">
        <v>945</v>
      </c>
      <c r="E12058" t="s">
        <v>79</v>
      </c>
      <c r="F12058" t="s">
        <v>638</v>
      </c>
      <c r="G12058" t="s">
        <v>945</v>
      </c>
      <c r="H12058" t="s">
        <v>16</v>
      </c>
    </row>
    <row r="12059" spans="1:8" x14ac:dyDescent="0.25">
      <c r="A12059" s="2" t="s">
        <v>14201</v>
      </c>
      <c r="B12059" t="s">
        <v>25</v>
      </c>
      <c r="C12059" t="s">
        <v>19</v>
      </c>
      <c r="D12059" t="s">
        <v>640</v>
      </c>
      <c r="E12059" t="s">
        <v>79</v>
      </c>
      <c r="F12059" t="s">
        <v>638</v>
      </c>
      <c r="G12059" t="s">
        <v>23</v>
      </c>
      <c r="H12059" t="s">
        <v>16</v>
      </c>
    </row>
    <row r="12060" spans="1:8" x14ac:dyDescent="0.25">
      <c r="A12060" s="2" t="s">
        <v>14202</v>
      </c>
      <c r="B12060" t="s">
        <v>135</v>
      </c>
      <c r="C12060" t="s">
        <v>460</v>
      </c>
      <c r="D12060" t="s">
        <v>945</v>
      </c>
      <c r="E12060" t="s">
        <v>79</v>
      </c>
      <c r="F12060" t="s">
        <v>638</v>
      </c>
      <c r="G12060" t="s">
        <v>945</v>
      </c>
      <c r="H12060" t="s">
        <v>16</v>
      </c>
    </row>
    <row r="12061" spans="1:8" x14ac:dyDescent="0.25">
      <c r="A12061" s="2" t="s">
        <v>14203</v>
      </c>
      <c r="B12061" t="s">
        <v>135</v>
      </c>
      <c r="C12061" t="s">
        <v>19</v>
      </c>
      <c r="D12061" t="s">
        <v>945</v>
      </c>
      <c r="E12061" t="s">
        <v>79</v>
      </c>
      <c r="F12061" t="s">
        <v>638</v>
      </c>
      <c r="G12061" t="s">
        <v>945</v>
      </c>
      <c r="H12061" t="s">
        <v>16</v>
      </c>
    </row>
    <row r="12062" spans="1:8" x14ac:dyDescent="0.25">
      <c r="A12062" s="2" t="s">
        <v>14204</v>
      </c>
      <c r="B12062" t="s">
        <v>18</v>
      </c>
      <c r="C12062" t="s">
        <v>19</v>
      </c>
      <c r="D12062" t="s">
        <v>1411</v>
      </c>
      <c r="E12062" t="s">
        <v>79</v>
      </c>
      <c r="F12062" t="s">
        <v>638</v>
      </c>
      <c r="G12062" t="s">
        <v>23</v>
      </c>
      <c r="H12062" t="s">
        <v>16</v>
      </c>
    </row>
    <row r="12063" spans="1:8" x14ac:dyDescent="0.25">
      <c r="A12063" s="2" t="s">
        <v>14205</v>
      </c>
      <c r="B12063" t="s">
        <v>135</v>
      </c>
      <c r="C12063" t="s">
        <v>464</v>
      </c>
      <c r="D12063" t="s">
        <v>945</v>
      </c>
      <c r="E12063" t="s">
        <v>79</v>
      </c>
      <c r="F12063" t="s">
        <v>638</v>
      </c>
      <c r="G12063" t="s">
        <v>945</v>
      </c>
      <c r="H12063" t="s">
        <v>16</v>
      </c>
    </row>
    <row r="12064" spans="1:8" x14ac:dyDescent="0.25">
      <c r="A12064" s="2" t="s">
        <v>14206</v>
      </c>
      <c r="B12064" t="s">
        <v>135</v>
      </c>
      <c r="C12064" t="s">
        <v>464</v>
      </c>
      <c r="D12064" t="s">
        <v>945</v>
      </c>
      <c r="E12064" t="s">
        <v>79</v>
      </c>
      <c r="F12064" t="s">
        <v>638</v>
      </c>
      <c r="G12064" t="s">
        <v>945</v>
      </c>
      <c r="H12064" t="s">
        <v>16</v>
      </c>
    </row>
    <row r="12065" spans="1:8" x14ac:dyDescent="0.25">
      <c r="A12065" s="2" t="s">
        <v>14207</v>
      </c>
      <c r="B12065" t="s">
        <v>135</v>
      </c>
      <c r="C12065" t="s">
        <v>464</v>
      </c>
      <c r="D12065" t="s">
        <v>945</v>
      </c>
      <c r="E12065" t="s">
        <v>79</v>
      </c>
      <c r="F12065" t="s">
        <v>638</v>
      </c>
      <c r="G12065" t="s">
        <v>945</v>
      </c>
      <c r="H12065" t="s">
        <v>16</v>
      </c>
    </row>
    <row r="12066" spans="1:8" x14ac:dyDescent="0.25">
      <c r="A12066" s="2" t="s">
        <v>14208</v>
      </c>
      <c r="B12066" t="s">
        <v>135</v>
      </c>
      <c r="C12066" t="s">
        <v>464</v>
      </c>
      <c r="D12066" t="s">
        <v>945</v>
      </c>
      <c r="E12066" t="s">
        <v>79</v>
      </c>
      <c r="F12066" t="s">
        <v>638</v>
      </c>
      <c r="G12066" t="s">
        <v>945</v>
      </c>
      <c r="H12066" t="s">
        <v>16</v>
      </c>
    </row>
    <row r="12067" spans="1:8" x14ac:dyDescent="0.25">
      <c r="A12067" s="2" t="s">
        <v>14209</v>
      </c>
      <c r="B12067" t="s">
        <v>135</v>
      </c>
      <c r="C12067" t="s">
        <v>464</v>
      </c>
      <c r="D12067" t="s">
        <v>945</v>
      </c>
      <c r="E12067" t="s">
        <v>79</v>
      </c>
      <c r="F12067" t="s">
        <v>638</v>
      </c>
      <c r="G12067" t="s">
        <v>945</v>
      </c>
      <c r="H12067" t="s">
        <v>16</v>
      </c>
    </row>
    <row r="12068" spans="1:8" x14ac:dyDescent="0.25">
      <c r="A12068" s="2" t="s">
        <v>14210</v>
      </c>
      <c r="B12068" t="s">
        <v>18</v>
      </c>
      <c r="C12068" t="s">
        <v>19</v>
      </c>
      <c r="D12068" t="s">
        <v>1411</v>
      </c>
      <c r="E12068" t="s">
        <v>79</v>
      </c>
      <c r="F12068" t="s">
        <v>638</v>
      </c>
      <c r="G12068" t="s">
        <v>23</v>
      </c>
      <c r="H12068" t="s">
        <v>16</v>
      </c>
    </row>
    <row r="12069" spans="1:8" x14ac:dyDescent="0.25">
      <c r="A12069" s="2" t="s">
        <v>14211</v>
      </c>
      <c r="B12069" t="s">
        <v>25</v>
      </c>
      <c r="C12069" t="s">
        <v>19</v>
      </c>
      <c r="D12069" t="s">
        <v>664</v>
      </c>
      <c r="E12069" t="s">
        <v>79</v>
      </c>
      <c r="F12069" t="s">
        <v>638</v>
      </c>
      <c r="G12069" t="s">
        <v>976</v>
      </c>
      <c r="H12069" t="s">
        <v>16</v>
      </c>
    </row>
    <row r="12070" spans="1:8" x14ac:dyDescent="0.25">
      <c r="A12070" s="2" t="s">
        <v>14212</v>
      </c>
      <c r="B12070" t="s">
        <v>684</v>
      </c>
      <c r="C12070" t="s">
        <v>19</v>
      </c>
      <c r="D12070" t="s">
        <v>642</v>
      </c>
      <c r="E12070" t="s">
        <v>79</v>
      </c>
      <c r="F12070" t="s">
        <v>638</v>
      </c>
      <c r="G12070" t="s">
        <v>14213</v>
      </c>
      <c r="H12070" t="s">
        <v>16</v>
      </c>
    </row>
    <row r="12071" spans="1:8" x14ac:dyDescent="0.25">
      <c r="A12071" s="2" t="s">
        <v>14214</v>
      </c>
      <c r="B12071" t="s">
        <v>135</v>
      </c>
      <c r="C12071" t="s">
        <v>464</v>
      </c>
      <c r="D12071" t="s">
        <v>945</v>
      </c>
      <c r="E12071" t="s">
        <v>79</v>
      </c>
      <c r="F12071" t="s">
        <v>638</v>
      </c>
      <c r="G12071" t="s">
        <v>945</v>
      </c>
      <c r="H12071" t="s">
        <v>16</v>
      </c>
    </row>
    <row r="12072" spans="1:8" x14ac:dyDescent="0.25">
      <c r="A12072" s="2" t="s">
        <v>14215</v>
      </c>
      <c r="B12072" t="s">
        <v>135</v>
      </c>
      <c r="C12072" t="s">
        <v>464</v>
      </c>
      <c r="D12072" t="s">
        <v>945</v>
      </c>
      <c r="E12072" t="s">
        <v>79</v>
      </c>
      <c r="F12072" t="s">
        <v>638</v>
      </c>
      <c r="G12072" t="s">
        <v>945</v>
      </c>
      <c r="H12072" t="s">
        <v>16</v>
      </c>
    </row>
    <row r="12073" spans="1:8" x14ac:dyDescent="0.25">
      <c r="A12073" s="2" t="s">
        <v>14216</v>
      </c>
      <c r="B12073" t="s">
        <v>25</v>
      </c>
      <c r="C12073" t="s">
        <v>19</v>
      </c>
      <c r="D12073" t="s">
        <v>640</v>
      </c>
      <c r="E12073" t="s">
        <v>79</v>
      </c>
      <c r="F12073" t="s">
        <v>638</v>
      </c>
      <c r="G12073" t="s">
        <v>23</v>
      </c>
      <c r="H12073" t="s">
        <v>16</v>
      </c>
    </row>
    <row r="12074" spans="1:8" x14ac:dyDescent="0.25">
      <c r="A12074" s="2" t="s">
        <v>14217</v>
      </c>
      <c r="B12074" t="s">
        <v>135</v>
      </c>
      <c r="C12074" t="s">
        <v>460</v>
      </c>
      <c r="D12074" t="s">
        <v>945</v>
      </c>
      <c r="E12074" t="s">
        <v>79</v>
      </c>
      <c r="F12074" t="s">
        <v>638</v>
      </c>
      <c r="G12074" t="s">
        <v>945</v>
      </c>
      <c r="H12074" t="s">
        <v>16</v>
      </c>
    </row>
    <row r="12075" spans="1:8" x14ac:dyDescent="0.25">
      <c r="A12075" s="2" t="s">
        <v>14218</v>
      </c>
      <c r="B12075" t="s">
        <v>135</v>
      </c>
      <c r="C12075" t="s">
        <v>460</v>
      </c>
      <c r="D12075" t="s">
        <v>945</v>
      </c>
      <c r="E12075" t="s">
        <v>79</v>
      </c>
      <c r="F12075" t="s">
        <v>638</v>
      </c>
      <c r="G12075" t="s">
        <v>945</v>
      </c>
      <c r="H12075" t="s">
        <v>16</v>
      </c>
    </row>
    <row r="12076" spans="1:8" x14ac:dyDescent="0.25">
      <c r="A12076" s="2" t="s">
        <v>14219</v>
      </c>
      <c r="B12076" t="s">
        <v>135</v>
      </c>
      <c r="C12076" t="s">
        <v>460</v>
      </c>
      <c r="D12076" t="s">
        <v>945</v>
      </c>
      <c r="E12076" t="s">
        <v>79</v>
      </c>
      <c r="F12076" t="s">
        <v>638</v>
      </c>
      <c r="G12076" t="s">
        <v>945</v>
      </c>
      <c r="H12076" t="s">
        <v>16</v>
      </c>
    </row>
    <row r="12077" spans="1:8" x14ac:dyDescent="0.25">
      <c r="A12077" s="2" t="s">
        <v>14220</v>
      </c>
      <c r="B12077" t="s">
        <v>135</v>
      </c>
      <c r="C12077" t="s">
        <v>460</v>
      </c>
      <c r="D12077" t="s">
        <v>945</v>
      </c>
      <c r="E12077" t="s">
        <v>79</v>
      </c>
      <c r="F12077" t="s">
        <v>638</v>
      </c>
      <c r="G12077" t="s">
        <v>945</v>
      </c>
      <c r="H12077" t="s">
        <v>16</v>
      </c>
    </row>
    <row r="12078" spans="1:8" x14ac:dyDescent="0.25">
      <c r="A12078" s="2" t="s">
        <v>14221</v>
      </c>
      <c r="B12078" t="s">
        <v>135</v>
      </c>
      <c r="C12078" t="s">
        <v>460</v>
      </c>
      <c r="D12078" t="s">
        <v>945</v>
      </c>
      <c r="E12078" t="s">
        <v>79</v>
      </c>
      <c r="F12078" t="s">
        <v>638</v>
      </c>
      <c r="G12078" t="s">
        <v>945</v>
      </c>
      <c r="H12078" t="s">
        <v>16</v>
      </c>
    </row>
    <row r="12079" spans="1:8" x14ac:dyDescent="0.25">
      <c r="A12079" s="2" t="s">
        <v>14222</v>
      </c>
      <c r="B12079" t="s">
        <v>127</v>
      </c>
      <c r="C12079" t="s">
        <v>19</v>
      </c>
      <c r="D12079" t="s">
        <v>703</v>
      </c>
      <c r="E12079" t="s">
        <v>79</v>
      </c>
      <c r="F12079" t="s">
        <v>638</v>
      </c>
      <c r="G12079" t="s">
        <v>23</v>
      </c>
      <c r="H12079" t="s">
        <v>16</v>
      </c>
    </row>
    <row r="12080" spans="1:8" x14ac:dyDescent="0.25">
      <c r="A12080" s="2" t="s">
        <v>14223</v>
      </c>
      <c r="B12080" t="s">
        <v>83</v>
      </c>
      <c r="C12080" t="s">
        <v>19</v>
      </c>
      <c r="D12080" t="s">
        <v>703</v>
      </c>
      <c r="E12080" t="s">
        <v>79</v>
      </c>
      <c r="F12080" t="s">
        <v>638</v>
      </c>
      <c r="G12080" t="s">
        <v>23</v>
      </c>
      <c r="H12080" t="s">
        <v>16</v>
      </c>
    </row>
    <row r="12081" spans="1:8" x14ac:dyDescent="0.25">
      <c r="A12081" s="2" t="s">
        <v>14224</v>
      </c>
      <c r="B12081" t="s">
        <v>135</v>
      </c>
      <c r="C12081" t="s">
        <v>464</v>
      </c>
      <c r="D12081" t="s">
        <v>945</v>
      </c>
      <c r="E12081" t="s">
        <v>79</v>
      </c>
      <c r="F12081" t="s">
        <v>638</v>
      </c>
      <c r="G12081" t="s">
        <v>945</v>
      </c>
      <c r="H12081" t="s">
        <v>16</v>
      </c>
    </row>
    <row r="12082" spans="1:8" x14ac:dyDescent="0.25">
      <c r="A12082" s="2" t="s">
        <v>14225</v>
      </c>
      <c r="B12082" t="s">
        <v>135</v>
      </c>
      <c r="C12082" t="s">
        <v>464</v>
      </c>
      <c r="D12082" t="s">
        <v>703</v>
      </c>
      <c r="E12082" t="s">
        <v>79</v>
      </c>
      <c r="F12082" t="s">
        <v>638</v>
      </c>
      <c r="G12082" t="s">
        <v>23</v>
      </c>
      <c r="H12082" t="s">
        <v>16</v>
      </c>
    </row>
    <row r="12083" spans="1:8" x14ac:dyDescent="0.25">
      <c r="A12083" s="2" t="s">
        <v>14226</v>
      </c>
      <c r="B12083" t="s">
        <v>135</v>
      </c>
      <c r="C12083" t="s">
        <v>19</v>
      </c>
      <c r="D12083" t="s">
        <v>934</v>
      </c>
      <c r="E12083" t="s">
        <v>79</v>
      </c>
      <c r="F12083" t="s">
        <v>638</v>
      </c>
      <c r="G12083" t="s">
        <v>984</v>
      </c>
      <c r="H12083" t="s">
        <v>16</v>
      </c>
    </row>
    <row r="12084" spans="1:8" x14ac:dyDescent="0.25">
      <c r="A12084" s="2" t="s">
        <v>14227</v>
      </c>
      <c r="B12084" t="s">
        <v>83</v>
      </c>
      <c r="C12084" t="s">
        <v>19</v>
      </c>
      <c r="D12084" t="s">
        <v>703</v>
      </c>
      <c r="E12084" t="s">
        <v>79</v>
      </c>
      <c r="F12084" t="s">
        <v>638</v>
      </c>
      <c r="G12084" t="s">
        <v>23</v>
      </c>
      <c r="H12084" t="s">
        <v>16</v>
      </c>
    </row>
    <row r="12085" spans="1:8" x14ac:dyDescent="0.25">
      <c r="A12085" s="2" t="s">
        <v>14228</v>
      </c>
      <c r="B12085" t="s">
        <v>83</v>
      </c>
      <c r="C12085" t="s">
        <v>19</v>
      </c>
      <c r="D12085" t="s">
        <v>703</v>
      </c>
      <c r="E12085" t="s">
        <v>79</v>
      </c>
      <c r="F12085" t="s">
        <v>638</v>
      </c>
      <c r="G12085" t="s">
        <v>23</v>
      </c>
      <c r="H12085" t="s">
        <v>16</v>
      </c>
    </row>
    <row r="12086" spans="1:8" x14ac:dyDescent="0.25">
      <c r="A12086" s="2" t="s">
        <v>14229</v>
      </c>
      <c r="B12086" t="s">
        <v>83</v>
      </c>
      <c r="C12086" t="s">
        <v>19</v>
      </c>
      <c r="D12086" t="s">
        <v>703</v>
      </c>
      <c r="E12086" t="s">
        <v>79</v>
      </c>
      <c r="F12086" t="s">
        <v>638</v>
      </c>
      <c r="G12086" t="s">
        <v>23</v>
      </c>
      <c r="H12086" t="s">
        <v>16</v>
      </c>
    </row>
    <row r="12087" spans="1:8" x14ac:dyDescent="0.25">
      <c r="A12087" s="2" t="s">
        <v>14230</v>
      </c>
      <c r="B12087" t="s">
        <v>83</v>
      </c>
      <c r="C12087" t="s">
        <v>19</v>
      </c>
      <c r="D12087" t="s">
        <v>703</v>
      </c>
      <c r="E12087" t="s">
        <v>79</v>
      </c>
      <c r="F12087" t="s">
        <v>638</v>
      </c>
      <c r="G12087" t="s">
        <v>23</v>
      </c>
      <c r="H12087" t="s">
        <v>16</v>
      </c>
    </row>
    <row r="12088" spans="1:8" x14ac:dyDescent="0.25">
      <c r="A12088" s="2" t="s">
        <v>14231</v>
      </c>
      <c r="B12088" t="s">
        <v>83</v>
      </c>
      <c r="C12088" t="s">
        <v>19</v>
      </c>
      <c r="D12088" t="s">
        <v>703</v>
      </c>
      <c r="E12088" t="s">
        <v>79</v>
      </c>
      <c r="F12088" t="s">
        <v>638</v>
      </c>
      <c r="G12088" t="s">
        <v>23</v>
      </c>
      <c r="H12088" t="s">
        <v>16</v>
      </c>
    </row>
    <row r="12089" spans="1:8" x14ac:dyDescent="0.25">
      <c r="A12089" s="2" t="s">
        <v>14232</v>
      </c>
      <c r="B12089" t="s">
        <v>127</v>
      </c>
      <c r="C12089" t="s">
        <v>19</v>
      </c>
      <c r="D12089" t="s">
        <v>703</v>
      </c>
      <c r="E12089" t="s">
        <v>79</v>
      </c>
      <c r="F12089" t="s">
        <v>638</v>
      </c>
      <c r="G12089" t="s">
        <v>23</v>
      </c>
      <c r="H12089" t="s">
        <v>16</v>
      </c>
    </row>
    <row r="12090" spans="1:8" x14ac:dyDescent="0.25">
      <c r="A12090" s="2" t="s">
        <v>14233</v>
      </c>
      <c r="B12090" t="s">
        <v>702</v>
      </c>
      <c r="C12090" t="s">
        <v>19</v>
      </c>
      <c r="D12090" t="s">
        <v>703</v>
      </c>
      <c r="E12090" t="s">
        <v>79</v>
      </c>
      <c r="F12090" t="s">
        <v>638</v>
      </c>
      <c r="G12090" t="s">
        <v>23</v>
      </c>
      <c r="H12090" t="s">
        <v>16</v>
      </c>
    </row>
    <row r="12091" spans="1:8" x14ac:dyDescent="0.25">
      <c r="A12091" s="2" t="s">
        <v>14234</v>
      </c>
      <c r="B12091" t="s">
        <v>702</v>
      </c>
      <c r="C12091" t="s">
        <v>19</v>
      </c>
      <c r="D12091" t="s">
        <v>703</v>
      </c>
      <c r="E12091" t="s">
        <v>79</v>
      </c>
      <c r="F12091" t="s">
        <v>638</v>
      </c>
      <c r="G12091" t="s">
        <v>23</v>
      </c>
      <c r="H12091" t="s">
        <v>16</v>
      </c>
    </row>
    <row r="12092" spans="1:8" x14ac:dyDescent="0.25">
      <c r="A12092" s="2" t="s">
        <v>14235</v>
      </c>
      <c r="B12092" t="s">
        <v>135</v>
      </c>
      <c r="C12092" t="s">
        <v>19</v>
      </c>
      <c r="D12092" t="s">
        <v>831</v>
      </c>
      <c r="E12092" t="s">
        <v>79</v>
      </c>
      <c r="F12092" t="s">
        <v>638</v>
      </c>
      <c r="G12092" t="s">
        <v>2056</v>
      </c>
      <c r="H12092" t="s">
        <v>16</v>
      </c>
    </row>
    <row r="12093" spans="1:8" x14ac:dyDescent="0.25">
      <c r="A12093" s="2" t="s">
        <v>14236</v>
      </c>
      <c r="B12093" t="s">
        <v>83</v>
      </c>
      <c r="C12093" t="s">
        <v>19</v>
      </c>
      <c r="D12093" t="s">
        <v>703</v>
      </c>
      <c r="E12093" t="s">
        <v>79</v>
      </c>
      <c r="F12093" t="s">
        <v>638</v>
      </c>
      <c r="G12093" t="s">
        <v>23</v>
      </c>
      <c r="H12093" t="s">
        <v>16</v>
      </c>
    </row>
    <row r="12094" spans="1:8" x14ac:dyDescent="0.25">
      <c r="A12094" s="2" t="s">
        <v>14237</v>
      </c>
      <c r="B12094" t="s">
        <v>702</v>
      </c>
      <c r="C12094" t="s">
        <v>19</v>
      </c>
      <c r="D12094" t="s">
        <v>703</v>
      </c>
      <c r="E12094" t="s">
        <v>79</v>
      </c>
      <c r="F12094" t="s">
        <v>638</v>
      </c>
      <c r="G12094" t="s">
        <v>23</v>
      </c>
      <c r="H12094" t="s">
        <v>16</v>
      </c>
    </row>
    <row r="12095" spans="1:8" x14ac:dyDescent="0.25">
      <c r="A12095" s="2" t="s">
        <v>14238</v>
      </c>
      <c r="B12095" t="s">
        <v>702</v>
      </c>
      <c r="C12095" t="s">
        <v>19</v>
      </c>
      <c r="D12095" t="s">
        <v>703</v>
      </c>
      <c r="E12095" t="s">
        <v>79</v>
      </c>
      <c r="F12095" t="s">
        <v>638</v>
      </c>
      <c r="G12095" t="s">
        <v>23</v>
      </c>
      <c r="H12095" t="s">
        <v>16</v>
      </c>
    </row>
    <row r="12096" spans="1:8" x14ac:dyDescent="0.25">
      <c r="A12096" s="2" t="s">
        <v>14239</v>
      </c>
      <c r="B12096" t="s">
        <v>702</v>
      </c>
      <c r="C12096" t="s">
        <v>19</v>
      </c>
      <c r="D12096" t="s">
        <v>703</v>
      </c>
      <c r="E12096" t="s">
        <v>79</v>
      </c>
      <c r="F12096" t="s">
        <v>638</v>
      </c>
      <c r="G12096" t="s">
        <v>23</v>
      </c>
      <c r="H12096" t="s">
        <v>16</v>
      </c>
    </row>
    <row r="12097" spans="1:8" x14ac:dyDescent="0.25">
      <c r="A12097" s="2" t="s">
        <v>14240</v>
      </c>
      <c r="B12097" t="s">
        <v>702</v>
      </c>
      <c r="C12097" t="s">
        <v>19</v>
      </c>
      <c r="D12097" t="s">
        <v>703</v>
      </c>
      <c r="E12097" t="s">
        <v>79</v>
      </c>
      <c r="F12097" t="s">
        <v>638</v>
      </c>
      <c r="G12097" t="s">
        <v>23</v>
      </c>
      <c r="H12097" t="s">
        <v>16</v>
      </c>
    </row>
    <row r="12098" spans="1:8" x14ac:dyDescent="0.25">
      <c r="A12098" s="2" t="s">
        <v>14241</v>
      </c>
      <c r="B12098" t="s">
        <v>702</v>
      </c>
      <c r="C12098" t="s">
        <v>19</v>
      </c>
      <c r="D12098" t="s">
        <v>703</v>
      </c>
      <c r="E12098" t="s">
        <v>79</v>
      </c>
      <c r="F12098" t="s">
        <v>638</v>
      </c>
      <c r="G12098" t="s">
        <v>23</v>
      </c>
      <c r="H12098" t="s">
        <v>16</v>
      </c>
    </row>
    <row r="12099" spans="1:8" x14ac:dyDescent="0.25">
      <c r="A12099" s="2" t="s">
        <v>14242</v>
      </c>
      <c r="B12099" t="s">
        <v>692</v>
      </c>
      <c r="C12099" t="s">
        <v>19</v>
      </c>
      <c r="D12099" t="s">
        <v>693</v>
      </c>
      <c r="E12099" t="s">
        <v>79</v>
      </c>
      <c r="F12099" t="s">
        <v>638</v>
      </c>
      <c r="G12099" t="s">
        <v>694</v>
      </c>
      <c r="H12099" t="s">
        <v>16</v>
      </c>
    </row>
    <row r="12100" spans="1:8" x14ac:dyDescent="0.25">
      <c r="A12100" s="2" t="s">
        <v>14243</v>
      </c>
      <c r="B12100" t="s">
        <v>135</v>
      </c>
      <c r="C12100" t="s">
        <v>19</v>
      </c>
      <c r="D12100" t="s">
        <v>703</v>
      </c>
      <c r="E12100" t="s">
        <v>79</v>
      </c>
      <c r="F12100" t="s">
        <v>638</v>
      </c>
      <c r="G12100" t="s">
        <v>2350</v>
      </c>
      <c r="H12100" t="s">
        <v>16</v>
      </c>
    </row>
    <row r="12101" spans="1:8" x14ac:dyDescent="0.25">
      <c r="A12101" s="2" t="s">
        <v>14244</v>
      </c>
      <c r="B12101" t="s">
        <v>25</v>
      </c>
      <c r="C12101" t="s">
        <v>19</v>
      </c>
      <c r="D12101" t="s">
        <v>1493</v>
      </c>
      <c r="E12101" t="s">
        <v>79</v>
      </c>
      <c r="F12101" t="s">
        <v>638</v>
      </c>
      <c r="G12101" t="s">
        <v>660</v>
      </c>
      <c r="H12101" t="s">
        <v>16</v>
      </c>
    </row>
    <row r="12102" spans="1:8" x14ac:dyDescent="0.25">
      <c r="A12102" s="2" t="s">
        <v>14245</v>
      </c>
      <c r="B12102" t="s">
        <v>135</v>
      </c>
      <c r="C12102" t="s">
        <v>19</v>
      </c>
      <c r="D12102" t="s">
        <v>831</v>
      </c>
      <c r="E12102" t="s">
        <v>79</v>
      </c>
      <c r="F12102" t="s">
        <v>638</v>
      </c>
      <c r="G12102" t="s">
        <v>2056</v>
      </c>
      <c r="H12102" t="s">
        <v>16</v>
      </c>
    </row>
    <row r="12103" spans="1:8" x14ac:dyDescent="0.25">
      <c r="A12103" s="2" t="s">
        <v>14246</v>
      </c>
      <c r="B12103" t="s">
        <v>25</v>
      </c>
      <c r="C12103" t="s">
        <v>88</v>
      </c>
      <c r="D12103" t="s">
        <v>2072</v>
      </c>
      <c r="E12103" t="s">
        <v>79</v>
      </c>
      <c r="F12103" t="s">
        <v>638</v>
      </c>
      <c r="G12103" t="s">
        <v>14247</v>
      </c>
      <c r="H12103" t="s">
        <v>16</v>
      </c>
    </row>
    <row r="12104" spans="1:8" x14ac:dyDescent="0.25">
      <c r="A12104" s="2" t="s">
        <v>14248</v>
      </c>
      <c r="B12104" t="s">
        <v>135</v>
      </c>
      <c r="C12104" t="s">
        <v>464</v>
      </c>
      <c r="D12104" t="s">
        <v>703</v>
      </c>
      <c r="E12104" t="s">
        <v>79</v>
      </c>
      <c r="F12104" t="s">
        <v>638</v>
      </c>
      <c r="G12104" t="s">
        <v>23</v>
      </c>
      <c r="H12104" t="s">
        <v>16</v>
      </c>
    </row>
    <row r="12105" spans="1:8" x14ac:dyDescent="0.25">
      <c r="A12105" s="2" t="s">
        <v>14249</v>
      </c>
      <c r="B12105" t="s">
        <v>127</v>
      </c>
      <c r="C12105" t="s">
        <v>19</v>
      </c>
      <c r="D12105" t="s">
        <v>703</v>
      </c>
      <c r="E12105" t="s">
        <v>79</v>
      </c>
      <c r="F12105" t="s">
        <v>638</v>
      </c>
      <c r="G12105" t="s">
        <v>23</v>
      </c>
      <c r="H12105" t="s">
        <v>16</v>
      </c>
    </row>
    <row r="12106" spans="1:8" x14ac:dyDescent="0.25">
      <c r="A12106" s="2" t="s">
        <v>14250</v>
      </c>
      <c r="B12106" t="s">
        <v>1847</v>
      </c>
      <c r="C12106" t="s">
        <v>19</v>
      </c>
      <c r="D12106" t="s">
        <v>703</v>
      </c>
      <c r="E12106" t="s">
        <v>79</v>
      </c>
      <c r="F12106" t="s">
        <v>638</v>
      </c>
      <c r="G12106" t="s">
        <v>23</v>
      </c>
      <c r="H12106" t="s">
        <v>16</v>
      </c>
    </row>
    <row r="12107" spans="1:8" x14ac:dyDescent="0.25">
      <c r="A12107" s="2" t="s">
        <v>14251</v>
      </c>
      <c r="B12107" t="s">
        <v>135</v>
      </c>
      <c r="C12107" t="s">
        <v>464</v>
      </c>
      <c r="D12107" t="s">
        <v>703</v>
      </c>
      <c r="E12107" t="s">
        <v>79</v>
      </c>
      <c r="F12107" t="s">
        <v>638</v>
      </c>
      <c r="G12107" t="s">
        <v>23</v>
      </c>
      <c r="H12107" t="s">
        <v>16</v>
      </c>
    </row>
    <row r="12108" spans="1:8" x14ac:dyDescent="0.25">
      <c r="A12108" s="2" t="s">
        <v>14252</v>
      </c>
      <c r="B12108" t="s">
        <v>702</v>
      </c>
      <c r="C12108" t="s">
        <v>19</v>
      </c>
      <c r="D12108" t="s">
        <v>703</v>
      </c>
      <c r="E12108" t="s">
        <v>79</v>
      </c>
      <c r="F12108" t="s">
        <v>638</v>
      </c>
      <c r="G12108" t="s">
        <v>23</v>
      </c>
      <c r="H12108" t="s">
        <v>16</v>
      </c>
    </row>
    <row r="12109" spans="1:8" x14ac:dyDescent="0.25">
      <c r="A12109" s="2" t="s">
        <v>14253</v>
      </c>
      <c r="B12109" t="s">
        <v>702</v>
      </c>
      <c r="C12109" t="s">
        <v>19</v>
      </c>
      <c r="D12109" t="s">
        <v>703</v>
      </c>
      <c r="E12109" t="s">
        <v>79</v>
      </c>
      <c r="F12109" t="s">
        <v>638</v>
      </c>
      <c r="G12109" t="s">
        <v>23</v>
      </c>
      <c r="H12109" t="s">
        <v>16</v>
      </c>
    </row>
    <row r="12110" spans="1:8" x14ac:dyDescent="0.25">
      <c r="A12110" s="2" t="s">
        <v>14254</v>
      </c>
      <c r="B12110" t="s">
        <v>83</v>
      </c>
      <c r="C12110" t="s">
        <v>19</v>
      </c>
      <c r="D12110" t="s">
        <v>703</v>
      </c>
      <c r="E12110" t="s">
        <v>79</v>
      </c>
      <c r="F12110" t="s">
        <v>638</v>
      </c>
      <c r="G12110" t="s">
        <v>23</v>
      </c>
      <c r="H12110" t="s">
        <v>16</v>
      </c>
    </row>
    <row r="12111" spans="1:8" x14ac:dyDescent="0.25">
      <c r="A12111" s="2" t="s">
        <v>14255</v>
      </c>
      <c r="B12111" t="s">
        <v>83</v>
      </c>
      <c r="C12111" t="s">
        <v>19</v>
      </c>
      <c r="D12111" t="s">
        <v>934</v>
      </c>
      <c r="E12111" t="s">
        <v>79</v>
      </c>
      <c r="F12111" t="s">
        <v>638</v>
      </c>
      <c r="G12111" t="s">
        <v>984</v>
      </c>
      <c r="H12111" t="s">
        <v>16</v>
      </c>
    </row>
    <row r="12112" spans="1:8" x14ac:dyDescent="0.25">
      <c r="A12112" s="2" t="s">
        <v>14256</v>
      </c>
      <c r="B12112" t="s">
        <v>135</v>
      </c>
      <c r="C12112" t="s">
        <v>19</v>
      </c>
      <c r="D12112" t="s">
        <v>831</v>
      </c>
      <c r="E12112" t="s">
        <v>79</v>
      </c>
      <c r="F12112" t="s">
        <v>638</v>
      </c>
      <c r="G12112" t="s">
        <v>2056</v>
      </c>
      <c r="H12112" t="s">
        <v>16</v>
      </c>
    </row>
    <row r="12113" spans="1:8" x14ac:dyDescent="0.25">
      <c r="A12113" s="2" t="s">
        <v>14257</v>
      </c>
      <c r="B12113" t="s">
        <v>25</v>
      </c>
      <c r="C12113" t="s">
        <v>19</v>
      </c>
      <c r="D12113" t="s">
        <v>831</v>
      </c>
      <c r="E12113" t="s">
        <v>79</v>
      </c>
      <c r="F12113" t="s">
        <v>638</v>
      </c>
      <c r="G12113" t="s">
        <v>2056</v>
      </c>
      <c r="H12113" t="s">
        <v>16</v>
      </c>
    </row>
    <row r="12114" spans="1:8" x14ac:dyDescent="0.25">
      <c r="A12114" s="2" t="s">
        <v>14258</v>
      </c>
      <c r="B12114" t="s">
        <v>25</v>
      </c>
      <c r="C12114" t="s">
        <v>19</v>
      </c>
      <c r="D12114" t="s">
        <v>831</v>
      </c>
      <c r="E12114" t="s">
        <v>79</v>
      </c>
      <c r="F12114" t="s">
        <v>638</v>
      </c>
      <c r="G12114" t="s">
        <v>2056</v>
      </c>
      <c r="H12114" t="s">
        <v>16</v>
      </c>
    </row>
    <row r="12115" spans="1:8" x14ac:dyDescent="0.25">
      <c r="A12115" s="2" t="s">
        <v>14259</v>
      </c>
      <c r="B12115" t="s">
        <v>135</v>
      </c>
      <c r="C12115" t="s">
        <v>558</v>
      </c>
      <c r="D12115" t="s">
        <v>831</v>
      </c>
      <c r="E12115" t="s">
        <v>79</v>
      </c>
      <c r="F12115" t="s">
        <v>638</v>
      </c>
      <c r="G12115" t="s">
        <v>2613</v>
      </c>
      <c r="H12115" t="s">
        <v>16</v>
      </c>
    </row>
    <row r="12116" spans="1:8" x14ac:dyDescent="0.25">
      <c r="A12116" s="2" t="s">
        <v>14260</v>
      </c>
      <c r="B12116" t="s">
        <v>135</v>
      </c>
      <c r="C12116" t="s">
        <v>464</v>
      </c>
      <c r="D12116" t="s">
        <v>703</v>
      </c>
      <c r="E12116" t="s">
        <v>79</v>
      </c>
      <c r="F12116" t="s">
        <v>638</v>
      </c>
      <c r="G12116" t="s">
        <v>23</v>
      </c>
      <c r="H12116" t="s">
        <v>16</v>
      </c>
    </row>
    <row r="12117" spans="1:8" x14ac:dyDescent="0.25">
      <c r="A12117" s="2" t="s">
        <v>14261</v>
      </c>
      <c r="B12117" t="s">
        <v>83</v>
      </c>
      <c r="C12117" t="s">
        <v>19</v>
      </c>
      <c r="D12117" t="s">
        <v>703</v>
      </c>
      <c r="E12117" t="s">
        <v>79</v>
      </c>
      <c r="F12117" t="s">
        <v>638</v>
      </c>
      <c r="G12117" t="s">
        <v>23</v>
      </c>
      <c r="H12117" t="s">
        <v>16</v>
      </c>
    </row>
    <row r="12118" spans="1:8" x14ac:dyDescent="0.25">
      <c r="A12118" s="2" t="s">
        <v>14262</v>
      </c>
      <c r="B12118" t="s">
        <v>83</v>
      </c>
      <c r="C12118" t="s">
        <v>19</v>
      </c>
      <c r="D12118" t="s">
        <v>703</v>
      </c>
      <c r="E12118" t="s">
        <v>79</v>
      </c>
      <c r="F12118" t="s">
        <v>638</v>
      </c>
      <c r="G12118" t="s">
        <v>23</v>
      </c>
      <c r="H12118" t="s">
        <v>16</v>
      </c>
    </row>
    <row r="12119" spans="1:8" x14ac:dyDescent="0.25">
      <c r="A12119" s="2" t="s">
        <v>14263</v>
      </c>
      <c r="B12119" t="s">
        <v>127</v>
      </c>
      <c r="C12119" t="s">
        <v>19</v>
      </c>
      <c r="D12119" t="s">
        <v>703</v>
      </c>
      <c r="E12119" t="s">
        <v>79</v>
      </c>
      <c r="F12119" t="s">
        <v>638</v>
      </c>
      <c r="G12119" t="s">
        <v>23</v>
      </c>
      <c r="H12119" t="s">
        <v>16</v>
      </c>
    </row>
    <row r="12120" spans="1:8" x14ac:dyDescent="0.25">
      <c r="A12120" s="2" t="s">
        <v>14264</v>
      </c>
      <c r="B12120" t="s">
        <v>127</v>
      </c>
      <c r="C12120" t="s">
        <v>19</v>
      </c>
      <c r="D12120" t="s">
        <v>703</v>
      </c>
      <c r="E12120" t="s">
        <v>79</v>
      </c>
      <c r="F12120" t="s">
        <v>638</v>
      </c>
      <c r="G12120" t="s">
        <v>23</v>
      </c>
      <c r="H12120" t="s">
        <v>16</v>
      </c>
    </row>
    <row r="12121" spans="1:8" x14ac:dyDescent="0.25">
      <c r="A12121" s="2" t="s">
        <v>14265</v>
      </c>
      <c r="B12121" t="s">
        <v>25</v>
      </c>
      <c r="C12121" t="s">
        <v>19</v>
      </c>
      <c r="D12121" t="s">
        <v>1361</v>
      </c>
      <c r="E12121" t="s">
        <v>79</v>
      </c>
      <c r="F12121" t="s">
        <v>638</v>
      </c>
      <c r="G12121" t="s">
        <v>1362</v>
      </c>
      <c r="H12121" t="s">
        <v>16</v>
      </c>
    </row>
    <row r="12122" spans="1:8" x14ac:dyDescent="0.25">
      <c r="A12122" s="2" t="s">
        <v>14266</v>
      </c>
      <c r="B12122" t="s">
        <v>127</v>
      </c>
      <c r="C12122" t="s">
        <v>19</v>
      </c>
      <c r="D12122" t="s">
        <v>703</v>
      </c>
      <c r="E12122" t="s">
        <v>79</v>
      </c>
      <c r="F12122" t="s">
        <v>638</v>
      </c>
      <c r="G12122" t="s">
        <v>23</v>
      </c>
      <c r="H12122" t="s">
        <v>16</v>
      </c>
    </row>
    <row r="12123" spans="1:8" x14ac:dyDescent="0.25">
      <c r="A12123" s="2" t="s">
        <v>14267</v>
      </c>
      <c r="B12123" t="s">
        <v>702</v>
      </c>
      <c r="C12123" t="s">
        <v>19</v>
      </c>
      <c r="D12123" t="s">
        <v>703</v>
      </c>
      <c r="E12123" t="s">
        <v>79</v>
      </c>
      <c r="F12123" t="s">
        <v>638</v>
      </c>
      <c r="G12123" t="s">
        <v>23</v>
      </c>
      <c r="H12123" t="s">
        <v>16</v>
      </c>
    </row>
    <row r="12124" spans="1:8" x14ac:dyDescent="0.25">
      <c r="A12124" s="2" t="s">
        <v>14268</v>
      </c>
      <c r="B12124" t="s">
        <v>702</v>
      </c>
      <c r="C12124" t="s">
        <v>19</v>
      </c>
      <c r="D12124" t="s">
        <v>703</v>
      </c>
      <c r="E12124" t="s">
        <v>79</v>
      </c>
      <c r="F12124" t="s">
        <v>638</v>
      </c>
      <c r="G12124" t="s">
        <v>23</v>
      </c>
      <c r="H12124" t="s">
        <v>16</v>
      </c>
    </row>
    <row r="12125" spans="1:8" x14ac:dyDescent="0.25">
      <c r="A12125" s="2" t="s">
        <v>14269</v>
      </c>
      <c r="B12125" t="s">
        <v>135</v>
      </c>
      <c r="C12125" t="s">
        <v>19</v>
      </c>
      <c r="D12125" t="s">
        <v>703</v>
      </c>
      <c r="E12125" t="s">
        <v>79</v>
      </c>
      <c r="F12125" t="s">
        <v>638</v>
      </c>
      <c r="G12125" t="s">
        <v>23</v>
      </c>
      <c r="H12125" t="s">
        <v>16</v>
      </c>
    </row>
    <row r="12126" spans="1:8" x14ac:dyDescent="0.25">
      <c r="A12126" s="2" t="s">
        <v>14270</v>
      </c>
      <c r="B12126" t="s">
        <v>692</v>
      </c>
      <c r="C12126" t="s">
        <v>19</v>
      </c>
      <c r="D12126" t="s">
        <v>693</v>
      </c>
      <c r="E12126" t="s">
        <v>79</v>
      </c>
      <c r="F12126" t="s">
        <v>638</v>
      </c>
      <c r="G12126" t="s">
        <v>694</v>
      </c>
      <c r="H12126" t="s">
        <v>16</v>
      </c>
    </row>
    <row r="12127" spans="1:8" x14ac:dyDescent="0.25">
      <c r="A12127" s="2" t="s">
        <v>14271</v>
      </c>
      <c r="B12127" t="s">
        <v>702</v>
      </c>
      <c r="C12127" t="s">
        <v>19</v>
      </c>
      <c r="D12127" t="s">
        <v>703</v>
      </c>
      <c r="E12127" t="s">
        <v>79</v>
      </c>
      <c r="F12127" t="s">
        <v>638</v>
      </c>
      <c r="G12127" t="s">
        <v>23</v>
      </c>
      <c r="H12127" t="s">
        <v>16</v>
      </c>
    </row>
    <row r="12128" spans="1:8" x14ac:dyDescent="0.25">
      <c r="A12128" s="2" t="s">
        <v>14272</v>
      </c>
      <c r="B12128" t="s">
        <v>702</v>
      </c>
      <c r="C12128" t="s">
        <v>19</v>
      </c>
      <c r="D12128" t="s">
        <v>703</v>
      </c>
      <c r="E12128" t="s">
        <v>79</v>
      </c>
      <c r="F12128" t="s">
        <v>638</v>
      </c>
      <c r="G12128" t="s">
        <v>23</v>
      </c>
      <c r="H12128" t="s">
        <v>16</v>
      </c>
    </row>
    <row r="12129" spans="1:8" x14ac:dyDescent="0.25">
      <c r="A12129" s="2" t="s">
        <v>14273</v>
      </c>
      <c r="B12129" t="s">
        <v>692</v>
      </c>
      <c r="C12129" t="s">
        <v>26</v>
      </c>
      <c r="D12129" t="s">
        <v>693</v>
      </c>
      <c r="E12129" t="s">
        <v>79</v>
      </c>
      <c r="F12129" t="s">
        <v>638</v>
      </c>
      <c r="G12129" t="s">
        <v>737</v>
      </c>
      <c r="H12129" t="s">
        <v>16</v>
      </c>
    </row>
    <row r="12130" spans="1:8" x14ac:dyDescent="0.25">
      <c r="A12130" s="2" t="s">
        <v>14274</v>
      </c>
      <c r="B12130" t="s">
        <v>135</v>
      </c>
      <c r="C12130" t="s">
        <v>460</v>
      </c>
      <c r="D12130" t="s">
        <v>945</v>
      </c>
      <c r="E12130" t="s">
        <v>79</v>
      </c>
      <c r="F12130" t="s">
        <v>638</v>
      </c>
      <c r="G12130" t="s">
        <v>945</v>
      </c>
      <c r="H12130" t="s">
        <v>16</v>
      </c>
    </row>
    <row r="12131" spans="1:8" x14ac:dyDescent="0.25">
      <c r="A12131" s="2" t="s">
        <v>14275</v>
      </c>
      <c r="B12131" t="s">
        <v>135</v>
      </c>
      <c r="C12131" t="s">
        <v>464</v>
      </c>
      <c r="D12131" t="s">
        <v>703</v>
      </c>
      <c r="E12131" t="s">
        <v>79</v>
      </c>
      <c r="F12131" t="s">
        <v>638</v>
      </c>
      <c r="G12131" t="s">
        <v>23</v>
      </c>
      <c r="H12131" t="s">
        <v>16</v>
      </c>
    </row>
    <row r="12132" spans="1:8" x14ac:dyDescent="0.25">
      <c r="A12132" s="2" t="s">
        <v>14276</v>
      </c>
      <c r="B12132" t="s">
        <v>135</v>
      </c>
      <c r="C12132" t="s">
        <v>464</v>
      </c>
      <c r="D12132" t="s">
        <v>945</v>
      </c>
      <c r="E12132" t="s">
        <v>79</v>
      </c>
      <c r="F12132" t="s">
        <v>638</v>
      </c>
      <c r="G12132" t="s">
        <v>945</v>
      </c>
      <c r="H12132" t="s">
        <v>16</v>
      </c>
    </row>
    <row r="12133" spans="1:8" x14ac:dyDescent="0.25">
      <c r="A12133" s="2" t="s">
        <v>14277</v>
      </c>
      <c r="B12133" t="s">
        <v>135</v>
      </c>
      <c r="C12133" t="s">
        <v>460</v>
      </c>
      <c r="D12133" t="s">
        <v>945</v>
      </c>
      <c r="E12133" t="s">
        <v>79</v>
      </c>
      <c r="F12133" t="s">
        <v>638</v>
      </c>
      <c r="G12133" t="s">
        <v>945</v>
      </c>
      <c r="H12133" t="s">
        <v>16</v>
      </c>
    </row>
    <row r="12134" spans="1:8" x14ac:dyDescent="0.25">
      <c r="A12134" s="2" t="s">
        <v>14278</v>
      </c>
      <c r="B12134" t="s">
        <v>652</v>
      </c>
      <c r="C12134" t="s">
        <v>19</v>
      </c>
      <c r="D12134" t="s">
        <v>669</v>
      </c>
      <c r="E12134" t="s">
        <v>79</v>
      </c>
      <c r="F12134" t="s">
        <v>638</v>
      </c>
      <c r="G12134" t="s">
        <v>670</v>
      </c>
      <c r="H12134" t="s">
        <v>16</v>
      </c>
    </row>
    <row r="12135" spans="1:8" x14ac:dyDescent="0.25">
      <c r="A12135" s="2" t="s">
        <v>14279</v>
      </c>
      <c r="B12135" t="s">
        <v>702</v>
      </c>
      <c r="C12135" t="s">
        <v>19</v>
      </c>
      <c r="D12135" t="s">
        <v>703</v>
      </c>
      <c r="E12135" t="s">
        <v>79</v>
      </c>
      <c r="F12135" t="s">
        <v>638</v>
      </c>
      <c r="G12135" t="s">
        <v>2350</v>
      </c>
      <c r="H12135" t="s">
        <v>16</v>
      </c>
    </row>
    <row r="12136" spans="1:8" x14ac:dyDescent="0.25">
      <c r="A12136" s="2" t="s">
        <v>14280</v>
      </c>
      <c r="B12136" t="s">
        <v>702</v>
      </c>
      <c r="C12136" t="s">
        <v>19</v>
      </c>
      <c r="D12136" t="s">
        <v>703</v>
      </c>
      <c r="E12136" t="s">
        <v>79</v>
      </c>
      <c r="F12136" t="s">
        <v>638</v>
      </c>
      <c r="G12136" t="s">
        <v>23</v>
      </c>
      <c r="H12136" t="s">
        <v>16</v>
      </c>
    </row>
    <row r="12137" spans="1:8" x14ac:dyDescent="0.25">
      <c r="A12137" s="2" t="s">
        <v>14281</v>
      </c>
      <c r="B12137" t="s">
        <v>83</v>
      </c>
      <c r="C12137" t="s">
        <v>19</v>
      </c>
      <c r="D12137" t="s">
        <v>703</v>
      </c>
      <c r="E12137" t="s">
        <v>79</v>
      </c>
      <c r="F12137" t="s">
        <v>638</v>
      </c>
      <c r="G12137" t="s">
        <v>23</v>
      </c>
      <c r="H12137" t="s">
        <v>16</v>
      </c>
    </row>
    <row r="12138" spans="1:8" x14ac:dyDescent="0.25">
      <c r="A12138" s="2" t="s">
        <v>14282</v>
      </c>
      <c r="B12138" t="s">
        <v>135</v>
      </c>
      <c r="C12138" t="s">
        <v>464</v>
      </c>
      <c r="D12138" t="s">
        <v>945</v>
      </c>
      <c r="E12138" t="s">
        <v>79</v>
      </c>
      <c r="F12138" t="s">
        <v>638</v>
      </c>
      <c r="G12138" t="s">
        <v>945</v>
      </c>
      <c r="H12138" t="s">
        <v>16</v>
      </c>
    </row>
    <row r="12139" spans="1:8" x14ac:dyDescent="0.25">
      <c r="A12139" s="2" t="s">
        <v>14283</v>
      </c>
      <c r="B12139" t="s">
        <v>135</v>
      </c>
      <c r="C12139" t="s">
        <v>464</v>
      </c>
      <c r="D12139" t="s">
        <v>945</v>
      </c>
      <c r="E12139" t="s">
        <v>79</v>
      </c>
      <c r="F12139" t="s">
        <v>638</v>
      </c>
      <c r="G12139" t="s">
        <v>945</v>
      </c>
      <c r="H12139" t="s">
        <v>16</v>
      </c>
    </row>
    <row r="12140" spans="1:8" x14ac:dyDescent="0.25">
      <c r="A12140" s="2" t="s">
        <v>14284</v>
      </c>
      <c r="B12140" t="s">
        <v>135</v>
      </c>
      <c r="C12140" t="s">
        <v>464</v>
      </c>
      <c r="D12140" t="s">
        <v>945</v>
      </c>
      <c r="E12140" t="s">
        <v>79</v>
      </c>
      <c r="F12140" t="s">
        <v>638</v>
      </c>
      <c r="G12140" t="s">
        <v>945</v>
      </c>
      <c r="H12140" t="s">
        <v>16</v>
      </c>
    </row>
    <row r="12141" spans="1:8" x14ac:dyDescent="0.25">
      <c r="A12141" s="2" t="s">
        <v>14285</v>
      </c>
      <c r="B12141" t="s">
        <v>135</v>
      </c>
      <c r="C12141" t="s">
        <v>464</v>
      </c>
      <c r="D12141" t="s">
        <v>945</v>
      </c>
      <c r="E12141" t="s">
        <v>79</v>
      </c>
      <c r="F12141" t="s">
        <v>638</v>
      </c>
      <c r="G12141" t="s">
        <v>945</v>
      </c>
      <c r="H12141" t="s">
        <v>16</v>
      </c>
    </row>
    <row r="12142" spans="1:8" x14ac:dyDescent="0.25">
      <c r="A12142" s="2" t="s">
        <v>14286</v>
      </c>
      <c r="B12142" t="s">
        <v>135</v>
      </c>
      <c r="C12142" t="s">
        <v>460</v>
      </c>
      <c r="D12142" t="s">
        <v>945</v>
      </c>
      <c r="E12142" t="s">
        <v>79</v>
      </c>
      <c r="F12142" t="s">
        <v>638</v>
      </c>
      <c r="G12142" t="s">
        <v>945</v>
      </c>
      <c r="H12142" t="s">
        <v>16</v>
      </c>
    </row>
    <row r="12143" spans="1:8" x14ac:dyDescent="0.25">
      <c r="A12143" s="2" t="s">
        <v>14287</v>
      </c>
      <c r="B12143" t="s">
        <v>702</v>
      </c>
      <c r="C12143" t="s">
        <v>19</v>
      </c>
      <c r="D12143" t="s">
        <v>703</v>
      </c>
      <c r="E12143" t="s">
        <v>79</v>
      </c>
      <c r="F12143" t="s">
        <v>638</v>
      </c>
      <c r="G12143" t="s">
        <v>23</v>
      </c>
      <c r="H12143" t="s">
        <v>16</v>
      </c>
    </row>
    <row r="12144" spans="1:8" x14ac:dyDescent="0.25">
      <c r="A12144" s="2" t="s">
        <v>14288</v>
      </c>
      <c r="B12144" t="s">
        <v>702</v>
      </c>
      <c r="C12144" t="s">
        <v>19</v>
      </c>
      <c r="D12144" t="s">
        <v>703</v>
      </c>
      <c r="E12144" t="s">
        <v>79</v>
      </c>
      <c r="F12144" t="s">
        <v>638</v>
      </c>
      <c r="G12144" t="s">
        <v>23</v>
      </c>
      <c r="H12144" t="s">
        <v>16</v>
      </c>
    </row>
    <row r="12145" spans="1:8" x14ac:dyDescent="0.25">
      <c r="A12145" s="2" t="s">
        <v>14289</v>
      </c>
      <c r="B12145" t="s">
        <v>702</v>
      </c>
      <c r="C12145" t="s">
        <v>19</v>
      </c>
      <c r="D12145" t="s">
        <v>703</v>
      </c>
      <c r="E12145" t="s">
        <v>79</v>
      </c>
      <c r="F12145" t="s">
        <v>638</v>
      </c>
      <c r="G12145" t="s">
        <v>23</v>
      </c>
      <c r="H12145" t="s">
        <v>16</v>
      </c>
    </row>
    <row r="12146" spans="1:8" x14ac:dyDescent="0.25">
      <c r="A12146" s="2" t="s">
        <v>14290</v>
      </c>
      <c r="B12146" t="s">
        <v>702</v>
      </c>
      <c r="C12146" t="s">
        <v>19</v>
      </c>
      <c r="D12146" t="s">
        <v>703</v>
      </c>
      <c r="E12146" t="s">
        <v>79</v>
      </c>
      <c r="F12146" t="s">
        <v>638</v>
      </c>
      <c r="G12146" t="s">
        <v>23</v>
      </c>
      <c r="H12146" t="s">
        <v>16</v>
      </c>
    </row>
    <row r="12147" spans="1:8" x14ac:dyDescent="0.25">
      <c r="A12147" s="2" t="s">
        <v>14291</v>
      </c>
      <c r="B12147" t="s">
        <v>702</v>
      </c>
      <c r="C12147" t="s">
        <v>19</v>
      </c>
      <c r="D12147" t="s">
        <v>703</v>
      </c>
      <c r="E12147" t="s">
        <v>79</v>
      </c>
      <c r="F12147" t="s">
        <v>638</v>
      </c>
      <c r="G12147" t="s">
        <v>1531</v>
      </c>
      <c r="H12147" t="s">
        <v>16</v>
      </c>
    </row>
    <row r="12148" spans="1:8" x14ac:dyDescent="0.25">
      <c r="A12148" s="2" t="s">
        <v>14292</v>
      </c>
      <c r="B12148" t="s">
        <v>684</v>
      </c>
      <c r="C12148" t="s">
        <v>19</v>
      </c>
      <c r="D12148" t="s">
        <v>642</v>
      </c>
      <c r="E12148" t="s">
        <v>79</v>
      </c>
      <c r="F12148" t="s">
        <v>638</v>
      </c>
      <c r="G12148" t="s">
        <v>23</v>
      </c>
      <c r="H12148" t="s">
        <v>16</v>
      </c>
    </row>
    <row r="12149" spans="1:8" x14ac:dyDescent="0.25">
      <c r="A12149" s="2" t="s">
        <v>14293</v>
      </c>
      <c r="B12149" t="s">
        <v>684</v>
      </c>
      <c r="C12149" t="s">
        <v>19</v>
      </c>
      <c r="D12149" t="s">
        <v>642</v>
      </c>
      <c r="E12149" t="s">
        <v>79</v>
      </c>
      <c r="F12149" t="s">
        <v>638</v>
      </c>
      <c r="G12149" t="s">
        <v>23</v>
      </c>
      <c r="H12149" t="s">
        <v>16</v>
      </c>
    </row>
    <row r="12150" spans="1:8" x14ac:dyDescent="0.25">
      <c r="A12150" s="2" t="s">
        <v>14294</v>
      </c>
      <c r="B12150" t="s">
        <v>702</v>
      </c>
      <c r="C12150" t="s">
        <v>19</v>
      </c>
      <c r="D12150" t="s">
        <v>703</v>
      </c>
      <c r="E12150" t="s">
        <v>79</v>
      </c>
      <c r="F12150" t="s">
        <v>638</v>
      </c>
      <c r="G12150" t="s">
        <v>23</v>
      </c>
      <c r="H12150" t="s">
        <v>16</v>
      </c>
    </row>
    <row r="12151" spans="1:8" x14ac:dyDescent="0.25">
      <c r="A12151" s="2" t="s">
        <v>14295</v>
      </c>
      <c r="B12151" t="s">
        <v>702</v>
      </c>
      <c r="C12151" t="s">
        <v>19</v>
      </c>
      <c r="D12151" t="s">
        <v>703</v>
      </c>
      <c r="E12151" t="s">
        <v>79</v>
      </c>
      <c r="F12151" t="s">
        <v>638</v>
      </c>
      <c r="G12151" t="s">
        <v>23</v>
      </c>
      <c r="H12151" t="s">
        <v>16</v>
      </c>
    </row>
    <row r="12152" spans="1:8" x14ac:dyDescent="0.25">
      <c r="A12152" s="2" t="s">
        <v>14296</v>
      </c>
      <c r="B12152" t="s">
        <v>135</v>
      </c>
      <c r="C12152" t="s">
        <v>464</v>
      </c>
      <c r="D12152" t="s">
        <v>945</v>
      </c>
      <c r="E12152" t="s">
        <v>79</v>
      </c>
      <c r="F12152" t="s">
        <v>638</v>
      </c>
      <c r="G12152" t="s">
        <v>945</v>
      </c>
      <c r="H12152" t="s">
        <v>16</v>
      </c>
    </row>
    <row r="12153" spans="1:8" x14ac:dyDescent="0.25">
      <c r="A12153" s="2" t="s">
        <v>14297</v>
      </c>
      <c r="B12153" t="s">
        <v>652</v>
      </c>
      <c r="C12153" t="s">
        <v>19</v>
      </c>
      <c r="D12153" t="s">
        <v>669</v>
      </c>
      <c r="E12153" t="s">
        <v>79</v>
      </c>
      <c r="F12153" t="s">
        <v>638</v>
      </c>
      <c r="G12153" t="s">
        <v>670</v>
      </c>
      <c r="H12153" t="s">
        <v>16</v>
      </c>
    </row>
    <row r="12154" spans="1:8" x14ac:dyDescent="0.25">
      <c r="A12154" s="2" t="s">
        <v>14298</v>
      </c>
      <c r="B12154" t="s">
        <v>127</v>
      </c>
      <c r="C12154" t="s">
        <v>19</v>
      </c>
      <c r="D12154" t="s">
        <v>703</v>
      </c>
      <c r="E12154" t="s">
        <v>79</v>
      </c>
      <c r="F12154" t="s">
        <v>638</v>
      </c>
      <c r="G12154" t="s">
        <v>23</v>
      </c>
      <c r="H12154" t="s">
        <v>16</v>
      </c>
    </row>
    <row r="12155" spans="1:8" x14ac:dyDescent="0.25">
      <c r="A12155" s="2" t="s">
        <v>14299</v>
      </c>
      <c r="B12155" t="s">
        <v>702</v>
      </c>
      <c r="C12155" t="s">
        <v>19</v>
      </c>
      <c r="D12155" t="s">
        <v>703</v>
      </c>
      <c r="E12155" t="s">
        <v>79</v>
      </c>
      <c r="F12155" t="s">
        <v>638</v>
      </c>
      <c r="G12155" t="s">
        <v>23</v>
      </c>
      <c r="H12155" t="s">
        <v>16</v>
      </c>
    </row>
    <row r="12156" spans="1:8" x14ac:dyDescent="0.25">
      <c r="A12156" s="2" t="s">
        <v>14300</v>
      </c>
      <c r="B12156" t="s">
        <v>10268</v>
      </c>
      <c r="C12156" t="s">
        <v>19</v>
      </c>
      <c r="D12156" t="s">
        <v>1664</v>
      </c>
      <c r="E12156" t="s">
        <v>79</v>
      </c>
      <c r="F12156" t="s">
        <v>638</v>
      </c>
      <c r="G12156" t="s">
        <v>23</v>
      </c>
      <c r="H12156" t="s">
        <v>16</v>
      </c>
    </row>
    <row r="12157" spans="1:8" x14ac:dyDescent="0.25">
      <c r="A12157" s="2" t="s">
        <v>14301</v>
      </c>
      <c r="B12157" t="s">
        <v>83</v>
      </c>
      <c r="C12157" t="s">
        <v>19</v>
      </c>
      <c r="D12157" t="s">
        <v>703</v>
      </c>
      <c r="E12157" t="s">
        <v>79</v>
      </c>
      <c r="F12157" t="s">
        <v>638</v>
      </c>
      <c r="G12157" t="s">
        <v>23</v>
      </c>
      <c r="H12157" t="s">
        <v>16</v>
      </c>
    </row>
    <row r="12158" spans="1:8" x14ac:dyDescent="0.25">
      <c r="A12158" s="2" t="s">
        <v>14302</v>
      </c>
      <c r="B12158" t="s">
        <v>702</v>
      </c>
      <c r="C12158" t="s">
        <v>19</v>
      </c>
      <c r="D12158" t="s">
        <v>703</v>
      </c>
      <c r="E12158" t="s">
        <v>79</v>
      </c>
      <c r="F12158" t="s">
        <v>638</v>
      </c>
      <c r="G12158" t="s">
        <v>23</v>
      </c>
      <c r="H12158" t="s">
        <v>16</v>
      </c>
    </row>
    <row r="12159" spans="1:8" x14ac:dyDescent="0.25">
      <c r="A12159" s="2" t="s">
        <v>14303</v>
      </c>
      <c r="B12159" t="s">
        <v>702</v>
      </c>
      <c r="C12159" t="s">
        <v>19</v>
      </c>
      <c r="D12159" t="s">
        <v>703</v>
      </c>
      <c r="E12159" t="s">
        <v>79</v>
      </c>
      <c r="F12159" t="s">
        <v>638</v>
      </c>
      <c r="G12159" t="s">
        <v>23</v>
      </c>
      <c r="H12159" t="s">
        <v>16</v>
      </c>
    </row>
    <row r="12160" spans="1:8" x14ac:dyDescent="0.25">
      <c r="A12160" s="2" t="s">
        <v>14304</v>
      </c>
      <c r="B12160" t="s">
        <v>702</v>
      </c>
      <c r="C12160" t="s">
        <v>19</v>
      </c>
      <c r="D12160" t="s">
        <v>703</v>
      </c>
      <c r="E12160" t="s">
        <v>79</v>
      </c>
      <c r="F12160" t="s">
        <v>638</v>
      </c>
      <c r="G12160" t="s">
        <v>23</v>
      </c>
      <c r="H12160" t="s">
        <v>16</v>
      </c>
    </row>
    <row r="12161" spans="1:8" x14ac:dyDescent="0.25">
      <c r="A12161" s="2" t="s">
        <v>14305</v>
      </c>
      <c r="B12161" t="s">
        <v>702</v>
      </c>
      <c r="C12161" t="s">
        <v>19</v>
      </c>
      <c r="D12161" t="s">
        <v>703</v>
      </c>
      <c r="E12161" t="s">
        <v>79</v>
      </c>
      <c r="F12161" t="s">
        <v>638</v>
      </c>
      <c r="G12161" t="s">
        <v>23</v>
      </c>
      <c r="H12161" t="s">
        <v>16</v>
      </c>
    </row>
    <row r="12162" spans="1:8" x14ac:dyDescent="0.25">
      <c r="A12162" s="2" t="s">
        <v>14306</v>
      </c>
      <c r="B12162" t="s">
        <v>702</v>
      </c>
      <c r="C12162" t="s">
        <v>19</v>
      </c>
      <c r="D12162" t="s">
        <v>703</v>
      </c>
      <c r="E12162" t="s">
        <v>79</v>
      </c>
      <c r="F12162" t="s">
        <v>638</v>
      </c>
      <c r="G12162" t="s">
        <v>1531</v>
      </c>
      <c r="H12162" t="s">
        <v>16</v>
      </c>
    </row>
    <row r="12163" spans="1:8" x14ac:dyDescent="0.25">
      <c r="A12163" s="2" t="s">
        <v>14307</v>
      </c>
      <c r="B12163" t="s">
        <v>702</v>
      </c>
      <c r="C12163" t="s">
        <v>19</v>
      </c>
      <c r="D12163" t="s">
        <v>703</v>
      </c>
      <c r="E12163" t="s">
        <v>79</v>
      </c>
      <c r="F12163" t="s">
        <v>638</v>
      </c>
      <c r="G12163" t="s">
        <v>1531</v>
      </c>
      <c r="H12163" t="s">
        <v>16</v>
      </c>
    </row>
    <row r="12164" spans="1:8" x14ac:dyDescent="0.25">
      <c r="A12164" s="2" t="s">
        <v>14308</v>
      </c>
      <c r="B12164" t="s">
        <v>702</v>
      </c>
      <c r="C12164" t="s">
        <v>19</v>
      </c>
      <c r="D12164" t="s">
        <v>703</v>
      </c>
      <c r="E12164" t="s">
        <v>79</v>
      </c>
      <c r="F12164" t="s">
        <v>638</v>
      </c>
      <c r="G12164" t="s">
        <v>1531</v>
      </c>
      <c r="H12164" t="s">
        <v>16</v>
      </c>
    </row>
    <row r="12165" spans="1:8" x14ac:dyDescent="0.25">
      <c r="A12165" s="2" t="s">
        <v>14309</v>
      </c>
      <c r="B12165" t="s">
        <v>702</v>
      </c>
      <c r="C12165" t="s">
        <v>19</v>
      </c>
      <c r="D12165" t="s">
        <v>703</v>
      </c>
      <c r="E12165" t="s">
        <v>79</v>
      </c>
      <c r="F12165" t="s">
        <v>638</v>
      </c>
      <c r="G12165" t="s">
        <v>1531</v>
      </c>
      <c r="H12165" t="s">
        <v>16</v>
      </c>
    </row>
    <row r="12166" spans="1:8" x14ac:dyDescent="0.25">
      <c r="A12166" s="2" t="s">
        <v>14310</v>
      </c>
      <c r="B12166" t="s">
        <v>702</v>
      </c>
      <c r="C12166" t="s">
        <v>19</v>
      </c>
      <c r="D12166" t="s">
        <v>703</v>
      </c>
      <c r="E12166" t="s">
        <v>79</v>
      </c>
      <c r="F12166" t="s">
        <v>638</v>
      </c>
      <c r="G12166" t="s">
        <v>23</v>
      </c>
      <c r="H12166" t="s">
        <v>16</v>
      </c>
    </row>
    <row r="12167" spans="1:8" x14ac:dyDescent="0.25">
      <c r="A12167" s="2" t="s">
        <v>14311</v>
      </c>
      <c r="B12167" t="s">
        <v>702</v>
      </c>
      <c r="C12167" t="s">
        <v>19</v>
      </c>
      <c r="D12167" t="s">
        <v>703</v>
      </c>
      <c r="E12167" t="s">
        <v>79</v>
      </c>
      <c r="F12167" t="s">
        <v>638</v>
      </c>
      <c r="G12167" t="s">
        <v>23</v>
      </c>
      <c r="H12167" t="s">
        <v>16</v>
      </c>
    </row>
    <row r="12168" spans="1:8" x14ac:dyDescent="0.25">
      <c r="A12168" s="2" t="s">
        <v>14312</v>
      </c>
      <c r="B12168" t="s">
        <v>702</v>
      </c>
      <c r="C12168" t="s">
        <v>19</v>
      </c>
      <c r="D12168" t="s">
        <v>703</v>
      </c>
      <c r="E12168" t="s">
        <v>79</v>
      </c>
      <c r="F12168" t="s">
        <v>638</v>
      </c>
      <c r="G12168" t="s">
        <v>23</v>
      </c>
      <c r="H12168" t="s">
        <v>16</v>
      </c>
    </row>
    <row r="12169" spans="1:8" x14ac:dyDescent="0.25">
      <c r="A12169" s="2" t="s">
        <v>14313</v>
      </c>
      <c r="B12169" t="s">
        <v>702</v>
      </c>
      <c r="C12169" t="s">
        <v>19</v>
      </c>
      <c r="D12169" t="s">
        <v>703</v>
      </c>
      <c r="E12169" t="s">
        <v>79</v>
      </c>
      <c r="F12169" t="s">
        <v>638</v>
      </c>
      <c r="G12169" t="s">
        <v>23</v>
      </c>
      <c r="H12169" t="s">
        <v>16</v>
      </c>
    </row>
    <row r="12170" spans="1:8" x14ac:dyDescent="0.25">
      <c r="A12170" s="2" t="s">
        <v>14314</v>
      </c>
      <c r="B12170" t="s">
        <v>702</v>
      </c>
      <c r="C12170" t="s">
        <v>19</v>
      </c>
      <c r="D12170" t="s">
        <v>703</v>
      </c>
      <c r="E12170" t="s">
        <v>79</v>
      </c>
      <c r="F12170" t="s">
        <v>638</v>
      </c>
      <c r="G12170" t="s">
        <v>23</v>
      </c>
      <c r="H12170" t="s">
        <v>16</v>
      </c>
    </row>
    <row r="12171" spans="1:8" x14ac:dyDescent="0.25">
      <c r="A12171" s="2" t="s">
        <v>14315</v>
      </c>
      <c r="B12171" t="s">
        <v>702</v>
      </c>
      <c r="C12171" t="s">
        <v>19</v>
      </c>
      <c r="D12171" t="s">
        <v>703</v>
      </c>
      <c r="E12171" t="s">
        <v>79</v>
      </c>
      <c r="F12171" t="s">
        <v>638</v>
      </c>
      <c r="G12171" t="s">
        <v>23</v>
      </c>
      <c r="H12171" t="s">
        <v>16</v>
      </c>
    </row>
    <row r="12172" spans="1:8" x14ac:dyDescent="0.25">
      <c r="A12172" s="2" t="s">
        <v>14316</v>
      </c>
      <c r="B12172" t="s">
        <v>18</v>
      </c>
      <c r="C12172" t="s">
        <v>19</v>
      </c>
      <c r="D12172" t="s">
        <v>1411</v>
      </c>
      <c r="E12172" t="s">
        <v>79</v>
      </c>
      <c r="F12172" t="s">
        <v>638</v>
      </c>
      <c r="G12172" t="s">
        <v>23</v>
      </c>
      <c r="H12172" t="s">
        <v>16</v>
      </c>
    </row>
    <row r="12173" spans="1:8" x14ac:dyDescent="0.25">
      <c r="A12173" s="2" t="s">
        <v>14317</v>
      </c>
      <c r="B12173" t="s">
        <v>83</v>
      </c>
      <c r="C12173" t="s">
        <v>19</v>
      </c>
      <c r="D12173" t="s">
        <v>703</v>
      </c>
      <c r="E12173" t="s">
        <v>79</v>
      </c>
      <c r="F12173" t="s">
        <v>638</v>
      </c>
      <c r="G12173" t="s">
        <v>23</v>
      </c>
      <c r="H12173" t="s">
        <v>16</v>
      </c>
    </row>
    <row r="12174" spans="1:8" x14ac:dyDescent="0.25">
      <c r="A12174" s="2" t="s">
        <v>14318</v>
      </c>
      <c r="B12174" t="s">
        <v>702</v>
      </c>
      <c r="C12174" t="s">
        <v>19</v>
      </c>
      <c r="D12174" t="s">
        <v>703</v>
      </c>
      <c r="E12174" t="s">
        <v>79</v>
      </c>
      <c r="F12174" t="s">
        <v>638</v>
      </c>
      <c r="G12174" t="s">
        <v>23</v>
      </c>
      <c r="H12174" t="s">
        <v>16</v>
      </c>
    </row>
    <row r="12175" spans="1:8" x14ac:dyDescent="0.25">
      <c r="A12175" s="2" t="s">
        <v>14319</v>
      </c>
      <c r="B12175" t="s">
        <v>702</v>
      </c>
      <c r="C12175" t="s">
        <v>19</v>
      </c>
      <c r="D12175" t="s">
        <v>703</v>
      </c>
      <c r="E12175" t="s">
        <v>79</v>
      </c>
      <c r="F12175" t="s">
        <v>638</v>
      </c>
      <c r="G12175" t="s">
        <v>23</v>
      </c>
      <c r="H12175" t="s">
        <v>16</v>
      </c>
    </row>
    <row r="12176" spans="1:8" x14ac:dyDescent="0.25">
      <c r="A12176" s="2" t="s">
        <v>14320</v>
      </c>
      <c r="B12176" t="s">
        <v>702</v>
      </c>
      <c r="C12176" t="s">
        <v>19</v>
      </c>
      <c r="D12176" t="s">
        <v>703</v>
      </c>
      <c r="E12176" t="s">
        <v>79</v>
      </c>
      <c r="F12176" t="s">
        <v>638</v>
      </c>
      <c r="G12176" t="s">
        <v>23</v>
      </c>
      <c r="H12176" t="s">
        <v>16</v>
      </c>
    </row>
    <row r="12177" spans="1:8" x14ac:dyDescent="0.25">
      <c r="A12177" s="2" t="s">
        <v>14321</v>
      </c>
      <c r="B12177" t="s">
        <v>702</v>
      </c>
      <c r="C12177" t="s">
        <v>19</v>
      </c>
      <c r="D12177" t="s">
        <v>703</v>
      </c>
      <c r="E12177" t="s">
        <v>79</v>
      </c>
      <c r="F12177" t="s">
        <v>638</v>
      </c>
      <c r="G12177" t="s">
        <v>23</v>
      </c>
      <c r="H12177" t="s">
        <v>16</v>
      </c>
    </row>
    <row r="12178" spans="1:8" x14ac:dyDescent="0.25">
      <c r="A12178" s="2" t="s">
        <v>14322</v>
      </c>
      <c r="B12178" t="s">
        <v>135</v>
      </c>
      <c r="C12178" t="s">
        <v>464</v>
      </c>
      <c r="D12178" t="s">
        <v>703</v>
      </c>
      <c r="E12178" t="s">
        <v>79</v>
      </c>
      <c r="F12178" t="s">
        <v>638</v>
      </c>
      <c r="G12178" t="s">
        <v>23</v>
      </c>
      <c r="H12178" t="s">
        <v>16</v>
      </c>
    </row>
    <row r="12179" spans="1:8" x14ac:dyDescent="0.25">
      <c r="A12179" s="2" t="s">
        <v>14323</v>
      </c>
      <c r="B12179" t="s">
        <v>135</v>
      </c>
      <c r="C12179" t="s">
        <v>464</v>
      </c>
      <c r="D12179" t="s">
        <v>703</v>
      </c>
      <c r="E12179" t="s">
        <v>79</v>
      </c>
      <c r="F12179" t="s">
        <v>638</v>
      </c>
      <c r="G12179" t="s">
        <v>23</v>
      </c>
      <c r="H12179" t="s">
        <v>16</v>
      </c>
    </row>
    <row r="12180" spans="1:8" x14ac:dyDescent="0.25">
      <c r="A12180" s="2" t="s">
        <v>14324</v>
      </c>
      <c r="B12180" t="s">
        <v>135</v>
      </c>
      <c r="C12180" t="s">
        <v>464</v>
      </c>
      <c r="D12180" t="s">
        <v>703</v>
      </c>
      <c r="E12180" t="s">
        <v>79</v>
      </c>
      <c r="F12180" t="s">
        <v>638</v>
      </c>
      <c r="G12180" t="s">
        <v>23</v>
      </c>
      <c r="H12180" t="s">
        <v>16</v>
      </c>
    </row>
    <row r="12181" spans="1:8" x14ac:dyDescent="0.25">
      <c r="A12181" s="2" t="s">
        <v>14325</v>
      </c>
      <c r="B12181" t="s">
        <v>83</v>
      </c>
      <c r="C12181" t="s">
        <v>19</v>
      </c>
      <c r="D12181" t="s">
        <v>703</v>
      </c>
      <c r="E12181" t="s">
        <v>79</v>
      </c>
      <c r="F12181" t="s">
        <v>638</v>
      </c>
      <c r="G12181" t="s">
        <v>23</v>
      </c>
      <c r="H12181" t="s">
        <v>16</v>
      </c>
    </row>
    <row r="12182" spans="1:8" x14ac:dyDescent="0.25">
      <c r="A12182" s="2" t="s">
        <v>14326</v>
      </c>
      <c r="B12182" t="s">
        <v>702</v>
      </c>
      <c r="C12182" t="s">
        <v>19</v>
      </c>
      <c r="D12182" t="s">
        <v>703</v>
      </c>
      <c r="E12182" t="s">
        <v>79</v>
      </c>
      <c r="F12182" t="s">
        <v>638</v>
      </c>
      <c r="G12182" t="s">
        <v>23</v>
      </c>
      <c r="H12182" t="s">
        <v>16</v>
      </c>
    </row>
    <row r="12183" spans="1:8" x14ac:dyDescent="0.25">
      <c r="A12183" s="2" t="s">
        <v>14327</v>
      </c>
      <c r="B12183" t="s">
        <v>25</v>
      </c>
      <c r="C12183" t="s">
        <v>19</v>
      </c>
      <c r="D12183" t="s">
        <v>831</v>
      </c>
      <c r="E12183" t="s">
        <v>79</v>
      </c>
      <c r="F12183" t="s">
        <v>638</v>
      </c>
      <c r="G12183" t="s">
        <v>2056</v>
      </c>
      <c r="H12183" t="s">
        <v>16</v>
      </c>
    </row>
    <row r="12184" spans="1:8" x14ac:dyDescent="0.25">
      <c r="A12184" s="2" t="s">
        <v>14328</v>
      </c>
      <c r="B12184" t="s">
        <v>696</v>
      </c>
      <c r="C12184" t="s">
        <v>19</v>
      </c>
      <c r="D12184" t="s">
        <v>697</v>
      </c>
      <c r="E12184" t="s">
        <v>79</v>
      </c>
      <c r="F12184" t="s">
        <v>638</v>
      </c>
      <c r="G12184" t="s">
        <v>657</v>
      </c>
      <c r="H12184" t="s">
        <v>16</v>
      </c>
    </row>
    <row r="12185" spans="1:8" x14ac:dyDescent="0.25">
      <c r="A12185" s="2" 